r="C1124" s="2" t="s">
        <v>10</v>
      </c>
      <c r="D1124" s="2">
        <v>1</v>
      </c>
      <c r="E1124" s="2">
        <v>2</v>
      </c>
      <c r="F1124">
        <v>36.661998748779297</v>
      </c>
      <c r="G1124">
        <v>0.89467369252815798</v>
      </c>
      <c r="H1124">
        <v>37.939998626708999</v>
      </c>
      <c r="I1124">
        <v>0.17893473803997001</v>
      </c>
      <c r="J1124">
        <v>0.37040362500000001</v>
      </c>
      <c r="K1124" s="1">
        <f>G1124/VLOOKUP("Compression "&amp;C1124&amp;" "&amp;A1124&amp;" "&amp;D1124&amp;" "&amp;E1124,SpecificGeometries!A:J, 7, FALSE)</f>
        <v>0.1789347385056316</v>
      </c>
      <c r="L1124" s="1">
        <f>H1124/VLOOKUP("Compression "&amp;C1124&amp;" "&amp;A1124&amp;" "&amp;D1124&amp;" "&amp;E1124,SpecificGeometries!A:J, 8, FALSE)</f>
        <v>3.3222415610077931</v>
      </c>
      <c r="M1124" cm="1">
        <f t="array" ref="M1124">G1124/_xlfn.IFS(comp_remVals!B1124=Geometries!$C$2,Geometries!$E$2,comp_remVals!B1124=Geometries!$C$3,Geometries!$E$3)</f>
        <v>0.1789347385056316</v>
      </c>
      <c r="N1124" s="1" cm="1">
        <f t="array" ref="N1124">H1124/(_xlfn.IFS(B1124=Geometries!$C$2,Geometries!$D$2,B1124=Geometries!$C$3,Geometries!$D$3))</f>
        <v>0.36400092704831116</v>
      </c>
      <c r="O1124" s="1">
        <f t="shared" si="38"/>
        <v>-3.3114473075923634E-4</v>
      </c>
    </row>
    <row r="1125" spans="1:15">
      <c r="A1125" s="2" t="s">
        <v>15</v>
      </c>
      <c r="B1125" s="2" t="s">
        <v>17</v>
      </c>
      <c r="C1125" s="2" t="s">
        <v>10</v>
      </c>
      <c r="D1125" s="2">
        <v>1</v>
      </c>
      <c r="E1125" s="2">
        <v>2</v>
      </c>
      <c r="F1125">
        <v>36.762001037597699</v>
      </c>
      <c r="G1125">
        <v>0.89467369252815798</v>
      </c>
      <c r="H1125">
        <v>37.910449981689503</v>
      </c>
      <c r="I1125">
        <v>0.17893473803997001</v>
      </c>
      <c r="J1125">
        <v>0.37011512499999999</v>
      </c>
      <c r="K1125" s="1">
        <f>G1125/VLOOKUP("Compression "&amp;C1125&amp;" "&amp;A1125&amp;" "&amp;D1125&amp;" "&amp;E1125,SpecificGeometries!A:J, 7, FALSE)</f>
        <v>0.1789347385056316</v>
      </c>
      <c r="L1125" s="1">
        <f>H1125/VLOOKUP("Compression "&amp;C1125&amp;" "&amp;A1125&amp;" "&amp;D1125&amp;" "&amp;E1125,SpecificGeometries!A:J, 8, FALSE)</f>
        <v>3.3196541139833191</v>
      </c>
      <c r="M1125" cm="1">
        <f t="array" ref="M1125">G1125/_xlfn.IFS(comp_remVals!B1125=Geometries!$C$2,Geometries!$E$2,comp_remVals!B1125=Geometries!$C$3,Geometries!$E$3)</f>
        <v>0.1789347385056316</v>
      </c>
      <c r="N1125" s="1" cm="1">
        <f t="array" ref="N1125">H1125/(_xlfn.IFS(B1125=Geometries!$C$2,Geometries!$D$2,B1125=Geometries!$C$3,Geometries!$D$3))</f>
        <v>0.36371743378079835</v>
      </c>
      <c r="O1125" s="1">
        <f t="shared" si="38"/>
        <v>-2.8349326751281323E-4</v>
      </c>
    </row>
    <row r="1126" spans="1:15">
      <c r="A1126" s="2" t="s">
        <v>15</v>
      </c>
      <c r="B1126" s="2" t="s">
        <v>17</v>
      </c>
      <c r="C1126" s="2" t="s">
        <v>10</v>
      </c>
      <c r="D1126" s="2">
        <v>1</v>
      </c>
      <c r="E1126" s="2">
        <v>2</v>
      </c>
      <c r="F1126">
        <v>36.8619995117188</v>
      </c>
      <c r="G1126">
        <v>0.89462281903251994</v>
      </c>
      <c r="H1126">
        <v>37.886009216308601</v>
      </c>
      <c r="I1126">
        <v>0.178924560546875</v>
      </c>
      <c r="J1126">
        <v>0.36987653124999997</v>
      </c>
      <c r="K1126" s="1">
        <f>G1126/VLOOKUP("Compression "&amp;C1126&amp;" "&amp;A1126&amp;" "&amp;D1126&amp;" "&amp;E1126,SpecificGeometries!A:J, 7, FALSE)</f>
        <v>0.17892456380650398</v>
      </c>
      <c r="L1126" s="1">
        <f>H1126/VLOOKUP("Compression "&amp;C1126&amp;" "&amp;A1126&amp;" "&amp;D1126&amp;" "&amp;E1126,SpecificGeometries!A:J, 8, FALSE)</f>
        <v>3.3175139418834152</v>
      </c>
      <c r="M1126" cm="1">
        <f t="array" ref="M1126">G1126/_xlfn.IFS(comp_remVals!B1126=Geometries!$C$2,Geometries!$E$2,comp_remVals!B1126=Geometries!$C$3,Geometries!$E$3)</f>
        <v>0.17892456380650398</v>
      </c>
      <c r="N1126" s="1" cm="1">
        <f t="array" ref="N1126">H1126/(_xlfn.IFS(B1126=Geometries!$C$2,Geometries!$D$2,B1126=Geometries!$C$3,Geometries!$D$3))</f>
        <v>0.3634829461271758</v>
      </c>
      <c r="O1126" s="1">
        <f t="shared" si="38"/>
        <v>-2.3448765362255042E-4</v>
      </c>
    </row>
    <row r="1127" spans="1:15">
      <c r="A1127" s="2" t="s">
        <v>15</v>
      </c>
      <c r="B1127" s="2" t="s">
        <v>17</v>
      </c>
      <c r="C1127" s="2" t="s">
        <v>10</v>
      </c>
      <c r="D1127" s="2">
        <v>1</v>
      </c>
      <c r="E1127" s="2">
        <v>2</v>
      </c>
      <c r="F1127">
        <v>36.962001800537102</v>
      </c>
      <c r="G1127">
        <v>0.89462281903251994</v>
      </c>
      <c r="H1127">
        <v>37.851001739502003</v>
      </c>
      <c r="I1127">
        <v>0.178924560546875</v>
      </c>
      <c r="J1127">
        <v>0.36953475000000002</v>
      </c>
      <c r="K1127" s="1">
        <f>G1127/VLOOKUP("Compression "&amp;C1127&amp;" "&amp;A1127&amp;" "&amp;D1127&amp;" "&amp;E1127,SpecificGeometries!A:J, 7, FALSE)</f>
        <v>0.17892456380650398</v>
      </c>
      <c r="L1127" s="1">
        <f>H1127/VLOOKUP("Compression "&amp;C1127&amp;" "&amp;A1127&amp;" "&amp;D1127&amp;" "&amp;E1127,SpecificGeometries!A:J, 8, FALSE)</f>
        <v>3.3144484885728551</v>
      </c>
      <c r="M1127" cm="1">
        <f t="array" ref="M1127">G1127/_xlfn.IFS(comp_remVals!B1127=Geometries!$C$2,Geometries!$E$2,comp_remVals!B1127=Geometries!$C$3,Geometries!$E$3)</f>
        <v>0.17892456380650398</v>
      </c>
      <c r="N1127" s="1" cm="1">
        <f t="array" ref="N1127">H1127/(_xlfn.IFS(B1127=Geometries!$C$2,Geometries!$D$2,B1127=Geometries!$C$3,Geometries!$D$3))</f>
        <v>0.36314708016849195</v>
      </c>
      <c r="O1127" s="1">
        <f t="shared" si="38"/>
        <v>-3.3586595868384528E-4</v>
      </c>
    </row>
    <row r="1128" spans="1:15">
      <c r="A1128" s="2" t="s">
        <v>15</v>
      </c>
      <c r="B1128" s="2" t="s">
        <v>17</v>
      </c>
      <c r="C1128" s="2" t="s">
        <v>10</v>
      </c>
      <c r="D1128" s="2">
        <v>1</v>
      </c>
      <c r="E1128" s="2">
        <v>2</v>
      </c>
      <c r="F1128">
        <v>37.062000274658203</v>
      </c>
      <c r="G1128">
        <v>0.89462281903251994</v>
      </c>
      <c r="H1128">
        <v>37.825759887695298</v>
      </c>
      <c r="I1128">
        <v>0.178924560546875</v>
      </c>
      <c r="J1128">
        <v>0.36928831249999999</v>
      </c>
      <c r="K1128" s="1">
        <f>G1128/VLOOKUP("Compression "&amp;C1128&amp;" "&amp;A1128&amp;" "&amp;D1128&amp;" "&amp;E1128,SpecificGeometries!A:J, 7, FALSE)</f>
        <v>0.17892456380650398</v>
      </c>
      <c r="L1128" s="1">
        <f>H1128/VLOOKUP("Compression "&amp;C1128&amp;" "&amp;A1128&amp;" "&amp;D1128&amp;" "&amp;E1128,SpecificGeometries!A:J, 8, FALSE)</f>
        <v>3.3122381687999387</v>
      </c>
      <c r="M1128" cm="1">
        <f t="array" ref="M1128">G1128/_xlfn.IFS(comp_remVals!B1128=Geometries!$C$2,Geometries!$E$2,comp_remVals!B1128=Geometries!$C$3,Geometries!$E$3)</f>
        <v>0.17892456380650398</v>
      </c>
      <c r="N1128" s="1" cm="1">
        <f t="array" ref="N1128">H1128/(_xlfn.IFS(B1128=Geometries!$C$2,Geometries!$D$2,B1128=Geometries!$C$3,Geometries!$D$3))</f>
        <v>0.36290490679499088</v>
      </c>
      <c r="O1128" s="1">
        <f t="shared" si="38"/>
        <v>-2.421733735010756E-4</v>
      </c>
    </row>
    <row r="1129" spans="1:15">
      <c r="A1129" s="2" t="s">
        <v>15</v>
      </c>
      <c r="B1129" s="2" t="s">
        <v>17</v>
      </c>
      <c r="C1129" s="2" t="s">
        <v>10</v>
      </c>
      <c r="D1129" s="2">
        <v>1</v>
      </c>
      <c r="E1129" s="2">
        <v>2</v>
      </c>
      <c r="F1129">
        <v>37.161998748779297</v>
      </c>
      <c r="G1129">
        <v>0.89462281903251994</v>
      </c>
      <c r="H1129">
        <v>37.799808502197301</v>
      </c>
      <c r="I1129">
        <v>0.178924560546875</v>
      </c>
      <c r="J1129">
        <v>0.36903496875000003</v>
      </c>
      <c r="K1129" s="1">
        <f>G1129/VLOOKUP("Compression "&amp;C1129&amp;" "&amp;A1129&amp;" "&amp;D1129&amp;" "&amp;E1129,SpecificGeometries!A:J, 7, FALSE)</f>
        <v>0.17892456380650398</v>
      </c>
      <c r="L1129" s="1">
        <f>H1129/VLOOKUP("Compression "&amp;C1129&amp;" "&amp;A1129&amp;" "&amp;D1129&amp;" "&amp;E1129,SpecificGeometries!A:J, 8, FALSE)</f>
        <v>3.309965718230937</v>
      </c>
      <c r="M1129" cm="1">
        <f t="array" ref="M1129">G1129/_xlfn.IFS(comp_remVals!B1129=Geometries!$C$2,Geometries!$E$2,comp_remVals!B1129=Geometries!$C$3,Geometries!$E$3)</f>
        <v>0.17892456380650398</v>
      </c>
      <c r="N1129" s="1" cm="1">
        <f t="array" ref="N1129">H1129/(_xlfn.IFS(B1129=Geometries!$C$2,Geometries!$D$2,B1129=Geometries!$C$3,Geometries!$D$3))</f>
        <v>0.36265592606959862</v>
      </c>
      <c r="O1129" s="1">
        <f t="shared" si="38"/>
        <v>-2.4898072539225602E-4</v>
      </c>
    </row>
    <row r="1130" spans="1:15">
      <c r="A1130" s="2" t="s">
        <v>15</v>
      </c>
      <c r="B1130" s="2" t="s">
        <v>17</v>
      </c>
      <c r="C1130" s="2" t="s">
        <v>10</v>
      </c>
      <c r="D1130" s="2">
        <v>1</v>
      </c>
      <c r="E1130" s="2">
        <v>2</v>
      </c>
      <c r="F1130">
        <v>37.262001037597699</v>
      </c>
      <c r="G1130">
        <v>0.89462281903251994</v>
      </c>
      <c r="H1130">
        <v>37.770298004150398</v>
      </c>
      <c r="I1130">
        <v>0.178924560546875</v>
      </c>
      <c r="J1130">
        <v>0.36874684375</v>
      </c>
      <c r="K1130" s="1">
        <f>G1130/VLOOKUP("Compression "&amp;C1130&amp;" "&amp;A1130&amp;" "&amp;D1130&amp;" "&amp;E1130,SpecificGeometries!A:J, 7, FALSE)</f>
        <v>0.17892456380650398</v>
      </c>
      <c r="L1130" s="1">
        <f>H1130/VLOOKUP("Compression "&amp;C1130&amp;" "&amp;A1130&amp;" "&amp;D1130&amp;" "&amp;E1130,SpecificGeometries!A:J, 8, FALSE)</f>
        <v>3.3073816115718389</v>
      </c>
      <c r="M1130" cm="1">
        <f t="array" ref="M1130">G1130/_xlfn.IFS(comp_remVals!B1130=Geometries!$C$2,Geometries!$E$2,comp_remVals!B1130=Geometries!$C$3,Geometries!$E$3)</f>
        <v>0.17892456380650398</v>
      </c>
      <c r="N1130" s="1" cm="1">
        <f t="array" ref="N1130">H1130/(_xlfn.IFS(B1130=Geometries!$C$2,Geometries!$D$2,B1130=Geometries!$C$3,Geometries!$D$3))</f>
        <v>0.36237279878874606</v>
      </c>
      <c r="O1130" s="1">
        <f t="shared" si="38"/>
        <v>-2.8312728085255756E-4</v>
      </c>
    </row>
    <row r="1131" spans="1:15">
      <c r="A1131" s="2" t="s">
        <v>15</v>
      </c>
      <c r="B1131" s="2" t="s">
        <v>17</v>
      </c>
      <c r="C1131" s="2" t="s">
        <v>10</v>
      </c>
      <c r="D1131" s="2">
        <v>1</v>
      </c>
      <c r="E1131" s="2">
        <v>2</v>
      </c>
      <c r="F1131">
        <v>37.3619995117188</v>
      </c>
      <c r="G1131">
        <v>0.89462281903251994</v>
      </c>
      <c r="H1131">
        <v>37.748512268066399</v>
      </c>
      <c r="I1131">
        <v>0.178924560546875</v>
      </c>
      <c r="J1131">
        <v>0.36853415625000002</v>
      </c>
      <c r="K1131" s="1">
        <f>G1131/VLOOKUP("Compression "&amp;C1131&amp;" "&amp;A1131&amp;" "&amp;D1131&amp;" "&amp;E1131,SpecificGeometries!A:J, 7, FALSE)</f>
        <v>0.17892456380650398</v>
      </c>
      <c r="L1131" s="1">
        <f>H1131/VLOOKUP("Compression "&amp;C1131&amp;" "&amp;A1131&amp;" "&amp;D1131&amp;" "&amp;E1131,SpecificGeometries!A:J, 8, FALSE)</f>
        <v>3.3054739289024866</v>
      </c>
      <c r="M1131" cm="1">
        <f t="array" ref="M1131">G1131/_xlfn.IFS(comp_remVals!B1131=Geometries!$C$2,Geometries!$E$2,comp_remVals!B1131=Geometries!$C$3,Geometries!$E$3)</f>
        <v>0.17892456380650398</v>
      </c>
      <c r="N1131" s="1" cm="1">
        <f t="array" ref="N1131">H1131/(_xlfn.IFS(B1131=Geometries!$C$2,Geometries!$D$2,B1131=Geometries!$C$3,Geometries!$D$3))</f>
        <v>0.36216378380672065</v>
      </c>
      <c r="O1131" s="1">
        <f t="shared" si="38"/>
        <v>-2.090149820254128E-4</v>
      </c>
    </row>
    <row r="1132" spans="1:15">
      <c r="A1132" s="2" t="s">
        <v>15</v>
      </c>
      <c r="B1132" s="2" t="s">
        <v>17</v>
      </c>
      <c r="C1132" s="2" t="s">
        <v>10</v>
      </c>
      <c r="D1132" s="2">
        <v>1</v>
      </c>
      <c r="E1132" s="2">
        <v>2</v>
      </c>
      <c r="F1132">
        <v>37.462001800537102</v>
      </c>
      <c r="G1132">
        <v>0.89462281903251994</v>
      </c>
      <c r="H1132">
        <v>37.724269866943402</v>
      </c>
      <c r="I1132">
        <v>0.178924560546875</v>
      </c>
      <c r="J1132">
        <v>0.3682975</v>
      </c>
      <c r="K1132" s="1">
        <f>G1132/VLOOKUP("Compression "&amp;C1132&amp;" "&amp;A1132&amp;" "&amp;D1132&amp;" "&amp;E1132,SpecificGeometries!A:J, 7, FALSE)</f>
        <v>0.17892456380650398</v>
      </c>
      <c r="L1132" s="1">
        <f>H1132/VLOOKUP("Compression "&amp;C1132&amp;" "&amp;A1132&amp;" "&amp;D1132&amp;" "&amp;E1132,SpecificGeometries!A:J, 8, FALSE)</f>
        <v>3.3033511267025748</v>
      </c>
      <c r="M1132" cm="1">
        <f t="array" ref="M1132">G1132/_xlfn.IFS(comp_remVals!B1132=Geometries!$C$2,Geometries!$E$2,comp_remVals!B1132=Geometries!$C$3,Geometries!$E$3)</f>
        <v>0.17892456380650398</v>
      </c>
      <c r="N1132" s="1" cm="1">
        <f t="array" ref="N1132">H1132/(_xlfn.IFS(B1132=Geometries!$C$2,Geometries!$D$2,B1132=Geometries!$C$3,Geometries!$D$3))</f>
        <v>0.36193119928373557</v>
      </c>
      <c r="O1132" s="1">
        <f t="shared" si="38"/>
        <v>-2.3258452298507981E-4</v>
      </c>
    </row>
    <row r="1133" spans="1:15">
      <c r="A1133" s="2" t="s">
        <v>15</v>
      </c>
      <c r="B1133" s="2" t="s">
        <v>17</v>
      </c>
      <c r="C1133" s="2" t="s">
        <v>10</v>
      </c>
      <c r="D1133" s="2">
        <v>2</v>
      </c>
      <c r="E1133" s="2">
        <v>1</v>
      </c>
      <c r="F1133">
        <v>34.430000305175803</v>
      </c>
      <c r="G1133">
        <v>0.86395267862826597</v>
      </c>
      <c r="H1133">
        <v>39.6008110046387</v>
      </c>
      <c r="I1133">
        <v>0.17107973992824599</v>
      </c>
      <c r="J1133">
        <v>0.38526731250000001</v>
      </c>
      <c r="K1133" s="1">
        <f>G1133/VLOOKUP("Compression "&amp;C1133&amp;" "&amp;A1133&amp;" "&amp;D1133&amp;" "&amp;E1133,SpecificGeometries!A:J, 7, FALSE)</f>
        <v>0.17107973834223089</v>
      </c>
      <c r="L1133" s="1">
        <f>H1133/VLOOKUP("Compression "&amp;C1133&amp;" "&amp;A1133&amp;" "&amp;D1133&amp;" "&amp;E1133,SpecificGeometries!A:J, 8, FALSE)</f>
        <v>3.4616093535523342</v>
      </c>
      <c r="M1133" cm="1">
        <f t="array" ref="M1133">G1133/_xlfn.IFS(comp_remVals!B1133=Geometries!$C$2,Geometries!$E$2,comp_remVals!B1133=Geometries!$C$3,Geometries!$E$3)</f>
        <v>0.1727905357256532</v>
      </c>
      <c r="N1133" s="1" cm="1">
        <f t="array" ref="N1133">H1133/(_xlfn.IFS(B1133=Geometries!$C$2,Geometries!$D$2,B1133=Geometries!$C$3,Geometries!$D$3))</f>
        <v>0.37993496150012424</v>
      </c>
      <c r="O1133" s="1">
        <f>N1133-Compression_Rem!N5878</f>
        <v>-5.1331093134245331E-3</v>
      </c>
    </row>
    <row r="1134" spans="1:15">
      <c r="A1134" s="2" t="s">
        <v>15</v>
      </c>
      <c r="B1134" s="2" t="s">
        <v>17</v>
      </c>
      <c r="C1134" s="2" t="s">
        <v>10</v>
      </c>
      <c r="D1134" s="2">
        <v>2</v>
      </c>
      <c r="E1134" s="2">
        <v>1</v>
      </c>
      <c r="F1134">
        <v>34.529998779296903</v>
      </c>
      <c r="G1134">
        <v>0.86390180513262704</v>
      </c>
      <c r="H1134">
        <v>39.285152435302699</v>
      </c>
      <c r="I1134">
        <v>0.171069666743279</v>
      </c>
      <c r="J1134">
        <v>0.38219634375</v>
      </c>
      <c r="K1134" s="1">
        <f>G1134/VLOOKUP("Compression "&amp;C1134&amp;" "&amp;A1134&amp;" "&amp;D1134&amp;" "&amp;E1134,SpecificGeometries!A:J, 7, FALSE)</f>
        <v>0.17106966438269844</v>
      </c>
      <c r="L1134" s="1">
        <f>H1134/VLOOKUP("Compression "&amp;C1134&amp;" "&amp;A1134&amp;" "&amp;D1134&amp;" "&amp;E1134,SpecificGeometries!A:J, 8, FALSE)</f>
        <v>3.4340168212677185</v>
      </c>
      <c r="M1134" cm="1">
        <f t="array" ref="M1134">G1134/_xlfn.IFS(comp_remVals!B1134=Geometries!$C$2,Geometries!$E$2,comp_remVals!B1134=Geometries!$C$3,Geometries!$E$3)</f>
        <v>0.17278036102652541</v>
      </c>
      <c r="N1134" s="1" cm="1">
        <f t="array" ref="N1134">H1134/(_xlfn.IFS(B1134=Geometries!$C$2,Geometries!$D$2,B1134=Geometries!$C$3,Geometries!$D$3))</f>
        <v>0.37690649507872165</v>
      </c>
      <c r="O1134" s="1">
        <f t="shared" ref="O1134:O1161" si="39">N1134-N1133</f>
        <v>-3.0284664214025869E-3</v>
      </c>
    </row>
    <row r="1135" spans="1:15">
      <c r="A1135" s="2" t="s">
        <v>15</v>
      </c>
      <c r="B1135" s="2" t="s">
        <v>17</v>
      </c>
      <c r="C1135" s="2" t="s">
        <v>10</v>
      </c>
      <c r="D1135" s="2">
        <v>2</v>
      </c>
      <c r="E1135" s="2">
        <v>1</v>
      </c>
      <c r="F1135">
        <v>34.630001068115199</v>
      </c>
      <c r="G1135">
        <v>0.86380005814135097</v>
      </c>
      <c r="H1135">
        <v>39.068187713622997</v>
      </c>
      <c r="I1135">
        <v>0.17104952037334401</v>
      </c>
      <c r="J1135">
        <v>0.38008553125</v>
      </c>
      <c r="K1135" s="1">
        <f>G1135/VLOOKUP("Compression "&amp;C1135&amp;" "&amp;A1135&amp;" "&amp;D1135&amp;" "&amp;E1135,SpecificGeometries!A:J, 7, FALSE)</f>
        <v>0.17104951646363387</v>
      </c>
      <c r="L1135" s="1">
        <f>H1135/VLOOKUP("Compression "&amp;C1135&amp;" "&amp;A1135&amp;" "&amp;D1135&amp;" "&amp;E1135,SpecificGeometries!A:J, 8, FALSE)</f>
        <v>3.4150513735684438</v>
      </c>
      <c r="M1135" cm="1">
        <f t="array" ref="M1135">G1135/_xlfn.IFS(comp_remVals!B1135=Geometries!$C$2,Geometries!$E$2,comp_remVals!B1135=Geometries!$C$3,Geometries!$E$3)</f>
        <v>0.1727600116282702</v>
      </c>
      <c r="N1135" s="1" cm="1">
        <f t="array" ref="N1135">H1135/(_xlfn.IFS(B1135=Geometries!$C$2,Geometries!$D$2,B1135=Geometries!$C$3,Geometries!$D$3))</f>
        <v>0.37482490934633333</v>
      </c>
      <c r="O1135" s="1">
        <f t="shared" si="39"/>
        <v>-2.0815857323883136E-3</v>
      </c>
    </row>
    <row r="1136" spans="1:15">
      <c r="A1136" s="2" t="s">
        <v>15</v>
      </c>
      <c r="B1136" s="2" t="s">
        <v>17</v>
      </c>
      <c r="C1136" s="2" t="s">
        <v>10</v>
      </c>
      <c r="D1136" s="2">
        <v>2</v>
      </c>
      <c r="E1136" s="2">
        <v>1</v>
      </c>
      <c r="F1136">
        <v>34.7299995422363</v>
      </c>
      <c r="G1136">
        <v>0.86369836935773503</v>
      </c>
      <c r="H1136">
        <v>38.904556274414098</v>
      </c>
      <c r="I1136">
        <v>0.17102937400341001</v>
      </c>
      <c r="J1136">
        <v>0.37849359375000002</v>
      </c>
      <c r="K1136" s="1">
        <f>G1136/VLOOKUP("Compression "&amp;C1136&amp;" "&amp;A1136&amp;" "&amp;D1136&amp;" "&amp;E1136,SpecificGeometries!A:J, 7, FALSE)</f>
        <v>0.17102938007083862</v>
      </c>
      <c r="L1136" s="1">
        <f>H1136/VLOOKUP("Compression "&amp;C1136&amp;" "&amp;A1136&amp;" "&amp;D1136&amp;" "&amp;E1136,SpecificGeometries!A:J, 8, FALSE)</f>
        <v>3.4007479260851485</v>
      </c>
      <c r="M1136" cm="1">
        <f t="array" ref="M1136">G1136/_xlfn.IFS(comp_remVals!B1136=Geometries!$C$2,Geometries!$E$2,comp_remVals!B1136=Geometries!$C$3,Geometries!$E$3)</f>
        <v>0.17273967387154701</v>
      </c>
      <c r="N1136" s="1" cm="1">
        <f t="array" ref="N1136">H1136/(_xlfn.IFS(B1136=Geometries!$C$2,Geometries!$D$2,B1136=Geometries!$C$3,Geometries!$D$3))</f>
        <v>0.37325500956451418</v>
      </c>
      <c r="O1136" s="1">
        <f t="shared" si="39"/>
        <v>-1.5698997818191507E-3</v>
      </c>
    </row>
    <row r="1137" spans="1:15">
      <c r="A1137" s="2" t="s">
        <v>15</v>
      </c>
      <c r="B1137" s="2" t="s">
        <v>17</v>
      </c>
      <c r="C1137" s="2" t="s">
        <v>10</v>
      </c>
      <c r="D1137" s="2">
        <v>2</v>
      </c>
      <c r="E1137" s="2">
        <v>1</v>
      </c>
      <c r="F1137">
        <v>34.830001831054702</v>
      </c>
      <c r="G1137">
        <v>0.86349487537518099</v>
      </c>
      <c r="H1137">
        <v>38.772659301757798</v>
      </c>
      <c r="I1137">
        <v>0.17098908126354201</v>
      </c>
      <c r="J1137">
        <v>0.37721040625000002</v>
      </c>
      <c r="K1137" s="1">
        <f>G1137/VLOOKUP("Compression "&amp;C1137&amp;" "&amp;A1137&amp;" "&amp;D1137&amp;" "&amp;E1137,SpecificGeometries!A:J, 7, FALSE)</f>
        <v>0.17098908423270912</v>
      </c>
      <c r="L1137" s="1">
        <f>H1137/VLOOKUP("Compression "&amp;C1137&amp;" "&amp;A1137&amp;" "&amp;D1137&amp;" "&amp;E1137,SpecificGeometries!A:J, 8, FALSE)</f>
        <v>3.3892184704333741</v>
      </c>
      <c r="M1137" cm="1">
        <f t="array" ref="M1137">G1137/_xlfn.IFS(comp_remVals!B1137=Geometries!$C$2,Geometries!$E$2,comp_remVals!B1137=Geometries!$C$3,Geometries!$E$3)</f>
        <v>0.1726989750750362</v>
      </c>
      <c r="N1137" s="1" cm="1">
        <f t="array" ref="N1137">H1137/(_xlfn.IFS(B1137=Geometries!$C$2,Geometries!$D$2,B1137=Geometries!$C$3,Geometries!$D$3))</f>
        <v>0.37198957408587502</v>
      </c>
      <c r="O1137" s="1">
        <f t="shared" si="39"/>
        <v>-1.2654354786391653E-3</v>
      </c>
    </row>
    <row r="1138" spans="1:15">
      <c r="A1138" s="2" t="s">
        <v>15</v>
      </c>
      <c r="B1138" s="2" t="s">
        <v>17</v>
      </c>
      <c r="C1138" s="2" t="s">
        <v>10</v>
      </c>
      <c r="D1138" s="2">
        <v>2</v>
      </c>
      <c r="E1138" s="2">
        <v>1</v>
      </c>
      <c r="F1138">
        <v>34.930000305175803</v>
      </c>
      <c r="G1138">
        <v>0.86324056610465005</v>
      </c>
      <c r="H1138">
        <v>38.6587524414063</v>
      </c>
      <c r="I1138">
        <v>0.170938730239868</v>
      </c>
      <c r="J1138">
        <v>0.37610221874999999</v>
      </c>
      <c r="K1138" s="1">
        <f>G1138/VLOOKUP("Compression "&amp;C1138&amp;" "&amp;A1138&amp;" "&amp;D1138&amp;" "&amp;E1138,SpecificGeometries!A:J, 7, FALSE)</f>
        <v>0.17093872596131685</v>
      </c>
      <c r="L1138" s="1">
        <f>H1138/VLOOKUP("Compression "&amp;C1138&amp;" "&amp;A1138&amp;" "&amp;D1138&amp;" "&amp;E1138,SpecificGeometries!A:J, 8, FALSE)</f>
        <v>3.3792615770460053</v>
      </c>
      <c r="M1138" cm="1">
        <f t="array" ref="M1138">G1138/_xlfn.IFS(comp_remVals!B1138=Geometries!$C$2,Geometries!$E$2,comp_remVals!B1138=Geometries!$C$3,Geometries!$E$3)</f>
        <v>0.17264811322093002</v>
      </c>
      <c r="N1138" s="1" cm="1">
        <f t="array" ref="N1138">H1138/(_xlfn.IFS(B1138=Geometries!$C$2,Geometries!$D$2,B1138=Geometries!$C$3,Geometries!$D$3))</f>
        <v>0.37089673791650524</v>
      </c>
      <c r="O1138" s="1">
        <f t="shared" si="39"/>
        <v>-1.0928361693697819E-3</v>
      </c>
    </row>
    <row r="1139" spans="1:15">
      <c r="A1139" s="2" t="s">
        <v>15</v>
      </c>
      <c r="B1139" s="2" t="s">
        <v>17</v>
      </c>
      <c r="C1139" s="2" t="s">
        <v>10</v>
      </c>
      <c r="D1139" s="2">
        <v>2</v>
      </c>
      <c r="E1139" s="2">
        <v>1</v>
      </c>
      <c r="F1139">
        <v>35.029998779296903</v>
      </c>
      <c r="G1139">
        <v>0.86303713032975804</v>
      </c>
      <c r="H1139">
        <v>38.564231872558601</v>
      </c>
      <c r="I1139">
        <v>0.1708984375</v>
      </c>
      <c r="J1139">
        <v>0.37518265625000002</v>
      </c>
      <c r="K1139" s="1">
        <f>G1139/VLOOKUP("Compression "&amp;C1139&amp;" "&amp;A1139&amp;" "&amp;D1139&amp;" "&amp;E1139,SpecificGeometries!A:J, 7, FALSE)</f>
        <v>0.17089844164945706</v>
      </c>
      <c r="L1139" s="1">
        <f>H1139/VLOOKUP("Compression "&amp;C1139&amp;" "&amp;A1139&amp;" "&amp;D1139&amp;" "&amp;E1139,SpecificGeometries!A:J, 8, FALSE)</f>
        <v>3.3709992895593186</v>
      </c>
      <c r="M1139" cm="1">
        <f t="array" ref="M1139">G1139/_xlfn.IFS(comp_remVals!B1139=Geometries!$C$2,Geometries!$E$2,comp_remVals!B1139=Geometries!$C$3,Geometries!$E$3)</f>
        <v>0.17260742606595161</v>
      </c>
      <c r="N1139" s="1" cm="1">
        <f t="array" ref="N1139">H1139/(_xlfn.IFS(B1139=Geometries!$C$2,Geometries!$D$2,B1139=Geometries!$C$3,Geometries!$D$3))</f>
        <v>0.36998989616819067</v>
      </c>
      <c r="O1139" s="1">
        <f t="shared" si="39"/>
        <v>-9.0684174831456854E-4</v>
      </c>
    </row>
    <row r="1140" spans="1:15">
      <c r="A1140" s="2" t="s">
        <v>15</v>
      </c>
      <c r="B1140" s="2" t="s">
        <v>17</v>
      </c>
      <c r="C1140" s="2" t="s">
        <v>10</v>
      </c>
      <c r="D1140" s="2">
        <v>2</v>
      </c>
      <c r="E1140" s="2">
        <v>1</v>
      </c>
      <c r="F1140">
        <v>35.130001068115199</v>
      </c>
      <c r="G1140">
        <v>0.86283369455486503</v>
      </c>
      <c r="H1140">
        <v>38.481552124023402</v>
      </c>
      <c r="I1140">
        <v>0.170858159661293</v>
      </c>
      <c r="J1140">
        <v>0.37437828125</v>
      </c>
      <c r="K1140" s="1">
        <f>G1140/VLOOKUP("Compression "&amp;C1140&amp;" "&amp;A1140&amp;" "&amp;D1140&amp;" "&amp;E1140,SpecificGeometries!A:J, 7, FALSE)</f>
        <v>0.17085815733759704</v>
      </c>
      <c r="L1140" s="1">
        <f>H1140/VLOOKUP("Compression "&amp;C1140&amp;" "&amp;A1140&amp;" "&amp;D1140&amp;" "&amp;E1140,SpecificGeometries!A:J, 8, FALSE)</f>
        <v>3.3637720388132344</v>
      </c>
      <c r="M1140" cm="1">
        <f t="array" ref="M1140">G1140/_xlfn.IFS(comp_remVals!B1140=Geometries!$C$2,Geometries!$E$2,comp_remVals!B1140=Geometries!$C$3,Geometries!$E$3)</f>
        <v>0.17256673891097302</v>
      </c>
      <c r="N1140" s="1" cm="1">
        <f t="array" ref="N1140">H1140/(_xlfn.IFS(B1140=Geometries!$C$2,Geometries!$D$2,B1140=Geometries!$C$3,Geometries!$D$3))</f>
        <v>0.36919665667941148</v>
      </c>
      <c r="O1140" s="1">
        <f t="shared" si="39"/>
        <v>-7.9323948877918493E-4</v>
      </c>
    </row>
    <row r="1141" spans="1:15">
      <c r="A1141" s="2" t="s">
        <v>15</v>
      </c>
      <c r="B1141" s="2" t="s">
        <v>17</v>
      </c>
      <c r="C1141" s="2" t="s">
        <v>10</v>
      </c>
      <c r="D1141" s="2">
        <v>2</v>
      </c>
      <c r="E1141" s="2">
        <v>1</v>
      </c>
      <c r="F1141">
        <v>35.2299995422363</v>
      </c>
      <c r="G1141">
        <v>0.86268107406795003</v>
      </c>
      <c r="H1141">
        <v>38.396583557128899</v>
      </c>
      <c r="I1141">
        <v>0.17082794010639199</v>
      </c>
      <c r="J1141">
        <v>0.37355165624999997</v>
      </c>
      <c r="K1141" s="1">
        <f>G1141/VLOOKUP("Compression "&amp;C1141&amp;" "&amp;A1141&amp;" "&amp;D1141&amp;" "&amp;E1141,SpecificGeometries!A:J, 7, FALSE)</f>
        <v>0.17082793545900002</v>
      </c>
      <c r="L1141" s="1">
        <f>H1141/VLOOKUP("Compression "&amp;C1141&amp;" "&amp;A1141&amp;" "&amp;D1141&amp;" "&amp;E1141,SpecificGeometries!A:J, 8, FALSE)</f>
        <v>3.3563447165322464</v>
      </c>
      <c r="M1141" cm="1">
        <f t="array" ref="M1141">G1141/_xlfn.IFS(comp_remVals!B1141=Geometries!$C$2,Geometries!$E$2,comp_remVals!B1141=Geometries!$C$3,Geometries!$E$3)</f>
        <v>0.17253621481358999</v>
      </c>
      <c r="N1141" s="1" cm="1">
        <f t="array" ref="N1141">H1141/(_xlfn.IFS(B1141=Geometries!$C$2,Geometries!$D$2,B1141=Geometries!$C$3,Geometries!$D$3))</f>
        <v>0.36838145799098054</v>
      </c>
      <c r="O1141" s="1">
        <f t="shared" si="39"/>
        <v>-8.1519868843094034E-4</v>
      </c>
    </row>
    <row r="1142" spans="1:15">
      <c r="A1142" s="2" t="s">
        <v>15</v>
      </c>
      <c r="B1142" s="2" t="s">
        <v>17</v>
      </c>
      <c r="C1142" s="2" t="s">
        <v>10</v>
      </c>
      <c r="D1142" s="2">
        <v>2</v>
      </c>
      <c r="E1142" s="2">
        <v>1</v>
      </c>
      <c r="F1142">
        <v>35.330001831054702</v>
      </c>
      <c r="G1142">
        <v>0.86252851178869605</v>
      </c>
      <c r="H1142">
        <v>38.329669952392599</v>
      </c>
      <c r="I1142">
        <v>0.17079772055149101</v>
      </c>
      <c r="J1142">
        <v>0.37290065625000002</v>
      </c>
      <c r="K1142" s="1">
        <f>G1142/VLOOKUP("Compression "&amp;C1142&amp;" "&amp;A1142&amp;" "&amp;D1142&amp;" "&amp;E1142,SpecificGeometries!A:J, 7, FALSE)</f>
        <v>0.17079772510667249</v>
      </c>
      <c r="L1142" s="1">
        <f>H1142/VLOOKUP("Compression "&amp;C1142&amp;" "&amp;A1142&amp;" "&amp;D1142&amp;" "&amp;E1142,SpecificGeometries!A:J, 8, FALSE)</f>
        <v>3.3504956252091436</v>
      </c>
      <c r="M1142" cm="1">
        <f t="array" ref="M1142">G1142/_xlfn.IFS(comp_remVals!B1142=Geometries!$C$2,Geometries!$E$2,comp_remVals!B1142=Geometries!$C$3,Geometries!$E$3)</f>
        <v>0.17250570235773921</v>
      </c>
      <c r="N1142" s="1" cm="1">
        <f t="array" ref="N1142">H1142/(_xlfn.IFS(B1142=Geometries!$C$2,Geometries!$D$2,B1142=Geometries!$C$3,Geometries!$D$3))</f>
        <v>0.36773948078914137</v>
      </c>
      <c r="O1142" s="1">
        <f t="shared" si="39"/>
        <v>-6.4197720183917228E-4</v>
      </c>
    </row>
    <row r="1143" spans="1:15">
      <c r="A1143" s="2" t="s">
        <v>15</v>
      </c>
      <c r="B1143" s="2" t="s">
        <v>17</v>
      </c>
      <c r="C1143" s="2" t="s">
        <v>10</v>
      </c>
      <c r="D1143" s="2">
        <v>2</v>
      </c>
      <c r="E1143" s="2">
        <v>1</v>
      </c>
      <c r="F1143">
        <v>35.430000305175803</v>
      </c>
      <c r="G1143">
        <v>0.86237589130178105</v>
      </c>
      <c r="H1143">
        <v>38.272842407226598</v>
      </c>
      <c r="I1143">
        <v>0.17076750099658999</v>
      </c>
      <c r="J1143">
        <v>0.37234778125000001</v>
      </c>
      <c r="K1143" s="1">
        <f>G1143/VLOOKUP("Compression "&amp;C1143&amp;" "&amp;A1143&amp;" "&amp;D1143&amp;" "&amp;E1143,SpecificGeometries!A:J, 7, FALSE)</f>
        <v>0.17076750322807546</v>
      </c>
      <c r="L1143" s="1">
        <f>H1143/VLOOKUP("Compression "&amp;C1143&amp;" "&amp;A1143&amp;" "&amp;D1143&amp;" "&amp;E1143,SpecificGeometries!A:J, 8, FALSE)</f>
        <v>3.3455281824498777</v>
      </c>
      <c r="M1143" cm="1">
        <f t="array" ref="M1143">G1143/_xlfn.IFS(comp_remVals!B1143=Geometries!$C$2,Geometries!$E$2,comp_remVals!B1143=Geometries!$C$3,Geometries!$E$3)</f>
        <v>0.17247517826035622</v>
      </c>
      <c r="N1143" s="1" cm="1">
        <f t="array" ref="N1143">H1143/(_xlfn.IFS(B1143=Geometries!$C$2,Geometries!$D$2,B1143=Geometries!$C$3,Geometries!$D$3))</f>
        <v>0.36719427046043718</v>
      </c>
      <c r="O1143" s="1">
        <f t="shared" si="39"/>
        <v>-5.4521032870419317E-4</v>
      </c>
    </row>
    <row r="1144" spans="1:15">
      <c r="A1144" s="2" t="s">
        <v>15</v>
      </c>
      <c r="B1144" s="2" t="s">
        <v>17</v>
      </c>
      <c r="C1144" s="2" t="s">
        <v>10</v>
      </c>
      <c r="D1144" s="2">
        <v>2</v>
      </c>
      <c r="E1144" s="2">
        <v>1</v>
      </c>
      <c r="F1144">
        <v>35.529998779296903</v>
      </c>
      <c r="G1144">
        <v>0.862274202518165</v>
      </c>
      <c r="H1144">
        <v>38.2128715515137</v>
      </c>
      <c r="I1144">
        <v>0.17074736952781699</v>
      </c>
      <c r="J1144">
        <v>0.37176434375</v>
      </c>
      <c r="K1144" s="1">
        <f>G1144/VLOOKUP("Compression "&amp;C1144&amp;" "&amp;A1144&amp;" "&amp;D1144&amp;" "&amp;E1144,SpecificGeometries!A:J, 7, FALSE)</f>
        <v>0.17074736683528022</v>
      </c>
      <c r="L1144" s="1">
        <f>H1144/VLOOKUP("Compression "&amp;C1144&amp;" "&amp;A1144&amp;" "&amp;D1144&amp;" "&amp;E1144,SpecificGeometries!A:J, 8, FALSE)</f>
        <v>3.3402859747826663</v>
      </c>
      <c r="M1144" cm="1">
        <f t="array" ref="M1144">G1144/_xlfn.IFS(comp_remVals!B1144=Geometries!$C$2,Geometries!$E$2,comp_remVals!B1144=Geometries!$C$3,Geometries!$E$3)</f>
        <v>0.17245484050363299</v>
      </c>
      <c r="N1144" s="1" cm="1">
        <f t="array" ref="N1144">H1144/(_xlfn.IFS(B1144=Geometries!$C$2,Geometries!$D$2,B1144=Geometries!$C$3,Geometries!$D$3))</f>
        <v>0.36661890283087673</v>
      </c>
      <c r="O1144" s="1">
        <f t="shared" si="39"/>
        <v>-5.7536762956045262E-4</v>
      </c>
    </row>
    <row r="1145" spans="1:15">
      <c r="A1145" s="2" t="s">
        <v>15</v>
      </c>
      <c r="B1145" s="2" t="s">
        <v>17</v>
      </c>
      <c r="C1145" s="2" t="s">
        <v>10</v>
      </c>
      <c r="D1145" s="2">
        <v>2</v>
      </c>
      <c r="E1145" s="2">
        <v>1</v>
      </c>
      <c r="F1145">
        <v>35.630001068115199</v>
      </c>
      <c r="G1145">
        <v>0.86217245552688804</v>
      </c>
      <c r="H1145">
        <v>38.153312683105497</v>
      </c>
      <c r="I1145">
        <v>0.170727223157883</v>
      </c>
      <c r="J1145">
        <v>0.37118490625</v>
      </c>
      <c r="K1145" s="1">
        <f>G1145/VLOOKUP("Compression "&amp;C1145&amp;" "&amp;A1145&amp;" "&amp;D1145&amp;" "&amp;E1145,SpecificGeometries!A:J, 7, FALSE)</f>
        <v>0.17072721891621545</v>
      </c>
      <c r="L1145" s="1">
        <f>H1145/VLOOKUP("Compression "&amp;C1145&amp;" "&amp;A1145&amp;" "&amp;D1145&amp;" "&amp;E1145,SpecificGeometries!A:J, 8, FALSE)</f>
        <v>3.3350797799917395</v>
      </c>
      <c r="M1145" cm="1">
        <f t="array" ref="M1145">G1145/_xlfn.IFS(comp_remVals!B1145=Geometries!$C$2,Geometries!$E$2,comp_remVals!B1145=Geometries!$C$3,Geometries!$E$3)</f>
        <v>0.17243449110537762</v>
      </c>
      <c r="N1145" s="1" cm="1">
        <f t="array" ref="N1145">H1145/(_xlfn.IFS(B1145=Geometries!$C$2,Geometries!$D$2,B1145=Geometries!$C$3,Geometries!$D$3))</f>
        <v>0.36604748785725383</v>
      </c>
      <c r="O1145" s="1">
        <f t="shared" si="39"/>
        <v>-5.7141497362289684E-4</v>
      </c>
    </row>
    <row r="1146" spans="1:15">
      <c r="A1146" s="2" t="s">
        <v>15</v>
      </c>
      <c r="B1146" s="2" t="s">
        <v>17</v>
      </c>
      <c r="C1146" s="2" t="s">
        <v>10</v>
      </c>
      <c r="D1146" s="2">
        <v>2</v>
      </c>
      <c r="E1146" s="2">
        <v>1</v>
      </c>
      <c r="F1146">
        <v>35.7299995422363</v>
      </c>
      <c r="G1146">
        <v>0.86207076674327299</v>
      </c>
      <c r="H1146">
        <v>38.103214263916001</v>
      </c>
      <c r="I1146">
        <v>0.170707076787949</v>
      </c>
      <c r="J1146">
        <v>0.37069753124999999</v>
      </c>
      <c r="K1146" s="1">
        <f>G1146/VLOOKUP("Compression "&amp;C1146&amp;" "&amp;A1146&amp;" "&amp;D1146&amp;" "&amp;E1146,SpecificGeometries!A:J, 7, FALSE)</f>
        <v>0.1707070825234204</v>
      </c>
      <c r="L1146" s="1">
        <f>H1146/VLOOKUP("Compression "&amp;C1146&amp;" "&amp;A1146&amp;" "&amp;D1146&amp;" "&amp;E1146,SpecificGeometries!A:J, 8, FALSE)</f>
        <v>3.330700547545105</v>
      </c>
      <c r="M1146" cm="1">
        <f t="array" ref="M1146">G1146/_xlfn.IFS(comp_remVals!B1146=Geometries!$C$2,Geometries!$E$2,comp_remVals!B1146=Geometries!$C$3,Geometries!$E$3)</f>
        <v>0.17241415334865459</v>
      </c>
      <c r="N1146" s="1" cm="1">
        <f t="array" ref="N1146">H1146/(_xlfn.IFS(B1146=Geometries!$C$2,Geometries!$D$2,B1146=Geometries!$C$3,Geometries!$D$3))</f>
        <v>0.36556683757552733</v>
      </c>
      <c r="O1146" s="1">
        <f t="shared" si="39"/>
        <v>-4.8065028172650237E-4</v>
      </c>
    </row>
    <row r="1147" spans="1:15">
      <c r="A1147" s="2" t="s">
        <v>15</v>
      </c>
      <c r="B1147" s="2" t="s">
        <v>17</v>
      </c>
      <c r="C1147" s="2" t="s">
        <v>10</v>
      </c>
      <c r="D1147" s="2">
        <v>2</v>
      </c>
      <c r="E1147" s="2">
        <v>1</v>
      </c>
      <c r="F1147">
        <v>35.830001831054702</v>
      </c>
      <c r="G1147">
        <v>0.86201989324763395</v>
      </c>
      <c r="H1147">
        <v>38.052406311035199</v>
      </c>
      <c r="I1147">
        <v>0.17069700360298201</v>
      </c>
      <c r="J1147">
        <v>0.37020321875000001</v>
      </c>
      <c r="K1147" s="1">
        <f>G1147/VLOOKUP("Compression "&amp;C1147&amp;" "&amp;A1147&amp;" "&amp;D1147&amp;" "&amp;E1147,SpecificGeometries!A:J, 7, FALSE)</f>
        <v>0.17069700856388792</v>
      </c>
      <c r="L1147" s="1">
        <f>H1147/VLOOKUP("Compression "&amp;C1147&amp;" "&amp;A1147&amp;" "&amp;D1147&amp;" "&amp;E1147,SpecificGeometries!A:J, 8, FALSE)</f>
        <v>3.3262592929226575</v>
      </c>
      <c r="M1147" cm="1">
        <f t="array" ref="M1147">G1147/_xlfn.IFS(comp_remVals!B1147=Geometries!$C$2,Geometries!$E$2,comp_remVals!B1147=Geometries!$C$3,Geometries!$E$3)</f>
        <v>0.17240397864952678</v>
      </c>
      <c r="N1147" s="1" cm="1">
        <f t="array" ref="N1147">H1147/(_xlfn.IFS(B1147=Geometries!$C$2,Geometries!$D$2,B1147=Geometries!$C$3,Geometries!$D$3))</f>
        <v>0.36507937994190948</v>
      </c>
      <c r="O1147" s="1">
        <f t="shared" si="39"/>
        <v>-4.8745763361784933E-4</v>
      </c>
    </row>
    <row r="1148" spans="1:15">
      <c r="A1148" s="2" t="s">
        <v>15</v>
      </c>
      <c r="B1148" s="2" t="s">
        <v>17</v>
      </c>
      <c r="C1148" s="2" t="s">
        <v>10</v>
      </c>
      <c r="D1148" s="2">
        <v>2</v>
      </c>
      <c r="E1148" s="2">
        <v>1</v>
      </c>
      <c r="F1148">
        <v>35.930000305175803</v>
      </c>
      <c r="G1148">
        <v>0.86196901975199602</v>
      </c>
      <c r="H1148">
        <v>38.009319305419901</v>
      </c>
      <c r="I1148">
        <v>0.170686930418015</v>
      </c>
      <c r="J1148">
        <v>0.36978403124999998</v>
      </c>
      <c r="K1148" s="1">
        <f>G1148/VLOOKUP("Compression "&amp;C1148&amp;" "&amp;A1148&amp;" "&amp;D1148&amp;" "&amp;E1148,SpecificGeometries!A:J, 7, FALSE)</f>
        <v>0.17068693460435566</v>
      </c>
      <c r="L1148" s="1">
        <f>H1148/VLOOKUP("Compression "&amp;C1148&amp;" "&amp;A1148&amp;" "&amp;D1148&amp;" "&amp;E1148,SpecificGeometries!A:J, 8, FALSE)</f>
        <v>3.3224929462779635</v>
      </c>
      <c r="M1148" cm="1">
        <f t="array" ref="M1148">G1148/_xlfn.IFS(comp_remVals!B1148=Geometries!$C$2,Geometries!$E$2,comp_remVals!B1148=Geometries!$C$3,Geometries!$E$3)</f>
        <v>0.17239380395039922</v>
      </c>
      <c r="N1148" s="1" cm="1">
        <f t="array" ref="N1148">H1148/(_xlfn.IFS(B1148=Geometries!$C$2,Geometries!$D$2,B1148=Geometries!$C$3,Geometries!$D$3))</f>
        <v>0.36466599800845145</v>
      </c>
      <c r="O1148" s="1">
        <f t="shared" si="39"/>
        <v>-4.1338193345802354E-4</v>
      </c>
    </row>
    <row r="1149" spans="1:15">
      <c r="A1149" s="2" t="s">
        <v>15</v>
      </c>
      <c r="B1149" s="2" t="s">
        <v>17</v>
      </c>
      <c r="C1149" s="2" t="s">
        <v>10</v>
      </c>
      <c r="D1149" s="2">
        <v>2</v>
      </c>
      <c r="E1149" s="2">
        <v>1</v>
      </c>
      <c r="F1149">
        <v>36.029998779296903</v>
      </c>
      <c r="G1149">
        <v>0.86191814625635699</v>
      </c>
      <c r="H1149">
        <v>37.971477508544901</v>
      </c>
      <c r="I1149">
        <v>0.17067685723304701</v>
      </c>
      <c r="J1149">
        <v>0.369415875</v>
      </c>
      <c r="K1149" s="1">
        <f>G1149/VLOOKUP("Compression "&amp;C1149&amp;" "&amp;A1149&amp;" "&amp;D1149&amp;" "&amp;E1149,SpecificGeometries!A:J, 7, FALSE)</f>
        <v>0.17067686064482318</v>
      </c>
      <c r="L1149" s="1">
        <f>H1149/VLOOKUP("Compression "&amp;C1149&amp;" "&amp;A1149&amp;" "&amp;D1149&amp;" "&amp;E1149,SpecificGeometries!A:J, 8, FALSE)</f>
        <v>3.3191850969007781</v>
      </c>
      <c r="M1149" cm="1">
        <f t="array" ref="M1149">G1149/_xlfn.IFS(comp_remVals!B1149=Geometries!$C$2,Geometries!$E$2,comp_remVals!B1149=Geometries!$C$3,Geometries!$E$3)</f>
        <v>0.1723836292512714</v>
      </c>
      <c r="N1149" s="1" cm="1">
        <f t="array" ref="N1149">H1149/(_xlfn.IFS(B1149=Geometries!$C$2,Geometries!$D$2,B1149=Geometries!$C$3,Geometries!$D$3))</f>
        <v>0.36430293924086421</v>
      </c>
      <c r="O1149" s="1">
        <f t="shared" si="39"/>
        <v>-3.630587675872432E-4</v>
      </c>
    </row>
    <row r="1150" spans="1:15">
      <c r="A1150" s="2" t="s">
        <v>15</v>
      </c>
      <c r="B1150" s="2" t="s">
        <v>17</v>
      </c>
      <c r="C1150" s="2" t="s">
        <v>10</v>
      </c>
      <c r="D1150" s="2">
        <v>2</v>
      </c>
      <c r="E1150" s="2">
        <v>1</v>
      </c>
      <c r="F1150">
        <v>36.130001068115199</v>
      </c>
      <c r="G1150">
        <v>0.86186727276071895</v>
      </c>
      <c r="H1150">
        <v>37.932621002197301</v>
      </c>
      <c r="I1150">
        <v>0.17066678404808</v>
      </c>
      <c r="J1150">
        <v>0.36903784374999998</v>
      </c>
      <c r="K1150" s="1">
        <f>G1150/VLOOKUP("Compression "&amp;C1150&amp;" "&amp;A1150&amp;" "&amp;D1150&amp;" "&amp;E1150,SpecificGeometries!A:J, 7, FALSE)</f>
        <v>0.17066678668529089</v>
      </c>
      <c r="L1150" s="1">
        <f>H1150/VLOOKUP("Compression "&amp;C1150&amp;" "&amp;A1150&amp;" "&amp;D1150&amp;" "&amp;E1150,SpecificGeometries!A:J, 8, FALSE)</f>
        <v>3.3157885491431207</v>
      </c>
      <c r="M1150" cm="1">
        <f t="array" ref="M1150">G1150/_xlfn.IFS(comp_remVals!B1150=Geometries!$C$2,Geometries!$E$2,comp_remVals!B1150=Geometries!$C$3,Geometries!$E$3)</f>
        <v>0.17237345455214378</v>
      </c>
      <c r="N1150" s="1" cm="1">
        <f t="array" ref="N1150">H1150/(_xlfn.IFS(B1150=Geometries!$C$2,Geometries!$D$2,B1150=Geometries!$C$3,Geometries!$D$3))</f>
        <v>0.3639301452280983</v>
      </c>
      <c r="O1150" s="1">
        <f t="shared" si="39"/>
        <v>-3.7279401276590907E-4</v>
      </c>
    </row>
    <row r="1151" spans="1:15">
      <c r="A1151" s="2" t="s">
        <v>15</v>
      </c>
      <c r="B1151" s="2" t="s">
        <v>17</v>
      </c>
      <c r="C1151" s="2" t="s">
        <v>10</v>
      </c>
      <c r="D1151" s="2">
        <v>2</v>
      </c>
      <c r="E1151" s="2">
        <v>1</v>
      </c>
      <c r="F1151">
        <v>36.2299995422363</v>
      </c>
      <c r="G1151">
        <v>0.86186727276071895</v>
      </c>
      <c r="H1151">
        <v>37.893745422363303</v>
      </c>
      <c r="I1151">
        <v>0.17066678404808</v>
      </c>
      <c r="J1151">
        <v>0.36865965625000002</v>
      </c>
      <c r="K1151" s="1">
        <f>G1151/VLOOKUP("Compression "&amp;C1151&amp;" "&amp;A1151&amp;" "&amp;D1151&amp;" "&amp;E1151,SpecificGeometries!A:J, 7, FALSE)</f>
        <v>0.17066678668529089</v>
      </c>
      <c r="L1151" s="1">
        <f>H1151/VLOOKUP("Compression "&amp;C1151&amp;" "&amp;A1151&amp;" "&amp;D1151&amp;" "&amp;E1151,SpecificGeometries!A:J, 8, FALSE)</f>
        <v>3.3123903341226666</v>
      </c>
      <c r="M1151" cm="1">
        <f t="array" ref="M1151">G1151/_xlfn.IFS(comp_remVals!B1151=Geometries!$C$2,Geometries!$E$2,comp_remVals!B1151=Geometries!$C$3,Geometries!$E$3)</f>
        <v>0.17237345455214378</v>
      </c>
      <c r="N1151" s="1" cm="1">
        <f t="array" ref="N1151">H1151/(_xlfn.IFS(B1151=Geometries!$C$2,Geometries!$D$2,B1151=Geometries!$C$3,Geometries!$D$3))</f>
        <v>0.36355716822200124</v>
      </c>
      <c r="O1151" s="1">
        <f t="shared" si="39"/>
        <v>-3.7297700609706386E-4</v>
      </c>
    </row>
    <row r="1152" spans="1:15">
      <c r="A1152" s="2" t="s">
        <v>15</v>
      </c>
      <c r="B1152" s="2" t="s">
        <v>17</v>
      </c>
      <c r="C1152" s="2" t="s">
        <v>10</v>
      </c>
      <c r="D1152" s="2">
        <v>2</v>
      </c>
      <c r="E1152" s="2">
        <v>1</v>
      </c>
      <c r="F1152">
        <v>36.330001831054702</v>
      </c>
      <c r="G1152">
        <v>0.86181645747274205</v>
      </c>
      <c r="H1152">
        <v>37.863166809082003</v>
      </c>
      <c r="I1152">
        <v>0.17065672576427501</v>
      </c>
      <c r="J1152">
        <v>0.36836215625000002</v>
      </c>
      <c r="K1152" s="1">
        <f>G1152/VLOOKUP("Compression "&amp;C1152&amp;" "&amp;A1152&amp;" "&amp;D1152&amp;" "&amp;E1152,SpecificGeometries!A:J, 7, FALSE)</f>
        <v>0.17065672425202813</v>
      </c>
      <c r="L1152" s="1">
        <f>H1152/VLOOKUP("Compression "&amp;C1152&amp;" "&amp;A1152&amp;" "&amp;D1152&amp;" "&amp;E1152,SpecificGeometries!A:J, 8, FALSE)</f>
        <v>3.3097173784162592</v>
      </c>
      <c r="M1152" cm="1">
        <f t="array" ref="M1152">G1152/_xlfn.IFS(comp_remVals!B1152=Geometries!$C$2,Geometries!$E$2,comp_remVals!B1152=Geometries!$C$3,Geometries!$E$3)</f>
        <v>0.1723632914945484</v>
      </c>
      <c r="N1152" s="1" cm="1">
        <f t="array" ref="N1152">H1152/(_xlfn.IFS(B1152=Geometries!$C$2,Geometries!$D$2,B1152=Geometries!$C$3,Geometries!$D$3))</f>
        <v>0.36326379331464398</v>
      </c>
      <c r="O1152" s="1">
        <f t="shared" si="39"/>
        <v>-2.933749073572578E-4</v>
      </c>
    </row>
    <row r="1153" spans="1:15">
      <c r="A1153" s="2" t="s">
        <v>15</v>
      </c>
      <c r="B1153" s="2" t="s">
        <v>17</v>
      </c>
      <c r="C1153" s="2" t="s">
        <v>10</v>
      </c>
      <c r="D1153" s="2">
        <v>2</v>
      </c>
      <c r="E1153" s="2">
        <v>1</v>
      </c>
      <c r="F1153">
        <v>36.430000305175803</v>
      </c>
      <c r="G1153">
        <v>0.86181645747274205</v>
      </c>
      <c r="H1153">
        <v>37.830860137939503</v>
      </c>
      <c r="I1153">
        <v>0.17065672576427501</v>
      </c>
      <c r="J1153">
        <v>0.36804784374999999</v>
      </c>
      <c r="K1153" s="1">
        <f>G1153/VLOOKUP("Compression "&amp;C1153&amp;" "&amp;A1153&amp;" "&amp;D1153&amp;" "&amp;E1153,SpecificGeometries!A:J, 7, FALSE)</f>
        <v>0.17065672425202813</v>
      </c>
      <c r="L1153" s="1">
        <f>H1153/VLOOKUP("Compression "&amp;C1153&amp;" "&amp;A1153&amp;" "&amp;D1153&amp;" "&amp;E1153,SpecificGeometries!A:J, 8, FALSE)</f>
        <v>3.3068933687010058</v>
      </c>
      <c r="M1153" cm="1">
        <f t="array" ref="M1153">G1153/_xlfn.IFS(comp_remVals!B1153=Geometries!$C$2,Geometries!$E$2,comp_remVals!B1153=Geometries!$C$3,Geometries!$E$3)</f>
        <v>0.1723632914945484</v>
      </c>
      <c r="N1153" s="1" cm="1">
        <f t="array" ref="N1153">H1153/(_xlfn.IFS(B1153=Geometries!$C$2,Geometries!$D$2,B1153=Geometries!$C$3,Geometries!$D$3))</f>
        <v>0.36295383921155039</v>
      </c>
      <c r="O1153" s="1">
        <f t="shared" si="39"/>
        <v>-3.0995410309359039E-4</v>
      </c>
    </row>
    <row r="1154" spans="1:15">
      <c r="A1154" s="2" t="s">
        <v>15</v>
      </c>
      <c r="B1154" s="2" t="s">
        <v>17</v>
      </c>
      <c r="C1154" s="2" t="s">
        <v>10</v>
      </c>
      <c r="D1154" s="2">
        <v>2</v>
      </c>
      <c r="E1154" s="2">
        <v>1</v>
      </c>
      <c r="F1154">
        <v>36.529998779296903</v>
      </c>
      <c r="G1154">
        <v>0.86176558397710301</v>
      </c>
      <c r="H1154">
        <v>37.797191619872997</v>
      </c>
      <c r="I1154">
        <v>0.170646652579308</v>
      </c>
      <c r="J1154">
        <v>0.36772031249999998</v>
      </c>
      <c r="K1154" s="1">
        <f>G1154/VLOOKUP("Compression "&amp;C1154&amp;" "&amp;A1154&amp;" "&amp;D1154&amp;" "&amp;E1154,SpecificGeometries!A:J, 7, FALSE)</f>
        <v>0.17064665029249565</v>
      </c>
      <c r="L1154" s="1">
        <f>H1154/VLOOKUP("Compression "&amp;C1154&amp;" "&amp;A1154&amp;" "&amp;D1154&amp;" "&amp;E1154,SpecificGeometries!A:J, 8, FALSE)</f>
        <v>3.3039503164224651</v>
      </c>
      <c r="M1154" cm="1">
        <f t="array" ref="M1154">G1154/_xlfn.IFS(comp_remVals!B1154=Geometries!$C$2,Geometries!$E$2,comp_remVals!B1154=Geometries!$C$3,Geometries!$E$3)</f>
        <v>0.17235311679542059</v>
      </c>
      <c r="N1154" s="1" cm="1">
        <f t="array" ref="N1154">H1154/(_xlfn.IFS(B1154=Geometries!$C$2,Geometries!$D$2,B1154=Geometries!$C$3,Geometries!$D$3))</f>
        <v>0.36263081938466185</v>
      </c>
      <c r="O1154" s="1">
        <f t="shared" si="39"/>
        <v>-3.2301982688853759E-4</v>
      </c>
    </row>
    <row r="1155" spans="1:15">
      <c r="A1155" s="2" t="s">
        <v>15</v>
      </c>
      <c r="B1155" s="2" t="s">
        <v>17</v>
      </c>
      <c r="C1155" s="2" t="s">
        <v>10</v>
      </c>
      <c r="D1155" s="2">
        <v>2</v>
      </c>
      <c r="E1155" s="2">
        <v>1</v>
      </c>
      <c r="F1155">
        <v>36.630001068115199</v>
      </c>
      <c r="G1155">
        <v>0.86176558397710301</v>
      </c>
      <c r="H1155">
        <v>37.768154144287102</v>
      </c>
      <c r="I1155">
        <v>0.170646652579308</v>
      </c>
      <c r="J1155">
        <v>0.36743781250000002</v>
      </c>
      <c r="K1155" s="1">
        <f>G1155/VLOOKUP("Compression "&amp;C1155&amp;" "&amp;A1155&amp;" "&amp;D1155&amp;" "&amp;E1155,SpecificGeometries!A:J, 7, FALSE)</f>
        <v>0.17064665029249565</v>
      </c>
      <c r="L1155" s="1">
        <f>H1155/VLOOKUP("Compression "&amp;C1155&amp;" "&amp;A1155&amp;" "&amp;D1155&amp;" "&amp;E1155,SpecificGeometries!A:J, 8, FALSE)</f>
        <v>3.3014120755495719</v>
      </c>
      <c r="M1155" cm="1">
        <f t="array" ref="M1155">G1155/_xlfn.IFS(comp_remVals!B1155=Geometries!$C$2,Geometries!$E$2,comp_remVals!B1155=Geometries!$C$3,Geometries!$E$3)</f>
        <v>0.17235311679542059</v>
      </c>
      <c r="N1155" s="1" cm="1">
        <f t="array" ref="N1155">H1155/(_xlfn.IFS(B1155=Geometries!$C$2,Geometries!$D$2,B1155=Geometries!$C$3,Geometries!$D$3))</f>
        <v>0.3623522303384048</v>
      </c>
      <c r="O1155" s="1">
        <f t="shared" si="39"/>
        <v>-2.785890462570495E-4</v>
      </c>
    </row>
    <row r="1156" spans="1:15">
      <c r="A1156" s="2" t="s">
        <v>15</v>
      </c>
      <c r="B1156" s="2" t="s">
        <v>17</v>
      </c>
      <c r="C1156" s="2" t="s">
        <v>10</v>
      </c>
      <c r="D1156" s="2">
        <v>2</v>
      </c>
      <c r="E1156" s="2">
        <v>1</v>
      </c>
      <c r="F1156">
        <v>36.7299995422363</v>
      </c>
      <c r="G1156">
        <v>0.86176558397710301</v>
      </c>
      <c r="H1156">
        <v>37.746368408203097</v>
      </c>
      <c r="I1156">
        <v>0.170646652579308</v>
      </c>
      <c r="J1156">
        <v>0.36722584375</v>
      </c>
      <c r="K1156" s="1">
        <f>G1156/VLOOKUP("Compression "&amp;C1156&amp;" "&amp;A1156&amp;" "&amp;D1156&amp;" "&amp;E1156,SpecificGeometries!A:J, 7, FALSE)</f>
        <v>0.17064665029249565</v>
      </c>
      <c r="L1156" s="1">
        <f>H1156/VLOOKUP("Compression "&amp;C1156&amp;" "&amp;A1156&amp;" "&amp;D1156&amp;" "&amp;E1156,SpecificGeometries!A:J, 8, FALSE)</f>
        <v>3.2995077279897811</v>
      </c>
      <c r="M1156" cm="1">
        <f t="array" ref="M1156">G1156/_xlfn.IFS(comp_remVals!B1156=Geometries!$C$2,Geometries!$E$2,comp_remVals!B1156=Geometries!$C$3,Geometries!$E$3)</f>
        <v>0.17235311679542059</v>
      </c>
      <c r="N1156" s="1" cm="1">
        <f t="array" ref="N1156">H1156/(_xlfn.IFS(B1156=Geometries!$C$2,Geometries!$D$2,B1156=Geometries!$C$3,Geometries!$D$3))</f>
        <v>0.36214321535637933</v>
      </c>
      <c r="O1156" s="1">
        <f t="shared" si="39"/>
        <v>-2.0901498202546831E-4</v>
      </c>
    </row>
    <row r="1157" spans="1:15">
      <c r="A1157" s="2" t="s">
        <v>15</v>
      </c>
      <c r="B1157" s="2" t="s">
        <v>17</v>
      </c>
      <c r="C1157" s="2" t="s">
        <v>10</v>
      </c>
      <c r="D1157" s="2">
        <v>2</v>
      </c>
      <c r="E1157" s="2">
        <v>1</v>
      </c>
      <c r="F1157">
        <v>36.830001831054702</v>
      </c>
      <c r="G1157">
        <v>0.86176558397710301</v>
      </c>
      <c r="H1157">
        <v>37.719326019287102</v>
      </c>
      <c r="I1157">
        <v>0.170646652579308</v>
      </c>
      <c r="J1157">
        <v>0.36696275</v>
      </c>
      <c r="K1157" s="1">
        <f>G1157/VLOOKUP("Compression "&amp;C1157&amp;" "&amp;A1157&amp;" "&amp;D1157&amp;" "&amp;E1157,SpecificGeometries!A:J, 7, FALSE)</f>
        <v>0.17064665029249565</v>
      </c>
      <c r="L1157" s="1">
        <f>H1157/VLOOKUP("Compression "&amp;C1157&amp;" "&amp;A1157&amp;" "&amp;D1157&amp;" "&amp;E1157,SpecificGeometries!A:J, 8, FALSE)</f>
        <v>3.297143882804817</v>
      </c>
      <c r="M1157" cm="1">
        <f t="array" ref="M1157">G1157/_xlfn.IFS(comp_remVals!B1157=Geometries!$C$2,Geometries!$E$2,comp_remVals!B1157=Geometries!$C$3,Geometries!$E$3)</f>
        <v>0.17235311679542059</v>
      </c>
      <c r="N1157" s="1" cm="1">
        <f t="array" ref="N1157">H1157/(_xlfn.IFS(B1157=Geometries!$C$2,Geometries!$D$2,B1157=Geometries!$C$3,Geometries!$D$3))</f>
        <v>0.36188376741248579</v>
      </c>
      <c r="O1157" s="1">
        <f t="shared" si="39"/>
        <v>-2.5944794389354264E-4</v>
      </c>
    </row>
    <row r="1158" spans="1:15">
      <c r="A1158" s="2" t="s">
        <v>15</v>
      </c>
      <c r="B1158" s="2" t="s">
        <v>17</v>
      </c>
      <c r="C1158" s="2" t="s">
        <v>10</v>
      </c>
      <c r="D1158" s="2">
        <v>2</v>
      </c>
      <c r="E1158" s="2">
        <v>1</v>
      </c>
      <c r="F1158">
        <v>36.930000305175803</v>
      </c>
      <c r="G1158">
        <v>0.86176558397710301</v>
      </c>
      <c r="H1158">
        <v>37.693077087402301</v>
      </c>
      <c r="I1158">
        <v>0.170646652579308</v>
      </c>
      <c r="J1158">
        <v>0.366707375</v>
      </c>
      <c r="K1158" s="1">
        <f>G1158/VLOOKUP("Compression "&amp;C1158&amp;" "&amp;A1158&amp;" "&amp;D1158&amp;" "&amp;E1158,SpecificGeometries!A:J, 7, FALSE)</f>
        <v>0.17064665029249565</v>
      </c>
      <c r="L1158" s="1">
        <f>H1158/VLOOKUP("Compression "&amp;C1158&amp;" "&amp;A1158&amp;" "&amp;D1158&amp;" "&amp;E1158,SpecificGeometries!A:J, 8, FALSE)</f>
        <v>3.2948493957519496</v>
      </c>
      <c r="M1158" cm="1">
        <f t="array" ref="M1158">G1158/_xlfn.IFS(comp_remVals!B1158=Geometries!$C$2,Geometries!$E$2,comp_remVals!B1158=Geometries!$C$3,Geometries!$E$3)</f>
        <v>0.17235311679542059</v>
      </c>
      <c r="N1158" s="1" cm="1">
        <f t="array" ref="N1158">H1158/(_xlfn.IFS(B1158=Geometries!$C$2,Geometries!$D$2,B1158=Geometries!$C$3,Geometries!$D$3))</f>
        <v>0.36163193199113791</v>
      </c>
      <c r="O1158" s="1">
        <f t="shared" si="39"/>
        <v>-2.5183542134787906E-4</v>
      </c>
    </row>
    <row r="1159" spans="1:15">
      <c r="A1159" s="2" t="s">
        <v>15</v>
      </c>
      <c r="B1159" s="2" t="s">
        <v>17</v>
      </c>
      <c r="C1159" s="2" t="s">
        <v>10</v>
      </c>
      <c r="D1159" s="2">
        <v>2</v>
      </c>
      <c r="E1159" s="2">
        <v>1</v>
      </c>
      <c r="F1159">
        <v>37.029998779296903</v>
      </c>
      <c r="G1159">
        <v>0.86176558397710301</v>
      </c>
      <c r="H1159">
        <v>37.664878845214801</v>
      </c>
      <c r="I1159">
        <v>0.170646652579308</v>
      </c>
      <c r="J1159">
        <v>0.36643306250000002</v>
      </c>
      <c r="K1159" s="1">
        <f>G1159/VLOOKUP("Compression "&amp;C1159&amp;" "&amp;A1159&amp;" "&amp;D1159&amp;" "&amp;E1159,SpecificGeometries!A:J, 7, FALSE)</f>
        <v>0.17064665029249565</v>
      </c>
      <c r="L1159" s="1">
        <f>H1159/VLOOKUP("Compression "&amp;C1159&amp;" "&amp;A1159&amp;" "&amp;D1159&amp;" "&amp;E1159,SpecificGeometries!A:J, 8, FALSE)</f>
        <v>3.2923845144418533</v>
      </c>
      <c r="M1159" cm="1">
        <f t="array" ref="M1159">G1159/_xlfn.IFS(comp_remVals!B1159=Geometries!$C$2,Geometries!$E$2,comp_remVals!B1159=Geometries!$C$3,Geometries!$E$3)</f>
        <v>0.17235311679542059</v>
      </c>
      <c r="N1159" s="1" cm="1">
        <f t="array" ref="N1159">H1159/(_xlfn.IFS(B1159=Geometries!$C$2,Geometries!$D$2,B1159=Geometries!$C$3,Geometries!$D$3))</f>
        <v>0.3613613946514197</v>
      </c>
      <c r="O1159" s="1">
        <f t="shared" si="39"/>
        <v>-2.7053733971821314E-4</v>
      </c>
    </row>
    <row r="1160" spans="1:15">
      <c r="A1160" s="2" t="s">
        <v>15</v>
      </c>
      <c r="B1160" s="2" t="s">
        <v>17</v>
      </c>
      <c r="C1160" s="2" t="s">
        <v>10</v>
      </c>
      <c r="D1160" s="2">
        <v>2</v>
      </c>
      <c r="E1160" s="2">
        <v>1</v>
      </c>
      <c r="F1160">
        <v>37.130001068115199</v>
      </c>
      <c r="G1160">
        <v>0.86176558397710301</v>
      </c>
      <c r="H1160">
        <v>37.641639709472699</v>
      </c>
      <c r="I1160">
        <v>0.170646652579308</v>
      </c>
      <c r="J1160">
        <v>0.36620696874999997</v>
      </c>
      <c r="K1160" s="1">
        <f>G1160/VLOOKUP("Compression "&amp;C1160&amp;" "&amp;A1160&amp;" "&amp;D1160&amp;" "&amp;E1160,SpecificGeometries!A:J, 7, FALSE)</f>
        <v>0.17064665029249565</v>
      </c>
      <c r="L1160" s="1">
        <f>H1160/VLOOKUP("Compression "&amp;C1160&amp;" "&amp;A1160&amp;" "&amp;D1160&amp;" "&amp;E1160,SpecificGeometries!A:J, 8, FALSE)</f>
        <v>3.2903531214574038</v>
      </c>
      <c r="M1160" cm="1">
        <f t="array" ref="M1160">G1160/_xlfn.IFS(comp_remVals!B1160=Geometries!$C$2,Geometries!$E$2,comp_remVals!B1160=Geometries!$C$3,Geometries!$E$3)</f>
        <v>0.17235311679542059</v>
      </c>
      <c r="N1160" s="1" cm="1">
        <f t="array" ref="N1160">H1160/(_xlfn.IFS(B1160=Geometries!$C$2,Geometries!$D$2,B1160=Geometries!$C$3,Geometries!$D$3))</f>
        <v>0.36113843557761593</v>
      </c>
      <c r="O1160" s="1">
        <f t="shared" si="39"/>
        <v>-2.2295907380376345E-4</v>
      </c>
    </row>
    <row r="1161" spans="1:15">
      <c r="A1161" s="2" t="s">
        <v>15</v>
      </c>
      <c r="B1161" s="2" t="s">
        <v>17</v>
      </c>
      <c r="C1161" s="2" t="s">
        <v>10</v>
      </c>
      <c r="D1161" s="2">
        <v>2</v>
      </c>
      <c r="E1161" s="2">
        <v>1</v>
      </c>
      <c r="F1161">
        <v>37.2299995422363</v>
      </c>
      <c r="G1161">
        <v>0.86176558397710301</v>
      </c>
      <c r="H1161">
        <v>37.615940093994098</v>
      </c>
      <c r="I1161">
        <v>0.170646652579308</v>
      </c>
      <c r="J1161">
        <v>0.36595693750000002</v>
      </c>
      <c r="K1161" s="1">
        <f>G1161/VLOOKUP("Compression "&amp;C1161&amp;" "&amp;A1161&amp;" "&amp;D1161&amp;" "&amp;E1161,SpecificGeometries!A:J, 7, FALSE)</f>
        <v>0.17064665029249565</v>
      </c>
      <c r="L1161" s="1">
        <f>H1161/VLOOKUP("Compression "&amp;C1161&amp;" "&amp;A1161&amp;" "&amp;D1161&amp;" "&amp;E1161,SpecificGeometries!A:J, 8, FALSE)</f>
        <v>3.2881066515729107</v>
      </c>
      <c r="M1161" cm="1">
        <f t="array" ref="M1161">G1161/_xlfn.IFS(comp_remVals!B1161=Geometries!$C$2,Geometries!$E$2,comp_remVals!B1161=Geometries!$C$3,Geometries!$E$3)</f>
        <v>0.17235311679542059</v>
      </c>
      <c r="N1161" s="1" cm="1">
        <f t="array" ref="N1161">H1161/(_xlfn.IFS(B1161=Geometries!$C$2,Geometries!$D$2,B1161=Geometries!$C$3,Geometries!$D$3))</f>
        <v>0.36089187036418413</v>
      </c>
      <c r="O1161" s="1">
        <f t="shared" si="39"/>
        <v>-2.4656521343180415E-4</v>
      </c>
    </row>
    <row r="1162" spans="1:15">
      <c r="A1162" s="2" t="s">
        <v>15</v>
      </c>
      <c r="B1162" s="2" t="s">
        <v>17</v>
      </c>
      <c r="C1162" s="2" t="s">
        <v>10</v>
      </c>
      <c r="D1162" s="2">
        <v>2</v>
      </c>
      <c r="E1162" s="2">
        <v>2</v>
      </c>
      <c r="F1162">
        <v>34.316001890000003</v>
      </c>
      <c r="G1162">
        <v>0.82911178500000005</v>
      </c>
      <c r="H1162">
        <v>39.276641849999997</v>
      </c>
      <c r="I1162">
        <v>0.16483335199999999</v>
      </c>
      <c r="J1162">
        <v>0.38479975</v>
      </c>
      <c r="K1162" s="1">
        <f>G1162/VLOOKUP("Compression "&amp;C1162&amp;" "&amp;A1162&amp;" "&amp;D1162&amp;" "&amp;E1162,SpecificGeometries!A:J, 7, FALSE)</f>
        <v>0.16483335685884692</v>
      </c>
      <c r="L1162" s="1">
        <f>H1162/VLOOKUP("Compression "&amp;C1162&amp;" "&amp;A1162&amp;" "&amp;D1162&amp;" "&amp;E1162,SpecificGeometries!A:J, 8, FALSE)</f>
        <v>3.4453194605263153</v>
      </c>
      <c r="M1162" cm="1">
        <f t="array" ref="M1162">G1162/_xlfn.IFS(comp_remVals!B1162=Geometries!$C$2,Geometries!$E$2,comp_remVals!B1162=Geometries!$C$3,Geometries!$E$3)</f>
        <v>0.165822357</v>
      </c>
      <c r="N1162" s="1" cm="1">
        <f t="array" ref="N1162">H1162/(_xlfn.IFS(B1162=Geometries!$C$2,Geometries!$D$2,B1162=Geometries!$C$3,Geometries!$D$3))</f>
        <v>0.37682484349590567</v>
      </c>
      <c r="O1162" s="1">
        <f>N1162-Compression_Rem!N5918</f>
        <v>-4.4853494898326463E-3</v>
      </c>
    </row>
    <row r="1163" spans="1:15">
      <c r="A1163" s="2" t="s">
        <v>15</v>
      </c>
      <c r="B1163" s="2" t="s">
        <v>17</v>
      </c>
      <c r="C1163" s="2" t="s">
        <v>10</v>
      </c>
      <c r="D1163" s="2">
        <v>2</v>
      </c>
      <c r="E1163" s="2">
        <v>2</v>
      </c>
      <c r="F1163">
        <v>34.416000369999999</v>
      </c>
      <c r="G1163">
        <v>0.82906091100000001</v>
      </c>
      <c r="H1163">
        <v>38.997077939999997</v>
      </c>
      <c r="I1163">
        <v>0.16482324900000001</v>
      </c>
      <c r="J1163">
        <v>0.382060813</v>
      </c>
      <c r="K1163" s="1">
        <f>G1163/VLOOKUP("Compression "&amp;C1163&amp;" "&amp;A1163&amp;" "&amp;D1163&amp;" "&amp;E1163,SpecificGeometries!A:J, 7, FALSE)</f>
        <v>0.16482324274353877</v>
      </c>
      <c r="L1163" s="1">
        <f>H1163/VLOOKUP("Compression "&amp;C1163&amp;" "&amp;A1163&amp;" "&amp;D1163&amp;" "&amp;E1163,SpecificGeometries!A:J, 8, FALSE)</f>
        <v>3.4207963105263155</v>
      </c>
      <c r="M1163" cm="1">
        <f t="array" ref="M1163">G1163/_xlfn.IFS(comp_remVals!B1163=Geometries!$C$2,Geometries!$E$2,comp_remVals!B1163=Geometries!$C$3,Geometries!$E$3)</f>
        <v>0.16581218219999999</v>
      </c>
      <c r="N1163" s="1" cm="1">
        <f t="array" ref="N1163">H1163/(_xlfn.IFS(B1163=Geometries!$C$2,Geometries!$D$2,B1163=Geometries!$C$3,Geometries!$D$3))</f>
        <v>0.3741426735936218</v>
      </c>
      <c r="O1163" s="1">
        <f t="shared" ref="O1163:O1190" si="40">N1163-N1162</f>
        <v>-2.6821699022838708E-3</v>
      </c>
    </row>
    <row r="1164" spans="1:15">
      <c r="A1164" s="2" t="s">
        <v>15</v>
      </c>
      <c r="B1164" s="2" t="s">
        <v>17</v>
      </c>
      <c r="C1164" s="2" t="s">
        <v>10</v>
      </c>
      <c r="D1164" s="2">
        <v>2</v>
      </c>
      <c r="E1164" s="2">
        <v>2</v>
      </c>
      <c r="F1164">
        <v>34.515998840000002</v>
      </c>
      <c r="G1164">
        <v>0.82901003799999995</v>
      </c>
      <c r="H1164">
        <v>38.791118619999999</v>
      </c>
      <c r="I1164">
        <v>0.164813131</v>
      </c>
      <c r="J1164">
        <v>0.38004296900000001</v>
      </c>
      <c r="K1164" s="1">
        <f>G1164/VLOOKUP("Compression "&amp;C1164&amp;" "&amp;A1164&amp;" "&amp;D1164&amp;" "&amp;E1164,SpecificGeometries!A:J, 7, FALSE)</f>
        <v>0.16481312882703775</v>
      </c>
      <c r="L1164" s="1">
        <f>H1164/VLOOKUP("Compression "&amp;C1164&amp;" "&amp;A1164&amp;" "&amp;D1164&amp;" "&amp;E1164,SpecificGeometries!A:J, 8, FALSE)</f>
        <v>3.4027297035087716</v>
      </c>
      <c r="M1164" cm="1">
        <f t="array" ref="M1164">G1164/_xlfn.IFS(comp_remVals!B1164=Geometries!$C$2,Geometries!$E$2,comp_remVals!B1164=Geometries!$C$3,Geometries!$E$3)</f>
        <v>0.1658020076</v>
      </c>
      <c r="N1164" s="1" cm="1">
        <f t="array" ref="N1164">H1164/(_xlfn.IFS(B1164=Geometries!$C$2,Geometries!$D$2,B1164=Geometries!$C$3,Geometries!$D$3))</f>
        <v>0.37216667501355166</v>
      </c>
      <c r="O1164" s="1">
        <f t="shared" si="40"/>
        <v>-1.9759985800701374E-3</v>
      </c>
    </row>
    <row r="1165" spans="1:15">
      <c r="A1165" s="2" t="s">
        <v>15</v>
      </c>
      <c r="B1165" s="2" t="s">
        <v>17</v>
      </c>
      <c r="C1165" s="2" t="s">
        <v>10</v>
      </c>
      <c r="D1165" s="2">
        <v>2</v>
      </c>
      <c r="E1165" s="2">
        <v>2</v>
      </c>
      <c r="F1165">
        <v>34.616001130000001</v>
      </c>
      <c r="G1165">
        <v>0.82890829099999996</v>
      </c>
      <c r="H1165">
        <v>38.63170624</v>
      </c>
      <c r="I1165">
        <v>0.16479289499999999</v>
      </c>
      <c r="J1165">
        <v>0.37848118800000002</v>
      </c>
      <c r="K1165" s="1">
        <f>G1165/VLOOKUP("Compression "&amp;C1165&amp;" "&amp;A1165&amp;" "&amp;D1165&amp;" "&amp;E1165,SpecificGeometries!A:J, 7, FALSE)</f>
        <v>0.16479290079522863</v>
      </c>
      <c r="L1165" s="1">
        <f>H1165/VLOOKUP("Compression "&amp;C1165&amp;" "&amp;A1165&amp;" "&amp;D1165&amp;" "&amp;E1165,SpecificGeometries!A:J, 8, FALSE)</f>
        <v>3.3887461614035086</v>
      </c>
      <c r="M1165" cm="1">
        <f t="array" ref="M1165">G1165/_xlfn.IFS(comp_remVals!B1165=Geometries!$C$2,Geometries!$E$2,comp_remVals!B1165=Geometries!$C$3,Geometries!$E$3)</f>
        <v>0.16578165819999999</v>
      </c>
      <c r="N1165" s="1" cm="1">
        <f t="array" ref="N1165">H1165/(_xlfn.IFS(B1165=Geometries!$C$2,Geometries!$D$2,B1165=Geometries!$C$3,Geometries!$D$3))</f>
        <v>0.37063725339511944</v>
      </c>
      <c r="O1165" s="1">
        <f t="shared" si="40"/>
        <v>-1.5294216184322251E-3</v>
      </c>
    </row>
    <row r="1166" spans="1:15">
      <c r="A1166" s="2" t="s">
        <v>15</v>
      </c>
      <c r="B1166" s="2" t="s">
        <v>17</v>
      </c>
      <c r="C1166" s="2" t="s">
        <v>10</v>
      </c>
      <c r="D1166" s="2">
        <v>2</v>
      </c>
      <c r="E1166" s="2">
        <v>2</v>
      </c>
      <c r="F1166">
        <v>34.715999600000004</v>
      </c>
      <c r="G1166">
        <v>0.82875572799999997</v>
      </c>
      <c r="H1166">
        <v>38.502368930000003</v>
      </c>
      <c r="I1166">
        <v>0.164762571</v>
      </c>
      <c r="J1166">
        <v>0.37721406299999999</v>
      </c>
      <c r="K1166" s="1">
        <f>G1166/VLOOKUP("Compression "&amp;C1166&amp;" "&amp;A1166&amp;" "&amp;D1166&amp;" "&amp;E1166,SpecificGeometries!A:J, 7, FALSE)</f>
        <v>0.16476257017892643</v>
      </c>
      <c r="L1166" s="1">
        <f>H1166/VLOOKUP("Compression "&amp;C1166&amp;" "&amp;A1166&amp;" "&amp;D1166&amp;" "&amp;E1166,SpecificGeometries!A:J, 8, FALSE)</f>
        <v>3.3774007833333335</v>
      </c>
      <c r="M1166" cm="1">
        <f t="array" ref="M1166">G1166/_xlfn.IFS(comp_remVals!B1166=Geometries!$C$2,Geometries!$E$2,comp_remVals!B1166=Geometries!$C$3,Geometries!$E$3)</f>
        <v>0.16575114559999998</v>
      </c>
      <c r="N1166" s="1" cm="1">
        <f t="array" ref="N1166">H1166/(_xlfn.IFS(B1166=Geometries!$C$2,Geometries!$D$2,B1166=Geometries!$C$3,Geometries!$D$3))</f>
        <v>0.36939637562901456</v>
      </c>
      <c r="O1166" s="1">
        <f t="shared" si="40"/>
        <v>-1.2408777661048753E-3</v>
      </c>
    </row>
    <row r="1167" spans="1:15">
      <c r="A1167" s="2" t="s">
        <v>15</v>
      </c>
      <c r="B1167" s="2" t="s">
        <v>17</v>
      </c>
      <c r="C1167" s="2" t="s">
        <v>10</v>
      </c>
      <c r="D1167" s="2">
        <v>2</v>
      </c>
      <c r="E1167" s="2">
        <v>2</v>
      </c>
      <c r="F1167">
        <v>34.816001890000003</v>
      </c>
      <c r="G1167">
        <v>0.82850141899999996</v>
      </c>
      <c r="H1167">
        <v>38.382995610000002</v>
      </c>
      <c r="I1167">
        <v>0.16471201199999999</v>
      </c>
      <c r="J1167">
        <v>0.37604453100000002</v>
      </c>
      <c r="K1167" s="1">
        <f>G1167/VLOOKUP("Compression "&amp;C1167&amp;" "&amp;A1167&amp;" "&amp;D1167&amp;" "&amp;E1167,SpecificGeometries!A:J, 7, FALSE)</f>
        <v>0.16471201172962224</v>
      </c>
      <c r="L1167" s="1">
        <f>H1167/VLOOKUP("Compression "&amp;C1167&amp;" "&amp;A1167&amp;" "&amp;D1167&amp;" "&amp;E1167,SpecificGeometries!A:J, 8, FALSE)</f>
        <v>3.3669294394736844</v>
      </c>
      <c r="M1167" cm="1">
        <f t="array" ref="M1167">G1167/_xlfn.IFS(comp_remVals!B1167=Geometries!$C$2,Geometries!$E$2,comp_remVals!B1167=Geometries!$C$3,Geometries!$E$3)</f>
        <v>0.16570028379999999</v>
      </c>
      <c r="N1167" s="1" cm="1">
        <f t="array" ref="N1167">H1167/(_xlfn.IFS(B1167=Geometries!$C$2,Geometries!$D$2,B1167=Geometries!$C$3,Geometries!$D$3))</f>
        <v>0.36825109358585056</v>
      </c>
      <c r="O1167" s="1">
        <f t="shared" si="40"/>
        <v>-1.1452820431639976E-3</v>
      </c>
    </row>
    <row r="1168" spans="1:15">
      <c r="A1168" s="2" t="s">
        <v>15</v>
      </c>
      <c r="B1168" s="2" t="s">
        <v>17</v>
      </c>
      <c r="C1168" s="2" t="s">
        <v>10</v>
      </c>
      <c r="D1168" s="2">
        <v>2</v>
      </c>
      <c r="E1168" s="2">
        <v>2</v>
      </c>
      <c r="F1168">
        <v>34.916000369999999</v>
      </c>
      <c r="G1168">
        <v>0.82829798300000002</v>
      </c>
      <c r="H1168">
        <v>38.28588104</v>
      </c>
      <c r="I1168">
        <v>0.16467156999999999</v>
      </c>
      <c r="J1168">
        <v>0.37509309400000002</v>
      </c>
      <c r="K1168" s="1">
        <f>G1168/VLOOKUP("Compression "&amp;C1168&amp;" "&amp;A1168&amp;" "&amp;D1168&amp;" "&amp;E1168,SpecificGeometries!A:J, 7, FALSE)</f>
        <v>0.16467156719681908</v>
      </c>
      <c r="L1168" s="1">
        <f>H1168/VLOOKUP("Compression "&amp;C1168&amp;" "&amp;A1168&amp;" "&amp;D1168&amp;" "&amp;E1168,SpecificGeometries!A:J, 8, FALSE)</f>
        <v>3.3584106175438597</v>
      </c>
      <c r="M1168" cm="1">
        <f t="array" ref="M1168">G1168/_xlfn.IFS(comp_remVals!B1168=Geometries!$C$2,Geometries!$E$2,comp_remVals!B1168=Geometries!$C$3,Geometries!$E$3)</f>
        <v>0.16565959660000001</v>
      </c>
      <c r="N1168" s="1" cm="1">
        <f t="array" ref="N1168">H1168/(_xlfn.IFS(B1168=Geometries!$C$2,Geometries!$D$2,B1168=Geometries!$C$3,Geometries!$D$3))</f>
        <v>0.36731936467732573</v>
      </c>
      <c r="O1168" s="1">
        <f t="shared" si="40"/>
        <v>-9.3172890852483148E-4</v>
      </c>
    </row>
    <row r="1169" spans="1:15">
      <c r="A1169" s="2" t="s">
        <v>15</v>
      </c>
      <c r="B1169" s="2" t="s">
        <v>17</v>
      </c>
      <c r="C1169" s="2" t="s">
        <v>10</v>
      </c>
      <c r="D1169" s="2">
        <v>2</v>
      </c>
      <c r="E1169" s="2">
        <v>2</v>
      </c>
      <c r="F1169">
        <v>35.015998840000002</v>
      </c>
      <c r="G1169">
        <v>0.82819623600000003</v>
      </c>
      <c r="H1169">
        <v>38.20085907</v>
      </c>
      <c r="I1169">
        <v>0.16465133400000001</v>
      </c>
      <c r="J1169">
        <v>0.374260125</v>
      </c>
      <c r="K1169" s="1">
        <f>G1169/VLOOKUP("Compression "&amp;C1169&amp;" "&amp;A1169&amp;" "&amp;D1169&amp;" "&amp;E1169,SpecificGeometries!A:J, 7, FALSE)</f>
        <v>0.16465133916500993</v>
      </c>
      <c r="L1169" s="1">
        <f>H1169/VLOOKUP("Compression "&amp;C1169&amp;" "&amp;A1169&amp;" "&amp;D1169&amp;" "&amp;E1169,SpecificGeometries!A:J, 8, FALSE)</f>
        <v>3.3509525499999997</v>
      </c>
      <c r="M1169" cm="1">
        <f t="array" ref="M1169">G1169/_xlfn.IFS(comp_remVals!B1169=Geometries!$C$2,Geometries!$E$2,comp_remVals!B1169=Geometries!$C$3,Geometries!$E$3)</f>
        <v>0.16563924720000001</v>
      </c>
      <c r="N1169" s="1" cm="1">
        <f t="array" ref="N1169">H1169/(_xlfn.IFS(B1169=Geometries!$C$2,Geometries!$D$2,B1169=Geometries!$C$3,Geometries!$D$3))</f>
        <v>0.36650365363305365</v>
      </c>
      <c r="O1169" s="1">
        <f t="shared" si="40"/>
        <v>-8.1571104427208274E-4</v>
      </c>
    </row>
    <row r="1170" spans="1:15">
      <c r="A1170" s="2" t="s">
        <v>15</v>
      </c>
      <c r="B1170" s="2" t="s">
        <v>17</v>
      </c>
      <c r="C1170" s="2" t="s">
        <v>10</v>
      </c>
      <c r="D1170" s="2">
        <v>2</v>
      </c>
      <c r="E1170" s="2">
        <v>2</v>
      </c>
      <c r="F1170">
        <v>35.116001130000001</v>
      </c>
      <c r="G1170">
        <v>0.82804361599999998</v>
      </c>
      <c r="H1170">
        <v>38.119056700000002</v>
      </c>
      <c r="I1170">
        <v>0.16462099599999999</v>
      </c>
      <c r="J1170">
        <v>0.37345868799999998</v>
      </c>
      <c r="K1170" s="1">
        <f>G1170/VLOOKUP("Compression "&amp;C1170&amp;" "&amp;A1170&amp;" "&amp;D1170&amp;" "&amp;E1170,SpecificGeometries!A:J, 7, FALSE)</f>
        <v>0.16462099721669979</v>
      </c>
      <c r="L1170" s="1">
        <f>H1170/VLOOKUP("Compression "&amp;C1170&amp;" "&amp;A1170&amp;" "&amp;D1170&amp;" "&amp;E1170,SpecificGeometries!A:J, 8, FALSE)</f>
        <v>3.3437769035087719</v>
      </c>
      <c r="M1170" cm="1">
        <f t="array" ref="M1170">G1170/_xlfn.IFS(comp_remVals!B1170=Geometries!$C$2,Geometries!$E$2,comp_remVals!B1170=Geometries!$C$3,Geometries!$E$3)</f>
        <v>0.1656087232</v>
      </c>
      <c r="N1170" s="1" cm="1">
        <f t="array" ref="N1170">H1170/(_xlfn.IFS(B1170=Geometries!$C$2,Geometries!$D$2,B1170=Geometries!$C$3,Geometries!$D$3))</f>
        <v>0.36571883181986076</v>
      </c>
      <c r="O1170" s="1">
        <f t="shared" si="40"/>
        <v>-7.8482181319289301E-4</v>
      </c>
    </row>
    <row r="1171" spans="1:15">
      <c r="A1171" s="2" t="s">
        <v>15</v>
      </c>
      <c r="B1171" s="2" t="s">
        <v>17</v>
      </c>
      <c r="C1171" s="2" t="s">
        <v>10</v>
      </c>
      <c r="D1171" s="2">
        <v>2</v>
      </c>
      <c r="E1171" s="2">
        <v>2</v>
      </c>
      <c r="F1171">
        <v>35.215999600000004</v>
      </c>
      <c r="G1171">
        <v>0.82789105399999996</v>
      </c>
      <c r="H1171">
        <v>38.039836880000003</v>
      </c>
      <c r="I1171">
        <v>0.16459067199999999</v>
      </c>
      <c r="J1171">
        <v>0.37268256300000002</v>
      </c>
      <c r="K1171" s="1">
        <f>G1171/VLOOKUP("Compression "&amp;C1171&amp;" "&amp;A1171&amp;" "&amp;D1171&amp;" "&amp;E1171,SpecificGeometries!A:J, 7, FALSE)</f>
        <v>0.16459066679920475</v>
      </c>
      <c r="L1171" s="1">
        <f>H1171/VLOOKUP("Compression "&amp;C1171&amp;" "&amp;A1171&amp;" "&amp;D1171&amp;" "&amp;E1171,SpecificGeometries!A:J, 8, FALSE)</f>
        <v>3.3368277964912281</v>
      </c>
      <c r="M1171" cm="1">
        <f t="array" ref="M1171">G1171/_xlfn.IFS(comp_remVals!B1171=Geometries!$C$2,Geometries!$E$2,comp_remVals!B1171=Geometries!$C$3,Geometries!$E$3)</f>
        <v>0.16557821079999999</v>
      </c>
      <c r="N1171" s="1" cm="1">
        <f t="array" ref="N1171">H1171/(_xlfn.IFS(B1171=Geometries!$C$2,Geometries!$D$2,B1171=Geometries!$C$3,Geometries!$D$3))</f>
        <v>0.36495878730314063</v>
      </c>
      <c r="O1171" s="1">
        <f t="shared" si="40"/>
        <v>-7.6004451672012641E-4</v>
      </c>
    </row>
    <row r="1172" spans="1:15">
      <c r="A1172" s="2" t="s">
        <v>15</v>
      </c>
      <c r="B1172" s="2" t="s">
        <v>17</v>
      </c>
      <c r="C1172" s="2" t="s">
        <v>10</v>
      </c>
      <c r="D1172" s="2">
        <v>2</v>
      </c>
      <c r="E1172" s="2">
        <v>2</v>
      </c>
      <c r="F1172">
        <v>35.316001890000003</v>
      </c>
      <c r="G1172">
        <v>0.82778930699999997</v>
      </c>
      <c r="H1172">
        <v>37.967441559999997</v>
      </c>
      <c r="I1172">
        <v>0.16457043599999999</v>
      </c>
      <c r="J1172">
        <v>0.37197328099999999</v>
      </c>
      <c r="K1172" s="1">
        <f>G1172/VLOOKUP("Compression "&amp;C1172&amp;" "&amp;A1172&amp;" "&amp;D1172&amp;" "&amp;E1172,SpecificGeometries!A:J, 7, FALSE)</f>
        <v>0.1645704387673956</v>
      </c>
      <c r="L1172" s="1">
        <f>H1172/VLOOKUP("Compression "&amp;C1172&amp;" "&amp;A1172&amp;" "&amp;D1172&amp;" "&amp;E1172,SpecificGeometries!A:J, 8, FALSE)</f>
        <v>3.3304773298245611</v>
      </c>
      <c r="M1172" cm="1">
        <f t="array" ref="M1172">G1172/_xlfn.IFS(comp_remVals!B1172=Geometries!$C$2,Geometries!$E$2,comp_remVals!B1172=Geometries!$C$3,Geometries!$E$3)</f>
        <v>0.16555786140000001</v>
      </c>
      <c r="N1172" s="1" cm="1">
        <f t="array" ref="N1172">H1172/(_xlfn.IFS(B1172=Geometries!$C$2,Geometries!$D$2,B1172=Geometries!$C$3,Geometries!$D$3))</f>
        <v>0.36426421786329333</v>
      </c>
      <c r="O1172" s="1">
        <f t="shared" si="40"/>
        <v>-6.9456943984730346E-4</v>
      </c>
    </row>
    <row r="1173" spans="1:15">
      <c r="A1173" s="2" t="s">
        <v>15</v>
      </c>
      <c r="B1173" s="2" t="s">
        <v>17</v>
      </c>
      <c r="C1173" s="2" t="s">
        <v>10</v>
      </c>
      <c r="D1173" s="2">
        <v>2</v>
      </c>
      <c r="E1173" s="2">
        <v>2</v>
      </c>
      <c r="F1173">
        <v>35.416000369999999</v>
      </c>
      <c r="G1173">
        <v>0.82768761800000001</v>
      </c>
      <c r="H1173">
        <v>37.906051640000001</v>
      </c>
      <c r="I1173">
        <v>0.164550215</v>
      </c>
      <c r="J1173">
        <v>0.37137184400000001</v>
      </c>
      <c r="K1173" s="1">
        <f>G1173/VLOOKUP("Compression "&amp;C1173&amp;" "&amp;A1173&amp;" "&amp;D1173&amp;" "&amp;E1173,SpecificGeometries!A:J, 7, FALSE)</f>
        <v>0.16455022226640159</v>
      </c>
      <c r="L1173" s="1">
        <f>H1173/VLOOKUP("Compression "&amp;C1173&amp;" "&amp;A1173&amp;" "&amp;D1173&amp;" "&amp;E1173,SpecificGeometries!A:J, 8, FALSE)</f>
        <v>3.325092249122807</v>
      </c>
      <c r="M1173" cm="1">
        <f t="array" ref="M1173">G1173/_xlfn.IFS(comp_remVals!B1173=Geometries!$C$2,Geometries!$E$2,comp_remVals!B1173=Geometries!$C$3,Geometries!$E$3)</f>
        <v>0.16553752360000001</v>
      </c>
      <c r="N1173" s="1" cm="1">
        <f t="array" ref="N1173">H1173/(_xlfn.IFS(B1173=Geometries!$C$2,Geometries!$D$2,B1173=Geometries!$C$3,Geometries!$D$3))</f>
        <v>0.36367523555964903</v>
      </c>
      <c r="O1173" s="1">
        <f t="shared" si="40"/>
        <v>-5.8898230364429205E-4</v>
      </c>
    </row>
    <row r="1174" spans="1:15">
      <c r="A1174" s="2" t="s">
        <v>15</v>
      </c>
      <c r="B1174" s="2" t="s">
        <v>17</v>
      </c>
      <c r="C1174" s="2" t="s">
        <v>10</v>
      </c>
      <c r="D1174" s="2">
        <v>2</v>
      </c>
      <c r="E1174" s="2">
        <v>2</v>
      </c>
      <c r="F1174">
        <v>35.515998840000002</v>
      </c>
      <c r="G1174">
        <v>0.82758587100000003</v>
      </c>
      <c r="H1174">
        <v>37.845638280000003</v>
      </c>
      <c r="I1174">
        <v>0.16452999400000001</v>
      </c>
      <c r="J1174">
        <v>0.37077996899999999</v>
      </c>
      <c r="K1174" s="1">
        <f>G1174/VLOOKUP("Compression "&amp;C1174&amp;" "&amp;A1174&amp;" "&amp;D1174&amp;" "&amp;E1174,SpecificGeometries!A:J, 7, FALSE)</f>
        <v>0.16452999423459244</v>
      </c>
      <c r="L1174" s="1">
        <f>H1174/VLOOKUP("Compression "&amp;C1174&amp;" "&amp;A1174&amp;" "&amp;D1174&amp;" "&amp;E1174,SpecificGeometries!A:J, 8, FALSE)</f>
        <v>3.3197928315789476</v>
      </c>
      <c r="M1174" cm="1">
        <f t="array" ref="M1174">G1174/_xlfn.IFS(comp_remVals!B1174=Geometries!$C$2,Geometries!$E$2,comp_remVals!B1174=Geometries!$C$3,Geometries!$E$3)</f>
        <v>0.16551717420000001</v>
      </c>
      <c r="N1174" s="1" cm="1">
        <f t="array" ref="N1174">H1174/(_xlfn.IFS(B1174=Geometries!$C$2,Geometries!$D$2,B1174=Geometries!$C$3,Geometries!$D$3))</f>
        <v>0.36309562249053778</v>
      </c>
      <c r="O1174" s="1">
        <f t="shared" si="40"/>
        <v>-5.796130691112511E-4</v>
      </c>
    </row>
    <row r="1175" spans="1:15">
      <c r="A1175" s="2" t="s">
        <v>15</v>
      </c>
      <c r="B1175" s="2" t="s">
        <v>17</v>
      </c>
      <c r="C1175" s="2" t="s">
        <v>10</v>
      </c>
      <c r="D1175" s="2">
        <v>2</v>
      </c>
      <c r="E1175" s="2">
        <v>2</v>
      </c>
      <c r="F1175">
        <v>35.616001130000001</v>
      </c>
      <c r="G1175">
        <v>0.82753499699999999</v>
      </c>
      <c r="H1175">
        <v>37.786907200000002</v>
      </c>
      <c r="I1175">
        <v>0.16451987600000001</v>
      </c>
      <c r="J1175">
        <v>0.37020456299999999</v>
      </c>
      <c r="K1175" s="1">
        <f>G1175/VLOOKUP("Compression "&amp;C1175&amp;" "&amp;A1175&amp;" "&amp;D1175&amp;" "&amp;E1175,SpecificGeometries!A:J, 7, FALSE)</f>
        <v>0.16451988011928428</v>
      </c>
      <c r="L1175" s="1">
        <f>H1175/VLOOKUP("Compression "&amp;C1175&amp;" "&amp;A1175&amp;" "&amp;D1175&amp;" "&amp;E1175,SpecificGeometries!A:J, 8, FALSE)</f>
        <v>3.3146409824561403</v>
      </c>
      <c r="M1175" cm="1">
        <f t="array" ref="M1175">G1175/_xlfn.IFS(comp_remVals!B1175=Geometries!$C$2,Geometries!$E$2,comp_remVals!B1175=Geometries!$C$3,Geometries!$E$3)</f>
        <v>0.16550699939999999</v>
      </c>
      <c r="N1175" s="1" cm="1">
        <f t="array" ref="N1175">H1175/(_xlfn.IFS(B1175=Geometries!$C$2,Geometries!$D$2,B1175=Geometries!$C$3,Geometries!$D$3))</f>
        <v>0.36253214941883616</v>
      </c>
      <c r="O1175" s="1">
        <f t="shared" si="40"/>
        <v>-5.6347307170162564E-4</v>
      </c>
    </row>
    <row r="1176" spans="1:15">
      <c r="A1176" s="2" t="s">
        <v>15</v>
      </c>
      <c r="B1176" s="2" t="s">
        <v>17</v>
      </c>
      <c r="C1176" s="2" t="s">
        <v>10</v>
      </c>
      <c r="D1176" s="2">
        <v>2</v>
      </c>
      <c r="E1176" s="2">
        <v>2</v>
      </c>
      <c r="F1176">
        <v>35.715999600000004</v>
      </c>
      <c r="G1176">
        <v>0.82748412400000004</v>
      </c>
      <c r="H1176">
        <v>37.732791900000002</v>
      </c>
      <c r="I1176">
        <v>0.164509773</v>
      </c>
      <c r="J1176">
        <v>0.369674375</v>
      </c>
      <c r="K1176" s="1">
        <f>G1176/VLOOKUP("Compression "&amp;C1176&amp;" "&amp;A1176&amp;" "&amp;D1176&amp;" "&amp;E1176,SpecificGeometries!A:J, 7, FALSE)</f>
        <v>0.16450976620278329</v>
      </c>
      <c r="L1176" s="1">
        <f>H1176/VLOOKUP("Compression "&amp;C1176&amp;" "&amp;A1176&amp;" "&amp;D1176&amp;" "&amp;E1176,SpecificGeometries!A:J, 8, FALSE)</f>
        <v>3.3098940263157894</v>
      </c>
      <c r="M1176" cm="1">
        <f t="array" ref="M1176">G1176/_xlfn.IFS(comp_remVals!B1176=Geometries!$C$2,Geometries!$E$2,comp_remVals!B1176=Geometries!$C$3,Geometries!$E$3)</f>
        <v>0.1654968248</v>
      </c>
      <c r="N1176" s="1" cm="1">
        <f t="array" ref="N1176">H1176/(_xlfn.IFS(B1176=Geometries!$C$2,Geometries!$D$2,B1176=Geometries!$C$3,Geometries!$D$3))</f>
        <v>0.36201296069768446</v>
      </c>
      <c r="O1176" s="1">
        <f t="shared" si="40"/>
        <v>-5.1918872115169767E-4</v>
      </c>
    </row>
    <row r="1177" spans="1:15">
      <c r="A1177" s="2" t="s">
        <v>15</v>
      </c>
      <c r="B1177" s="2" t="s">
        <v>17</v>
      </c>
      <c r="C1177" s="2" t="s">
        <v>10</v>
      </c>
      <c r="D1177" s="2">
        <v>2</v>
      </c>
      <c r="E1177" s="2">
        <v>2</v>
      </c>
      <c r="F1177">
        <v>35.816001890000003</v>
      </c>
      <c r="G1177">
        <v>0.82743330900000001</v>
      </c>
      <c r="H1177">
        <v>37.689071660000003</v>
      </c>
      <c r="I1177">
        <v>0.16449966999999999</v>
      </c>
      <c r="J1177">
        <v>0.36924606300000001</v>
      </c>
      <c r="K1177" s="1">
        <f>G1177/VLOOKUP("Compression "&amp;C1177&amp;" "&amp;A1177&amp;" "&amp;D1177&amp;" "&amp;E1177,SpecificGeometries!A:J, 7, FALSE)</f>
        <v>0.16449966381709741</v>
      </c>
      <c r="L1177" s="1">
        <f>H1177/VLOOKUP("Compression "&amp;C1177&amp;" "&amp;A1177&amp;" "&amp;D1177&amp;" "&amp;E1177,SpecificGeometries!A:J, 8, FALSE)</f>
        <v>3.3060589175438597</v>
      </c>
      <c r="M1177" cm="1">
        <f t="array" ref="M1177">G1177/_xlfn.IFS(comp_remVals!B1177=Geometries!$C$2,Geometries!$E$2,comp_remVals!B1177=Geometries!$C$3,Geometries!$E$3)</f>
        <v>0.16548666179999999</v>
      </c>
      <c r="N1177" s="1" cm="1">
        <f t="array" ref="N1177">H1177/(_xlfn.IFS(B1177=Geometries!$C$2,Geometries!$D$2,B1177=Geometries!$C$3,Geometries!$D$3))</f>
        <v>0.36159350343709373</v>
      </c>
      <c r="O1177" s="1">
        <f t="shared" si="40"/>
        <v>-4.1945726059072763E-4</v>
      </c>
    </row>
    <row r="1178" spans="1:15">
      <c r="A1178" s="2" t="s">
        <v>15</v>
      </c>
      <c r="B1178" s="2" t="s">
        <v>17</v>
      </c>
      <c r="C1178" s="2" t="s">
        <v>10</v>
      </c>
      <c r="D1178" s="2">
        <v>2</v>
      </c>
      <c r="E1178" s="2">
        <v>2</v>
      </c>
      <c r="F1178">
        <v>35.916000369999999</v>
      </c>
      <c r="G1178">
        <v>0.82738243499999997</v>
      </c>
      <c r="H1178">
        <v>37.64409637</v>
      </c>
      <c r="I1178">
        <v>0.16448955200000001</v>
      </c>
      <c r="J1178">
        <v>0.368805406</v>
      </c>
      <c r="K1178" s="1">
        <f>G1178/VLOOKUP("Compression "&amp;C1178&amp;" "&amp;A1178&amp;" "&amp;D1178&amp;" "&amp;E1178,SpecificGeometries!A:J, 7, FALSE)</f>
        <v>0.16448954970178925</v>
      </c>
      <c r="L1178" s="1">
        <f>H1178/VLOOKUP("Compression "&amp;C1178&amp;" "&amp;A1178&amp;" "&amp;D1178&amp;" "&amp;E1178,SpecificGeometries!A:J, 8, FALSE)</f>
        <v>3.3021137166666668</v>
      </c>
      <c r="M1178" cm="1">
        <f t="array" ref="M1178">G1178/_xlfn.IFS(comp_remVals!B1178=Geometries!$C$2,Geometries!$E$2,comp_remVals!B1178=Geometries!$C$3,Geometries!$E$3)</f>
        <v>0.16547648700000001</v>
      </c>
      <c r="N1178" s="1" cm="1">
        <f t="array" ref="N1178">H1178/(_xlfn.IFS(B1178=Geometries!$C$2,Geometries!$D$2,B1178=Geometries!$C$3,Geometries!$D$3))</f>
        <v>0.36116200507528984</v>
      </c>
      <c r="O1178" s="1">
        <f t="shared" si="40"/>
        <v>-4.3149836180389478E-4</v>
      </c>
    </row>
    <row r="1179" spans="1:15">
      <c r="A1179" s="2" t="s">
        <v>15</v>
      </c>
      <c r="B1179" s="2" t="s">
        <v>17</v>
      </c>
      <c r="C1179" s="2" t="s">
        <v>10</v>
      </c>
      <c r="D1179" s="2">
        <v>2</v>
      </c>
      <c r="E1179" s="2">
        <v>2</v>
      </c>
      <c r="F1179">
        <v>36.015998840000002</v>
      </c>
      <c r="G1179">
        <v>0.82733156200000002</v>
      </c>
      <c r="H1179">
        <v>37.597576140000001</v>
      </c>
      <c r="I1179">
        <v>0.16447943400000001</v>
      </c>
      <c r="J1179">
        <v>0.36834965600000003</v>
      </c>
      <c r="K1179" s="1">
        <f>G1179/VLOOKUP("Compression "&amp;C1179&amp;" "&amp;A1179&amp;" "&amp;D1179&amp;" "&amp;E1179,SpecificGeometries!A:J, 7, FALSE)</f>
        <v>0.16447943578528826</v>
      </c>
      <c r="L1179" s="1">
        <f>H1179/VLOOKUP("Compression "&amp;C1179&amp;" "&amp;A1179&amp;" "&amp;D1179&amp;" "&amp;E1179,SpecificGeometries!A:J, 8, FALSE)</f>
        <v>3.2980329947368423</v>
      </c>
      <c r="M1179" cm="1">
        <f t="array" ref="M1179">G1179/_xlfn.IFS(comp_remVals!B1179=Geometries!$C$2,Geometries!$E$2,comp_remVals!B1179=Geometries!$C$3,Geometries!$E$3)</f>
        <v>0.16546631240000001</v>
      </c>
      <c r="N1179" s="1" cm="1">
        <f t="array" ref="N1179">H1179/(_xlfn.IFS(B1179=Geometries!$C$2,Geometries!$D$2,B1179=Geometries!$C$3,Geometries!$D$3))</f>
        <v>0.36071568437261647</v>
      </c>
      <c r="O1179" s="1">
        <f t="shared" si="40"/>
        <v>-4.4632070267336399E-4</v>
      </c>
    </row>
    <row r="1180" spans="1:15">
      <c r="A1180" s="2" t="s">
        <v>15</v>
      </c>
      <c r="B1180" s="2" t="s">
        <v>17</v>
      </c>
      <c r="C1180" s="2" t="s">
        <v>10</v>
      </c>
      <c r="D1180" s="2">
        <v>2</v>
      </c>
      <c r="E1180" s="2">
        <v>2</v>
      </c>
      <c r="F1180">
        <v>36.116001130000001</v>
      </c>
      <c r="G1180">
        <v>0.82733156200000002</v>
      </c>
      <c r="H1180">
        <v>37.557991029999997</v>
      </c>
      <c r="I1180">
        <v>0.16447943400000001</v>
      </c>
      <c r="J1180">
        <v>0.36796184399999998</v>
      </c>
      <c r="K1180" s="1">
        <f>G1180/VLOOKUP("Compression "&amp;C1180&amp;" "&amp;A1180&amp;" "&amp;D1180&amp;" "&amp;E1180,SpecificGeometries!A:J, 7, FALSE)</f>
        <v>0.16447943578528826</v>
      </c>
      <c r="L1180" s="1">
        <f>H1180/VLOOKUP("Compression "&amp;C1180&amp;" "&amp;A1180&amp;" "&amp;D1180&amp;" "&amp;E1180,SpecificGeometries!A:J, 8, FALSE)</f>
        <v>3.2945606166666663</v>
      </c>
      <c r="M1180" cm="1">
        <f t="array" ref="M1180">G1180/_xlfn.IFS(comp_remVals!B1180=Geometries!$C$2,Geometries!$E$2,comp_remVals!B1180=Geometries!$C$3,Geometries!$E$3)</f>
        <v>0.16546631240000001</v>
      </c>
      <c r="N1180" s="1" cm="1">
        <f t="array" ref="N1180">H1180/(_xlfn.IFS(B1180=Geometries!$C$2,Geometries!$D$2,B1180=Geometries!$C$3,Geometries!$D$3))</f>
        <v>0.36033590004845023</v>
      </c>
      <c r="O1180" s="1">
        <f t="shared" si="40"/>
        <v>-3.7978432416624353E-4</v>
      </c>
    </row>
    <row r="1181" spans="1:15">
      <c r="A1181" s="2" t="s">
        <v>15</v>
      </c>
      <c r="B1181" s="2" t="s">
        <v>17</v>
      </c>
      <c r="C1181" s="2" t="s">
        <v>10</v>
      </c>
      <c r="D1181" s="2">
        <v>2</v>
      </c>
      <c r="E1181" s="2">
        <v>2</v>
      </c>
      <c r="F1181">
        <v>36.215999600000004</v>
      </c>
      <c r="G1181">
        <v>0.82733156200000002</v>
      </c>
      <c r="H1181">
        <v>37.51741028</v>
      </c>
      <c r="I1181">
        <v>0.16447943400000001</v>
      </c>
      <c r="J1181">
        <v>0.36756424999999998</v>
      </c>
      <c r="K1181" s="1">
        <f>G1181/VLOOKUP("Compression "&amp;C1181&amp;" "&amp;A1181&amp;" "&amp;D1181&amp;" "&amp;E1181,SpecificGeometries!A:J, 7, FALSE)</f>
        <v>0.16447943578528826</v>
      </c>
      <c r="L1181" s="1">
        <f>H1181/VLOOKUP("Compression "&amp;C1181&amp;" "&amp;A1181&amp;" "&amp;D1181&amp;" "&amp;E1181,SpecificGeometries!A:J, 8, FALSE)</f>
        <v>3.2910009017543858</v>
      </c>
      <c r="M1181" cm="1">
        <f t="array" ref="M1181">G1181/_xlfn.IFS(comp_remVals!B1181=Geometries!$C$2,Geometries!$E$2,comp_remVals!B1181=Geometries!$C$3,Geometries!$E$3)</f>
        <v>0.16546631240000001</v>
      </c>
      <c r="N1181" s="1" cm="1">
        <f t="array" ref="N1181">H1181/(_xlfn.IFS(B1181=Geometries!$C$2,Geometries!$D$2,B1181=Geometries!$C$3,Geometries!$D$3))</f>
        <v>0.35994656343392767</v>
      </c>
      <c r="O1181" s="1">
        <f t="shared" si="40"/>
        <v>-3.8933661452256185E-4</v>
      </c>
    </row>
    <row r="1182" spans="1:15">
      <c r="A1182" s="2" t="s">
        <v>15</v>
      </c>
      <c r="B1182" s="2" t="s">
        <v>17</v>
      </c>
      <c r="C1182" s="2" t="s">
        <v>10</v>
      </c>
      <c r="D1182" s="2">
        <v>2</v>
      </c>
      <c r="E1182" s="2">
        <v>2</v>
      </c>
      <c r="F1182">
        <v>36.316001890000003</v>
      </c>
      <c r="G1182">
        <v>0.82728068799999999</v>
      </c>
      <c r="H1182">
        <v>37.473541259999998</v>
      </c>
      <c r="I1182">
        <v>0.164469317</v>
      </c>
      <c r="J1182">
        <v>0.36713446900000002</v>
      </c>
      <c r="K1182" s="1">
        <f>G1182/VLOOKUP("Compression "&amp;C1182&amp;" "&amp;A1182&amp;" "&amp;D1182&amp;" "&amp;E1182,SpecificGeometries!A:J, 7, FALSE)</f>
        <v>0.1644693216699801</v>
      </c>
      <c r="L1182" s="1">
        <f>H1182/VLOOKUP("Compression "&amp;C1182&amp;" "&amp;A1182&amp;" "&amp;D1182&amp;" "&amp;E1182,SpecificGeometries!A:J, 8, FALSE)</f>
        <v>3.2871527421052629</v>
      </c>
      <c r="M1182" cm="1">
        <f t="array" ref="M1182">G1182/_xlfn.IFS(comp_remVals!B1182=Geometries!$C$2,Geometries!$E$2,comp_remVals!B1182=Geometries!$C$3,Geometries!$E$3)</f>
        <v>0.1654561376</v>
      </c>
      <c r="N1182" s="1" cm="1">
        <f t="array" ref="N1182">H1182/(_xlfn.IFS(B1182=Geometries!$C$2,Geometries!$D$2,B1182=Geometries!$C$3,Geometries!$D$3))</f>
        <v>0.35952567876005581</v>
      </c>
      <c r="O1182" s="1">
        <f t="shared" si="40"/>
        <v>-4.2088467387185746E-4</v>
      </c>
    </row>
    <row r="1183" spans="1:15">
      <c r="A1183" s="2" t="s">
        <v>15</v>
      </c>
      <c r="B1183" s="2" t="s">
        <v>17</v>
      </c>
      <c r="C1183" s="2" t="s">
        <v>10</v>
      </c>
      <c r="D1183" s="2">
        <v>2</v>
      </c>
      <c r="E1183" s="2">
        <v>2</v>
      </c>
      <c r="F1183">
        <v>36.416000369999999</v>
      </c>
      <c r="G1183">
        <v>0.82728068799999999</v>
      </c>
      <c r="H1183">
        <v>37.442398070000003</v>
      </c>
      <c r="I1183">
        <v>0.164469317</v>
      </c>
      <c r="J1183">
        <v>0.366829344</v>
      </c>
      <c r="K1183" s="1">
        <f>G1183/VLOOKUP("Compression "&amp;C1183&amp;" "&amp;A1183&amp;" "&amp;D1183&amp;" "&amp;E1183,SpecificGeometries!A:J, 7, FALSE)</f>
        <v>0.1644693216699801</v>
      </c>
      <c r="L1183" s="1">
        <f>H1183/VLOOKUP("Compression "&amp;C1183&amp;" "&amp;A1183&amp;" "&amp;D1183&amp;" "&amp;E1183,SpecificGeometries!A:J, 8, FALSE)</f>
        <v>3.2844208833333335</v>
      </c>
      <c r="M1183" cm="1">
        <f t="array" ref="M1183">G1183/_xlfn.IFS(comp_remVals!B1183=Geometries!$C$2,Geometries!$E$2,comp_remVals!B1183=Geometries!$C$3,Geometries!$E$3)</f>
        <v>0.1654561376</v>
      </c>
      <c r="N1183" s="1" cm="1">
        <f t="array" ref="N1183">H1183/(_xlfn.IFS(B1183=Geometries!$C$2,Geometries!$D$2,B1183=Geometries!$C$3,Geometries!$D$3))</f>
        <v>0.35922688723550211</v>
      </c>
      <c r="O1183" s="1">
        <f t="shared" si="40"/>
        <v>-2.9879152455369873E-4</v>
      </c>
    </row>
    <row r="1184" spans="1:15">
      <c r="A1184" s="2" t="s">
        <v>15</v>
      </c>
      <c r="B1184" s="2" t="s">
        <v>17</v>
      </c>
      <c r="C1184" s="2" t="s">
        <v>10</v>
      </c>
      <c r="D1184" s="2">
        <v>2</v>
      </c>
      <c r="E1184" s="2">
        <v>2</v>
      </c>
      <c r="F1184">
        <v>36.515998840000002</v>
      </c>
      <c r="G1184">
        <v>0.82728068799999999</v>
      </c>
      <c r="H1184">
        <v>37.40904999</v>
      </c>
      <c r="I1184">
        <v>0.164469317</v>
      </c>
      <c r="J1184">
        <v>0.36650262500000003</v>
      </c>
      <c r="K1184" s="1">
        <f>G1184/VLOOKUP("Compression "&amp;C1184&amp;" "&amp;A1184&amp;" "&amp;D1184&amp;" "&amp;E1184,SpecificGeometries!A:J, 7, FALSE)</f>
        <v>0.1644693216699801</v>
      </c>
      <c r="L1184" s="1">
        <f>H1184/VLOOKUP("Compression "&amp;C1184&amp;" "&amp;A1184&amp;" "&amp;D1184&amp;" "&amp;E1184,SpecificGeometries!A:J, 8, FALSE)</f>
        <v>3.2814956131578947</v>
      </c>
      <c r="M1184" cm="1">
        <f t="array" ref="M1184">G1184/_xlfn.IFS(comp_remVals!B1184=Geometries!$C$2,Geometries!$E$2,comp_remVals!B1184=Geometries!$C$3,Geometries!$E$3)</f>
        <v>0.1654561376</v>
      </c>
      <c r="N1184" s="1" cm="1">
        <f t="array" ref="N1184">H1184/(_xlfn.IFS(B1184=Geometries!$C$2,Geometries!$D$2,B1184=Geometries!$C$3,Geometries!$D$3))</f>
        <v>0.35890694173010779</v>
      </c>
      <c r="O1184" s="1">
        <f t="shared" si="40"/>
        <v>-3.1994550539432565E-4</v>
      </c>
    </row>
    <row r="1185" spans="1:15">
      <c r="A1185" s="2" t="s">
        <v>15</v>
      </c>
      <c r="B1185" s="2" t="s">
        <v>17</v>
      </c>
      <c r="C1185" s="2" t="s">
        <v>10</v>
      </c>
      <c r="D1185" s="2">
        <v>2</v>
      </c>
      <c r="E1185" s="2">
        <v>2</v>
      </c>
      <c r="F1185">
        <v>36.616001130000001</v>
      </c>
      <c r="G1185">
        <v>0.82728068799999999</v>
      </c>
      <c r="H1185">
        <v>37.369991300000002</v>
      </c>
      <c r="I1185">
        <v>0.164469317</v>
      </c>
      <c r="J1185">
        <v>0.36611996899999999</v>
      </c>
      <c r="K1185" s="1">
        <f>G1185/VLOOKUP("Compression "&amp;C1185&amp;" "&amp;A1185&amp;" "&amp;D1185&amp;" "&amp;E1185,SpecificGeometries!A:J, 7, FALSE)</f>
        <v>0.1644693216699801</v>
      </c>
      <c r="L1185" s="1">
        <f>H1185/VLOOKUP("Compression "&amp;C1185&amp;" "&amp;A1185&amp;" "&amp;D1185&amp;" "&amp;E1185,SpecificGeometries!A:J, 8, FALSE)</f>
        <v>3.2780694122807019</v>
      </c>
      <c r="M1185" cm="1">
        <f t="array" ref="M1185">G1185/_xlfn.IFS(comp_remVals!B1185=Geometries!$C$2,Geometries!$E$2,comp_remVals!B1185=Geometries!$C$3,Geometries!$E$3)</f>
        <v>0.1654561376</v>
      </c>
      <c r="N1185" s="1" cm="1">
        <f t="array" ref="N1185">H1185/(_xlfn.IFS(B1185=Geometries!$C$2,Geometries!$D$2,B1185=Geometries!$C$3,Geometries!$D$3))</f>
        <v>0.35853220794297253</v>
      </c>
      <c r="O1185" s="1">
        <f t="shared" si="40"/>
        <v>-3.7473378713526184E-4</v>
      </c>
    </row>
    <row r="1186" spans="1:15">
      <c r="A1186" s="2" t="s">
        <v>15</v>
      </c>
      <c r="B1186" s="2" t="s">
        <v>17</v>
      </c>
      <c r="C1186" s="2" t="s">
        <v>10</v>
      </c>
      <c r="D1186" s="2">
        <v>2</v>
      </c>
      <c r="E1186" s="2">
        <v>2</v>
      </c>
      <c r="F1186">
        <v>36.715999600000004</v>
      </c>
      <c r="G1186">
        <v>0.82722981500000003</v>
      </c>
      <c r="H1186">
        <v>37.334625240000001</v>
      </c>
      <c r="I1186">
        <v>0.16445921399999999</v>
      </c>
      <c r="J1186">
        <v>0.36577346900000002</v>
      </c>
      <c r="K1186" s="1">
        <f>G1186/VLOOKUP("Compression "&amp;C1186&amp;" "&amp;A1186&amp;" "&amp;D1186&amp;" "&amp;E1186,SpecificGeometries!A:J, 7, FALSE)</f>
        <v>0.16445920775347914</v>
      </c>
      <c r="L1186" s="1">
        <f>H1186/VLOOKUP("Compression "&amp;C1186&amp;" "&amp;A1186&amp;" "&amp;D1186&amp;" "&amp;E1186,SpecificGeometries!A:J, 8, FALSE)</f>
        <v>3.2749671263157896</v>
      </c>
      <c r="M1186" cm="1">
        <f t="array" ref="M1186">G1186/_xlfn.IFS(comp_remVals!B1186=Geometries!$C$2,Geometries!$E$2,comp_remVals!B1186=Geometries!$C$3,Geometries!$E$3)</f>
        <v>0.165445963</v>
      </c>
      <c r="N1186" s="1" cm="1">
        <f t="array" ref="N1186">H1186/(_xlfn.IFS(B1186=Geometries!$C$2,Geometries!$D$2,B1186=Geometries!$C$3,Geometries!$D$3))</f>
        <v>0.35819290169384199</v>
      </c>
      <c r="O1186" s="1">
        <f t="shared" si="40"/>
        <v>-3.393062491305332E-4</v>
      </c>
    </row>
    <row r="1187" spans="1:15">
      <c r="A1187" s="2" t="s">
        <v>15</v>
      </c>
      <c r="B1187" s="2" t="s">
        <v>17</v>
      </c>
      <c r="C1187" s="2" t="s">
        <v>10</v>
      </c>
      <c r="D1187" s="2">
        <v>2</v>
      </c>
      <c r="E1187" s="2">
        <v>2</v>
      </c>
      <c r="F1187">
        <v>36.816001890000003</v>
      </c>
      <c r="G1187">
        <v>0.82722981500000003</v>
      </c>
      <c r="H1187">
        <v>37.310493469999997</v>
      </c>
      <c r="I1187">
        <v>0.16445921399999999</v>
      </c>
      <c r="J1187">
        <v>0.365537063</v>
      </c>
      <c r="K1187" s="1">
        <f>G1187/VLOOKUP("Compression "&amp;C1187&amp;" "&amp;A1187&amp;" "&amp;D1187&amp;" "&amp;E1187,SpecificGeometries!A:J, 7, FALSE)</f>
        <v>0.16445920775347914</v>
      </c>
      <c r="L1187" s="1">
        <f>H1187/VLOOKUP("Compression "&amp;C1187&amp;" "&amp;A1187&amp;" "&amp;D1187&amp;" "&amp;E1187,SpecificGeometries!A:J, 8, FALSE)</f>
        <v>3.2728503043859645</v>
      </c>
      <c r="M1187" cm="1">
        <f t="array" ref="M1187">G1187/_xlfn.IFS(comp_remVals!B1187=Geometries!$C$2,Geometries!$E$2,comp_remVals!B1187=Geometries!$C$3,Geometries!$E$3)</f>
        <v>0.165445963</v>
      </c>
      <c r="N1187" s="1" cm="1">
        <f t="array" ref="N1187">H1187/(_xlfn.IFS(B1187=Geometries!$C$2,Geometries!$D$2,B1187=Geometries!$C$3,Geometries!$D$3))</f>
        <v>0.35796137857920662</v>
      </c>
      <c r="O1187" s="1">
        <f t="shared" si="40"/>
        <v>-2.3152311463536801E-4</v>
      </c>
    </row>
    <row r="1188" spans="1:15">
      <c r="A1188" s="2" t="s">
        <v>15</v>
      </c>
      <c r="B1188" s="2" t="s">
        <v>17</v>
      </c>
      <c r="C1188" s="2" t="s">
        <v>10</v>
      </c>
      <c r="D1188" s="2">
        <v>2</v>
      </c>
      <c r="E1188" s="2">
        <v>2</v>
      </c>
      <c r="F1188">
        <v>36.916000369999999</v>
      </c>
      <c r="G1188">
        <v>0.82722981500000003</v>
      </c>
      <c r="H1188">
        <v>37.299419399999998</v>
      </c>
      <c r="I1188">
        <v>0.16445921399999999</v>
      </c>
      <c r="J1188">
        <v>0.36542856299999998</v>
      </c>
      <c r="K1188" s="1">
        <f>G1188/VLOOKUP("Compression "&amp;C1188&amp;" "&amp;A1188&amp;" "&amp;D1188&amp;" "&amp;E1188,SpecificGeometries!A:J, 7, FALSE)</f>
        <v>0.16445920775347914</v>
      </c>
      <c r="L1188" s="1">
        <f>H1188/VLOOKUP("Compression "&amp;C1188&amp;" "&amp;A1188&amp;" "&amp;D1188&amp;" "&amp;E1188,SpecificGeometries!A:J, 8, FALSE)</f>
        <v>3.271878894736842</v>
      </c>
      <c r="M1188" cm="1">
        <f t="array" ref="M1188">G1188/_xlfn.IFS(comp_remVals!B1188=Geometries!$C$2,Geometries!$E$2,comp_remVals!B1188=Geometries!$C$3,Geometries!$E$3)</f>
        <v>0.165445963</v>
      </c>
      <c r="N1188" s="1" cm="1">
        <f t="array" ref="N1188">H1188/(_xlfn.IFS(B1188=Geometries!$C$2,Geometries!$D$2,B1188=Geometries!$C$3,Geometries!$D$3))</f>
        <v>0.35785513261473367</v>
      </c>
      <c r="O1188" s="1">
        <f t="shared" si="40"/>
        <v>-1.0624596447295076E-4</v>
      </c>
    </row>
    <row r="1189" spans="1:15">
      <c r="A1189" s="2" t="s">
        <v>15</v>
      </c>
      <c r="B1189" s="2" t="s">
        <v>17</v>
      </c>
      <c r="C1189" s="2" t="s">
        <v>10</v>
      </c>
      <c r="D1189" s="2">
        <v>2</v>
      </c>
      <c r="E1189" s="2">
        <v>2</v>
      </c>
      <c r="F1189">
        <v>37.015998840000002</v>
      </c>
      <c r="G1189">
        <v>0.82722981500000003</v>
      </c>
      <c r="H1189">
        <v>37.258399959999998</v>
      </c>
      <c r="I1189">
        <v>0.16445921399999999</v>
      </c>
      <c r="J1189">
        <v>0.36502668799999999</v>
      </c>
      <c r="K1189" s="1">
        <f>G1189/VLOOKUP("Compression "&amp;C1189&amp;" "&amp;A1189&amp;" "&amp;D1189&amp;" "&amp;E1189,SpecificGeometries!A:J, 7, FALSE)</f>
        <v>0.16445920775347914</v>
      </c>
      <c r="L1189" s="1">
        <f>H1189/VLOOKUP("Compression "&amp;C1189&amp;" "&amp;A1189&amp;" "&amp;D1189&amp;" "&amp;E1189,SpecificGeometries!A:J, 8, FALSE)</f>
        <v>3.2682806982456136</v>
      </c>
      <c r="M1189" cm="1">
        <f t="array" ref="M1189">G1189/_xlfn.IFS(comp_remVals!B1189=Geometries!$C$2,Geometries!$E$2,comp_remVals!B1189=Geometries!$C$3,Geometries!$E$3)</f>
        <v>0.165445963</v>
      </c>
      <c r="N1189" s="1" cm="1">
        <f t="array" ref="N1189">H1189/(_xlfn.IFS(B1189=Geometries!$C$2,Geometries!$D$2,B1189=Geometries!$C$3,Geometries!$D$3))</f>
        <v>0.35746158715539111</v>
      </c>
      <c r="O1189" s="1">
        <f t="shared" si="40"/>
        <v>-3.9354545934255913E-4</v>
      </c>
    </row>
    <row r="1190" spans="1:15">
      <c r="A1190" s="2" t="s">
        <v>15</v>
      </c>
      <c r="B1190" s="2" t="s">
        <v>17</v>
      </c>
      <c r="C1190" s="2" t="s">
        <v>10</v>
      </c>
      <c r="D1190" s="2">
        <v>2</v>
      </c>
      <c r="E1190" s="2">
        <v>2</v>
      </c>
      <c r="F1190">
        <v>37.116001130000001</v>
      </c>
      <c r="G1190">
        <v>0.82722981500000003</v>
      </c>
      <c r="H1190">
        <v>37.240806579999997</v>
      </c>
      <c r="I1190">
        <v>0.16445921399999999</v>
      </c>
      <c r="J1190">
        <v>0.36485431299999999</v>
      </c>
      <c r="K1190" s="1">
        <f>G1190/VLOOKUP("Compression "&amp;C1190&amp;" "&amp;A1190&amp;" "&amp;D1190&amp;" "&amp;E1190,SpecificGeometries!A:J, 7, FALSE)</f>
        <v>0.16445920775347914</v>
      </c>
      <c r="L1190" s="1">
        <f>H1190/VLOOKUP("Compression "&amp;C1190&amp;" "&amp;A1190&amp;" "&amp;D1190&amp;" "&amp;E1190,SpecificGeometries!A:J, 8, FALSE)</f>
        <v>3.2667374192982455</v>
      </c>
      <c r="M1190" cm="1">
        <f t="array" ref="M1190">G1190/_xlfn.IFS(comp_remVals!B1190=Geometries!$C$2,Geometries!$E$2,comp_remVals!B1190=Geometries!$C$3,Geometries!$E$3)</f>
        <v>0.165445963</v>
      </c>
      <c r="N1190" s="1" cm="1">
        <f t="array" ref="N1190">H1190/(_xlfn.IFS(B1190=Geometries!$C$2,Geometries!$D$2,B1190=Geometries!$C$3,Geometries!$D$3))</f>
        <v>0.35729279414374865</v>
      </c>
      <c r="O1190" s="1">
        <f t="shared" si="40"/>
        <v>-1.6879301164246518E-4</v>
      </c>
    </row>
    <row r="1191" spans="1:15">
      <c r="A1191" s="2" t="s">
        <v>15</v>
      </c>
      <c r="B1191" s="2" t="s">
        <v>17</v>
      </c>
      <c r="C1191" s="2" t="s">
        <v>10</v>
      </c>
      <c r="D1191" s="2">
        <v>3</v>
      </c>
      <c r="E1191" s="2">
        <v>1</v>
      </c>
      <c r="F1191">
        <v>34.653999328613303</v>
      </c>
      <c r="G1191">
        <v>0.89914962882175997</v>
      </c>
      <c r="H1191">
        <v>39.433219909667997</v>
      </c>
      <c r="I1191">
        <v>0.17982992529869099</v>
      </c>
      <c r="J1191">
        <v>0.38633374999999998</v>
      </c>
      <c r="K1191" s="1">
        <f>G1191/VLOOKUP("Compression "&amp;C1191&amp;" "&amp;A1191&amp;" "&amp;D1191&amp;" "&amp;E1191,SpecificGeometries!A:J, 7, FALSE)</f>
        <v>0.179829925764352</v>
      </c>
      <c r="L1191" s="1">
        <f>H1191/VLOOKUP("Compression "&amp;C1191&amp;" "&amp;A1191&amp;" "&amp;D1191&amp;" "&amp;E1191,SpecificGeometries!A:J, 8, FALSE)</f>
        <v>3.4590543780410523</v>
      </c>
      <c r="M1191" cm="1">
        <f t="array" ref="M1191">G1191/_xlfn.IFS(comp_remVals!B1191=Geometries!$C$2,Geometries!$E$2,comp_remVals!B1191=Geometries!$C$3,Geometries!$E$3)</f>
        <v>0.179829925764352</v>
      </c>
      <c r="N1191" s="1" cm="1">
        <f t="array" ref="N1191">H1191/(_xlfn.IFS(B1191=Geometries!$C$2,Geometries!$D$2,B1191=Geometries!$C$3,Geometries!$D$3))</f>
        <v>0.37832707230290552</v>
      </c>
      <c r="O1191" s="1">
        <f>N1191-Compression_Rem!N5960</f>
        <v>-4.3369785300252928E-3</v>
      </c>
    </row>
    <row r="1192" spans="1:15">
      <c r="A1192" s="2" t="s">
        <v>15</v>
      </c>
      <c r="B1192" s="2" t="s">
        <v>17</v>
      </c>
      <c r="C1192" s="2" t="s">
        <v>10</v>
      </c>
      <c r="D1192" s="2">
        <v>3</v>
      </c>
      <c r="E1192" s="2">
        <v>1</v>
      </c>
      <c r="F1192">
        <v>34.754001617431598</v>
      </c>
      <c r="G1192">
        <v>0.89909875532612205</v>
      </c>
      <c r="H1192">
        <v>39.167984008789098</v>
      </c>
      <c r="I1192">
        <v>0.17981974780559501</v>
      </c>
      <c r="J1192">
        <v>0.38373518750000002</v>
      </c>
      <c r="K1192" s="1">
        <f>G1192/VLOOKUP("Compression "&amp;C1192&amp;" "&amp;A1192&amp;" "&amp;D1192&amp;" "&amp;E1192,SpecificGeometries!A:J, 7, FALSE)</f>
        <v>0.17981975106522441</v>
      </c>
      <c r="L1192" s="1">
        <f>H1192/VLOOKUP("Compression "&amp;C1192&amp;" "&amp;A1192&amp;" "&amp;D1192&amp;" "&amp;E1192,SpecificGeometries!A:J, 8, FALSE)</f>
        <v>3.4357880709464119</v>
      </c>
      <c r="M1192" cm="1">
        <f t="array" ref="M1192">G1192/_xlfn.IFS(comp_remVals!B1192=Geometries!$C$2,Geometries!$E$2,comp_remVals!B1192=Geometries!$C$3,Geometries!$E$3)</f>
        <v>0.17981975106522441</v>
      </c>
      <c r="N1192" s="1" cm="1">
        <f t="array" ref="N1192">H1192/(_xlfn.IFS(B1192=Geometries!$C$2,Geometries!$D$2,B1192=Geometries!$C$3,Geometries!$D$3))</f>
        <v>0.37578236704984719</v>
      </c>
      <c r="O1192" s="1">
        <f t="shared" ref="O1192:O1219" si="41">N1192-N1191</f>
        <v>-2.5447052530583325E-3</v>
      </c>
    </row>
    <row r="1193" spans="1:15">
      <c r="A1193" s="2" t="s">
        <v>15</v>
      </c>
      <c r="B1193" s="2" t="s">
        <v>17</v>
      </c>
      <c r="C1193" s="2" t="s">
        <v>10</v>
      </c>
      <c r="D1193" s="2">
        <v>3</v>
      </c>
      <c r="E1193" s="2">
        <v>1</v>
      </c>
      <c r="F1193">
        <v>34.854000091552699</v>
      </c>
      <c r="G1193">
        <v>0.89904788183048401</v>
      </c>
      <c r="H1193">
        <v>38.969425201416001</v>
      </c>
      <c r="I1193">
        <v>0.1798095703125</v>
      </c>
      <c r="J1193">
        <v>0.381789875</v>
      </c>
      <c r="K1193" s="1">
        <f>G1193/VLOOKUP("Compression "&amp;C1193&amp;" "&amp;A1193&amp;" "&amp;D1193&amp;" "&amp;E1193,SpecificGeometries!A:J, 7, FALSE)</f>
        <v>0.17980957636609679</v>
      </c>
      <c r="L1193" s="1">
        <f>H1193/VLOOKUP("Compression "&amp;C1193&amp;" "&amp;A1193&amp;" "&amp;D1193&amp;" "&amp;E1193,SpecificGeometries!A:J, 8, FALSE)</f>
        <v>3.4183706317031577</v>
      </c>
      <c r="M1193" cm="1">
        <f t="array" ref="M1193">G1193/_xlfn.IFS(comp_remVals!B1193=Geometries!$C$2,Geometries!$E$2,comp_remVals!B1193=Geometries!$C$3,Geometries!$E$3)</f>
        <v>0.17980957636609679</v>
      </c>
      <c r="N1193" s="1" cm="1">
        <f t="array" ref="N1193">H1193/(_xlfn.IFS(B1193=Geometries!$C$2,Geometries!$D$2,B1193=Geometries!$C$3,Geometries!$D$3))</f>
        <v>0.3738773698813303</v>
      </c>
      <c r="O1193" s="1">
        <f t="shared" si="41"/>
        <v>-1.9049971685168865E-3</v>
      </c>
    </row>
    <row r="1194" spans="1:15">
      <c r="A1194" s="2" t="s">
        <v>15</v>
      </c>
      <c r="B1194" s="2" t="s">
        <v>17</v>
      </c>
      <c r="C1194" s="2" t="s">
        <v>10</v>
      </c>
      <c r="D1194" s="2">
        <v>3</v>
      </c>
      <c r="E1194" s="2">
        <v>1</v>
      </c>
      <c r="F1194">
        <v>34.9539985656738</v>
      </c>
      <c r="G1194">
        <v>0.89899700833484497</v>
      </c>
      <c r="H1194">
        <v>38.824478149414098</v>
      </c>
      <c r="I1194">
        <v>0.17979940772056599</v>
      </c>
      <c r="J1194">
        <v>0.38036981250000002</v>
      </c>
      <c r="K1194" s="1">
        <f>G1194/VLOOKUP("Compression "&amp;C1194&amp;" "&amp;A1194&amp;" "&amp;D1194&amp;" "&amp;E1194,SpecificGeometries!A:J, 7, FALSE)</f>
        <v>0.17979940166696901</v>
      </c>
      <c r="L1194" s="1">
        <f>H1194/VLOOKUP("Compression "&amp;C1194&amp;" "&amp;A1194&amp;" "&amp;D1194&amp;" "&amp;E1194,SpecificGeometries!A:J, 8, FALSE)</f>
        <v>3.4056559780187805</v>
      </c>
      <c r="M1194" cm="1">
        <f t="array" ref="M1194">G1194/_xlfn.IFS(comp_remVals!B1194=Geometries!$C$2,Geometries!$E$2,comp_remVals!B1194=Geometries!$C$3,Geometries!$E$3)</f>
        <v>0.17979940166696901</v>
      </c>
      <c r="N1194" s="1" cm="1">
        <f t="array" ref="N1194">H1194/(_xlfn.IFS(B1194=Geometries!$C$2,Geometries!$D$2,B1194=Geometries!$C$3,Geometries!$D$3))</f>
        <v>0.37248673036600705</v>
      </c>
      <c r="O1194" s="1">
        <f t="shared" si="41"/>
        <v>-1.3906395153232554E-3</v>
      </c>
    </row>
    <row r="1195" spans="1:15">
      <c r="A1195" s="2" t="s">
        <v>15</v>
      </c>
      <c r="B1195" s="2" t="s">
        <v>17</v>
      </c>
      <c r="C1195" s="2" t="s">
        <v>10</v>
      </c>
      <c r="D1195" s="2">
        <v>3</v>
      </c>
      <c r="E1195" s="2">
        <v>1</v>
      </c>
      <c r="F1195">
        <v>35.054000854492202</v>
      </c>
      <c r="G1195">
        <v>0.89894613483920704</v>
      </c>
      <c r="H1195">
        <v>38.696002960205099</v>
      </c>
      <c r="I1195">
        <v>0.17978923022747001</v>
      </c>
      <c r="J1195">
        <v>0.37911112499999999</v>
      </c>
      <c r="K1195" s="1">
        <f>G1195/VLOOKUP("Compression "&amp;C1195&amp;" "&amp;A1195&amp;" "&amp;D1195&amp;" "&amp;E1195,SpecificGeometries!A:J, 7, FALSE)</f>
        <v>0.17978922696784141</v>
      </c>
      <c r="L1195" s="1">
        <f>H1195/VLOOKUP("Compression "&amp;C1195&amp;" "&amp;A1195&amp;" "&amp;D1195&amp;" "&amp;E1195,SpecificGeometries!A:J, 8, FALSE)</f>
        <v>3.3943862245793945</v>
      </c>
      <c r="M1195" cm="1">
        <f t="array" ref="M1195">G1195/_xlfn.IFS(comp_remVals!B1195=Geometries!$C$2,Geometries!$E$2,comp_remVals!B1195=Geometries!$C$3,Geometries!$E$3)</f>
        <v>0.17978922696784141</v>
      </c>
      <c r="N1195" s="1" cm="1">
        <f t="array" ref="N1195">H1195/(_xlfn.IFS(B1195=Geometries!$C$2,Geometries!$D$2,B1195=Geometries!$C$3,Geometries!$D$3))</f>
        <v>0.37125412389084861</v>
      </c>
      <c r="O1195" s="1">
        <f t="shared" si="41"/>
        <v>-1.2326064751584376E-3</v>
      </c>
    </row>
    <row r="1196" spans="1:15">
      <c r="A1196" s="2" t="s">
        <v>15</v>
      </c>
      <c r="B1196" s="2" t="s">
        <v>17</v>
      </c>
      <c r="C1196" s="2" t="s">
        <v>10</v>
      </c>
      <c r="D1196" s="2">
        <v>3</v>
      </c>
      <c r="E1196" s="2">
        <v>1</v>
      </c>
      <c r="F1196">
        <v>35.153999328613303</v>
      </c>
      <c r="G1196">
        <v>0.898844446055591</v>
      </c>
      <c r="H1196">
        <v>38.596935272216797</v>
      </c>
      <c r="I1196">
        <v>0.17976889014244099</v>
      </c>
      <c r="J1196">
        <v>0.37814053125000002</v>
      </c>
      <c r="K1196" s="1">
        <f>G1196/VLOOKUP("Compression "&amp;C1196&amp;" "&amp;A1196&amp;" "&amp;D1196&amp;" "&amp;E1196,SpecificGeometries!A:J, 7, FALSE)</f>
        <v>0.17976888921111819</v>
      </c>
      <c r="L1196" s="1">
        <f>H1196/VLOOKUP("Compression "&amp;C1196&amp;" "&amp;A1196&amp;" "&amp;D1196&amp;" "&amp;E1196,SpecificGeometries!A:J, 8, FALSE)</f>
        <v>3.3856960765102451</v>
      </c>
      <c r="M1196" cm="1">
        <f t="array" ref="M1196">G1196/_xlfn.IFS(comp_remVals!B1196=Geometries!$C$2,Geometries!$E$2,comp_remVals!B1196=Geometries!$C$3,Geometries!$E$3)</f>
        <v>0.17976888921111819</v>
      </c>
      <c r="N1196" s="1" cm="1">
        <f t="array" ref="N1196">H1196/(_xlfn.IFS(B1196=Geometries!$C$2,Geometries!$D$2,B1196=Geometries!$C$3,Geometries!$D$3))</f>
        <v>0.37030365653255809</v>
      </c>
      <c r="O1196" s="1">
        <f t="shared" si="41"/>
        <v>-9.5046735829051876E-4</v>
      </c>
    </row>
    <row r="1197" spans="1:15">
      <c r="A1197" s="2" t="s">
        <v>15</v>
      </c>
      <c r="B1197" s="2" t="s">
        <v>17</v>
      </c>
      <c r="C1197" s="2" t="s">
        <v>10</v>
      </c>
      <c r="D1197" s="2">
        <v>3</v>
      </c>
      <c r="E1197" s="2">
        <v>1</v>
      </c>
      <c r="F1197">
        <v>35.254001617431598</v>
      </c>
      <c r="G1197">
        <v>0.89864095207303796</v>
      </c>
      <c r="H1197">
        <v>38.500679016113303</v>
      </c>
      <c r="I1197">
        <v>0.17972819507122001</v>
      </c>
      <c r="J1197">
        <v>0.37719750000000002</v>
      </c>
      <c r="K1197" s="1">
        <f>G1197/VLOOKUP("Compression "&amp;C1197&amp;" "&amp;A1197&amp;" "&amp;D1197&amp;" "&amp;E1197,SpecificGeometries!A:J, 7, FALSE)</f>
        <v>0.17972819041460758</v>
      </c>
      <c r="L1197" s="1">
        <f>H1197/VLOOKUP("Compression "&amp;C1197&amp;" "&amp;A1197&amp;" "&amp;D1197&amp;" "&amp;E1197,SpecificGeometries!A:J, 8, FALSE)</f>
        <v>3.3772525452730968</v>
      </c>
      <c r="M1197" cm="1">
        <f t="array" ref="M1197">G1197/_xlfn.IFS(comp_remVals!B1197=Geometries!$C$2,Geometries!$E$2,comp_remVals!B1197=Geometries!$C$3,Geometries!$E$3)</f>
        <v>0.17972819041460758</v>
      </c>
      <c r="N1197" s="1" cm="1">
        <f t="array" ref="N1197">H1197/(_xlfn.IFS(B1197=Geometries!$C$2,Geometries!$D$2,B1197=Geometries!$C$3,Geometries!$D$3))</f>
        <v>0.36938016239117438</v>
      </c>
      <c r="O1197" s="1">
        <f t="shared" si="41"/>
        <v>-9.2349414138370722E-4</v>
      </c>
    </row>
    <row r="1198" spans="1:15">
      <c r="A1198" s="2" t="s">
        <v>15</v>
      </c>
      <c r="B1198" s="2" t="s">
        <v>17</v>
      </c>
      <c r="C1198" s="2" t="s">
        <v>10</v>
      </c>
      <c r="D1198" s="2">
        <v>3</v>
      </c>
      <c r="E1198" s="2">
        <v>1</v>
      </c>
      <c r="F1198">
        <v>35.354000091552699</v>
      </c>
      <c r="G1198">
        <v>0.89848838979378298</v>
      </c>
      <c r="H1198">
        <v>38.426528930664098</v>
      </c>
      <c r="I1198">
        <v>0.17969767749309501</v>
      </c>
      <c r="J1198">
        <v>0.37647103124999998</v>
      </c>
      <c r="K1198" s="1">
        <f>G1198/VLOOKUP("Compression "&amp;C1198&amp;" "&amp;A1198&amp;" "&amp;D1198&amp;" "&amp;E1198,SpecificGeometries!A:J, 7, FALSE)</f>
        <v>0.1796976779587566</v>
      </c>
      <c r="L1198" s="1">
        <f>H1198/VLOOKUP("Compression "&amp;C1198&amp;" "&amp;A1198&amp;" "&amp;D1198&amp;" "&amp;E1198,SpecificGeometries!A:J, 8, FALSE)</f>
        <v>3.3707481518126401</v>
      </c>
      <c r="M1198" cm="1">
        <f t="array" ref="M1198">G1198/_xlfn.IFS(comp_remVals!B1198=Geometries!$C$2,Geometries!$E$2,comp_remVals!B1198=Geometries!$C$3,Geometries!$E$3)</f>
        <v>0.1796976779587566</v>
      </c>
      <c r="N1198" s="1" cm="1">
        <f t="array" ref="N1198">H1198/(_xlfn.IFS(B1198=Geometries!$C$2,Geometries!$D$2,B1198=Geometries!$C$3,Geometries!$D$3))</f>
        <v>0.36866875751976719</v>
      </c>
      <c r="O1198" s="1">
        <f t="shared" si="41"/>
        <v>-7.1140487140719522E-4</v>
      </c>
    </row>
    <row r="1199" spans="1:15">
      <c r="A1199" s="2" t="s">
        <v>15</v>
      </c>
      <c r="B1199" s="2" t="s">
        <v>17</v>
      </c>
      <c r="C1199" s="2" t="s">
        <v>10</v>
      </c>
      <c r="D1199" s="2">
        <v>3</v>
      </c>
      <c r="E1199" s="2">
        <v>1</v>
      </c>
      <c r="F1199">
        <v>35.4539985656738</v>
      </c>
      <c r="G1199">
        <v>0.89833582751452901</v>
      </c>
      <c r="H1199">
        <v>38.352626800537102</v>
      </c>
      <c r="I1199">
        <v>0.17966715991497001</v>
      </c>
      <c r="J1199">
        <v>0.375747</v>
      </c>
      <c r="K1199" s="1">
        <f>G1199/VLOOKUP("Compression "&amp;C1199&amp;" "&amp;A1199&amp;" "&amp;D1199&amp;" "&amp;E1199,SpecificGeometries!A:J, 7, FALSE)</f>
        <v>0.17966716550290579</v>
      </c>
      <c r="L1199" s="1">
        <f>H1199/VLOOKUP("Compression "&amp;C1199&amp;" "&amp;A1199&amp;" "&amp;D1199&amp;" "&amp;E1199,SpecificGeometries!A:J, 8, FALSE)</f>
        <v>3.3642655088190438</v>
      </c>
      <c r="M1199" cm="1">
        <f t="array" ref="M1199">G1199/_xlfn.IFS(comp_remVals!B1199=Geometries!$C$2,Geometries!$E$2,comp_remVals!B1199=Geometries!$C$3,Geometries!$E$3)</f>
        <v>0.17966716550290579</v>
      </c>
      <c r="N1199" s="1" cm="1">
        <f t="array" ref="N1199">H1199/(_xlfn.IFS(B1199=Geometries!$C$2,Geometries!$D$2,B1199=Geometries!$C$3,Geometries!$D$3))</f>
        <v>0.36795973156165518</v>
      </c>
      <c r="O1199" s="1">
        <f t="shared" si="41"/>
        <v>-7.0902595811200841E-4</v>
      </c>
    </row>
    <row r="1200" spans="1:15">
      <c r="A1200" s="2" t="s">
        <v>15</v>
      </c>
      <c r="B1200" s="2" t="s">
        <v>17</v>
      </c>
      <c r="C1200" s="2" t="s">
        <v>10</v>
      </c>
      <c r="D1200" s="2">
        <v>3</v>
      </c>
      <c r="E1200" s="2">
        <v>1</v>
      </c>
      <c r="F1200">
        <v>35.554000854492202</v>
      </c>
      <c r="G1200">
        <v>0.89823408052325204</v>
      </c>
      <c r="H1200">
        <v>38.246166229247997</v>
      </c>
      <c r="I1200">
        <v>0.17964681982994099</v>
      </c>
      <c r="J1200">
        <v>0.37470399999999998</v>
      </c>
      <c r="K1200" s="1">
        <f>G1200/VLOOKUP("Compression "&amp;C1200&amp;" "&amp;A1200&amp;" "&amp;D1200&amp;" "&amp;E1200,SpecificGeometries!A:J, 7, FALSE)</f>
        <v>0.17964681610465041</v>
      </c>
      <c r="L1200" s="1">
        <f>H1200/VLOOKUP("Compression "&amp;C1200&amp;" "&amp;A1200&amp;" "&amp;D1200&amp;" "&amp;E1200,SpecificGeometries!A:J, 8, FALSE)</f>
        <v>3.3549268622147363</v>
      </c>
      <c r="M1200" cm="1">
        <f t="array" ref="M1200">G1200/_xlfn.IFS(comp_remVals!B1200=Geometries!$C$2,Geometries!$E$2,comp_remVals!B1200=Geometries!$C$3,Geometries!$E$3)</f>
        <v>0.17964681610465041</v>
      </c>
      <c r="N1200" s="1" cm="1">
        <f t="array" ref="N1200">H1200/(_xlfn.IFS(B1200=Geometries!$C$2,Geometries!$D$2,B1200=Geometries!$C$3,Geometries!$D$3))</f>
        <v>0.36693833598848702</v>
      </c>
      <c r="O1200" s="1">
        <f t="shared" si="41"/>
        <v>-1.0213955731681601E-3</v>
      </c>
    </row>
    <row r="1201" spans="1:15">
      <c r="A1201" s="2" t="s">
        <v>15</v>
      </c>
      <c r="B1201" s="2" t="s">
        <v>17</v>
      </c>
      <c r="C1201" s="2" t="s">
        <v>10</v>
      </c>
      <c r="D1201" s="2">
        <v>3</v>
      </c>
      <c r="E1201" s="2">
        <v>1</v>
      </c>
      <c r="F1201">
        <v>35.653999328613303</v>
      </c>
      <c r="G1201">
        <v>0.89813233353197597</v>
      </c>
      <c r="H1201">
        <v>38.173748016357401</v>
      </c>
      <c r="I1201">
        <v>0.17962646484375</v>
      </c>
      <c r="J1201">
        <v>0.37399450000000001</v>
      </c>
      <c r="K1201" s="1">
        <f>G1201/VLOOKUP("Compression "&amp;C1201&amp;" "&amp;A1201&amp;" "&amp;D1201&amp;" "&amp;E1201,SpecificGeometries!A:J, 7, FALSE)</f>
        <v>0.1796264667063952</v>
      </c>
      <c r="L1201" s="1">
        <f>H1201/VLOOKUP("Compression "&amp;C1201&amp;" "&amp;A1201&amp;" "&amp;D1201&amp;" "&amp;E1201,SpecificGeometries!A:J, 8, FALSE)</f>
        <v>3.348574387399772</v>
      </c>
      <c r="M1201" cm="1">
        <f t="array" ref="M1201">G1201/_xlfn.IFS(comp_remVals!B1201=Geometries!$C$2,Geometries!$E$2,comp_remVals!B1201=Geometries!$C$3,Geometries!$E$3)</f>
        <v>0.1796264667063952</v>
      </c>
      <c r="N1201" s="1" cm="1">
        <f t="array" ref="N1201">H1201/(_xlfn.IFS(B1201=Geometries!$C$2,Geometries!$D$2,B1201=Geometries!$C$3,Geometries!$D$3))</f>
        <v>0.36624354691148364</v>
      </c>
      <c r="O1201" s="1">
        <f t="shared" si="41"/>
        <v>-6.9478907700337711E-4</v>
      </c>
    </row>
    <row r="1202" spans="1:15">
      <c r="A1202" s="2" t="s">
        <v>15</v>
      </c>
      <c r="B1202" s="2" t="s">
        <v>17</v>
      </c>
      <c r="C1202" s="2" t="s">
        <v>10</v>
      </c>
      <c r="D1202" s="2">
        <v>3</v>
      </c>
      <c r="E1202" s="2">
        <v>1</v>
      </c>
      <c r="F1202">
        <v>35.754001617431598</v>
      </c>
      <c r="G1202">
        <v>0.89803064474836003</v>
      </c>
      <c r="H1202">
        <v>38.1237602233887</v>
      </c>
      <c r="I1202">
        <v>0.17960612475872001</v>
      </c>
      <c r="J1202">
        <v>0.37350475</v>
      </c>
      <c r="K1202" s="1">
        <f>G1202/VLOOKUP("Compression "&amp;C1202&amp;" "&amp;A1202&amp;" "&amp;D1202&amp;" "&amp;E1202,SpecificGeometries!A:J, 7, FALSE)</f>
        <v>0.17960612894967201</v>
      </c>
      <c r="L1202" s="1">
        <f>H1202/VLOOKUP("Compression "&amp;C1202&amp;" "&amp;A1202&amp;" "&amp;D1202&amp;" "&amp;E1202,SpecificGeometries!A:J, 8, FALSE)</f>
        <v>3.3441894932797105</v>
      </c>
      <c r="M1202" cm="1">
        <f t="array" ref="M1202">G1202/_xlfn.IFS(comp_remVals!B1202=Geometries!$C$2,Geometries!$E$2,comp_remVals!B1202=Geometries!$C$3,Geometries!$E$3)</f>
        <v>0.17960612894967201</v>
      </c>
      <c r="N1202" s="1" cm="1">
        <f t="array" ref="N1202">H1202/(_xlfn.IFS(B1202=Geometries!$C$2,Geometries!$D$2,B1202=Geometries!$C$3,Geometries!$D$3))</f>
        <v>0.36576395799107458</v>
      </c>
      <c r="O1202" s="1">
        <f t="shared" si="41"/>
        <v>-4.7958892040905754E-4</v>
      </c>
    </row>
    <row r="1203" spans="1:15">
      <c r="A1203" s="2" t="s">
        <v>15</v>
      </c>
      <c r="B1203" s="2" t="s">
        <v>17</v>
      </c>
      <c r="C1203" s="2" t="s">
        <v>10</v>
      </c>
      <c r="D1203" s="2">
        <v>3</v>
      </c>
      <c r="E1203" s="2">
        <v>1</v>
      </c>
      <c r="F1203">
        <v>35.854000091552699</v>
      </c>
      <c r="G1203">
        <v>0.89792889775708296</v>
      </c>
      <c r="H1203">
        <v>38.058467864990199</v>
      </c>
      <c r="I1203">
        <v>0.17958578467369099</v>
      </c>
      <c r="J1203">
        <v>0.37286509374999999</v>
      </c>
      <c r="K1203" s="1">
        <f>G1203/VLOOKUP("Compression "&amp;C1203&amp;" "&amp;A1203&amp;" "&amp;D1203&amp;" "&amp;E1203,SpecificGeometries!A:J, 7, FALSE)</f>
        <v>0.17958577955141658</v>
      </c>
      <c r="L1203" s="1">
        <f>H1203/VLOOKUP("Compression "&amp;C1203&amp;" "&amp;A1203&amp;" "&amp;D1203&amp;" "&amp;E1203,SpecificGeometries!A:J, 8, FALSE)</f>
        <v>3.3384620934201927</v>
      </c>
      <c r="M1203" cm="1">
        <f t="array" ref="M1203">G1203/_xlfn.IFS(comp_remVals!B1203=Geometries!$C$2,Geometries!$E$2,comp_remVals!B1203=Geometries!$C$3,Geometries!$E$3)</f>
        <v>0.17958577955141658</v>
      </c>
      <c r="N1203" s="1" cm="1">
        <f t="array" ref="N1203">H1203/(_xlfn.IFS(B1203=Geometries!$C$2,Geometries!$D$2,B1203=Geometries!$C$3,Geometries!$D$3))</f>
        <v>0.36513753522232167</v>
      </c>
      <c r="O1203" s="1">
        <f t="shared" si="41"/>
        <v>-6.2642276875291003E-4</v>
      </c>
    </row>
    <row r="1204" spans="1:15">
      <c r="A1204" s="2" t="s">
        <v>15</v>
      </c>
      <c r="B1204" s="2" t="s">
        <v>17</v>
      </c>
      <c r="C1204" s="2" t="s">
        <v>10</v>
      </c>
      <c r="D1204" s="2">
        <v>3</v>
      </c>
      <c r="E1204" s="2">
        <v>1</v>
      </c>
      <c r="F1204">
        <v>35.9539985656738</v>
      </c>
      <c r="G1204">
        <v>0.89787802426144503</v>
      </c>
      <c r="H1204">
        <v>38.021335601806598</v>
      </c>
      <c r="I1204">
        <v>0.17957560718059501</v>
      </c>
      <c r="J1204">
        <v>0.37250128124999998</v>
      </c>
      <c r="K1204" s="1">
        <f>G1204/VLOOKUP("Compression "&amp;C1204&amp;" "&amp;A1204&amp;" "&amp;D1204&amp;" "&amp;E1204,SpecificGeometries!A:J, 7, FALSE)</f>
        <v>0.17957560485228902</v>
      </c>
      <c r="L1204" s="1">
        <f>H1204/VLOOKUP("Compression "&amp;C1204&amp;" "&amp;A1204&amp;" "&amp;D1204&amp;" "&amp;E1204,SpecificGeometries!A:J, 8, FALSE)</f>
        <v>3.335204877351456</v>
      </c>
      <c r="M1204" cm="1">
        <f t="array" ref="M1204">G1204/_xlfn.IFS(comp_remVals!B1204=Geometries!$C$2,Geometries!$E$2,comp_remVals!B1204=Geometries!$C$3,Geometries!$E$3)</f>
        <v>0.17957560485228902</v>
      </c>
      <c r="N1204" s="1" cm="1">
        <f t="array" ref="N1204">H1204/(_xlfn.IFS(B1204=Geometries!$C$2,Geometries!$D$2,B1204=Geometries!$C$3,Geometries!$D$3))</f>
        <v>0.36478128380662661</v>
      </c>
      <c r="O1204" s="1">
        <f t="shared" si="41"/>
        <v>-3.5625141569506358E-4</v>
      </c>
    </row>
    <row r="1205" spans="1:15">
      <c r="A1205" s="2" t="s">
        <v>15</v>
      </c>
      <c r="B1205" s="2" t="s">
        <v>17</v>
      </c>
      <c r="C1205" s="2" t="s">
        <v>10</v>
      </c>
      <c r="D1205" s="2">
        <v>3</v>
      </c>
      <c r="E1205" s="2">
        <v>1</v>
      </c>
      <c r="F1205">
        <v>36.054000854492202</v>
      </c>
      <c r="G1205">
        <v>0.89777633547782898</v>
      </c>
      <c r="H1205">
        <v>37.984073638916001</v>
      </c>
      <c r="I1205">
        <v>0.17955526709556599</v>
      </c>
      <c r="J1205">
        <v>0.37213621875000003</v>
      </c>
      <c r="K1205" s="1">
        <f>G1205/VLOOKUP("Compression "&amp;C1205&amp;" "&amp;A1205&amp;" "&amp;D1205&amp;" "&amp;E1205,SpecificGeometries!A:J, 7, FALSE)</f>
        <v>0.1795552670955658</v>
      </c>
      <c r="L1205" s="1">
        <f>H1205/VLOOKUP("Compression "&amp;C1205&amp;" "&amp;A1205&amp;" "&amp;D1205&amp;" "&amp;E1205,SpecificGeometries!A:J, 8, FALSE)</f>
        <v>3.3319362841154385</v>
      </c>
      <c r="M1205" cm="1">
        <f t="array" ref="M1205">G1205/_xlfn.IFS(comp_remVals!B1205=Geometries!$C$2,Geometries!$E$2,comp_remVals!B1205=Geometries!$C$3,Geometries!$E$3)</f>
        <v>0.1795552670955658</v>
      </c>
      <c r="N1205" s="1" cm="1">
        <f t="array" ref="N1205">H1205/(_xlfn.IFS(B1205=Geometries!$C$2,Geometries!$D$2,B1205=Geometries!$C$3,Geometries!$D$3))</f>
        <v>0.36442378803628495</v>
      </c>
      <c r="O1205" s="1">
        <f t="shared" si="41"/>
        <v>-3.574957703416648E-4</v>
      </c>
    </row>
    <row r="1206" spans="1:15">
      <c r="A1206" s="2" t="s">
        <v>15</v>
      </c>
      <c r="B1206" s="2" t="s">
        <v>17</v>
      </c>
      <c r="C1206" s="2" t="s">
        <v>10</v>
      </c>
      <c r="D1206" s="2">
        <v>3</v>
      </c>
      <c r="E1206" s="2">
        <v>1</v>
      </c>
      <c r="F1206">
        <v>36.153999328613303</v>
      </c>
      <c r="G1206">
        <v>0.89772546198219105</v>
      </c>
      <c r="H1206">
        <v>37.927597045898402</v>
      </c>
      <c r="I1206">
        <v>0.17954508960247001</v>
      </c>
      <c r="J1206">
        <v>0.37158290625000001</v>
      </c>
      <c r="K1206" s="1">
        <f>G1206/VLOOKUP("Compression "&amp;C1206&amp;" "&amp;A1206&amp;" "&amp;D1206&amp;" "&amp;E1206,SpecificGeometries!A:J, 7, FALSE)</f>
        <v>0.17954509239643821</v>
      </c>
      <c r="L1206" s="1">
        <f>H1206/VLOOKUP("Compression "&amp;C1206&amp;" "&amp;A1206&amp;" "&amp;D1206&amp;" "&amp;E1206,SpecificGeometries!A:J, 8, FALSE)</f>
        <v>3.3269821970086317</v>
      </c>
      <c r="M1206" cm="1">
        <f t="array" ref="M1206">G1206/_xlfn.IFS(comp_remVals!B1206=Geometries!$C$2,Geometries!$E$2,comp_remVals!B1206=Geometries!$C$3,Geometries!$E$3)</f>
        <v>0.17954509239643821</v>
      </c>
      <c r="N1206" s="1" cm="1">
        <f t="array" ref="N1206">H1206/(_xlfn.IFS(B1206=Geometries!$C$2,Geometries!$D$2,B1206=Geometries!$C$3,Geometries!$D$3))</f>
        <v>0.36388194478486047</v>
      </c>
      <c r="O1206" s="1">
        <f t="shared" si="41"/>
        <v>-5.4184325142447864E-4</v>
      </c>
    </row>
    <row r="1207" spans="1:15">
      <c r="A1207" s="2" t="s">
        <v>15</v>
      </c>
      <c r="B1207" s="2" t="s">
        <v>17</v>
      </c>
      <c r="C1207" s="2" t="s">
        <v>10</v>
      </c>
      <c r="D1207" s="2">
        <v>3</v>
      </c>
      <c r="E1207" s="2">
        <v>1</v>
      </c>
      <c r="F1207">
        <v>36.254001617431598</v>
      </c>
      <c r="G1207">
        <v>0.89767458848655202</v>
      </c>
      <c r="H1207">
        <v>37.898719787597699</v>
      </c>
      <c r="I1207">
        <v>0.179534912109375</v>
      </c>
      <c r="J1207">
        <v>0.37130000000000002</v>
      </c>
      <c r="K1207" s="1">
        <f>G1207/VLOOKUP("Compression "&amp;C1207&amp;" "&amp;A1207&amp;" "&amp;D1207&amp;" "&amp;E1207,SpecificGeometries!A:J, 7, FALSE)</f>
        <v>0.17953491769731039</v>
      </c>
      <c r="L1207" s="1">
        <f>H1207/VLOOKUP("Compression "&amp;C1207&amp;" "&amp;A1207&amp;" "&amp;D1207&amp;" "&amp;E1207,SpecificGeometries!A:J, 8, FALSE)</f>
        <v>3.3244491041752364</v>
      </c>
      <c r="M1207" cm="1">
        <f t="array" ref="M1207">G1207/_xlfn.IFS(comp_remVals!B1207=Geometries!$C$2,Geometries!$E$2,comp_remVals!B1207=Geometries!$C$3,Geometries!$E$3)</f>
        <v>0.17953491769731039</v>
      </c>
      <c r="N1207" s="1" cm="1">
        <f t="array" ref="N1207">H1207/(_xlfn.IFS(B1207=Geometries!$C$2,Geometries!$D$2,B1207=Geometries!$C$3,Geometries!$D$3))</f>
        <v>0.36360489288257947</v>
      </c>
      <c r="O1207" s="1">
        <f t="shared" si="41"/>
        <v>-2.770519022810003E-4</v>
      </c>
    </row>
    <row r="1208" spans="1:15">
      <c r="A1208" s="2" t="s">
        <v>15</v>
      </c>
      <c r="B1208" s="2" t="s">
        <v>17</v>
      </c>
      <c r="C1208" s="2" t="s">
        <v>10</v>
      </c>
      <c r="D1208" s="2">
        <v>3</v>
      </c>
      <c r="E1208" s="2">
        <v>1</v>
      </c>
      <c r="F1208">
        <v>36.354000091552699</v>
      </c>
      <c r="G1208">
        <v>0.89762371499091398</v>
      </c>
      <c r="H1208">
        <v>37.863376617431598</v>
      </c>
      <c r="I1208">
        <v>0.17952474951744099</v>
      </c>
      <c r="J1208">
        <v>0.37095375000000003</v>
      </c>
      <c r="K1208" s="1">
        <f>G1208/VLOOKUP("Compression "&amp;C1208&amp;" "&amp;A1208&amp;" "&amp;D1208&amp;" "&amp;E1208,SpecificGeometries!A:J, 7, FALSE)</f>
        <v>0.1795247429981828</v>
      </c>
      <c r="L1208" s="1">
        <f>H1208/VLOOKUP("Compression "&amp;C1208&amp;" "&amp;A1208&amp;" "&amp;D1208&amp;" "&amp;E1208,SpecificGeometries!A:J, 8, FALSE)</f>
        <v>3.3213488260904911</v>
      </c>
      <c r="M1208" cm="1">
        <f t="array" ref="M1208">G1208/_xlfn.IFS(comp_remVals!B1208=Geometries!$C$2,Geometries!$E$2,comp_remVals!B1208=Geometries!$C$3,Geometries!$E$3)</f>
        <v>0.1795247429981828</v>
      </c>
      <c r="N1208" s="1" cm="1">
        <f t="array" ref="N1208">H1208/(_xlfn.IFS(B1208=Geometries!$C$2,Geometries!$D$2,B1208=Geometries!$C$3,Geometries!$D$3))</f>
        <v>0.36326580624127869</v>
      </c>
      <c r="O1208" s="1">
        <f t="shared" si="41"/>
        <v>-3.390866413007787E-4</v>
      </c>
    </row>
    <row r="1209" spans="1:15">
      <c r="A1209" s="2" t="s">
        <v>15</v>
      </c>
      <c r="B1209" s="2" t="s">
        <v>17</v>
      </c>
      <c r="C1209" s="2" t="s">
        <v>10</v>
      </c>
      <c r="D1209" s="2">
        <v>3</v>
      </c>
      <c r="E1209" s="2">
        <v>1</v>
      </c>
      <c r="F1209">
        <v>36.4539985656738</v>
      </c>
      <c r="G1209">
        <v>0.89757284149527505</v>
      </c>
      <c r="H1209">
        <v>37.801261901855497</v>
      </c>
      <c r="I1209">
        <v>0.17951457202434501</v>
      </c>
      <c r="J1209">
        <v>0.37034518750000001</v>
      </c>
      <c r="K1209" s="1">
        <f>G1209/VLOOKUP("Compression "&amp;C1209&amp;" "&amp;A1209&amp;" "&amp;D1209&amp;" "&amp;E1209,SpecificGeometries!A:J, 7, FALSE)</f>
        <v>0.17951456829905502</v>
      </c>
      <c r="L1209" s="1">
        <f>H1209/VLOOKUP("Compression "&amp;C1209&amp;" "&amp;A1209&amp;" "&amp;D1209&amp;" "&amp;E1209,SpecificGeometries!A:J, 8, FALSE)</f>
        <v>3.3159001668294295</v>
      </c>
      <c r="M1209" cm="1">
        <f t="array" ref="M1209">G1209/_xlfn.IFS(comp_remVals!B1209=Geometries!$C$2,Geometries!$E$2,comp_remVals!B1209=Geometries!$C$3,Geometries!$E$3)</f>
        <v>0.17951456829905502</v>
      </c>
      <c r="N1209" s="1" cm="1">
        <f t="array" ref="N1209">H1209/(_xlfn.IFS(B1209=Geometries!$C$2,Geometries!$D$2,B1209=Geometries!$C$3,Geometries!$D$3))</f>
        <v>0.36266987016137786</v>
      </c>
      <c r="O1209" s="1">
        <f t="shared" si="41"/>
        <v>-5.9593607990082731E-4</v>
      </c>
    </row>
    <row r="1210" spans="1:15">
      <c r="A1210" s="2" t="s">
        <v>15</v>
      </c>
      <c r="B1210" s="2" t="s">
        <v>17</v>
      </c>
      <c r="C1210" s="2" t="s">
        <v>10</v>
      </c>
      <c r="D1210" s="2">
        <v>3</v>
      </c>
      <c r="E1210" s="2">
        <v>1</v>
      </c>
      <c r="F1210">
        <v>36.554000854492202</v>
      </c>
      <c r="G1210">
        <v>0.89752196799963702</v>
      </c>
      <c r="H1210">
        <v>37.763607025146499</v>
      </c>
      <c r="I1210">
        <v>0.17950439453125</v>
      </c>
      <c r="J1210">
        <v>0.36997628124999998</v>
      </c>
      <c r="K1210" s="1">
        <f>G1210/VLOOKUP("Compression "&amp;C1210&amp;" "&amp;A1210&amp;" "&amp;D1210&amp;" "&amp;E1210,SpecificGeometries!A:J, 7, FALSE)</f>
        <v>0.1795043935999274</v>
      </c>
      <c r="L1210" s="1">
        <f>H1210/VLOOKUP("Compression "&amp;C1210&amp;" "&amp;A1210&amp;" "&amp;D1210&amp;" "&amp;E1210,SpecificGeometries!A:J, 8, FALSE)</f>
        <v>3.3125971074689908</v>
      </c>
      <c r="M1210" cm="1">
        <f t="array" ref="M1210">G1210/_xlfn.IFS(comp_remVals!B1210=Geometries!$C$2,Geometries!$E$2,comp_remVals!B1210=Geometries!$C$3,Geometries!$E$3)</f>
        <v>0.1795043935999274</v>
      </c>
      <c r="N1210" s="1" cm="1">
        <f t="array" ref="N1210">H1210/(_xlfn.IFS(B1210=Geometries!$C$2,Geometries!$D$2,B1210=Geometries!$C$3,Geometries!$D$3))</f>
        <v>0.3623086047284288</v>
      </c>
      <c r="O1210" s="1">
        <f t="shared" si="41"/>
        <v>-3.6126543294906499E-4</v>
      </c>
    </row>
    <row r="1211" spans="1:15">
      <c r="A1211" s="2" t="s">
        <v>15</v>
      </c>
      <c r="B1211" s="2" t="s">
        <v>17</v>
      </c>
      <c r="C1211" s="2" t="s">
        <v>10</v>
      </c>
      <c r="D1211" s="2">
        <v>3</v>
      </c>
      <c r="E1211" s="2">
        <v>1</v>
      </c>
      <c r="F1211">
        <v>36.653999328613303</v>
      </c>
      <c r="G1211">
        <v>0.89752196799963702</v>
      </c>
      <c r="H1211">
        <v>37.745796203613303</v>
      </c>
      <c r="I1211">
        <v>0.17950439453125</v>
      </c>
      <c r="J1211">
        <v>0.36980178125000002</v>
      </c>
      <c r="K1211" s="1">
        <f>G1211/VLOOKUP("Compression "&amp;C1211&amp;" "&amp;A1211&amp;" "&amp;D1211&amp;" "&amp;E1211,SpecificGeometries!A:J, 7, FALSE)</f>
        <v>0.1795043935999274</v>
      </c>
      <c r="L1211" s="1">
        <f>H1211/VLOOKUP("Compression "&amp;C1211&amp;" "&amp;A1211&amp;" "&amp;D1211&amp;" "&amp;E1211,SpecificGeometries!A:J, 8, FALSE)</f>
        <v>3.3110347547029213</v>
      </c>
      <c r="M1211" cm="1">
        <f t="array" ref="M1211">G1211/_xlfn.IFS(comp_remVals!B1211=Geometries!$C$2,Geometries!$E$2,comp_remVals!B1211=Geometries!$C$3,Geometries!$E$3)</f>
        <v>0.1795043935999274</v>
      </c>
      <c r="N1211" s="1" cm="1">
        <f t="array" ref="N1211">H1211/(_xlfn.IFS(B1211=Geometries!$C$2,Geometries!$D$2,B1211=Geometries!$C$3,Geometries!$D$3))</f>
        <v>0.36213772555646667</v>
      </c>
      <c r="O1211" s="1">
        <f t="shared" si="41"/>
        <v>-1.7087917196212388E-4</v>
      </c>
    </row>
    <row r="1212" spans="1:15">
      <c r="A1212" s="2" t="s">
        <v>15</v>
      </c>
      <c r="B1212" s="2" t="s">
        <v>17</v>
      </c>
      <c r="C1212" s="2" t="s">
        <v>10</v>
      </c>
      <c r="D1212" s="2">
        <v>3</v>
      </c>
      <c r="E1212" s="2">
        <v>1</v>
      </c>
      <c r="F1212">
        <v>36.754001617431598</v>
      </c>
      <c r="G1212">
        <v>0.89747115271166</v>
      </c>
      <c r="H1212">
        <v>37.7078247070313</v>
      </c>
      <c r="I1212">
        <v>0.17949423193931599</v>
      </c>
      <c r="J1212">
        <v>0.36942978124999998</v>
      </c>
      <c r="K1212" s="1">
        <f>G1212/VLOOKUP("Compression "&amp;C1212&amp;" "&amp;A1212&amp;" "&amp;D1212&amp;" "&amp;E1212,SpecificGeometries!A:J, 7, FALSE)</f>
        <v>0.17949423054233199</v>
      </c>
      <c r="L1212" s="1">
        <f>H1212/VLOOKUP("Compression "&amp;C1212&amp;" "&amp;A1212&amp;" "&amp;D1212&amp;" "&amp;E1212,SpecificGeometries!A:J, 8, FALSE)</f>
        <v>3.307703921669412</v>
      </c>
      <c r="M1212" cm="1">
        <f t="array" ref="M1212">G1212/_xlfn.IFS(comp_remVals!B1212=Geometries!$C$2,Geometries!$E$2,comp_remVals!B1212=Geometries!$C$3,Geometries!$E$3)</f>
        <v>0.17949423054233199</v>
      </c>
      <c r="N1212" s="1" cm="1">
        <f t="array" ref="N1212">H1212/(_xlfn.IFS(B1212=Geometries!$C$2,Geometries!$D$2,B1212=Geometries!$C$3,Geometries!$D$3))</f>
        <v>0.36177342243423277</v>
      </c>
      <c r="O1212" s="1">
        <f t="shared" si="41"/>
        <v>-3.6430312223389993E-4</v>
      </c>
    </row>
    <row r="1213" spans="1:15">
      <c r="A1213" s="2" t="s">
        <v>15</v>
      </c>
      <c r="B1213" s="2" t="s">
        <v>17</v>
      </c>
      <c r="C1213" s="2" t="s">
        <v>10</v>
      </c>
      <c r="D1213" s="2">
        <v>3</v>
      </c>
      <c r="E1213" s="2">
        <v>1</v>
      </c>
      <c r="F1213">
        <v>36.854000091552699</v>
      </c>
      <c r="G1213">
        <v>0.89747115271166</v>
      </c>
      <c r="H1213">
        <v>37.672389984130902</v>
      </c>
      <c r="I1213">
        <v>0.17949423193931599</v>
      </c>
      <c r="J1213">
        <v>0.369082625</v>
      </c>
      <c r="K1213" s="1">
        <f>G1213/VLOOKUP("Compression "&amp;C1213&amp;" "&amp;A1213&amp;" "&amp;D1213&amp;" "&amp;E1213,SpecificGeometries!A:J, 7, FALSE)</f>
        <v>0.17949423054233199</v>
      </c>
      <c r="L1213" s="1">
        <f>H1213/VLOOKUP("Compression "&amp;C1213&amp;" "&amp;A1213&amp;" "&amp;D1213&amp;" "&amp;E1213,SpecificGeometries!A:J, 8, FALSE)</f>
        <v>3.3045956126430616</v>
      </c>
      <c r="M1213" cm="1">
        <f t="array" ref="M1213">G1213/_xlfn.IFS(comp_remVals!B1213=Geometries!$C$2,Geometries!$E$2,comp_remVals!B1213=Geometries!$C$3,Geometries!$E$3)</f>
        <v>0.17949423054233199</v>
      </c>
      <c r="N1213" s="1" cm="1">
        <f t="array" ref="N1213">H1213/(_xlfn.IFS(B1213=Geometries!$C$2,Geometries!$D$2,B1213=Geometries!$C$3,Geometries!$D$3))</f>
        <v>0.36143345742494665</v>
      </c>
      <c r="O1213" s="1">
        <f t="shared" si="41"/>
        <v>-3.3996500928612505E-4</v>
      </c>
    </row>
    <row r="1214" spans="1:15">
      <c r="A1214" s="2" t="s">
        <v>15</v>
      </c>
      <c r="B1214" s="2" t="s">
        <v>17</v>
      </c>
      <c r="C1214" s="2" t="s">
        <v>10</v>
      </c>
      <c r="D1214" s="2">
        <v>3</v>
      </c>
      <c r="E1214" s="2">
        <v>1</v>
      </c>
      <c r="F1214">
        <v>36.9539985656738</v>
      </c>
      <c r="G1214">
        <v>0.89742027921602097</v>
      </c>
      <c r="H1214">
        <v>37.641517639160199</v>
      </c>
      <c r="I1214">
        <v>0.17948405444622001</v>
      </c>
      <c r="J1214">
        <v>0.36878015624999999</v>
      </c>
      <c r="K1214" s="1">
        <f>G1214/VLOOKUP("Compression "&amp;C1214&amp;" "&amp;A1214&amp;" "&amp;D1214&amp;" "&amp;E1214,SpecificGeometries!A:J, 7, FALSE)</f>
        <v>0.1794840558432042</v>
      </c>
      <c r="L1214" s="1">
        <f>H1214/VLOOKUP("Compression "&amp;C1214&amp;" "&amp;A1214&amp;" "&amp;D1214&amp;" "&amp;E1214,SpecificGeometries!A:J, 8, FALSE)</f>
        <v>3.3018875122070348</v>
      </c>
      <c r="M1214" cm="1">
        <f t="array" ref="M1214">G1214/_xlfn.IFS(comp_remVals!B1214=Geometries!$C$2,Geometries!$E$2,comp_remVals!B1214=Geometries!$C$3,Geometries!$E$3)</f>
        <v>0.1794840558432042</v>
      </c>
      <c r="N1214" s="1" cm="1">
        <f t="array" ref="N1214">H1214/(_xlfn.IFS(B1214=Geometries!$C$2,Geometries!$D$2,B1214=Geometries!$C$3,Geometries!$D$3))</f>
        <v>0.36113726442030114</v>
      </c>
      <c r="O1214" s="1">
        <f t="shared" si="41"/>
        <v>-2.9619300464550635E-4</v>
      </c>
    </row>
    <row r="1215" spans="1:15">
      <c r="A1215" s="2" t="s">
        <v>15</v>
      </c>
      <c r="B1215" s="2" t="s">
        <v>17</v>
      </c>
      <c r="C1215" s="2" t="s">
        <v>10</v>
      </c>
      <c r="D1215" s="2">
        <v>3</v>
      </c>
      <c r="E1215" s="2">
        <v>1</v>
      </c>
      <c r="F1215">
        <v>37.054000854492202</v>
      </c>
      <c r="G1215">
        <v>0.89742027921602097</v>
      </c>
      <c r="H1215">
        <v>37.6187934875488</v>
      </c>
      <c r="I1215">
        <v>0.17948405444622001</v>
      </c>
      <c r="J1215">
        <v>0.36855753125000001</v>
      </c>
      <c r="K1215" s="1">
        <f>G1215/VLOOKUP("Compression "&amp;C1215&amp;" "&amp;A1215&amp;" "&amp;D1215&amp;" "&amp;E1215,SpecificGeometries!A:J, 7, FALSE)</f>
        <v>0.1794840558432042</v>
      </c>
      <c r="L1215" s="1">
        <f>H1215/VLOOKUP("Compression "&amp;C1215&amp;" "&amp;A1215&amp;" "&amp;D1215&amp;" "&amp;E1215,SpecificGeometries!A:J, 8, FALSE)</f>
        <v>3.299894165574456</v>
      </c>
      <c r="M1215" cm="1">
        <f t="array" ref="M1215">G1215/_xlfn.IFS(comp_remVals!B1215=Geometries!$C$2,Geometries!$E$2,comp_remVals!B1215=Geometries!$C$3,Geometries!$E$3)</f>
        <v>0.1794840558432042</v>
      </c>
      <c r="N1215" s="1" cm="1">
        <f t="array" ref="N1215">H1215/(_xlfn.IFS(B1215=Geometries!$C$2,Geometries!$D$2,B1215=Geometries!$C$3,Geometries!$D$3))</f>
        <v>0.36091924616641768</v>
      </c>
      <c r="O1215" s="1">
        <f t="shared" si="41"/>
        <v>-2.180182538834563E-4</v>
      </c>
    </row>
    <row r="1216" spans="1:15">
      <c r="A1216" s="2" t="s">
        <v>15</v>
      </c>
      <c r="B1216" s="2" t="s">
        <v>17</v>
      </c>
      <c r="C1216" s="2" t="s">
        <v>10</v>
      </c>
      <c r="D1216" s="2">
        <v>3</v>
      </c>
      <c r="E1216" s="2">
        <v>1</v>
      </c>
      <c r="F1216">
        <v>37.153999328613303</v>
      </c>
      <c r="G1216">
        <v>0.89742027921602097</v>
      </c>
      <c r="H1216">
        <v>37.591972351074197</v>
      </c>
      <c r="I1216">
        <v>0.17948405444622001</v>
      </c>
      <c r="J1216">
        <v>0.36829475</v>
      </c>
      <c r="K1216" s="1">
        <f>G1216/VLOOKUP("Compression "&amp;C1216&amp;" "&amp;A1216&amp;" "&amp;D1216&amp;" "&amp;E1216,SpecificGeometries!A:J, 7, FALSE)</f>
        <v>0.1794840558432042</v>
      </c>
      <c r="L1216" s="1">
        <f>H1216/VLOOKUP("Compression "&amp;C1216&amp;" "&amp;A1216&amp;" "&amp;D1216&amp;" "&amp;E1216,SpecificGeometries!A:J, 8, FALSE)</f>
        <v>3.2975414343047542</v>
      </c>
      <c r="M1216" cm="1">
        <f t="array" ref="M1216">G1216/_xlfn.IFS(comp_remVals!B1216=Geometries!$C$2,Geometries!$E$2,comp_remVals!B1216=Geometries!$C$3,Geometries!$E$3)</f>
        <v>0.1794840558432042</v>
      </c>
      <c r="N1216" s="1" cm="1">
        <f t="array" ref="N1216">H1216/(_xlfn.IFS(B1216=Geometries!$C$2,Geometries!$D$2,B1216=Geometries!$C$3,Geometries!$D$3))</f>
        <v>0.36066192094515709</v>
      </c>
      <c r="O1216" s="1">
        <f t="shared" si="41"/>
        <v>-2.5732522126059587E-4</v>
      </c>
    </row>
    <row r="1217" spans="1:15">
      <c r="A1217" s="2" t="s">
        <v>15</v>
      </c>
      <c r="B1217" s="2" t="s">
        <v>17</v>
      </c>
      <c r="C1217" s="2" t="s">
        <v>10</v>
      </c>
      <c r="D1217" s="2">
        <v>3</v>
      </c>
      <c r="E1217" s="2">
        <v>1</v>
      </c>
      <c r="F1217">
        <v>37.254001617431598</v>
      </c>
      <c r="G1217">
        <v>0.89736940572038304</v>
      </c>
      <c r="H1217">
        <v>37.568912506103501</v>
      </c>
      <c r="I1217">
        <v>0.179473876953125</v>
      </c>
      <c r="J1217">
        <v>0.36806884374999999</v>
      </c>
      <c r="K1217" s="1">
        <f>G1217/VLOOKUP("Compression "&amp;C1217&amp;" "&amp;A1217&amp;" "&amp;D1217&amp;" "&amp;E1217,SpecificGeometries!A:J, 7, FALSE)</f>
        <v>0.17947388114407661</v>
      </c>
      <c r="L1217" s="1">
        <f>H1217/VLOOKUP("Compression "&amp;C1217&amp;" "&amp;A1217&amp;" "&amp;D1217&amp;" "&amp;E1217,SpecificGeometries!A:J, 8, FALSE)</f>
        <v>3.295518640886272</v>
      </c>
      <c r="M1217" cm="1">
        <f t="array" ref="M1217">G1217/_xlfn.IFS(comp_remVals!B1217=Geometries!$C$2,Geometries!$E$2,comp_remVals!B1217=Geometries!$C$3,Geometries!$E$3)</f>
        <v>0.17947388114407661</v>
      </c>
      <c r="N1217" s="1" cm="1">
        <f t="array" ref="N1217">H1217/(_xlfn.IFS(B1217=Geometries!$C$2,Geometries!$D$2,B1217=Geometries!$C$3,Geometries!$D$3))</f>
        <v>0.3604406820086587</v>
      </c>
      <c r="O1217" s="1">
        <f t="shared" si="41"/>
        <v>-2.2123893649839133E-4</v>
      </c>
    </row>
    <row r="1218" spans="1:15">
      <c r="A1218" s="2" t="s">
        <v>15</v>
      </c>
      <c r="B1218" s="2" t="s">
        <v>17</v>
      </c>
      <c r="C1218" s="2" t="s">
        <v>10</v>
      </c>
      <c r="D1218" s="2">
        <v>3</v>
      </c>
      <c r="E1218" s="2">
        <v>1</v>
      </c>
      <c r="F1218">
        <v>37.354000091552699</v>
      </c>
      <c r="G1218">
        <v>0.89736940572038304</v>
      </c>
      <c r="H1218">
        <v>37.537601470947301</v>
      </c>
      <c r="I1218">
        <v>0.179473876953125</v>
      </c>
      <c r="J1218">
        <v>0.36776206249999999</v>
      </c>
      <c r="K1218" s="1">
        <f>G1218/VLOOKUP("Compression "&amp;C1218&amp;" "&amp;A1218&amp;" "&amp;D1218&amp;" "&amp;E1218,SpecificGeometries!A:J, 7, FALSE)</f>
        <v>0.17947388114407661</v>
      </c>
      <c r="L1218" s="1">
        <f>H1218/VLOOKUP("Compression "&amp;C1218&amp;" "&amp;A1218&amp;" "&amp;D1218&amp;" "&amp;E1218,SpecificGeometries!A:J, 8, FALSE)</f>
        <v>3.2927720588550264</v>
      </c>
      <c r="M1218" cm="1">
        <f t="array" ref="M1218">G1218/_xlfn.IFS(comp_remVals!B1218=Geometries!$C$2,Geometries!$E$2,comp_remVals!B1218=Geometries!$C$3,Geometries!$E$3)</f>
        <v>0.17947388114407661</v>
      </c>
      <c r="N1218" s="1" cm="1">
        <f t="array" ref="N1218">H1218/(_xlfn.IFS(B1218=Geometries!$C$2,Geometries!$D$2,B1218=Geometries!$C$3,Geometries!$D$3))</f>
        <v>0.36014028015741362</v>
      </c>
      <c r="O1218" s="1">
        <f t="shared" si="41"/>
        <v>-3.0040185124508012E-4</v>
      </c>
    </row>
    <row r="1219" spans="1:15">
      <c r="A1219" s="2" t="s">
        <v>15</v>
      </c>
      <c r="B1219" s="2" t="s">
        <v>17</v>
      </c>
      <c r="C1219" s="2" t="s">
        <v>10</v>
      </c>
      <c r="D1219" s="2">
        <v>3</v>
      </c>
      <c r="E1219" s="2">
        <v>1</v>
      </c>
      <c r="F1219">
        <v>37.4539985656738</v>
      </c>
      <c r="G1219">
        <v>0.89736940572038304</v>
      </c>
      <c r="H1219">
        <v>37.502639770507798</v>
      </c>
      <c r="I1219">
        <v>0.179473876953125</v>
      </c>
      <c r="J1219">
        <v>0.36741953124999999</v>
      </c>
      <c r="K1219" s="1">
        <f>G1219/VLOOKUP("Compression "&amp;C1219&amp;" "&amp;A1219&amp;" "&amp;D1219&amp;" "&amp;E1219,SpecificGeometries!A:J, 7, FALSE)</f>
        <v>0.17947388114407661</v>
      </c>
      <c r="L1219" s="1">
        <f>H1219/VLOOKUP("Compression "&amp;C1219&amp;" "&amp;A1219&amp;" "&amp;D1219&amp;" "&amp;E1219,SpecificGeometries!A:J, 8, FALSE)</f>
        <v>3.289705243027</v>
      </c>
      <c r="M1219" cm="1">
        <f t="array" ref="M1219">G1219/_xlfn.IFS(comp_remVals!B1219=Geometries!$C$2,Geometries!$E$2,comp_remVals!B1219=Geometries!$C$3,Geometries!$E$3)</f>
        <v>0.17947388114407661</v>
      </c>
      <c r="N1219" s="1" cm="1">
        <f t="array" ref="N1219">H1219/(_xlfn.IFS(B1219=Geometries!$C$2,Geometries!$D$2,B1219=Geometries!$C$3,Geometries!$D$3))</f>
        <v>0.35980485338272189</v>
      </c>
      <c r="O1219" s="1">
        <f t="shared" si="41"/>
        <v>-3.3542677469172721E-4</v>
      </c>
    </row>
    <row r="1220" spans="1:15">
      <c r="A1220" s="2" t="s">
        <v>15</v>
      </c>
      <c r="B1220" s="2" t="s">
        <v>17</v>
      </c>
      <c r="C1220" s="2" t="s">
        <v>10</v>
      </c>
      <c r="D1220" s="2">
        <v>3</v>
      </c>
      <c r="E1220" s="2">
        <v>2</v>
      </c>
      <c r="F1220">
        <v>34.501998899999997</v>
      </c>
      <c r="G1220">
        <v>0.87458296899999999</v>
      </c>
      <c r="H1220">
        <v>39.47567368</v>
      </c>
      <c r="I1220">
        <v>0.173184752</v>
      </c>
      <c r="J1220">
        <v>0.38742909399999997</v>
      </c>
      <c r="K1220" s="1">
        <f>G1220/VLOOKUP("Compression "&amp;C1220&amp;" "&amp;A1220&amp;" "&amp;D1220&amp;" "&amp;E1220,SpecificGeometries!A:J, 7, FALSE)</f>
        <v>0.17318474633663367</v>
      </c>
      <c r="L1220" s="1">
        <f>H1220/VLOOKUP("Compression "&amp;C1220&amp;" "&amp;A1220&amp;" "&amp;D1220&amp;" "&amp;E1220,SpecificGeometries!A:J, 8, FALSE)</f>
        <v>3.4658185847234413</v>
      </c>
      <c r="M1220" cm="1">
        <f t="array" ref="M1220">G1220/_xlfn.IFS(comp_remVals!B1220=Geometries!$C$2,Geometries!$E$2,comp_remVals!B1220=Geometries!$C$3,Geometries!$E$3)</f>
        <v>0.17491659379999999</v>
      </c>
      <c r="N1220" s="1" cm="1">
        <f t="array" ref="N1220">H1220/(_xlfn.IFS(B1220=Geometries!$C$2,Geometries!$D$2,B1220=Geometries!$C$3,Geometries!$D$3))</f>
        <v>0.37873437890060968</v>
      </c>
      <c r="O1220" s="1">
        <f>N1220-Compression_Rem!N6001</f>
        <v>-6.5163924187258138E-3</v>
      </c>
    </row>
    <row r="1221" spans="1:15">
      <c r="A1221" s="2" t="s">
        <v>15</v>
      </c>
      <c r="B1221" s="2" t="s">
        <v>17</v>
      </c>
      <c r="C1221" s="2" t="s">
        <v>10</v>
      </c>
      <c r="D1221" s="2">
        <v>3</v>
      </c>
      <c r="E1221" s="2">
        <v>2</v>
      </c>
      <c r="F1221">
        <v>34.602001190000003</v>
      </c>
      <c r="G1221">
        <v>0.87458296899999999</v>
      </c>
      <c r="H1221">
        <v>39.183254239999997</v>
      </c>
      <c r="I1221">
        <v>0.173184752</v>
      </c>
      <c r="J1221">
        <v>0.38455915600000001</v>
      </c>
      <c r="K1221" s="1">
        <f>G1221/VLOOKUP("Compression "&amp;C1221&amp;" "&amp;A1221&amp;" "&amp;D1221&amp;" "&amp;E1221,SpecificGeometries!A:J, 7, FALSE)</f>
        <v>0.17318474633663367</v>
      </c>
      <c r="L1221" s="1">
        <f>H1221/VLOOKUP("Compression "&amp;C1221&amp;" "&amp;A1221&amp;" "&amp;D1221&amp;" "&amp;E1221,SpecificGeometries!A:J, 8, FALSE)</f>
        <v>3.4401452361720803</v>
      </c>
      <c r="M1221" cm="1">
        <f t="array" ref="M1221">G1221/_xlfn.IFS(comp_remVals!B1221=Geometries!$C$2,Geometries!$E$2,comp_remVals!B1221=Geometries!$C$3,Geometries!$E$3)</f>
        <v>0.17491659379999999</v>
      </c>
      <c r="N1221" s="1" cm="1">
        <f t="array" ref="N1221">H1221/(_xlfn.IFS(B1221=Geometries!$C$2,Geometries!$D$2,B1221=Geometries!$C$3,Geometries!$D$3))</f>
        <v>0.37592887149154991</v>
      </c>
      <c r="O1221" s="1">
        <f t="shared" ref="O1221:O1248" si="42">N1221-N1220</f>
        <v>-2.8055074090597709E-3</v>
      </c>
    </row>
    <row r="1222" spans="1:15">
      <c r="A1222" s="2" t="s">
        <v>15</v>
      </c>
      <c r="B1222" s="2" t="s">
        <v>17</v>
      </c>
      <c r="C1222" s="2" t="s">
        <v>10</v>
      </c>
      <c r="D1222" s="2">
        <v>3</v>
      </c>
      <c r="E1222" s="2">
        <v>2</v>
      </c>
      <c r="F1222">
        <v>34.701999659999998</v>
      </c>
      <c r="G1222">
        <v>0.87453209600000004</v>
      </c>
      <c r="H1222">
        <v>38.986110689999997</v>
      </c>
      <c r="I1222">
        <v>0.173174679</v>
      </c>
      <c r="J1222">
        <v>0.38262434400000001</v>
      </c>
      <c r="K1222" s="1">
        <f>G1222/VLOOKUP("Compression "&amp;C1222&amp;" "&amp;A1222&amp;" "&amp;D1222&amp;" "&amp;E1222,SpecificGeometries!A:J, 7, FALSE)</f>
        <v>0.17317467247524754</v>
      </c>
      <c r="L1222" s="1">
        <f>H1222/VLOOKUP("Compression "&amp;C1222&amp;" "&amp;A1222&amp;" "&amp;D1222&amp;" "&amp;E1222,SpecificGeometries!A:J, 8, FALSE)</f>
        <v>3.4228367594381033</v>
      </c>
      <c r="M1222" cm="1">
        <f t="array" ref="M1222">G1222/_xlfn.IFS(comp_remVals!B1222=Geometries!$C$2,Geometries!$E$2,comp_remVals!B1222=Geometries!$C$3,Geometries!$E$3)</f>
        <v>0.1749064192</v>
      </c>
      <c r="N1222" s="1" cm="1">
        <f t="array" ref="N1222">H1222/(_xlfn.IFS(B1222=Geometries!$C$2,Geometries!$D$2,B1222=Geometries!$C$3,Geometries!$D$3))</f>
        <v>0.37403745247312442</v>
      </c>
      <c r="O1222" s="1">
        <f t="shared" si="42"/>
        <v>-1.8914190184254887E-3</v>
      </c>
    </row>
    <row r="1223" spans="1:15">
      <c r="A1223" s="2" t="s">
        <v>15</v>
      </c>
      <c r="B1223" s="2" t="s">
        <v>17</v>
      </c>
      <c r="C1223" s="2" t="s">
        <v>10</v>
      </c>
      <c r="D1223" s="2">
        <v>3</v>
      </c>
      <c r="E1223" s="2">
        <v>2</v>
      </c>
      <c r="F1223">
        <v>34.801998140000002</v>
      </c>
      <c r="G1223">
        <v>0.87443034900000005</v>
      </c>
      <c r="H1223">
        <v>38.834094999999998</v>
      </c>
      <c r="I1223">
        <v>0.17315451800000001</v>
      </c>
      <c r="J1223">
        <v>0.38113240599999998</v>
      </c>
      <c r="K1223" s="1">
        <f>G1223/VLOOKUP("Compression "&amp;C1223&amp;" "&amp;A1223&amp;" "&amp;D1223&amp;" "&amp;E1223,SpecificGeometries!A:J, 7, FALSE)</f>
        <v>0.17315452455445546</v>
      </c>
      <c r="L1223" s="1">
        <f>H1223/VLOOKUP("Compression "&amp;C1223&amp;" "&amp;A1223&amp;" "&amp;D1223&amp;" "&amp;E1223,SpecificGeometries!A:J, 8, FALSE)</f>
        <v>3.4094903424056184</v>
      </c>
      <c r="M1223" cm="1">
        <f t="array" ref="M1223">G1223/_xlfn.IFS(comp_remVals!B1223=Geometries!$C$2,Geometries!$E$2,comp_remVals!B1223=Geometries!$C$3,Geometries!$E$3)</f>
        <v>0.17488606980000002</v>
      </c>
      <c r="N1223" s="1" cm="1">
        <f t="array" ref="N1223">H1223/(_xlfn.IFS(B1223=Geometries!$C$2,Geometries!$D$2,B1223=Geometries!$C$3,Geometries!$D$3))</f>
        <v>0.37257899559150148</v>
      </c>
      <c r="O1223" s="1">
        <f t="shared" si="42"/>
        <v>-1.4584568816229382E-3</v>
      </c>
    </row>
    <row r="1224" spans="1:15">
      <c r="A1224" s="2" t="s">
        <v>15</v>
      </c>
      <c r="B1224" s="2" t="s">
        <v>17</v>
      </c>
      <c r="C1224" s="2" t="s">
        <v>10</v>
      </c>
      <c r="D1224" s="2">
        <v>3</v>
      </c>
      <c r="E1224" s="2">
        <v>2</v>
      </c>
      <c r="F1224">
        <v>34.902000430000001</v>
      </c>
      <c r="G1224">
        <v>0.87432865999999998</v>
      </c>
      <c r="H1224">
        <v>38.704059600000001</v>
      </c>
      <c r="I1224">
        <v>0.173134387</v>
      </c>
      <c r="J1224">
        <v>0.37985618799999998</v>
      </c>
      <c r="K1224" s="1">
        <f>G1224/VLOOKUP("Compression "&amp;C1224&amp;" "&amp;A1224&amp;" "&amp;D1224&amp;" "&amp;E1224,SpecificGeometries!A:J, 7, FALSE)</f>
        <v>0.17313438811881188</v>
      </c>
      <c r="L1224" s="1">
        <f>H1224/VLOOKUP("Compression "&amp;C1224&amp;" "&amp;A1224&amp;" "&amp;D1224&amp;" "&amp;E1224,SpecificGeometries!A:J, 8, FALSE)</f>
        <v>3.3980737137840209</v>
      </c>
      <c r="M1224" cm="1">
        <f t="array" ref="M1224">G1224/_xlfn.IFS(comp_remVals!B1224=Geometries!$C$2,Geometries!$E$2,comp_remVals!B1224=Geometries!$C$3,Geometries!$E$3)</f>
        <v>0.174865732</v>
      </c>
      <c r="N1224" s="1" cm="1">
        <f t="array" ref="N1224">H1224/(_xlfn.IFS(B1224=Geometries!$C$2,Geometries!$D$2,B1224=Geometries!$C$3,Geometries!$D$3))</f>
        <v>0.37133142026566118</v>
      </c>
      <c r="O1224" s="1">
        <f t="shared" si="42"/>
        <v>-1.2475753258403E-3</v>
      </c>
    </row>
    <row r="1225" spans="1:15">
      <c r="A1225" s="2" t="s">
        <v>15</v>
      </c>
      <c r="B1225" s="2" t="s">
        <v>17</v>
      </c>
      <c r="C1225" s="2" t="s">
        <v>10</v>
      </c>
      <c r="D1225" s="2">
        <v>3</v>
      </c>
      <c r="E1225" s="2">
        <v>2</v>
      </c>
      <c r="F1225">
        <v>35.001998899999997</v>
      </c>
      <c r="G1225">
        <v>0.87412516600000001</v>
      </c>
      <c r="H1225">
        <v>38.59485626</v>
      </c>
      <c r="I1225">
        <v>0.173094094</v>
      </c>
      <c r="J1225">
        <v>0.37878440600000002</v>
      </c>
      <c r="K1225" s="1">
        <f>G1225/VLOOKUP("Compression "&amp;C1225&amp;" "&amp;A1225&amp;" "&amp;D1225&amp;" "&amp;E1225,SpecificGeometries!A:J, 7, FALSE)</f>
        <v>0.17309409227722772</v>
      </c>
      <c r="L1225" s="1">
        <f>H1225/VLOOKUP("Compression "&amp;C1225&amp;" "&amp;A1225&amp;" "&amp;D1225&amp;" "&amp;E1225,SpecificGeometries!A:J, 8, FALSE)</f>
        <v>3.3884860632133451</v>
      </c>
      <c r="M1225" cm="1">
        <f t="array" ref="M1225">G1225/_xlfn.IFS(comp_remVals!B1225=Geometries!$C$2,Geometries!$E$2,comp_remVals!B1225=Geometries!$C$3,Geometries!$E$3)</f>
        <v>0.17482503320000001</v>
      </c>
      <c r="N1225" s="1" cm="1">
        <f t="array" ref="N1225">H1225/(_xlfn.IFS(B1225=Geometries!$C$2,Geometries!$D$2,B1225=Geometries!$C$3,Geometries!$D$3))</f>
        <v>0.37028371023836593</v>
      </c>
      <c r="O1225" s="1">
        <f t="shared" si="42"/>
        <v>-1.0477100272952566E-3</v>
      </c>
    </row>
    <row r="1226" spans="1:15">
      <c r="A1226" s="2" t="s">
        <v>15</v>
      </c>
      <c r="B1226" s="2" t="s">
        <v>17</v>
      </c>
      <c r="C1226" s="2" t="s">
        <v>10</v>
      </c>
      <c r="D1226" s="2">
        <v>3</v>
      </c>
      <c r="E1226" s="2">
        <v>2</v>
      </c>
      <c r="F1226">
        <v>35.102001190000003</v>
      </c>
      <c r="G1226">
        <v>0.87392172999999995</v>
      </c>
      <c r="H1226">
        <v>38.499881739999999</v>
      </c>
      <c r="I1226">
        <v>0.17305380100000001</v>
      </c>
      <c r="J1226">
        <v>0.37785228100000001</v>
      </c>
      <c r="K1226" s="1">
        <f>G1226/VLOOKUP("Compression "&amp;C1226&amp;" "&amp;A1226&amp;" "&amp;D1226&amp;" "&amp;E1226,SpecificGeometries!A:J, 7, FALSE)</f>
        <v>0.17305380792079209</v>
      </c>
      <c r="L1226" s="1">
        <f>H1226/VLOOKUP("Compression "&amp;C1226&amp;" "&amp;A1226&amp;" "&amp;D1226&amp;" "&amp;E1226,SpecificGeometries!A:J, 8, FALSE)</f>
        <v>3.380147650570676</v>
      </c>
      <c r="M1226" cm="1">
        <f t="array" ref="M1226">G1226/_xlfn.IFS(comp_remVals!B1226=Geometries!$C$2,Geometries!$E$2,comp_remVals!B1226=Geometries!$C$3,Geometries!$E$3)</f>
        <v>0.17478434599999998</v>
      </c>
      <c r="N1226" s="1" cm="1">
        <f t="array" ref="N1226">H1226/(_xlfn.IFS(B1226=Geometries!$C$2,Geometries!$D$2,B1226=Geometries!$C$3,Geometries!$D$3))</f>
        <v>0.36937251322789394</v>
      </c>
      <c r="O1226" s="1">
        <f t="shared" si="42"/>
        <v>-9.1119701047198687E-4</v>
      </c>
    </row>
    <row r="1227" spans="1:15">
      <c r="A1227" s="2" t="s">
        <v>15</v>
      </c>
      <c r="B1227" s="2" t="s">
        <v>17</v>
      </c>
      <c r="C1227" s="2" t="s">
        <v>10</v>
      </c>
      <c r="D1227" s="2">
        <v>3</v>
      </c>
      <c r="E1227" s="2">
        <v>2</v>
      </c>
      <c r="F1227">
        <v>35.201999659999998</v>
      </c>
      <c r="G1227">
        <v>0.87376916800000004</v>
      </c>
      <c r="H1227">
        <v>38.404014590000003</v>
      </c>
      <c r="I1227">
        <v>0.173023596</v>
      </c>
      <c r="J1227">
        <v>0.376911406</v>
      </c>
      <c r="K1227" s="1">
        <f>G1227/VLOOKUP("Compression "&amp;C1227&amp;" "&amp;A1227&amp;" "&amp;D1227&amp;" "&amp;E1227,SpecificGeometries!A:J, 7, FALSE)</f>
        <v>0.1730235976237624</v>
      </c>
      <c r="L1227" s="1">
        <f>H1227/VLOOKUP("Compression "&amp;C1227&amp;" "&amp;A1227&amp;" "&amp;D1227&amp;" "&amp;E1227,SpecificGeometries!A:J, 8, FALSE)</f>
        <v>3.3717308683055314</v>
      </c>
      <c r="M1227" cm="1">
        <f t="array" ref="M1227">G1227/_xlfn.IFS(comp_remVals!B1227=Geometries!$C$2,Geometries!$E$2,comp_remVals!B1227=Geometries!$C$3,Geometries!$E$3)</f>
        <v>0.17475383360000002</v>
      </c>
      <c r="N1227" s="1" cm="1">
        <f t="array" ref="N1227">H1227/(_xlfn.IFS(B1227=Geometries!$C$2,Geometries!$D$2,B1227=Geometries!$C$3,Geometries!$D$3))</f>
        <v>0.36845275221744117</v>
      </c>
      <c r="O1227" s="1">
        <f t="shared" si="42"/>
        <v>-9.197610104527687E-4</v>
      </c>
    </row>
    <row r="1228" spans="1:15">
      <c r="A1228" s="2" t="s">
        <v>15</v>
      </c>
      <c r="B1228" s="2" t="s">
        <v>17</v>
      </c>
      <c r="C1228" s="2" t="s">
        <v>10</v>
      </c>
      <c r="D1228" s="2">
        <v>3</v>
      </c>
      <c r="E1228" s="2">
        <v>2</v>
      </c>
      <c r="F1228">
        <v>35.301998140000002</v>
      </c>
      <c r="G1228">
        <v>0.87361654700000002</v>
      </c>
      <c r="H1228">
        <v>38.330207819999998</v>
      </c>
      <c r="I1228">
        <v>0.172993377</v>
      </c>
      <c r="J1228">
        <v>0.37618706299999999</v>
      </c>
      <c r="K1228" s="1">
        <f>G1228/VLOOKUP("Compression "&amp;C1228&amp;" "&amp;A1228&amp;" "&amp;D1228&amp;" "&amp;E1228,SpecificGeometries!A:J, 7, FALSE)</f>
        <v>0.17299337564356437</v>
      </c>
      <c r="L1228" s="1">
        <f>H1228/VLOOKUP("Compression "&amp;C1228&amp;" "&amp;A1228&amp;" "&amp;D1228&amp;" "&amp;E1228,SpecificGeometries!A:J, 8, FALSE)</f>
        <v>3.3652509060579452</v>
      </c>
      <c r="M1228" cm="1">
        <f t="array" ref="M1228">G1228/_xlfn.IFS(comp_remVals!B1228=Geometries!$C$2,Geometries!$E$2,comp_remVals!B1228=Geometries!$C$3,Geometries!$E$3)</f>
        <v>0.1747233094</v>
      </c>
      <c r="N1228" s="1" cm="1">
        <f t="array" ref="N1228">H1228/(_xlfn.IFS(B1228=Geometries!$C$2,Geometries!$D$2,B1228=Geometries!$C$3,Geometries!$D$3))</f>
        <v>0.36774464115589961</v>
      </c>
      <c r="O1228" s="1">
        <f t="shared" si="42"/>
        <v>-7.0811106154156089E-4</v>
      </c>
    </row>
    <row r="1229" spans="1:15">
      <c r="A1229" s="2" t="s">
        <v>15</v>
      </c>
      <c r="B1229" s="2" t="s">
        <v>17</v>
      </c>
      <c r="C1229" s="2" t="s">
        <v>10</v>
      </c>
      <c r="D1229" s="2">
        <v>3</v>
      </c>
      <c r="E1229" s="2">
        <v>2</v>
      </c>
      <c r="F1229">
        <v>35.402000430000001</v>
      </c>
      <c r="G1229">
        <v>0.87351485900000003</v>
      </c>
      <c r="H1229">
        <v>38.262119290000001</v>
      </c>
      <c r="I1229">
        <v>0.172973245</v>
      </c>
      <c r="J1229">
        <v>0.37551881300000001</v>
      </c>
      <c r="K1229" s="1">
        <f>G1229/VLOOKUP("Compression "&amp;C1229&amp;" "&amp;A1229&amp;" "&amp;D1229&amp;" "&amp;E1229,SpecificGeometries!A:J, 7, FALSE)</f>
        <v>0.17297323940594062</v>
      </c>
      <c r="L1229" s="1">
        <f>H1229/VLOOKUP("Compression "&amp;C1229&amp;" "&amp;A1229&amp;" "&amp;D1229&amp;" "&amp;E1229,SpecificGeometries!A:J, 8, FALSE)</f>
        <v>3.3592729841966635</v>
      </c>
      <c r="M1229" cm="1">
        <f t="array" ref="M1229">G1229/_xlfn.IFS(comp_remVals!B1229=Geometries!$C$2,Geometries!$E$2,comp_remVals!B1229=Geometries!$C$3,Geometries!$E$3)</f>
        <v>0.1747029718</v>
      </c>
      <c r="N1229" s="1" cm="1">
        <f t="array" ref="N1229">H1229/(_xlfn.IFS(B1229=Geometries!$C$2,Geometries!$D$2,B1229=Geometries!$C$3,Geometries!$D$3))</f>
        <v>0.36709139157924026</v>
      </c>
      <c r="O1229" s="1">
        <f t="shared" si="42"/>
        <v>-6.5324957665935379E-4</v>
      </c>
    </row>
    <row r="1230" spans="1:15">
      <c r="A1230" s="2" t="s">
        <v>15</v>
      </c>
      <c r="B1230" s="2" t="s">
        <v>17</v>
      </c>
      <c r="C1230" s="2" t="s">
        <v>10</v>
      </c>
      <c r="D1230" s="2">
        <v>3</v>
      </c>
      <c r="E1230" s="2">
        <v>2</v>
      </c>
      <c r="F1230">
        <v>35.501998899999997</v>
      </c>
      <c r="G1230">
        <v>0.87336223800000001</v>
      </c>
      <c r="H1230">
        <v>38.194637299999997</v>
      </c>
      <c r="I1230">
        <v>0.17294301100000001</v>
      </c>
      <c r="J1230">
        <v>0.37485649999999998</v>
      </c>
      <c r="K1230" s="1">
        <f>G1230/VLOOKUP("Compression "&amp;C1230&amp;" "&amp;A1230&amp;" "&amp;D1230&amp;" "&amp;E1230,SpecificGeometries!A:J, 7, FALSE)</f>
        <v>0.17294301742574258</v>
      </c>
      <c r="L1230" s="1">
        <f>H1230/VLOOKUP("Compression "&amp;C1230&amp;" "&amp;A1230&amp;" "&amp;D1230&amp;" "&amp;E1230,SpecificGeometries!A:J, 8, FALSE)</f>
        <v>3.3533483143107983</v>
      </c>
      <c r="M1230" cm="1">
        <f t="array" ref="M1230">G1230/_xlfn.IFS(comp_remVals!B1230=Geometries!$C$2,Geometries!$E$2,comp_remVals!B1230=Geometries!$C$3,Geometries!$E$3)</f>
        <v>0.1746724476</v>
      </c>
      <c r="N1230" s="1" cm="1">
        <f t="array" ref="N1230">H1230/(_xlfn.IFS(B1230=Geometries!$C$2,Geometries!$D$2,B1230=Geometries!$C$3,Geometries!$D$3))</f>
        <v>0.366443961220564</v>
      </c>
      <c r="O1230" s="1">
        <f t="shared" si="42"/>
        <v>-6.4743035867625975E-4</v>
      </c>
    </row>
    <row r="1231" spans="1:15">
      <c r="A1231" s="2" t="s">
        <v>15</v>
      </c>
      <c r="B1231" s="2" t="s">
        <v>17</v>
      </c>
      <c r="C1231" s="2" t="s">
        <v>10</v>
      </c>
      <c r="D1231" s="2">
        <v>3</v>
      </c>
      <c r="E1231" s="2">
        <v>2</v>
      </c>
      <c r="F1231">
        <v>35.602001190000003</v>
      </c>
      <c r="G1231">
        <v>0.87326054900000005</v>
      </c>
      <c r="H1231">
        <v>38.135417940000004</v>
      </c>
      <c r="I1231">
        <v>0.172922879</v>
      </c>
      <c r="J1231">
        <v>0.374275313</v>
      </c>
      <c r="K1231" s="1">
        <f>G1231/VLOOKUP("Compression "&amp;C1231&amp;" "&amp;A1231&amp;" "&amp;D1231&amp;" "&amp;E1231,SpecificGeometries!A:J, 7, FALSE)</f>
        <v>0.17292288099009903</v>
      </c>
      <c r="L1231" s="1">
        <f>H1231/VLOOKUP("Compression "&amp;C1231&amp;" "&amp;A1231&amp;" "&amp;D1231&amp;" "&amp;E1231,SpecificGeometries!A:J, 8, FALSE)</f>
        <v>3.3481490728709398</v>
      </c>
      <c r="M1231" cm="1">
        <f t="array" ref="M1231">G1231/_xlfn.IFS(comp_remVals!B1231=Geometries!$C$2,Geometries!$E$2,comp_remVals!B1231=Geometries!$C$3,Geometries!$E$3)</f>
        <v>0.17465210980000001</v>
      </c>
      <c r="N1231" s="1" cm="1">
        <f t="array" ref="N1231">H1231/(_xlfn.IFS(B1231=Geometries!$C$2,Geometries!$D$2,B1231=Geometries!$C$3,Geometries!$D$3))</f>
        <v>0.36587580353159582</v>
      </c>
      <c r="O1231" s="1">
        <f t="shared" si="42"/>
        <v>-5.6815768896817387E-4</v>
      </c>
    </row>
    <row r="1232" spans="1:15">
      <c r="A1232" s="2" t="s">
        <v>15</v>
      </c>
      <c r="B1232" s="2" t="s">
        <v>17</v>
      </c>
      <c r="C1232" s="2" t="s">
        <v>10</v>
      </c>
      <c r="D1232" s="2">
        <v>3</v>
      </c>
      <c r="E1232" s="2">
        <v>2</v>
      </c>
      <c r="F1232">
        <v>35.701999659999998</v>
      </c>
      <c r="G1232">
        <v>0.87315880199999996</v>
      </c>
      <c r="H1232">
        <v>38.083450319999997</v>
      </c>
      <c r="I1232">
        <v>0.172902733</v>
      </c>
      <c r="J1232">
        <v>0.373765281</v>
      </c>
      <c r="K1232" s="1">
        <f>G1232/VLOOKUP("Compression "&amp;C1232&amp;" "&amp;A1232&amp;" "&amp;D1232&amp;" "&amp;E1232,SpecificGeometries!A:J, 7, FALSE)</f>
        <v>0.17290273306930692</v>
      </c>
      <c r="L1232" s="1">
        <f>H1232/VLOOKUP("Compression "&amp;C1232&amp;" "&amp;A1232&amp;" "&amp;D1232&amp;" "&amp;E1232,SpecificGeometries!A:J, 8, FALSE)</f>
        <v>3.3435865074626863</v>
      </c>
      <c r="M1232" cm="1">
        <f t="array" ref="M1232">G1232/_xlfn.IFS(comp_remVals!B1232=Geometries!$C$2,Geometries!$E$2,comp_remVals!B1232=Geometries!$C$3,Geometries!$E$3)</f>
        <v>0.1746317604</v>
      </c>
      <c r="N1232" s="1" cm="1">
        <f t="array" ref="N1232">H1232/(_xlfn.IFS(B1232=Geometries!$C$2,Geometries!$D$2,B1232=Geometries!$C$3,Geometries!$D$3))</f>
        <v>0.36537721991163807</v>
      </c>
      <c r="O1232" s="1">
        <f t="shared" si="42"/>
        <v>-4.9858361995774869E-4</v>
      </c>
    </row>
    <row r="1233" spans="1:15">
      <c r="A1233" s="2" t="s">
        <v>15</v>
      </c>
      <c r="B1233" s="2" t="s">
        <v>17</v>
      </c>
      <c r="C1233" s="2" t="s">
        <v>10</v>
      </c>
      <c r="D1233" s="2">
        <v>3</v>
      </c>
      <c r="E1233" s="2">
        <v>2</v>
      </c>
      <c r="F1233">
        <v>35.801998140000002</v>
      </c>
      <c r="G1233">
        <v>0.873107929</v>
      </c>
      <c r="H1233">
        <v>38.032630920000003</v>
      </c>
      <c r="I1233">
        <v>0.17289266</v>
      </c>
      <c r="J1233">
        <v>0.37326653100000001</v>
      </c>
      <c r="K1233" s="1">
        <f>G1233/VLOOKUP("Compression "&amp;C1233&amp;" "&amp;A1233&amp;" "&amp;D1233&amp;" "&amp;E1233,SpecificGeometries!A:J, 7, FALSE)</f>
        <v>0.1728926592079208</v>
      </c>
      <c r="L1233" s="1">
        <f>H1233/VLOOKUP("Compression "&amp;C1233&amp;" "&amp;A1233&amp;" "&amp;D1233&amp;" "&amp;E1233,SpecificGeometries!A:J, 8, FALSE)</f>
        <v>3.3391247515364357</v>
      </c>
      <c r="M1233" cm="1">
        <f t="array" ref="M1233">G1233/_xlfn.IFS(comp_remVals!B1233=Geometries!$C$2,Geometries!$E$2,comp_remVals!B1233=Geometries!$C$3,Geometries!$E$3)</f>
        <v>0.17462158580000001</v>
      </c>
      <c r="N1233" s="1" cm="1">
        <f t="array" ref="N1233">H1233/(_xlfn.IFS(B1233=Geometries!$C$2,Geometries!$D$2,B1233=Geometries!$C$3,Geometries!$D$3))</f>
        <v>0.36488965245297683</v>
      </c>
      <c r="O1233" s="1">
        <f t="shared" si="42"/>
        <v>-4.8756745866124218E-4</v>
      </c>
    </row>
    <row r="1234" spans="1:15">
      <c r="A1234" s="2" t="s">
        <v>15</v>
      </c>
      <c r="B1234" s="2" t="s">
        <v>17</v>
      </c>
      <c r="C1234" s="2" t="s">
        <v>10</v>
      </c>
      <c r="D1234" s="2">
        <v>3</v>
      </c>
      <c r="E1234" s="2">
        <v>2</v>
      </c>
      <c r="F1234">
        <v>35.902000430000001</v>
      </c>
      <c r="G1234">
        <v>0.87305705499999997</v>
      </c>
      <c r="H1234">
        <v>37.986492159999997</v>
      </c>
      <c r="I1234">
        <v>0.172882587</v>
      </c>
      <c r="J1234">
        <v>0.37281368799999998</v>
      </c>
      <c r="K1234" s="1">
        <f>G1234/VLOOKUP("Compression "&amp;C1234&amp;" "&amp;A1234&amp;" "&amp;D1234&amp;" "&amp;E1234,SpecificGeometries!A:J, 7, FALSE)</f>
        <v>0.17288258514851484</v>
      </c>
      <c r="L1234" s="1">
        <f>H1234/VLOOKUP("Compression "&amp;C1234&amp;" "&amp;A1234&amp;" "&amp;D1234&amp;" "&amp;E1234,SpecificGeometries!A:J, 8, FALSE)</f>
        <v>3.3350739385425809</v>
      </c>
      <c r="M1234" cm="1">
        <f t="array" ref="M1234">G1234/_xlfn.IFS(comp_remVals!B1234=Geometries!$C$2,Geometries!$E$2,comp_remVals!B1234=Geometries!$C$3,Geometries!$E$3)</f>
        <v>0.17461141099999999</v>
      </c>
      <c r="N1234" s="1" cm="1">
        <f t="array" ref="N1234">H1234/(_xlfn.IFS(B1234=Geometries!$C$2,Geometries!$D$2,B1234=Geometries!$C$3,Geometries!$D$3))</f>
        <v>0.36444699161953548</v>
      </c>
      <c r="O1234" s="1">
        <f t="shared" si="42"/>
        <v>-4.4266083344135509E-4</v>
      </c>
    </row>
    <row r="1235" spans="1:15">
      <c r="A1235" s="2" t="s">
        <v>15</v>
      </c>
      <c r="B1235" s="2" t="s">
        <v>17</v>
      </c>
      <c r="C1235" s="2" t="s">
        <v>10</v>
      </c>
      <c r="D1235" s="2">
        <v>3</v>
      </c>
      <c r="E1235" s="2">
        <v>2</v>
      </c>
      <c r="F1235">
        <v>36.001998899999997</v>
      </c>
      <c r="G1235">
        <v>0.87300618200000002</v>
      </c>
      <c r="H1235">
        <v>37.947357179999997</v>
      </c>
      <c r="I1235">
        <v>0.172872514</v>
      </c>
      <c r="J1235">
        <v>0.37242962499999999</v>
      </c>
      <c r="K1235" s="1">
        <f>G1235/VLOOKUP("Compression "&amp;C1235&amp;" "&amp;A1235&amp;" "&amp;D1235&amp;" "&amp;E1235,SpecificGeometries!A:J, 7, FALSE)</f>
        <v>0.17287251128712872</v>
      </c>
      <c r="L1235" s="1">
        <f>H1235/VLOOKUP("Compression "&amp;C1235&amp;" "&amp;A1235&amp;" "&amp;D1235&amp;" "&amp;E1235,SpecificGeometries!A:J, 8, FALSE)</f>
        <v>3.3316380316066723</v>
      </c>
      <c r="M1235" cm="1">
        <f t="array" ref="M1235">G1235/_xlfn.IFS(comp_remVals!B1235=Geometries!$C$2,Geometries!$E$2,comp_remVals!B1235=Geometries!$C$3,Geometries!$E$3)</f>
        <v>0.1746012364</v>
      </c>
      <c r="N1235" s="1" cm="1">
        <f t="array" ref="N1235">H1235/(_xlfn.IFS(B1235=Geometries!$C$2,Geometries!$D$2,B1235=Geometries!$C$3,Geometries!$D$3))</f>
        <v>0.36407152589693031</v>
      </c>
      <c r="O1235" s="1">
        <f t="shared" si="42"/>
        <v>-3.7546572260516164E-4</v>
      </c>
    </row>
    <row r="1236" spans="1:15">
      <c r="A1236" s="2" t="s">
        <v>15</v>
      </c>
      <c r="B1236" s="2" t="s">
        <v>17</v>
      </c>
      <c r="C1236" s="2" t="s">
        <v>10</v>
      </c>
      <c r="D1236" s="2">
        <v>3</v>
      </c>
      <c r="E1236" s="2">
        <v>2</v>
      </c>
      <c r="F1236">
        <v>36.102001190000003</v>
      </c>
      <c r="G1236">
        <v>0.87295536699999998</v>
      </c>
      <c r="H1236">
        <v>37.902149199999997</v>
      </c>
      <c r="I1236">
        <v>0.172862455</v>
      </c>
      <c r="J1236">
        <v>0.37198593800000002</v>
      </c>
      <c r="K1236" s="1">
        <f>G1236/VLOOKUP("Compression "&amp;C1236&amp;" "&amp;A1236&amp;" "&amp;D1236&amp;" "&amp;E1236,SpecificGeometries!A:J, 7, FALSE)</f>
        <v>0.17286244891089109</v>
      </c>
      <c r="L1236" s="1">
        <f>H1236/VLOOKUP("Compression "&amp;C1236&amp;" "&amp;A1236&amp;" "&amp;D1236&amp;" "&amp;E1236,SpecificGeometries!A:J, 8, FALSE)</f>
        <v>3.3276689376646176</v>
      </c>
      <c r="M1236" cm="1">
        <f t="array" ref="M1236">G1236/_xlfn.IFS(comp_remVals!B1236=Geometries!$C$2,Geometries!$E$2,comp_remVals!B1236=Geometries!$C$3,Geometries!$E$3)</f>
        <v>0.17459107339999999</v>
      </c>
      <c r="N1236" s="1" cm="1">
        <f t="array" ref="N1236">H1236/(_xlfn.IFS(B1236=Geometries!$C$2,Geometries!$D$2,B1236=Geometries!$C$3,Geometries!$D$3))</f>
        <v>0.36363779507917543</v>
      </c>
      <c r="O1236" s="1">
        <f t="shared" si="42"/>
        <v>-4.3373081775488487E-4</v>
      </c>
    </row>
    <row r="1237" spans="1:15">
      <c r="A1237" s="2" t="s">
        <v>15</v>
      </c>
      <c r="B1237" s="2" t="s">
        <v>17</v>
      </c>
      <c r="C1237" s="2" t="s">
        <v>10</v>
      </c>
      <c r="D1237" s="2">
        <v>3</v>
      </c>
      <c r="E1237" s="2">
        <v>2</v>
      </c>
      <c r="F1237">
        <v>36.201999659999998</v>
      </c>
      <c r="G1237">
        <v>0.87290449299999995</v>
      </c>
      <c r="H1237">
        <v>37.855472560000003</v>
      </c>
      <c r="I1237">
        <v>0.172852382</v>
      </c>
      <c r="J1237">
        <v>0.37152781299999998</v>
      </c>
      <c r="K1237" s="1">
        <f>G1237/VLOOKUP("Compression "&amp;C1237&amp;" "&amp;A1237&amp;" "&amp;D1237&amp;" "&amp;E1237,SpecificGeometries!A:J, 7, FALSE)</f>
        <v>0.17285237485148514</v>
      </c>
      <c r="L1237" s="1">
        <f>H1237/VLOOKUP("Compression "&amp;C1237&amp;" "&amp;A1237&amp;" "&amp;D1237&amp;" "&amp;E1237,SpecificGeometries!A:J, 8, FALSE)</f>
        <v>3.323570900790167</v>
      </c>
      <c r="M1237" cm="1">
        <f t="array" ref="M1237">G1237/_xlfn.IFS(comp_remVals!B1237=Geometries!$C$2,Geometries!$E$2,comp_remVals!B1237=Geometries!$C$3,Geometries!$E$3)</f>
        <v>0.17458089859999998</v>
      </c>
      <c r="N1237" s="1" cm="1">
        <f t="array" ref="N1237">H1237/(_xlfn.IFS(B1237=Geometries!$C$2,Geometries!$D$2,B1237=Geometries!$C$3,Geometries!$D$3))</f>
        <v>0.36318997376007983</v>
      </c>
      <c r="O1237" s="1">
        <f t="shared" si="42"/>
        <v>-4.4782131909559819E-4</v>
      </c>
    </row>
    <row r="1238" spans="1:15">
      <c r="A1238" s="2" t="s">
        <v>15</v>
      </c>
      <c r="B1238" s="2" t="s">
        <v>17</v>
      </c>
      <c r="C1238" s="2" t="s">
        <v>10</v>
      </c>
      <c r="D1238" s="2">
        <v>3</v>
      </c>
      <c r="E1238" s="2">
        <v>2</v>
      </c>
      <c r="F1238">
        <v>36.301998140000002</v>
      </c>
      <c r="G1238">
        <v>0.87285362</v>
      </c>
      <c r="H1238">
        <v>37.818542479999998</v>
      </c>
      <c r="I1238">
        <v>0.17284229400000001</v>
      </c>
      <c r="J1238">
        <v>0.37116537500000002</v>
      </c>
      <c r="K1238" s="1">
        <f>G1238/VLOOKUP("Compression "&amp;C1238&amp;" "&amp;A1238&amp;" "&amp;D1238&amp;" "&amp;E1238,SpecificGeometries!A:J, 7, FALSE)</f>
        <v>0.17284230099009901</v>
      </c>
      <c r="L1238" s="1">
        <f>H1238/VLOOKUP("Compression "&amp;C1238&amp;" "&amp;A1238&amp;" "&amp;D1238&amp;" "&amp;E1238,SpecificGeometries!A:J, 8, FALSE)</f>
        <v>3.3203285759438099</v>
      </c>
      <c r="M1238" cm="1">
        <f t="array" ref="M1238">G1238/_xlfn.IFS(comp_remVals!B1238=Geometries!$C$2,Geometries!$E$2,comp_remVals!B1238=Geometries!$C$3,Geometries!$E$3)</f>
        <v>0.17457072400000001</v>
      </c>
      <c r="N1238" s="1" cm="1">
        <f t="array" ref="N1238">H1238/(_xlfn.IFS(B1238=Geometries!$C$2,Geometries!$D$2,B1238=Geometries!$C$3,Geometries!$D$3))</f>
        <v>0.36283566211425633</v>
      </c>
      <c r="O1238" s="1">
        <f t="shared" si="42"/>
        <v>-3.5431164582350183E-4</v>
      </c>
    </row>
    <row r="1239" spans="1:15">
      <c r="A1239" s="2" t="s">
        <v>15</v>
      </c>
      <c r="B1239" s="2" t="s">
        <v>17</v>
      </c>
      <c r="C1239" s="2" t="s">
        <v>10</v>
      </c>
      <c r="D1239" s="2">
        <v>3</v>
      </c>
      <c r="E1239" s="2">
        <v>2</v>
      </c>
      <c r="F1239">
        <v>36.402000430000001</v>
      </c>
      <c r="G1239">
        <v>0.87285362</v>
      </c>
      <c r="H1239">
        <v>37.78397751</v>
      </c>
      <c r="I1239">
        <v>0.17284229400000001</v>
      </c>
      <c r="J1239">
        <v>0.37082615600000002</v>
      </c>
      <c r="K1239" s="1">
        <f>G1239/VLOOKUP("Compression "&amp;C1239&amp;" "&amp;A1239&amp;" "&amp;D1239&amp;" "&amp;E1239,SpecificGeometries!A:J, 7, FALSE)</f>
        <v>0.17284230099009901</v>
      </c>
      <c r="L1239" s="1">
        <f>H1239/VLOOKUP("Compression "&amp;C1239&amp;" "&amp;A1239&amp;" "&amp;D1239&amp;" "&amp;E1239,SpecificGeometries!A:J, 8, FALSE)</f>
        <v>3.3172938990342402</v>
      </c>
      <c r="M1239" cm="1">
        <f t="array" ref="M1239">G1239/_xlfn.IFS(comp_remVals!B1239=Geometries!$C$2,Geometries!$E$2,comp_remVals!B1239=Geometries!$C$3,Geometries!$E$3)</f>
        <v>0.17457072400000001</v>
      </c>
      <c r="N1239" s="1" cm="1">
        <f t="array" ref="N1239">H1239/(_xlfn.IFS(B1239=Geometries!$C$2,Geometries!$D$2,B1239=Geometries!$C$3,Geometries!$D$3))</f>
        <v>0.36250404161929567</v>
      </c>
      <c r="O1239" s="1">
        <f t="shared" si="42"/>
        <v>-3.3162049496066048E-4</v>
      </c>
    </row>
    <row r="1240" spans="1:15">
      <c r="A1240" s="2" t="s">
        <v>15</v>
      </c>
      <c r="B1240" s="2" t="s">
        <v>17</v>
      </c>
      <c r="C1240" s="2" t="s">
        <v>10</v>
      </c>
      <c r="D1240" s="2">
        <v>3</v>
      </c>
      <c r="E1240" s="2">
        <v>2</v>
      </c>
      <c r="F1240">
        <v>36.501998899999997</v>
      </c>
      <c r="G1240">
        <v>0.87280274599999996</v>
      </c>
      <c r="H1240">
        <v>37.742088320000001</v>
      </c>
      <c r="I1240">
        <v>0.17283222100000001</v>
      </c>
      <c r="J1240">
        <v>0.37041503100000001</v>
      </c>
      <c r="K1240" s="1">
        <f>G1240/VLOOKUP("Compression "&amp;C1240&amp;" "&amp;A1240&amp;" "&amp;D1240&amp;" "&amp;E1240,SpecificGeometries!A:J, 7, FALSE)</f>
        <v>0.17283222693069306</v>
      </c>
      <c r="L1240" s="1">
        <f>H1240/VLOOKUP("Compression "&amp;C1240&amp;" "&amp;A1240&amp;" "&amp;D1240&amp;" "&amp;E1240,SpecificGeometries!A:J, 8, FALSE)</f>
        <v>3.3136161826163302</v>
      </c>
      <c r="M1240" cm="1">
        <f t="array" ref="M1240">G1240/_xlfn.IFS(comp_remVals!B1240=Geometries!$C$2,Geometries!$E$2,comp_remVals!B1240=Geometries!$C$3,Geometries!$E$3)</f>
        <v>0.1745605492</v>
      </c>
      <c r="N1240" s="1" cm="1">
        <f t="array" ref="N1240">H1240/(_xlfn.IFS(B1240=Geometries!$C$2,Geometries!$D$2,B1240=Geometries!$C$3,Geometries!$D$3))</f>
        <v>0.3621021516734545</v>
      </c>
      <c r="O1240" s="1">
        <f t="shared" si="42"/>
        <v>-4.0188994584117177E-4</v>
      </c>
    </row>
    <row r="1241" spans="1:15">
      <c r="A1241" s="2" t="s">
        <v>15</v>
      </c>
      <c r="B1241" s="2" t="s">
        <v>17</v>
      </c>
      <c r="C1241" s="2" t="s">
        <v>10</v>
      </c>
      <c r="D1241" s="2">
        <v>3</v>
      </c>
      <c r="E1241" s="2">
        <v>2</v>
      </c>
      <c r="F1241">
        <v>36.602001190000003</v>
      </c>
      <c r="G1241">
        <v>0.87280274599999996</v>
      </c>
      <c r="H1241">
        <v>37.717395779999997</v>
      </c>
      <c r="I1241">
        <v>0.17283222100000001</v>
      </c>
      <c r="J1241">
        <v>0.37017268800000003</v>
      </c>
      <c r="K1241" s="1">
        <f>G1241/VLOOKUP("Compression "&amp;C1241&amp;" "&amp;A1241&amp;" "&amp;D1241&amp;" "&amp;E1241,SpecificGeometries!A:J, 7, FALSE)</f>
        <v>0.17283222693069306</v>
      </c>
      <c r="L1241" s="1">
        <f>H1241/VLOOKUP("Compression "&amp;C1241&amp;" "&amp;A1241&amp;" "&amp;D1241&amp;" "&amp;E1241,SpecificGeometries!A:J, 8, FALSE)</f>
        <v>3.3114482686567159</v>
      </c>
      <c r="M1241" cm="1">
        <f t="array" ref="M1241">G1241/_xlfn.IFS(comp_remVals!B1241=Geometries!$C$2,Geometries!$E$2,comp_remVals!B1241=Geometries!$C$3,Geometries!$E$3)</f>
        <v>0.1745605492</v>
      </c>
      <c r="N1241" s="1" cm="1">
        <f t="array" ref="N1241">H1241/(_xlfn.IFS(B1241=Geometries!$C$2,Geometries!$D$2,B1241=Geometries!$C$3,Geometries!$D$3))</f>
        <v>0.36186524846374135</v>
      </c>
      <c r="O1241" s="1">
        <f t="shared" si="42"/>
        <v>-2.3690320971314627E-4</v>
      </c>
    </row>
    <row r="1242" spans="1:15">
      <c r="A1242" s="2" t="s">
        <v>15</v>
      </c>
      <c r="B1242" s="2" t="s">
        <v>17</v>
      </c>
      <c r="C1242" s="2" t="s">
        <v>10</v>
      </c>
      <c r="D1242" s="2">
        <v>3</v>
      </c>
      <c r="E1242" s="2">
        <v>2</v>
      </c>
      <c r="F1242">
        <v>36.701999659999998</v>
      </c>
      <c r="G1242">
        <v>0.87280274599999996</v>
      </c>
      <c r="H1242">
        <v>37.687683110000002</v>
      </c>
      <c r="I1242">
        <v>0.17283222100000001</v>
      </c>
      <c r="J1242">
        <v>0.36988106300000001</v>
      </c>
      <c r="K1242" s="1">
        <f>G1242/VLOOKUP("Compression "&amp;C1242&amp;" "&amp;A1242&amp;" "&amp;D1242&amp;" "&amp;E1242,SpecificGeometries!A:J, 7, FALSE)</f>
        <v>0.17283222693069306</v>
      </c>
      <c r="L1242" s="1">
        <f>H1242/VLOOKUP("Compression "&amp;C1242&amp;" "&amp;A1242&amp;" "&amp;D1242&amp;" "&amp;E1242,SpecificGeometries!A:J, 8, FALSE)</f>
        <v>3.3088396057945566</v>
      </c>
      <c r="M1242" cm="1">
        <f t="array" ref="M1242">G1242/_xlfn.IFS(comp_remVals!B1242=Geometries!$C$2,Geometries!$E$2,comp_remVals!B1242=Geometries!$C$3,Geometries!$E$3)</f>
        <v>0.1745605492</v>
      </c>
      <c r="N1242" s="1" cm="1">
        <f t="array" ref="N1242">H1242/(_xlfn.IFS(B1242=Geometries!$C$2,Geometries!$D$2,B1242=Geometries!$C$3,Geometries!$D$3))</f>
        <v>0.36158018152076404</v>
      </c>
      <c r="O1242" s="1">
        <f t="shared" si="42"/>
        <v>-2.8506694297730784E-4</v>
      </c>
    </row>
    <row r="1243" spans="1:15">
      <c r="A1243" s="2" t="s">
        <v>15</v>
      </c>
      <c r="B1243" s="2" t="s">
        <v>17</v>
      </c>
      <c r="C1243" s="2" t="s">
        <v>10</v>
      </c>
      <c r="D1243" s="2">
        <v>3</v>
      </c>
      <c r="E1243" s="2">
        <v>2</v>
      </c>
      <c r="F1243">
        <v>36.801998140000002</v>
      </c>
      <c r="G1243">
        <v>0.87275187300000001</v>
      </c>
      <c r="H1243">
        <v>37.651634219999998</v>
      </c>
      <c r="I1243">
        <v>0.17282214800000001</v>
      </c>
      <c r="J1243">
        <v>0.36952728099999999</v>
      </c>
      <c r="K1243" s="1">
        <f>G1243/VLOOKUP("Compression "&amp;C1243&amp;" "&amp;A1243&amp;" "&amp;D1243&amp;" "&amp;E1243,SpecificGeometries!A:J, 7, FALSE)</f>
        <v>0.17282215306930693</v>
      </c>
      <c r="L1243" s="1">
        <f>H1243/VLOOKUP("Compression "&amp;C1243&amp;" "&amp;A1243&amp;" "&amp;D1243&amp;" "&amp;E1243,SpecificGeometries!A:J, 8, FALSE)</f>
        <v>3.3056746461808602</v>
      </c>
      <c r="M1243" cm="1">
        <f t="array" ref="M1243">G1243/_xlfn.IFS(comp_remVals!B1243=Geometries!$C$2,Geometries!$E$2,comp_remVals!B1243=Geometries!$C$3,Geometries!$E$3)</f>
        <v>0.1745503746</v>
      </c>
      <c r="N1243" s="1" cm="1">
        <f t="array" ref="N1243">H1243/(_xlfn.IFS(B1243=Geometries!$C$2,Geometries!$D$2,B1243=Geometries!$C$3,Geometries!$D$3))</f>
        <v>0.36123432411818035</v>
      </c>
      <c r="O1243" s="1">
        <f t="shared" si="42"/>
        <v>-3.4585740258369357E-4</v>
      </c>
    </row>
    <row r="1244" spans="1:15">
      <c r="A1244" s="2" t="s">
        <v>15</v>
      </c>
      <c r="B1244" s="2" t="s">
        <v>17</v>
      </c>
      <c r="C1244" s="2" t="s">
        <v>10</v>
      </c>
      <c r="D1244" s="2">
        <v>3</v>
      </c>
      <c r="E1244" s="2">
        <v>2</v>
      </c>
      <c r="F1244">
        <v>36.902000430000001</v>
      </c>
      <c r="G1244">
        <v>0.87275187300000001</v>
      </c>
      <c r="H1244">
        <v>37.62000656</v>
      </c>
      <c r="I1244">
        <v>0.17282214800000001</v>
      </c>
      <c r="J1244">
        <v>0.369216875</v>
      </c>
      <c r="K1244" s="1">
        <f>G1244/VLOOKUP("Compression "&amp;C1244&amp;" "&amp;A1244&amp;" "&amp;D1244&amp;" "&amp;E1244,SpecificGeometries!A:J, 7, FALSE)</f>
        <v>0.17282215306930693</v>
      </c>
      <c r="L1244" s="1">
        <f>H1244/VLOOKUP("Compression "&amp;C1244&amp;" "&amp;A1244&amp;" "&amp;D1244&amp;" "&amp;E1244,SpecificGeometries!A:J, 8, FALSE)</f>
        <v>3.3028978542581209</v>
      </c>
      <c r="M1244" cm="1">
        <f t="array" ref="M1244">G1244/_xlfn.IFS(comp_remVals!B1244=Geometries!$C$2,Geometries!$E$2,comp_remVals!B1244=Geometries!$C$3,Geometries!$E$3)</f>
        <v>0.1745503746</v>
      </c>
      <c r="N1244" s="1" cm="1">
        <f t="array" ref="N1244">H1244/(_xlfn.IFS(B1244=Geometries!$C$2,Geometries!$D$2,B1244=Geometries!$C$3,Geometries!$D$3))</f>
        <v>0.36093088452996003</v>
      </c>
      <c r="O1244" s="1">
        <f t="shared" si="42"/>
        <v>-3.0343958822032224E-4</v>
      </c>
    </row>
    <row r="1245" spans="1:15">
      <c r="A1245" s="2" t="s">
        <v>15</v>
      </c>
      <c r="B1245" s="2" t="s">
        <v>17</v>
      </c>
      <c r="C1245" s="2" t="s">
        <v>10</v>
      </c>
      <c r="D1245" s="2">
        <v>3</v>
      </c>
      <c r="E1245" s="2">
        <v>2</v>
      </c>
      <c r="F1245">
        <v>37.001998899999997</v>
      </c>
      <c r="G1245">
        <v>0.87275187300000001</v>
      </c>
      <c r="H1245">
        <v>37.59276199</v>
      </c>
      <c r="I1245">
        <v>0.17282214800000001</v>
      </c>
      <c r="J1245">
        <v>0.36894946899999997</v>
      </c>
      <c r="K1245" s="1">
        <f>G1245/VLOOKUP("Compression "&amp;C1245&amp;" "&amp;A1245&amp;" "&amp;D1245&amp;" "&amp;E1245,SpecificGeometries!A:J, 7, FALSE)</f>
        <v>0.17282215306930693</v>
      </c>
      <c r="L1245" s="1">
        <f>H1245/VLOOKUP("Compression "&amp;C1245&amp;" "&amp;A1245&amp;" "&amp;D1245&amp;" "&amp;E1245,SpecificGeometries!A:J, 8, FALSE)</f>
        <v>3.3005058814749777</v>
      </c>
      <c r="M1245" cm="1">
        <f t="array" ref="M1245">G1245/_xlfn.IFS(comp_remVals!B1245=Geometries!$C$2,Geometries!$E$2,comp_remVals!B1245=Geometries!$C$3,Geometries!$E$3)</f>
        <v>0.1745503746</v>
      </c>
      <c r="N1245" s="1" cm="1">
        <f t="array" ref="N1245">H1245/(_xlfn.IFS(B1245=Geometries!$C$2,Geometries!$D$2,B1245=Geometries!$C$3,Geometries!$D$3))</f>
        <v>0.36066949683633864</v>
      </c>
      <c r="O1245" s="1">
        <f t="shared" si="42"/>
        <v>-2.6138769362138436E-4</v>
      </c>
    </row>
    <row r="1246" spans="1:15">
      <c r="A1246" s="2" t="s">
        <v>15</v>
      </c>
      <c r="B1246" s="2" t="s">
        <v>17</v>
      </c>
      <c r="C1246" s="2" t="s">
        <v>10</v>
      </c>
      <c r="D1246" s="2">
        <v>3</v>
      </c>
      <c r="E1246" s="2">
        <v>2</v>
      </c>
      <c r="F1246">
        <v>37.102001190000003</v>
      </c>
      <c r="G1246">
        <v>0.87275187300000001</v>
      </c>
      <c r="H1246">
        <v>37.561256409999999</v>
      </c>
      <c r="I1246">
        <v>0.17282214800000001</v>
      </c>
      <c r="J1246">
        <v>0.36864028100000001</v>
      </c>
      <c r="K1246" s="1">
        <f>G1246/VLOOKUP("Compression "&amp;C1246&amp;" "&amp;A1246&amp;" "&amp;D1246&amp;" "&amp;E1246,SpecificGeometries!A:J, 7, FALSE)</f>
        <v>0.17282215306930693</v>
      </c>
      <c r="L1246" s="1">
        <f>H1246/VLOOKUP("Compression "&amp;C1246&amp;" "&amp;A1246&amp;" "&amp;D1246&amp;" "&amp;E1246,SpecificGeometries!A:J, 8, FALSE)</f>
        <v>3.2977398077260753</v>
      </c>
      <c r="M1246" cm="1">
        <f t="array" ref="M1246">G1246/_xlfn.IFS(comp_remVals!B1246=Geometries!$C$2,Geometries!$E$2,comp_remVals!B1246=Geometries!$C$3,Geometries!$E$3)</f>
        <v>0.1745503746</v>
      </c>
      <c r="N1246" s="1" cm="1">
        <f t="array" ref="N1246">H1246/(_xlfn.IFS(B1246=Geometries!$C$2,Geometries!$D$2,B1246=Geometries!$C$3,Geometries!$D$3))</f>
        <v>0.36036722849837616</v>
      </c>
      <c r="O1246" s="1">
        <f t="shared" si="42"/>
        <v>-3.0226833796248576E-4</v>
      </c>
    </row>
    <row r="1247" spans="1:15">
      <c r="A1247" s="2" t="s">
        <v>15</v>
      </c>
      <c r="B1247" s="2" t="s">
        <v>17</v>
      </c>
      <c r="C1247" s="2" t="s">
        <v>10</v>
      </c>
      <c r="D1247" s="2">
        <v>3</v>
      </c>
      <c r="E1247" s="2">
        <v>2</v>
      </c>
      <c r="F1247">
        <v>37.201999659999998</v>
      </c>
      <c r="G1247">
        <v>0.872701057</v>
      </c>
      <c r="H1247">
        <v>37.532032010000002</v>
      </c>
      <c r="I1247">
        <v>0.172812089</v>
      </c>
      <c r="J1247">
        <v>0.36835346899999999</v>
      </c>
      <c r="K1247" s="1">
        <f>G1247/VLOOKUP("Compression "&amp;C1247&amp;" "&amp;A1247&amp;" "&amp;D1247&amp;" "&amp;E1247,SpecificGeometries!A:J, 7, FALSE)</f>
        <v>0.1728120904950495</v>
      </c>
      <c r="L1247" s="1">
        <f>H1247/VLOOKUP("Compression "&amp;C1247&amp;" "&amp;A1247&amp;" "&amp;D1247&amp;" "&amp;E1247,SpecificGeometries!A:J, 8, FALSE)</f>
        <v>3.2951740131694467</v>
      </c>
      <c r="M1247" cm="1">
        <f t="array" ref="M1247">G1247/_xlfn.IFS(comp_remVals!B1247=Geometries!$C$2,Geometries!$E$2,comp_remVals!B1247=Geometries!$C$3,Geometries!$E$3)</f>
        <v>0.17454021140000001</v>
      </c>
      <c r="N1247" s="1" cm="1">
        <f t="array" ref="N1247">H1247/(_xlfn.IFS(B1247=Geometries!$C$2,Geometries!$D$2,B1247=Geometries!$C$3,Geometries!$D$3))</f>
        <v>0.3600868460767242</v>
      </c>
      <c r="O1247" s="1">
        <f t="shared" si="42"/>
        <v>-2.8038242165195904E-4</v>
      </c>
    </row>
    <row r="1248" spans="1:15">
      <c r="A1248" s="2" t="s">
        <v>15</v>
      </c>
      <c r="B1248" s="2" t="s">
        <v>17</v>
      </c>
      <c r="C1248" s="2" t="s">
        <v>10</v>
      </c>
      <c r="D1248" s="2">
        <v>3</v>
      </c>
      <c r="E1248" s="2">
        <v>2</v>
      </c>
      <c r="F1248">
        <v>37.301998140000002</v>
      </c>
      <c r="G1248">
        <v>0.872701057</v>
      </c>
      <c r="H1248">
        <v>37.505912780000003</v>
      </c>
      <c r="I1248">
        <v>0.172812089</v>
      </c>
      <c r="J1248">
        <v>0.36809712500000002</v>
      </c>
      <c r="K1248" s="1">
        <f>G1248/VLOOKUP("Compression "&amp;C1248&amp;" "&amp;A1248&amp;" "&amp;D1248&amp;" "&amp;E1248,SpecificGeometries!A:J, 7, FALSE)</f>
        <v>0.1728120904950495</v>
      </c>
      <c r="L1248" s="1">
        <f>H1248/VLOOKUP("Compression "&amp;C1248&amp;" "&amp;A1248&amp;" "&amp;D1248&amp;" "&amp;E1248,SpecificGeometries!A:J, 8, FALSE)</f>
        <v>3.2928808410886745</v>
      </c>
      <c r="M1248" cm="1">
        <f t="array" ref="M1248">G1248/_xlfn.IFS(comp_remVals!B1248=Geometries!$C$2,Geometries!$E$2,comp_remVals!B1248=Geometries!$C$3,Geometries!$E$3)</f>
        <v>0.17454021140000001</v>
      </c>
      <c r="N1248" s="1" cm="1">
        <f t="array" ref="N1248">H1248/(_xlfn.IFS(B1248=Geometries!$C$2,Geometries!$D$2,B1248=Geometries!$C$3,Geometries!$D$3))</f>
        <v>0.35983625503091704</v>
      </c>
      <c r="O1248" s="1">
        <f t="shared" si="42"/>
        <v>-2.5059104580715807E-4</v>
      </c>
    </row>
    <row r="1249" spans="1:15">
      <c r="A1249" s="2" t="s">
        <v>15</v>
      </c>
      <c r="B1249" s="2" t="s">
        <v>17</v>
      </c>
      <c r="C1249" s="2" t="s">
        <v>11</v>
      </c>
      <c r="D1249" s="2">
        <v>1</v>
      </c>
      <c r="E1249" s="2">
        <v>1</v>
      </c>
      <c r="F1249">
        <v>34.291999816894503</v>
      </c>
      <c r="G1249">
        <v>0.83297729725018099</v>
      </c>
      <c r="H1249">
        <v>39.487728118896499</v>
      </c>
      <c r="I1249">
        <v>0.166595458984375</v>
      </c>
      <c r="J1249" s="1">
        <v>2.0783014297485299E-6</v>
      </c>
      <c r="K1249" s="1">
        <f>G1249/VLOOKUP("Compression "&amp;C1249&amp;" "&amp;A1249&amp;" "&amp;D1249&amp;" "&amp;E1249,SpecificGeometries!A:J, 7, FALSE)</f>
        <v>0.1665954594500362</v>
      </c>
      <c r="L1249" s="1">
        <f>H1249/VLOOKUP("Compression "&amp;C1249&amp;" "&amp;A1249&amp;" "&amp;D1249&amp;" "&amp;E1249,SpecificGeometries!A:J, 8, FALSE)</f>
        <v>3.5037913148976485</v>
      </c>
      <c r="M1249" cm="1">
        <f t="array" ref="M1249">G1249/_xlfn.IFS(comp_remVals!B1249=Geometries!$C$2,Geometries!$E$2,comp_remVals!B1249=Geometries!$C$3,Geometries!$E$3)</f>
        <v>0.1665954594500362</v>
      </c>
      <c r="N1249" s="1" cm="1">
        <f t="array" ref="N1249">H1249/(_xlfn.IFS(B1249=Geometries!$C$2,Geometries!$D$2,B1249=Geometries!$C$3,Geometries!$D$3))</f>
        <v>0.37885003064262857</v>
      </c>
      <c r="O1249" s="1">
        <f>N1249-Compression_Rem!N6041</f>
        <v>-6.913158635919403E-3</v>
      </c>
    </row>
    <row r="1250" spans="1:15">
      <c r="A1250" s="2" t="s">
        <v>15</v>
      </c>
      <c r="B1250" s="2" t="s">
        <v>17</v>
      </c>
      <c r="C1250" s="2" t="s">
        <v>11</v>
      </c>
      <c r="D1250" s="2">
        <v>1</v>
      </c>
      <c r="E1250" s="2">
        <v>1</v>
      </c>
      <c r="F1250">
        <v>34.391998291015597</v>
      </c>
      <c r="G1250">
        <v>0.83292648196220398</v>
      </c>
      <c r="H1250">
        <v>39.158676147460902</v>
      </c>
      <c r="I1250">
        <v>0.16658529639244099</v>
      </c>
      <c r="J1250" s="1">
        <v>2.0609829425811798E-6</v>
      </c>
      <c r="K1250" s="1">
        <f>G1250/VLOOKUP("Compression "&amp;C1250&amp;" "&amp;A1250&amp;" "&amp;D1250&amp;" "&amp;E1250,SpecificGeometries!A:J, 7, FALSE)</f>
        <v>0.1665852963924408</v>
      </c>
      <c r="L1250" s="1">
        <f>H1250/VLOOKUP("Compression "&amp;C1250&amp;" "&amp;A1250&amp;" "&amp;D1250&amp;" "&amp;E1250,SpecificGeometries!A:J, 8, FALSE)</f>
        <v>3.4745941568288292</v>
      </c>
      <c r="M1250" cm="1">
        <f t="array" ref="M1250">G1250/_xlfn.IFS(comp_remVals!B1250=Geometries!$C$2,Geometries!$E$2,comp_remVals!B1250=Geometries!$C$3,Geometries!$E$3)</f>
        <v>0.1665852963924408</v>
      </c>
      <c r="N1250" s="1" cm="1">
        <f t="array" ref="N1250">H1250/(_xlfn.IFS(B1250=Geometries!$C$2,Geometries!$D$2,B1250=Geometries!$C$3,Geometries!$D$3))</f>
        <v>0.3756930663045932</v>
      </c>
      <c r="O1250" s="1">
        <f t="shared" ref="O1250:O1277" si="43">N1250-N1249</f>
        <v>-3.1569643380353618E-3</v>
      </c>
    </row>
    <row r="1251" spans="1:15">
      <c r="A1251" s="2" t="s">
        <v>15</v>
      </c>
      <c r="B1251" s="2" t="s">
        <v>17</v>
      </c>
      <c r="C1251" s="2" t="s">
        <v>11</v>
      </c>
      <c r="D1251" s="2">
        <v>1</v>
      </c>
      <c r="E1251" s="2">
        <v>1</v>
      </c>
      <c r="F1251">
        <v>34.492000579833999</v>
      </c>
      <c r="G1251">
        <v>0.83287560846656605</v>
      </c>
      <c r="H1251">
        <v>38.937549591064503</v>
      </c>
      <c r="I1251">
        <v>0.16657511889934501</v>
      </c>
      <c r="J1251" s="1">
        <v>2.0493447780609102E-6</v>
      </c>
      <c r="K1251" s="1">
        <f>G1251/VLOOKUP("Compression "&amp;C1251&amp;" "&amp;A1251&amp;" "&amp;D1251&amp;" "&amp;E1251,SpecificGeometries!A:J, 7, FALSE)</f>
        <v>0.16657512169331321</v>
      </c>
      <c r="L1251" s="1">
        <f>H1251/VLOOKUP("Compression "&amp;C1251&amp;" "&amp;A1251&amp;" "&amp;D1251&amp;" "&amp;E1251,SpecificGeometries!A:J, 8, FALSE)</f>
        <v>3.4549733443712958</v>
      </c>
      <c r="M1251" cm="1">
        <f t="array" ref="M1251">G1251/_xlfn.IFS(comp_remVals!B1251=Geometries!$C$2,Geometries!$E$2,comp_remVals!B1251=Geometries!$C$3,Geometries!$E$3)</f>
        <v>0.16657512169331321</v>
      </c>
      <c r="N1251" s="1" cm="1">
        <f t="array" ref="N1251">H1251/(_xlfn.IFS(B1251=Geometries!$C$2,Geometries!$D$2,B1251=Geometries!$C$3,Geometries!$D$3))</f>
        <v>0.37357155142750442</v>
      </c>
      <c r="O1251" s="1">
        <f t="shared" si="43"/>
        <v>-2.1215148770887815E-3</v>
      </c>
    </row>
    <row r="1252" spans="1:15">
      <c r="A1252" s="2" t="s">
        <v>15</v>
      </c>
      <c r="B1252" s="2" t="s">
        <v>17</v>
      </c>
      <c r="C1252" s="2" t="s">
        <v>11</v>
      </c>
      <c r="D1252" s="2">
        <v>1</v>
      </c>
      <c r="E1252" s="2">
        <v>1</v>
      </c>
      <c r="F1252">
        <v>34.591999053955099</v>
      </c>
      <c r="G1252">
        <v>0.83277386147528898</v>
      </c>
      <c r="H1252">
        <v>38.763633728027301</v>
      </c>
      <c r="I1252">
        <v>0.16655477881431599</v>
      </c>
      <c r="J1252" s="1">
        <v>2.04019117355347E-6</v>
      </c>
      <c r="K1252" s="1">
        <f>G1252/VLOOKUP("Compression "&amp;C1252&amp;" "&amp;A1252&amp;" "&amp;D1252&amp;" "&amp;E1252,SpecificGeometries!A:J, 7, FALSE)</f>
        <v>0.1665547722950578</v>
      </c>
      <c r="L1252" s="1">
        <f>H1252/VLOOKUP("Compression "&amp;C1252&amp;" "&amp;A1252&amp;" "&amp;D1252&amp;" "&amp;E1252,SpecificGeometries!A:J, 8, FALSE)</f>
        <v>3.4395415907743834</v>
      </c>
      <c r="M1252" cm="1">
        <f t="array" ref="M1252">G1252/_xlfn.IFS(comp_remVals!B1252=Geometries!$C$2,Geometries!$E$2,comp_remVals!B1252=Geometries!$C$3,Geometries!$E$3)</f>
        <v>0.1665547722950578</v>
      </c>
      <c r="N1252" s="1" cm="1">
        <f t="array" ref="N1252">H1252/(_xlfn.IFS(B1252=Geometries!$C$2,Geometries!$D$2,B1252=Geometries!$C$3,Geometries!$D$3))</f>
        <v>0.37190298164191188</v>
      </c>
      <c r="O1252" s="1">
        <f t="shared" si="43"/>
        <v>-1.6685697855925441E-3</v>
      </c>
    </row>
    <row r="1253" spans="1:15">
      <c r="A1253" s="2" t="s">
        <v>15</v>
      </c>
      <c r="B1253" s="2" t="s">
        <v>17</v>
      </c>
      <c r="C1253" s="2" t="s">
        <v>11</v>
      </c>
      <c r="D1253" s="2">
        <v>1</v>
      </c>
      <c r="E1253" s="2">
        <v>1</v>
      </c>
      <c r="F1253">
        <v>34.692001342773402</v>
      </c>
      <c r="G1253">
        <v>0.83267211448401202</v>
      </c>
      <c r="H1253">
        <v>38.6190795898438</v>
      </c>
      <c r="I1253">
        <v>0.16654460132122001</v>
      </c>
      <c r="J1253" s="1">
        <v>2.03258323669434E-6</v>
      </c>
      <c r="K1253" s="1">
        <f>G1253/VLOOKUP("Compression "&amp;C1253&amp;" "&amp;A1253&amp;" "&amp;D1253&amp;" "&amp;E1253,SpecificGeometries!A:J, 7, FALSE)</f>
        <v>0.1665344228968024</v>
      </c>
      <c r="L1253" s="1">
        <f>H1253/VLOOKUP("Compression "&amp;C1253&amp;" "&amp;A1253&amp;" "&amp;D1253&amp;" "&amp;E1253,SpecificGeometries!A:J, 8, FALSE)</f>
        <v>3.4267151366321031</v>
      </c>
      <c r="M1253" cm="1">
        <f t="array" ref="M1253">G1253/_xlfn.IFS(comp_remVals!B1253=Geometries!$C$2,Geometries!$E$2,comp_remVals!B1253=Geometries!$C$3,Geometries!$E$3)</f>
        <v>0.1665344228968024</v>
      </c>
      <c r="N1253" s="1" cm="1">
        <f t="array" ref="N1253">H1253/(_xlfn.IFS(B1253=Geometries!$C$2,Geometries!$D$2,B1253=Geometries!$C$3,Geometries!$D$3))</f>
        <v>0.37051611178919602</v>
      </c>
      <c r="O1253" s="1">
        <f t="shared" si="43"/>
        <v>-1.3868698527158552E-3</v>
      </c>
    </row>
    <row r="1254" spans="1:15">
      <c r="A1254" s="2" t="s">
        <v>15</v>
      </c>
      <c r="B1254" s="2" t="s">
        <v>17</v>
      </c>
      <c r="C1254" s="2" t="s">
        <v>11</v>
      </c>
      <c r="D1254" s="2">
        <v>1</v>
      </c>
      <c r="E1254" s="2">
        <v>1</v>
      </c>
      <c r="F1254">
        <v>34.791999816894503</v>
      </c>
      <c r="G1254">
        <v>0.83251955220475804</v>
      </c>
      <c r="H1254">
        <v>38.4940376281738</v>
      </c>
      <c r="I1254">
        <v>0.16650390625</v>
      </c>
      <c r="J1254" s="1">
        <v>2.02600193023682E-6</v>
      </c>
      <c r="K1254" s="1">
        <f>G1254/VLOOKUP("Compression "&amp;C1254&amp;" "&amp;A1254&amp;" "&amp;D1254&amp;" "&amp;E1254,SpecificGeometries!A:J, 7, FALSE)</f>
        <v>0.16650391044095161</v>
      </c>
      <c r="L1254" s="1">
        <f>H1254/VLOOKUP("Compression "&amp;C1254&amp;" "&amp;A1254&amp;" "&amp;D1254&amp;" "&amp;E1254,SpecificGeometries!A:J, 8, FALSE)</f>
        <v>3.4156200202461227</v>
      </c>
      <c r="M1254" cm="1">
        <f t="array" ref="M1254">G1254/_xlfn.IFS(comp_remVals!B1254=Geometries!$C$2,Geometries!$E$2,comp_remVals!B1254=Geometries!$C$3,Geometries!$E$3)</f>
        <v>0.16650391044095161</v>
      </c>
      <c r="N1254" s="1" cm="1">
        <f t="array" ref="N1254">H1254/(_xlfn.IFS(B1254=Geometries!$C$2,Geometries!$D$2,B1254=Geometries!$C$3,Geometries!$D$3))</f>
        <v>0.36931644411351572</v>
      </c>
      <c r="O1254" s="1">
        <f t="shared" si="43"/>
        <v>-1.1996676756803049E-3</v>
      </c>
    </row>
    <row r="1255" spans="1:15">
      <c r="A1255" s="2" t="s">
        <v>15</v>
      </c>
      <c r="B1255" s="2" t="s">
        <v>17</v>
      </c>
      <c r="C1255" s="2" t="s">
        <v>11</v>
      </c>
      <c r="D1255" s="2">
        <v>1</v>
      </c>
      <c r="E1255" s="2">
        <v>1</v>
      </c>
      <c r="F1255">
        <v>34.891998291015597</v>
      </c>
      <c r="G1255">
        <v>0.83236698992550395</v>
      </c>
      <c r="H1255">
        <v>38.387405395507798</v>
      </c>
      <c r="I1255">
        <v>0.166473403573036</v>
      </c>
      <c r="J1255" s="1">
        <v>2.02038979530334E-6</v>
      </c>
      <c r="K1255" s="1">
        <f>G1255/VLOOKUP("Compression "&amp;C1255&amp;" "&amp;A1255&amp;" "&amp;D1255&amp;" "&amp;E1255,SpecificGeometries!A:J, 7, FALSE)</f>
        <v>0.1664733979851008</v>
      </c>
      <c r="L1255" s="1">
        <f>H1255/VLOOKUP("Compression "&amp;C1255&amp;" "&amp;A1255&amp;" "&amp;D1255&amp;" "&amp;E1255,SpecificGeometries!A:J, 8, FALSE)</f>
        <v>3.4061584201870274</v>
      </c>
      <c r="M1255" cm="1">
        <f t="array" ref="M1255">G1255/_xlfn.IFS(comp_remVals!B1255=Geometries!$C$2,Geometries!$E$2,comp_remVals!B1255=Geometries!$C$3,Geometries!$E$3)</f>
        <v>0.1664733979851008</v>
      </c>
      <c r="N1255" s="1" cm="1">
        <f t="array" ref="N1255">H1255/(_xlfn.IFS(B1255=Geometries!$C$2,Geometries!$D$2,B1255=Geometries!$C$3,Geometries!$D$3))</f>
        <v>0.36829340160037416</v>
      </c>
      <c r="O1255" s="1">
        <f t="shared" si="43"/>
        <v>-1.0230425131415588E-3</v>
      </c>
    </row>
    <row r="1256" spans="1:15">
      <c r="A1256" s="2" t="s">
        <v>15</v>
      </c>
      <c r="B1256" s="2" t="s">
        <v>17</v>
      </c>
      <c r="C1256" s="2" t="s">
        <v>11</v>
      </c>
      <c r="D1256" s="2">
        <v>1</v>
      </c>
      <c r="E1256" s="2">
        <v>1</v>
      </c>
      <c r="F1256">
        <v>34.992000579833999</v>
      </c>
      <c r="G1256">
        <v>0.83221436943858895</v>
      </c>
      <c r="H1256">
        <v>38.285980224609403</v>
      </c>
      <c r="I1256">
        <v>0.16644287109375</v>
      </c>
      <c r="J1256" s="1">
        <v>2.0150516033172599E-6</v>
      </c>
      <c r="K1256" s="1">
        <f>G1256/VLOOKUP("Compression "&amp;C1256&amp;" "&amp;A1256&amp;" "&amp;D1256&amp;" "&amp;E1256,SpecificGeometries!A:J, 7, FALSE)</f>
        <v>0.16644287388771778</v>
      </c>
      <c r="L1256" s="1">
        <f>H1256/VLOOKUP("Compression "&amp;C1256&amp;" "&amp;A1256&amp;" "&amp;D1256&amp;" "&amp;E1256,SpecificGeometries!A:J, 8, FALSE)</f>
        <v>3.3971588486787403</v>
      </c>
      <c r="M1256" cm="1">
        <f t="array" ref="M1256">G1256/_xlfn.IFS(comp_remVals!B1256=Geometries!$C$2,Geometries!$E$2,comp_remVals!B1256=Geometries!$C$3,Geometries!$E$3)</f>
        <v>0.16644287388771778</v>
      </c>
      <c r="N1256" s="1" cm="1">
        <f t="array" ref="N1256">H1256/(_xlfn.IFS(B1256=Geometries!$C$2,Geometries!$D$2,B1256=Geometries!$C$3,Geometries!$D$3))</f>
        <v>0.36732031626644218</v>
      </c>
      <c r="O1256" s="1">
        <f t="shared" si="43"/>
        <v>-9.7308533393197783E-4</v>
      </c>
    </row>
    <row r="1257" spans="1:15">
      <c r="A1257" s="2" t="s">
        <v>15</v>
      </c>
      <c r="B1257" s="2" t="s">
        <v>17</v>
      </c>
      <c r="C1257" s="2" t="s">
        <v>11</v>
      </c>
      <c r="D1257" s="2">
        <v>1</v>
      </c>
      <c r="E1257" s="2">
        <v>1</v>
      </c>
      <c r="F1257">
        <v>35.091999053955099</v>
      </c>
      <c r="G1257">
        <v>0.83206180715933398</v>
      </c>
      <c r="H1257">
        <v>38.194427490234403</v>
      </c>
      <c r="I1257">
        <v>0.166412368416786</v>
      </c>
      <c r="J1257" s="1">
        <v>2.0102329254150399E-6</v>
      </c>
      <c r="K1257" s="1">
        <f>G1257/VLOOKUP("Compression "&amp;C1257&amp;" "&amp;A1257&amp;" "&amp;D1257&amp;" "&amp;E1257,SpecificGeometries!A:J, 7, FALSE)</f>
        <v>0.1664123614318668</v>
      </c>
      <c r="L1257" s="1">
        <f>H1257/VLOOKUP("Compression "&amp;C1257&amp;" "&amp;A1257&amp;" "&amp;D1257&amp;" "&amp;E1257,SpecificGeometries!A:J, 8, FALSE)</f>
        <v>3.3890352697634789</v>
      </c>
      <c r="M1257" cm="1">
        <f t="array" ref="M1257">G1257/_xlfn.IFS(comp_remVals!B1257=Geometries!$C$2,Geometries!$E$2,comp_remVals!B1257=Geometries!$C$3,Geometries!$E$3)</f>
        <v>0.1664123614318668</v>
      </c>
      <c r="N1257" s="1" cm="1">
        <f t="array" ref="N1257">H1257/(_xlfn.IFS(B1257=Geometries!$C$2,Geometries!$D$2,B1257=Geometries!$C$3,Geometries!$D$3))</f>
        <v>0.36644194828034404</v>
      </c>
      <c r="O1257" s="1">
        <f t="shared" si="43"/>
        <v>-8.783679860981386E-4</v>
      </c>
    </row>
    <row r="1258" spans="1:15">
      <c r="A1258" s="2" t="s">
        <v>15</v>
      </c>
      <c r="B1258" s="2" t="s">
        <v>17</v>
      </c>
      <c r="C1258" s="2" t="s">
        <v>11</v>
      </c>
      <c r="D1258" s="2">
        <v>1</v>
      </c>
      <c r="E1258" s="2">
        <v>1</v>
      </c>
      <c r="F1258">
        <v>35.192001342773402</v>
      </c>
      <c r="G1258">
        <v>0.83190918667241898</v>
      </c>
      <c r="H1258">
        <v>38.1226806640625</v>
      </c>
      <c r="I1258">
        <v>0.1663818359375</v>
      </c>
      <c r="J1258" s="1">
        <v>2.0064568519592301E-6</v>
      </c>
      <c r="K1258" s="1">
        <f>G1258/VLOOKUP("Compression "&amp;C1258&amp;" "&amp;A1258&amp;" "&amp;D1258&amp;" "&amp;E1258,SpecificGeometries!A:J, 7, FALSE)</f>
        <v>0.16638183733448381</v>
      </c>
      <c r="L1258" s="1">
        <f>H1258/VLOOKUP("Compression "&amp;C1258&amp;" "&amp;A1258&amp;" "&amp;D1258&amp;" "&amp;E1258,SpecificGeometries!A:J, 8, FALSE)</f>
        <v>3.3826690917535496</v>
      </c>
      <c r="M1258" cm="1">
        <f t="array" ref="M1258">G1258/_xlfn.IFS(comp_remVals!B1258=Geometries!$C$2,Geometries!$E$2,comp_remVals!B1258=Geometries!$C$3,Geometries!$E$3)</f>
        <v>0.16638183733448381</v>
      </c>
      <c r="N1258" s="1" cm="1">
        <f t="array" ref="N1258">H1258/(_xlfn.IFS(B1258=Geometries!$C$2,Geometries!$D$2,B1258=Geometries!$C$3,Geometries!$D$3))</f>
        <v>0.36575360056857154</v>
      </c>
      <c r="O1258" s="1">
        <f t="shared" si="43"/>
        <v>-6.8834771177250786E-4</v>
      </c>
    </row>
    <row r="1259" spans="1:15">
      <c r="A1259" s="2" t="s">
        <v>15</v>
      </c>
      <c r="B1259" s="2" t="s">
        <v>17</v>
      </c>
      <c r="C1259" s="2" t="s">
        <v>11</v>
      </c>
      <c r="D1259" s="2">
        <v>1</v>
      </c>
      <c r="E1259" s="2">
        <v>1</v>
      </c>
      <c r="F1259">
        <v>35.291999816894503</v>
      </c>
      <c r="G1259">
        <v>0.831756624393165</v>
      </c>
      <c r="H1259">
        <v>38.047027587890597</v>
      </c>
      <c r="I1259">
        <v>0.166351318359375</v>
      </c>
      <c r="J1259" s="1">
        <v>2.00247502326965E-6</v>
      </c>
      <c r="K1259" s="1">
        <f>G1259/VLOOKUP("Compression "&amp;C1259&amp;" "&amp;A1259&amp;" "&amp;D1259&amp;" "&amp;E1259,SpecificGeometries!A:J, 7, FALSE)</f>
        <v>0.16635132487863299</v>
      </c>
      <c r="L1259" s="1">
        <f>H1259/VLOOKUP("Compression "&amp;C1259&amp;" "&amp;A1259&amp;" "&amp;D1259&amp;" "&amp;E1259,SpecificGeometries!A:J, 8, FALSE)</f>
        <v>3.3759563077099024</v>
      </c>
      <c r="M1259" cm="1">
        <f t="array" ref="M1259">G1259/_xlfn.IFS(comp_remVals!B1259=Geometries!$C$2,Geometries!$E$2,comp_remVals!B1259=Geometries!$C$3,Geometries!$E$3)</f>
        <v>0.16635132487863299</v>
      </c>
      <c r="N1259" s="1" cm="1">
        <f t="array" ref="N1259">H1259/(_xlfn.IFS(B1259=Geometries!$C$2,Geometries!$D$2,B1259=Geometries!$C$3,Geometries!$D$3))</f>
        <v>0.36502777582272555</v>
      </c>
      <c r="O1259" s="1">
        <f t="shared" si="43"/>
        <v>-7.2582474584598211E-4</v>
      </c>
    </row>
    <row r="1260" spans="1:15">
      <c r="A1260" s="2" t="s">
        <v>15</v>
      </c>
      <c r="B1260" s="2" t="s">
        <v>17</v>
      </c>
      <c r="C1260" s="2" t="s">
        <v>11</v>
      </c>
      <c r="D1260" s="2">
        <v>1</v>
      </c>
      <c r="E1260" s="2">
        <v>1</v>
      </c>
      <c r="F1260">
        <v>35.391998291015597</v>
      </c>
      <c r="G1260">
        <v>0.83165487740188804</v>
      </c>
      <c r="H1260">
        <v>37.978256225585902</v>
      </c>
      <c r="I1260">
        <v>0.16633097827434501</v>
      </c>
      <c r="J1260" s="1">
        <v>1.99885559082031E-6</v>
      </c>
      <c r="K1260" s="1">
        <f>G1260/VLOOKUP("Compression "&amp;C1260&amp;" "&amp;A1260&amp;" "&amp;D1260&amp;" "&amp;E1260,SpecificGeometries!A:J, 7, FALSE)</f>
        <v>0.16633097548037762</v>
      </c>
      <c r="L1260" s="1">
        <f>H1260/VLOOKUP("Compression "&amp;C1260&amp;" "&amp;A1260&amp;" "&amp;D1260&amp;" "&amp;E1260,SpecificGeometries!A:J, 8, FALSE)</f>
        <v>3.3698541460147209</v>
      </c>
      <c r="M1260" cm="1">
        <f t="array" ref="M1260">G1260/_xlfn.IFS(comp_remVals!B1260=Geometries!$C$2,Geometries!$E$2,comp_remVals!B1260=Geometries!$C$3,Geometries!$E$3)</f>
        <v>0.16633097548037762</v>
      </c>
      <c r="N1260" s="1" cm="1">
        <f t="array" ref="N1260">H1260/(_xlfn.IFS(B1260=Geometries!$C$2,Geometries!$D$2,B1260=Geometries!$C$3,Geometries!$D$3))</f>
        <v>0.36436797507050145</v>
      </c>
      <c r="O1260" s="1">
        <f t="shared" si="43"/>
        <v>-6.598007522241045E-4</v>
      </c>
    </row>
    <row r="1261" spans="1:15">
      <c r="A1261" s="2" t="s">
        <v>15</v>
      </c>
      <c r="B1261" s="2" t="s">
        <v>17</v>
      </c>
      <c r="C1261" s="2" t="s">
        <v>11</v>
      </c>
      <c r="D1261" s="2">
        <v>1</v>
      </c>
      <c r="E1261" s="2">
        <v>1</v>
      </c>
      <c r="F1261">
        <v>35.492000579833999</v>
      </c>
      <c r="G1261">
        <v>0.83160400390625</v>
      </c>
      <c r="H1261">
        <v>37.916149139404297</v>
      </c>
      <c r="I1261">
        <v>0.16632080078125</v>
      </c>
      <c r="J1261" s="1">
        <v>1.9955867528915401E-6</v>
      </c>
      <c r="K1261" s="1">
        <f>G1261/VLOOKUP("Compression "&amp;C1261&amp;" "&amp;A1261&amp;" "&amp;D1261&amp;" "&amp;E1261,SpecificGeometries!A:J, 7, FALSE)</f>
        <v>0.16632080078125</v>
      </c>
      <c r="L1261" s="1">
        <f>H1261/VLOOKUP("Compression "&amp;C1261&amp;" "&amp;A1261&amp;" "&amp;D1261&amp;" "&amp;E1261,SpecificGeometries!A:J, 8, FALSE)</f>
        <v>3.3643433131680833</v>
      </c>
      <c r="M1261" cm="1">
        <f t="array" ref="M1261">G1261/_xlfn.IFS(comp_remVals!B1261=Geometries!$C$2,Geometries!$E$2,comp_remVals!B1261=Geometries!$C$3,Geometries!$E$3)</f>
        <v>0.16632080078125</v>
      </c>
      <c r="N1261" s="1" cm="1">
        <f t="array" ref="N1261">H1261/(_xlfn.IFS(B1261=Geometries!$C$2,Geometries!$D$2,B1261=Geometries!$C$3,Geometries!$D$3))</f>
        <v>0.36377211218793248</v>
      </c>
      <c r="O1261" s="1">
        <f t="shared" si="43"/>
        <v>-5.9586288256896491E-4</v>
      </c>
    </row>
    <row r="1262" spans="1:15">
      <c r="A1262" s="2" t="s">
        <v>15</v>
      </c>
      <c r="B1262" s="2" t="s">
        <v>17</v>
      </c>
      <c r="C1262" s="2" t="s">
        <v>11</v>
      </c>
      <c r="D1262" s="2">
        <v>1</v>
      </c>
      <c r="E1262" s="2">
        <v>1</v>
      </c>
      <c r="F1262">
        <v>35.591999053955099</v>
      </c>
      <c r="G1262">
        <v>0.83155318861827299</v>
      </c>
      <c r="H1262">
        <v>37.854686737060497</v>
      </c>
      <c r="I1262">
        <v>0.16631063818931599</v>
      </c>
      <c r="J1262" s="1">
        <v>1.9923518896102898E-6</v>
      </c>
      <c r="K1262" s="1">
        <f>G1262/VLOOKUP("Compression "&amp;C1262&amp;" "&amp;A1262&amp;" "&amp;D1262&amp;" "&amp;E1262,SpecificGeometries!A:J, 7, FALSE)</f>
        <v>0.16631063772365459</v>
      </c>
      <c r="L1262" s="1">
        <f>H1262/VLOOKUP("Compression "&amp;C1262&amp;" "&amp;A1262&amp;" "&amp;D1262&amp;" "&amp;E1262,SpecificGeometries!A:J, 8, FALSE)</f>
        <v>3.3588896838562996</v>
      </c>
      <c r="M1262" cm="1">
        <f t="array" ref="M1262">G1262/_xlfn.IFS(comp_remVals!B1262=Geometries!$C$2,Geometries!$E$2,comp_remVals!B1262=Geometries!$C$3,Geometries!$E$3)</f>
        <v>0.16631063772365459</v>
      </c>
      <c r="N1262" s="1" cm="1">
        <f t="array" ref="N1262">H1262/(_xlfn.IFS(B1262=Geometries!$C$2,Geometries!$D$2,B1262=Geometries!$C$3,Geometries!$D$3))</f>
        <v>0.36318243447993143</v>
      </c>
      <c r="O1262" s="1">
        <f t="shared" si="43"/>
        <v>-5.8967770800105734E-4</v>
      </c>
    </row>
    <row r="1263" spans="1:15">
      <c r="A1263" s="2" t="s">
        <v>15</v>
      </c>
      <c r="B1263" s="2" t="s">
        <v>17</v>
      </c>
      <c r="C1263" s="2" t="s">
        <v>11</v>
      </c>
      <c r="D1263" s="2">
        <v>1</v>
      </c>
      <c r="E1263" s="2">
        <v>1</v>
      </c>
      <c r="F1263">
        <v>35.692001342773402</v>
      </c>
      <c r="G1263">
        <v>0.83150231512263395</v>
      </c>
      <c r="H1263">
        <v>37.795993804931598</v>
      </c>
      <c r="I1263">
        <v>0.16630046069622001</v>
      </c>
      <c r="J1263" s="1">
        <v>1.9892628192901601E-6</v>
      </c>
      <c r="K1263" s="1">
        <f>G1263/VLOOKUP("Compression "&amp;C1263&amp;" "&amp;A1263&amp;" "&amp;D1263&amp;" "&amp;E1263,SpecificGeometries!A:J, 7, FALSE)</f>
        <v>0.16630046302452678</v>
      </c>
      <c r="L1263" s="1">
        <f>H1263/VLOOKUP("Compression "&amp;C1263&amp;" "&amp;A1263&amp;" "&amp;D1263&amp;" "&amp;E1263,SpecificGeometries!A:J, 8, FALSE)</f>
        <v>3.3536817928067082</v>
      </c>
      <c r="M1263" cm="1">
        <f t="array" ref="M1263">G1263/_xlfn.IFS(comp_remVals!B1263=Geometries!$C$2,Geometries!$E$2,comp_remVals!B1263=Geometries!$C$3,Geometries!$E$3)</f>
        <v>0.16630046302452678</v>
      </c>
      <c r="N1263" s="1" cm="1">
        <f t="array" ref="N1263">H1263/(_xlfn.IFS(B1263=Geometries!$C$2,Geometries!$D$2,B1263=Geometries!$C$3,Geometries!$D$3))</f>
        <v>0.36261932740351044</v>
      </c>
      <c r="O1263" s="1">
        <f t="shared" si="43"/>
        <v>-5.6310707642098778E-4</v>
      </c>
    </row>
    <row r="1264" spans="1:15">
      <c r="A1264" s="2" t="s">
        <v>15</v>
      </c>
      <c r="B1264" s="2" t="s">
        <v>17</v>
      </c>
      <c r="C1264" s="2" t="s">
        <v>11</v>
      </c>
      <c r="D1264" s="2">
        <v>1</v>
      </c>
      <c r="E1264" s="2">
        <v>1</v>
      </c>
      <c r="F1264">
        <v>35.791999816894503</v>
      </c>
      <c r="G1264">
        <v>0.83145144162699602</v>
      </c>
      <c r="H1264">
        <v>37.743328094482401</v>
      </c>
      <c r="I1264">
        <v>0.166290283203125</v>
      </c>
      <c r="J1264" s="1">
        <v>1.9864909648895301E-6</v>
      </c>
      <c r="K1264" s="1">
        <f>G1264/VLOOKUP("Compression "&amp;C1264&amp;" "&amp;A1264&amp;" "&amp;D1264&amp;" "&amp;E1264,SpecificGeometries!A:J, 7, FALSE)</f>
        <v>0.16629028832539922</v>
      </c>
      <c r="L1264" s="1">
        <f>H1264/VLOOKUP("Compression "&amp;C1264&amp;" "&amp;A1264&amp;" "&amp;D1264&amp;" "&amp;E1264,SpecificGeometries!A:J, 8, FALSE)</f>
        <v>3.3490087040357057</v>
      </c>
      <c r="M1264" cm="1">
        <f t="array" ref="M1264">G1264/_xlfn.IFS(comp_remVals!B1264=Geometries!$C$2,Geometries!$E$2,comp_remVals!B1264=Geometries!$C$3,Geometries!$E$3)</f>
        <v>0.16629028832539922</v>
      </c>
      <c r="N1264" s="1" cm="1">
        <f t="array" ref="N1264">H1264/(_xlfn.IFS(B1264=Geometries!$C$2,Geometries!$D$2,B1264=Geometries!$C$3,Geometries!$D$3))</f>
        <v>0.36211404621950771</v>
      </c>
      <c r="O1264" s="1">
        <f t="shared" si="43"/>
        <v>-5.0528118400272604E-4</v>
      </c>
    </row>
    <row r="1265" spans="1:15">
      <c r="A1265" s="2" t="s">
        <v>15</v>
      </c>
      <c r="B1265" s="2" t="s">
        <v>17</v>
      </c>
      <c r="C1265" s="2" t="s">
        <v>11</v>
      </c>
      <c r="D1265" s="2">
        <v>1</v>
      </c>
      <c r="E1265" s="2">
        <v>1</v>
      </c>
      <c r="F1265">
        <v>35.891998291015597</v>
      </c>
      <c r="G1265">
        <v>0.83140056813135699</v>
      </c>
      <c r="H1265">
        <v>37.694953918457003</v>
      </c>
      <c r="I1265">
        <v>0.16628012061119099</v>
      </c>
      <c r="J1265" s="1">
        <v>1.9839448928832999E-6</v>
      </c>
      <c r="K1265" s="1">
        <f>G1265/VLOOKUP("Compression "&amp;C1265&amp;" "&amp;A1265&amp;" "&amp;D1265&amp;" "&amp;E1265,SpecificGeometries!A:J, 7, FALSE)</f>
        <v>0.1662801136262714</v>
      </c>
      <c r="L1265" s="1">
        <f>H1265/VLOOKUP("Compression "&amp;C1265&amp;" "&amp;A1265&amp;" "&amp;D1265&amp;" "&amp;E1265,SpecificGeometries!A:J, 8, FALSE)</f>
        <v>3.3447164080263536</v>
      </c>
      <c r="M1265" cm="1">
        <f t="array" ref="M1265">G1265/_xlfn.IFS(comp_remVals!B1265=Geometries!$C$2,Geometries!$E$2,comp_remVals!B1265=Geometries!$C$3,Geometries!$E$3)</f>
        <v>0.1662801136262714</v>
      </c>
      <c r="N1265" s="1" cm="1">
        <f t="array" ref="N1265">H1265/(_xlfn.IFS(B1265=Geometries!$C$2,Geometries!$D$2,B1265=Geometries!$C$3,Geometries!$D$3))</f>
        <v>0.36164993853485305</v>
      </c>
      <c r="O1265" s="1">
        <f t="shared" si="43"/>
        <v>-4.6410768465465768E-4</v>
      </c>
    </row>
    <row r="1266" spans="1:15">
      <c r="A1266" s="2" t="s">
        <v>15</v>
      </c>
      <c r="B1266" s="2" t="s">
        <v>17</v>
      </c>
      <c r="C1266" s="2" t="s">
        <v>11</v>
      </c>
      <c r="D1266" s="2">
        <v>1</v>
      </c>
      <c r="E1266" s="2">
        <v>1</v>
      </c>
      <c r="F1266">
        <v>35.992000579833999</v>
      </c>
      <c r="G1266">
        <v>0.83134969463571895</v>
      </c>
      <c r="H1266">
        <v>37.649833679199197</v>
      </c>
      <c r="I1266">
        <v>0.16626994311809501</v>
      </c>
      <c r="J1266" s="1">
        <v>1.9815702438354502E-6</v>
      </c>
      <c r="K1266" s="1">
        <f>G1266/VLOOKUP("Compression "&amp;C1266&amp;" "&amp;A1266&amp;" "&amp;D1266&amp;" "&amp;E1266,SpecificGeometries!A:J, 7, FALSE)</f>
        <v>0.16626993892714378</v>
      </c>
      <c r="L1266" s="1">
        <f>H1266/VLOOKUP("Compression "&amp;C1266&amp;" "&amp;A1266&amp;" "&amp;D1266&amp;" "&amp;E1266,SpecificGeometries!A:J, 8, FALSE)</f>
        <v>3.3407128375509494</v>
      </c>
      <c r="M1266" cm="1">
        <f t="array" ref="M1266">G1266/_xlfn.IFS(comp_remVals!B1266=Geometries!$C$2,Geometries!$E$2,comp_remVals!B1266=Geometries!$C$3,Geometries!$E$3)</f>
        <v>0.16626993892714378</v>
      </c>
      <c r="N1266" s="1" cm="1">
        <f t="array" ref="N1266">H1266/(_xlfn.IFS(B1266=Geometries!$C$2,Geometries!$D$2,B1266=Geometries!$C$3,Geometries!$D$3))</f>
        <v>0.3612170495123711</v>
      </c>
      <c r="O1266" s="1">
        <f t="shared" si="43"/>
        <v>-4.328890224819526E-4</v>
      </c>
    </row>
    <row r="1267" spans="1:15">
      <c r="A1267" s="2" t="s">
        <v>15</v>
      </c>
      <c r="B1267" s="2" t="s">
        <v>17</v>
      </c>
      <c r="C1267" s="2" t="s">
        <v>11</v>
      </c>
      <c r="D1267" s="2">
        <v>1</v>
      </c>
      <c r="E1267" s="2">
        <v>1</v>
      </c>
      <c r="F1267">
        <v>36.091999053955099</v>
      </c>
      <c r="G1267">
        <v>0.83129882114008102</v>
      </c>
      <c r="H1267">
        <v>37.606353759765597</v>
      </c>
      <c r="I1267">
        <v>0.166259765625</v>
      </c>
      <c r="J1267" s="1">
        <v>1.9792817831039402E-6</v>
      </c>
      <c r="K1267" s="1">
        <f>G1267/VLOOKUP("Compression "&amp;C1267&amp;" "&amp;A1267&amp;" "&amp;D1267&amp;" "&amp;E1267,SpecificGeometries!A:J, 7, FALSE)</f>
        <v>0.16625976422801619</v>
      </c>
      <c r="L1267" s="1">
        <f>H1267/VLOOKUP("Compression "&amp;C1267&amp;" "&amp;A1267&amp;" "&amp;D1267&amp;" "&amp;E1267,SpecificGeometries!A:J, 8, FALSE)</f>
        <v>3.336854814531109</v>
      </c>
      <c r="M1267" cm="1">
        <f t="array" ref="M1267">G1267/_xlfn.IFS(comp_remVals!B1267=Geometries!$C$2,Geometries!$E$2,comp_remVals!B1267=Geometries!$C$3,Geometries!$E$3)</f>
        <v>0.16625976422801619</v>
      </c>
      <c r="N1267" s="1" cm="1">
        <f t="array" ref="N1267">H1267/(_xlfn.IFS(B1267=Geometries!$C$2,Geometries!$D$2,B1267=Geometries!$C$3,Geometries!$D$3))</f>
        <v>0.36079989791630657</v>
      </c>
      <c r="O1267" s="1">
        <f t="shared" si="43"/>
        <v>-4.1715159606453556E-4</v>
      </c>
    </row>
    <row r="1268" spans="1:15">
      <c r="A1268" s="2" t="s">
        <v>15</v>
      </c>
      <c r="B1268" s="2" t="s">
        <v>17</v>
      </c>
      <c r="C1268" s="2" t="s">
        <v>11</v>
      </c>
      <c r="D1268" s="2">
        <v>1</v>
      </c>
      <c r="E1268" s="2">
        <v>1</v>
      </c>
      <c r="F1268">
        <v>36.192001342773402</v>
      </c>
      <c r="G1268">
        <v>0.83129882114008102</v>
      </c>
      <c r="H1268">
        <v>37.559978485107401</v>
      </c>
      <c r="I1268">
        <v>0.166259765625</v>
      </c>
      <c r="J1268" s="1">
        <v>1.9768409729003899E-6</v>
      </c>
      <c r="K1268" s="1">
        <f>G1268/VLOOKUP("Compression "&amp;C1268&amp;" "&amp;A1268&amp;" "&amp;D1268&amp;" "&amp;E1268,SpecificGeometries!A:J, 7, FALSE)</f>
        <v>0.16625976422801619</v>
      </c>
      <c r="L1268" s="1">
        <f>H1268/VLOOKUP("Compression "&amp;C1268&amp;" "&amp;A1268&amp;" "&amp;D1268&amp;" "&amp;E1268,SpecificGeometries!A:J, 8, FALSE)</f>
        <v>3.3327398833280748</v>
      </c>
      <c r="M1268" cm="1">
        <f t="array" ref="M1268">G1268/_xlfn.IFS(comp_remVals!B1268=Geometries!$C$2,Geometries!$E$2,comp_remVals!B1268=Geometries!$C$3,Geometries!$E$3)</f>
        <v>0.16625976422801619</v>
      </c>
      <c r="N1268" s="1" cm="1">
        <f t="array" ref="N1268">H1268/(_xlfn.IFS(B1268=Geometries!$C$2,Geometries!$D$2,B1268=Geometries!$C$3,Geometries!$D$3))</f>
        <v>0.3603549679326819</v>
      </c>
      <c r="O1268" s="1">
        <f t="shared" si="43"/>
        <v>-4.4492998362466452E-4</v>
      </c>
    </row>
    <row r="1269" spans="1:15">
      <c r="A1269" s="2" t="s">
        <v>15</v>
      </c>
      <c r="B1269" s="2" t="s">
        <v>17</v>
      </c>
      <c r="C1269" s="2" t="s">
        <v>11</v>
      </c>
      <c r="D1269" s="2">
        <v>1</v>
      </c>
      <c r="E1269" s="2">
        <v>1</v>
      </c>
      <c r="F1269">
        <v>36.291999816894503</v>
      </c>
      <c r="G1269">
        <v>0.83124800585210301</v>
      </c>
      <c r="H1269">
        <v>37.521129608154297</v>
      </c>
      <c r="I1269">
        <v>0.16624960303306599</v>
      </c>
      <c r="J1269" s="1">
        <v>1.9747962951660201E-6</v>
      </c>
      <c r="K1269" s="1">
        <f>G1269/VLOOKUP("Compression "&amp;C1269&amp;" "&amp;A1269&amp;" "&amp;D1269&amp;" "&amp;E1269,SpecificGeometries!A:J, 7, FALSE)</f>
        <v>0.16624960117042059</v>
      </c>
      <c r="L1269" s="1">
        <f>H1269/VLOOKUP("Compression "&amp;C1269&amp;" "&amp;A1269&amp;" "&amp;D1269&amp;" "&amp;E1269,SpecificGeometries!A:J, 8, FALSE)</f>
        <v>3.3292927780083672</v>
      </c>
      <c r="M1269" cm="1">
        <f t="array" ref="M1269">G1269/_xlfn.IFS(comp_remVals!B1269=Geometries!$C$2,Geometries!$E$2,comp_remVals!B1269=Geometries!$C$3,Geometries!$E$3)</f>
        <v>0.16624960117042059</v>
      </c>
      <c r="N1269" s="1" cm="1">
        <f t="array" ref="N1269">H1269/(_xlfn.IFS(B1269=Geometries!$C$2,Geometries!$D$2,B1269=Geometries!$C$3,Geometries!$D$3))</f>
        <v>0.3599822471172478</v>
      </c>
      <c r="O1269" s="1">
        <f t="shared" si="43"/>
        <v>-3.7272081543410218E-4</v>
      </c>
    </row>
    <row r="1270" spans="1:15">
      <c r="A1270" s="2" t="s">
        <v>15</v>
      </c>
      <c r="B1270" s="2" t="s">
        <v>17</v>
      </c>
      <c r="C1270" s="2" t="s">
        <v>11</v>
      </c>
      <c r="D1270" s="2">
        <v>1</v>
      </c>
      <c r="E1270" s="2">
        <v>1</v>
      </c>
      <c r="F1270">
        <v>36.391998291015597</v>
      </c>
      <c r="G1270">
        <v>0.83124800585210301</v>
      </c>
      <c r="H1270">
        <v>37.486282348632798</v>
      </c>
      <c r="I1270">
        <v>0.16624960303306599</v>
      </c>
      <c r="J1270" s="1">
        <v>1.9729622602462798E-6</v>
      </c>
      <c r="K1270" s="1">
        <f>G1270/VLOOKUP("Compression "&amp;C1270&amp;" "&amp;A1270&amp;" "&amp;D1270&amp;" "&amp;E1270,SpecificGeometries!A:J, 7, FALSE)</f>
        <v>0.16624960117042059</v>
      </c>
      <c r="L1270" s="1">
        <f>H1270/VLOOKUP("Compression "&amp;C1270&amp;" "&amp;A1270&amp;" "&amp;D1270&amp;" "&amp;E1270,SpecificGeometries!A:J, 8, FALSE)</f>
        <v>3.3262007407837446</v>
      </c>
      <c r="M1270" cm="1">
        <f t="array" ref="M1270">G1270/_xlfn.IFS(comp_remVals!B1270=Geometries!$C$2,Geometries!$E$2,comp_remVals!B1270=Geometries!$C$3,Geometries!$E$3)</f>
        <v>0.16624960117042059</v>
      </c>
      <c r="N1270" s="1" cm="1">
        <f t="array" ref="N1270">H1270/(_xlfn.IFS(B1270=Geometries!$C$2,Geometries!$D$2,B1270=Geometries!$C$3,Geometries!$D$3))</f>
        <v>0.35964791830253906</v>
      </c>
      <c r="O1270" s="1">
        <f t="shared" si="43"/>
        <v>-3.3432881470873976E-4</v>
      </c>
    </row>
    <row r="1271" spans="1:15">
      <c r="A1271" s="2" t="s">
        <v>15</v>
      </c>
      <c r="B1271" s="2" t="s">
        <v>17</v>
      </c>
      <c r="C1271" s="2" t="s">
        <v>11</v>
      </c>
      <c r="D1271" s="2">
        <v>1</v>
      </c>
      <c r="E1271" s="2">
        <v>1</v>
      </c>
      <c r="F1271">
        <v>36.492000579833999</v>
      </c>
      <c r="G1271">
        <v>0.83119713235646497</v>
      </c>
      <c r="H1271">
        <v>37.450241088867202</v>
      </c>
      <c r="I1271">
        <v>0.16623942553997001</v>
      </c>
      <c r="J1271" s="1">
        <v>1.9710652828216602E-6</v>
      </c>
      <c r="K1271" s="1">
        <f>G1271/VLOOKUP("Compression "&amp;C1271&amp;" "&amp;A1271&amp;" "&amp;D1271&amp;" "&amp;E1271,SpecificGeometries!A:J, 7, FALSE)</f>
        <v>0.166239426471293</v>
      </c>
      <c r="L1271" s="1">
        <f>H1271/VLOOKUP("Compression "&amp;C1271&amp;" "&amp;A1271&amp;" "&amp;D1271&amp;" "&amp;E1271,SpecificGeometries!A:J, 8, FALSE)</f>
        <v>3.3230027585507722</v>
      </c>
      <c r="M1271" cm="1">
        <f t="array" ref="M1271">G1271/_xlfn.IFS(comp_remVals!B1271=Geometries!$C$2,Geometries!$E$2,comp_remVals!B1271=Geometries!$C$3,Geometries!$E$3)</f>
        <v>0.166239426471293</v>
      </c>
      <c r="N1271" s="1" cm="1">
        <f t="array" ref="N1271">H1271/(_xlfn.IFS(B1271=Geometries!$C$2,Geometries!$D$2,B1271=Geometries!$C$3,Geometries!$D$3))</f>
        <v>0.35930213410534534</v>
      </c>
      <c r="O1271" s="1">
        <f t="shared" si="43"/>
        <v>-3.4578419719372144E-4</v>
      </c>
    </row>
    <row r="1272" spans="1:15">
      <c r="A1272" s="2" t="s">
        <v>15</v>
      </c>
      <c r="B1272" s="2" t="s">
        <v>17</v>
      </c>
      <c r="C1272" s="2" t="s">
        <v>11</v>
      </c>
      <c r="D1272" s="2">
        <v>1</v>
      </c>
      <c r="E1272" s="2">
        <v>1</v>
      </c>
      <c r="F1272">
        <v>36.591999053955099</v>
      </c>
      <c r="G1272">
        <v>0.83119713235646497</v>
      </c>
      <c r="H1272">
        <v>37.414539337158203</v>
      </c>
      <c r="I1272">
        <v>0.16623942553997001</v>
      </c>
      <c r="J1272" s="1">
        <v>1.9691863059997601E-6</v>
      </c>
      <c r="K1272" s="1">
        <f>G1272/VLOOKUP("Compression "&amp;C1272&amp;" "&amp;A1272&amp;" "&amp;D1272&amp;" "&amp;E1272,SpecificGeometries!A:J, 7, FALSE)</f>
        <v>0.166239426471293</v>
      </c>
      <c r="L1272" s="1">
        <f>H1272/VLOOKUP("Compression "&amp;C1272&amp;" "&amp;A1272&amp;" "&amp;D1272&amp;" "&amp;E1272,SpecificGeometries!A:J, 8, FALSE)</f>
        <v>3.3198349012562738</v>
      </c>
      <c r="M1272" cm="1">
        <f t="array" ref="M1272">G1272/_xlfn.IFS(comp_remVals!B1272=Geometries!$C$2,Geometries!$E$2,comp_remVals!B1272=Geometries!$C$3,Geometries!$E$3)</f>
        <v>0.166239426471293</v>
      </c>
      <c r="N1272" s="1" cm="1">
        <f t="array" ref="N1272">H1272/(_xlfn.IFS(B1272=Geometries!$C$2,Geometries!$D$2,B1272=Geometries!$C$3,Geometries!$D$3))</f>
        <v>0.35895960718943304</v>
      </c>
      <c r="O1272" s="1">
        <f t="shared" si="43"/>
        <v>-3.4252691591230011E-4</v>
      </c>
    </row>
    <row r="1273" spans="1:15">
      <c r="A1273" s="2" t="s">
        <v>15</v>
      </c>
      <c r="B1273" s="2" t="s">
        <v>17</v>
      </c>
      <c r="C1273" s="2" t="s">
        <v>11</v>
      </c>
      <c r="D1273" s="2">
        <v>1</v>
      </c>
      <c r="E1273" s="2">
        <v>1</v>
      </c>
      <c r="F1273">
        <v>36.692001342773402</v>
      </c>
      <c r="G1273">
        <v>0.83119713235646497</v>
      </c>
      <c r="H1273">
        <v>37.386119842529297</v>
      </c>
      <c r="I1273">
        <v>0.16623942553997001</v>
      </c>
      <c r="J1273" s="1">
        <v>1.9676904678344698E-6</v>
      </c>
      <c r="K1273" s="1">
        <f>G1273/VLOOKUP("Compression "&amp;C1273&amp;" "&amp;A1273&amp;" "&amp;D1273&amp;" "&amp;E1273,SpecificGeometries!A:J, 7, FALSE)</f>
        <v>0.166239426471293</v>
      </c>
      <c r="L1273" s="1">
        <f>H1273/VLOOKUP("Compression "&amp;C1273&amp;" "&amp;A1273&amp;" "&amp;D1273&amp;" "&amp;E1273,SpecificGeometries!A:J, 8, FALSE)</f>
        <v>3.3173132069679947</v>
      </c>
      <c r="M1273" cm="1">
        <f t="array" ref="M1273">G1273/_xlfn.IFS(comp_remVals!B1273=Geometries!$C$2,Geometries!$E$2,comp_remVals!B1273=Geometries!$C$3,Geometries!$E$3)</f>
        <v>0.166239426471293</v>
      </c>
      <c r="N1273" s="1" cm="1">
        <f t="array" ref="N1273">H1273/(_xlfn.IFS(B1273=Geometries!$C$2,Geometries!$D$2,B1273=Geometries!$C$3,Geometries!$D$3))</f>
        <v>0.35868694712708177</v>
      </c>
      <c r="O1273" s="1">
        <f t="shared" si="43"/>
        <v>-2.7266006235127094E-4</v>
      </c>
    </row>
    <row r="1274" spans="1:15">
      <c r="A1274" s="2" t="s">
        <v>15</v>
      </c>
      <c r="B1274" s="2" t="s">
        <v>17</v>
      </c>
      <c r="C1274" s="2" t="s">
        <v>11</v>
      </c>
      <c r="D1274" s="2">
        <v>1</v>
      </c>
      <c r="E1274" s="2">
        <v>1</v>
      </c>
      <c r="F1274">
        <v>36.791999816894503</v>
      </c>
      <c r="G1274">
        <v>0.83119713235646497</v>
      </c>
      <c r="H1274">
        <v>37.355556488037102</v>
      </c>
      <c r="I1274">
        <v>0.16623942553997001</v>
      </c>
      <c r="J1274" s="1">
        <v>1.9660819768905598E-6</v>
      </c>
      <c r="K1274" s="1">
        <f>G1274/VLOOKUP("Compression "&amp;C1274&amp;" "&amp;A1274&amp;" "&amp;D1274&amp;" "&amp;E1274,SpecificGeometries!A:J, 7, FALSE)</f>
        <v>0.166239426471293</v>
      </c>
      <c r="L1274" s="1">
        <f>H1274/VLOOKUP("Compression "&amp;C1274&amp;" "&amp;A1274&amp;" "&amp;D1274&amp;" "&amp;E1274,SpecificGeometries!A:J, 8, FALSE)</f>
        <v>3.3146012855401157</v>
      </c>
      <c r="M1274" cm="1">
        <f t="array" ref="M1274">G1274/_xlfn.IFS(comp_remVals!B1274=Geometries!$C$2,Geometries!$E$2,comp_remVals!B1274=Geometries!$C$3,Geometries!$E$3)</f>
        <v>0.166239426471293</v>
      </c>
      <c r="N1274" s="1" cm="1">
        <f t="array" ref="N1274">H1274/(_xlfn.IFS(B1274=Geometries!$C$2,Geometries!$D$2,B1274=Geometries!$C$3,Geometries!$D$3))</f>
        <v>0.35839371861438929</v>
      </c>
      <c r="O1274" s="1">
        <f t="shared" si="43"/>
        <v>-2.9322851269247829E-4</v>
      </c>
    </row>
    <row r="1275" spans="1:15">
      <c r="A1275" s="2" t="s">
        <v>15</v>
      </c>
      <c r="B1275" s="2" t="s">
        <v>17</v>
      </c>
      <c r="C1275" s="2" t="s">
        <v>11</v>
      </c>
      <c r="D1275" s="2">
        <v>1</v>
      </c>
      <c r="E1275" s="2">
        <v>1</v>
      </c>
      <c r="F1275">
        <v>36.891998291015597</v>
      </c>
      <c r="G1275">
        <v>0.83114625886082605</v>
      </c>
      <c r="H1275">
        <v>37.319835662841797</v>
      </c>
      <c r="I1275">
        <v>0.166229248046875</v>
      </c>
      <c r="J1275" s="1">
        <v>1.9642019271850598E-6</v>
      </c>
      <c r="K1275" s="1">
        <f>G1275/VLOOKUP("Compression "&amp;C1275&amp;" "&amp;A1275&amp;" "&amp;D1275&amp;" "&amp;E1275,SpecificGeometries!A:J, 7, FALSE)</f>
        <v>0.16622925177216522</v>
      </c>
      <c r="L1275" s="1">
        <f>H1275/VLOOKUP("Compression "&amp;C1275&amp;" "&amp;A1275&amp;" "&amp;D1275&amp;" "&amp;E1275,SpecificGeometries!A:J, 8, FALSE)</f>
        <v>3.3114317358333452</v>
      </c>
      <c r="M1275" cm="1">
        <f t="array" ref="M1275">G1275/_xlfn.IFS(comp_remVals!B1275=Geometries!$C$2,Geometries!$E$2,comp_remVals!B1275=Geometries!$C$3,Geometries!$E$3)</f>
        <v>0.16622925177216522</v>
      </c>
      <c r="N1275" s="1" cm="1">
        <f t="array" ref="N1275">H1275/(_xlfn.IFS(B1275=Geometries!$C$2,Geometries!$D$2,B1275=Geometries!$C$3,Geometries!$D$3))</f>
        <v>0.35805100870514672</v>
      </c>
      <c r="O1275" s="1">
        <f t="shared" si="43"/>
        <v>-3.4270990924256672E-4</v>
      </c>
    </row>
    <row r="1276" spans="1:15">
      <c r="A1276" s="2" t="s">
        <v>15</v>
      </c>
      <c r="B1276" s="2" t="s">
        <v>17</v>
      </c>
      <c r="C1276" s="2" t="s">
        <v>11</v>
      </c>
      <c r="D1276" s="2">
        <v>1</v>
      </c>
      <c r="E1276" s="2">
        <v>1</v>
      </c>
      <c r="F1276">
        <v>36.992000579833999</v>
      </c>
      <c r="G1276">
        <v>0.83114625886082605</v>
      </c>
      <c r="H1276">
        <v>37.290866851806598</v>
      </c>
      <c r="I1276">
        <v>0.166229248046875</v>
      </c>
      <c r="J1276" s="1">
        <v>1.9626772403717E-6</v>
      </c>
      <c r="K1276" s="1">
        <f>G1276/VLOOKUP("Compression "&amp;C1276&amp;" "&amp;A1276&amp;" "&amp;D1276&amp;" "&amp;E1276,SpecificGeometries!A:J, 7, FALSE)</f>
        <v>0.16622925177216522</v>
      </c>
      <c r="L1276" s="1">
        <f>H1276/VLOOKUP("Compression "&amp;C1276&amp;" "&amp;A1276&amp;" "&amp;D1276&amp;" "&amp;E1276,SpecificGeometries!A:J, 8, FALSE)</f>
        <v>3.3088613000715705</v>
      </c>
      <c r="M1276" cm="1">
        <f t="array" ref="M1276">G1276/_xlfn.IFS(comp_remVals!B1276=Geometries!$C$2,Geometries!$E$2,comp_remVals!B1276=Geometries!$C$3,Geometries!$E$3)</f>
        <v>0.16622925177216522</v>
      </c>
      <c r="N1276" s="1" cm="1">
        <f t="array" ref="N1276">H1276/(_xlfn.IFS(B1276=Geometries!$C$2,Geometries!$D$2,B1276=Geometries!$C$3,Geometries!$D$3))</f>
        <v>0.35777307843487843</v>
      </c>
      <c r="O1276" s="1">
        <f t="shared" si="43"/>
        <v>-2.7793027026828954E-4</v>
      </c>
    </row>
    <row r="1277" spans="1:15">
      <c r="A1277" s="2" t="s">
        <v>15</v>
      </c>
      <c r="B1277" s="2" t="s">
        <v>17</v>
      </c>
      <c r="C1277" s="2" t="s">
        <v>11</v>
      </c>
      <c r="D1277" s="2">
        <v>1</v>
      </c>
      <c r="E1277" s="2">
        <v>1</v>
      </c>
      <c r="F1277">
        <v>37.091999053955099</v>
      </c>
      <c r="G1277">
        <v>0.83114625886082605</v>
      </c>
      <c r="H1277">
        <v>37.261524200439503</v>
      </c>
      <c r="I1277">
        <v>0.166229248046875</v>
      </c>
      <c r="J1277" s="1">
        <v>1.9611328840255698E-6</v>
      </c>
      <c r="K1277" s="1">
        <f>G1277/VLOOKUP("Compression "&amp;C1277&amp;" "&amp;A1277&amp;" "&amp;D1277&amp;" "&amp;E1277,SpecificGeometries!A:J, 7, FALSE)</f>
        <v>0.16622925177216522</v>
      </c>
      <c r="L1277" s="1">
        <f>H1277/VLOOKUP("Compression "&amp;C1277&amp;" "&amp;A1277&amp;" "&amp;D1277&amp;" "&amp;E1277,SpecificGeometries!A:J, 8, FALSE)</f>
        <v>3.3062576930292371</v>
      </c>
      <c r="M1277" cm="1">
        <f t="array" ref="M1277">G1277/_xlfn.IFS(comp_remVals!B1277=Geometries!$C$2,Geometries!$E$2,comp_remVals!B1277=Geometries!$C$3,Geometries!$E$3)</f>
        <v>0.16622925177216522</v>
      </c>
      <c r="N1277" s="1" cm="1">
        <f t="array" ref="N1277">H1277/(_xlfn.IFS(B1277=Geometries!$C$2,Geometries!$D$2,B1277=Geometries!$C$3,Geometries!$D$3))</f>
        <v>0.35749156149533484</v>
      </c>
      <c r="O1277" s="1">
        <f t="shared" si="43"/>
        <v>-2.8151693954359125E-4</v>
      </c>
    </row>
    <row r="1278" spans="1:15">
      <c r="A1278" s="2" t="s">
        <v>15</v>
      </c>
      <c r="B1278" s="2" t="s">
        <v>17</v>
      </c>
      <c r="C1278" s="2" t="s">
        <v>11</v>
      </c>
      <c r="D1278" s="2">
        <v>1</v>
      </c>
      <c r="E1278" s="2">
        <v>2</v>
      </c>
      <c r="F1278">
        <v>34.215000150000002</v>
      </c>
      <c r="G1278">
        <v>0.81975304100000002</v>
      </c>
      <c r="H1278">
        <v>39.469135280000003</v>
      </c>
      <c r="I1278">
        <v>0.16460904500000001</v>
      </c>
      <c r="J1278" s="1">
        <v>2.08E-6</v>
      </c>
      <c r="K1278" s="1">
        <f>G1278/VLOOKUP("Compression "&amp;C1278&amp;" "&amp;A1278&amp;" "&amp;D1278&amp;" "&amp;E1278,SpecificGeometries!A:J, 7, FALSE)</f>
        <v>0.16460904437751003</v>
      </c>
      <c r="L1278" s="1">
        <f>H1278/VLOOKUP("Compression "&amp;C1278&amp;" "&amp;A1278&amp;" "&amp;D1278&amp;" "&amp;E1278,SpecificGeometries!A:J, 8, FALSE)</f>
        <v>3.4990368156028375</v>
      </c>
      <c r="M1278" cm="1">
        <f t="array" ref="M1278">G1278/_xlfn.IFS(comp_remVals!B1278=Geometries!$C$2,Geometries!$E$2,comp_remVals!B1278=Geometries!$C$3,Geometries!$E$3)</f>
        <v>0.16395060820000001</v>
      </c>
      <c r="N1278" s="1" cm="1">
        <f t="array" ref="N1278">H1278/(_xlfn.IFS(B1278=Geometries!$C$2,Geometries!$D$2,B1278=Geometries!$C$3,Geometries!$D$3))</f>
        <v>0.37867164870167563</v>
      </c>
      <c r="O1278" s="1">
        <f>N1278-Compression_Rem!N6080</f>
        <v>-6.2768176301561951E-3</v>
      </c>
    </row>
    <row r="1279" spans="1:15">
      <c r="A1279" s="2" t="s">
        <v>15</v>
      </c>
      <c r="B1279" s="2" t="s">
        <v>17</v>
      </c>
      <c r="C1279" s="2" t="s">
        <v>11</v>
      </c>
      <c r="D1279" s="2">
        <v>1</v>
      </c>
      <c r="E1279" s="2">
        <v>2</v>
      </c>
      <c r="F1279">
        <v>34.314998629999998</v>
      </c>
      <c r="G1279">
        <v>0.81970216699999998</v>
      </c>
      <c r="H1279">
        <v>39.13165283</v>
      </c>
      <c r="I1279">
        <v>0.16459882300000001</v>
      </c>
      <c r="J1279" s="1">
        <v>2.0600000000000002E-6</v>
      </c>
      <c r="K1279" s="1">
        <f>G1279/VLOOKUP("Compression "&amp;C1279&amp;" "&amp;A1279&amp;" "&amp;D1279&amp;" "&amp;E1279,SpecificGeometries!A:J, 7, FALSE)</f>
        <v>0.16459882871485942</v>
      </c>
      <c r="L1279" s="1">
        <f>H1279/VLOOKUP("Compression "&amp;C1279&amp;" "&amp;A1279&amp;" "&amp;D1279&amp;" "&amp;E1279,SpecificGeometries!A:J, 8, FALSE)</f>
        <v>3.4691181586879436</v>
      </c>
      <c r="M1279" cm="1">
        <f t="array" ref="M1279">G1279/_xlfn.IFS(comp_remVals!B1279=Geometries!$C$2,Geometries!$E$2,comp_remVals!B1279=Geometries!$C$3,Geometries!$E$3)</f>
        <v>0.1639404334</v>
      </c>
      <c r="N1279" s="1" cm="1">
        <f t="array" ref="N1279">H1279/(_xlfn.IFS(B1279=Geometries!$C$2,Geometries!$D$2,B1279=Geometries!$C$3,Geometries!$D$3))</f>
        <v>0.37543380133454218</v>
      </c>
      <c r="O1279" s="1">
        <f t="shared" ref="O1279:O1306" si="44">N1279-N1278</f>
        <v>-3.2378473671334507E-3</v>
      </c>
    </row>
    <row r="1280" spans="1:15">
      <c r="A1280" s="2" t="s">
        <v>15</v>
      </c>
      <c r="B1280" s="2" t="s">
        <v>17</v>
      </c>
      <c r="C1280" s="2" t="s">
        <v>11</v>
      </c>
      <c r="D1280" s="2">
        <v>1</v>
      </c>
      <c r="E1280" s="2">
        <v>2</v>
      </c>
      <c r="F1280">
        <v>34.415000919999997</v>
      </c>
      <c r="G1280">
        <v>0.81965129400000003</v>
      </c>
      <c r="H1280">
        <v>38.904701230000001</v>
      </c>
      <c r="I1280">
        <v>0.16458861499999999</v>
      </c>
      <c r="J1280" s="1">
        <v>2.0499999999999999E-6</v>
      </c>
      <c r="K1280" s="1">
        <f>G1280/VLOOKUP("Compression "&amp;C1280&amp;" "&amp;A1280&amp;" "&amp;D1280&amp;" "&amp;E1280,SpecificGeometries!A:J, 7, FALSE)</f>
        <v>0.16458861325301205</v>
      </c>
      <c r="L1280" s="1">
        <f>H1280/VLOOKUP("Compression "&amp;C1280&amp;" "&amp;A1280&amp;" "&amp;D1280&amp;" "&amp;E1280,SpecificGeometries!A:J, 8, FALSE)</f>
        <v>3.4489983359929082</v>
      </c>
      <c r="M1280" cm="1">
        <f t="array" ref="M1280">G1280/_xlfn.IFS(comp_remVals!B1280=Geometries!$C$2,Geometries!$E$2,comp_remVals!B1280=Geometries!$C$3,Geometries!$E$3)</f>
        <v>0.16393025880000001</v>
      </c>
      <c r="N1280" s="1" cm="1">
        <f t="array" ref="N1280">H1280/(_xlfn.IFS(B1280=Geometries!$C$2,Geometries!$D$2,B1280=Geometries!$C$3,Geometries!$D$3))</f>
        <v>0.37325640028590479</v>
      </c>
      <c r="O1280" s="1">
        <f t="shared" si="44"/>
        <v>-2.1774010486373951E-3</v>
      </c>
    </row>
    <row r="1281" spans="1:15">
      <c r="A1281" s="2" t="s">
        <v>15</v>
      </c>
      <c r="B1281" s="2" t="s">
        <v>17</v>
      </c>
      <c r="C1281" s="2" t="s">
        <v>11</v>
      </c>
      <c r="D1281" s="2">
        <v>1</v>
      </c>
      <c r="E1281" s="2">
        <v>2</v>
      </c>
      <c r="F1281">
        <v>34.51499939</v>
      </c>
      <c r="G1281">
        <v>0.81960042</v>
      </c>
      <c r="H1281">
        <v>38.722347259999999</v>
      </c>
      <c r="I1281">
        <v>0.16457839299999999</v>
      </c>
      <c r="J1281" s="1">
        <v>2.04E-6</v>
      </c>
      <c r="K1281" s="1">
        <f>G1281/VLOOKUP("Compression "&amp;C1281&amp;" "&amp;A1281&amp;" "&amp;D1281&amp;" "&amp;E1281,SpecificGeometries!A:J, 7, FALSE)</f>
        <v>0.16457839759036144</v>
      </c>
      <c r="L1281" s="1">
        <f>H1281/VLOOKUP("Compression "&amp;C1281&amp;" "&amp;A1281&amp;" "&amp;D1281&amp;" "&amp;E1281,SpecificGeometries!A:J, 8, FALSE)</f>
        <v>3.4328322039007095</v>
      </c>
      <c r="M1281" cm="1">
        <f t="array" ref="M1281">G1281/_xlfn.IFS(comp_remVals!B1281=Geometries!$C$2,Geometries!$E$2,comp_remVals!B1281=Geometries!$C$3,Geometries!$E$3)</f>
        <v>0.16392008399999999</v>
      </c>
      <c r="N1281" s="1" cm="1">
        <f t="array" ref="N1281">H1281/(_xlfn.IFS(B1281=Geometries!$C$2,Geometries!$D$2,B1281=Geometries!$C$3,Geometries!$D$3))</f>
        <v>0.37150687428343909</v>
      </c>
      <c r="O1281" s="1">
        <f t="shared" si="44"/>
        <v>-1.7495260024656956E-3</v>
      </c>
    </row>
    <row r="1282" spans="1:15">
      <c r="A1282" s="2" t="s">
        <v>15</v>
      </c>
      <c r="B1282" s="2" t="s">
        <v>17</v>
      </c>
      <c r="C1282" s="2" t="s">
        <v>11</v>
      </c>
      <c r="D1282" s="2">
        <v>1</v>
      </c>
      <c r="E1282" s="2">
        <v>2</v>
      </c>
      <c r="F1282">
        <v>34.615001679999999</v>
      </c>
      <c r="G1282">
        <v>0.81954960499999996</v>
      </c>
      <c r="H1282">
        <v>38.579895020000002</v>
      </c>
      <c r="I1282">
        <v>0.164568201</v>
      </c>
      <c r="J1282" s="1">
        <v>2.03E-6</v>
      </c>
      <c r="K1282" s="1">
        <f>G1282/VLOOKUP("Compression "&amp;C1282&amp;" "&amp;A1282&amp;" "&amp;D1282&amp;" "&amp;E1282,SpecificGeometries!A:J, 7, FALSE)</f>
        <v>0.16456819377510037</v>
      </c>
      <c r="L1282" s="1">
        <f>H1282/VLOOKUP("Compression "&amp;C1282&amp;" "&amp;A1282&amp;" "&amp;D1282&amp;" "&amp;E1282,SpecificGeometries!A:J, 8, FALSE)</f>
        <v>3.4202034592198585</v>
      </c>
      <c r="M1282" cm="1">
        <f t="array" ref="M1282">G1282/_xlfn.IFS(comp_remVals!B1282=Geometries!$C$2,Geometries!$E$2,comp_remVals!B1282=Geometries!$C$3,Geometries!$E$3)</f>
        <v>0.16390992099999999</v>
      </c>
      <c r="N1282" s="1" cm="1">
        <f t="array" ref="N1282">H1282/(_xlfn.IFS(B1282=Geometries!$C$2,Geometries!$D$2,B1282=Geometries!$C$3,Geometries!$D$3))</f>
        <v>0.37014017029564283</v>
      </c>
      <c r="O1282" s="1">
        <f t="shared" si="44"/>
        <v>-1.3667039877962583E-3</v>
      </c>
    </row>
    <row r="1283" spans="1:15">
      <c r="A1283" s="2" t="s">
        <v>15</v>
      </c>
      <c r="B1283" s="2" t="s">
        <v>17</v>
      </c>
      <c r="C1283" s="2" t="s">
        <v>11</v>
      </c>
      <c r="D1283" s="2">
        <v>1</v>
      </c>
      <c r="E1283" s="2">
        <v>2</v>
      </c>
      <c r="F1283">
        <v>34.715000150000002</v>
      </c>
      <c r="G1283">
        <v>0.81939698400000005</v>
      </c>
      <c r="H1283">
        <v>38.455760959999999</v>
      </c>
      <c r="I1283">
        <v>0.16453754900000001</v>
      </c>
      <c r="J1283" s="1">
        <v>2.0200000000000001E-6</v>
      </c>
      <c r="K1283" s="1">
        <f>G1283/VLOOKUP("Compression "&amp;C1283&amp;" "&amp;A1283&amp;" "&amp;D1283&amp;" "&amp;E1283,SpecificGeometries!A:J, 7, FALSE)</f>
        <v>0.16453754698795181</v>
      </c>
      <c r="L1283" s="1">
        <f>H1283/VLOOKUP("Compression "&amp;C1283&amp;" "&amp;A1283&amp;" "&amp;D1283&amp;" "&amp;E1283,SpecificGeometries!A:J, 8, FALSE)</f>
        <v>3.4091986666666667</v>
      </c>
      <c r="M1283" cm="1">
        <f t="array" ref="M1283">G1283/_xlfn.IFS(comp_remVals!B1283=Geometries!$C$2,Geometries!$E$2,comp_remVals!B1283=Geometries!$C$3,Geometries!$E$3)</f>
        <v>0.16387939680000002</v>
      </c>
      <c r="N1283" s="1" cm="1">
        <f t="array" ref="N1283">H1283/(_xlfn.IFS(B1283=Geometries!$C$2,Geometries!$D$2,B1283=Geometries!$C$3,Geometries!$D$3))</f>
        <v>0.3689492131381889</v>
      </c>
      <c r="O1283" s="1">
        <f t="shared" si="44"/>
        <v>-1.1909571574539313E-3</v>
      </c>
    </row>
    <row r="1284" spans="1:15">
      <c r="A1284" s="2" t="s">
        <v>15</v>
      </c>
      <c r="B1284" s="2" t="s">
        <v>17</v>
      </c>
      <c r="C1284" s="2" t="s">
        <v>11</v>
      </c>
      <c r="D1284" s="2">
        <v>1</v>
      </c>
      <c r="E1284" s="2">
        <v>2</v>
      </c>
      <c r="F1284">
        <v>34.814998629999998</v>
      </c>
      <c r="G1284">
        <v>0.81919354899999997</v>
      </c>
      <c r="H1284">
        <v>38.339900970000002</v>
      </c>
      <c r="I1284">
        <v>0.16449669</v>
      </c>
      <c r="J1284" s="1">
        <v>2.0200000000000001E-6</v>
      </c>
      <c r="K1284" s="1">
        <f>G1284/VLOOKUP("Compression "&amp;C1284&amp;" "&amp;A1284&amp;" "&amp;D1284&amp;" "&amp;E1284,SpecificGeometries!A:J, 7, FALSE)</f>
        <v>0.16449669658634536</v>
      </c>
      <c r="L1284" s="1">
        <f>H1284/VLOOKUP("Compression "&amp;C1284&amp;" "&amp;A1284&amp;" "&amp;D1284&amp;" "&amp;E1284,SpecificGeometries!A:J, 8, FALSE)</f>
        <v>3.3989273909574473</v>
      </c>
      <c r="M1284" cm="1">
        <f t="array" ref="M1284">G1284/_xlfn.IFS(comp_remVals!B1284=Geometries!$C$2,Geometries!$E$2,comp_remVals!B1284=Geometries!$C$3,Geometries!$E$3)</f>
        <v>0.16383870979999998</v>
      </c>
      <c r="N1284" s="1" cm="1">
        <f t="array" ref="N1284">H1284/(_xlfn.IFS(B1284=Geometries!$C$2,Geometries!$D$2,B1284=Geometries!$C$3,Geometries!$D$3))</f>
        <v>0.36783763840718409</v>
      </c>
      <c r="O1284" s="1">
        <f t="shared" si="44"/>
        <v>-1.1115747310048163E-3</v>
      </c>
    </row>
    <row r="1285" spans="1:15">
      <c r="A1285" s="2" t="s">
        <v>15</v>
      </c>
      <c r="B1285" s="2" t="s">
        <v>17</v>
      </c>
      <c r="C1285" s="2" t="s">
        <v>11</v>
      </c>
      <c r="D1285" s="2">
        <v>1</v>
      </c>
      <c r="E1285" s="2">
        <v>2</v>
      </c>
      <c r="F1285">
        <v>34.915000919999997</v>
      </c>
      <c r="G1285">
        <v>0.81904092799999995</v>
      </c>
      <c r="H1285">
        <v>38.252311710000001</v>
      </c>
      <c r="I1285">
        <v>0.164466053</v>
      </c>
      <c r="J1285" s="1">
        <v>2.0099999999999998E-6</v>
      </c>
      <c r="K1285" s="1">
        <f>G1285/VLOOKUP("Compression "&amp;C1285&amp;" "&amp;A1285&amp;" "&amp;D1285&amp;" "&amp;E1285,SpecificGeometries!A:J, 7, FALSE)</f>
        <v>0.16446604979919677</v>
      </c>
      <c r="L1285" s="1">
        <f>H1285/VLOOKUP("Compression "&amp;C1285&amp;" "&amp;A1285&amp;" "&amp;D1285&amp;" "&amp;E1285,SpecificGeometries!A:J, 8, FALSE)</f>
        <v>3.3911623856382982</v>
      </c>
      <c r="M1285" cm="1">
        <f t="array" ref="M1285">G1285/_xlfn.IFS(comp_remVals!B1285=Geometries!$C$2,Geometries!$E$2,comp_remVals!B1285=Geometries!$C$3,Geometries!$E$3)</f>
        <v>0.16380818559999999</v>
      </c>
      <c r="N1285" s="1" cm="1">
        <f t="array" ref="N1285">H1285/(_xlfn.IFS(B1285=Geometries!$C$2,Geometries!$D$2,B1285=Geometries!$C$3,Geometries!$D$3))</f>
        <v>0.3669972964727215</v>
      </c>
      <c r="O1285" s="1">
        <f t="shared" si="44"/>
        <v>-8.4034193446258509E-4</v>
      </c>
    </row>
    <row r="1286" spans="1:15">
      <c r="A1286" s="2" t="s">
        <v>15</v>
      </c>
      <c r="B1286" s="2" t="s">
        <v>17</v>
      </c>
      <c r="C1286" s="2" t="s">
        <v>11</v>
      </c>
      <c r="D1286" s="2">
        <v>1</v>
      </c>
      <c r="E1286" s="2">
        <v>2</v>
      </c>
      <c r="F1286">
        <v>35.01499939</v>
      </c>
      <c r="G1286">
        <v>0.81888836600000003</v>
      </c>
      <c r="H1286">
        <v>38.166343689999998</v>
      </c>
      <c r="I1286">
        <v>0.164435416</v>
      </c>
      <c r="J1286" s="1">
        <v>2.0099999999999998E-6</v>
      </c>
      <c r="K1286" s="1">
        <f>G1286/VLOOKUP("Compression "&amp;C1286&amp;" "&amp;A1286&amp;" "&amp;D1286&amp;" "&amp;E1286,SpecificGeometries!A:J, 7, FALSE)</f>
        <v>0.16443541485943775</v>
      </c>
      <c r="L1286" s="1">
        <f>H1286/VLOOKUP("Compression "&amp;C1286&amp;" "&amp;A1286&amp;" "&amp;D1286&amp;" "&amp;E1286,SpecificGeometries!A:J, 8, FALSE)</f>
        <v>3.3835411072695036</v>
      </c>
      <c r="M1286" cm="1">
        <f t="array" ref="M1286">G1286/_xlfn.IFS(comp_remVals!B1286=Geometries!$C$2,Geometries!$E$2,comp_remVals!B1286=Geometries!$C$3,Geometries!$E$3)</f>
        <v>0.1637776732</v>
      </c>
      <c r="N1286" s="1" cm="1">
        <f t="array" ref="N1286">H1286/(_xlfn.IFS(B1286=Geometries!$C$2,Geometries!$D$2,B1286=Geometries!$C$3,Geometries!$D$3))</f>
        <v>0.3661725089105396</v>
      </c>
      <c r="O1286" s="1">
        <f t="shared" si="44"/>
        <v>-8.2478756218190563E-4</v>
      </c>
    </row>
    <row r="1287" spans="1:15">
      <c r="A1287" s="2" t="s">
        <v>15</v>
      </c>
      <c r="B1287" s="2" t="s">
        <v>17</v>
      </c>
      <c r="C1287" s="2" t="s">
        <v>11</v>
      </c>
      <c r="D1287" s="2">
        <v>1</v>
      </c>
      <c r="E1287" s="2">
        <v>2</v>
      </c>
      <c r="F1287">
        <v>35.115001679999999</v>
      </c>
      <c r="G1287">
        <v>0.81878661900000005</v>
      </c>
      <c r="H1287">
        <v>38.090118410000002</v>
      </c>
      <c r="I1287">
        <v>0.16441498700000001</v>
      </c>
      <c r="J1287" s="1">
        <v>1.9999999999999999E-6</v>
      </c>
      <c r="K1287" s="1">
        <f>G1287/VLOOKUP("Compression "&amp;C1287&amp;" "&amp;A1287&amp;" "&amp;D1287&amp;" "&amp;E1287,SpecificGeometries!A:J, 7, FALSE)</f>
        <v>0.16441498373493976</v>
      </c>
      <c r="L1287" s="1">
        <f>H1287/VLOOKUP("Compression "&amp;C1287&amp;" "&amp;A1287&amp;" "&amp;D1287&amp;" "&amp;E1287,SpecificGeometries!A:J, 8, FALSE)</f>
        <v>3.3767835469858158</v>
      </c>
      <c r="M1287" cm="1">
        <f t="array" ref="M1287">G1287/_xlfn.IFS(comp_remVals!B1287=Geometries!$C$2,Geometries!$E$2,comp_remVals!B1287=Geometries!$C$3,Geometries!$E$3)</f>
        <v>0.16375732380000002</v>
      </c>
      <c r="N1287" s="1" cm="1">
        <f t="array" ref="N1287">H1287/(_xlfn.IFS(B1287=Geometries!$C$2,Geometries!$D$2,B1287=Geometries!$C$3,Geometries!$D$3))</f>
        <v>0.36544119437208877</v>
      </c>
      <c r="O1287" s="1">
        <f t="shared" si="44"/>
        <v>-7.3131453845082239E-4</v>
      </c>
    </row>
    <row r="1288" spans="1:15">
      <c r="A1288" s="2" t="s">
        <v>15</v>
      </c>
      <c r="B1288" s="2" t="s">
        <v>17</v>
      </c>
      <c r="C1288" s="2" t="s">
        <v>11</v>
      </c>
      <c r="D1288" s="2">
        <v>1</v>
      </c>
      <c r="E1288" s="2">
        <v>2</v>
      </c>
      <c r="F1288">
        <v>35.215000150000002</v>
      </c>
      <c r="G1288">
        <v>0.81873580300000004</v>
      </c>
      <c r="H1288">
        <v>38.01680374</v>
      </c>
      <c r="I1288">
        <v>0.16440478</v>
      </c>
      <c r="J1288" s="1">
        <v>1.9999999999999999E-6</v>
      </c>
      <c r="K1288" s="1">
        <f>G1288/VLOOKUP("Compression "&amp;C1288&amp;" "&amp;A1288&amp;" "&amp;D1288&amp;" "&amp;E1288,SpecificGeometries!A:J, 7, FALSE)</f>
        <v>0.16440477971887549</v>
      </c>
      <c r="L1288" s="1">
        <f>H1288/VLOOKUP("Compression "&amp;C1288&amp;" "&amp;A1288&amp;" "&amp;D1288&amp;" "&amp;E1288,SpecificGeometries!A:J, 8, FALSE)</f>
        <v>3.3702840195035462</v>
      </c>
      <c r="M1288" cm="1">
        <f t="array" ref="M1288">G1288/_xlfn.IFS(comp_remVals!B1288=Geometries!$C$2,Geometries!$E$2,comp_remVals!B1288=Geometries!$C$3,Geometries!$E$3)</f>
        <v>0.1637471606</v>
      </c>
      <c r="N1288" s="1" cm="1">
        <f t="array" ref="N1288">H1288/(_xlfn.IFS(B1288=Geometries!$C$2,Geometries!$D$2,B1288=Geometries!$C$3,Geometries!$D$3))</f>
        <v>0.364737804577355</v>
      </c>
      <c r="O1288" s="1">
        <f t="shared" si="44"/>
        <v>-7.033897947337775E-4</v>
      </c>
    </row>
    <row r="1289" spans="1:15">
      <c r="A1289" s="2" t="s">
        <v>15</v>
      </c>
      <c r="B1289" s="2" t="s">
        <v>17</v>
      </c>
      <c r="C1289" s="2" t="s">
        <v>11</v>
      </c>
      <c r="D1289" s="2">
        <v>1</v>
      </c>
      <c r="E1289" s="2">
        <v>2</v>
      </c>
      <c r="F1289">
        <v>35.314998629999998</v>
      </c>
      <c r="G1289">
        <v>0.81863405600000005</v>
      </c>
      <c r="H1289">
        <v>37.95384979</v>
      </c>
      <c r="I1289">
        <v>0.16438435000000001</v>
      </c>
      <c r="J1289" s="1">
        <v>1.9999999999999999E-6</v>
      </c>
      <c r="K1289" s="1">
        <f>G1289/VLOOKUP("Compression "&amp;C1289&amp;" "&amp;A1289&amp;" "&amp;D1289&amp;" "&amp;E1289,SpecificGeometries!A:J, 7, FALSE)</f>
        <v>0.16438434859437751</v>
      </c>
      <c r="L1289" s="1">
        <f>H1289/VLOOKUP("Compression "&amp;C1289&amp;" "&amp;A1289&amp;" "&amp;D1289&amp;" "&amp;E1289,SpecificGeometries!A:J, 8, FALSE)</f>
        <v>3.364702995567376</v>
      </c>
      <c r="M1289" cm="1">
        <f t="array" ref="M1289">G1289/_xlfn.IFS(comp_remVals!B1289=Geometries!$C$2,Geometries!$E$2,comp_remVals!B1289=Geometries!$C$3,Geometries!$E$3)</f>
        <v>0.16372681120000002</v>
      </c>
      <c r="N1289" s="1" cm="1">
        <f t="array" ref="N1289">H1289/(_xlfn.IFS(B1289=Geometries!$C$2,Geometries!$D$2,B1289=Geometries!$C$3,Geometries!$D$3))</f>
        <v>0.36413381678107654</v>
      </c>
      <c r="O1289" s="1">
        <f t="shared" si="44"/>
        <v>-6.0398779627846011E-4</v>
      </c>
    </row>
    <row r="1290" spans="1:15">
      <c r="A1290" s="2" t="s">
        <v>15</v>
      </c>
      <c r="B1290" s="2" t="s">
        <v>17</v>
      </c>
      <c r="C1290" s="2" t="s">
        <v>11</v>
      </c>
      <c r="D1290" s="2">
        <v>1</v>
      </c>
      <c r="E1290" s="2">
        <v>2</v>
      </c>
      <c r="F1290">
        <v>35.415000919999997</v>
      </c>
      <c r="G1290">
        <v>0.81853230899999996</v>
      </c>
      <c r="H1290">
        <v>37.897621149999999</v>
      </c>
      <c r="I1290">
        <v>0.164363921</v>
      </c>
      <c r="J1290" s="1">
        <v>1.99E-6</v>
      </c>
      <c r="K1290" s="1">
        <f>G1290/VLOOKUP("Compression "&amp;C1290&amp;" "&amp;A1290&amp;" "&amp;D1290&amp;" "&amp;E1290,SpecificGeometries!A:J, 7, FALSE)</f>
        <v>0.16436391746987949</v>
      </c>
      <c r="L1290" s="1">
        <f>H1290/VLOOKUP("Compression "&amp;C1290&amp;" "&amp;A1290&amp;" "&amp;D1290&amp;" "&amp;E1290,SpecificGeometries!A:J, 8, FALSE)</f>
        <v>3.3597181870567376</v>
      </c>
      <c r="M1290" cm="1">
        <f t="array" ref="M1290">G1290/_xlfn.IFS(comp_remVals!B1290=Geometries!$C$2,Geometries!$E$2,comp_remVals!B1290=Geometries!$C$3,Geometries!$E$3)</f>
        <v>0.16370646179999998</v>
      </c>
      <c r="N1290" s="1" cm="1">
        <f t="array" ref="N1290">H1290/(_xlfn.IFS(B1290=Geometries!$C$2,Geometries!$D$2,B1290=Geometries!$C$3,Geometries!$D$3))</f>
        <v>0.36359435242083649</v>
      </c>
      <c r="O1290" s="1">
        <f t="shared" si="44"/>
        <v>-5.3946436024004951E-4</v>
      </c>
    </row>
    <row r="1291" spans="1:15">
      <c r="A1291" s="2" t="s">
        <v>15</v>
      </c>
      <c r="B1291" s="2" t="s">
        <v>17</v>
      </c>
      <c r="C1291" s="2" t="s">
        <v>11</v>
      </c>
      <c r="D1291" s="2">
        <v>1</v>
      </c>
      <c r="E1291" s="2">
        <v>2</v>
      </c>
      <c r="F1291">
        <v>35.51499939</v>
      </c>
      <c r="G1291">
        <v>0.81848149400000003</v>
      </c>
      <c r="H1291">
        <v>37.83774185</v>
      </c>
      <c r="I1291">
        <v>0.16435371300000001</v>
      </c>
      <c r="J1291" s="1">
        <v>1.99E-6</v>
      </c>
      <c r="K1291" s="1">
        <f>G1291/VLOOKUP("Compression "&amp;C1291&amp;" "&amp;A1291&amp;" "&amp;D1291&amp;" "&amp;E1291,SpecificGeometries!A:J, 7, FALSE)</f>
        <v>0.16435371365461846</v>
      </c>
      <c r="L1291" s="1">
        <f>H1291/VLOOKUP("Compression "&amp;C1291&amp;" "&amp;A1291&amp;" "&amp;D1291&amp;" "&amp;E1291,SpecificGeometries!A:J, 8, FALSE)</f>
        <v>3.3544097384751774</v>
      </c>
      <c r="M1291" cm="1">
        <f t="array" ref="M1291">G1291/_xlfn.IFS(comp_remVals!B1291=Geometries!$C$2,Geometries!$E$2,comp_remVals!B1291=Geometries!$C$3,Geometries!$E$3)</f>
        <v>0.1636962988</v>
      </c>
      <c r="N1291" s="1" cm="1">
        <f t="array" ref="N1291">H1291/(_xlfn.IFS(B1291=Geometries!$C$2,Geometries!$D$2,B1291=Geometries!$C$3,Geometries!$D$3))</f>
        <v>0.36301986318783847</v>
      </c>
      <c r="O1291" s="1">
        <f t="shared" si="44"/>
        <v>-5.7448923299802113E-4</v>
      </c>
    </row>
    <row r="1292" spans="1:15">
      <c r="A1292" s="2" t="s">
        <v>15</v>
      </c>
      <c r="B1292" s="2" t="s">
        <v>17</v>
      </c>
      <c r="C1292" s="2" t="s">
        <v>11</v>
      </c>
      <c r="D1292" s="2">
        <v>1</v>
      </c>
      <c r="E1292" s="2">
        <v>2</v>
      </c>
      <c r="F1292">
        <v>35.615001679999999</v>
      </c>
      <c r="G1292">
        <v>0.81843062099999997</v>
      </c>
      <c r="H1292">
        <v>37.790855409999999</v>
      </c>
      <c r="I1292">
        <v>0.16434349100000001</v>
      </c>
      <c r="J1292" s="1">
        <v>1.99E-6</v>
      </c>
      <c r="K1292" s="1">
        <f>G1292/VLOOKUP("Compression "&amp;C1292&amp;" "&amp;A1292&amp;" "&amp;D1292&amp;" "&amp;E1292,SpecificGeometries!A:J, 7, FALSE)</f>
        <v>0.16434349819277105</v>
      </c>
      <c r="L1292" s="1">
        <f>H1292/VLOOKUP("Compression "&amp;C1292&amp;" "&amp;A1292&amp;" "&amp;D1292&amp;" "&amp;E1292,SpecificGeometries!A:J, 8, FALSE)</f>
        <v>3.3502531391843973</v>
      </c>
      <c r="M1292" cm="1">
        <f t="array" ref="M1292">G1292/_xlfn.IFS(comp_remVals!B1292=Geometries!$C$2,Geometries!$E$2,comp_remVals!B1292=Geometries!$C$3,Geometries!$E$3)</f>
        <v>0.1636861242</v>
      </c>
      <c r="N1292" s="1" cm="1">
        <f t="array" ref="N1292">H1292/(_xlfn.IFS(B1292=Geometries!$C$2,Geometries!$D$2,B1292=Geometries!$C$3,Geometries!$D$3))</f>
        <v>0.36257002902221513</v>
      </c>
      <c r="O1292" s="1">
        <f t="shared" si="44"/>
        <v>-4.4983416562333067E-4</v>
      </c>
    </row>
    <row r="1293" spans="1:15">
      <c r="A1293" s="2" t="s">
        <v>15</v>
      </c>
      <c r="B1293" s="2" t="s">
        <v>17</v>
      </c>
      <c r="C1293" s="2" t="s">
        <v>11</v>
      </c>
      <c r="D1293" s="2">
        <v>1</v>
      </c>
      <c r="E1293" s="2">
        <v>2</v>
      </c>
      <c r="F1293">
        <v>35.715000150000002</v>
      </c>
      <c r="G1293">
        <v>0.81837974700000005</v>
      </c>
      <c r="H1293">
        <v>37.73456573</v>
      </c>
      <c r="I1293">
        <v>0.164333284</v>
      </c>
      <c r="J1293" s="1">
        <v>1.99E-6</v>
      </c>
      <c r="K1293" s="1">
        <f>G1293/VLOOKUP("Compression "&amp;C1293&amp;" "&amp;A1293&amp;" "&amp;D1293&amp;" "&amp;E1293,SpecificGeometries!A:J, 7, FALSE)</f>
        <v>0.16433328253012047</v>
      </c>
      <c r="L1293" s="1">
        <f>H1293/VLOOKUP("Compression "&amp;C1293&amp;" "&amp;A1293&amp;" "&amp;D1293&amp;" "&amp;E1293,SpecificGeometries!A:J, 8, FALSE)</f>
        <v>3.3452629193262413</v>
      </c>
      <c r="M1293" cm="1">
        <f t="array" ref="M1293">G1293/_xlfn.IFS(comp_remVals!B1293=Geometries!$C$2,Geometries!$E$2,comp_remVals!B1293=Geometries!$C$3,Geometries!$E$3)</f>
        <v>0.16367594940000002</v>
      </c>
      <c r="N1293" s="1" cm="1">
        <f t="array" ref="N1293">H1293/(_xlfn.IFS(B1293=Geometries!$C$2,Geometries!$D$2,B1293=Geometries!$C$3,Geometries!$D$3))</f>
        <v>0.36202997903684619</v>
      </c>
      <c r="O1293" s="1">
        <f t="shared" si="44"/>
        <v>-5.4004998536894E-4</v>
      </c>
    </row>
    <row r="1294" spans="1:15">
      <c r="A1294" s="2" t="s">
        <v>15</v>
      </c>
      <c r="B1294" s="2" t="s">
        <v>17</v>
      </c>
      <c r="C1294" s="2" t="s">
        <v>11</v>
      </c>
      <c r="D1294" s="2">
        <v>1</v>
      </c>
      <c r="E1294" s="2">
        <v>2</v>
      </c>
      <c r="F1294">
        <v>35.814998629999998</v>
      </c>
      <c r="G1294">
        <v>0.81832887399999998</v>
      </c>
      <c r="H1294">
        <v>37.692642210000002</v>
      </c>
      <c r="I1294">
        <v>0.16432306199999999</v>
      </c>
      <c r="J1294" s="1">
        <v>1.9800000000000001E-6</v>
      </c>
      <c r="K1294" s="1">
        <f>G1294/VLOOKUP("Compression "&amp;C1294&amp;" "&amp;A1294&amp;" "&amp;D1294&amp;" "&amp;E1294,SpecificGeometries!A:J, 7, FALSE)</f>
        <v>0.16432306706827307</v>
      </c>
      <c r="L1294" s="1">
        <f>H1294/VLOOKUP("Compression "&amp;C1294&amp;" "&amp;A1294&amp;" "&amp;D1294&amp;" "&amp;E1294,SpecificGeometries!A:J, 8, FALSE)</f>
        <v>3.3415462952127664</v>
      </c>
      <c r="M1294" cm="1">
        <f t="array" ref="M1294">G1294/_xlfn.IFS(comp_remVals!B1294=Geometries!$C$2,Geometries!$E$2,comp_remVals!B1294=Geometries!$C$3,Geometries!$E$3)</f>
        <v>0.1636657748</v>
      </c>
      <c r="N1294" s="1" cm="1">
        <f t="array" ref="N1294">H1294/(_xlfn.IFS(B1294=Geometries!$C$2,Geometries!$D$2,B1294=Geometries!$C$3,Geometries!$D$3))</f>
        <v>0.36162775972484063</v>
      </c>
      <c r="O1294" s="1">
        <f t="shared" si="44"/>
        <v>-4.0221931200556948E-4</v>
      </c>
    </row>
    <row r="1295" spans="1:15">
      <c r="A1295" s="2" t="s">
        <v>15</v>
      </c>
      <c r="B1295" s="2" t="s">
        <v>17</v>
      </c>
      <c r="C1295" s="2" t="s">
        <v>11</v>
      </c>
      <c r="D1295" s="2">
        <v>1</v>
      </c>
      <c r="E1295" s="2">
        <v>2</v>
      </c>
      <c r="F1295">
        <v>35.915000919999997</v>
      </c>
      <c r="G1295">
        <v>0.81827799999999995</v>
      </c>
      <c r="H1295">
        <v>37.654594420000002</v>
      </c>
      <c r="I1295">
        <v>0.16431285400000001</v>
      </c>
      <c r="J1295" s="1">
        <v>1.9800000000000001E-6</v>
      </c>
      <c r="K1295" s="1">
        <f>G1295/VLOOKUP("Compression "&amp;C1295&amp;" "&amp;A1295&amp;" "&amp;D1295&amp;" "&amp;E1295,SpecificGeometries!A:J, 7, FALSE)</f>
        <v>0.16431285140562246</v>
      </c>
      <c r="L1295" s="1">
        <f>H1295/VLOOKUP("Compression "&amp;C1295&amp;" "&amp;A1295&amp;" "&amp;D1295&amp;" "&amp;E1295,SpecificGeometries!A:J, 8, FALSE)</f>
        <v>3.3381732641843977</v>
      </c>
      <c r="M1295" cm="1">
        <f t="array" ref="M1295">G1295/_xlfn.IFS(comp_remVals!B1295=Geometries!$C$2,Geometries!$E$2,comp_remVals!B1295=Geometries!$C$3,Geometries!$E$3)</f>
        <v>0.16365559999999998</v>
      </c>
      <c r="N1295" s="1" cm="1">
        <f t="array" ref="N1295">H1295/(_xlfn.IFS(B1295=Geometries!$C$2,Geometries!$D$2,B1295=Geometries!$C$3,Geometries!$D$3))</f>
        <v>0.36126272463434406</v>
      </c>
      <c r="O1295" s="1">
        <f t="shared" si="44"/>
        <v>-3.6503509049656824E-4</v>
      </c>
    </row>
    <row r="1296" spans="1:15">
      <c r="A1296" s="2" t="s">
        <v>15</v>
      </c>
      <c r="B1296" s="2" t="s">
        <v>17</v>
      </c>
      <c r="C1296" s="2" t="s">
        <v>11</v>
      </c>
      <c r="D1296" s="2">
        <v>1</v>
      </c>
      <c r="E1296" s="2">
        <v>2</v>
      </c>
      <c r="F1296">
        <v>36.01499939</v>
      </c>
      <c r="G1296">
        <v>0.81827799999999995</v>
      </c>
      <c r="H1296">
        <v>37.607753750000001</v>
      </c>
      <c r="I1296">
        <v>0.16431285400000001</v>
      </c>
      <c r="J1296" s="1">
        <v>1.9800000000000001E-6</v>
      </c>
      <c r="K1296" s="1">
        <f>G1296/VLOOKUP("Compression "&amp;C1296&amp;" "&amp;A1296&amp;" "&amp;D1296&amp;" "&amp;E1296,SpecificGeometries!A:J, 7, FALSE)</f>
        <v>0.16431285140562246</v>
      </c>
      <c r="L1296" s="1">
        <f>H1296/VLOOKUP("Compression "&amp;C1296&amp;" "&amp;A1296&amp;" "&amp;D1296&amp;" "&amp;E1296,SpecificGeometries!A:J, 8, FALSE)</f>
        <v>3.3340207225177307</v>
      </c>
      <c r="M1296" cm="1">
        <f t="array" ref="M1296">G1296/_xlfn.IFS(comp_remVals!B1296=Geometries!$C$2,Geometries!$E$2,comp_remVals!B1296=Geometries!$C$3,Geometries!$E$3)</f>
        <v>0.16365559999999998</v>
      </c>
      <c r="N1296" s="1" cm="1">
        <f t="array" ref="N1296">H1296/(_xlfn.IFS(B1296=Geometries!$C$2,Geometries!$D$2,B1296=Geometries!$C$3,Geometries!$D$3))</f>
        <v>0.36081332959162621</v>
      </c>
      <c r="O1296" s="1">
        <f t="shared" si="44"/>
        <v>-4.4939504271784836E-4</v>
      </c>
    </row>
    <row r="1297" spans="1:15">
      <c r="A1297" s="2" t="s">
        <v>15</v>
      </c>
      <c r="B1297" s="2" t="s">
        <v>17</v>
      </c>
      <c r="C1297" s="2" t="s">
        <v>11</v>
      </c>
      <c r="D1297" s="2">
        <v>1</v>
      </c>
      <c r="E1297" s="2">
        <v>2</v>
      </c>
      <c r="F1297">
        <v>36.115001679999999</v>
      </c>
      <c r="G1297">
        <v>0.81827799999999995</v>
      </c>
      <c r="H1297">
        <v>37.567172999999997</v>
      </c>
      <c r="I1297">
        <v>0.16431285400000001</v>
      </c>
      <c r="J1297" s="1">
        <v>1.9800000000000001E-6</v>
      </c>
      <c r="K1297" s="1">
        <f>G1297/VLOOKUP("Compression "&amp;C1297&amp;" "&amp;A1297&amp;" "&amp;D1297&amp;" "&amp;E1297,SpecificGeometries!A:J, 7, FALSE)</f>
        <v>0.16431285140562246</v>
      </c>
      <c r="L1297" s="1">
        <f>H1297/VLOOKUP("Compression "&amp;C1297&amp;" "&amp;A1297&amp;" "&amp;D1297&amp;" "&amp;E1297,SpecificGeometries!A:J, 8, FALSE)</f>
        <v>3.3304231382978724</v>
      </c>
      <c r="M1297" cm="1">
        <f t="array" ref="M1297">G1297/_xlfn.IFS(comp_remVals!B1297=Geometries!$C$2,Geometries!$E$2,comp_remVals!B1297=Geometries!$C$3,Geometries!$E$3)</f>
        <v>0.16365559999999998</v>
      </c>
      <c r="N1297" s="1" cm="1">
        <f t="array" ref="N1297">H1297/(_xlfn.IFS(B1297=Geometries!$C$2,Geometries!$D$2,B1297=Geometries!$C$3,Geometries!$D$3))</f>
        <v>0.36042399297710359</v>
      </c>
      <c r="O1297" s="1">
        <f t="shared" si="44"/>
        <v>-3.8933661452261736E-4</v>
      </c>
    </row>
    <row r="1298" spans="1:15">
      <c r="A1298" s="2" t="s">
        <v>15</v>
      </c>
      <c r="B1298" s="2" t="s">
        <v>17</v>
      </c>
      <c r="C1298" s="2" t="s">
        <v>11</v>
      </c>
      <c r="D1298" s="2">
        <v>1</v>
      </c>
      <c r="E1298" s="2">
        <v>2</v>
      </c>
      <c r="F1298">
        <v>36.215000150000002</v>
      </c>
      <c r="G1298">
        <v>0.818227127</v>
      </c>
      <c r="H1298">
        <v>37.528152470000002</v>
      </c>
      <c r="I1298">
        <v>0.164302632</v>
      </c>
      <c r="J1298" s="1">
        <v>1.9800000000000001E-6</v>
      </c>
      <c r="K1298" s="1">
        <f>G1298/VLOOKUP("Compression "&amp;C1298&amp;" "&amp;A1298&amp;" "&amp;D1298&amp;" "&amp;E1298,SpecificGeometries!A:J, 7, FALSE)</f>
        <v>0.16430263594377509</v>
      </c>
      <c r="L1298" s="1">
        <f>H1298/VLOOKUP("Compression "&amp;C1298&amp;" "&amp;A1298&amp;" "&amp;D1298&amp;" "&amp;E1298,SpecificGeometries!A:J, 8, FALSE)</f>
        <v>3.3269638714539012</v>
      </c>
      <c r="M1298" cm="1">
        <f t="array" ref="M1298">G1298/_xlfn.IFS(comp_remVals!B1298=Geometries!$C$2,Geometries!$E$2,comp_remVals!B1298=Geometries!$C$3,Geometries!$E$3)</f>
        <v>0.16364542539999999</v>
      </c>
      <c r="N1298" s="1" cm="1">
        <f t="array" ref="N1298">H1298/(_xlfn.IFS(B1298=Geometries!$C$2,Geometries!$D$2,B1298=Geometries!$C$3,Geometries!$D$3))</f>
        <v>0.36004962530161516</v>
      </c>
      <c r="O1298" s="1">
        <f t="shared" si="44"/>
        <v>-3.7436767548842953E-4</v>
      </c>
    </row>
    <row r="1299" spans="1:15">
      <c r="A1299" s="2" t="s">
        <v>15</v>
      </c>
      <c r="B1299" s="2" t="s">
        <v>17</v>
      </c>
      <c r="C1299" s="2" t="s">
        <v>11</v>
      </c>
      <c r="D1299" s="2">
        <v>1</v>
      </c>
      <c r="E1299" s="2">
        <v>2</v>
      </c>
      <c r="F1299">
        <v>36.314998629999998</v>
      </c>
      <c r="G1299">
        <v>0.818227127</v>
      </c>
      <c r="H1299">
        <v>37.491889950000001</v>
      </c>
      <c r="I1299">
        <v>0.164302632</v>
      </c>
      <c r="J1299" s="1">
        <v>1.9700000000000002E-6</v>
      </c>
      <c r="K1299" s="1">
        <f>G1299/VLOOKUP("Compression "&amp;C1299&amp;" "&amp;A1299&amp;" "&amp;D1299&amp;" "&amp;E1299,SpecificGeometries!A:J, 7, FALSE)</f>
        <v>0.16430263594377509</v>
      </c>
      <c r="L1299" s="1">
        <f>H1299/VLOOKUP("Compression "&amp;C1299&amp;" "&amp;A1299&amp;" "&amp;D1299&amp;" "&amp;E1299,SpecificGeometries!A:J, 8, FALSE)</f>
        <v>3.3237491090425535</v>
      </c>
      <c r="M1299" cm="1">
        <f t="array" ref="M1299">G1299/_xlfn.IFS(comp_remVals!B1299=Geometries!$C$2,Geometries!$E$2,comp_remVals!B1299=Geometries!$C$3,Geometries!$E$3)</f>
        <v>0.16364542539999999</v>
      </c>
      <c r="N1299" s="1" cm="1">
        <f t="array" ref="N1299">H1299/(_xlfn.IFS(B1299=Geometries!$C$2,Geometries!$D$2,B1299=Geometries!$C$3,Geometries!$D$3))</f>
        <v>0.35970171830702147</v>
      </c>
      <c r="O1299" s="1">
        <f t="shared" si="44"/>
        <v>-3.4790699459369412E-4</v>
      </c>
    </row>
    <row r="1300" spans="1:15">
      <c r="A1300" s="2" t="s">
        <v>15</v>
      </c>
      <c r="B1300" s="2" t="s">
        <v>17</v>
      </c>
      <c r="C1300" s="2" t="s">
        <v>11</v>
      </c>
      <c r="D1300" s="2">
        <v>1</v>
      </c>
      <c r="E1300" s="2">
        <v>2</v>
      </c>
      <c r="F1300">
        <v>36.415000919999997</v>
      </c>
      <c r="G1300">
        <v>0.818227127</v>
      </c>
      <c r="H1300">
        <v>37.457469940000003</v>
      </c>
      <c r="I1300">
        <v>0.164302632</v>
      </c>
      <c r="J1300" s="1">
        <v>1.9700000000000002E-6</v>
      </c>
      <c r="K1300" s="1">
        <f>G1300/VLOOKUP("Compression "&amp;C1300&amp;" "&amp;A1300&amp;" "&amp;D1300&amp;" "&amp;E1300,SpecificGeometries!A:J, 7, FALSE)</f>
        <v>0.16430263594377509</v>
      </c>
      <c r="L1300" s="1">
        <f>H1300/VLOOKUP("Compression "&amp;C1300&amp;" "&amp;A1300&amp;" "&amp;D1300&amp;" "&amp;E1300,SpecificGeometries!A:J, 8, FALSE)</f>
        <v>3.3206976897163125</v>
      </c>
      <c r="M1300" cm="1">
        <f t="array" ref="M1300">G1300/_xlfn.IFS(comp_remVals!B1300=Geometries!$C$2,Geometries!$E$2,comp_remVals!B1300=Geometries!$C$3,Geometries!$E$3)</f>
        <v>0.16364542539999999</v>
      </c>
      <c r="N1300" s="1" cm="1">
        <f t="array" ref="N1300">H1300/(_xlfn.IFS(B1300=Geometries!$C$2,Geometries!$D$2,B1300=Geometries!$C$3,Geometries!$D$3))</f>
        <v>0.35937148857580076</v>
      </c>
      <c r="O1300" s="1">
        <f t="shared" si="44"/>
        <v>-3.3022973122071031E-4</v>
      </c>
    </row>
    <row r="1301" spans="1:15">
      <c r="A1301" s="2" t="s">
        <v>15</v>
      </c>
      <c r="B1301" s="2" t="s">
        <v>17</v>
      </c>
      <c r="C1301" s="2" t="s">
        <v>11</v>
      </c>
      <c r="D1301" s="2">
        <v>1</v>
      </c>
      <c r="E1301" s="2">
        <v>2</v>
      </c>
      <c r="F1301">
        <v>36.51499939</v>
      </c>
      <c r="G1301">
        <v>0.818227127</v>
      </c>
      <c r="H1301">
        <v>37.421470640000003</v>
      </c>
      <c r="I1301">
        <v>0.164302632</v>
      </c>
      <c r="J1301" s="1">
        <v>1.9700000000000002E-6</v>
      </c>
      <c r="K1301" s="1">
        <f>G1301/VLOOKUP("Compression "&amp;C1301&amp;" "&amp;A1301&amp;" "&amp;D1301&amp;" "&amp;E1301,SpecificGeometries!A:J, 7, FALSE)</f>
        <v>0.16430263594377509</v>
      </c>
      <c r="L1301" s="1">
        <f>H1301/VLOOKUP("Compression "&amp;C1301&amp;" "&amp;A1301&amp;" "&amp;D1301&amp;" "&amp;E1301,SpecificGeometries!A:J, 8, FALSE)</f>
        <v>3.3175062624113481</v>
      </c>
      <c r="M1301" cm="1">
        <f t="array" ref="M1301">G1301/_xlfn.IFS(comp_remVals!B1301=Geometries!$C$2,Geometries!$E$2,comp_remVals!B1301=Geometries!$C$3,Geometries!$E$3)</f>
        <v>0.16364542539999999</v>
      </c>
      <c r="N1301" s="1" cm="1">
        <f t="array" ref="N1301">H1301/(_xlfn.IFS(B1301=Geometries!$C$2,Geometries!$D$2,B1301=Geometries!$C$3,Geometries!$D$3))</f>
        <v>0.35902610694566373</v>
      </c>
      <c r="O1301" s="1">
        <f t="shared" si="44"/>
        <v>-3.453816301370316E-4</v>
      </c>
    </row>
    <row r="1302" spans="1:15">
      <c r="A1302" s="2" t="s">
        <v>15</v>
      </c>
      <c r="B1302" s="2" t="s">
        <v>17</v>
      </c>
      <c r="C1302" s="2" t="s">
        <v>11</v>
      </c>
      <c r="D1302" s="2">
        <v>1</v>
      </c>
      <c r="E1302" s="2">
        <v>2</v>
      </c>
      <c r="F1302">
        <v>36.615001679999999</v>
      </c>
      <c r="G1302">
        <v>0.818227127</v>
      </c>
      <c r="H1302">
        <v>37.390853880000002</v>
      </c>
      <c r="I1302">
        <v>0.164302632</v>
      </c>
      <c r="J1302" s="1">
        <v>1.9700000000000002E-6</v>
      </c>
      <c r="K1302" s="1">
        <f>G1302/VLOOKUP("Compression "&amp;C1302&amp;" "&amp;A1302&amp;" "&amp;D1302&amp;" "&amp;E1302,SpecificGeometries!A:J, 7, FALSE)</f>
        <v>0.16430263594377509</v>
      </c>
      <c r="L1302" s="1">
        <f>H1302/VLOOKUP("Compression "&amp;C1302&amp;" "&amp;A1302&amp;" "&amp;D1302&amp;" "&amp;E1302,SpecificGeometries!A:J, 8, FALSE)</f>
        <v>3.3147920106382984</v>
      </c>
      <c r="M1302" cm="1">
        <f t="array" ref="M1302">G1302/_xlfn.IFS(comp_remVals!B1302=Geometries!$C$2,Geometries!$E$2,comp_remVals!B1302=Geometries!$C$3,Geometries!$E$3)</f>
        <v>0.16364542539999999</v>
      </c>
      <c r="N1302" s="1" cm="1">
        <f t="array" ref="N1302">H1302/(_xlfn.IFS(B1302=Geometries!$C$2,Geometries!$D$2,B1302=Geometries!$C$3,Geometries!$D$3))</f>
        <v>0.35873236605408204</v>
      </c>
      <c r="O1302" s="1">
        <f t="shared" si="44"/>
        <v>-2.9374089158168415E-4</v>
      </c>
    </row>
    <row r="1303" spans="1:15">
      <c r="A1303" s="2" t="s">
        <v>15</v>
      </c>
      <c r="B1303" s="2" t="s">
        <v>17</v>
      </c>
      <c r="C1303" s="2" t="s">
        <v>11</v>
      </c>
      <c r="D1303" s="2">
        <v>1</v>
      </c>
      <c r="E1303" s="2">
        <v>2</v>
      </c>
      <c r="F1303">
        <v>36.715000150000002</v>
      </c>
      <c r="G1303">
        <v>0.818227127</v>
      </c>
      <c r="H1303">
        <v>37.360927580000002</v>
      </c>
      <c r="I1303">
        <v>0.164302632</v>
      </c>
      <c r="J1303" s="1">
        <v>1.9700000000000002E-6</v>
      </c>
      <c r="K1303" s="1">
        <f>G1303/VLOOKUP("Compression "&amp;C1303&amp;" "&amp;A1303&amp;" "&amp;D1303&amp;" "&amp;E1303,SpecificGeometries!A:J, 7, FALSE)</f>
        <v>0.16430263594377509</v>
      </c>
      <c r="L1303" s="1">
        <f>H1303/VLOOKUP("Compression "&amp;C1303&amp;" "&amp;A1303&amp;" "&amp;D1303&amp;" "&amp;E1303,SpecificGeometries!A:J, 8, FALSE)</f>
        <v>3.3121389698581565</v>
      </c>
      <c r="M1303" cm="1">
        <f t="array" ref="M1303">G1303/_xlfn.IFS(comp_remVals!B1303=Geometries!$C$2,Geometries!$E$2,comp_remVals!B1303=Geometries!$C$3,Geometries!$E$3)</f>
        <v>0.16364542539999999</v>
      </c>
      <c r="N1303" s="1" cm="1">
        <f t="array" ref="N1303">H1303/(_xlfn.IFS(B1303=Geometries!$C$2,Geometries!$D$2,B1303=Geometries!$C$3,Geometries!$D$3))</f>
        <v>0.35844524951909468</v>
      </c>
      <c r="O1303" s="1">
        <f t="shared" si="44"/>
        <v>-2.8711653498736389E-4</v>
      </c>
    </row>
    <row r="1304" spans="1:15">
      <c r="A1304" s="2" t="s">
        <v>15</v>
      </c>
      <c r="B1304" s="2" t="s">
        <v>17</v>
      </c>
      <c r="C1304" s="2" t="s">
        <v>11</v>
      </c>
      <c r="D1304" s="2">
        <v>1</v>
      </c>
      <c r="E1304" s="2">
        <v>2</v>
      </c>
      <c r="F1304">
        <v>36.814998629999998</v>
      </c>
      <c r="G1304">
        <v>0.81817631099999999</v>
      </c>
      <c r="H1304">
        <v>37.335277560000002</v>
      </c>
      <c r="I1304">
        <v>0.16429242499999999</v>
      </c>
      <c r="J1304" s="1">
        <v>1.9700000000000002E-6</v>
      </c>
      <c r="K1304" s="1">
        <f>G1304/VLOOKUP("Compression "&amp;C1304&amp;" "&amp;A1304&amp;" "&amp;D1304&amp;" "&amp;E1304,SpecificGeometries!A:J, 7, FALSE)</f>
        <v>0.16429243192771081</v>
      </c>
      <c r="L1304" s="1">
        <f>H1304/VLOOKUP("Compression "&amp;C1304&amp;" "&amp;A1304&amp;" "&amp;D1304&amp;" "&amp;E1304,SpecificGeometries!A:J, 8, FALSE)</f>
        <v>3.3098650319148941</v>
      </c>
      <c r="M1304" cm="1">
        <f t="array" ref="M1304">G1304/_xlfn.IFS(comp_remVals!B1304=Geometries!$C$2,Geometries!$E$2,comp_remVals!B1304=Geometries!$C$3,Geometries!$E$3)</f>
        <v>0.16363526219999999</v>
      </c>
      <c r="N1304" s="1" cm="1">
        <f t="array" ref="N1304">H1304/(_xlfn.IFS(B1304=Geometries!$C$2,Geometries!$D$2,B1304=Geometries!$C$3,Geometries!$D$3))</f>
        <v>0.35819916013067193</v>
      </c>
      <c r="O1304" s="1">
        <f t="shared" si="44"/>
        <v>-2.460893884227433E-4</v>
      </c>
    </row>
    <row r="1305" spans="1:15">
      <c r="A1305" s="2" t="s">
        <v>15</v>
      </c>
      <c r="B1305" s="2" t="s">
        <v>17</v>
      </c>
      <c r="C1305" s="2" t="s">
        <v>11</v>
      </c>
      <c r="D1305" s="2">
        <v>1</v>
      </c>
      <c r="E1305" s="2">
        <v>2</v>
      </c>
      <c r="F1305">
        <v>36.915000919999997</v>
      </c>
      <c r="G1305">
        <v>0.81817631099999999</v>
      </c>
      <c r="H1305">
        <v>37.305908199999998</v>
      </c>
      <c r="I1305">
        <v>0.16429242499999999</v>
      </c>
      <c r="J1305" s="1">
        <v>1.9599999999999999E-6</v>
      </c>
      <c r="K1305" s="1">
        <f>G1305/VLOOKUP("Compression "&amp;C1305&amp;" "&amp;A1305&amp;" "&amp;D1305&amp;" "&amp;E1305,SpecificGeometries!A:J, 7, FALSE)</f>
        <v>0.16429243192771081</v>
      </c>
      <c r="L1305" s="1">
        <f>H1305/VLOOKUP("Compression "&amp;C1305&amp;" "&amp;A1305&amp;" "&amp;D1305&amp;" "&amp;E1305,SpecificGeometries!A:J, 8, FALSE)</f>
        <v>3.3072613652482268</v>
      </c>
      <c r="M1305" cm="1">
        <f t="array" ref="M1305">G1305/_xlfn.IFS(comp_remVals!B1305=Geometries!$C$2,Geometries!$E$2,comp_remVals!B1305=Geometries!$C$3,Geometries!$E$3)</f>
        <v>0.16363526219999999</v>
      </c>
      <c r="N1305" s="1" cm="1">
        <f t="array" ref="N1305">H1305/(_xlfn.IFS(B1305=Geometries!$C$2,Geometries!$D$2,B1305=Geometries!$C$3,Geometries!$D$3))</f>
        <v>0.35791738694527991</v>
      </c>
      <c r="O1305" s="1">
        <f t="shared" si="44"/>
        <v>-2.8177318539202023E-4</v>
      </c>
    </row>
    <row r="1306" spans="1:15">
      <c r="A1306" s="2" t="s">
        <v>15</v>
      </c>
      <c r="B1306" s="2" t="s">
        <v>17</v>
      </c>
      <c r="C1306" s="2" t="s">
        <v>11</v>
      </c>
      <c r="D1306" s="2">
        <v>1</v>
      </c>
      <c r="E1306" s="2">
        <v>2</v>
      </c>
      <c r="F1306">
        <v>37.01499939</v>
      </c>
      <c r="G1306">
        <v>0.81817631099999999</v>
      </c>
      <c r="H1306">
        <v>37.275074009999997</v>
      </c>
      <c r="I1306">
        <v>0.16429242499999999</v>
      </c>
      <c r="J1306" s="1">
        <v>1.9599999999999999E-6</v>
      </c>
      <c r="K1306" s="1">
        <f>G1306/VLOOKUP("Compression "&amp;C1306&amp;" "&amp;A1306&amp;" "&amp;D1306&amp;" "&amp;E1306,SpecificGeometries!A:J, 7, FALSE)</f>
        <v>0.16429243192771081</v>
      </c>
      <c r="L1306" s="1">
        <f>H1306/VLOOKUP("Compression "&amp;C1306&amp;" "&amp;A1306&amp;" "&amp;D1306&amp;" "&amp;E1306,SpecificGeometries!A:J, 8, FALSE)</f>
        <v>3.3045278377659573</v>
      </c>
      <c r="M1306" cm="1">
        <f t="array" ref="M1306">G1306/_xlfn.IFS(comp_remVals!B1306=Geometries!$C$2,Geometries!$E$2,comp_remVals!B1306=Geometries!$C$3,Geometries!$E$3)</f>
        <v>0.16363526219999999</v>
      </c>
      <c r="N1306" s="1" cm="1">
        <f t="array" ref="N1306">H1306/(_xlfn.IFS(B1306=Geometries!$C$2,Geometries!$D$2,B1306=Geometries!$C$3,Geometries!$D$3))</f>
        <v>0.3576215600040295</v>
      </c>
      <c r="O1306" s="1">
        <f t="shared" si="44"/>
        <v>-2.9582694125040998E-4</v>
      </c>
    </row>
    <row r="1307" spans="1:15">
      <c r="A1307" s="2" t="s">
        <v>15</v>
      </c>
      <c r="B1307" s="2" t="s">
        <v>17</v>
      </c>
      <c r="C1307" s="2" t="s">
        <v>11</v>
      </c>
      <c r="D1307" s="2">
        <v>2</v>
      </c>
      <c r="E1307" s="2">
        <v>1</v>
      </c>
      <c r="F1307">
        <v>34.073001861572301</v>
      </c>
      <c r="G1307">
        <v>0.78257243148982503</v>
      </c>
      <c r="H1307">
        <v>39.212356567382798</v>
      </c>
      <c r="I1307">
        <v>0.15651448071002999</v>
      </c>
      <c r="J1307" s="1">
        <v>2.0638082027435301E-6</v>
      </c>
      <c r="K1307" s="1">
        <f>G1307/VLOOKUP("Compression "&amp;C1307&amp;" "&amp;A1307&amp;" "&amp;D1307&amp;" "&amp;E1307,SpecificGeometries!A:J, 7, FALSE)</f>
        <v>0.15651448629796499</v>
      </c>
      <c r="L1307" s="1">
        <f>H1307/VLOOKUP("Compression "&amp;C1307&amp;" "&amp;A1307&amp;" "&amp;D1307&amp;" "&amp;E1307,SpecificGeometries!A:J, 8, FALSE)</f>
        <v>3.4517919513541195</v>
      </c>
      <c r="M1307" cm="1">
        <f t="array" ref="M1307">G1307/_xlfn.IFS(comp_remVals!B1307=Geometries!$C$2,Geometries!$E$2,comp_remVals!B1307=Geometries!$C$3,Geometries!$E$3)</f>
        <v>0.15651448629796499</v>
      </c>
      <c r="N1307" s="1" cm="1">
        <f t="array" ref="N1307">H1307/(_xlfn.IFS(B1307=Geometries!$C$2,Geometries!$D$2,B1307=Geometries!$C$3,Geometries!$D$3))</f>
        <v>0.3762080827337756</v>
      </c>
      <c r="O1307" s="1">
        <f>N1307-Compression_Rem!N6118</f>
        <v>-5.2973275281592014E-3</v>
      </c>
    </row>
    <row r="1308" spans="1:15">
      <c r="A1308" s="2" t="s">
        <v>15</v>
      </c>
      <c r="B1308" s="2" t="s">
        <v>17</v>
      </c>
      <c r="C1308" s="2" t="s">
        <v>11</v>
      </c>
      <c r="D1308" s="2">
        <v>2</v>
      </c>
      <c r="E1308" s="2">
        <v>1</v>
      </c>
      <c r="F1308">
        <v>34.173000335693402</v>
      </c>
      <c r="G1308">
        <v>0.78247074270620898</v>
      </c>
      <c r="H1308">
        <v>38.891231536865199</v>
      </c>
      <c r="I1308">
        <v>0.156494155526161</v>
      </c>
      <c r="J1308" s="1">
        <v>2.0469069480896E-6</v>
      </c>
      <c r="K1308" s="1">
        <f>G1308/VLOOKUP("Compression "&amp;C1308&amp;" "&amp;A1308&amp;" "&amp;D1308&amp;" "&amp;E1308,SpecificGeometries!A:J, 7, FALSE)</f>
        <v>0.1564941485412418</v>
      </c>
      <c r="L1308" s="1">
        <f>H1308/VLOOKUP("Compression "&amp;C1308&amp;" "&amp;A1308&amp;" "&amp;D1308&amp;" "&amp;E1308,SpecificGeometries!A:J, 8, FALSE)</f>
        <v>3.4235239028930633</v>
      </c>
      <c r="M1308" cm="1">
        <f t="array" ref="M1308">G1308/_xlfn.IFS(comp_remVals!B1308=Geometries!$C$2,Geometries!$E$2,comp_remVals!B1308=Geometries!$C$3,Geometries!$E$3)</f>
        <v>0.1564941485412418</v>
      </c>
      <c r="N1308" s="1" cm="1">
        <f t="array" ref="N1308">H1308/(_xlfn.IFS(B1308=Geometries!$C$2,Geometries!$D$2,B1308=Geometries!$C$3,Geometries!$D$3))</f>
        <v>0.37312717042387011</v>
      </c>
      <c r="O1308" s="1">
        <f t="shared" ref="O1308:O1335" si="45">N1308-N1307</f>
        <v>-3.0809123099054814E-3</v>
      </c>
    </row>
    <row r="1309" spans="1:15">
      <c r="A1309" s="2" t="s">
        <v>15</v>
      </c>
      <c r="B1309" s="2" t="s">
        <v>17</v>
      </c>
      <c r="C1309" s="2" t="s">
        <v>11</v>
      </c>
      <c r="D1309" s="2">
        <v>2</v>
      </c>
      <c r="E1309" s="2">
        <v>1</v>
      </c>
      <c r="F1309">
        <v>34.272998809814503</v>
      </c>
      <c r="G1309">
        <v>0.78241986921057105</v>
      </c>
      <c r="H1309">
        <v>38.659820556640597</v>
      </c>
      <c r="I1309">
        <v>0.15648397803306599</v>
      </c>
      <c r="J1309" s="1">
        <v>2.0347273349762E-6</v>
      </c>
      <c r="K1309" s="1">
        <f>G1309/VLOOKUP("Compression "&amp;C1309&amp;" "&amp;A1309&amp;" "&amp;D1309&amp;" "&amp;E1309,SpecificGeometries!A:J, 7, FALSE)</f>
        <v>0.15648397384211421</v>
      </c>
      <c r="L1309" s="1">
        <f>H1309/VLOOKUP("Compression "&amp;C1309&amp;" "&amp;A1309&amp;" "&amp;D1309&amp;" "&amp;E1309,SpecificGeometries!A:J, 8, FALSE)</f>
        <v>3.4031532180141371</v>
      </c>
      <c r="M1309" cm="1">
        <f t="array" ref="M1309">G1309/_xlfn.IFS(comp_remVals!B1309=Geometries!$C$2,Geometries!$E$2,comp_remVals!B1309=Geometries!$C$3,Geometries!$E$3)</f>
        <v>0.15648397384211421</v>
      </c>
      <c r="N1309" s="1" cm="1">
        <f t="array" ref="N1309">H1309/(_xlfn.IFS(B1309=Geometries!$C$2,Geometries!$D$2,B1309=Geometries!$C$3,Geometries!$D$3))</f>
        <v>0.37090698554300894</v>
      </c>
      <c r="O1309" s="1">
        <f t="shared" si="45"/>
        <v>-2.2201848808611757E-3</v>
      </c>
    </row>
    <row r="1310" spans="1:15">
      <c r="A1310" s="2" t="s">
        <v>15</v>
      </c>
      <c r="B1310" s="2" t="s">
        <v>17</v>
      </c>
      <c r="C1310" s="2" t="s">
        <v>11</v>
      </c>
      <c r="D1310" s="2">
        <v>2</v>
      </c>
      <c r="E1310" s="2">
        <v>1</v>
      </c>
      <c r="F1310">
        <v>34.373001098632798</v>
      </c>
      <c r="G1310">
        <v>0.78226724872365605</v>
      </c>
      <c r="H1310">
        <v>38.494091033935497</v>
      </c>
      <c r="I1310">
        <v>0.156463623046875</v>
      </c>
      <c r="J1310" s="1">
        <v>2.02600479125977E-6</v>
      </c>
      <c r="K1310" s="1">
        <f>G1310/VLOOKUP("Compression "&amp;C1310&amp;" "&amp;A1310&amp;" "&amp;D1310&amp;" "&amp;E1310,SpecificGeometries!A:J, 7, FALSE)</f>
        <v>0.15645344974473122</v>
      </c>
      <c r="L1310" s="1">
        <f>H1310/VLOOKUP("Compression "&amp;C1310&amp;" "&amp;A1310&amp;" "&amp;D1310&amp;" "&amp;E1310,SpecificGeometries!A:J, 8, FALSE)</f>
        <v>3.3885643515788293</v>
      </c>
      <c r="M1310" cm="1">
        <f t="array" ref="M1310">G1310/_xlfn.IFS(comp_remVals!B1310=Geometries!$C$2,Geometries!$E$2,comp_remVals!B1310=Geometries!$C$3,Geometries!$E$3)</f>
        <v>0.15645344974473122</v>
      </c>
      <c r="N1310" s="1" cm="1">
        <f t="array" ref="N1310">H1310/(_xlfn.IFS(B1310=Geometries!$C$2,Geometries!$D$2,B1310=Geometries!$C$3,Geometries!$D$3))</f>
        <v>0.3693169564948407</v>
      </c>
      <c r="O1310" s="1">
        <f t="shared" si="45"/>
        <v>-1.59002904816824E-3</v>
      </c>
    </row>
    <row r="1311" spans="1:15">
      <c r="A1311" s="2" t="s">
        <v>15</v>
      </c>
      <c r="B1311" s="2" t="s">
        <v>17</v>
      </c>
      <c r="C1311" s="2" t="s">
        <v>11</v>
      </c>
      <c r="D1311" s="2">
        <v>2</v>
      </c>
      <c r="E1311" s="2">
        <v>1</v>
      </c>
      <c r="F1311">
        <v>34.472999572753899</v>
      </c>
      <c r="G1311">
        <v>0.78211468644440196</v>
      </c>
      <c r="H1311">
        <v>38.286018371582003</v>
      </c>
      <c r="I1311">
        <v>0.15642294287681599</v>
      </c>
      <c r="J1311" s="1">
        <v>2.01505351066589E-6</v>
      </c>
      <c r="K1311" s="1">
        <f>G1311/VLOOKUP("Compression "&amp;C1311&amp;" "&amp;A1311&amp;" "&amp;D1311&amp;" "&amp;E1311,SpecificGeometries!A:J, 7, FALSE)</f>
        <v>0.1564229372888804</v>
      </c>
      <c r="L1311" s="1">
        <f>H1311/VLOOKUP("Compression "&amp;C1311&amp;" "&amp;A1311&amp;" "&amp;D1311&amp;" "&amp;E1311,SpecificGeometries!A:J, 8, FALSE)</f>
        <v>3.370248096089965</v>
      </c>
      <c r="M1311" cm="1">
        <f t="array" ref="M1311">G1311/_xlfn.IFS(comp_remVals!B1311=Geometries!$C$2,Geometries!$E$2,comp_remVals!B1311=Geometries!$C$3,Geometries!$E$3)</f>
        <v>0.1564229372888804</v>
      </c>
      <c r="N1311" s="1" cm="1">
        <f t="array" ref="N1311">H1311/(_xlfn.IFS(B1311=Geometries!$C$2,Geometries!$D$2,B1311=Geometries!$C$3,Geometries!$D$3))</f>
        <v>0.36732068225310249</v>
      </c>
      <c r="O1311" s="1">
        <f t="shared" si="45"/>
        <v>-1.9962742417382051E-3</v>
      </c>
    </row>
    <row r="1312" spans="1:15">
      <c r="A1312" s="2" t="s">
        <v>15</v>
      </c>
      <c r="B1312" s="2" t="s">
        <v>17</v>
      </c>
      <c r="C1312" s="2" t="s">
        <v>11</v>
      </c>
      <c r="D1312" s="2">
        <v>2</v>
      </c>
      <c r="E1312" s="2">
        <v>1</v>
      </c>
      <c r="F1312">
        <v>34.573001861572301</v>
      </c>
      <c r="G1312">
        <v>0.78191125066950895</v>
      </c>
      <c r="H1312">
        <v>38.290431976318402</v>
      </c>
      <c r="I1312">
        <v>0.15638224780559501</v>
      </c>
      <c r="J1312" s="1">
        <v>2.01528596878052E-6</v>
      </c>
      <c r="K1312" s="1">
        <f>G1312/VLOOKUP("Compression "&amp;C1312&amp;" "&amp;A1312&amp;" "&amp;D1312&amp;" "&amp;E1312,SpecificGeometries!A:J, 7, FALSE)</f>
        <v>0.15638225013390178</v>
      </c>
      <c r="L1312" s="1">
        <f>H1312/VLOOKUP("Compression "&amp;C1312&amp;" "&amp;A1312&amp;" "&amp;D1312&amp;" "&amp;E1312,SpecificGeometries!A:J, 8, FALSE)</f>
        <v>3.3706366176336622</v>
      </c>
      <c r="M1312" cm="1">
        <f t="array" ref="M1312">G1312/_xlfn.IFS(comp_remVals!B1312=Geometries!$C$2,Geometries!$E$2,comp_remVals!B1312=Geometries!$C$3,Geometries!$E$3)</f>
        <v>0.15638225013390178</v>
      </c>
      <c r="N1312" s="1" cm="1">
        <f t="array" ref="N1312">H1312/(_xlfn.IFS(B1312=Geometries!$C$2,Geometries!$D$2,B1312=Geometries!$C$3,Geometries!$D$3))</f>
        <v>0.36736302690976635</v>
      </c>
      <c r="O1312" s="1">
        <f t="shared" si="45"/>
        <v>4.234465666386189E-5</v>
      </c>
    </row>
    <row r="1313" spans="1:15">
      <c r="A1313" s="2" t="s">
        <v>15</v>
      </c>
      <c r="B1313" s="2" t="s">
        <v>17</v>
      </c>
      <c r="C1313" s="2" t="s">
        <v>11</v>
      </c>
      <c r="D1313" s="2">
        <v>2</v>
      </c>
      <c r="E1313" s="2">
        <v>1</v>
      </c>
      <c r="F1313">
        <v>34.673000335693402</v>
      </c>
      <c r="G1313">
        <v>0.78170775668695602</v>
      </c>
      <c r="H1313">
        <v>38.033336639404297</v>
      </c>
      <c r="I1313">
        <v>0.156341552734375</v>
      </c>
      <c r="J1313" s="1">
        <v>2.0017545223236098E-6</v>
      </c>
      <c r="K1313" s="1">
        <f>G1313/VLOOKUP("Compression "&amp;C1313&amp;" "&amp;A1313&amp;" "&amp;D1313&amp;" "&amp;E1313,SpecificGeometries!A:J, 7, FALSE)</f>
        <v>0.15634155133739119</v>
      </c>
      <c r="L1313" s="1">
        <f>H1313/VLOOKUP("Compression "&amp;C1313&amp;" "&amp;A1313&amp;" "&amp;D1313&amp;" "&amp;E1313,SpecificGeometries!A:J, 8, FALSE)</f>
        <v>3.3480049858630543</v>
      </c>
      <c r="M1313" cm="1">
        <f t="array" ref="M1313">G1313/_xlfn.IFS(comp_remVals!B1313=Geometries!$C$2,Geometries!$E$2,comp_remVals!B1313=Geometries!$C$3,Geometries!$E$3)</f>
        <v>0.15634155133739119</v>
      </c>
      <c r="N1313" s="1" cm="1">
        <f t="array" ref="N1313">H1313/(_xlfn.IFS(B1313=Geometries!$C$2,Geometries!$D$2,B1313=Geometries!$C$3,Geometries!$D$3))</f>
        <v>0.36489642321013804</v>
      </c>
      <c r="O1313" s="1">
        <f t="shared" si="45"/>
        <v>-2.4666036996283114E-3</v>
      </c>
    </row>
    <row r="1314" spans="1:15">
      <c r="A1314" s="2" t="s">
        <v>15</v>
      </c>
      <c r="B1314" s="2" t="s">
        <v>17</v>
      </c>
      <c r="C1314" s="2" t="s">
        <v>11</v>
      </c>
      <c r="D1314" s="2">
        <v>2</v>
      </c>
      <c r="E1314" s="2">
        <v>1</v>
      </c>
      <c r="F1314">
        <v>34.772998809814503</v>
      </c>
      <c r="G1314">
        <v>0.78155519440770105</v>
      </c>
      <c r="H1314">
        <v>37.996387481689503</v>
      </c>
      <c r="I1314">
        <v>0.15631103515625</v>
      </c>
      <c r="J1314" s="1">
        <v>1.99980986118317E-6</v>
      </c>
      <c r="K1314" s="1">
        <f>G1314/VLOOKUP("Compression "&amp;C1314&amp;" "&amp;A1314&amp;" "&amp;D1314&amp;" "&amp;E1314,SpecificGeometries!A:J, 7, FALSE)</f>
        <v>0.15631103888154022</v>
      </c>
      <c r="L1314" s="1">
        <f>H1314/VLOOKUP("Compression "&amp;C1314&amp;" "&amp;A1314&amp;" "&amp;D1314&amp;" "&amp;E1314,SpecificGeometries!A:J, 8, FALSE)</f>
        <v>3.3447524191628086</v>
      </c>
      <c r="M1314" cm="1">
        <f t="array" ref="M1314">G1314/_xlfn.IFS(comp_remVals!B1314=Geometries!$C$2,Geometries!$E$2,comp_remVals!B1314=Geometries!$C$3,Geometries!$E$3)</f>
        <v>0.15631103888154022</v>
      </c>
      <c r="N1314" s="1" cm="1">
        <f t="array" ref="N1314">H1314/(_xlfn.IFS(B1314=Geometries!$C$2,Geometries!$D$2,B1314=Geometries!$C$3,Geometries!$D$3))</f>
        <v>0.36454192853041578</v>
      </c>
      <c r="O1314" s="1">
        <f t="shared" si="45"/>
        <v>-3.5449467972226145E-4</v>
      </c>
    </row>
    <row r="1315" spans="1:15">
      <c r="A1315" s="2" t="s">
        <v>15</v>
      </c>
      <c r="B1315" s="2" t="s">
        <v>17</v>
      </c>
      <c r="C1315" s="2" t="s">
        <v>11</v>
      </c>
      <c r="D1315" s="2">
        <v>2</v>
      </c>
      <c r="E1315" s="2">
        <v>1</v>
      </c>
      <c r="F1315">
        <v>34.873001098632798</v>
      </c>
      <c r="G1315">
        <v>0.78140263212844696</v>
      </c>
      <c r="H1315">
        <v>37.850479125976598</v>
      </c>
      <c r="I1315">
        <v>0.156280532479286</v>
      </c>
      <c r="J1315" s="1">
        <v>1.9921305179595901E-6</v>
      </c>
      <c r="K1315" s="1">
        <f>G1315/VLOOKUP("Compression "&amp;C1315&amp;" "&amp;A1315&amp;" "&amp;D1315&amp;" "&amp;E1315,SpecificGeometries!A:J, 7, FALSE)</f>
        <v>0.1562805264256894</v>
      </c>
      <c r="L1315" s="1">
        <f>H1315/VLOOKUP("Compression "&amp;C1315&amp;" "&amp;A1315&amp;" "&amp;D1315&amp;" "&amp;E1315,SpecificGeometries!A:J, 8, FALSE)</f>
        <v>3.3319083737655459</v>
      </c>
      <c r="M1315" cm="1">
        <f t="array" ref="M1315">G1315/_xlfn.IFS(comp_remVals!B1315=Geometries!$C$2,Geometries!$E$2,comp_remVals!B1315=Geometries!$C$3,Geometries!$E$3)</f>
        <v>0.1562805264256894</v>
      </c>
      <c r="N1315" s="1" cm="1">
        <f t="array" ref="N1315">H1315/(_xlfn.IFS(B1315=Geometries!$C$2,Geometries!$D$2,B1315=Geometries!$C$3,Geometries!$D$3))</f>
        <v>0.36314206615123784</v>
      </c>
      <c r="O1315" s="1">
        <f t="shared" si="45"/>
        <v>-1.3998623791779408E-3</v>
      </c>
    </row>
    <row r="1316" spans="1:15">
      <c r="A1316" s="2" t="s">
        <v>15</v>
      </c>
      <c r="B1316" s="2" t="s">
        <v>17</v>
      </c>
      <c r="C1316" s="2" t="s">
        <v>11</v>
      </c>
      <c r="D1316" s="2">
        <v>2</v>
      </c>
      <c r="E1316" s="2">
        <v>1</v>
      </c>
      <c r="F1316">
        <v>34.972999572753899</v>
      </c>
      <c r="G1316">
        <v>0.78125001164153196</v>
      </c>
      <c r="H1316">
        <v>37.789024353027301</v>
      </c>
      <c r="I1316">
        <v>0.15626017749309501</v>
      </c>
      <c r="J1316" s="1">
        <v>1.9888960123062101E-6</v>
      </c>
      <c r="K1316" s="1">
        <f>G1316/VLOOKUP("Compression "&amp;C1316&amp;" "&amp;A1316&amp;" "&amp;D1316&amp;" "&amp;E1316,SpecificGeometries!A:J, 7, FALSE)</f>
        <v>0.15625000232830638</v>
      </c>
      <c r="L1316" s="1">
        <f>H1316/VLOOKUP("Compression "&amp;C1316&amp;" "&amp;A1316&amp;" "&amp;D1316&amp;" "&amp;E1316,SpecificGeometries!A:J, 8, FALSE)</f>
        <v>3.326498622625643</v>
      </c>
      <c r="M1316" cm="1">
        <f t="array" ref="M1316">G1316/_xlfn.IFS(comp_remVals!B1316=Geometries!$C$2,Geometries!$E$2,comp_remVals!B1316=Geometries!$C$3,Geometries!$E$3)</f>
        <v>0.15625000232830638</v>
      </c>
      <c r="N1316" s="1" cm="1">
        <f t="array" ref="N1316">H1316/(_xlfn.IFS(B1316=Geometries!$C$2,Geometries!$D$2,B1316=Geometries!$C$3,Geometries!$D$3))</f>
        <v>0.3625524616405687</v>
      </c>
      <c r="O1316" s="1">
        <f t="shared" si="45"/>
        <v>-5.8960451066913944E-4</v>
      </c>
    </row>
    <row r="1317" spans="1:15">
      <c r="A1317" s="2" t="s">
        <v>15</v>
      </c>
      <c r="B1317" s="2" t="s">
        <v>17</v>
      </c>
      <c r="C1317" s="2" t="s">
        <v>11</v>
      </c>
      <c r="D1317" s="2">
        <v>2</v>
      </c>
      <c r="E1317" s="2">
        <v>1</v>
      </c>
      <c r="F1317">
        <v>35.073001861572301</v>
      </c>
      <c r="G1317">
        <v>0.78114832285791602</v>
      </c>
      <c r="H1317">
        <v>37.699630737304702</v>
      </c>
      <c r="I1317">
        <v>0.15622965991497001</v>
      </c>
      <c r="J1317" s="1">
        <v>1.9841910600662199E-6</v>
      </c>
      <c r="K1317" s="1">
        <f>G1317/VLOOKUP("Compression "&amp;C1317&amp;" "&amp;A1317&amp;" "&amp;D1317&amp;" "&amp;E1317,SpecificGeometries!A:J, 7, FALSE)</f>
        <v>0.15622966457158322</v>
      </c>
      <c r="L1317" s="1">
        <f>H1317/VLOOKUP("Compression "&amp;C1317&amp;" "&amp;A1317&amp;" "&amp;D1317&amp;" "&amp;E1317,SpecificGeometries!A:J, 8, FALSE)</f>
        <v>3.3186294663120339</v>
      </c>
      <c r="M1317" cm="1">
        <f t="array" ref="M1317">G1317/_xlfn.IFS(comp_remVals!B1317=Geometries!$C$2,Geometries!$E$2,comp_remVals!B1317=Geometries!$C$3,Geometries!$E$3)</f>
        <v>0.15622966457158322</v>
      </c>
      <c r="N1317" s="1" cm="1">
        <f t="array" ref="N1317">H1317/(_xlfn.IFS(B1317=Geometries!$C$2,Geometries!$D$2,B1317=Geometries!$C$3,Geometries!$D$3))</f>
        <v>0.36169480849947666</v>
      </c>
      <c r="O1317" s="1">
        <f t="shared" si="45"/>
        <v>-8.5765314109204072E-4</v>
      </c>
    </row>
    <row r="1318" spans="1:15">
      <c r="A1318" s="2" t="s">
        <v>15</v>
      </c>
      <c r="B1318" s="2" t="s">
        <v>17</v>
      </c>
      <c r="C1318" s="2" t="s">
        <v>11</v>
      </c>
      <c r="D1318" s="2">
        <v>2</v>
      </c>
      <c r="E1318" s="2">
        <v>1</v>
      </c>
      <c r="F1318">
        <v>35.173000335693402</v>
      </c>
      <c r="G1318">
        <v>0.78109744936227798</v>
      </c>
      <c r="H1318">
        <v>37.645431518554702</v>
      </c>
      <c r="I1318">
        <v>0.156219482421875</v>
      </c>
      <c r="J1318" s="1">
        <v>1.9813385009765598E-6</v>
      </c>
      <c r="K1318" s="1">
        <f>G1318/VLOOKUP("Compression "&amp;C1318&amp;" "&amp;A1318&amp;" "&amp;D1318&amp;" "&amp;E1318,SpecificGeometries!A:J, 7, FALSE)</f>
        <v>0.1562194898724556</v>
      </c>
      <c r="L1318" s="1">
        <f>H1318/VLOOKUP("Compression "&amp;C1318&amp;" "&amp;A1318&amp;" "&amp;D1318&amp;" "&amp;E1318,SpecificGeometries!A:J, 8, FALSE)</f>
        <v>3.3138584083234774</v>
      </c>
      <c r="M1318" cm="1">
        <f t="array" ref="M1318">G1318/_xlfn.IFS(comp_remVals!B1318=Geometries!$C$2,Geometries!$E$2,comp_remVals!B1318=Geometries!$C$3,Geometries!$E$3)</f>
        <v>0.1562194898724556</v>
      </c>
      <c r="N1318" s="1" cm="1">
        <f t="array" ref="N1318">H1318/(_xlfn.IFS(B1318=Geometries!$C$2,Geometries!$D$2,B1318=Geometries!$C$3,Geometries!$D$3))</f>
        <v>0.36117481465170653</v>
      </c>
      <c r="O1318" s="1">
        <f t="shared" si="45"/>
        <v>-5.1999384777012825E-4</v>
      </c>
    </row>
    <row r="1319" spans="1:15">
      <c r="A1319" s="2" t="s">
        <v>15</v>
      </c>
      <c r="B1319" s="2" t="s">
        <v>17</v>
      </c>
      <c r="C1319" s="2" t="s">
        <v>11</v>
      </c>
      <c r="D1319" s="2">
        <v>2</v>
      </c>
      <c r="E1319" s="2">
        <v>1</v>
      </c>
      <c r="F1319">
        <v>35.272998809814503</v>
      </c>
      <c r="G1319">
        <v>0.78099570237100102</v>
      </c>
      <c r="H1319">
        <v>37.575920104980497</v>
      </c>
      <c r="I1319">
        <v>0.15619914233684501</v>
      </c>
      <c r="J1319" s="1">
        <v>1.9776799678802502E-6</v>
      </c>
      <c r="K1319" s="1">
        <f>G1319/VLOOKUP("Compression "&amp;C1319&amp;" "&amp;A1319&amp;" "&amp;D1319&amp;" "&amp;E1319,SpecificGeometries!A:J, 7, FALSE)</f>
        <v>0.15619914047420019</v>
      </c>
      <c r="L1319" s="1">
        <f>H1319/VLOOKUP("Compression "&amp;C1319&amp;" "&amp;A1319&amp;" "&amp;D1319&amp;" "&amp;E1319,SpecificGeometries!A:J, 8, FALSE)</f>
        <v>3.3077394458609595</v>
      </c>
      <c r="M1319" cm="1">
        <f t="array" ref="M1319">G1319/_xlfn.IFS(comp_remVals!B1319=Geometries!$C$2,Geometries!$E$2,comp_remVals!B1319=Geometries!$C$3,Geometries!$E$3)</f>
        <v>0.15619914047420019</v>
      </c>
      <c r="N1319" s="1" cm="1">
        <f t="array" ref="N1319">H1319/(_xlfn.IFS(B1319=Geometries!$C$2,Geometries!$D$2,B1319=Geometries!$C$3,Geometries!$D$3))</f>
        <v>0.36050791375826169</v>
      </c>
      <c r="O1319" s="1">
        <f t="shared" si="45"/>
        <v>-6.6690089344484393E-4</v>
      </c>
    </row>
    <row r="1320" spans="1:15">
      <c r="A1320" s="2" t="s">
        <v>15</v>
      </c>
      <c r="B1320" s="2" t="s">
        <v>17</v>
      </c>
      <c r="C1320" s="2" t="s">
        <v>11</v>
      </c>
      <c r="D1320" s="2">
        <v>2</v>
      </c>
      <c r="E1320" s="2">
        <v>1</v>
      </c>
      <c r="F1320">
        <v>35.373001098632798</v>
      </c>
      <c r="G1320">
        <v>0.78094482887536298</v>
      </c>
      <c r="H1320">
        <v>37.519203186035199</v>
      </c>
      <c r="I1320">
        <v>0.15618896484375</v>
      </c>
      <c r="J1320" s="1">
        <v>1.9746948480606102E-6</v>
      </c>
      <c r="K1320" s="1">
        <f>G1320/VLOOKUP("Compression "&amp;C1320&amp;" "&amp;A1320&amp;" "&amp;D1320&amp;" "&amp;E1320,SpecificGeometries!A:J, 7, FALSE)</f>
        <v>0.1561889657750726</v>
      </c>
      <c r="L1320" s="1">
        <f>H1320/VLOOKUP("Compression "&amp;C1320&amp;" "&amp;A1320&amp;" "&amp;D1320&amp;" "&amp;E1320,SpecificGeometries!A:J, 8, FALSE)</f>
        <v>3.3027467593340845</v>
      </c>
      <c r="M1320" cm="1">
        <f t="array" ref="M1320">G1320/_xlfn.IFS(comp_remVals!B1320=Geometries!$C$2,Geometries!$E$2,comp_remVals!B1320=Geometries!$C$3,Geometries!$E$3)</f>
        <v>0.1561889657750726</v>
      </c>
      <c r="N1320" s="1" cm="1">
        <f t="array" ref="N1320">H1320/(_xlfn.IFS(B1320=Geometries!$C$2,Geometries!$D$2,B1320=Geometries!$C$3,Geometries!$D$3))</f>
        <v>0.35996376479087405</v>
      </c>
      <c r="O1320" s="1">
        <f t="shared" si="45"/>
        <v>-5.4414896738763652E-4</v>
      </c>
    </row>
    <row r="1321" spans="1:15">
      <c r="A1321" s="2" t="s">
        <v>15</v>
      </c>
      <c r="B1321" s="2" t="s">
        <v>17</v>
      </c>
      <c r="C1321" s="2" t="s">
        <v>11</v>
      </c>
      <c r="D1321" s="2">
        <v>2</v>
      </c>
      <c r="E1321" s="2">
        <v>1</v>
      </c>
      <c r="F1321">
        <v>35.472999572753899</v>
      </c>
      <c r="G1321">
        <v>0.78089395537972495</v>
      </c>
      <c r="H1321">
        <v>37.458499908447301</v>
      </c>
      <c r="I1321">
        <v>0.15617878735065499</v>
      </c>
      <c r="J1321" s="1">
        <v>1.9715000391006499E-6</v>
      </c>
      <c r="K1321" s="1">
        <f>G1321/VLOOKUP("Compression "&amp;C1321&amp;" "&amp;A1321&amp;" "&amp;D1321&amp;" "&amp;E1321,SpecificGeometries!A:J, 7, FALSE)</f>
        <v>0.15617879107594498</v>
      </c>
      <c r="L1321" s="1">
        <f>H1321/VLOOKUP("Compression "&amp;C1321&amp;" "&amp;A1321&amp;" "&amp;D1321&amp;" "&amp;E1321,SpecificGeometries!A:J, 8, FALSE)</f>
        <v>3.2974031609548682</v>
      </c>
      <c r="M1321" cm="1">
        <f t="array" ref="M1321">G1321/_xlfn.IFS(comp_remVals!B1321=Geometries!$C$2,Geometries!$E$2,comp_remVals!B1321=Geometries!$C$3,Geometries!$E$3)</f>
        <v>0.15617879107594498</v>
      </c>
      <c r="N1321" s="1" cm="1">
        <f t="array" ref="N1321">H1321/(_xlfn.IFS(B1321=Geometries!$C$2,Geometries!$D$2,B1321=Geometries!$C$3,Geometries!$D$3))</f>
        <v>0.35938137021742483</v>
      </c>
      <c r="O1321" s="1">
        <f t="shared" si="45"/>
        <v>-5.8239457344921863E-4</v>
      </c>
    </row>
    <row r="1322" spans="1:15">
      <c r="A1322" s="2" t="s">
        <v>15</v>
      </c>
      <c r="B1322" s="2" t="s">
        <v>17</v>
      </c>
      <c r="C1322" s="2" t="s">
        <v>11</v>
      </c>
      <c r="D1322" s="2">
        <v>2</v>
      </c>
      <c r="E1322" s="2">
        <v>1</v>
      </c>
      <c r="F1322">
        <v>35.573001861572301</v>
      </c>
      <c r="G1322">
        <v>0.78084314009174705</v>
      </c>
      <c r="H1322">
        <v>37.406337738037102</v>
      </c>
      <c r="I1322">
        <v>0.15616862475872001</v>
      </c>
      <c r="J1322" s="1">
        <v>1.9687546491622901E-6</v>
      </c>
      <c r="K1322" s="1">
        <f>G1322/VLOOKUP("Compression "&amp;C1322&amp;" "&amp;A1322&amp;" "&amp;D1322&amp;" "&amp;E1322,SpecificGeometries!A:J, 7, FALSE)</f>
        <v>0.15616862801834941</v>
      </c>
      <c r="L1322" s="1">
        <f>H1322/VLOOKUP("Compression "&amp;C1322&amp;" "&amp;A1322&amp;" "&amp;D1322&amp;" "&amp;E1322,SpecificGeometries!A:J, 8, FALSE)</f>
        <v>3.2928114206018577</v>
      </c>
      <c r="M1322" cm="1">
        <f t="array" ref="M1322">G1322/_xlfn.IFS(comp_remVals!B1322=Geometries!$C$2,Geometries!$E$2,comp_remVals!B1322=Geometries!$C$3,Geometries!$E$3)</f>
        <v>0.15616862801834941</v>
      </c>
      <c r="N1322" s="1" cm="1">
        <f t="array" ref="N1322">H1322/(_xlfn.IFS(B1322=Geometries!$C$2,Geometries!$D$2,B1322=Geometries!$C$3,Geometries!$D$3))</f>
        <v>0.35888092005734501</v>
      </c>
      <c r="O1322" s="1">
        <f t="shared" si="45"/>
        <v>-5.004501600798239E-4</v>
      </c>
    </row>
    <row r="1323" spans="1:15">
      <c r="A1323" s="2" t="s">
        <v>15</v>
      </c>
      <c r="B1323" s="2" t="s">
        <v>17</v>
      </c>
      <c r="C1323" s="2" t="s">
        <v>11</v>
      </c>
      <c r="D1323" s="2">
        <v>2</v>
      </c>
      <c r="E1323" s="2">
        <v>1</v>
      </c>
      <c r="F1323">
        <v>35.673000335693402</v>
      </c>
      <c r="G1323">
        <v>0.78079226659610901</v>
      </c>
      <c r="H1323">
        <v>37.358200073242202</v>
      </c>
      <c r="I1323">
        <v>0.156158447265625</v>
      </c>
      <c r="J1323" s="1">
        <v>1.9662210941314701E-6</v>
      </c>
      <c r="K1323" s="1">
        <f>G1323/VLOOKUP("Compression "&amp;C1323&amp;" "&amp;A1323&amp;" "&amp;D1323&amp;" "&amp;E1323,SpecificGeometries!A:J, 7, FALSE)</f>
        <v>0.15615845331922179</v>
      </c>
      <c r="L1323" s="1">
        <f>H1323/VLOOKUP("Compression "&amp;C1323&amp;" "&amp;A1323&amp;" "&amp;D1323&amp;" "&amp;E1323,SpecificGeometries!A:J, 8, FALSE)</f>
        <v>3.2885739501093489</v>
      </c>
      <c r="M1323" cm="1">
        <f t="array" ref="M1323">G1323/_xlfn.IFS(comp_remVals!B1323=Geometries!$C$2,Geometries!$E$2,comp_remVals!B1323=Geometries!$C$3,Geometries!$E$3)</f>
        <v>0.15615845331922179</v>
      </c>
      <c r="N1323" s="1" cm="1">
        <f t="array" ref="N1323">H1323/(_xlfn.IFS(B1323=Geometries!$C$2,Geometries!$D$2,B1323=Geometries!$C$3,Geometries!$D$3))</f>
        <v>0.35841908148998802</v>
      </c>
      <c r="O1323" s="1">
        <f t="shared" si="45"/>
        <v>-4.6183856735698692E-4</v>
      </c>
    </row>
    <row r="1324" spans="1:15">
      <c r="A1324" s="2" t="s">
        <v>15</v>
      </c>
      <c r="B1324" s="2" t="s">
        <v>17</v>
      </c>
      <c r="C1324" s="2" t="s">
        <v>11</v>
      </c>
      <c r="D1324" s="2">
        <v>2</v>
      </c>
      <c r="E1324" s="2">
        <v>1</v>
      </c>
      <c r="F1324">
        <v>35.772998809814503</v>
      </c>
      <c r="G1324">
        <v>0.78079226659610901</v>
      </c>
      <c r="H1324">
        <v>37.311641693115199</v>
      </c>
      <c r="I1324">
        <v>0.156158447265625</v>
      </c>
      <c r="J1324" s="1">
        <v>1.9637706279754601E-6</v>
      </c>
      <c r="K1324" s="1">
        <f>G1324/VLOOKUP("Compression "&amp;C1324&amp;" "&amp;A1324&amp;" "&amp;D1324&amp;" "&amp;E1324,SpecificGeometries!A:J, 7, FALSE)</f>
        <v>0.15615845331922179</v>
      </c>
      <c r="L1324" s="1">
        <f>H1324/VLOOKUP("Compression "&amp;C1324&amp;" "&amp;A1324&amp;" "&amp;D1324&amp;" "&amp;E1324,SpecificGeometries!A:J, 8, FALSE)</f>
        <v>3.2844755011545073</v>
      </c>
      <c r="M1324" cm="1">
        <f t="array" ref="M1324">G1324/_xlfn.IFS(comp_remVals!B1324=Geometries!$C$2,Geometries!$E$2,comp_remVals!B1324=Geometries!$C$3,Geometries!$E$3)</f>
        <v>0.15615845331922179</v>
      </c>
      <c r="N1324" s="1" cm="1">
        <f t="array" ref="N1324">H1324/(_xlfn.IFS(B1324=Geometries!$C$2,Geometries!$D$2,B1324=Geometries!$C$3,Geometries!$D$3))</f>
        <v>0.35797239477039061</v>
      </c>
      <c r="O1324" s="1">
        <f t="shared" si="45"/>
        <v>-4.4668671959741113E-4</v>
      </c>
    </row>
    <row r="1325" spans="1:15">
      <c r="A1325" s="2" t="s">
        <v>15</v>
      </c>
      <c r="B1325" s="2" t="s">
        <v>17</v>
      </c>
      <c r="C1325" s="2" t="s">
        <v>11</v>
      </c>
      <c r="D1325" s="2">
        <v>2</v>
      </c>
      <c r="E1325" s="2">
        <v>1</v>
      </c>
      <c r="F1325">
        <v>35.873001098632798</v>
      </c>
      <c r="G1325">
        <v>0.78074139310046997</v>
      </c>
      <c r="H1325">
        <v>37.270545959472699</v>
      </c>
      <c r="I1325">
        <v>0.15614828467369099</v>
      </c>
      <c r="J1325" s="1">
        <v>1.9616076946258499E-6</v>
      </c>
      <c r="K1325" s="1">
        <f>G1325/VLOOKUP("Compression "&amp;C1325&amp;" "&amp;A1325&amp;" "&amp;D1325&amp;" "&amp;E1325,SpecificGeometries!A:J, 7, FALSE)</f>
        <v>0.15614827862009401</v>
      </c>
      <c r="L1325" s="1">
        <f>H1325/VLOOKUP("Compression "&amp;C1325&amp;" "&amp;A1325&amp;" "&amp;D1325&amp;" "&amp;E1325,SpecificGeometries!A:J, 8, FALSE)</f>
        <v>3.2808579189676674</v>
      </c>
      <c r="M1325" cm="1">
        <f t="array" ref="M1325">G1325/_xlfn.IFS(comp_remVals!B1325=Geometries!$C$2,Geometries!$E$2,comp_remVals!B1325=Geometries!$C$3,Geometries!$E$3)</f>
        <v>0.15614827862009401</v>
      </c>
      <c r="N1325" s="1" cm="1">
        <f t="array" ref="N1325">H1325/(_xlfn.IFS(B1325=Geometries!$C$2,Geometries!$D$2,B1325=Geometries!$C$3,Geometries!$D$3))</f>
        <v>0.35757811734063155</v>
      </c>
      <c r="O1325" s="1">
        <f t="shared" si="45"/>
        <v>-3.9427742975906011E-4</v>
      </c>
    </row>
    <row r="1326" spans="1:15">
      <c r="A1326" s="2" t="s">
        <v>15</v>
      </c>
      <c r="B1326" s="2" t="s">
        <v>17</v>
      </c>
      <c r="C1326" s="2" t="s">
        <v>11</v>
      </c>
      <c r="D1326" s="2">
        <v>2</v>
      </c>
      <c r="E1326" s="2">
        <v>1</v>
      </c>
      <c r="F1326">
        <v>35.972999572753899</v>
      </c>
      <c r="G1326">
        <v>0.78074139310046997</v>
      </c>
      <c r="H1326">
        <v>37.2243843078613</v>
      </c>
      <c r="I1326">
        <v>0.15614828467369099</v>
      </c>
      <c r="J1326" s="1">
        <v>1.9591780900955201E-6</v>
      </c>
      <c r="K1326" s="1">
        <f>G1326/VLOOKUP("Compression "&amp;C1326&amp;" "&amp;A1326&amp;" "&amp;D1326&amp;" "&amp;E1326,SpecificGeometries!A:J, 7, FALSE)</f>
        <v>0.15614827862009401</v>
      </c>
      <c r="L1326" s="1">
        <f>H1326/VLOOKUP("Compression "&amp;C1326&amp;" "&amp;A1326&amp;" "&amp;D1326&amp;" "&amp;E1326,SpecificGeometries!A:J, 8, FALSE)</f>
        <v>3.2767943932976498</v>
      </c>
      <c r="M1326" cm="1">
        <f t="array" ref="M1326">G1326/_xlfn.IFS(comp_remVals!B1326=Geometries!$C$2,Geometries!$E$2,comp_remVals!B1326=Geometries!$C$3,Geometries!$E$3)</f>
        <v>0.15614827862009401</v>
      </c>
      <c r="N1326" s="1" cm="1">
        <f t="array" ref="N1326">H1326/(_xlfn.IFS(B1326=Geometries!$C$2,Geometries!$D$2,B1326=Geometries!$C$3,Geometries!$D$3))</f>
        <v>0.35713523688230697</v>
      </c>
      <c r="O1326" s="1">
        <f t="shared" si="45"/>
        <v>-4.4288045832457934E-4</v>
      </c>
    </row>
    <row r="1327" spans="1:15">
      <c r="A1327" s="2" t="s">
        <v>15</v>
      </c>
      <c r="B1327" s="2" t="s">
        <v>17</v>
      </c>
      <c r="C1327" s="2" t="s">
        <v>11</v>
      </c>
      <c r="D1327" s="2">
        <v>2</v>
      </c>
      <c r="E1327" s="2">
        <v>1</v>
      </c>
      <c r="F1327">
        <v>36.073001861572301</v>
      </c>
      <c r="G1327">
        <v>0.78069051960483204</v>
      </c>
      <c r="H1327">
        <v>37.184352874755902</v>
      </c>
      <c r="I1327">
        <v>0.15613810718059501</v>
      </c>
      <c r="J1327" s="1">
        <v>1.957071185112E-6</v>
      </c>
      <c r="K1327" s="1">
        <f>G1327/VLOOKUP("Compression "&amp;C1327&amp;" "&amp;A1327&amp;" "&amp;D1327&amp;" "&amp;E1327,SpecificGeometries!A:J, 7, FALSE)</f>
        <v>0.15613810392096641</v>
      </c>
      <c r="L1327" s="1">
        <f>H1327/VLOOKUP("Compression "&amp;C1327&amp;" "&amp;A1327&amp;" "&amp;D1327&amp;" "&amp;E1327,SpecificGeometries!A:J, 8, FALSE)</f>
        <v>3.2732704995383717</v>
      </c>
      <c r="M1327" cm="1">
        <f t="array" ref="M1327">G1327/_xlfn.IFS(comp_remVals!B1327=Geometries!$C$2,Geometries!$E$2,comp_remVals!B1327=Geometries!$C$3,Geometries!$E$3)</f>
        <v>0.15613810392096641</v>
      </c>
      <c r="N1327" s="1" cm="1">
        <f t="array" ref="N1327">H1327/(_xlfn.IFS(B1327=Geometries!$C$2,Geometries!$D$2,B1327=Geometries!$C$3,Geometries!$D$3))</f>
        <v>0.35675117048038624</v>
      </c>
      <c r="O1327" s="1">
        <f t="shared" si="45"/>
        <v>-3.8406640192073516E-4</v>
      </c>
    </row>
    <row r="1328" spans="1:15">
      <c r="A1328" s="2" t="s">
        <v>15</v>
      </c>
      <c r="B1328" s="2" t="s">
        <v>17</v>
      </c>
      <c r="C1328" s="2" t="s">
        <v>11</v>
      </c>
      <c r="D1328" s="2">
        <v>2</v>
      </c>
      <c r="E1328" s="2">
        <v>1</v>
      </c>
      <c r="F1328">
        <v>36.173000335693402</v>
      </c>
      <c r="G1328">
        <v>0.78069051960483204</v>
      </c>
      <c r="H1328">
        <v>37.150619506835902</v>
      </c>
      <c r="I1328">
        <v>0.15613810718059501</v>
      </c>
      <c r="J1328" s="1">
        <v>1.9552958011627202E-6</v>
      </c>
      <c r="K1328" s="1">
        <f>G1328/VLOOKUP("Compression "&amp;C1328&amp;" "&amp;A1328&amp;" "&amp;D1328&amp;" "&amp;E1328,SpecificGeometries!A:J, 7, FALSE)</f>
        <v>0.15613810392096641</v>
      </c>
      <c r="L1328" s="1">
        <f>H1328/VLOOKUP("Compression "&amp;C1328&amp;" "&amp;A1328&amp;" "&amp;D1328&amp;" "&amp;E1328,SpecificGeometries!A:J, 8, FALSE)</f>
        <v>3.270301012925696</v>
      </c>
      <c r="M1328" cm="1">
        <f t="array" ref="M1328">G1328/_xlfn.IFS(comp_remVals!B1328=Geometries!$C$2,Geometries!$E$2,comp_remVals!B1328=Geometries!$C$3,Geometries!$E$3)</f>
        <v>0.15613810392096641</v>
      </c>
      <c r="N1328" s="1" cm="1">
        <f t="array" ref="N1328">H1328/(_xlfn.IFS(B1328=Geometries!$C$2,Geometries!$D$2,B1328=Geometries!$C$3,Geometries!$D$3))</f>
        <v>0.35642752847617443</v>
      </c>
      <c r="O1328" s="1">
        <f t="shared" si="45"/>
        <v>-3.2364200421181044E-4</v>
      </c>
    </row>
    <row r="1329" spans="1:15">
      <c r="A1329" s="2" t="s">
        <v>15</v>
      </c>
      <c r="B1329" s="2" t="s">
        <v>17</v>
      </c>
      <c r="C1329" s="2" t="s">
        <v>11</v>
      </c>
      <c r="D1329" s="2">
        <v>2</v>
      </c>
      <c r="E1329" s="2">
        <v>1</v>
      </c>
      <c r="F1329">
        <v>36.272998809814503</v>
      </c>
      <c r="G1329">
        <v>0.78069051960483204</v>
      </c>
      <c r="H1329">
        <v>37.1099243164063</v>
      </c>
      <c r="I1329">
        <v>0.15613810718059501</v>
      </c>
      <c r="J1329" s="1">
        <v>1.9531539678573602E-6</v>
      </c>
      <c r="K1329" s="1">
        <f>G1329/VLOOKUP("Compression "&amp;C1329&amp;" "&amp;A1329&amp;" "&amp;D1329&amp;" "&amp;E1329,SpecificGeometries!A:J, 7, FALSE)</f>
        <v>0.15613810392096641</v>
      </c>
      <c r="L1329" s="1">
        <f>H1329/VLOOKUP("Compression "&amp;C1329&amp;" "&amp;A1329&amp;" "&amp;D1329&amp;" "&amp;E1329,SpecificGeometries!A:J, 8, FALSE)</f>
        <v>3.2667186898244984</v>
      </c>
      <c r="M1329" cm="1">
        <f t="array" ref="M1329">G1329/_xlfn.IFS(comp_remVals!B1329=Geometries!$C$2,Geometries!$E$2,comp_remVals!B1329=Geometries!$C$3,Geometries!$E$3)</f>
        <v>0.15613810392096641</v>
      </c>
      <c r="N1329" s="1" cm="1">
        <f t="array" ref="N1329">H1329/(_xlfn.IFS(B1329=Geometries!$C$2,Geometries!$D$2,B1329=Geometries!$C$3,Geometries!$D$3))</f>
        <v>0.35603709390635463</v>
      </c>
      <c r="O1329" s="1">
        <f t="shared" si="45"/>
        <v>-3.9043456981979752E-4</v>
      </c>
    </row>
    <row r="1330" spans="1:15">
      <c r="A1330" s="2" t="s">
        <v>15</v>
      </c>
      <c r="B1330" s="2" t="s">
        <v>17</v>
      </c>
      <c r="C1330" s="2" t="s">
        <v>11</v>
      </c>
      <c r="D1330" s="2">
        <v>2</v>
      </c>
      <c r="E1330" s="2">
        <v>1</v>
      </c>
      <c r="F1330">
        <v>36.373001098632798</v>
      </c>
      <c r="G1330">
        <v>0.78069051960483204</v>
      </c>
      <c r="H1330">
        <v>37.060001373291001</v>
      </c>
      <c r="I1330">
        <v>0.15613810718059501</v>
      </c>
      <c r="J1330" s="1">
        <v>1.9505263566970798E-6</v>
      </c>
      <c r="K1330" s="1">
        <f>G1330/VLOOKUP("Compression "&amp;C1330&amp;" "&amp;A1330&amp;" "&amp;D1330&amp;" "&amp;E1330,SpecificGeometries!A:J, 7, FALSE)</f>
        <v>0.15613810392096641</v>
      </c>
      <c r="L1330" s="1">
        <f>H1330/VLOOKUP("Compression "&amp;C1330&amp;" "&amp;A1330&amp;" "&amp;D1330&amp;" "&amp;E1330,SpecificGeometries!A:J, 8, FALSE)</f>
        <v>3.2623240645502642</v>
      </c>
      <c r="M1330" cm="1">
        <f t="array" ref="M1330">G1330/_xlfn.IFS(comp_remVals!B1330=Geometries!$C$2,Geometries!$E$2,comp_remVals!B1330=Geometries!$C$3,Geometries!$E$3)</f>
        <v>0.15613810392096641</v>
      </c>
      <c r="N1330" s="1" cm="1">
        <f t="array" ref="N1330">H1330/(_xlfn.IFS(B1330=Geometries!$C$2,Geometries!$D$2,B1330=Geometries!$C$3,Geometries!$D$3))</f>
        <v>0.35555812716326796</v>
      </c>
      <c r="O1330" s="1">
        <f t="shared" si="45"/>
        <v>-4.7896674308667286E-4</v>
      </c>
    </row>
    <row r="1331" spans="1:15">
      <c r="A1331" s="2" t="s">
        <v>15</v>
      </c>
      <c r="B1331" s="2" t="s">
        <v>17</v>
      </c>
      <c r="C1331" s="2" t="s">
        <v>11</v>
      </c>
      <c r="D1331" s="2">
        <v>2</v>
      </c>
      <c r="E1331" s="2">
        <v>1</v>
      </c>
      <c r="F1331">
        <v>36.472999572753899</v>
      </c>
      <c r="G1331">
        <v>0.78069051960483204</v>
      </c>
      <c r="H1331">
        <v>37.043815612792997</v>
      </c>
      <c r="I1331">
        <v>0.15613810718059501</v>
      </c>
      <c r="J1331" s="1">
        <v>1.9496744871139501E-6</v>
      </c>
      <c r="K1331" s="1">
        <f>G1331/VLOOKUP("Compression "&amp;C1331&amp;" "&amp;A1331&amp;" "&amp;D1331&amp;" "&amp;E1331,SpecificGeometries!A:J, 7, FALSE)</f>
        <v>0.15613810392096641</v>
      </c>
      <c r="L1331" s="1">
        <f>H1331/VLOOKUP("Compression "&amp;C1331&amp;" "&amp;A1331&amp;" "&amp;D1331&amp;" "&amp;E1331,SpecificGeometries!A:J, 8, FALSE)</f>
        <v>3.2608992616895245</v>
      </c>
      <c r="M1331" cm="1">
        <f t="array" ref="M1331">G1331/_xlfn.IFS(comp_remVals!B1331=Geometries!$C$2,Geometries!$E$2,comp_remVals!B1331=Geometries!$C$3,Geometries!$E$3)</f>
        <v>0.15613810392096641</v>
      </c>
      <c r="N1331" s="1" cm="1">
        <f t="array" ref="N1331">H1331/(_xlfn.IFS(B1331=Geometries!$C$2,Geometries!$D$2,B1331=Geometries!$C$3,Geometries!$D$3))</f>
        <v>0.35540283902305941</v>
      </c>
      <c r="O1331" s="1">
        <f t="shared" si="45"/>
        <v>-1.5528814020854265E-4</v>
      </c>
    </row>
    <row r="1332" spans="1:15">
      <c r="A1332" s="2" t="s">
        <v>15</v>
      </c>
      <c r="B1332" s="2" t="s">
        <v>17</v>
      </c>
      <c r="C1332" s="2" t="s">
        <v>11</v>
      </c>
      <c r="D1332" s="2">
        <v>2</v>
      </c>
      <c r="E1332" s="2">
        <v>1</v>
      </c>
      <c r="F1332">
        <v>36.573001861572301</v>
      </c>
      <c r="G1332">
        <v>0.78069051960483204</v>
      </c>
      <c r="H1332">
        <v>37.016330718994098</v>
      </c>
      <c r="I1332">
        <v>0.15613810718059501</v>
      </c>
      <c r="J1332" s="1">
        <v>1.94822788238525E-6</v>
      </c>
      <c r="K1332" s="1">
        <f>G1332/VLOOKUP("Compression "&amp;C1332&amp;" "&amp;A1332&amp;" "&amp;D1332&amp;" "&amp;E1332,SpecificGeometries!A:J, 7, FALSE)</f>
        <v>0.15613810392096641</v>
      </c>
      <c r="L1332" s="1">
        <f>H1332/VLOOKUP("Compression "&amp;C1332&amp;" "&amp;A1332&amp;" "&amp;D1332&amp;" "&amp;E1332,SpecificGeometries!A:J, 8, FALSE)</f>
        <v>3.2584798168128608</v>
      </c>
      <c r="M1332" cm="1">
        <f t="array" ref="M1332">G1332/_xlfn.IFS(comp_remVals!B1332=Geometries!$C$2,Geometries!$E$2,comp_remVals!B1332=Geometries!$C$3,Geometries!$E$3)</f>
        <v>0.15613810392096641</v>
      </c>
      <c r="N1332" s="1" cm="1">
        <f t="array" ref="N1332">H1332/(_xlfn.IFS(B1332=Geometries!$C$2,Geometries!$D$2,B1332=Geometries!$C$3,Geometries!$D$3))</f>
        <v>0.35513914563389887</v>
      </c>
      <c r="O1332" s="1">
        <f t="shared" si="45"/>
        <v>-2.6369338916054641E-4</v>
      </c>
    </row>
    <row r="1333" spans="1:15">
      <c r="A1333" s="2" t="s">
        <v>15</v>
      </c>
      <c r="B1333" s="2" t="s">
        <v>17</v>
      </c>
      <c r="C1333" s="2" t="s">
        <v>11</v>
      </c>
      <c r="D1333" s="2">
        <v>2</v>
      </c>
      <c r="E1333" s="2">
        <v>1</v>
      </c>
      <c r="F1333">
        <v>36.673000335693402</v>
      </c>
      <c r="G1333">
        <v>0.78063964610919401</v>
      </c>
      <c r="H1333">
        <v>36.969474792480497</v>
      </c>
      <c r="I1333">
        <v>0.1561279296875</v>
      </c>
      <c r="J1333" s="1">
        <v>1.9457617998123199E-6</v>
      </c>
      <c r="K1333" s="1">
        <f>G1333/VLOOKUP("Compression "&amp;C1333&amp;" "&amp;A1333&amp;" "&amp;D1333&amp;" "&amp;E1333,SpecificGeometries!A:J, 7, FALSE)</f>
        <v>0.1561279292218388</v>
      </c>
      <c r="L1333" s="1">
        <f>H1333/VLOOKUP("Compression "&amp;C1333&amp;" "&amp;A1333&amp;" "&amp;D1333&amp;" "&amp;E1333,SpecificGeometries!A:J, 8, FALSE)</f>
        <v>3.25435517539441</v>
      </c>
      <c r="M1333" cm="1">
        <f t="array" ref="M1333">G1333/_xlfn.IFS(comp_remVals!B1333=Geometries!$C$2,Geometries!$E$2,comp_remVals!B1333=Geometries!$C$3,Geometries!$E$3)</f>
        <v>0.1561279292218388</v>
      </c>
      <c r="N1333" s="1" cm="1">
        <f t="array" ref="N1333">H1333/(_xlfn.IFS(B1333=Geometries!$C$2,Geometries!$D$2,B1333=Geometries!$C$3,Geometries!$D$3))</f>
        <v>0.35468960421834772</v>
      </c>
      <c r="O1333" s="1">
        <f t="shared" si="45"/>
        <v>-4.4954141555114679E-4</v>
      </c>
    </row>
    <row r="1334" spans="1:15">
      <c r="A1334" s="2" t="s">
        <v>15</v>
      </c>
      <c r="B1334" s="2" t="s">
        <v>17</v>
      </c>
      <c r="C1334" s="2" t="s">
        <v>11</v>
      </c>
      <c r="D1334" s="2">
        <v>2</v>
      </c>
      <c r="E1334" s="2">
        <v>1</v>
      </c>
      <c r="F1334">
        <v>36.772998809814503</v>
      </c>
      <c r="G1334">
        <v>0.78063964610919401</v>
      </c>
      <c r="H1334">
        <v>36.941844940185497</v>
      </c>
      <c r="I1334">
        <v>0.1561279296875</v>
      </c>
      <c r="J1334" s="1">
        <v>1.9443076848983802E-6</v>
      </c>
      <c r="K1334" s="1">
        <f>G1334/VLOOKUP("Compression "&amp;C1334&amp;" "&amp;A1334&amp;" "&amp;D1334&amp;" "&amp;E1334,SpecificGeometries!A:J, 7, FALSE)</f>
        <v>0.1561279292218388</v>
      </c>
      <c r="L1334" s="1">
        <f>H1334/VLOOKUP("Compression "&amp;C1334&amp;" "&amp;A1334&amp;" "&amp;D1334&amp;" "&amp;E1334,SpecificGeometries!A:J, 8, FALSE)</f>
        <v>3.2519229700867518</v>
      </c>
      <c r="M1334" cm="1">
        <f t="array" ref="M1334">G1334/_xlfn.IFS(comp_remVals!B1334=Geometries!$C$2,Geometries!$E$2,comp_remVals!B1334=Geometries!$C$3,Geometries!$E$3)</f>
        <v>0.1561279292218388</v>
      </c>
      <c r="N1334" s="1" cm="1">
        <f t="array" ref="N1334">H1334/(_xlfn.IFS(B1334=Geometries!$C$2,Geometries!$D$2,B1334=Geometries!$C$3,Geometries!$D$3))</f>
        <v>0.35442452007987579</v>
      </c>
      <c r="O1334" s="1">
        <f t="shared" si="45"/>
        <v>-2.6508413847192713E-4</v>
      </c>
    </row>
    <row r="1335" spans="1:15">
      <c r="A1335" s="2" t="s">
        <v>15</v>
      </c>
      <c r="B1335" s="2" t="s">
        <v>17</v>
      </c>
      <c r="C1335" s="2" t="s">
        <v>11</v>
      </c>
      <c r="D1335" s="2">
        <v>2</v>
      </c>
      <c r="E1335" s="2">
        <v>1</v>
      </c>
      <c r="F1335">
        <v>36.873001098632798</v>
      </c>
      <c r="G1335">
        <v>0.78063964610919401</v>
      </c>
      <c r="H1335">
        <v>36.918014526367202</v>
      </c>
      <c r="I1335">
        <v>0.1561279296875</v>
      </c>
      <c r="J1335" s="1">
        <v>1.9430533647537199E-6</v>
      </c>
      <c r="K1335" s="1">
        <f>G1335/VLOOKUP("Compression "&amp;C1335&amp;" "&amp;A1335&amp;" "&amp;D1335&amp;" "&amp;E1335,SpecificGeometries!A:J, 7, FALSE)</f>
        <v>0.1561279292218388</v>
      </c>
      <c r="L1335" s="1">
        <f>H1335/VLOOKUP("Compression "&amp;C1335&amp;" "&amp;A1335&amp;" "&amp;D1335&amp;" "&amp;E1335,SpecificGeometries!A:J, 8, FALSE)</f>
        <v>3.249825222391479</v>
      </c>
      <c r="M1335" cm="1">
        <f t="array" ref="M1335">G1335/_xlfn.IFS(comp_remVals!B1335=Geometries!$C$2,Geometries!$E$2,comp_remVals!B1335=Geometries!$C$3,Geometries!$E$3)</f>
        <v>0.1561279292218388</v>
      </c>
      <c r="N1335" s="1" cm="1">
        <f t="array" ref="N1335">H1335/(_xlfn.IFS(B1335=Geometries!$C$2,Geometries!$D$2,B1335=Geometries!$C$3,Geometries!$D$3))</f>
        <v>0.35419588821282827</v>
      </c>
      <c r="O1335" s="1">
        <f t="shared" si="45"/>
        <v>-2.2863186704752403E-4</v>
      </c>
    </row>
    <row r="1336" spans="1:15">
      <c r="A1336" s="2" t="s">
        <v>15</v>
      </c>
      <c r="B1336" s="2" t="s">
        <v>17</v>
      </c>
      <c r="C1336" s="2" t="s">
        <v>11</v>
      </c>
      <c r="D1336" s="2">
        <v>2</v>
      </c>
      <c r="E1336" s="2">
        <v>2</v>
      </c>
      <c r="F1336">
        <v>34.008998870849602</v>
      </c>
      <c r="G1336">
        <v>0.78552245395258102</v>
      </c>
      <c r="H1336">
        <v>39.387035369872997</v>
      </c>
      <c r="I1336">
        <v>0.156790912151337</v>
      </c>
      <c r="J1336" s="1">
        <v>2.07300186157227E-6</v>
      </c>
      <c r="K1336" s="1">
        <f>G1336/VLOOKUP("Compression "&amp;C1336&amp;" "&amp;A1336&amp;" "&amp;D1336&amp;" "&amp;E1336,SpecificGeometries!A:J, 7, FALSE)</f>
        <v>0.15679090897257106</v>
      </c>
      <c r="L1336" s="1">
        <f>H1336/VLOOKUP("Compression "&amp;C1336&amp;" "&amp;A1336&amp;" "&amp;D1336&amp;" "&amp;E1336,SpecificGeometries!A:J, 8, FALSE)</f>
        <v>3.4702233806055505</v>
      </c>
      <c r="M1336" cm="1">
        <f t="array" ref="M1336">G1336/_xlfn.IFS(comp_remVals!B1336=Geometries!$C$2,Geometries!$E$2,comp_remVals!B1336=Geometries!$C$3,Geometries!$E$3)</f>
        <v>0.15710449079051619</v>
      </c>
      <c r="N1336" s="1" cm="1">
        <f t="array" ref="N1336">H1336/(_xlfn.IFS(B1336=Geometries!$C$2,Geometries!$D$2,B1336=Geometries!$C$3,Geometries!$D$3))</f>
        <v>0.37788397225258435</v>
      </c>
      <c r="O1336" s="1">
        <f>N1336-Compression_Rem!N6155</f>
        <v>-2.8280155272420449E-3</v>
      </c>
    </row>
    <row r="1337" spans="1:15">
      <c r="A1337" s="2" t="s">
        <v>15</v>
      </c>
      <c r="B1337" s="2" t="s">
        <v>17</v>
      </c>
      <c r="C1337" s="2" t="s">
        <v>11</v>
      </c>
      <c r="D1337" s="2">
        <v>2</v>
      </c>
      <c r="E1337" s="2">
        <v>2</v>
      </c>
      <c r="F1337">
        <v>34.109001159667997</v>
      </c>
      <c r="G1337">
        <v>0.78542076516896497</v>
      </c>
      <c r="H1337">
        <v>38.658039093017599</v>
      </c>
      <c r="I1337">
        <v>0.15677061676979101</v>
      </c>
      <c r="J1337" s="1">
        <v>2.0346336364746099E-6</v>
      </c>
      <c r="K1337" s="1">
        <f>G1337/VLOOKUP("Compression "&amp;C1337&amp;" "&amp;A1337&amp;" "&amp;D1337&amp;" "&amp;E1337,SpecificGeometries!A:J, 7, FALSE)</f>
        <v>0.15677061181017266</v>
      </c>
      <c r="L1337" s="1">
        <f>H1337/VLOOKUP("Compression "&amp;C1337&amp;" "&amp;A1337&amp;" "&amp;D1337&amp;" "&amp;E1337,SpecificGeometries!A:J, 8, FALSE)</f>
        <v>3.4059946337460443</v>
      </c>
      <c r="M1337" cm="1">
        <f t="array" ref="M1337">G1337/_xlfn.IFS(comp_remVals!B1337=Geometries!$C$2,Geometries!$E$2,comp_remVals!B1337=Geometries!$C$3,Geometries!$E$3)</f>
        <v>0.157084153033793</v>
      </c>
      <c r="N1337" s="1" cm="1">
        <f t="array" ref="N1337">H1337/(_xlfn.IFS(B1337=Geometries!$C$2,Geometries!$D$2,B1337=Geometries!$C$3,Geometries!$D$3))</f>
        <v>0.37088989396594663</v>
      </c>
      <c r="O1337" s="1">
        <f t="shared" ref="O1337:O1365" si="46">N1337-N1336</f>
        <v>-6.9940782866377282E-3</v>
      </c>
    </row>
    <row r="1338" spans="1:15">
      <c r="A1338" s="2" t="s">
        <v>15</v>
      </c>
      <c r="B1338" s="2" t="s">
        <v>17</v>
      </c>
      <c r="C1338" s="2" t="s">
        <v>11</v>
      </c>
      <c r="D1338" s="2">
        <v>2</v>
      </c>
      <c r="E1338" s="2">
        <v>2</v>
      </c>
      <c r="F1338">
        <v>34.208999633789098</v>
      </c>
      <c r="G1338">
        <v>0.78531901817768801</v>
      </c>
      <c r="H1338">
        <v>38.203617095947301</v>
      </c>
      <c r="I1338">
        <v>0.15675030648708299</v>
      </c>
      <c r="J1338" s="1">
        <v>2.01071667671204E-6</v>
      </c>
      <c r="K1338" s="1">
        <f>G1338/VLOOKUP("Compression "&amp;C1338&amp;" "&amp;A1338&amp;" "&amp;D1338&amp;" "&amp;E1338,SpecificGeometries!A:J, 7, FALSE)</f>
        <v>0.15675030302947865</v>
      </c>
      <c r="L1338" s="1">
        <f>H1338/VLOOKUP("Compression "&amp;C1338&amp;" "&amp;A1338&amp;" "&amp;D1338&amp;" "&amp;E1338,SpecificGeometries!A:J, 8, FALSE)</f>
        <v>3.3659574533874275</v>
      </c>
      <c r="M1338" cm="1">
        <f t="array" ref="M1338">G1338/_xlfn.IFS(comp_remVals!B1338=Geometries!$C$2,Geometries!$E$2,comp_remVals!B1338=Geometries!$C$3,Geometries!$E$3)</f>
        <v>0.1570638036355376</v>
      </c>
      <c r="N1338" s="1" cm="1">
        <f t="array" ref="N1338">H1338/(_xlfn.IFS(B1338=Geometries!$C$2,Geometries!$D$2,B1338=Geometries!$C$3,Geometries!$D$3))</f>
        <v>0.36653011446694872</v>
      </c>
      <c r="O1338" s="1">
        <f t="shared" si="46"/>
        <v>-4.3597794989979066E-3</v>
      </c>
    </row>
    <row r="1339" spans="1:15">
      <c r="A1339" s="2" t="s">
        <v>15</v>
      </c>
      <c r="B1339" s="2" t="s">
        <v>17</v>
      </c>
      <c r="C1339" s="2" t="s">
        <v>11</v>
      </c>
      <c r="D1339" s="2">
        <v>2</v>
      </c>
      <c r="E1339" s="2">
        <v>2</v>
      </c>
      <c r="F1339">
        <v>34.308998107910199</v>
      </c>
      <c r="G1339">
        <v>0.78516645589843403</v>
      </c>
      <c r="H1339">
        <v>37.866519927978501</v>
      </c>
      <c r="I1339">
        <v>0.15671984851360299</v>
      </c>
      <c r="J1339" s="1">
        <v>1.99297475814819E-6</v>
      </c>
      <c r="K1339" s="1">
        <f>G1339/VLOOKUP("Compression "&amp;C1339&amp;" "&amp;A1339&amp;" "&amp;D1339&amp;" "&amp;E1339,SpecificGeometries!A:J, 7, FALSE)</f>
        <v>0.15671985147673334</v>
      </c>
      <c r="L1339" s="1">
        <f>H1339/VLOOKUP("Compression "&amp;C1339&amp;" "&amp;A1339&amp;" "&amp;D1339&amp;" "&amp;E1339,SpecificGeometries!A:J, 8, FALSE)</f>
        <v>3.3362572623769604</v>
      </c>
      <c r="M1339" cm="1">
        <f t="array" ref="M1339">G1339/_xlfn.IFS(comp_remVals!B1339=Geometries!$C$2,Geometries!$E$2,comp_remVals!B1339=Geometries!$C$3,Geometries!$E$3)</f>
        <v>0.15703329117968681</v>
      </c>
      <c r="N1339" s="1" cm="1">
        <f t="array" ref="N1339">H1339/(_xlfn.IFS(B1339=Geometries!$C$2,Geometries!$D$2,B1339=Geometries!$C$3,Geometries!$D$3))</f>
        <v>0.36329596354213495</v>
      </c>
      <c r="O1339" s="1">
        <f t="shared" si="46"/>
        <v>-3.2341509248137723E-3</v>
      </c>
    </row>
    <row r="1340" spans="1:15">
      <c r="A1340" s="2" t="s">
        <v>15</v>
      </c>
      <c r="B1340" s="2" t="s">
        <v>17</v>
      </c>
      <c r="C1340" s="2" t="s">
        <v>11</v>
      </c>
      <c r="D1340" s="2">
        <v>2</v>
      </c>
      <c r="E1340" s="2">
        <v>2</v>
      </c>
      <c r="F1340">
        <v>34.409000396728501</v>
      </c>
      <c r="G1340">
        <v>0.78491214662790298</v>
      </c>
      <c r="H1340">
        <v>37.599693298339801</v>
      </c>
      <c r="I1340">
        <v>0.15666909515857699</v>
      </c>
      <c r="J1340" s="1">
        <v>1.9789311885833701E-6</v>
      </c>
      <c r="K1340" s="1">
        <f>G1340/VLOOKUP("Compression "&amp;C1340&amp;" "&amp;A1340&amp;" "&amp;D1340&amp;" "&amp;E1340,SpecificGeometries!A:J, 7, FALSE)</f>
        <v>0.15666909114329403</v>
      </c>
      <c r="L1340" s="1">
        <f>H1340/VLOOKUP("Compression "&amp;C1340&amp;" "&amp;A1340&amp;" "&amp;D1340&amp;" "&amp;E1340,SpecificGeometries!A:J, 8, FALSE)</f>
        <v>3.312748308223771</v>
      </c>
      <c r="M1340" cm="1">
        <f t="array" ref="M1340">G1340/_xlfn.IFS(comp_remVals!B1340=Geometries!$C$2,Geometries!$E$2,comp_remVals!B1340=Geometries!$C$3,Geometries!$E$3)</f>
        <v>0.1569824293255806</v>
      </c>
      <c r="N1340" s="1" cm="1">
        <f t="array" ref="N1340">H1340/(_xlfn.IFS(B1340=Geometries!$C$2,Geometries!$D$2,B1340=Geometries!$C$3,Geometries!$D$3))</f>
        <v>0.3607359966453178</v>
      </c>
      <c r="O1340" s="1">
        <f t="shared" si="46"/>
        <v>-2.5599668968171452E-3</v>
      </c>
    </row>
    <row r="1341" spans="1:15">
      <c r="A1341" s="2" t="s">
        <v>15</v>
      </c>
      <c r="B1341" s="2" t="s">
        <v>17</v>
      </c>
      <c r="C1341" s="2" t="s">
        <v>11</v>
      </c>
      <c r="D1341" s="2">
        <v>2</v>
      </c>
      <c r="E1341" s="2">
        <v>2</v>
      </c>
      <c r="F1341">
        <v>34.508998870849602</v>
      </c>
      <c r="G1341">
        <v>0.78460696386173401</v>
      </c>
      <c r="H1341">
        <v>37.378543853759801</v>
      </c>
      <c r="I1341">
        <v>0.15660817921161699</v>
      </c>
      <c r="J1341" s="1">
        <v>1.9672918319702101E-6</v>
      </c>
      <c r="K1341" s="1">
        <f>G1341/VLOOKUP("Compression "&amp;C1341&amp;" "&amp;A1341&amp;" "&amp;D1341&amp;" "&amp;E1341,SpecificGeometries!A:J, 7, FALSE)</f>
        <v>0.15660817641950781</v>
      </c>
      <c r="L1341" s="1">
        <f>H1341/VLOOKUP("Compression "&amp;C1341&amp;" "&amp;A1341&amp;" "&amp;D1341&amp;" "&amp;E1341,SpecificGeometries!A:J, 8, FALSE)</f>
        <v>3.2932637756616567</v>
      </c>
      <c r="M1341" cm="1">
        <f t="array" ref="M1341">G1341/_xlfn.IFS(comp_remVals!B1341=Geometries!$C$2,Geometries!$E$2,comp_remVals!B1341=Geometries!$C$3,Geometries!$E$3)</f>
        <v>0.15692139277234679</v>
      </c>
      <c r="N1341" s="1" cm="1">
        <f t="array" ref="N1341">H1341/(_xlfn.IFS(B1341=Geometries!$C$2,Geometries!$D$2,B1341=Geometries!$C$3,Geometries!$D$3))</f>
        <v>0.35861426217623249</v>
      </c>
      <c r="O1341" s="1">
        <f t="shared" si="46"/>
        <v>-2.1217344690853124E-3</v>
      </c>
    </row>
    <row r="1342" spans="1:15">
      <c r="A1342" s="2" t="s">
        <v>15</v>
      </c>
      <c r="B1342" s="2" t="s">
        <v>17</v>
      </c>
      <c r="C1342" s="2" t="s">
        <v>11</v>
      </c>
      <c r="D1342" s="2">
        <v>2</v>
      </c>
      <c r="E1342" s="2">
        <v>2</v>
      </c>
      <c r="F1342">
        <v>34.609001159667997</v>
      </c>
      <c r="G1342">
        <v>0.784403528086841</v>
      </c>
      <c r="H1342">
        <v>37.185794830322301</v>
      </c>
      <c r="I1342">
        <v>0.156567573547363</v>
      </c>
      <c r="J1342" s="1">
        <v>1.9571471214294402E-6</v>
      </c>
      <c r="K1342" s="1">
        <f>G1342/VLOOKUP("Compression "&amp;C1342&amp;" "&amp;A1342&amp;" "&amp;D1342&amp;" "&amp;E1342,SpecificGeometries!A:J, 7, FALSE)</f>
        <v>0.15656757047641537</v>
      </c>
      <c r="L1342" s="1">
        <f>H1342/VLOOKUP("Compression "&amp;C1342&amp;" "&amp;A1342&amp;" "&amp;D1342&amp;" "&amp;E1342,SpecificGeometries!A:J, 8, FALSE)</f>
        <v>3.27628148284778</v>
      </c>
      <c r="M1342" cm="1">
        <f t="array" ref="M1342">G1342/_xlfn.IFS(comp_remVals!B1342=Geometries!$C$2,Geometries!$E$2,comp_remVals!B1342=Geometries!$C$3,Geometries!$E$3)</f>
        <v>0.15688070561736819</v>
      </c>
      <c r="N1342" s="1" cm="1">
        <f t="array" ref="N1342">H1342/(_xlfn.IFS(B1342=Geometries!$C$2,Geometries!$D$2,B1342=Geometries!$C$3,Geometries!$D$3))</f>
        <v>0.35676500477616724</v>
      </c>
      <c r="O1342" s="1">
        <f t="shared" si="46"/>
        <v>-1.8492574000652517E-3</v>
      </c>
    </row>
    <row r="1343" spans="1:15">
      <c r="A1343" s="2" t="s">
        <v>15</v>
      </c>
      <c r="B1343" s="2" t="s">
        <v>17</v>
      </c>
      <c r="C1343" s="2" t="s">
        <v>11</v>
      </c>
      <c r="D1343" s="2">
        <v>2</v>
      </c>
      <c r="E1343" s="2">
        <v>2</v>
      </c>
      <c r="F1343">
        <v>34.708999633789098</v>
      </c>
      <c r="G1343">
        <v>0.78420003410428796</v>
      </c>
      <c r="H1343">
        <v>36.999782562255902</v>
      </c>
      <c r="I1343">
        <v>0.15652695298194899</v>
      </c>
      <c r="J1343" s="1">
        <v>1.9473569393158001E-6</v>
      </c>
      <c r="K1343" s="1">
        <f>G1343/VLOOKUP("Compression "&amp;C1343&amp;" "&amp;A1343&amp;" "&amp;D1343&amp;" "&amp;E1343,SpecificGeometries!A:J, 7, FALSE)</f>
        <v>0.15652695291502755</v>
      </c>
      <c r="L1343" s="1">
        <f>H1343/VLOOKUP("Compression "&amp;C1343&amp;" "&amp;A1343&amp;" "&amp;D1343&amp;" "&amp;E1343,SpecificGeometries!A:J, 8, FALSE)</f>
        <v>3.2598927367626347</v>
      </c>
      <c r="M1343" cm="1">
        <f t="array" ref="M1343">G1343/_xlfn.IFS(comp_remVals!B1343=Geometries!$C$2,Geometries!$E$2,comp_remVals!B1343=Geometries!$C$3,Geometries!$E$3)</f>
        <v>0.15684000682085758</v>
      </c>
      <c r="N1343" s="1" cm="1">
        <f t="array" ref="N1343">H1343/(_xlfn.IFS(B1343=Geometries!$C$2,Geometries!$D$2,B1343=Geometries!$C$3,Geometries!$D$3))</f>
        <v>0.35498038062041243</v>
      </c>
      <c r="O1343" s="1">
        <f t="shared" si="46"/>
        <v>-1.7846241557548104E-3</v>
      </c>
    </row>
    <row r="1344" spans="1:15">
      <c r="A1344" s="2" t="s">
        <v>15</v>
      </c>
      <c r="B1344" s="2" t="s">
        <v>17</v>
      </c>
      <c r="C1344" s="2" t="s">
        <v>11</v>
      </c>
      <c r="D1344" s="2">
        <v>2</v>
      </c>
      <c r="E1344" s="2">
        <v>2</v>
      </c>
      <c r="F1344">
        <v>34.808998107910199</v>
      </c>
      <c r="G1344">
        <v>0.78394572483375702</v>
      </c>
      <c r="H1344">
        <v>36.837467193603501</v>
      </c>
      <c r="I1344">
        <v>0.156476199626923</v>
      </c>
      <c r="J1344" s="1">
        <v>1.9388140439987198E-6</v>
      </c>
      <c r="K1344" s="1">
        <f>G1344/VLOOKUP("Compression "&amp;C1344&amp;" "&amp;A1344&amp;" "&amp;D1344&amp;" "&amp;E1344,SpecificGeometries!A:J, 7, FALSE)</f>
        <v>0.15647619258158824</v>
      </c>
      <c r="L1344" s="1">
        <f>H1344/VLOOKUP("Compression "&amp;C1344&amp;" "&amp;A1344&amp;" "&amp;D1344&amp;" "&amp;E1344,SpecificGeometries!A:J, 8, FALSE)</f>
        <v>3.2455918232249781</v>
      </c>
      <c r="M1344" cm="1">
        <f t="array" ref="M1344">G1344/_xlfn.IFS(comp_remVals!B1344=Geometries!$C$2,Geometries!$E$2,comp_remVals!B1344=Geometries!$C$3,Geometries!$E$3)</f>
        <v>0.15678914496675139</v>
      </c>
      <c r="N1344" s="1" cm="1">
        <f t="array" ref="N1344">H1344/(_xlfn.IFS(B1344=Geometries!$C$2,Geometries!$D$2,B1344=Geometries!$C$3,Geometries!$D$3))</f>
        <v>0.35342310737839211</v>
      </c>
      <c r="O1344" s="1">
        <f t="shared" si="46"/>
        <v>-1.5572732420203184E-3</v>
      </c>
    </row>
    <row r="1345" spans="1:15">
      <c r="A1345" s="2" t="s">
        <v>15</v>
      </c>
      <c r="B1345" s="2" t="s">
        <v>17</v>
      </c>
      <c r="C1345" s="2" t="s">
        <v>11</v>
      </c>
      <c r="D1345" s="2">
        <v>2</v>
      </c>
      <c r="E1345" s="2">
        <v>2</v>
      </c>
      <c r="F1345">
        <v>34.909000396728501</v>
      </c>
      <c r="G1345">
        <v>0.78379316255450204</v>
      </c>
      <c r="H1345">
        <v>36.690071105957003</v>
      </c>
      <c r="I1345">
        <v>0.15644574165344199</v>
      </c>
      <c r="J1345" s="1">
        <v>1.93105638027191E-6</v>
      </c>
      <c r="K1345" s="1">
        <f>G1345/VLOOKUP("Compression "&amp;C1345&amp;" "&amp;A1345&amp;" "&amp;D1345&amp;" "&amp;E1345,SpecificGeometries!A:J, 7, FALSE)</f>
        <v>0.15644574102884273</v>
      </c>
      <c r="L1345" s="1">
        <f>H1345/VLOOKUP("Compression "&amp;C1345&amp;" "&amp;A1345&amp;" "&amp;D1345&amp;" "&amp;E1345,SpecificGeometries!A:J, 8, FALSE)</f>
        <v>3.2326053837847581</v>
      </c>
      <c r="M1345" cm="1">
        <f t="array" ref="M1345">G1345/_xlfn.IFS(comp_remVals!B1345=Geometries!$C$2,Geometries!$E$2,comp_remVals!B1345=Geometries!$C$3,Geometries!$E$3)</f>
        <v>0.15675863251090041</v>
      </c>
      <c r="N1345" s="1" cm="1">
        <f t="array" ref="N1345">H1345/(_xlfn.IFS(B1345=Geometries!$C$2,Geometries!$D$2,B1345=Geometries!$C$3,Geometries!$D$3))</f>
        <v>0.35200897151944011</v>
      </c>
      <c r="O1345" s="1">
        <f t="shared" si="46"/>
        <v>-1.4141358589520037E-3</v>
      </c>
    </row>
    <row r="1346" spans="1:15">
      <c r="A1346" s="2" t="s">
        <v>15</v>
      </c>
      <c r="B1346" s="2" t="s">
        <v>17</v>
      </c>
      <c r="C1346" s="2" t="s">
        <v>11</v>
      </c>
      <c r="D1346" s="2">
        <v>2</v>
      </c>
      <c r="E1346" s="2">
        <v>2</v>
      </c>
      <c r="F1346">
        <v>35.008998870849602</v>
      </c>
      <c r="G1346">
        <v>0.78364054206758704</v>
      </c>
      <c r="H1346">
        <v>36.5623168945313</v>
      </c>
      <c r="I1346">
        <v>0.15641528367996199</v>
      </c>
      <c r="J1346" s="1">
        <v>1.9243324995040898E-6</v>
      </c>
      <c r="K1346" s="1">
        <f>G1346/VLOOKUP("Compression "&amp;C1346&amp;" "&amp;A1346&amp;" "&amp;D1346&amp;" "&amp;E1346,SpecificGeometries!A:J, 7, FALSE)</f>
        <v>0.15641527785780182</v>
      </c>
      <c r="L1346" s="1">
        <f>H1346/VLOOKUP("Compression "&amp;C1346&amp;" "&amp;A1346&amp;" "&amp;D1346&amp;" "&amp;E1346,SpecificGeometries!A:J, 8, FALSE)</f>
        <v>3.2213495061261059</v>
      </c>
      <c r="M1346" cm="1">
        <f t="array" ref="M1346">G1346/_xlfn.IFS(comp_remVals!B1346=Geometries!$C$2,Geometries!$E$2,comp_remVals!B1346=Geometries!$C$3,Geometries!$E$3)</f>
        <v>0.15672810841351742</v>
      </c>
      <c r="N1346" s="1" cm="1">
        <f t="array" ref="N1346">H1346/(_xlfn.IFS(B1346=Geometries!$C$2,Geometries!$D$2,B1346=Geometries!$C$3,Geometries!$D$3))</f>
        <v>0.35078328219217308</v>
      </c>
      <c r="O1346" s="1">
        <f t="shared" si="46"/>
        <v>-1.2256893272670211E-3</v>
      </c>
    </row>
    <row r="1347" spans="1:15">
      <c r="A1347" s="2" t="s">
        <v>15</v>
      </c>
      <c r="B1347" s="2" t="s">
        <v>17</v>
      </c>
      <c r="C1347" s="2" t="s">
        <v>11</v>
      </c>
      <c r="D1347" s="2">
        <v>2</v>
      </c>
      <c r="E1347" s="2">
        <v>2</v>
      </c>
      <c r="F1347">
        <v>35.109001159667997</v>
      </c>
      <c r="G1347">
        <v>0.78353885328397199</v>
      </c>
      <c r="H1347">
        <v>36.458702087402301</v>
      </c>
      <c r="I1347">
        <v>0.156394973397255</v>
      </c>
      <c r="J1347" s="1">
        <v>1.91887903213501E-6</v>
      </c>
      <c r="K1347" s="1">
        <f>G1347/VLOOKUP("Compression "&amp;C1347&amp;" "&amp;A1347&amp;" "&amp;D1347&amp;" "&amp;E1347,SpecificGeometries!A:J, 7, FALSE)</f>
        <v>0.15639498069540358</v>
      </c>
      <c r="L1347" s="1">
        <f>H1347/VLOOKUP("Compression "&amp;C1347&amp;" "&amp;A1347&amp;" "&amp;D1347&amp;" "&amp;E1347,SpecificGeometries!A:J, 8, FALSE)</f>
        <v>3.2122204482292775</v>
      </c>
      <c r="M1347" cm="1">
        <f t="array" ref="M1347">G1347/_xlfn.IFS(comp_remVals!B1347=Geometries!$C$2,Geometries!$E$2,comp_remVals!B1347=Geometries!$C$3,Geometries!$E$3)</f>
        <v>0.15670777065679439</v>
      </c>
      <c r="N1347" s="1" cm="1">
        <f t="array" ref="N1347">H1347/(_xlfn.IFS(B1347=Geometries!$C$2,Geometries!$D$2,B1347=Geometries!$C$3,Geometries!$D$3))</f>
        <v>0.34978918922390567</v>
      </c>
      <c r="O1347" s="1">
        <f t="shared" si="46"/>
        <v>-9.9409296826741267E-4</v>
      </c>
    </row>
    <row r="1348" spans="1:15">
      <c r="A1348" s="2" t="s">
        <v>15</v>
      </c>
      <c r="B1348" s="2" t="s">
        <v>17</v>
      </c>
      <c r="C1348" s="2" t="s">
        <v>11</v>
      </c>
      <c r="D1348" s="2">
        <v>2</v>
      </c>
      <c r="E1348" s="2">
        <v>2</v>
      </c>
      <c r="F1348">
        <v>35.208999633789098</v>
      </c>
      <c r="G1348">
        <v>0.78348797978833296</v>
      </c>
      <c r="H1348">
        <v>36.354831695556598</v>
      </c>
      <c r="I1348">
        <v>0.15638482570648199</v>
      </c>
      <c r="J1348" s="1">
        <v>1.9134122133254998E-6</v>
      </c>
      <c r="K1348" s="1">
        <f>G1348/VLOOKUP("Compression "&amp;C1348&amp;" "&amp;A1348&amp;" "&amp;D1348&amp;" "&amp;E1348,SpecificGeometries!A:J, 7, FALSE)</f>
        <v>0.15638482630505648</v>
      </c>
      <c r="L1348" s="1">
        <f>H1348/VLOOKUP("Compression "&amp;C1348&amp;" "&amp;A1348&amp;" "&amp;D1348&amp;" "&amp;E1348,SpecificGeometries!A:J, 8, FALSE)</f>
        <v>3.2030688718552072</v>
      </c>
      <c r="M1348" cm="1">
        <f t="array" ref="M1348">G1348/_xlfn.IFS(comp_remVals!B1348=Geometries!$C$2,Geometries!$E$2,comp_remVals!B1348=Geometries!$C$3,Geometries!$E$3)</f>
        <v>0.15669759595766658</v>
      </c>
      <c r="N1348" s="1" cm="1">
        <f t="array" ref="N1348">H1348/(_xlfn.IFS(B1348=Geometries!$C$2,Geometries!$D$2,B1348=Geometries!$C$3,Geometries!$D$3))</f>
        <v>0.34879264414501127</v>
      </c>
      <c r="O1348" s="1">
        <f t="shared" si="46"/>
        <v>-9.9654507889440636E-4</v>
      </c>
    </row>
    <row r="1349" spans="1:15">
      <c r="A1349" s="2" t="s">
        <v>15</v>
      </c>
      <c r="B1349" s="2" t="s">
        <v>17</v>
      </c>
      <c r="C1349" s="2" t="s">
        <v>11</v>
      </c>
      <c r="D1349" s="2">
        <v>2</v>
      </c>
      <c r="E1349" s="2">
        <v>2</v>
      </c>
      <c r="F1349">
        <v>35.308998107910199</v>
      </c>
      <c r="G1349">
        <v>0.78338623279705599</v>
      </c>
      <c r="H1349">
        <v>36.2588500976563</v>
      </c>
      <c r="I1349">
        <v>0.156364515423775</v>
      </c>
      <c r="J1349" s="1">
        <v>1.90836048126221E-6</v>
      </c>
      <c r="K1349" s="1">
        <f>G1349/VLOOKUP("Compression "&amp;C1349&amp;" "&amp;A1349&amp;" "&amp;D1349&amp;" "&amp;E1349,SpecificGeometries!A:J, 7, FALSE)</f>
        <v>0.15636451752436248</v>
      </c>
      <c r="L1349" s="1">
        <f>H1349/VLOOKUP("Compression "&amp;C1349&amp;" "&amp;A1349&amp;" "&amp;D1349&amp;" "&amp;E1349,SpecificGeometries!A:J, 8, FALSE)</f>
        <v>3.1946123434058413</v>
      </c>
      <c r="M1349" cm="1">
        <f t="array" ref="M1349">G1349/_xlfn.IFS(comp_remVals!B1349=Geometries!$C$2,Geometries!$E$2,comp_remVals!B1349=Geometries!$C$3,Geometries!$E$3)</f>
        <v>0.1566772465594112</v>
      </c>
      <c r="N1349" s="1" cm="1">
        <f t="array" ref="N1349">H1349/(_xlfn.IFS(B1349=Geometries!$C$2,Geometries!$D$2,B1349=Geometries!$C$3,Geometries!$D$3))</f>
        <v>0.34787178510758654</v>
      </c>
      <c r="O1349" s="1">
        <f t="shared" si="46"/>
        <v>-9.2085903742472608E-4</v>
      </c>
    </row>
    <row r="1350" spans="1:15">
      <c r="A1350" s="2" t="s">
        <v>15</v>
      </c>
      <c r="B1350" s="2" t="s">
        <v>17</v>
      </c>
      <c r="C1350" s="2" t="s">
        <v>11</v>
      </c>
      <c r="D1350" s="2">
        <v>2</v>
      </c>
      <c r="E1350" s="2">
        <v>2</v>
      </c>
      <c r="F1350">
        <v>35.409000396728501</v>
      </c>
      <c r="G1350">
        <v>0.78333541750907898</v>
      </c>
      <c r="H1350">
        <v>36.157722473144503</v>
      </c>
      <c r="I1350">
        <v>0.15635436773300199</v>
      </c>
      <c r="J1350" s="1">
        <v>1.9030380249023401E-6</v>
      </c>
      <c r="K1350" s="1">
        <f>G1350/VLOOKUP("Compression "&amp;C1350&amp;" "&amp;A1350&amp;" "&amp;D1350&amp;" "&amp;E1350,SpecificGeometries!A:J, 7, FALSE)</f>
        <v>0.15635437475231118</v>
      </c>
      <c r="L1350" s="1">
        <f>H1350/VLOOKUP("Compression "&amp;C1350&amp;" "&amp;A1350&amp;" "&amp;D1350&amp;" "&amp;E1350,SpecificGeometries!A:J, 8, FALSE)</f>
        <v>3.1857024205413662</v>
      </c>
      <c r="M1350" cm="1">
        <f t="array" ref="M1350">G1350/_xlfn.IFS(comp_remVals!B1350=Geometries!$C$2,Geometries!$E$2,comp_remVals!B1350=Geometries!$C$3,Geometries!$E$3)</f>
        <v>0.1566670835018158</v>
      </c>
      <c r="N1350" s="1" cm="1">
        <f t="array" ref="N1350">H1350/(_xlfn.IFS(B1350=Geometries!$C$2,Geometries!$D$2,B1350=Geometries!$C$3,Geometries!$D$3))</f>
        <v>0.34690155446960824</v>
      </c>
      <c r="O1350" s="1">
        <f t="shared" si="46"/>
        <v>-9.7023063797829767E-4</v>
      </c>
    </row>
    <row r="1351" spans="1:15">
      <c r="A1351" s="2" t="s">
        <v>15</v>
      </c>
      <c r="B1351" s="2" t="s">
        <v>17</v>
      </c>
      <c r="C1351" s="2" t="s">
        <v>11</v>
      </c>
      <c r="D1351" s="2">
        <v>2</v>
      </c>
      <c r="E1351" s="2">
        <v>2</v>
      </c>
      <c r="F1351">
        <v>35.508998870849602</v>
      </c>
      <c r="G1351">
        <v>0.78328454401344105</v>
      </c>
      <c r="H1351">
        <v>36.069938659667997</v>
      </c>
      <c r="I1351">
        <v>0.156344220042229</v>
      </c>
      <c r="J1351" s="1">
        <v>1.89841783046722E-6</v>
      </c>
      <c r="K1351" s="1">
        <f>G1351/VLOOKUP("Compression "&amp;C1351&amp;" "&amp;A1351&amp;" "&amp;D1351&amp;" "&amp;E1351,SpecificGeometries!A:J, 7, FALSE)</f>
        <v>0.1563442203619643</v>
      </c>
      <c r="L1351" s="1">
        <f>H1351/VLOOKUP("Compression "&amp;C1351&amp;" "&amp;A1351&amp;" "&amp;D1351&amp;" "&amp;E1351,SpecificGeometries!A:J, 8, FALSE)</f>
        <v>3.1779681638474009</v>
      </c>
      <c r="M1351" cm="1">
        <f t="array" ref="M1351">G1351/_xlfn.IFS(comp_remVals!B1351=Geometries!$C$2,Geometries!$E$2,comp_remVals!B1351=Geometries!$C$3,Geometries!$E$3)</f>
        <v>0.15665690880268821</v>
      </c>
      <c r="N1351" s="1" cm="1">
        <f t="array" ref="N1351">H1351/(_xlfn.IFS(B1351=Geometries!$C$2,Geometries!$D$2,B1351=Geometries!$C$3,Geometries!$D$3))</f>
        <v>0.346059345965605</v>
      </c>
      <c r="O1351" s="1">
        <f t="shared" si="46"/>
        <v>-8.4220850400323899E-4</v>
      </c>
    </row>
    <row r="1352" spans="1:15">
      <c r="A1352" s="2" t="s">
        <v>15</v>
      </c>
      <c r="B1352" s="2" t="s">
        <v>17</v>
      </c>
      <c r="C1352" s="2" t="s">
        <v>11</v>
      </c>
      <c r="D1352" s="2">
        <v>2</v>
      </c>
      <c r="E1352" s="2">
        <v>2</v>
      </c>
      <c r="F1352">
        <v>35.609001159667997</v>
      </c>
      <c r="G1352">
        <v>0.78323367051780202</v>
      </c>
      <c r="H1352">
        <v>35.985191345214801</v>
      </c>
      <c r="I1352">
        <v>0.15633407235145599</v>
      </c>
      <c r="J1352" s="1">
        <v>1.89395749568939E-6</v>
      </c>
      <c r="K1352" s="1">
        <f>G1352/VLOOKUP("Compression "&amp;C1352&amp;" "&amp;A1352&amp;" "&amp;D1352&amp;" "&amp;E1352,SpecificGeometries!A:J, 7, FALSE)</f>
        <v>0.15633406597161717</v>
      </c>
      <c r="L1352" s="1">
        <f>H1352/VLOOKUP("Compression "&amp;C1352&amp;" "&amp;A1352&amp;" "&amp;D1352&amp;" "&amp;E1352,SpecificGeometries!A:J, 8, FALSE)</f>
        <v>3.1705014401070311</v>
      </c>
      <c r="M1352" cm="1">
        <f t="array" ref="M1352">G1352/_xlfn.IFS(comp_remVals!B1352=Geometries!$C$2,Geometries!$E$2,comp_remVals!B1352=Geometries!$C$3,Geometries!$E$3)</f>
        <v>0.15664673410356039</v>
      </c>
      <c r="N1352" s="1" cm="1">
        <f t="array" ref="N1352">H1352/(_xlfn.IFS(B1352=Geometries!$C$2,Geometries!$D$2,B1352=Geometries!$C$3,Geometries!$D$3))</f>
        <v>0.34524626999980618</v>
      </c>
      <c r="O1352" s="1">
        <f t="shared" si="46"/>
        <v>-8.1307596579882624E-4</v>
      </c>
    </row>
    <row r="1353" spans="1:15">
      <c r="A1353" s="2" t="s">
        <v>15</v>
      </c>
      <c r="B1353" s="2" t="s">
        <v>17</v>
      </c>
      <c r="C1353" s="2" t="s">
        <v>11</v>
      </c>
      <c r="D1353" s="2">
        <v>2</v>
      </c>
      <c r="E1353" s="2">
        <v>2</v>
      </c>
      <c r="F1353">
        <v>35.708999633789098</v>
      </c>
      <c r="G1353">
        <v>0.78323367051780202</v>
      </c>
      <c r="H1353">
        <v>35.907379150390597</v>
      </c>
      <c r="I1353">
        <v>0.15633407235145599</v>
      </c>
      <c r="J1353" s="1">
        <v>1.88986206054687E-6</v>
      </c>
      <c r="K1353" s="1">
        <f>G1353/VLOOKUP("Compression "&amp;C1353&amp;" "&amp;A1353&amp;" "&amp;D1353&amp;" "&amp;E1353,SpecificGeometries!A:J, 7, FALSE)</f>
        <v>0.15633406597161717</v>
      </c>
      <c r="L1353" s="1">
        <f>H1353/VLOOKUP("Compression "&amp;C1353&amp;" "&amp;A1353&amp;" "&amp;D1353&amp;" "&amp;E1353,SpecificGeometries!A:J, 8, FALSE)</f>
        <v>3.1636457401225195</v>
      </c>
      <c r="M1353" cm="1">
        <f t="array" ref="M1353">G1353/_xlfn.IFS(comp_remVals!B1353=Geometries!$C$2,Geometries!$E$2,comp_remVals!B1353=Geometries!$C$3,Geometries!$E$3)</f>
        <v>0.15664673410356039</v>
      </c>
      <c r="N1353" s="1" cm="1">
        <f t="array" ref="N1353">H1353/(_xlfn.IFS(B1353=Geometries!$C$2,Geometries!$D$2,B1353=Geometries!$C$3,Geometries!$D$3))</f>
        <v>0.3444997304089551</v>
      </c>
      <c r="O1353" s="1">
        <f t="shared" si="46"/>
        <v>-7.4653959085108079E-4</v>
      </c>
    </row>
    <row r="1354" spans="1:15">
      <c r="A1354" s="2" t="s">
        <v>15</v>
      </c>
      <c r="B1354" s="2" t="s">
        <v>17</v>
      </c>
      <c r="C1354" s="2" t="s">
        <v>11</v>
      </c>
      <c r="D1354" s="2">
        <v>2</v>
      </c>
      <c r="E1354" s="2">
        <v>2</v>
      </c>
      <c r="F1354">
        <v>35.808998107910199</v>
      </c>
      <c r="G1354">
        <v>0.78318279702216398</v>
      </c>
      <c r="H1354">
        <v>35.839801788330099</v>
      </c>
      <c r="I1354">
        <v>0.15632390975952101</v>
      </c>
      <c r="J1354" s="1">
        <v>1.8863053321838399E-6</v>
      </c>
      <c r="K1354" s="1">
        <f>G1354/VLOOKUP("Compression "&amp;C1354&amp;" "&amp;A1354&amp;" "&amp;D1354&amp;" "&amp;E1354,SpecificGeometries!A:J, 7, FALSE)</f>
        <v>0.15632391158127026</v>
      </c>
      <c r="L1354" s="1">
        <f>H1354/VLOOKUP("Compression "&amp;C1354&amp;" "&amp;A1354&amp;" "&amp;D1354&amp;" "&amp;E1354,SpecificGeometries!A:J, 8, FALSE)</f>
        <v>3.1576917875180706</v>
      </c>
      <c r="M1354" cm="1">
        <f t="array" ref="M1354">G1354/_xlfn.IFS(comp_remVals!B1354=Geometries!$C$2,Geometries!$E$2,comp_remVals!B1354=Geometries!$C$3,Geometries!$E$3)</f>
        <v>0.1566365594044328</v>
      </c>
      <c r="N1354" s="1" cm="1">
        <f t="array" ref="N1354">H1354/(_xlfn.IFS(B1354=Geometries!$C$2,Geometries!$D$2,B1354=Geometries!$C$3,Geometries!$D$3))</f>
        <v>0.34385138503921692</v>
      </c>
      <c r="O1354" s="1">
        <f t="shared" si="46"/>
        <v>-6.4834536973817913E-4</v>
      </c>
    </row>
    <row r="1355" spans="1:15">
      <c r="A1355" s="2" t="s">
        <v>15</v>
      </c>
      <c r="B1355" s="2" t="s">
        <v>17</v>
      </c>
      <c r="C1355" s="2" t="s">
        <v>11</v>
      </c>
      <c r="D1355" s="2">
        <v>2</v>
      </c>
      <c r="E1355" s="2">
        <v>2</v>
      </c>
      <c r="F1355">
        <v>35.909000396728501</v>
      </c>
      <c r="G1355">
        <v>0.78318279702216398</v>
      </c>
      <c r="H1355">
        <v>35.780693054199197</v>
      </c>
      <c r="I1355">
        <v>0.15632390975952101</v>
      </c>
      <c r="J1355" s="1">
        <v>1.88319432735443E-6</v>
      </c>
      <c r="K1355" s="1">
        <f>G1355/VLOOKUP("Compression "&amp;C1355&amp;" "&amp;A1355&amp;" "&amp;D1355&amp;" "&amp;E1355,SpecificGeometries!A:J, 7, FALSE)</f>
        <v>0.15632391158127026</v>
      </c>
      <c r="L1355" s="1">
        <f>H1355/VLOOKUP("Compression "&amp;C1355&amp;" "&amp;A1355&amp;" "&amp;D1355&amp;" "&amp;E1355,SpecificGeometries!A:J, 8, FALSE)</f>
        <v>3.1524839695329692</v>
      </c>
      <c r="M1355" cm="1">
        <f t="array" ref="M1355">G1355/_xlfn.IFS(comp_remVals!B1355=Geometries!$C$2,Geometries!$E$2,comp_remVals!B1355=Geometries!$C$3,Geometries!$E$3)</f>
        <v>0.1566365594044328</v>
      </c>
      <c r="N1355" s="1" cm="1">
        <f t="array" ref="N1355">H1355/(_xlfn.IFS(B1355=Geometries!$C$2,Geometries!$D$2,B1355=Geometries!$C$3,Geometries!$D$3))</f>
        <v>0.34328428870819189</v>
      </c>
      <c r="O1355" s="1">
        <f t="shared" si="46"/>
        <v>-5.6709633102502988E-4</v>
      </c>
    </row>
    <row r="1356" spans="1:15">
      <c r="A1356" s="2" t="s">
        <v>15</v>
      </c>
      <c r="B1356" s="2" t="s">
        <v>17</v>
      </c>
      <c r="C1356" s="2" t="s">
        <v>11</v>
      </c>
      <c r="D1356" s="2">
        <v>2</v>
      </c>
      <c r="E1356" s="2">
        <v>2</v>
      </c>
      <c r="F1356">
        <v>36.008998870849602</v>
      </c>
      <c r="G1356">
        <v>0.78318279702216398</v>
      </c>
      <c r="H1356">
        <v>35.713558197021499</v>
      </c>
      <c r="I1356">
        <v>0.15632390975952101</v>
      </c>
      <c r="J1356" s="1">
        <v>1.8796609640121501E-6</v>
      </c>
      <c r="K1356" s="1">
        <f>G1356/VLOOKUP("Compression "&amp;C1356&amp;" "&amp;A1356&amp;" "&amp;D1356&amp;" "&amp;E1356,SpecificGeometries!A:J, 7, FALSE)</f>
        <v>0.15632391158127026</v>
      </c>
      <c r="L1356" s="1">
        <f>H1356/VLOOKUP("Compression "&amp;C1356&amp;" "&amp;A1356&amp;" "&amp;D1356&amp;" "&amp;E1356,SpecificGeometries!A:J, 8, FALSE)</f>
        <v>3.1465690041428633</v>
      </c>
      <c r="M1356" cm="1">
        <f t="array" ref="M1356">G1356/_xlfn.IFS(comp_remVals!B1356=Geometries!$C$2,Geometries!$E$2,comp_remVals!B1356=Geometries!$C$3,Geometries!$E$3)</f>
        <v>0.1566365594044328</v>
      </c>
      <c r="N1356" s="1" cm="1">
        <f t="array" ref="N1356">H1356/(_xlfn.IFS(B1356=Geometries!$C$2,Geometries!$D$2,B1356=Geometries!$C$3,Geometries!$D$3))</f>
        <v>0.34264018878371971</v>
      </c>
      <c r="O1356" s="1">
        <f t="shared" si="46"/>
        <v>-6.4409992447217457E-4</v>
      </c>
    </row>
    <row r="1357" spans="1:15">
      <c r="A1357" s="2" t="s">
        <v>15</v>
      </c>
      <c r="B1357" s="2" t="s">
        <v>17</v>
      </c>
      <c r="C1357" s="2" t="s">
        <v>11</v>
      </c>
      <c r="D1357" s="2">
        <v>2</v>
      </c>
      <c r="E1357" s="2">
        <v>2</v>
      </c>
      <c r="F1357">
        <v>36.109001159667997</v>
      </c>
      <c r="G1357">
        <v>0.78313192352652505</v>
      </c>
      <c r="H1357">
        <v>35.652145385742202</v>
      </c>
      <c r="I1357">
        <v>0.156313762068748</v>
      </c>
      <c r="J1357" s="1">
        <v>1.8764287233352701E-6</v>
      </c>
      <c r="K1357" s="1">
        <f>G1357/VLOOKUP("Compression "&amp;C1357&amp;" "&amp;A1357&amp;" "&amp;D1357&amp;" "&amp;E1357,SpecificGeometries!A:J, 7, FALSE)</f>
        <v>0.15631375719092316</v>
      </c>
      <c r="L1357" s="1">
        <f>H1357/VLOOKUP("Compression "&amp;C1357&amp;" "&amp;A1357&amp;" "&amp;D1357&amp;" "&amp;E1357,SpecificGeometries!A:J, 8, FALSE)</f>
        <v>3.1411581837658327</v>
      </c>
      <c r="M1357" cm="1">
        <f t="array" ref="M1357">G1357/_xlfn.IFS(comp_remVals!B1357=Geometries!$C$2,Geometries!$E$2,comp_remVals!B1357=Geometries!$C$3,Geometries!$E$3)</f>
        <v>0.15662638470530502</v>
      </c>
      <c r="N1357" s="1" cm="1">
        <f t="array" ref="N1357">H1357/(_xlfn.IFS(B1357=Geometries!$C$2,Geometries!$D$2,B1357=Geometries!$C$3,Geometries!$D$3))</f>
        <v>0.34205098685837831</v>
      </c>
      <c r="O1357" s="1">
        <f t="shared" si="46"/>
        <v>-5.8920192534139826E-4</v>
      </c>
    </row>
    <row r="1358" spans="1:15">
      <c r="A1358" s="2" t="s">
        <v>15</v>
      </c>
      <c r="B1358" s="2" t="s">
        <v>17</v>
      </c>
      <c r="C1358" s="2" t="s">
        <v>11</v>
      </c>
      <c r="D1358" s="2">
        <v>2</v>
      </c>
      <c r="E1358" s="2">
        <v>2</v>
      </c>
      <c r="F1358">
        <v>36.208999633789098</v>
      </c>
      <c r="G1358">
        <v>0.78313192352652505</v>
      </c>
      <c r="H1358">
        <v>35.597133636474602</v>
      </c>
      <c r="I1358">
        <v>0.156313762068748</v>
      </c>
      <c r="J1358" s="1">
        <v>1.87353336811066E-6</v>
      </c>
      <c r="K1358" s="1">
        <f>G1358/VLOOKUP("Compression "&amp;C1358&amp;" "&amp;A1358&amp;" "&amp;D1358&amp;" "&amp;E1358,SpecificGeometries!A:J, 7, FALSE)</f>
        <v>0.15631375719092316</v>
      </c>
      <c r="L1358" s="1">
        <f>H1358/VLOOKUP("Compression "&amp;C1358&amp;" "&amp;A1358&amp;" "&amp;D1358&amp;" "&amp;E1358,SpecificGeometries!A:J, 8, FALSE)</f>
        <v>3.1363113336100974</v>
      </c>
      <c r="M1358" cm="1">
        <f t="array" ref="M1358">G1358/_xlfn.IFS(comp_remVals!B1358=Geometries!$C$2,Geometries!$E$2,comp_remVals!B1358=Geometries!$C$3,Geometries!$E$3)</f>
        <v>0.15662638470530502</v>
      </c>
      <c r="N1358" s="1" cm="1">
        <f t="array" ref="N1358">H1358/(_xlfn.IFS(B1358=Geometries!$C$2,Geometries!$D$2,B1358=Geometries!$C$3,Geometries!$D$3))</f>
        <v>0.34152319749473137</v>
      </c>
      <c r="O1358" s="1">
        <f t="shared" si="46"/>
        <v>-5.2778936364694662E-4</v>
      </c>
    </row>
    <row r="1359" spans="1:15">
      <c r="A1359" s="2" t="s">
        <v>15</v>
      </c>
      <c r="B1359" s="2" t="s">
        <v>17</v>
      </c>
      <c r="C1359" s="2" t="s">
        <v>11</v>
      </c>
      <c r="D1359" s="2">
        <v>2</v>
      </c>
      <c r="E1359" s="2">
        <v>2</v>
      </c>
      <c r="F1359">
        <v>36.308998107910199</v>
      </c>
      <c r="G1359">
        <v>0.78313192352652505</v>
      </c>
      <c r="H1359">
        <v>35.536739349365199</v>
      </c>
      <c r="I1359">
        <v>0.156313762068748</v>
      </c>
      <c r="J1359" s="1">
        <v>1.87035465240479E-6</v>
      </c>
      <c r="K1359" s="1">
        <f>G1359/VLOOKUP("Compression "&amp;C1359&amp;" "&amp;A1359&amp;" "&amp;D1359&amp;" "&amp;E1359,SpecificGeometries!A:J, 7, FALSE)</f>
        <v>0.15631375719092316</v>
      </c>
      <c r="L1359" s="1">
        <f>H1359/VLOOKUP("Compression "&amp;C1359&amp;" "&amp;A1359&amp;" "&amp;D1359&amp;" "&amp;E1359,SpecificGeometries!A:J, 8, FALSE)</f>
        <v>3.1309902510453922</v>
      </c>
      <c r="M1359" cm="1">
        <f t="array" ref="M1359">G1359/_xlfn.IFS(comp_remVals!B1359=Geometries!$C$2,Geometries!$E$2,comp_remVals!B1359=Geometries!$C$3,Geometries!$E$3)</f>
        <v>0.15662638470530502</v>
      </c>
      <c r="N1359" s="1" cm="1">
        <f t="array" ref="N1359">H1359/(_xlfn.IFS(B1359=Geometries!$C$2,Geometries!$D$2,B1359=Geometries!$C$3,Geometries!$D$3))</f>
        <v>0.34094376741323507</v>
      </c>
      <c r="O1359" s="1">
        <f t="shared" si="46"/>
        <v>-5.794300814963016E-4</v>
      </c>
    </row>
    <row r="1360" spans="1:15">
      <c r="A1360" s="2" t="s">
        <v>15</v>
      </c>
      <c r="B1360" s="2" t="s">
        <v>17</v>
      </c>
      <c r="C1360" s="2" t="s">
        <v>11</v>
      </c>
      <c r="D1360" s="2">
        <v>2</v>
      </c>
      <c r="E1360" s="2">
        <v>2</v>
      </c>
      <c r="F1360">
        <v>36.409000396728501</v>
      </c>
      <c r="G1360">
        <v>0.78313192352652505</v>
      </c>
      <c r="H1360">
        <v>35.481533050537102</v>
      </c>
      <c r="I1360">
        <v>0.156313762068748</v>
      </c>
      <c r="J1360" s="1">
        <v>1.8674491643905601E-6</v>
      </c>
      <c r="K1360" s="1">
        <f>G1360/VLOOKUP("Compression "&amp;C1360&amp;" "&amp;A1360&amp;" "&amp;D1360&amp;" "&amp;E1360,SpecificGeometries!A:J, 7, FALSE)</f>
        <v>0.15631375719092316</v>
      </c>
      <c r="L1360" s="1">
        <f>H1360/VLOOKUP("Compression "&amp;C1360&amp;" "&amp;A1360&amp;" "&amp;D1360&amp;" "&amp;E1360,SpecificGeometries!A:J, 8, FALSE)</f>
        <v>3.1261262599592161</v>
      </c>
      <c r="M1360" cm="1">
        <f t="array" ref="M1360">G1360/_xlfn.IFS(comp_remVals!B1360=Geometries!$C$2,Geometries!$E$2,comp_remVals!B1360=Geometries!$C$3,Geometries!$E$3)</f>
        <v>0.15662638470530502</v>
      </c>
      <c r="N1360" s="1" cm="1">
        <f t="array" ref="N1360">H1360/(_xlfn.IFS(B1360=Geometries!$C$2,Geometries!$D$2,B1360=Geometries!$C$3,Geometries!$D$3))</f>
        <v>0.34041411151761819</v>
      </c>
      <c r="O1360" s="1">
        <f t="shared" si="46"/>
        <v>-5.296558956168762E-4</v>
      </c>
    </row>
    <row r="1361" spans="1:15">
      <c r="A1361" s="2" t="s">
        <v>15</v>
      </c>
      <c r="B1361" s="2" t="s">
        <v>17</v>
      </c>
      <c r="C1361" s="2" t="s">
        <v>11</v>
      </c>
      <c r="D1361" s="2">
        <v>2</v>
      </c>
      <c r="E1361" s="2">
        <v>2</v>
      </c>
      <c r="F1361">
        <v>36.508998870849602</v>
      </c>
      <c r="G1361">
        <v>0.78313192352652505</v>
      </c>
      <c r="H1361">
        <v>35.434123992919901</v>
      </c>
      <c r="I1361">
        <v>0.156313762068748</v>
      </c>
      <c r="J1361" s="1">
        <v>1.8649538755416901E-6</v>
      </c>
      <c r="K1361" s="1">
        <f>G1361/VLOOKUP("Compression "&amp;C1361&amp;" "&amp;A1361&amp;" "&amp;D1361&amp;" "&amp;E1361,SpecificGeometries!A:J, 7, FALSE)</f>
        <v>0.15631375719092316</v>
      </c>
      <c r="L1361" s="1">
        <f>H1361/VLOOKUP("Compression "&amp;C1361&amp;" "&amp;A1361&amp;" "&amp;D1361&amp;" "&amp;E1361,SpecificGeometries!A:J, 8, FALSE)</f>
        <v>3.1219492504775244</v>
      </c>
      <c r="M1361" cm="1">
        <f t="array" ref="M1361">G1361/_xlfn.IFS(comp_remVals!B1361=Geometries!$C$2,Geometries!$E$2,comp_remVals!B1361=Geometries!$C$3,Geometries!$E$3)</f>
        <v>0.15662638470530502</v>
      </c>
      <c r="N1361" s="1" cm="1">
        <f t="array" ref="N1361">H1361/(_xlfn.IFS(B1361=Geometries!$C$2,Geometries!$D$2,B1361=Geometries!$C$3,Geometries!$D$3))</f>
        <v>0.33995926329548354</v>
      </c>
      <c r="O1361" s="1">
        <f t="shared" si="46"/>
        <v>-4.548482221346517E-4</v>
      </c>
    </row>
    <row r="1362" spans="1:15">
      <c r="A1362" s="2" t="s">
        <v>15</v>
      </c>
      <c r="B1362" s="2" t="s">
        <v>17</v>
      </c>
      <c r="C1362" s="2" t="s">
        <v>11</v>
      </c>
      <c r="D1362" s="2">
        <v>2</v>
      </c>
      <c r="E1362" s="2">
        <v>2</v>
      </c>
      <c r="F1362">
        <v>36.609001159667997</v>
      </c>
      <c r="G1362">
        <v>0.78313192352652505</v>
      </c>
      <c r="H1362">
        <v>35.389991760253899</v>
      </c>
      <c r="I1362">
        <v>0.156313762068748</v>
      </c>
      <c r="J1362" s="1">
        <v>1.8626312017440801E-6</v>
      </c>
      <c r="K1362" s="1">
        <f>G1362/VLOOKUP("Compression "&amp;C1362&amp;" "&amp;A1362&amp;" "&amp;D1362&amp;" "&amp;E1362,SpecificGeometries!A:J, 7, FALSE)</f>
        <v>0.15631375719092316</v>
      </c>
      <c r="L1362" s="1">
        <f>H1362/VLOOKUP("Compression "&amp;C1362&amp;" "&amp;A1362&amp;" "&amp;D1362&amp;" "&amp;E1362,SpecificGeometries!A:J, 8, FALSE)</f>
        <v>3.1180609480399912</v>
      </c>
      <c r="M1362" cm="1">
        <f t="array" ref="M1362">G1362/_xlfn.IFS(comp_remVals!B1362=Geometries!$C$2,Geometries!$E$2,comp_remVals!B1362=Geometries!$C$3,Geometries!$E$3)</f>
        <v>0.15662638470530502</v>
      </c>
      <c r="N1362" s="1" cm="1">
        <f t="array" ref="N1362">H1362/(_xlfn.IFS(B1362=Geometries!$C$2,Geometries!$D$2,B1362=Geometries!$C$3,Geometries!$D$3))</f>
        <v>0.33953585332751829</v>
      </c>
      <c r="O1362" s="1">
        <f t="shared" si="46"/>
        <v>-4.2340996796524921E-4</v>
      </c>
    </row>
    <row r="1363" spans="1:15">
      <c r="A1363" s="2" t="s">
        <v>15</v>
      </c>
      <c r="B1363" s="2" t="s">
        <v>17</v>
      </c>
      <c r="C1363" s="2" t="s">
        <v>11</v>
      </c>
      <c r="D1363" s="2">
        <v>2</v>
      </c>
      <c r="E1363" s="2">
        <v>2</v>
      </c>
      <c r="F1363">
        <v>36.708999633789098</v>
      </c>
      <c r="G1363">
        <v>0.78313192352652505</v>
      </c>
      <c r="H1363">
        <v>35.345748901367202</v>
      </c>
      <c r="I1363">
        <v>0.156313762068748</v>
      </c>
      <c r="J1363" s="1">
        <v>1.86030256748199E-6</v>
      </c>
      <c r="K1363" s="1">
        <f>G1363/VLOOKUP("Compression "&amp;C1363&amp;" "&amp;A1363&amp;" "&amp;D1363&amp;" "&amp;E1363,SpecificGeometries!A:J, 7, FALSE)</f>
        <v>0.15631375719092316</v>
      </c>
      <c r="L1363" s="1">
        <f>H1363/VLOOKUP("Compression "&amp;C1363&amp;" "&amp;A1363&amp;" "&amp;D1363&amp;" "&amp;E1363,SpecificGeometries!A:J, 8, FALSE)</f>
        <v>3.1141628987988725</v>
      </c>
      <c r="M1363" cm="1">
        <f t="array" ref="M1363">G1363/_xlfn.IFS(comp_remVals!B1363=Geometries!$C$2,Geometries!$E$2,comp_remVals!B1363=Geometries!$C$3,Geometries!$E$3)</f>
        <v>0.15662638470530502</v>
      </c>
      <c r="N1363" s="1" cm="1">
        <f t="array" ref="N1363">H1363/(_xlfn.IFS(B1363=Geometries!$C$2,Geometries!$D$2,B1363=Geometries!$C$3,Geometries!$D$3))</f>
        <v>0.33911138199823659</v>
      </c>
      <c r="O1363" s="1">
        <f t="shared" si="46"/>
        <v>-4.2447132928169484E-4</v>
      </c>
    </row>
    <row r="1364" spans="1:15">
      <c r="A1364" s="2" t="s">
        <v>15</v>
      </c>
      <c r="B1364" s="2" t="s">
        <v>17</v>
      </c>
      <c r="C1364" s="2" t="s">
        <v>11</v>
      </c>
      <c r="D1364" s="2">
        <v>2</v>
      </c>
      <c r="E1364" s="2">
        <v>2</v>
      </c>
      <c r="F1364">
        <v>36.808998107910199</v>
      </c>
      <c r="G1364">
        <v>0.78313192352652505</v>
      </c>
      <c r="H1364">
        <v>35.302787780761697</v>
      </c>
      <c r="I1364">
        <v>0.156313762068748</v>
      </c>
      <c r="J1364" s="1">
        <v>1.8580414056778E-6</v>
      </c>
      <c r="K1364" s="1">
        <f>G1364/VLOOKUP("Compression "&amp;C1364&amp;" "&amp;A1364&amp;" "&amp;D1364&amp;" "&amp;E1364,SpecificGeometries!A:J, 7, FALSE)</f>
        <v>0.15631375719092316</v>
      </c>
      <c r="L1364" s="1">
        <f>H1364/VLOOKUP("Compression "&amp;C1364&amp;" "&amp;A1364&amp;" "&amp;D1364&amp;" "&amp;E1364,SpecificGeometries!A:J, 8, FALSE)</f>
        <v>3.1103777780406783</v>
      </c>
      <c r="M1364" cm="1">
        <f t="array" ref="M1364">G1364/_xlfn.IFS(comp_remVals!B1364=Geometries!$C$2,Geometries!$E$2,comp_remVals!B1364=Geometries!$C$3,Geometries!$E$3)</f>
        <v>0.15662638470530502</v>
      </c>
      <c r="N1364" s="1" cm="1">
        <f t="array" ref="N1364">H1364/(_xlfn.IFS(B1364=Geometries!$C$2,Geometries!$D$2,B1364=Geometries!$C$3,Geometries!$D$3))</f>
        <v>0.33869920782075974</v>
      </c>
      <c r="O1364" s="1">
        <f t="shared" si="46"/>
        <v>-4.1217417747685392E-4</v>
      </c>
    </row>
    <row r="1365" spans="1:15">
      <c r="A1365" s="2" t="s">
        <v>15</v>
      </c>
      <c r="B1365" s="2" t="s">
        <v>17</v>
      </c>
      <c r="C1365" s="2" t="s">
        <v>11</v>
      </c>
      <c r="D1365" s="2">
        <v>2</v>
      </c>
      <c r="E1365" s="2">
        <v>2</v>
      </c>
      <c r="F1365">
        <v>36.909000396728501</v>
      </c>
      <c r="G1365">
        <v>0.78313192352652505</v>
      </c>
      <c r="H1365">
        <v>35.253475189208999</v>
      </c>
      <c r="I1365">
        <v>0.156313762068748</v>
      </c>
      <c r="J1365" s="1">
        <v>1.85544610023499E-6</v>
      </c>
      <c r="K1365" s="1">
        <f>G1365/VLOOKUP("Compression "&amp;C1365&amp;" "&amp;A1365&amp;" "&amp;D1365&amp;" "&amp;E1365,SpecificGeometries!A:J, 7, FALSE)</f>
        <v>0.15631375719092316</v>
      </c>
      <c r="L1365" s="1">
        <f>H1365/VLOOKUP("Compression "&amp;C1365&amp;" "&amp;A1365&amp;" "&amp;D1365&amp;" "&amp;E1365,SpecificGeometries!A:J, 8, FALSE)</f>
        <v>3.1060330563179734</v>
      </c>
      <c r="M1365" cm="1">
        <f t="array" ref="M1365">G1365/_xlfn.IFS(comp_remVals!B1365=Geometries!$C$2,Geometries!$E$2,comp_remVals!B1365=Geometries!$C$3,Geometries!$E$3)</f>
        <v>0.15662638470530502</v>
      </c>
      <c r="N1365" s="1" cm="1">
        <f t="array" ref="N1365">H1365/(_xlfn.IFS(B1365=Geometries!$C$2,Geometries!$D$2,B1365=Geometries!$C$3,Geometries!$D$3))</f>
        <v>0.33822609686424793</v>
      </c>
      <c r="O1365" s="1">
        <f t="shared" si="46"/>
        <v>-4.7311095651181301E-4</v>
      </c>
    </row>
    <row r="1366" spans="1:15">
      <c r="A1366" s="2" t="s">
        <v>15</v>
      </c>
      <c r="B1366" s="2" t="s">
        <v>17</v>
      </c>
      <c r="C1366" s="2" t="s">
        <v>11</v>
      </c>
      <c r="D1366" s="2">
        <v>3</v>
      </c>
      <c r="E1366" s="2">
        <v>1</v>
      </c>
      <c r="F1366">
        <v>34.340999603271499</v>
      </c>
      <c r="G1366">
        <v>0.83455408457666602</v>
      </c>
      <c r="H1366">
        <v>39.280113220214801</v>
      </c>
      <c r="I1366">
        <v>0.166245833039284</v>
      </c>
      <c r="J1366" s="1">
        <v>2.06737446784973E-6</v>
      </c>
      <c r="K1366" s="1">
        <f>G1366/VLOOKUP("Compression "&amp;C1366&amp;" "&amp;A1366&amp;" "&amp;D1366&amp;" "&amp;E1366,SpecificGeometries!A:J, 7, FALSE)</f>
        <v>0.16624583358100919</v>
      </c>
      <c r="L1366" s="1">
        <f>H1366/VLOOKUP("Compression "&amp;C1366&amp;" "&amp;A1366&amp;" "&amp;D1366&amp;" "&amp;E1366,SpecificGeometries!A:J, 8, FALSE)</f>
        <v>3.460802926891172</v>
      </c>
      <c r="M1366" cm="1">
        <f t="array" ref="M1366">G1366/_xlfn.IFS(comp_remVals!B1366=Geometries!$C$2,Geometries!$E$2,comp_remVals!B1366=Geometries!$C$3,Geometries!$E$3)</f>
        <v>0.16691081691533322</v>
      </c>
      <c r="N1366" s="1" cm="1">
        <f t="array" ref="N1366">H1366/(_xlfn.IFS(B1366=Geometries!$C$2,Geometries!$D$2,B1366=Geometries!$C$3,Geometries!$D$3))</f>
        <v>0.37685814824082009</v>
      </c>
      <c r="O1366" s="1">
        <f>N1366-Compression_Rem!N6195</f>
        <v>-4.4193255287223732E-3</v>
      </c>
    </row>
    <row r="1367" spans="1:15">
      <c r="A1367" s="2" t="s">
        <v>15</v>
      </c>
      <c r="B1367" s="2" t="s">
        <v>17</v>
      </c>
      <c r="C1367" s="2" t="s">
        <v>11</v>
      </c>
      <c r="D1367" s="2">
        <v>3</v>
      </c>
      <c r="E1367" s="2">
        <v>1</v>
      </c>
      <c r="F1367">
        <v>34.441001892089801</v>
      </c>
      <c r="G1367">
        <v>0.83450321108102798</v>
      </c>
      <c r="H1367">
        <v>39.005599975585902</v>
      </c>
      <c r="I1367">
        <v>0.16623570024967199</v>
      </c>
      <c r="J1367" s="1">
        <v>2.0529263019561798E-6</v>
      </c>
      <c r="K1367" s="1">
        <f>G1367/VLOOKUP("Compression "&amp;C1367&amp;" "&amp;A1367&amp;" "&amp;D1367&amp;" "&amp;E1367,SpecificGeometries!A:J, 7, FALSE)</f>
        <v>0.16623569941853147</v>
      </c>
      <c r="L1367" s="1">
        <f>H1367/VLOOKUP("Compression "&amp;C1367&amp;" "&amp;A1367&amp;" "&amp;D1367&amp;" "&amp;E1367,SpecificGeometries!A:J, 8, FALSE)</f>
        <v>3.4366167379370838</v>
      </c>
      <c r="M1367" cm="1">
        <f t="array" ref="M1367">G1367/_xlfn.IFS(comp_remVals!B1367=Geometries!$C$2,Geometries!$E$2,comp_remVals!B1367=Geometries!$C$3,Geometries!$E$3)</f>
        <v>0.1669006422162056</v>
      </c>
      <c r="N1367" s="1" cm="1">
        <f t="array" ref="N1367">H1367/(_xlfn.IFS(B1367=Geometries!$C$2,Geometries!$D$2,B1367=Geometries!$C$3,Geometries!$D$3))</f>
        <v>0.37422443503183711</v>
      </c>
      <c r="O1367" s="1">
        <f t="shared" ref="O1367:O1394" si="47">N1367-N1366</f>
        <v>-2.6337132089829796E-3</v>
      </c>
    </row>
    <row r="1368" spans="1:15">
      <c r="A1368" s="2" t="s">
        <v>15</v>
      </c>
      <c r="B1368" s="2" t="s">
        <v>17</v>
      </c>
      <c r="C1368" s="2" t="s">
        <v>11</v>
      </c>
      <c r="D1368" s="2">
        <v>3</v>
      </c>
      <c r="E1368" s="2">
        <v>1</v>
      </c>
      <c r="F1368">
        <v>34.541000366210902</v>
      </c>
      <c r="G1368">
        <v>0.83440146408975102</v>
      </c>
      <c r="H1368">
        <v>38.793491363525398</v>
      </c>
      <c r="I1368">
        <v>0.166215434670448</v>
      </c>
      <c r="J1368" s="1">
        <v>2.0417625904083301E-6</v>
      </c>
      <c r="K1368" s="1">
        <f>G1368/VLOOKUP("Compression "&amp;C1368&amp;" "&amp;A1368&amp;" "&amp;D1368&amp;" "&amp;E1368,SpecificGeometries!A:J, 7, FALSE)</f>
        <v>0.16621543109357592</v>
      </c>
      <c r="L1368" s="1">
        <f>H1368/VLOOKUP("Compression "&amp;C1368&amp;" "&amp;A1368&amp;" "&amp;D1368&amp;" "&amp;E1368,SpecificGeometries!A:J, 8, FALSE)</f>
        <v>3.4179287544956298</v>
      </c>
      <c r="M1368" cm="1">
        <f t="array" ref="M1368">G1368/_xlfn.IFS(comp_remVals!B1368=Geometries!$C$2,Geometries!$E$2,comp_remVals!B1368=Geometries!$C$3,Geometries!$E$3)</f>
        <v>0.16688029281795019</v>
      </c>
      <c r="N1368" s="1" cm="1">
        <f t="array" ref="N1368">H1368/(_xlfn.IFS(B1368=Geometries!$C$2,Geometries!$D$2,B1368=Geometries!$C$3,Geometries!$D$3))</f>
        <v>0.37218943940137861</v>
      </c>
      <c r="O1368" s="1">
        <f t="shared" si="47"/>
        <v>-2.0349956304585026E-3</v>
      </c>
    </row>
    <row r="1369" spans="1:15">
      <c r="A1369" s="2" t="s">
        <v>15</v>
      </c>
      <c r="B1369" s="2" t="s">
        <v>17</v>
      </c>
      <c r="C1369" s="2" t="s">
        <v>11</v>
      </c>
      <c r="D1369" s="2">
        <v>3</v>
      </c>
      <c r="E1369" s="2">
        <v>1</v>
      </c>
      <c r="F1369">
        <v>34.640998840332003</v>
      </c>
      <c r="G1369">
        <v>0.83424890181049705</v>
      </c>
      <c r="H1369">
        <v>38.6286811828613</v>
      </c>
      <c r="I1369">
        <v>0.16618503630161299</v>
      </c>
      <c r="J1369" s="1">
        <v>2.03308844566345E-6</v>
      </c>
      <c r="K1369" s="1">
        <f>G1369/VLOOKUP("Compression "&amp;C1369&amp;" "&amp;A1369&amp;" "&amp;D1369&amp;" "&amp;E1369,SpecificGeometries!A:J, 7, FALSE)</f>
        <v>0.16618504020129424</v>
      </c>
      <c r="L1369" s="1">
        <f>H1369/VLOOKUP("Compression "&amp;C1369&amp;" "&amp;A1369&amp;" "&amp;D1369&amp;" "&amp;E1369,SpecificGeometries!A:J, 8, FALSE)</f>
        <v>3.4034080337322732</v>
      </c>
      <c r="M1369" cm="1">
        <f t="array" ref="M1369">G1369/_xlfn.IFS(comp_remVals!B1369=Geometries!$C$2,Geometries!$E$2,comp_remVals!B1369=Geometries!$C$3,Geometries!$E$3)</f>
        <v>0.16684978036209941</v>
      </c>
      <c r="N1369" s="1" cm="1">
        <f t="array" ref="N1369">H1369/(_xlfn.IFS(B1369=Geometries!$C$2,Geometries!$D$2,B1369=Geometries!$C$3,Geometries!$D$3))</f>
        <v>0.37060823063173731</v>
      </c>
      <c r="O1369" s="1">
        <f t="shared" si="47"/>
        <v>-1.5812087696412958E-3</v>
      </c>
    </row>
    <row r="1370" spans="1:15">
      <c r="A1370" s="2" t="s">
        <v>15</v>
      </c>
      <c r="B1370" s="2" t="s">
        <v>17</v>
      </c>
      <c r="C1370" s="2" t="s">
        <v>11</v>
      </c>
      <c r="D1370" s="2">
        <v>3</v>
      </c>
      <c r="E1370" s="2">
        <v>1</v>
      </c>
      <c r="F1370">
        <v>34.741001129150398</v>
      </c>
      <c r="G1370">
        <v>0.83404540782794401</v>
      </c>
      <c r="H1370">
        <v>38.493476867675803</v>
      </c>
      <c r="I1370">
        <v>0.166144505143166</v>
      </c>
      <c r="J1370" s="1">
        <v>2.0259723663330098E-6</v>
      </c>
      <c r="K1370" s="1">
        <f>G1370/VLOOKUP("Compression "&amp;C1370&amp;" "&amp;A1370&amp;" "&amp;D1370&amp;" "&amp;E1370,SpecificGeometries!A:J, 7, FALSE)</f>
        <v>0.16614450355138327</v>
      </c>
      <c r="L1370" s="1">
        <f>H1370/VLOOKUP("Compression "&amp;C1370&amp;" "&amp;A1370&amp;" "&amp;D1370&amp;" "&amp;E1370,SpecificGeometries!A:J, 8, FALSE)</f>
        <v>3.3914957592665909</v>
      </c>
      <c r="M1370" cm="1">
        <f t="array" ref="M1370">G1370/_xlfn.IFS(comp_remVals!B1370=Geometries!$C$2,Geometries!$E$2,comp_remVals!B1370=Geometries!$C$3,Geometries!$E$3)</f>
        <v>0.1668090815655888</v>
      </c>
      <c r="N1370" s="1" cm="1">
        <f t="array" ref="N1370">H1370/(_xlfn.IFS(B1370=Geometries!$C$2,Geometries!$D$2,B1370=Geometries!$C$3,Geometries!$D$3))</f>
        <v>0.36931106410960129</v>
      </c>
      <c r="O1370" s="1">
        <f t="shared" si="47"/>
        <v>-1.2971665221360174E-3</v>
      </c>
    </row>
    <row r="1371" spans="1:15">
      <c r="A1371" s="2" t="s">
        <v>15</v>
      </c>
      <c r="B1371" s="2" t="s">
        <v>17</v>
      </c>
      <c r="C1371" s="2" t="s">
        <v>11</v>
      </c>
      <c r="D1371" s="2">
        <v>3</v>
      </c>
      <c r="E1371" s="2">
        <v>1</v>
      </c>
      <c r="F1371">
        <v>34.840999603271499</v>
      </c>
      <c r="G1371">
        <v>0.83379109855741296</v>
      </c>
      <c r="H1371">
        <v>38.379726409912102</v>
      </c>
      <c r="I1371">
        <v>0.16609384119510701</v>
      </c>
      <c r="J1371" s="1">
        <v>2.0199856758117701E-6</v>
      </c>
      <c r="K1371" s="1">
        <f>G1371/VLOOKUP("Compression "&amp;C1371&amp;" "&amp;A1371&amp;" "&amp;D1371&amp;" "&amp;E1371,SpecificGeometries!A:J, 7, FALSE)</f>
        <v>0.16609384433414603</v>
      </c>
      <c r="L1371" s="1">
        <f>H1371/VLOOKUP("Compression "&amp;C1371&amp;" "&amp;A1371&amp;" "&amp;D1371&amp;" "&amp;E1371,SpecificGeometries!A:J, 8, FALSE)</f>
        <v>3.3814736925032691</v>
      </c>
      <c r="M1371" cm="1">
        <f t="array" ref="M1371">G1371/_xlfn.IFS(comp_remVals!B1371=Geometries!$C$2,Geometries!$E$2,comp_remVals!B1371=Geometries!$C$3,Geometries!$E$3)</f>
        <v>0.16675821971148258</v>
      </c>
      <c r="N1371" s="1" cm="1">
        <f t="array" ref="N1371">H1371/(_xlfn.IFS(B1371=Geometries!$C$2,Geometries!$D$2,B1371=Geometries!$C$3,Geometries!$D$3))</f>
        <v>0.36821972848554024</v>
      </c>
      <c r="O1371" s="1">
        <f t="shared" si="47"/>
        <v>-1.0913356240610517E-3</v>
      </c>
    </row>
    <row r="1372" spans="1:15">
      <c r="A1372" s="2" t="s">
        <v>15</v>
      </c>
      <c r="B1372" s="2" t="s">
        <v>17</v>
      </c>
      <c r="C1372" s="2" t="s">
        <v>11</v>
      </c>
      <c r="D1372" s="2">
        <v>3</v>
      </c>
      <c r="E1372" s="2">
        <v>1</v>
      </c>
      <c r="F1372">
        <v>34.941001892089801</v>
      </c>
      <c r="G1372">
        <v>0.83358766278251994</v>
      </c>
      <c r="H1372">
        <v>38.269695281982401</v>
      </c>
      <c r="I1372">
        <v>0.16605332493781999</v>
      </c>
      <c r="J1372" s="1">
        <v>2.01419448852539E-6</v>
      </c>
      <c r="K1372" s="1">
        <f>G1372/VLOOKUP("Compression "&amp;C1372&amp;" "&amp;A1372&amp;" "&amp;D1372&amp;" "&amp;E1372,SpecificGeometries!A:J, 7, FALSE)</f>
        <v>0.16605331927938646</v>
      </c>
      <c r="L1372" s="1">
        <f>H1372/VLOOKUP("Compression "&amp;C1372&amp;" "&amp;A1372&amp;" "&amp;D1372&amp;" "&amp;E1372,SpecificGeometries!A:J, 8, FALSE)</f>
        <v>3.3717793199984496</v>
      </c>
      <c r="M1372" cm="1">
        <f t="array" ref="M1372">G1372/_xlfn.IFS(comp_remVals!B1372=Geometries!$C$2,Geometries!$E$2,comp_remVals!B1372=Geometries!$C$3,Geometries!$E$3)</f>
        <v>0.16671753255650398</v>
      </c>
      <c r="N1372" s="1" cm="1">
        <f t="array" ref="N1372">H1372/(_xlfn.IFS(B1372=Geometries!$C$2,Geometries!$D$2,B1372=Geometries!$C$3,Geometries!$D$3))</f>
        <v>0.36716407656091449</v>
      </c>
      <c r="O1372" s="1">
        <f t="shared" si="47"/>
        <v>-1.0556519246257556E-3</v>
      </c>
    </row>
    <row r="1373" spans="1:15">
      <c r="A1373" s="2" t="s">
        <v>15</v>
      </c>
      <c r="B1373" s="2" t="s">
        <v>17</v>
      </c>
      <c r="C1373" s="2" t="s">
        <v>11</v>
      </c>
      <c r="D1373" s="2">
        <v>3</v>
      </c>
      <c r="E1373" s="2">
        <v>1</v>
      </c>
      <c r="F1373">
        <v>35.041000366210902</v>
      </c>
      <c r="G1373">
        <v>0.83343510050326597</v>
      </c>
      <c r="H1373">
        <v>38.179374694824197</v>
      </c>
      <c r="I1373">
        <v>0.16602292656898501</v>
      </c>
      <c r="J1373" s="1">
        <v>2.00944066047668E-6</v>
      </c>
      <c r="K1373" s="1">
        <f>G1373/VLOOKUP("Compression "&amp;C1373&amp;" "&amp;A1373&amp;" "&amp;D1373&amp;" "&amp;E1373,SpecificGeometries!A:J, 7, FALSE)</f>
        <v>0.16602292838710478</v>
      </c>
      <c r="L1373" s="1">
        <f>H1373/VLOOKUP("Compression "&amp;C1373&amp;" "&amp;A1373&amp;" "&amp;D1373&amp;" "&amp;E1373,SpecificGeometries!A:J, 8, FALSE)</f>
        <v>3.363821559015348</v>
      </c>
      <c r="M1373" cm="1">
        <f t="array" ref="M1373">G1373/_xlfn.IFS(comp_remVals!B1373=Geometries!$C$2,Geometries!$E$2,comp_remVals!B1373=Geometries!$C$3,Geometries!$E$3)</f>
        <v>0.1666870201006532</v>
      </c>
      <c r="N1373" s="1" cm="1">
        <f t="array" ref="N1373">H1373/(_xlfn.IFS(B1373=Geometries!$C$2,Geometries!$D$2,B1373=Geometries!$C$3,Geometries!$D$3))</f>
        <v>0.36629752994396259</v>
      </c>
      <c r="O1373" s="1">
        <f t="shared" si="47"/>
        <v>-8.6654661695190205E-4</v>
      </c>
    </row>
    <row r="1374" spans="1:15">
      <c r="A1374" s="2" t="s">
        <v>15</v>
      </c>
      <c r="B1374" s="2" t="s">
        <v>17</v>
      </c>
      <c r="C1374" s="2" t="s">
        <v>11</v>
      </c>
      <c r="D1374" s="2">
        <v>3</v>
      </c>
      <c r="E1374" s="2">
        <v>1</v>
      </c>
      <c r="F1374">
        <v>35.140998840332003</v>
      </c>
      <c r="G1374">
        <v>0.83328248001635097</v>
      </c>
      <c r="H1374">
        <v>38.099380493164098</v>
      </c>
      <c r="I1374">
        <v>0.16599252820015001</v>
      </c>
      <c r="J1374" s="1">
        <v>2.0052306652069099E-6</v>
      </c>
      <c r="K1374" s="1">
        <f>G1374/VLOOKUP("Compression "&amp;C1374&amp;" "&amp;A1374&amp;" "&amp;D1374&amp;" "&amp;E1374,SpecificGeometries!A:J, 7, FALSE)</f>
        <v>0.16599252589967153</v>
      </c>
      <c r="L1374" s="1">
        <f>H1374/VLOOKUP("Compression "&amp;C1374&amp;" "&amp;A1374&amp;" "&amp;D1374&amp;" "&amp;E1374,SpecificGeometries!A:J, 8, FALSE)</f>
        <v>3.3567736117325198</v>
      </c>
      <c r="M1374" cm="1">
        <f t="array" ref="M1374">G1374/_xlfn.IFS(comp_remVals!B1374=Geometries!$C$2,Geometries!$E$2,comp_remVals!B1374=Geometries!$C$3,Geometries!$E$3)</f>
        <v>0.1666564960032702</v>
      </c>
      <c r="N1374" s="1" cm="1">
        <f t="array" ref="N1374">H1374/(_xlfn.IFS(B1374=Geometries!$C$2,Geometries!$D$2,B1374=Geometries!$C$3,Geometries!$D$3))</f>
        <v>0.36553005591610993</v>
      </c>
      <c r="O1374" s="1">
        <f t="shared" si="47"/>
        <v>-7.6747402785265484E-4</v>
      </c>
    </row>
    <row r="1375" spans="1:15">
      <c r="A1375" s="2" t="s">
        <v>15</v>
      </c>
      <c r="B1375" s="2" t="s">
        <v>17</v>
      </c>
      <c r="C1375" s="2" t="s">
        <v>11</v>
      </c>
      <c r="D1375" s="2">
        <v>3</v>
      </c>
      <c r="E1375" s="2">
        <v>1</v>
      </c>
      <c r="F1375">
        <v>35.241001129150398</v>
      </c>
      <c r="G1375">
        <v>0.83312991773709699</v>
      </c>
      <c r="H1375">
        <v>38.025802612304702</v>
      </c>
      <c r="I1375">
        <v>0.165962129831314</v>
      </c>
      <c r="J1375" s="1">
        <v>2.00135803222656E-6</v>
      </c>
      <c r="K1375" s="1">
        <f>G1375/VLOOKUP("Compression "&amp;C1375&amp;" "&amp;A1375&amp;" "&amp;D1375&amp;" "&amp;E1375,SpecificGeometries!A:J, 7, FALSE)</f>
        <v>0.16596213500738985</v>
      </c>
      <c r="L1375" s="1">
        <f>H1375/VLOOKUP("Compression "&amp;C1375&amp;" "&amp;A1375&amp;" "&amp;D1375&amp;" "&amp;E1375,SpecificGeometries!A:J, 8, FALSE)</f>
        <v>3.3502909790576831</v>
      </c>
      <c r="M1375" cm="1">
        <f t="array" ref="M1375">G1375/_xlfn.IFS(comp_remVals!B1375=Geometries!$C$2,Geometries!$E$2,comp_remVals!B1375=Geometries!$C$3,Geometries!$E$3)</f>
        <v>0.16662598354741939</v>
      </c>
      <c r="N1375" s="1" cm="1">
        <f t="array" ref="N1375">H1375/(_xlfn.IFS(B1375=Geometries!$C$2,Geometries!$D$2,B1375=Geometries!$C$3,Geometries!$D$3))</f>
        <v>0.36482414084461551</v>
      </c>
      <c r="O1375" s="1">
        <f t="shared" si="47"/>
        <v>-7.059150714944229E-4</v>
      </c>
    </row>
    <row r="1376" spans="1:15">
      <c r="A1376" s="2" t="s">
        <v>15</v>
      </c>
      <c r="B1376" s="2" t="s">
        <v>17</v>
      </c>
      <c r="C1376" s="2" t="s">
        <v>11</v>
      </c>
      <c r="D1376" s="2">
        <v>3</v>
      </c>
      <c r="E1376" s="2">
        <v>1</v>
      </c>
      <c r="F1376">
        <v>35.340999603271499</v>
      </c>
      <c r="G1376">
        <v>0.83297729725018099</v>
      </c>
      <c r="H1376">
        <v>37.955116271972699</v>
      </c>
      <c r="I1376">
        <v>0.165931731462479</v>
      </c>
      <c r="J1376" s="1">
        <v>1.9976377487182601E-6</v>
      </c>
      <c r="K1376" s="1">
        <f>G1376/VLOOKUP("Compression "&amp;C1376&amp;" "&amp;A1376&amp;" "&amp;D1376&amp;" "&amp;E1376,SpecificGeometries!A:J, 7, FALSE)</f>
        <v>0.16593173251995638</v>
      </c>
      <c r="L1376" s="1">
        <f>H1376/VLOOKUP("Compression "&amp;C1376&amp;" "&amp;A1376&amp;" "&amp;D1376&amp;" "&amp;E1376,SpecificGeometries!A:J, 8, FALSE)</f>
        <v>3.3440631076627931</v>
      </c>
      <c r="M1376" cm="1">
        <f t="array" ref="M1376">G1376/_xlfn.IFS(comp_remVals!B1376=Geometries!$C$2,Geometries!$E$2,comp_remVals!B1376=Geometries!$C$3,Geometries!$E$3)</f>
        <v>0.1665954594500362</v>
      </c>
      <c r="N1376" s="1" cm="1">
        <f t="array" ref="N1376">H1376/(_xlfn.IFS(B1376=Geometries!$C$2,Geometries!$D$2,B1376=Geometries!$C$3,Geometries!$D$3))</f>
        <v>0.36414596756201589</v>
      </c>
      <c r="O1376" s="1">
        <f t="shared" si="47"/>
        <v>-6.7817328259961451E-4</v>
      </c>
    </row>
    <row r="1377" spans="1:15">
      <c r="A1377" s="2" t="s">
        <v>15</v>
      </c>
      <c r="B1377" s="2" t="s">
        <v>17</v>
      </c>
      <c r="C1377" s="2" t="s">
        <v>11</v>
      </c>
      <c r="D1377" s="2">
        <v>3</v>
      </c>
      <c r="E1377" s="2">
        <v>1</v>
      </c>
      <c r="F1377">
        <v>35.441001892089801</v>
      </c>
      <c r="G1377">
        <v>0.83287560846656605</v>
      </c>
      <c r="H1377">
        <v>37.8851509094238</v>
      </c>
      <c r="I1377">
        <v>0.165911480784416</v>
      </c>
      <c r="J1377" s="1">
        <v>1.9939552545547498E-6</v>
      </c>
      <c r="K1377" s="1">
        <f>G1377/VLOOKUP("Compression "&amp;C1377&amp;" "&amp;A1377&amp;" "&amp;D1377&amp;" "&amp;E1377,SpecificGeometries!A:J, 7, FALSE)</f>
        <v>0.16591147579015261</v>
      </c>
      <c r="L1377" s="1">
        <f>H1377/VLOOKUP("Compression "&amp;C1377&amp;" "&amp;A1377&amp;" "&amp;D1377&amp;" "&amp;E1377,SpecificGeometries!A:J, 8, FALSE)</f>
        <v>3.3378987585395419</v>
      </c>
      <c r="M1377" cm="1">
        <f t="array" ref="M1377">G1377/_xlfn.IFS(comp_remVals!B1377=Geometries!$C$2,Geometries!$E$2,comp_remVals!B1377=Geometries!$C$3,Geometries!$E$3)</f>
        <v>0.16657512169331321</v>
      </c>
      <c r="N1377" s="1" cm="1">
        <f t="array" ref="N1377">H1377/(_xlfn.IFS(B1377=Geometries!$C$2,Geometries!$D$2,B1377=Geometries!$C$3,Geometries!$D$3))</f>
        <v>0.36347471142730581</v>
      </c>
      <c r="O1377" s="1">
        <f t="shared" si="47"/>
        <v>-6.7125613471008538E-4</v>
      </c>
    </row>
    <row r="1378" spans="1:15">
      <c r="A1378" s="2" t="s">
        <v>15</v>
      </c>
      <c r="B1378" s="2" t="s">
        <v>17</v>
      </c>
      <c r="C1378" s="2" t="s">
        <v>11</v>
      </c>
      <c r="D1378" s="2">
        <v>3</v>
      </c>
      <c r="E1378" s="2">
        <v>1</v>
      </c>
      <c r="F1378">
        <v>35.541000366210902</v>
      </c>
      <c r="G1378">
        <v>0.83282473497092702</v>
      </c>
      <c r="H1378">
        <v>37.8290405273438</v>
      </c>
      <c r="I1378">
        <v>0.16590134799480399</v>
      </c>
      <c r="J1378" s="1">
        <v>1.99100208282471E-6</v>
      </c>
      <c r="K1378" s="1">
        <f>G1378/VLOOKUP("Compression "&amp;C1378&amp;" "&amp;A1378&amp;" "&amp;D1378&amp;" "&amp;E1378,SpecificGeometries!A:J, 7, FALSE)</f>
        <v>0.16590134162767473</v>
      </c>
      <c r="L1378" s="1">
        <f>H1378/VLOOKUP("Compression "&amp;C1378&amp;" "&amp;A1378&amp;" "&amp;D1378&amp;" "&amp;E1378,SpecificGeometries!A:J, 8, FALSE)</f>
        <v>3.3329551125413039</v>
      </c>
      <c r="M1378" cm="1">
        <f t="array" ref="M1378">G1378/_xlfn.IFS(comp_remVals!B1378=Geometries!$C$2,Geometries!$E$2,comp_remVals!B1378=Geometries!$C$3,Geometries!$E$3)</f>
        <v>0.16656494699418539</v>
      </c>
      <c r="N1378" s="1" cm="1">
        <f t="array" ref="N1378">H1378/(_xlfn.IFS(B1378=Geometries!$C$2,Geometries!$D$2,B1378=Geometries!$C$3,Geometries!$D$3))</f>
        <v>0.36293638164782666</v>
      </c>
      <c r="O1378" s="1">
        <f t="shared" si="47"/>
        <v>-5.3832977947915195E-4</v>
      </c>
    </row>
    <row r="1379" spans="1:15">
      <c r="A1379" s="2" t="s">
        <v>15</v>
      </c>
      <c r="B1379" s="2" t="s">
        <v>17</v>
      </c>
      <c r="C1379" s="2" t="s">
        <v>11</v>
      </c>
      <c r="D1379" s="2">
        <v>3</v>
      </c>
      <c r="E1379" s="2">
        <v>1</v>
      </c>
      <c r="F1379">
        <v>35.640998840332003</v>
      </c>
      <c r="G1379">
        <v>0.83272298797965005</v>
      </c>
      <c r="H1379">
        <v>37.768596649169901</v>
      </c>
      <c r="I1379">
        <v>0.16588106751442</v>
      </c>
      <c r="J1379" s="1">
        <v>1.9878208637237501E-6</v>
      </c>
      <c r="K1379" s="1">
        <f>G1379/VLOOKUP("Compression "&amp;C1379&amp;" "&amp;A1379&amp;" "&amp;D1379&amp;" "&amp;E1379,SpecificGeometries!A:J, 7, FALSE)</f>
        <v>0.16588107330271915</v>
      </c>
      <c r="L1379" s="1">
        <f>H1379/VLOOKUP("Compression "&amp;C1379&amp;" "&amp;A1379&amp;" "&amp;D1379&amp;" "&amp;E1379,SpecificGeometries!A:J, 8, FALSE)</f>
        <v>3.3276296607198153</v>
      </c>
      <c r="M1379" cm="1">
        <f t="array" ref="M1379">G1379/_xlfn.IFS(comp_remVals!B1379=Geometries!$C$2,Geometries!$E$2,comp_remVals!B1379=Geometries!$C$3,Geometries!$E$3)</f>
        <v>0.16654459759593002</v>
      </c>
      <c r="N1379" s="1" cm="1">
        <f t="array" ref="N1379">H1379/(_xlfn.IFS(B1379=Geometries!$C$2,Geometries!$D$2,B1379=Geometries!$C$3,Geometries!$D$3))</f>
        <v>0.36235647578367081</v>
      </c>
      <c r="O1379" s="1">
        <f t="shared" si="47"/>
        <v>-5.7990586415584966E-4</v>
      </c>
    </row>
    <row r="1380" spans="1:15">
      <c r="A1380" s="2" t="s">
        <v>15</v>
      </c>
      <c r="B1380" s="2" t="s">
        <v>17</v>
      </c>
      <c r="C1380" s="2" t="s">
        <v>11</v>
      </c>
      <c r="D1380" s="2">
        <v>3</v>
      </c>
      <c r="E1380" s="2">
        <v>1</v>
      </c>
      <c r="F1380">
        <v>35.741001129150398</v>
      </c>
      <c r="G1380">
        <v>0.83267211448401202</v>
      </c>
      <c r="H1380">
        <v>37.712619781494098</v>
      </c>
      <c r="I1380">
        <v>0.16587093472480799</v>
      </c>
      <c r="J1380" s="1">
        <v>1.9848747253418002E-6</v>
      </c>
      <c r="K1380" s="1">
        <f>G1380/VLOOKUP("Compression "&amp;C1380&amp;" "&amp;A1380&amp;" "&amp;D1380&amp;" "&amp;E1380,SpecificGeometries!A:J, 7, FALSE)</f>
        <v>0.16587093914024145</v>
      </c>
      <c r="L1380" s="1">
        <f>H1380/VLOOKUP("Compression "&amp;C1380&amp;" "&amp;A1380&amp;" "&amp;D1380&amp;" "&amp;E1380,SpecificGeometries!A:J, 8, FALSE)</f>
        <v>3.3226977781052072</v>
      </c>
      <c r="M1380" cm="1">
        <f t="array" ref="M1380">G1380/_xlfn.IFS(comp_remVals!B1380=Geometries!$C$2,Geometries!$E$2,comp_remVals!B1380=Geometries!$C$3,Geometries!$E$3)</f>
        <v>0.1665344228968024</v>
      </c>
      <c r="N1380" s="1" cm="1">
        <f t="array" ref="N1380">H1380/(_xlfn.IFS(B1380=Geometries!$C$2,Geometries!$D$2,B1380=Geometries!$C$3,Geometries!$D$3))</f>
        <v>0.36181942695750374</v>
      </c>
      <c r="O1380" s="1">
        <f t="shared" si="47"/>
        <v>-5.3704882616706362E-4</v>
      </c>
    </row>
    <row r="1381" spans="1:15">
      <c r="A1381" s="2" t="s">
        <v>15</v>
      </c>
      <c r="B1381" s="2" t="s">
        <v>17</v>
      </c>
      <c r="C1381" s="2" t="s">
        <v>11</v>
      </c>
      <c r="D1381" s="2">
        <v>3</v>
      </c>
      <c r="E1381" s="2">
        <v>1</v>
      </c>
      <c r="F1381">
        <v>35.840999603271499</v>
      </c>
      <c r="G1381">
        <v>0.83267211448401202</v>
      </c>
      <c r="H1381">
        <v>37.662063598632798</v>
      </c>
      <c r="I1381">
        <v>0.16587093472480799</v>
      </c>
      <c r="J1381" s="1">
        <v>1.9822138547897298E-6</v>
      </c>
      <c r="K1381" s="1">
        <f>G1381/VLOOKUP("Compression "&amp;C1381&amp;" "&amp;A1381&amp;" "&amp;D1381&amp;" "&amp;E1381,SpecificGeometries!A:J, 7, FALSE)</f>
        <v>0.16587093914024145</v>
      </c>
      <c r="L1381" s="1">
        <f>H1381/VLOOKUP("Compression "&amp;C1381&amp;" "&amp;A1381&amp;" "&amp;D1381&amp;" "&amp;E1381,SpecificGeometries!A:J, 8, FALSE)</f>
        <v>3.3182434888663259</v>
      </c>
      <c r="M1381" cm="1">
        <f t="array" ref="M1381">G1381/_xlfn.IFS(comp_remVals!B1381=Geometries!$C$2,Geometries!$E$2,comp_remVals!B1381=Geometries!$C$3,Geometries!$E$3)</f>
        <v>0.1665344228968024</v>
      </c>
      <c r="N1381" s="1" cm="1">
        <f t="array" ref="N1381">H1381/(_xlfn.IFS(B1381=Geometries!$C$2,Geometries!$D$2,B1381=Geometries!$C$3,Geometries!$D$3))</f>
        <v>0.36133438483584746</v>
      </c>
      <c r="O1381" s="1">
        <f t="shared" si="47"/>
        <v>-4.8504212165628724E-4</v>
      </c>
    </row>
    <row r="1382" spans="1:15">
      <c r="A1382" s="2" t="s">
        <v>15</v>
      </c>
      <c r="B1382" s="2" t="s">
        <v>17</v>
      </c>
      <c r="C1382" s="2" t="s">
        <v>11</v>
      </c>
      <c r="D1382" s="2">
        <v>3</v>
      </c>
      <c r="E1382" s="2">
        <v>1</v>
      </c>
      <c r="F1382">
        <v>35.941001892089801</v>
      </c>
      <c r="G1382">
        <v>0.832621299196035</v>
      </c>
      <c r="H1382">
        <v>37.618537902832003</v>
      </c>
      <c r="I1382">
        <v>0.16586081683635701</v>
      </c>
      <c r="J1382" s="1">
        <v>1.9799230098724399E-6</v>
      </c>
      <c r="K1382" s="1">
        <f>G1382/VLOOKUP("Compression "&amp;C1382&amp;" "&amp;A1382&amp;" "&amp;D1382&amp;" "&amp;E1382,SpecificGeometries!A:J, 7, FALSE)</f>
        <v>0.16586081657291535</v>
      </c>
      <c r="L1382" s="1">
        <f>H1382/VLOOKUP("Compression "&amp;C1382&amp;" "&amp;A1382&amp;" "&amp;D1382&amp;" "&amp;E1382,SpecificGeometries!A:J, 8, FALSE)</f>
        <v>3.3144086258001764</v>
      </c>
      <c r="M1382" cm="1">
        <f t="array" ref="M1382">G1382/_xlfn.IFS(comp_remVals!B1382=Geometries!$C$2,Geometries!$E$2,comp_remVals!B1382=Geometries!$C$3,Geometries!$E$3)</f>
        <v>0.16652425983920699</v>
      </c>
      <c r="N1382" s="1" cm="1">
        <f t="array" ref="N1382">H1382/(_xlfn.IFS(B1382=Geometries!$C$2,Geometries!$D$2,B1382=Geometries!$C$3,Geometries!$D$3))</f>
        <v>0.3609167940557898</v>
      </c>
      <c r="O1382" s="1">
        <f t="shared" si="47"/>
        <v>-4.1759078005765282E-4</v>
      </c>
    </row>
    <row r="1383" spans="1:15">
      <c r="A1383" s="2" t="s">
        <v>15</v>
      </c>
      <c r="B1383" s="2" t="s">
        <v>17</v>
      </c>
      <c r="C1383" s="2" t="s">
        <v>11</v>
      </c>
      <c r="D1383" s="2">
        <v>3</v>
      </c>
      <c r="E1383" s="2">
        <v>1</v>
      </c>
      <c r="F1383">
        <v>36.041000366210902</v>
      </c>
      <c r="G1383">
        <v>0.83257042570039597</v>
      </c>
      <c r="H1383">
        <v>37.569709777832003</v>
      </c>
      <c r="I1383">
        <v>0.16585068404674499</v>
      </c>
      <c r="J1383" s="1">
        <v>1.9773530960083001E-6</v>
      </c>
      <c r="K1383" s="1">
        <f>G1383/VLOOKUP("Compression "&amp;C1383&amp;" "&amp;A1383&amp;" "&amp;D1383&amp;" "&amp;E1383,SpecificGeometries!A:J, 7, FALSE)</f>
        <v>0.16585068241043746</v>
      </c>
      <c r="L1383" s="1">
        <f>H1383/VLOOKUP("Compression "&amp;C1383&amp;" "&amp;A1383&amp;" "&amp;D1383&amp;" "&amp;E1383,SpecificGeometries!A:J, 8, FALSE)</f>
        <v>3.3101065883552425</v>
      </c>
      <c r="M1383" cm="1">
        <f t="array" ref="M1383">G1383/_xlfn.IFS(comp_remVals!B1383=Geometries!$C$2,Geometries!$E$2,comp_remVals!B1383=Geometries!$C$3,Geometries!$E$3)</f>
        <v>0.1665140851400792</v>
      </c>
      <c r="N1383" s="1" cm="1">
        <f t="array" ref="N1383">H1383/(_xlfn.IFS(B1383=Geometries!$C$2,Geometries!$D$2,B1383=Geometries!$C$3,Geometries!$D$3))</f>
        <v>0.36044833112987085</v>
      </c>
      <c r="O1383" s="1">
        <f t="shared" si="47"/>
        <v>-4.6846292591895544E-4</v>
      </c>
    </row>
    <row r="1384" spans="1:15">
      <c r="A1384" s="2" t="s">
        <v>15</v>
      </c>
      <c r="B1384" s="2" t="s">
        <v>17</v>
      </c>
      <c r="C1384" s="2" t="s">
        <v>11</v>
      </c>
      <c r="D1384" s="2">
        <v>3</v>
      </c>
      <c r="E1384" s="2">
        <v>1</v>
      </c>
      <c r="F1384">
        <v>36.140998840332003</v>
      </c>
      <c r="G1384">
        <v>0.83257042570039597</v>
      </c>
      <c r="H1384">
        <v>37.522945404052699</v>
      </c>
      <c r="I1384">
        <v>0.16585068404674499</v>
      </c>
      <c r="J1384" s="1">
        <v>1.9748919010162398E-6</v>
      </c>
      <c r="K1384" s="1">
        <f>G1384/VLOOKUP("Compression "&amp;C1384&amp;" "&amp;A1384&amp;" "&amp;D1384&amp;" "&amp;E1384,SpecificGeometries!A:J, 7, FALSE)</f>
        <v>0.16585068241043746</v>
      </c>
      <c r="L1384" s="1">
        <f>H1384/VLOOKUP("Compression "&amp;C1384&amp;" "&amp;A1384&amp;" "&amp;D1384&amp;" "&amp;E1384,SpecificGeometries!A:J, 8, FALSE)</f>
        <v>3.3059863792116917</v>
      </c>
      <c r="M1384" cm="1">
        <f t="array" ref="M1384">G1384/_xlfn.IFS(comp_remVals!B1384=Geometries!$C$2,Geometries!$E$2,comp_remVals!B1384=Geometries!$C$3,Geometries!$E$3)</f>
        <v>0.1665140851400792</v>
      </c>
      <c r="N1384" s="1" cm="1">
        <f t="array" ref="N1384">H1384/(_xlfn.IFS(B1384=Geometries!$C$2,Geometries!$D$2,B1384=Geometries!$C$3,Geometries!$D$3))</f>
        <v>0.35999966808230505</v>
      </c>
      <c r="O1384" s="1">
        <f t="shared" si="47"/>
        <v>-4.4866304756580044E-4</v>
      </c>
    </row>
    <row r="1385" spans="1:15">
      <c r="A1385" s="2" t="s">
        <v>15</v>
      </c>
      <c r="B1385" s="2" t="s">
        <v>17</v>
      </c>
      <c r="C1385" s="2" t="s">
        <v>11</v>
      </c>
      <c r="D1385" s="2">
        <v>3</v>
      </c>
      <c r="E1385" s="2">
        <v>1</v>
      </c>
      <c r="F1385">
        <v>36.241001129150398</v>
      </c>
      <c r="G1385">
        <v>0.83257042570039597</v>
      </c>
      <c r="H1385">
        <v>37.488620758056598</v>
      </c>
      <c r="I1385">
        <v>0.16585068404674499</v>
      </c>
      <c r="J1385" s="1">
        <v>1.9730852842330901E-6</v>
      </c>
      <c r="K1385" s="1">
        <f>G1385/VLOOKUP("Compression "&amp;C1385&amp;" "&amp;A1385&amp;" "&amp;D1385&amp;" "&amp;E1385,SpecificGeometries!A:J, 7, FALSE)</f>
        <v>0.16585068241043746</v>
      </c>
      <c r="L1385" s="1">
        <f>H1385/VLOOKUP("Compression "&amp;C1385&amp;" "&amp;A1385&amp;" "&amp;D1385&amp;" "&amp;E1385,SpecificGeometries!A:J, 8, FALSE)</f>
        <v>3.3029621813265728</v>
      </c>
      <c r="M1385" cm="1">
        <f t="array" ref="M1385">G1385/_xlfn.IFS(comp_remVals!B1385=Geometries!$C$2,Geometries!$E$2,comp_remVals!B1385=Geometries!$C$3,Geometries!$E$3)</f>
        <v>0.1665140851400792</v>
      </c>
      <c r="N1385" s="1" cm="1">
        <f t="array" ref="N1385">H1385/(_xlfn.IFS(B1385=Geometries!$C$2,Geometries!$D$2,B1385=Geometries!$C$3,Geometries!$D$3))</f>
        <v>0.35967035328485036</v>
      </c>
      <c r="O1385" s="1">
        <f t="shared" si="47"/>
        <v>-3.2931479745468284E-4</v>
      </c>
    </row>
    <row r="1386" spans="1:15">
      <c r="A1386" s="2" t="s">
        <v>15</v>
      </c>
      <c r="B1386" s="2" t="s">
        <v>17</v>
      </c>
      <c r="C1386" s="2" t="s">
        <v>11</v>
      </c>
      <c r="D1386" s="2">
        <v>3</v>
      </c>
      <c r="E1386" s="2">
        <v>1</v>
      </c>
      <c r="F1386">
        <v>36.340999603271499</v>
      </c>
      <c r="G1386">
        <v>0.83251955220475804</v>
      </c>
      <c r="H1386">
        <v>37.4488525390625</v>
      </c>
      <c r="I1386">
        <v>0.16584055125713301</v>
      </c>
      <c r="J1386" s="1">
        <v>1.9709922075271599E-6</v>
      </c>
      <c r="K1386" s="1">
        <f>G1386/VLOOKUP("Compression "&amp;C1386&amp;" "&amp;A1386&amp;" "&amp;D1386&amp;" "&amp;E1386,SpecificGeometries!A:J, 7, FALSE)</f>
        <v>0.1658405482479598</v>
      </c>
      <c r="L1386" s="1">
        <f>H1386/VLOOKUP("Compression "&amp;C1386&amp;" "&amp;A1386&amp;" "&amp;D1386&amp;" "&amp;E1386,SpecificGeometries!A:J, 8, FALSE)</f>
        <v>3.2994583734856828</v>
      </c>
      <c r="M1386" cm="1">
        <f t="array" ref="M1386">G1386/_xlfn.IFS(comp_remVals!B1386=Geometries!$C$2,Geometries!$E$2,comp_remVals!B1386=Geometries!$C$3,Geometries!$E$3)</f>
        <v>0.16650391044095161</v>
      </c>
      <c r="N1386" s="1" cm="1">
        <f t="array" ref="N1386">H1386/(_xlfn.IFS(B1386=Geometries!$C$2,Geometries!$D$2,B1386=Geometries!$C$3,Geometries!$D$3))</f>
        <v>0.35928881219088943</v>
      </c>
      <c r="O1386" s="1">
        <f t="shared" si="47"/>
        <v>-3.8154109396093538E-4</v>
      </c>
    </row>
    <row r="1387" spans="1:15">
      <c r="A1387" s="2" t="s">
        <v>15</v>
      </c>
      <c r="B1387" s="2" t="s">
        <v>17</v>
      </c>
      <c r="C1387" s="2" t="s">
        <v>11</v>
      </c>
      <c r="D1387" s="2">
        <v>3</v>
      </c>
      <c r="E1387" s="2">
        <v>1</v>
      </c>
      <c r="F1387">
        <v>36.441001892089801</v>
      </c>
      <c r="G1387">
        <v>0.83251955220475804</v>
      </c>
      <c r="H1387">
        <v>37.411331176757798</v>
      </c>
      <c r="I1387">
        <v>0.16584055125713301</v>
      </c>
      <c r="J1387" s="1">
        <v>1.9690173864364599E-6</v>
      </c>
      <c r="K1387" s="1">
        <f>G1387/VLOOKUP("Compression "&amp;C1387&amp;" "&amp;A1387&amp;" "&amp;D1387&amp;" "&amp;E1387,SpecificGeometries!A:J, 7, FALSE)</f>
        <v>0.1658405482479598</v>
      </c>
      <c r="L1387" s="1">
        <f>H1387/VLOOKUP("Compression "&amp;C1387&amp;" "&amp;A1387&amp;" "&amp;D1387&amp;" "&amp;E1387,SpecificGeometries!A:J, 8, FALSE)</f>
        <v>3.2961525265865901</v>
      </c>
      <c r="M1387" cm="1">
        <f t="array" ref="M1387">G1387/_xlfn.IFS(comp_remVals!B1387=Geometries!$C$2,Geometries!$E$2,comp_remVals!B1387=Geometries!$C$3,Geometries!$E$3)</f>
        <v>0.16650391044095161</v>
      </c>
      <c r="N1387" s="1" cm="1">
        <f t="array" ref="N1387">H1387/(_xlfn.IFS(B1387=Geometries!$C$2,Geometries!$D$2,B1387=Geometries!$C$3,Geometries!$D$3))</f>
        <v>0.3589288277112534</v>
      </c>
      <c r="O1387" s="1">
        <f t="shared" si="47"/>
        <v>-3.5998447963603297E-4</v>
      </c>
    </row>
    <row r="1388" spans="1:15">
      <c r="A1388" s="2" t="s">
        <v>15</v>
      </c>
      <c r="B1388" s="2" t="s">
        <v>17</v>
      </c>
      <c r="C1388" s="2" t="s">
        <v>11</v>
      </c>
      <c r="D1388" s="2">
        <v>3</v>
      </c>
      <c r="E1388" s="2">
        <v>1</v>
      </c>
      <c r="F1388">
        <v>36.541000366210902</v>
      </c>
      <c r="G1388">
        <v>0.83251955220475804</v>
      </c>
      <c r="H1388">
        <v>37.376434326171903</v>
      </c>
      <c r="I1388">
        <v>0.16584055125713301</v>
      </c>
      <c r="J1388" s="1">
        <v>1.9671807289123502E-6</v>
      </c>
      <c r="K1388" s="1">
        <f>G1388/VLOOKUP("Compression "&amp;C1388&amp;" "&amp;A1388&amp;" "&amp;D1388&amp;" "&amp;E1388,SpecificGeometries!A:J, 7, FALSE)</f>
        <v>0.1658405482479598</v>
      </c>
      <c r="L1388" s="1">
        <f>H1388/VLOOKUP("Compression "&amp;C1388&amp;" "&amp;A1388&amp;" "&amp;D1388&amp;" "&amp;E1388,SpecificGeometries!A:J, 8, FALSE)</f>
        <v>3.2930779142001678</v>
      </c>
      <c r="M1388" cm="1">
        <f t="array" ref="M1388">G1388/_xlfn.IFS(comp_remVals!B1388=Geometries!$C$2,Geometries!$E$2,comp_remVals!B1388=Geometries!$C$3,Geometries!$E$3)</f>
        <v>0.16650391044095161</v>
      </c>
      <c r="N1388" s="1" cm="1">
        <f t="array" ref="N1388">H1388/(_xlfn.IFS(B1388=Geometries!$C$2,Geometries!$D$2,B1388=Geometries!$C$3,Geometries!$D$3))</f>
        <v>0.35859402311388605</v>
      </c>
      <c r="O1388" s="1">
        <f t="shared" si="47"/>
        <v>-3.3480459736734414E-4</v>
      </c>
    </row>
    <row r="1389" spans="1:15">
      <c r="A1389" s="2" t="s">
        <v>15</v>
      </c>
      <c r="B1389" s="2" t="s">
        <v>17</v>
      </c>
      <c r="C1389" s="2" t="s">
        <v>11</v>
      </c>
      <c r="D1389" s="2">
        <v>3</v>
      </c>
      <c r="E1389" s="2">
        <v>1</v>
      </c>
      <c r="F1389">
        <v>36.640998840332003</v>
      </c>
      <c r="G1389">
        <v>0.83251955220475804</v>
      </c>
      <c r="H1389">
        <v>37.345352172851598</v>
      </c>
      <c r="I1389">
        <v>0.16584055125713301</v>
      </c>
      <c r="J1389" s="1">
        <v>1.96554481983185E-6</v>
      </c>
      <c r="K1389" s="1">
        <f>G1389/VLOOKUP("Compression "&amp;C1389&amp;" "&amp;A1389&amp;" "&amp;D1389&amp;" "&amp;E1389,SpecificGeometries!A:J, 7, FALSE)</f>
        <v>0.1658405482479598</v>
      </c>
      <c r="L1389" s="1">
        <f>H1389/VLOOKUP("Compression "&amp;C1389&amp;" "&amp;A1389&amp;" "&amp;D1389&amp;" "&amp;E1389,SpecificGeometries!A:J, 8, FALSE)</f>
        <v>3.2903393984891278</v>
      </c>
      <c r="M1389" cm="1">
        <f t="array" ref="M1389">G1389/_xlfn.IFS(comp_remVals!B1389=Geometries!$C$2,Geometries!$E$2,comp_remVals!B1389=Geometries!$C$3,Geometries!$E$3)</f>
        <v>0.16650391044095161</v>
      </c>
      <c r="N1389" s="1" cm="1">
        <f t="array" ref="N1389">H1389/(_xlfn.IFS(B1389=Geometries!$C$2,Geometries!$D$2,B1389=Geometries!$C$3,Geometries!$D$3))</f>
        <v>0.35829581718260584</v>
      </c>
      <c r="O1389" s="1">
        <f t="shared" si="47"/>
        <v>-2.9820593128021544E-4</v>
      </c>
    </row>
    <row r="1390" spans="1:15">
      <c r="A1390" s="2" t="s">
        <v>15</v>
      </c>
      <c r="B1390" s="2" t="s">
        <v>17</v>
      </c>
      <c r="C1390" s="2" t="s">
        <v>11</v>
      </c>
      <c r="D1390" s="2">
        <v>3</v>
      </c>
      <c r="E1390" s="2">
        <v>1</v>
      </c>
      <c r="F1390">
        <v>36.741001129150398</v>
      </c>
      <c r="G1390">
        <v>0.83246867870912</v>
      </c>
      <c r="H1390">
        <v>37.311428070068402</v>
      </c>
      <c r="I1390">
        <v>0.165830418467522</v>
      </c>
      <c r="J1390" s="1">
        <v>1.9637594223022499E-6</v>
      </c>
      <c r="K1390" s="1">
        <f>G1390/VLOOKUP("Compression "&amp;C1390&amp;" "&amp;A1390&amp;" "&amp;D1390&amp;" "&amp;E1390,SpecificGeometries!A:J, 7, FALSE)</f>
        <v>0.16583041408548208</v>
      </c>
      <c r="L1390" s="1">
        <f>H1390/VLOOKUP("Compression "&amp;C1390&amp;" "&amp;A1390&amp;" "&amp;D1390&amp;" "&amp;E1390,SpecificGeometries!A:J, 8, FALSE)</f>
        <v>3.2873504907549256</v>
      </c>
      <c r="M1390" cm="1">
        <f t="array" ref="M1390">G1390/_xlfn.IFS(comp_remVals!B1390=Geometries!$C$2,Geometries!$E$2,comp_remVals!B1390=Geometries!$C$3,Geometries!$E$3)</f>
        <v>0.16649373574182399</v>
      </c>
      <c r="N1390" s="1" cm="1">
        <f t="array" ref="N1390">H1390/(_xlfn.IFS(B1390=Geometries!$C$2,Geometries!$D$2,B1390=Geometries!$C$3,Geometries!$D$3))</f>
        <v>0.35797034524509047</v>
      </c>
      <c r="O1390" s="1">
        <f t="shared" si="47"/>
        <v>-3.2547193751536474E-4</v>
      </c>
    </row>
    <row r="1391" spans="1:15">
      <c r="A1391" s="2" t="s">
        <v>15</v>
      </c>
      <c r="B1391" s="2" t="s">
        <v>17</v>
      </c>
      <c r="C1391" s="2" t="s">
        <v>11</v>
      </c>
      <c r="D1391" s="2">
        <v>3</v>
      </c>
      <c r="E1391" s="2">
        <v>1</v>
      </c>
      <c r="F1391">
        <v>36.840999603271499</v>
      </c>
      <c r="G1391">
        <v>0.83246867870912</v>
      </c>
      <c r="H1391">
        <v>37.282405853271499</v>
      </c>
      <c r="I1391">
        <v>0.165830418467522</v>
      </c>
      <c r="J1391" s="1">
        <v>1.9622318744659399E-6</v>
      </c>
      <c r="K1391" s="1">
        <f>G1391/VLOOKUP("Compression "&amp;C1391&amp;" "&amp;A1391&amp;" "&amp;D1391&amp;" "&amp;E1391,SpecificGeometries!A:J, 7, FALSE)</f>
        <v>0.16583041408548208</v>
      </c>
      <c r="L1391" s="1">
        <f>H1391/VLOOKUP("Compression "&amp;C1391&amp;" "&amp;A1391&amp;" "&amp;D1391&amp;" "&amp;E1391,SpecificGeometries!A:J, 8, FALSE)</f>
        <v>3.2847934672485901</v>
      </c>
      <c r="M1391" cm="1">
        <f t="array" ref="M1391">G1391/_xlfn.IFS(comp_remVals!B1391=Geometries!$C$2,Geometries!$E$2,comp_remVals!B1391=Geometries!$C$3,Geometries!$E$3)</f>
        <v>0.16649373574182399</v>
      </c>
      <c r="N1391" s="1" cm="1">
        <f t="array" ref="N1391">H1391/(_xlfn.IFS(B1391=Geometries!$C$2,Geometries!$D$2,B1391=Geometries!$C$3,Geometries!$D$3))</f>
        <v>0.35769190259349709</v>
      </c>
      <c r="O1391" s="1">
        <f t="shared" si="47"/>
        <v>-2.7844265159338022E-4</v>
      </c>
    </row>
    <row r="1392" spans="1:15">
      <c r="A1392" s="2" t="s">
        <v>15</v>
      </c>
      <c r="B1392" s="2" t="s">
        <v>17</v>
      </c>
      <c r="C1392" s="2" t="s">
        <v>11</v>
      </c>
      <c r="D1392" s="2">
        <v>3</v>
      </c>
      <c r="E1392" s="2">
        <v>1</v>
      </c>
      <c r="F1392">
        <v>36.941001892089801</v>
      </c>
      <c r="G1392">
        <v>0.83246867870912</v>
      </c>
      <c r="H1392">
        <v>37.252719879150398</v>
      </c>
      <c r="I1392">
        <v>0.165830418467522</v>
      </c>
      <c r="J1392" s="1">
        <v>1.9606695175170899E-6</v>
      </c>
      <c r="K1392" s="1">
        <f>G1392/VLOOKUP("Compression "&amp;C1392&amp;" "&amp;A1392&amp;" "&amp;D1392&amp;" "&amp;E1392,SpecificGeometries!A:J, 7, FALSE)</f>
        <v>0.16583041408548208</v>
      </c>
      <c r="L1392" s="1">
        <f>H1392/VLOOKUP("Compression "&amp;C1392&amp;" "&amp;A1392&amp;" "&amp;D1392&amp;" "&amp;E1392,SpecificGeometries!A:J, 8, FALSE)</f>
        <v>3.2821779629207399</v>
      </c>
      <c r="M1392" cm="1">
        <f t="array" ref="M1392">G1392/_xlfn.IFS(comp_remVals!B1392=Geometries!$C$2,Geometries!$E$2,comp_remVals!B1392=Geometries!$C$3,Geometries!$E$3)</f>
        <v>0.16649373574182399</v>
      </c>
      <c r="N1392" s="1" cm="1">
        <f t="array" ref="N1392">H1392/(_xlfn.IFS(B1392=Geometries!$C$2,Geometries!$D$2,B1392=Geometries!$C$3,Geometries!$D$3))</f>
        <v>0.3574070917740047</v>
      </c>
      <c r="O1392" s="1">
        <f t="shared" si="47"/>
        <v>-2.8481081949238707E-4</v>
      </c>
    </row>
    <row r="1393" spans="1:15">
      <c r="A1393" s="2" t="s">
        <v>15</v>
      </c>
      <c r="B1393" s="2" t="s">
        <v>17</v>
      </c>
      <c r="C1393" s="2" t="s">
        <v>11</v>
      </c>
      <c r="D1393" s="2">
        <v>3</v>
      </c>
      <c r="E1393" s="2">
        <v>1</v>
      </c>
      <c r="F1393">
        <v>37.041000366210902</v>
      </c>
      <c r="G1393">
        <v>0.83246867870912</v>
      </c>
      <c r="H1393">
        <v>37.217891693115199</v>
      </c>
      <c r="I1393">
        <v>0.165830418467522</v>
      </c>
      <c r="J1393" s="1">
        <v>1.95883643627167E-6</v>
      </c>
      <c r="K1393" s="1">
        <f>G1393/VLOOKUP("Compression "&amp;C1393&amp;" "&amp;A1393&amp;" "&amp;D1393&amp;" "&amp;E1393,SpecificGeometries!A:J, 7, FALSE)</f>
        <v>0.16583041408548208</v>
      </c>
      <c r="L1393" s="1">
        <f>H1393/VLOOKUP("Compression "&amp;C1393&amp;" "&amp;A1393&amp;" "&amp;D1393&amp;" "&amp;E1393,SpecificGeometries!A:J, 8, FALSE)</f>
        <v>3.279109400274467</v>
      </c>
      <c r="M1393" cm="1">
        <f t="array" ref="M1393">G1393/_xlfn.IFS(comp_remVals!B1393=Geometries!$C$2,Geometries!$E$2,comp_remVals!B1393=Geometries!$C$3,Geometries!$E$3)</f>
        <v>0.16649373574182399</v>
      </c>
      <c r="N1393" s="1" cm="1">
        <f t="array" ref="N1393">H1393/(_xlfn.IFS(B1393=Geometries!$C$2,Geometries!$D$2,B1393=Geometries!$C$3,Geometries!$D$3))</f>
        <v>0.35707294595262612</v>
      </c>
      <c r="O1393" s="1">
        <f t="shared" si="47"/>
        <v>-3.3414582137858417E-4</v>
      </c>
    </row>
    <row r="1394" spans="1:15">
      <c r="A1394" s="2" t="s">
        <v>15</v>
      </c>
      <c r="B1394" s="2" t="s">
        <v>17</v>
      </c>
      <c r="C1394" s="2" t="s">
        <v>11</v>
      </c>
      <c r="D1394" s="2">
        <v>3</v>
      </c>
      <c r="E1394" s="2">
        <v>1</v>
      </c>
      <c r="F1394">
        <v>37.140998840332003</v>
      </c>
      <c r="G1394">
        <v>0.83246867870912</v>
      </c>
      <c r="H1394">
        <v>37.187614440917997</v>
      </c>
      <c r="I1394">
        <v>0.165830418467522</v>
      </c>
      <c r="J1394" s="1">
        <v>1.9572428464889501E-6</v>
      </c>
      <c r="K1394" s="1">
        <f>G1394/VLOOKUP("Compression "&amp;C1394&amp;" "&amp;A1394&amp;" "&amp;D1394&amp;" "&amp;E1394,SpecificGeometries!A:J, 7, FALSE)</f>
        <v>0.16583041408548208</v>
      </c>
      <c r="L1394" s="1">
        <f>H1394/VLOOKUP("Compression "&amp;C1394&amp;" "&amp;A1394&amp;" "&amp;D1394&amp;" "&amp;E1394,SpecificGeometries!A:J, 8, FALSE)</f>
        <v>3.2764418009619383</v>
      </c>
      <c r="M1394" cm="1">
        <f t="array" ref="M1394">G1394/_xlfn.IFS(comp_remVals!B1394=Geometries!$C$2,Geometries!$E$2,comp_remVals!B1394=Geometries!$C$3,Geometries!$E$3)</f>
        <v>0.16649373574182399</v>
      </c>
      <c r="N1394" s="1" cm="1">
        <f t="array" ref="N1394">H1394/(_xlfn.IFS(B1394=Geometries!$C$2,Geometries!$D$2,B1394=Geometries!$C$3,Geometries!$D$3))</f>
        <v>0.35678246233989086</v>
      </c>
      <c r="O1394" s="1">
        <f t="shared" si="47"/>
        <v>-2.9048361273525947E-4</v>
      </c>
    </row>
    <row r="1395" spans="1:15">
      <c r="A1395" s="2" t="s">
        <v>15</v>
      </c>
      <c r="B1395" s="2" t="s">
        <v>17</v>
      </c>
      <c r="C1395" s="2" t="s">
        <v>11</v>
      </c>
      <c r="D1395" s="2">
        <v>3</v>
      </c>
      <c r="E1395" s="2">
        <v>2</v>
      </c>
      <c r="F1395">
        <v>34.062999725341797</v>
      </c>
      <c r="G1395">
        <v>0.78175863018259395</v>
      </c>
      <c r="H1395">
        <v>39.350509643554702</v>
      </c>
      <c r="I1395">
        <v>0.15635173022747001</v>
      </c>
      <c r="J1395" s="1">
        <v>2.0710794925689699E-6</v>
      </c>
      <c r="K1395" s="1">
        <f>G1395/VLOOKUP("Compression "&amp;C1395&amp;" "&amp;A1395&amp;" "&amp;D1395&amp;" "&amp;E1395,SpecificGeometries!A:J, 7, FALSE)</f>
        <v>0.15635172603651878</v>
      </c>
      <c r="L1395" s="1">
        <f>H1395/VLOOKUP("Compression "&amp;C1395&amp;" "&amp;A1395&amp;" "&amp;D1395&amp;" "&amp;E1395,SpecificGeometries!A:J, 8, FALSE)</f>
        <v>3.4457539092429688</v>
      </c>
      <c r="M1395" cm="1">
        <f t="array" ref="M1395">G1395/_xlfn.IFS(comp_remVals!B1395=Geometries!$C$2,Geometries!$E$2,comp_remVals!B1395=Geometries!$C$3,Geometries!$E$3)</f>
        <v>0.15635172603651878</v>
      </c>
      <c r="N1395" s="1" cm="1">
        <f t="array" ref="N1395">H1395/(_xlfn.IFS(B1395=Geometries!$C$2,Geometries!$D$2,B1395=Geometries!$C$3,Geometries!$D$3))</f>
        <v>0.37753354002479794</v>
      </c>
      <c r="O1395" s="1">
        <f>N1395-Compression_Rem!N6233</f>
        <v>-4.9422838684454184E-3</v>
      </c>
    </row>
    <row r="1396" spans="1:15">
      <c r="A1396" s="2" t="s">
        <v>15</v>
      </c>
      <c r="B1396" s="2" t="s">
        <v>17</v>
      </c>
      <c r="C1396" s="2" t="s">
        <v>11</v>
      </c>
      <c r="D1396" s="2">
        <v>3</v>
      </c>
      <c r="E1396" s="2">
        <v>2</v>
      </c>
      <c r="F1396">
        <v>34.162998199462898</v>
      </c>
      <c r="G1396">
        <v>0.78170775668695602</v>
      </c>
      <c r="H1396">
        <v>39.056285858154297</v>
      </c>
      <c r="I1396">
        <v>0.156341552734375</v>
      </c>
      <c r="J1396" s="1">
        <v>2.0555939674377399E-6</v>
      </c>
      <c r="K1396" s="1">
        <f>G1396/VLOOKUP("Compression "&amp;C1396&amp;" "&amp;A1396&amp;" "&amp;D1396&amp;" "&amp;E1396,SpecificGeometries!A:J, 7, FALSE)</f>
        <v>0.15634155133739119</v>
      </c>
      <c r="L1396" s="1">
        <f>H1396/VLOOKUP("Compression "&amp;C1396&amp;" "&amp;A1396&amp;" "&amp;D1396&amp;" "&amp;E1396,SpecificGeometries!A:J, 8, FALSE)</f>
        <v>3.4199900050923202</v>
      </c>
      <c r="M1396" cm="1">
        <f t="array" ref="M1396">G1396/_xlfn.IFS(comp_remVals!B1396=Geometries!$C$2,Geometries!$E$2,comp_remVals!B1396=Geometries!$C$3,Geometries!$E$3)</f>
        <v>0.15634155133739119</v>
      </c>
      <c r="N1396" s="1" cm="1">
        <f t="array" ref="N1396">H1396/(_xlfn.IFS(B1396=Geometries!$C$2,Geometries!$D$2,B1396=Geometries!$C$3,Geometries!$D$3))</f>
        <v>0.37471072150814105</v>
      </c>
      <c r="O1396" s="1">
        <f t="shared" ref="O1396:O1423" si="48">N1396-N1395</f>
        <v>-2.8228185166568887E-3</v>
      </c>
    </row>
    <row r="1397" spans="1:15">
      <c r="A1397" s="2" t="s">
        <v>15</v>
      </c>
      <c r="B1397" s="2" t="s">
        <v>17</v>
      </c>
      <c r="C1397" s="2" t="s">
        <v>11</v>
      </c>
      <c r="D1397" s="2">
        <v>3</v>
      </c>
      <c r="E1397" s="2">
        <v>2</v>
      </c>
      <c r="F1397">
        <v>34.2630004882813</v>
      </c>
      <c r="G1397">
        <v>0.78165694139897801</v>
      </c>
      <c r="H1397">
        <v>38.861049652099602</v>
      </c>
      <c r="I1397">
        <v>0.15633139014244099</v>
      </c>
      <c r="J1397" s="1">
        <v>2.0453183650970498E-6</v>
      </c>
      <c r="K1397" s="1">
        <f>G1397/VLOOKUP("Compression "&amp;C1397&amp;" "&amp;A1397&amp;" "&amp;D1397&amp;" "&amp;E1397,SpecificGeometries!A:J, 7, FALSE)</f>
        <v>0.15633138827979559</v>
      </c>
      <c r="L1397" s="1">
        <f>H1397/VLOOKUP("Compression "&amp;C1397&amp;" "&amp;A1397&amp;" "&amp;D1397&amp;" "&amp;E1397,SpecificGeometries!A:J, 8, FALSE)</f>
        <v>3.4028940150700175</v>
      </c>
      <c r="M1397" cm="1">
        <f t="array" ref="M1397">G1397/_xlfn.IFS(comp_remVals!B1397=Geometries!$C$2,Geometries!$E$2,comp_remVals!B1397=Geometries!$C$3,Geometries!$E$3)</f>
        <v>0.15633138827979559</v>
      </c>
      <c r="N1397" s="1" cm="1">
        <f t="array" ref="N1397">H1397/(_xlfn.IFS(B1397=Geometries!$C$2,Geometries!$D$2,B1397=Geometries!$C$3,Geometries!$D$3))</f>
        <v>0.37283760177778674</v>
      </c>
      <c r="O1397" s="1">
        <f t="shared" si="48"/>
        <v>-1.8731197303543112E-3</v>
      </c>
    </row>
    <row r="1398" spans="1:15">
      <c r="A1398" s="2" t="s">
        <v>15</v>
      </c>
      <c r="B1398" s="2" t="s">
        <v>17</v>
      </c>
      <c r="C1398" s="2" t="s">
        <v>11</v>
      </c>
      <c r="D1398" s="2">
        <v>3</v>
      </c>
      <c r="E1398" s="2">
        <v>2</v>
      </c>
      <c r="F1398">
        <v>34.362998962402301</v>
      </c>
      <c r="G1398">
        <v>0.78155519440770105</v>
      </c>
      <c r="H1398">
        <v>38.695381164550803</v>
      </c>
      <c r="I1398">
        <v>0.15631103515625</v>
      </c>
      <c r="J1398" s="1">
        <v>2.0365989208221399E-6</v>
      </c>
      <c r="K1398" s="1">
        <f>G1398/VLOOKUP("Compression "&amp;C1398&amp;" "&amp;A1398&amp;" "&amp;D1398&amp;" "&amp;E1398,SpecificGeometries!A:J, 7, FALSE)</f>
        <v>0.15631103888154022</v>
      </c>
      <c r="L1398" s="1">
        <f>H1398/VLOOKUP("Compression "&amp;C1398&amp;" "&amp;A1398&amp;" "&amp;D1398&amp;" "&amp;E1398,SpecificGeometries!A:J, 8, FALSE)</f>
        <v>3.3883871422548864</v>
      </c>
      <c r="M1398" cm="1">
        <f t="array" ref="M1398">G1398/_xlfn.IFS(comp_remVals!B1398=Geometries!$C$2,Geometries!$E$2,comp_remVals!B1398=Geometries!$C$3,Geometries!$E$3)</f>
        <v>0.15631103888154022</v>
      </c>
      <c r="N1398" s="1" cm="1">
        <f t="array" ref="N1398">H1398/(_xlfn.IFS(B1398=Geometries!$C$2,Geometries!$D$2,B1398=Geometries!$C$3,Geometries!$D$3))</f>
        <v>0.37124815830827634</v>
      </c>
      <c r="O1398" s="1">
        <f t="shared" si="48"/>
        <v>-1.5894434695103987E-3</v>
      </c>
    </row>
    <row r="1399" spans="1:15">
      <c r="A1399" s="2" t="s">
        <v>15</v>
      </c>
      <c r="B1399" s="2" t="s">
        <v>17</v>
      </c>
      <c r="C1399" s="2" t="s">
        <v>11</v>
      </c>
      <c r="D1399" s="2">
        <v>3</v>
      </c>
      <c r="E1399" s="2">
        <v>2</v>
      </c>
      <c r="F1399">
        <v>34.463001251220703</v>
      </c>
      <c r="G1399">
        <v>0.78145344741642497</v>
      </c>
      <c r="H1399">
        <v>38.558284759521499</v>
      </c>
      <c r="I1399">
        <v>0.15629069507122001</v>
      </c>
      <c r="J1399" s="1">
        <v>2.0293834209442101E-6</v>
      </c>
      <c r="K1399" s="1">
        <f>G1399/VLOOKUP("Compression "&amp;C1399&amp;" "&amp;A1399&amp;" "&amp;D1399&amp;" "&amp;E1399,SpecificGeometries!A:J, 7, FALSE)</f>
        <v>0.15629068948328501</v>
      </c>
      <c r="L1399" s="1">
        <f>H1399/VLOOKUP("Compression "&amp;C1399&amp;" "&amp;A1399&amp;" "&amp;D1399&amp;" "&amp;E1399,SpecificGeometries!A:J, 8, FALSE)</f>
        <v>3.376382203110464</v>
      </c>
      <c r="M1399" cm="1">
        <f t="array" ref="M1399">G1399/_xlfn.IFS(comp_remVals!B1399=Geometries!$C$2,Geometries!$E$2,comp_remVals!B1399=Geometries!$C$3,Geometries!$E$3)</f>
        <v>0.15629068948328501</v>
      </c>
      <c r="N1399" s="1" cm="1">
        <f t="array" ref="N1399">H1399/(_xlfn.IFS(B1399=Geometries!$C$2,Geometries!$D$2,B1399=Geometries!$C$3,Geometries!$D$3))</f>
        <v>0.36993283884776046</v>
      </c>
      <c r="O1399" s="1">
        <f t="shared" si="48"/>
        <v>-1.3153194605158847E-3</v>
      </c>
    </row>
    <row r="1400" spans="1:15">
      <c r="A1400" s="2" t="s">
        <v>15</v>
      </c>
      <c r="B1400" s="2" t="s">
        <v>17</v>
      </c>
      <c r="C1400" s="2" t="s">
        <v>11</v>
      </c>
      <c r="D1400" s="2">
        <v>3</v>
      </c>
      <c r="E1400" s="2">
        <v>2</v>
      </c>
      <c r="F1400">
        <v>34.562999725341797</v>
      </c>
      <c r="G1400">
        <v>0.781300885137171</v>
      </c>
      <c r="H1400">
        <v>38.443199157714801</v>
      </c>
      <c r="I1400">
        <v>0.15626017749309501</v>
      </c>
      <c r="J1400" s="1">
        <v>2.0233261585235599E-6</v>
      </c>
      <c r="K1400" s="1">
        <f>G1400/VLOOKUP("Compression "&amp;C1400&amp;" "&amp;A1400&amp;" "&amp;D1400&amp;" "&amp;E1400,SpecificGeometries!A:J, 7, FALSE)</f>
        <v>0.15626017702743419</v>
      </c>
      <c r="L1400" s="1">
        <f>H1400/VLOOKUP("Compression "&amp;C1400&amp;" "&amp;A1400&amp;" "&amp;D1400&amp;" "&amp;E1400,SpecificGeometries!A:J, 8, FALSE)</f>
        <v>3.3663046547911386</v>
      </c>
      <c r="M1400" cm="1">
        <f t="array" ref="M1400">G1400/_xlfn.IFS(comp_remVals!B1400=Geometries!$C$2,Geometries!$E$2,comp_remVals!B1400=Geometries!$C$3,Geometries!$E$3)</f>
        <v>0.15626017702743419</v>
      </c>
      <c r="N1400" s="1" cm="1">
        <f t="array" ref="N1400">H1400/(_xlfn.IFS(B1400=Geometries!$C$2,Geometries!$D$2,B1400=Geometries!$C$3,Geometries!$D$3))</f>
        <v>0.36882869369056848</v>
      </c>
      <c r="O1400" s="1">
        <f t="shared" si="48"/>
        <v>-1.1041451571919825E-3</v>
      </c>
    </row>
    <row r="1401" spans="1:15">
      <c r="A1401" s="2" t="s">
        <v>15</v>
      </c>
      <c r="B1401" s="2" t="s">
        <v>17</v>
      </c>
      <c r="C1401" s="2" t="s">
        <v>11</v>
      </c>
      <c r="D1401" s="2">
        <v>3</v>
      </c>
      <c r="E1401" s="2">
        <v>2</v>
      </c>
      <c r="F1401">
        <v>34.662998199462898</v>
      </c>
      <c r="G1401">
        <v>0.78114832285791602</v>
      </c>
      <c r="H1401">
        <v>38.343387603759801</v>
      </c>
      <c r="I1401">
        <v>0.15622965991497001</v>
      </c>
      <c r="J1401" s="1">
        <v>2.01807308197021E-6</v>
      </c>
      <c r="K1401" s="1">
        <f>G1401/VLOOKUP("Compression "&amp;C1401&amp;" "&amp;A1401&amp;" "&amp;D1401&amp;" "&amp;E1401,SpecificGeometries!A:J, 7, FALSE)</f>
        <v>0.15622966457158322</v>
      </c>
      <c r="L1401" s="1">
        <f>H1401/VLOOKUP("Compression "&amp;C1401&amp;" "&amp;A1401&amp;" "&amp;D1401&amp;" "&amp;E1401,SpecificGeometries!A:J, 8, FALSE)</f>
        <v>3.3575645887705607</v>
      </c>
      <c r="M1401" cm="1">
        <f t="array" ref="M1401">G1401/_xlfn.IFS(comp_remVals!B1401=Geometries!$C$2,Geometries!$E$2,comp_remVals!B1401=Geometries!$C$3,Geometries!$E$3)</f>
        <v>0.15622966457158322</v>
      </c>
      <c r="N1401" s="1" cm="1">
        <f t="array" ref="N1401">H1401/(_xlfn.IFS(B1401=Geometries!$C$2,Geometries!$D$2,B1401=Geometries!$C$3,Geometries!$D$3))</f>
        <v>0.36787108959239184</v>
      </c>
      <c r="O1401" s="1">
        <f t="shared" si="48"/>
        <v>-9.5760409817663428E-4</v>
      </c>
    </row>
    <row r="1402" spans="1:15">
      <c r="A1402" s="2" t="s">
        <v>15</v>
      </c>
      <c r="B1402" s="2" t="s">
        <v>17</v>
      </c>
      <c r="C1402" s="2" t="s">
        <v>11</v>
      </c>
      <c r="D1402" s="2">
        <v>3</v>
      </c>
      <c r="E1402" s="2">
        <v>2</v>
      </c>
      <c r="F1402">
        <v>34.7630004882813</v>
      </c>
      <c r="G1402">
        <v>0.78104657586663995</v>
      </c>
      <c r="H1402">
        <v>38.246746063232401</v>
      </c>
      <c r="I1402">
        <v>0.15620931982994099</v>
      </c>
      <c r="J1402" s="1">
        <v>2.01298666000366E-6</v>
      </c>
      <c r="K1402" s="1">
        <f>G1402/VLOOKUP("Compression "&amp;C1402&amp;" "&amp;A1402&amp;" "&amp;D1402&amp;" "&amp;E1402,SpecificGeometries!A:J, 7, FALSE)</f>
        <v>0.15620931517332798</v>
      </c>
      <c r="L1402" s="1">
        <f>H1402/VLOOKUP("Compression "&amp;C1402&amp;" "&amp;A1402&amp;" "&amp;D1402&amp;" "&amp;E1402,SpecificGeometries!A:J, 8, FALSE)</f>
        <v>3.3491021071131701</v>
      </c>
      <c r="M1402" cm="1">
        <f t="array" ref="M1402">G1402/_xlfn.IFS(comp_remVals!B1402=Geometries!$C$2,Geometries!$E$2,comp_remVals!B1402=Geometries!$C$3,Geometries!$E$3)</f>
        <v>0.15620931517332798</v>
      </c>
      <c r="N1402" s="1" cm="1">
        <f t="array" ref="N1402">H1402/(_xlfn.IFS(B1402=Geometries!$C$2,Geometries!$D$2,B1402=Geometries!$C$3,Geometries!$D$3))</f>
        <v>0.36694389898573254</v>
      </c>
      <c r="O1402" s="1">
        <f t="shared" si="48"/>
        <v>-9.2719060665930053E-4</v>
      </c>
    </row>
    <row r="1403" spans="1:15">
      <c r="A1403" s="2" t="s">
        <v>15</v>
      </c>
      <c r="B1403" s="2" t="s">
        <v>17</v>
      </c>
      <c r="C1403" s="2" t="s">
        <v>11</v>
      </c>
      <c r="D1403" s="2">
        <v>3</v>
      </c>
      <c r="E1403" s="2">
        <v>2</v>
      </c>
      <c r="F1403">
        <v>34.862998962402301</v>
      </c>
      <c r="G1403">
        <v>0.78089395537972495</v>
      </c>
      <c r="H1403">
        <v>38.1580810546875</v>
      </c>
      <c r="I1403">
        <v>0.15617878735065499</v>
      </c>
      <c r="J1403" s="1">
        <v>2.0083200931549099E-6</v>
      </c>
      <c r="K1403" s="1">
        <f>G1403/VLOOKUP("Compression "&amp;C1403&amp;" "&amp;A1403&amp;" "&amp;D1403&amp;" "&amp;E1403,SpecificGeometries!A:J, 7, FALSE)</f>
        <v>0.15617879107594498</v>
      </c>
      <c r="L1403" s="1">
        <f>H1403/VLOOKUP("Compression "&amp;C1403&amp;" "&amp;A1403&amp;" "&amp;D1403&amp;" "&amp;E1403,SpecificGeometries!A:J, 8, FALSE)</f>
        <v>3.3413380958570489</v>
      </c>
      <c r="M1403" cm="1">
        <f t="array" ref="M1403">G1403/_xlfn.IFS(comp_remVals!B1403=Geometries!$C$2,Geometries!$E$2,comp_remVals!B1403=Geometries!$C$3,Geometries!$E$3)</f>
        <v>0.15617879107594498</v>
      </c>
      <c r="N1403" s="1" cm="1">
        <f t="array" ref="N1403">H1403/(_xlfn.IFS(B1403=Geometries!$C$2,Geometries!$D$2,B1403=Geometries!$C$3,Geometries!$D$3))</f>
        <v>0.36609323618986284</v>
      </c>
      <c r="O1403" s="1">
        <f t="shared" si="48"/>
        <v>-8.506627958697055E-4</v>
      </c>
    </row>
    <row r="1404" spans="1:15">
      <c r="A1404" s="2" t="s">
        <v>15</v>
      </c>
      <c r="B1404" s="2" t="s">
        <v>17</v>
      </c>
      <c r="C1404" s="2" t="s">
        <v>11</v>
      </c>
      <c r="D1404" s="2">
        <v>3</v>
      </c>
      <c r="E1404" s="2">
        <v>2</v>
      </c>
      <c r="F1404">
        <v>34.963001251220703</v>
      </c>
      <c r="G1404">
        <v>0.78079226659610901</v>
      </c>
      <c r="H1404">
        <v>38.095077514648402</v>
      </c>
      <c r="I1404">
        <v>0.156158447265625</v>
      </c>
      <c r="J1404" s="1">
        <v>2.0050041675567601E-6</v>
      </c>
      <c r="K1404" s="1">
        <f>G1404/VLOOKUP("Compression "&amp;C1404&amp;" "&amp;A1404&amp;" "&amp;D1404&amp;" "&amp;E1404,SpecificGeometries!A:J, 7, FALSE)</f>
        <v>0.15615845331922179</v>
      </c>
      <c r="L1404" s="1">
        <f>H1404/VLOOKUP("Compression "&amp;C1404&amp;" "&amp;A1404&amp;" "&amp;D1404&amp;" "&amp;E1404,SpecificGeometries!A:J, 8, FALSE)</f>
        <v>3.33582114839303</v>
      </c>
      <c r="M1404" cm="1">
        <f t="array" ref="M1404">G1404/_xlfn.IFS(comp_remVals!B1404=Geometries!$C$2,Geometries!$E$2,comp_remVals!B1404=Geometries!$C$3,Geometries!$E$3)</f>
        <v>0.15615845331922179</v>
      </c>
      <c r="N1404" s="1" cm="1">
        <f t="array" ref="N1404">H1404/(_xlfn.IFS(B1404=Geometries!$C$2,Geometries!$D$2,B1404=Geometries!$C$3,Geometries!$D$3))</f>
        <v>0.36548877262076263</v>
      </c>
      <c r="O1404" s="1">
        <f t="shared" si="48"/>
        <v>-6.0446356910021093E-4</v>
      </c>
    </row>
    <row r="1405" spans="1:15">
      <c r="A1405" s="2" t="s">
        <v>15</v>
      </c>
      <c r="B1405" s="2" t="s">
        <v>17</v>
      </c>
      <c r="C1405" s="2" t="s">
        <v>11</v>
      </c>
      <c r="D1405" s="2">
        <v>3</v>
      </c>
      <c r="E1405" s="2">
        <v>2</v>
      </c>
      <c r="F1405">
        <v>35.062999725341797</v>
      </c>
      <c r="G1405">
        <v>0.78063964610919401</v>
      </c>
      <c r="H1405">
        <v>38.019157409667997</v>
      </c>
      <c r="I1405">
        <v>0.1561279296875</v>
      </c>
      <c r="J1405" s="1">
        <v>2.0010082721710201E-6</v>
      </c>
      <c r="K1405" s="1">
        <f>G1405/VLOOKUP("Compression "&amp;C1405&amp;" "&amp;A1405&amp;" "&amp;D1405&amp;" "&amp;E1405,SpecificGeometries!A:J, 7, FALSE)</f>
        <v>0.1561279292218388</v>
      </c>
      <c r="L1405" s="1">
        <f>H1405/VLOOKUP("Compression "&amp;C1405&amp;" "&amp;A1405&amp;" "&amp;D1405&amp;" "&amp;E1405,SpecificGeometries!A:J, 8, FALSE)</f>
        <v>3.3291731532108577</v>
      </c>
      <c r="M1405" cm="1">
        <f t="array" ref="M1405">G1405/_xlfn.IFS(comp_remVals!B1405=Geometries!$C$2,Geometries!$E$2,comp_remVals!B1405=Geometries!$C$3,Geometries!$E$3)</f>
        <v>0.1561279292218388</v>
      </c>
      <c r="N1405" s="1" cm="1">
        <f t="array" ref="N1405">H1405/(_xlfn.IFS(B1405=Geometries!$C$2,Geometries!$D$2,B1405=Geometries!$C$3,Geometries!$D$3))</f>
        <v>0.36476038596829136</v>
      </c>
      <c r="O1405" s="1">
        <f t="shared" si="48"/>
        <v>-7.2838665247126899E-4</v>
      </c>
    </row>
    <row r="1406" spans="1:15">
      <c r="A1406" s="2" t="s">
        <v>15</v>
      </c>
      <c r="B1406" s="2" t="s">
        <v>17</v>
      </c>
      <c r="C1406" s="2" t="s">
        <v>11</v>
      </c>
      <c r="D1406" s="2">
        <v>3</v>
      </c>
      <c r="E1406" s="2">
        <v>2</v>
      </c>
      <c r="F1406">
        <v>35.162998199462898</v>
      </c>
      <c r="G1406">
        <v>0.78053795732557796</v>
      </c>
      <c r="H1406">
        <v>37.952854156494098</v>
      </c>
      <c r="I1406">
        <v>0.15610758960247001</v>
      </c>
      <c r="J1406" s="1">
        <v>1.9975186586380001E-6</v>
      </c>
      <c r="K1406" s="1">
        <f>G1406/VLOOKUP("Compression "&amp;C1406&amp;" "&amp;A1406&amp;" "&amp;D1406&amp;" "&amp;E1406,SpecificGeometries!A:J, 7, FALSE)</f>
        <v>0.1561075914651156</v>
      </c>
      <c r="L1406" s="1">
        <f>H1406/VLOOKUP("Compression "&amp;C1406&amp;" "&amp;A1406&amp;" "&amp;D1406&amp;" "&amp;E1406,SpecificGeometries!A:J, 8, FALSE)</f>
        <v>3.3233672641413396</v>
      </c>
      <c r="M1406" cm="1">
        <f t="array" ref="M1406">G1406/_xlfn.IFS(comp_remVals!B1406=Geometries!$C$2,Geometries!$E$2,comp_remVals!B1406=Geometries!$C$3,Geometries!$E$3)</f>
        <v>0.1561075914651156</v>
      </c>
      <c r="N1406" s="1" cm="1">
        <f t="array" ref="N1406">H1406/(_xlfn.IFS(B1406=Geometries!$C$2,Geometries!$D$2,B1406=Geometries!$C$3,Geometries!$D$3))</f>
        <v>0.36412426455302521</v>
      </c>
      <c r="O1406" s="1">
        <f t="shared" si="48"/>
        <v>-6.361214152661443E-4</v>
      </c>
    </row>
    <row r="1407" spans="1:15">
      <c r="A1407" s="2" t="s">
        <v>15</v>
      </c>
      <c r="B1407" s="2" t="s">
        <v>17</v>
      </c>
      <c r="C1407" s="2" t="s">
        <v>11</v>
      </c>
      <c r="D1407" s="2">
        <v>3</v>
      </c>
      <c r="E1407" s="2">
        <v>2</v>
      </c>
      <c r="F1407">
        <v>35.2630004882813</v>
      </c>
      <c r="G1407">
        <v>0.78048708382993903</v>
      </c>
      <c r="H1407">
        <v>37.8914794921875</v>
      </c>
      <c r="I1407">
        <v>0.156097412109375</v>
      </c>
      <c r="J1407" s="1">
        <v>1.9942884445190399E-6</v>
      </c>
      <c r="K1407" s="1">
        <f>G1407/VLOOKUP("Compression "&amp;C1407&amp;" "&amp;A1407&amp;" "&amp;D1407&amp;" "&amp;E1407,SpecificGeometries!A:J, 7, FALSE)</f>
        <v>0.15609741676598782</v>
      </c>
      <c r="L1407" s="1">
        <f>H1407/VLOOKUP("Compression "&amp;C1407&amp;" "&amp;A1407&amp;" "&amp;D1407&amp;" "&amp;E1407,SpecificGeometries!A:J, 8, FALSE)</f>
        <v>3.3179929502791157</v>
      </c>
      <c r="M1407" cm="1">
        <f t="array" ref="M1407">G1407/_xlfn.IFS(comp_remVals!B1407=Geometries!$C$2,Geometries!$E$2,comp_remVals!B1407=Geometries!$C$3,Geometries!$E$3)</f>
        <v>0.15609741676598782</v>
      </c>
      <c r="N1407" s="1" cm="1">
        <f t="array" ref="N1407">H1407/(_xlfn.IFS(B1407=Geometries!$C$2,Geometries!$D$2,B1407=Geometries!$C$3,Geometries!$D$3))</f>
        <v>0.36353542861434512</v>
      </c>
      <c r="O1407" s="1">
        <f t="shared" si="48"/>
        <v>-5.8883593868008788E-4</v>
      </c>
    </row>
    <row r="1408" spans="1:15">
      <c r="A1408" s="2" t="s">
        <v>15</v>
      </c>
      <c r="B1408" s="2" t="s">
        <v>17</v>
      </c>
      <c r="C1408" s="2" t="s">
        <v>11</v>
      </c>
      <c r="D1408" s="2">
        <v>3</v>
      </c>
      <c r="E1408" s="2">
        <v>2</v>
      </c>
      <c r="F1408">
        <v>35.362998962402301</v>
      </c>
      <c r="G1408">
        <v>0.78043621033430099</v>
      </c>
      <c r="H1408">
        <v>37.831912994384801</v>
      </c>
      <c r="I1408">
        <v>0.15608724951744099</v>
      </c>
      <c r="J1408" s="1">
        <v>1.9911533594131501E-6</v>
      </c>
      <c r="K1408" s="1">
        <f>G1408/VLOOKUP("Compression "&amp;C1408&amp;" "&amp;A1408&amp;" "&amp;D1408&amp;" "&amp;E1408,SpecificGeometries!A:J, 7, FALSE)</f>
        <v>0.1560872420668602</v>
      </c>
      <c r="L1408" s="1">
        <f>H1408/VLOOKUP("Compression "&amp;C1408&amp;" "&amp;A1408&amp;" "&amp;D1408&amp;" "&amp;E1408,SpecificGeometries!A:J, 8, FALSE)</f>
        <v>3.3127769697359719</v>
      </c>
      <c r="M1408" cm="1">
        <f t="array" ref="M1408">G1408/_xlfn.IFS(comp_remVals!B1408=Geometries!$C$2,Geometries!$E$2,comp_remVals!B1408=Geometries!$C$3,Geometries!$E$3)</f>
        <v>0.1560872420668602</v>
      </c>
      <c r="N1408" s="1" cm="1">
        <f t="array" ref="N1408">H1408/(_xlfn.IFS(B1408=Geometries!$C$2,Geometries!$D$2,B1408=Geometries!$C$3,Geometries!$D$3))</f>
        <v>0.36296394044339036</v>
      </c>
      <c r="O1408" s="1">
        <f t="shared" si="48"/>
        <v>-5.7148817095475923E-4</v>
      </c>
    </row>
    <row r="1409" spans="1:15">
      <c r="A1409" s="2" t="s">
        <v>15</v>
      </c>
      <c r="B1409" s="2" t="s">
        <v>17</v>
      </c>
      <c r="C1409" s="2" t="s">
        <v>11</v>
      </c>
      <c r="D1409" s="2">
        <v>3</v>
      </c>
      <c r="E1409" s="2">
        <v>2</v>
      </c>
      <c r="F1409">
        <v>35.463001251220703</v>
      </c>
      <c r="G1409">
        <v>0.78038533683866296</v>
      </c>
      <c r="H1409">
        <v>37.778282165527301</v>
      </c>
      <c r="I1409">
        <v>0.15607707202434501</v>
      </c>
      <c r="J1409" s="1">
        <v>1.9883306026458702E-6</v>
      </c>
      <c r="K1409" s="1">
        <f>G1409/VLOOKUP("Compression "&amp;C1409&amp;" "&amp;A1409&amp;" "&amp;D1409&amp;" "&amp;E1409,SpecificGeometries!A:J, 7, FALSE)</f>
        <v>0.15607706736773258</v>
      </c>
      <c r="L1409" s="1">
        <f>H1409/VLOOKUP("Compression "&amp;C1409&amp;" "&amp;A1409&amp;" "&amp;D1409&amp;" "&amp;E1409,SpecificGeometries!A:J, 8, FALSE)</f>
        <v>3.3080807500461735</v>
      </c>
      <c r="M1409" cm="1">
        <f t="array" ref="M1409">G1409/_xlfn.IFS(comp_remVals!B1409=Geometries!$C$2,Geometries!$E$2,comp_remVals!B1409=Geometries!$C$3,Geometries!$E$3)</f>
        <v>0.15607706736773258</v>
      </c>
      <c r="N1409" s="1" cm="1">
        <f t="array" ref="N1409">H1409/(_xlfn.IFS(B1409=Geometries!$C$2,Geometries!$D$2,B1409=Geometries!$C$3,Geometries!$D$3))</f>
        <v>0.36244939979686652</v>
      </c>
      <c r="O1409" s="1">
        <f t="shared" si="48"/>
        <v>-5.1454064652384224E-4</v>
      </c>
    </row>
    <row r="1410" spans="1:15">
      <c r="A1410" s="2" t="s">
        <v>15</v>
      </c>
      <c r="B1410" s="2" t="s">
        <v>17</v>
      </c>
      <c r="C1410" s="2" t="s">
        <v>11</v>
      </c>
      <c r="D1410" s="2">
        <v>3</v>
      </c>
      <c r="E1410" s="2">
        <v>2</v>
      </c>
      <c r="F1410">
        <v>35.562999725341797</v>
      </c>
      <c r="G1410">
        <v>0.78033452155068495</v>
      </c>
      <c r="H1410">
        <v>37.732582092285199</v>
      </c>
      <c r="I1410">
        <v>0.156066909432411</v>
      </c>
      <c r="J1410" s="1">
        <v>1.9859253168106099E-6</v>
      </c>
      <c r="K1410" s="1">
        <f>G1410/VLOOKUP("Compression "&amp;C1410&amp;" "&amp;A1410&amp;" "&amp;D1410&amp;" "&amp;E1410,SpecificGeometries!A:J, 7, FALSE)</f>
        <v>0.15606690431013698</v>
      </c>
      <c r="L1410" s="1">
        <f>H1410/VLOOKUP("Compression "&amp;C1410&amp;" "&amp;A1410&amp;" "&amp;D1410&amp;" "&amp;E1410,SpecificGeometries!A:J, 8, FALSE)</f>
        <v>3.3040789923191944</v>
      </c>
      <c r="M1410" cm="1">
        <f t="array" ref="M1410">G1410/_xlfn.IFS(comp_remVals!B1410=Geometries!$C$2,Geometries!$E$2,comp_remVals!B1410=Geometries!$C$3,Geometries!$E$3)</f>
        <v>0.15606690431013698</v>
      </c>
      <c r="N1410" s="1" cm="1">
        <f t="array" ref="N1410">H1410/(_xlfn.IFS(B1410=Geometries!$C$2,Geometries!$D$2,B1410=Geometries!$C$3,Geometries!$D$3))</f>
        <v>0.36201094777714005</v>
      </c>
      <c r="O1410" s="1">
        <f t="shared" si="48"/>
        <v>-4.3845201972647629E-4</v>
      </c>
    </row>
    <row r="1411" spans="1:15">
      <c r="A1411" s="2" t="s">
        <v>15</v>
      </c>
      <c r="B1411" s="2" t="s">
        <v>17</v>
      </c>
      <c r="C1411" s="2" t="s">
        <v>11</v>
      </c>
      <c r="D1411" s="2">
        <v>3</v>
      </c>
      <c r="E1411" s="2">
        <v>2</v>
      </c>
      <c r="F1411">
        <v>35.662998199462898</v>
      </c>
      <c r="G1411">
        <v>0.78028364805504702</v>
      </c>
      <c r="H1411">
        <v>37.684608459472699</v>
      </c>
      <c r="I1411">
        <v>0.15605673193931599</v>
      </c>
      <c r="J1411" s="1">
        <v>1.98340046405792E-6</v>
      </c>
      <c r="K1411" s="1">
        <f>G1411/VLOOKUP("Compression "&amp;C1411&amp;" "&amp;A1411&amp;" "&amp;D1411&amp;" "&amp;E1411,SpecificGeometries!A:J, 7, FALSE)</f>
        <v>0.15605672961100941</v>
      </c>
      <c r="L1411" s="1">
        <f>H1411/VLOOKUP("Compression "&amp;C1411&amp;" "&amp;A1411&amp;" "&amp;D1411&amp;" "&amp;E1411,SpecificGeometries!A:J, 8, FALSE)</f>
        <v>3.2998781488154729</v>
      </c>
      <c r="M1411" cm="1">
        <f t="array" ref="M1411">G1411/_xlfn.IFS(comp_remVals!B1411=Geometries!$C$2,Geometries!$E$2,comp_remVals!B1411=Geometries!$C$3,Geometries!$E$3)</f>
        <v>0.15605672961100941</v>
      </c>
      <c r="N1411" s="1" cm="1">
        <f t="array" ref="N1411">H1411/(_xlfn.IFS(B1411=Geometries!$C$2,Geometries!$D$2,B1411=Geometries!$C$3,Geometries!$D$3))</f>
        <v>0.36155068295242465</v>
      </c>
      <c r="O1411" s="1">
        <f t="shared" si="48"/>
        <v>-4.6026482471539509E-4</v>
      </c>
    </row>
    <row r="1412" spans="1:15">
      <c r="A1412" s="2" t="s">
        <v>15</v>
      </c>
      <c r="B1412" s="2" t="s">
        <v>17</v>
      </c>
      <c r="C1412" s="2" t="s">
        <v>11</v>
      </c>
      <c r="D1412" s="2">
        <v>3</v>
      </c>
      <c r="E1412" s="2">
        <v>2</v>
      </c>
      <c r="F1412">
        <v>35.7630004882813</v>
      </c>
      <c r="G1412">
        <v>0.78023277455940798</v>
      </c>
      <c r="H1412">
        <v>37.640430450439503</v>
      </c>
      <c r="I1412">
        <v>0.15604655444622001</v>
      </c>
      <c r="J1412" s="1">
        <v>1.9810752868652301E-6</v>
      </c>
      <c r="K1412" s="1">
        <f>G1412/VLOOKUP("Compression "&amp;C1412&amp;" "&amp;A1412&amp;" "&amp;D1412&amp;" "&amp;E1412,SpecificGeometries!A:J, 7, FALSE)</f>
        <v>0.1560465549118816</v>
      </c>
      <c r="L1412" s="1">
        <f>H1412/VLOOKUP("Compression "&amp;C1412&amp;" "&amp;A1412&amp;" "&amp;D1412&amp;" "&amp;E1412,SpecificGeometries!A:J, 8, FALSE)</f>
        <v>3.2960096716672069</v>
      </c>
      <c r="M1412" cm="1">
        <f t="array" ref="M1412">G1412/_xlfn.IFS(comp_remVals!B1412=Geometries!$C$2,Geometries!$E$2,comp_remVals!B1412=Geometries!$C$3,Geometries!$E$3)</f>
        <v>0.1560465549118816</v>
      </c>
      <c r="N1412" s="1" cm="1">
        <f t="array" ref="N1412">H1412/(_xlfn.IFS(B1412=Geometries!$C$2,Geometries!$D$2,B1412=Geometries!$C$3,Geometries!$D$3))</f>
        <v>0.36112683380046628</v>
      </c>
      <c r="O1412" s="1">
        <f t="shared" si="48"/>
        <v>-4.2384915195836648E-4</v>
      </c>
    </row>
    <row r="1413" spans="1:15">
      <c r="A1413" s="2" t="s">
        <v>15</v>
      </c>
      <c r="B1413" s="2" t="s">
        <v>17</v>
      </c>
      <c r="C1413" s="2" t="s">
        <v>11</v>
      </c>
      <c r="D1413" s="2">
        <v>3</v>
      </c>
      <c r="E1413" s="2">
        <v>2</v>
      </c>
      <c r="F1413">
        <v>35.862998962402301</v>
      </c>
      <c r="G1413">
        <v>0.78023277455940798</v>
      </c>
      <c r="H1413">
        <v>37.603443145752003</v>
      </c>
      <c r="I1413">
        <v>0.15604655444622001</v>
      </c>
      <c r="J1413" s="1">
        <v>1.9791285991668701E-6</v>
      </c>
      <c r="K1413" s="1">
        <f>G1413/VLOOKUP("Compression "&amp;C1413&amp;" "&amp;A1413&amp;" "&amp;D1413&amp;" "&amp;E1413,SpecificGeometries!A:J, 7, FALSE)</f>
        <v>0.1560465549118816</v>
      </c>
      <c r="L1413" s="1">
        <f>H1413/VLOOKUP("Compression "&amp;C1413&amp;" "&amp;A1413&amp;" "&amp;D1413&amp;" "&amp;E1413,SpecificGeometries!A:J, 8, FALSE)</f>
        <v>3.2927708533933453</v>
      </c>
      <c r="M1413" cm="1">
        <f t="array" ref="M1413">G1413/_xlfn.IFS(comp_remVals!B1413=Geometries!$C$2,Geometries!$E$2,comp_remVals!B1413=Geometries!$C$3,Geometries!$E$3)</f>
        <v>0.1560465549118816</v>
      </c>
      <c r="N1413" s="1" cm="1">
        <f t="array" ref="N1413">H1413/(_xlfn.IFS(B1413=Geometries!$C$2,Geometries!$D$2,B1413=Geometries!$C$3,Geometries!$D$3))</f>
        <v>0.36077197313408266</v>
      </c>
      <c r="O1413" s="1">
        <f t="shared" si="48"/>
        <v>-3.5486066638362734E-4</v>
      </c>
    </row>
    <row r="1414" spans="1:15">
      <c r="A1414" s="2" t="s">
        <v>15</v>
      </c>
      <c r="B1414" s="2" t="s">
        <v>17</v>
      </c>
      <c r="C1414" s="2" t="s">
        <v>11</v>
      </c>
      <c r="D1414" s="2">
        <v>3</v>
      </c>
      <c r="E1414" s="2">
        <v>2</v>
      </c>
      <c r="F1414">
        <v>35.963001251220703</v>
      </c>
      <c r="G1414">
        <v>0.78018190106376994</v>
      </c>
      <c r="H1414">
        <v>37.564357757568402</v>
      </c>
      <c r="I1414">
        <v>0.156036376953125</v>
      </c>
      <c r="J1414" s="1">
        <v>1.97707140445709E-6</v>
      </c>
      <c r="K1414" s="1">
        <f>G1414/VLOOKUP("Compression "&amp;C1414&amp;" "&amp;A1414&amp;" "&amp;D1414&amp;" "&amp;E1414,SpecificGeometries!A:J, 7, FALSE)</f>
        <v>0.15603638021275398</v>
      </c>
      <c r="L1414" s="1">
        <f>H1414/VLOOKUP("Compression "&amp;C1414&amp;" "&amp;A1414&amp;" "&amp;D1414&amp;" "&amp;E1414,SpecificGeometries!A:J, 8, FALSE)</f>
        <v>3.2893483150235028</v>
      </c>
      <c r="M1414" cm="1">
        <f t="array" ref="M1414">G1414/_xlfn.IFS(comp_remVals!B1414=Geometries!$C$2,Geometries!$E$2,comp_remVals!B1414=Geometries!$C$3,Geometries!$E$3)</f>
        <v>0.15603638021275398</v>
      </c>
      <c r="N1414" s="1" cm="1">
        <f t="array" ref="N1414">H1414/(_xlfn.IFS(B1414=Geometries!$C$2,Geometries!$D$2,B1414=Geometries!$C$3,Geometries!$D$3))</f>
        <v>0.36039698320135083</v>
      </c>
      <c r="O1414" s="1">
        <f t="shared" si="48"/>
        <v>-3.7498993273182846E-4</v>
      </c>
    </row>
    <row r="1415" spans="1:15">
      <c r="A1415" s="2" t="s">
        <v>15</v>
      </c>
      <c r="B1415" s="2" t="s">
        <v>17</v>
      </c>
      <c r="C1415" s="2" t="s">
        <v>11</v>
      </c>
      <c r="D1415" s="2">
        <v>3</v>
      </c>
      <c r="E1415" s="2">
        <v>2</v>
      </c>
      <c r="F1415">
        <v>36.062999725341797</v>
      </c>
      <c r="G1415">
        <v>0.78018190106376994</v>
      </c>
      <c r="H1415">
        <v>37.529136657714801</v>
      </c>
      <c r="I1415">
        <v>0.156036376953125</v>
      </c>
      <c r="J1415" s="1">
        <v>1.9752177000045799E-6</v>
      </c>
      <c r="K1415" s="1">
        <f>G1415/VLOOKUP("Compression "&amp;C1415&amp;" "&amp;A1415&amp;" "&amp;D1415&amp;" "&amp;E1415,SpecificGeometries!A:J, 7, FALSE)</f>
        <v>0.15603638021275398</v>
      </c>
      <c r="L1415" s="1">
        <f>H1415/VLOOKUP("Compression "&amp;C1415&amp;" "&amp;A1415&amp;" "&amp;D1415&amp;" "&amp;E1415,SpecificGeometries!A:J, 8, FALSE)</f>
        <v>3.2862641556667951</v>
      </c>
      <c r="M1415" cm="1">
        <f t="array" ref="M1415">G1415/_xlfn.IFS(comp_remVals!B1415=Geometries!$C$2,Geometries!$E$2,comp_remVals!B1415=Geometries!$C$3,Geometries!$E$3)</f>
        <v>0.15603638021275398</v>
      </c>
      <c r="N1415" s="1" cm="1">
        <f t="array" ref="N1415">H1415/(_xlfn.IFS(B1415=Geometries!$C$2,Geometries!$D$2,B1415=Geometries!$C$3,Geometries!$D$3))</f>
        <v>0.36005906771736484</v>
      </c>
      <c r="O1415" s="1">
        <f t="shared" si="48"/>
        <v>-3.3791548398598437E-4</v>
      </c>
    </row>
    <row r="1416" spans="1:15">
      <c r="A1416" s="2" t="s">
        <v>15</v>
      </c>
      <c r="B1416" s="2" t="s">
        <v>17</v>
      </c>
      <c r="C1416" s="2" t="s">
        <v>11</v>
      </c>
      <c r="D1416" s="2">
        <v>3</v>
      </c>
      <c r="E1416" s="2">
        <v>2</v>
      </c>
      <c r="F1416">
        <v>36.162998199462898</v>
      </c>
      <c r="G1416">
        <v>0.78013102756813202</v>
      </c>
      <c r="H1416">
        <v>37.485275268554702</v>
      </c>
      <c r="I1416">
        <v>0.15602619946002999</v>
      </c>
      <c r="J1416" s="1">
        <v>1.9729092121124298E-6</v>
      </c>
      <c r="K1416" s="1">
        <f>G1416/VLOOKUP("Compression "&amp;C1416&amp;" "&amp;A1416&amp;" "&amp;D1416&amp;" "&amp;E1416,SpecificGeometries!A:J, 7, FALSE)</f>
        <v>0.15602620551362639</v>
      </c>
      <c r="L1416" s="1">
        <f>H1416/VLOOKUP("Compression "&amp;C1416&amp;" "&amp;A1416&amp;" "&amp;D1416&amp;" "&amp;E1416,SpecificGeometries!A:J, 8, FALSE)</f>
        <v>3.2824234035511997</v>
      </c>
      <c r="M1416" cm="1">
        <f t="array" ref="M1416">G1416/_xlfn.IFS(comp_remVals!B1416=Geometries!$C$2,Geometries!$E$2,comp_remVals!B1416=Geometries!$C$3,Geometries!$E$3)</f>
        <v>0.15602620551362639</v>
      </c>
      <c r="N1416" s="1" cm="1">
        <f t="array" ref="N1416">H1416/(_xlfn.IFS(B1416=Geometries!$C$2,Geometries!$D$2,B1416=Geometries!$C$3,Geometries!$D$3))</f>
        <v>0.35963825625469226</v>
      </c>
      <c r="O1416" s="1">
        <f t="shared" si="48"/>
        <v>-4.2081146267258784E-4</v>
      </c>
    </row>
    <row r="1417" spans="1:15">
      <c r="A1417" s="2" t="s">
        <v>15</v>
      </c>
      <c r="B1417" s="2" t="s">
        <v>17</v>
      </c>
      <c r="C1417" s="2" t="s">
        <v>11</v>
      </c>
      <c r="D1417" s="2">
        <v>3</v>
      </c>
      <c r="E1417" s="2">
        <v>2</v>
      </c>
      <c r="F1417">
        <v>36.2630004882813</v>
      </c>
      <c r="G1417">
        <v>0.78013102756813202</v>
      </c>
      <c r="H1417">
        <v>37.449195861816399</v>
      </c>
      <c r="I1417">
        <v>0.15602619946002999</v>
      </c>
      <c r="J1417" s="1">
        <v>1.9710103273391699E-6</v>
      </c>
      <c r="K1417" s="1">
        <f>G1417/VLOOKUP("Compression "&amp;C1417&amp;" "&amp;A1417&amp;" "&amp;D1417&amp;" "&amp;E1417,SpecificGeometries!A:J, 7, FALSE)</f>
        <v>0.15602620551362639</v>
      </c>
      <c r="L1417" s="1">
        <f>H1417/VLOOKUP("Compression "&amp;C1417&amp;" "&amp;A1417&amp;" "&amp;D1417&amp;" "&amp;E1417,SpecificGeometries!A:J, 8, FALSE)</f>
        <v>3.279264085973415</v>
      </c>
      <c r="M1417" cm="1">
        <f t="array" ref="M1417">G1417/_xlfn.IFS(comp_remVals!B1417=Geometries!$C$2,Geometries!$E$2,comp_remVals!B1417=Geometries!$C$3,Geometries!$E$3)</f>
        <v>0.15602620551362639</v>
      </c>
      <c r="N1417" s="1" cm="1">
        <f t="array" ref="N1417">H1417/(_xlfn.IFS(B1417=Geometries!$C$2,Geometries!$D$2,B1417=Geometries!$C$3,Geometries!$D$3))</f>
        <v>0.35929210607083722</v>
      </c>
      <c r="O1417" s="1">
        <f t="shared" si="48"/>
        <v>-3.4615018385503182E-4</v>
      </c>
    </row>
    <row r="1418" spans="1:15">
      <c r="A1418" s="2" t="s">
        <v>15</v>
      </c>
      <c r="B1418" s="2" t="s">
        <v>17</v>
      </c>
      <c r="C1418" s="2" t="s">
        <v>11</v>
      </c>
      <c r="D1418" s="2">
        <v>3</v>
      </c>
      <c r="E1418" s="2">
        <v>2</v>
      </c>
      <c r="F1418">
        <v>36.362998962402301</v>
      </c>
      <c r="G1418">
        <v>0.78013102756813202</v>
      </c>
      <c r="H1418">
        <v>37.423095703125</v>
      </c>
      <c r="I1418">
        <v>0.15602619946002999</v>
      </c>
      <c r="J1418" s="1">
        <v>1.9696365594863899E-6</v>
      </c>
      <c r="K1418" s="1">
        <f>G1418/VLOOKUP("Compression "&amp;C1418&amp;" "&amp;A1418&amp;" "&amp;D1418&amp;" "&amp;E1418,SpecificGeometries!A:J, 7, FALSE)</f>
        <v>0.15602620551362639</v>
      </c>
      <c r="L1418" s="1">
        <f>H1418/VLOOKUP("Compression "&amp;C1418&amp;" "&amp;A1418&amp;" "&amp;D1418&amp;" "&amp;E1418,SpecificGeometries!A:J, 8, FALSE)</f>
        <v>3.2769786079794221</v>
      </c>
      <c r="M1418" cm="1">
        <f t="array" ref="M1418">G1418/_xlfn.IFS(comp_remVals!B1418=Geometries!$C$2,Geometries!$E$2,comp_remVals!B1418=Geometries!$C$3,Geometries!$E$3)</f>
        <v>0.15602620551362639</v>
      </c>
      <c r="N1418" s="1" cm="1">
        <f t="array" ref="N1418">H1418/(_xlfn.IFS(B1418=Geometries!$C$2,Geometries!$D$2,B1418=Geometries!$C$3,Geometries!$D$3))</f>
        <v>0.35904169799746716</v>
      </c>
      <c r="O1418" s="1">
        <f t="shared" si="48"/>
        <v>-2.5040807337006754E-4</v>
      </c>
    </row>
    <row r="1419" spans="1:15">
      <c r="A1419" s="2" t="s">
        <v>15</v>
      </c>
      <c r="B1419" s="2" t="s">
        <v>17</v>
      </c>
      <c r="C1419" s="2" t="s">
        <v>11</v>
      </c>
      <c r="D1419" s="2">
        <v>3</v>
      </c>
      <c r="E1419" s="2">
        <v>2</v>
      </c>
      <c r="F1419">
        <v>36.463001251220703</v>
      </c>
      <c r="G1419">
        <v>0.78013102756813202</v>
      </c>
      <c r="H1419">
        <v>37.388874053955099</v>
      </c>
      <c r="I1419">
        <v>0.15602619946002999</v>
      </c>
      <c r="J1419" s="1">
        <v>1.9678354263305699E-6</v>
      </c>
      <c r="K1419" s="1">
        <f>G1419/VLOOKUP("Compression "&amp;C1419&amp;" "&amp;A1419&amp;" "&amp;D1419&amp;" "&amp;E1419,SpecificGeometries!A:J, 7, FALSE)</f>
        <v>0.15602620551362639</v>
      </c>
      <c r="L1419" s="1">
        <f>H1419/VLOOKUP("Compression "&amp;C1419&amp;" "&amp;A1419&amp;" "&amp;D1419&amp;" "&amp;E1419,SpecificGeometries!A:J, 8, FALSE)</f>
        <v>3.2739819661957181</v>
      </c>
      <c r="M1419" cm="1">
        <f t="array" ref="M1419">G1419/_xlfn.IFS(comp_remVals!B1419=Geometries!$C$2,Geometries!$E$2,comp_remVals!B1419=Geometries!$C$3,Geometries!$E$3)</f>
        <v>0.15602620551362639</v>
      </c>
      <c r="N1419" s="1" cm="1">
        <f t="array" ref="N1419">H1419/(_xlfn.IFS(B1419=Geometries!$C$2,Geometries!$D$2,B1419=Geometries!$C$3,Geometries!$D$3))</f>
        <v>0.35871337136399706</v>
      </c>
      <c r="O1419" s="1">
        <f t="shared" si="48"/>
        <v>-3.283266334700996E-4</v>
      </c>
    </row>
    <row r="1420" spans="1:15">
      <c r="A1420" s="2" t="s">
        <v>15</v>
      </c>
      <c r="B1420" s="2" t="s">
        <v>17</v>
      </c>
      <c r="C1420" s="2" t="s">
        <v>11</v>
      </c>
      <c r="D1420" s="2">
        <v>3</v>
      </c>
      <c r="E1420" s="2">
        <v>2</v>
      </c>
      <c r="F1420">
        <v>36.562999725341797</v>
      </c>
      <c r="G1420">
        <v>0.78008015407249298</v>
      </c>
      <c r="H1420">
        <v>37.3541069030762</v>
      </c>
      <c r="I1420">
        <v>0.15601603686809501</v>
      </c>
      <c r="J1420" s="1">
        <v>1.9660056829452502E-6</v>
      </c>
      <c r="K1420" s="1">
        <f>G1420/VLOOKUP("Compression "&amp;C1420&amp;" "&amp;A1420&amp;" "&amp;D1420&amp;" "&amp;E1420,SpecificGeometries!A:J, 7, FALSE)</f>
        <v>0.15601603081449861</v>
      </c>
      <c r="L1420" s="1">
        <f>H1420/VLOOKUP("Compression "&amp;C1420&amp;" "&amp;A1420&amp;" "&amp;D1420&amp;" "&amp;E1420,SpecificGeometries!A:J, 8, FALSE)</f>
        <v>3.2709375571870578</v>
      </c>
      <c r="M1420" cm="1">
        <f t="array" ref="M1420">G1420/_xlfn.IFS(comp_remVals!B1420=Geometries!$C$2,Geometries!$E$2,comp_remVals!B1420=Geometries!$C$3,Geometries!$E$3)</f>
        <v>0.15601603081449861</v>
      </c>
      <c r="N1420" s="1" cm="1">
        <f t="array" ref="N1420">H1420/(_xlfn.IFS(B1420=Geometries!$C$2,Geometries!$D$2,B1420=Geometries!$C$3,Geometries!$D$3))</f>
        <v>0.35837981112127637</v>
      </c>
      <c r="O1420" s="1">
        <f t="shared" si="48"/>
        <v>-3.3356024272068741E-4</v>
      </c>
    </row>
    <row r="1421" spans="1:15">
      <c r="A1421" s="2" t="s">
        <v>15</v>
      </c>
      <c r="B1421" s="2" t="s">
        <v>17</v>
      </c>
      <c r="C1421" s="2" t="s">
        <v>11</v>
      </c>
      <c r="D1421" s="2">
        <v>3</v>
      </c>
      <c r="E1421" s="2">
        <v>2</v>
      </c>
      <c r="F1421">
        <v>36.662998199462898</v>
      </c>
      <c r="G1421">
        <v>0.78008015407249298</v>
      </c>
      <c r="H1421">
        <v>37.325832366943402</v>
      </c>
      <c r="I1421">
        <v>0.15601603686809501</v>
      </c>
      <c r="J1421" s="1">
        <v>1.9645174741744999E-6</v>
      </c>
      <c r="K1421" s="1">
        <f>G1421/VLOOKUP("Compression "&amp;C1421&amp;" "&amp;A1421&amp;" "&amp;D1421&amp;" "&amp;E1421,SpecificGeometries!A:J, 7, FALSE)</f>
        <v>0.15601603081449861</v>
      </c>
      <c r="L1421" s="1">
        <f>H1421/VLOOKUP("Compression "&amp;C1421&amp;" "&amp;A1421&amp;" "&amp;D1421&amp;" "&amp;E1421,SpecificGeometries!A:J, 8, FALSE)</f>
        <v>3.2684616783663225</v>
      </c>
      <c r="M1421" cm="1">
        <f t="array" ref="M1421">G1421/_xlfn.IFS(comp_remVals!B1421=Geometries!$C$2,Geometries!$E$2,comp_remVals!B1421=Geometries!$C$3,Geometries!$E$3)</f>
        <v>0.15601603081449861</v>
      </c>
      <c r="N1421" s="1" cm="1">
        <f t="array" ref="N1421">H1421/(_xlfn.IFS(B1421=Geometries!$C$2,Geometries!$D$2,B1421=Geometries!$C$3,Geometries!$D$3))</f>
        <v>0.35810854180823654</v>
      </c>
      <c r="O1421" s="1">
        <f t="shared" si="48"/>
        <v>-2.712693130398347E-4</v>
      </c>
    </row>
    <row r="1422" spans="1:15">
      <c r="A1422" s="2" t="s">
        <v>15</v>
      </c>
      <c r="B1422" s="2" t="s">
        <v>17</v>
      </c>
      <c r="C1422" s="2" t="s">
        <v>11</v>
      </c>
      <c r="D1422" s="2">
        <v>3</v>
      </c>
      <c r="E1422" s="2">
        <v>2</v>
      </c>
      <c r="F1422">
        <v>36.7630004882813</v>
      </c>
      <c r="G1422">
        <v>0.78008015407249298</v>
      </c>
      <c r="H1422">
        <v>37.293636322021499</v>
      </c>
      <c r="I1422">
        <v>0.15601603686809501</v>
      </c>
      <c r="J1422" s="1">
        <v>1.9628229141235402E-6</v>
      </c>
      <c r="K1422" s="1">
        <f>G1422/VLOOKUP("Compression "&amp;C1422&amp;" "&amp;A1422&amp;" "&amp;D1422&amp;" "&amp;E1422,SpecificGeometries!A:J, 7, FALSE)</f>
        <v>0.15601603081449861</v>
      </c>
      <c r="L1422" s="1">
        <f>H1422/VLOOKUP("Compression "&amp;C1422&amp;" "&amp;A1422&amp;" "&amp;D1422&amp;" "&amp;E1422,SpecificGeometries!A:J, 8, FALSE)</f>
        <v>3.2656424099843693</v>
      </c>
      <c r="M1422" cm="1">
        <f t="array" ref="M1422">G1422/_xlfn.IFS(comp_remVals!B1422=Geometries!$C$2,Geometries!$E$2,comp_remVals!B1422=Geometries!$C$3,Geometries!$E$3)</f>
        <v>0.15601603081449861</v>
      </c>
      <c r="N1422" s="1" cm="1">
        <f t="array" ref="N1422">H1422/(_xlfn.IFS(B1422=Geometries!$C$2,Geometries!$D$2,B1422=Geometries!$C$3,Geometries!$D$3))</f>
        <v>0.35779964906645845</v>
      </c>
      <c r="O1422" s="1">
        <f t="shared" si="48"/>
        <v>-3.0889274177808845E-4</v>
      </c>
    </row>
    <row r="1423" spans="1:15">
      <c r="A1423" s="2" t="s">
        <v>15</v>
      </c>
      <c r="B1423" s="2" t="s">
        <v>17</v>
      </c>
      <c r="C1423" s="2" t="s">
        <v>11</v>
      </c>
      <c r="D1423" s="2">
        <v>3</v>
      </c>
      <c r="E1423" s="2">
        <v>2</v>
      </c>
      <c r="F1423">
        <v>36.862998962402301</v>
      </c>
      <c r="G1423">
        <v>0.78008015407249298</v>
      </c>
      <c r="H1423">
        <v>37.268165588378899</v>
      </c>
      <c r="I1423">
        <v>0.15601603686809501</v>
      </c>
      <c r="J1423" s="1">
        <v>1.9614824056625401E-6</v>
      </c>
      <c r="K1423" s="1">
        <f>G1423/VLOOKUP("Compression "&amp;C1423&amp;" "&amp;A1423&amp;" "&amp;D1423&amp;" "&amp;E1423,SpecificGeometries!A:J, 7, FALSE)</f>
        <v>0.15601603081449861</v>
      </c>
      <c r="L1423" s="1">
        <f>H1423/VLOOKUP("Compression "&amp;C1423&amp;" "&amp;A1423&amp;" "&amp;D1423&amp;" "&amp;E1423,SpecificGeometries!A:J, 8, FALSE)</f>
        <v>3.263412048019168</v>
      </c>
      <c r="M1423" cm="1">
        <f t="array" ref="M1423">G1423/_xlfn.IFS(comp_remVals!B1423=Geometries!$C$2,Geometries!$E$2,comp_remVals!B1423=Geometries!$C$3,Geometries!$E$3)</f>
        <v>0.15601603081449861</v>
      </c>
      <c r="N1423" s="1" cm="1">
        <f t="array" ref="N1423">H1423/(_xlfn.IFS(B1423=Geometries!$C$2,Geometries!$D$2,B1423=Geometries!$C$3,Geometries!$D$3))</f>
        <v>0.35755527977299251</v>
      </c>
      <c r="O1423" s="1">
        <f t="shared" si="48"/>
        <v>-2.4436929346594027E-4</v>
      </c>
    </row>
    <row r="1424" spans="1:15">
      <c r="A1424" s="2" t="s">
        <v>15</v>
      </c>
      <c r="B1424" s="2" t="s">
        <v>17</v>
      </c>
      <c r="C1424" s="2" t="s">
        <v>12</v>
      </c>
      <c r="D1424" s="2">
        <v>1</v>
      </c>
      <c r="E1424" s="2">
        <v>1</v>
      </c>
      <c r="F1424">
        <v>34.397998809999997</v>
      </c>
      <c r="G1424">
        <v>0.857950887</v>
      </c>
      <c r="H1424">
        <v>39.614955899999998</v>
      </c>
      <c r="I1424">
        <v>0.17159017900000001</v>
      </c>
      <c r="J1424">
        <v>0.391568219</v>
      </c>
      <c r="K1424" s="1">
        <f>G1424/VLOOKUP("Compression "&amp;C1424&amp;" "&amp;A1424&amp;" "&amp;D1424&amp;" "&amp;E1424,SpecificGeometries!A:J, 7, FALSE)</f>
        <v>0.17159017739999999</v>
      </c>
      <c r="L1424" s="1">
        <f>H1424/VLOOKUP("Compression "&amp;C1424&amp;" "&amp;A1424&amp;" "&amp;D1424&amp;" "&amp;E1424,SpecificGeometries!A:J, 8, FALSE)</f>
        <v>3.4903044845814977</v>
      </c>
      <c r="M1424" cm="1">
        <f t="array" ref="M1424">G1424/_xlfn.IFS(comp_remVals!B1424=Geometries!$C$2,Geometries!$E$2,comp_remVals!B1424=Geometries!$C$3,Geometries!$E$3)</f>
        <v>0.17159017739999999</v>
      </c>
      <c r="N1424" s="1" cm="1">
        <f t="array" ref="N1424">H1424/(_xlfn.IFS(B1424=Geometries!$C$2,Geometries!$D$2,B1424=Geometries!$C$3,Geometries!$D$3))</f>
        <v>0.38007066933383221</v>
      </c>
      <c r="O1424" s="1">
        <f>N1424-Compression_Rem!N6274</f>
        <v>-4.5405768944790648E-3</v>
      </c>
    </row>
    <row r="1425" spans="1:15">
      <c r="A1425" s="2" t="s">
        <v>15</v>
      </c>
      <c r="B1425" s="2" t="s">
        <v>17</v>
      </c>
      <c r="C1425" s="2" t="s">
        <v>12</v>
      </c>
      <c r="D1425" s="2">
        <v>1</v>
      </c>
      <c r="E1425" s="2">
        <v>1</v>
      </c>
      <c r="F1425">
        <v>34.498001100000003</v>
      </c>
      <c r="G1425">
        <v>0.85790001299999996</v>
      </c>
      <c r="H1425">
        <v>39.32873154</v>
      </c>
      <c r="I1425">
        <v>0.17158000200000001</v>
      </c>
      <c r="J1425">
        <v>0.388739063</v>
      </c>
      <c r="K1425" s="1">
        <f>G1425/VLOOKUP("Compression "&amp;C1425&amp;" "&amp;A1425&amp;" "&amp;D1425&amp;" "&amp;E1425,SpecificGeometries!A:J, 7, FALSE)</f>
        <v>0.1715800026</v>
      </c>
      <c r="L1425" s="1">
        <f>H1425/VLOOKUP("Compression "&amp;C1425&amp;" "&amp;A1425&amp;" "&amp;D1425&amp;" "&amp;E1425,SpecificGeometries!A:J, 8, FALSE)</f>
        <v>3.4650864792951541</v>
      </c>
      <c r="M1425" cm="1">
        <f t="array" ref="M1425">G1425/_xlfn.IFS(comp_remVals!B1425=Geometries!$C$2,Geometries!$E$2,comp_remVals!B1425=Geometries!$C$3,Geometries!$E$3)</f>
        <v>0.1715800026</v>
      </c>
      <c r="N1425" s="1" cm="1">
        <f t="array" ref="N1425">H1425/(_xlfn.IFS(B1425=Geometries!$C$2,Geometries!$D$2,B1425=Geometries!$C$3,Geometries!$D$3))</f>
        <v>0.37732459827018</v>
      </c>
      <c r="O1425" s="1">
        <f t="shared" ref="O1425:O1452" si="49">N1425-N1424</f>
        <v>-2.7460710636522112E-3</v>
      </c>
    </row>
    <row r="1426" spans="1:15">
      <c r="A1426" s="2" t="s">
        <v>15</v>
      </c>
      <c r="B1426" s="2" t="s">
        <v>17</v>
      </c>
      <c r="C1426" s="2" t="s">
        <v>12</v>
      </c>
      <c r="D1426" s="2">
        <v>1</v>
      </c>
      <c r="E1426" s="2">
        <v>1</v>
      </c>
      <c r="F1426">
        <v>34.597999569999999</v>
      </c>
      <c r="G1426">
        <v>0.85779826599999998</v>
      </c>
      <c r="H1426">
        <v>39.137546540000002</v>
      </c>
      <c r="I1426">
        <v>0.17155964700000001</v>
      </c>
      <c r="J1426">
        <v>0.38684934399999998</v>
      </c>
      <c r="K1426" s="1">
        <f>G1426/VLOOKUP("Compression "&amp;C1426&amp;" "&amp;A1426&amp;" "&amp;D1426&amp;" "&amp;E1426,SpecificGeometries!A:J, 7, FALSE)</f>
        <v>0.1715596532</v>
      </c>
      <c r="L1426" s="1">
        <f>H1426/VLOOKUP("Compression "&amp;C1426&amp;" "&amp;A1426&amp;" "&amp;D1426&amp;" "&amp;E1426,SpecificGeometries!A:J, 8, FALSE)</f>
        <v>3.448241985903084</v>
      </c>
      <c r="M1426" cm="1">
        <f t="array" ref="M1426">G1426/_xlfn.IFS(comp_remVals!B1426=Geometries!$C$2,Geometries!$E$2,comp_remVals!B1426=Geometries!$C$3,Geometries!$E$3)</f>
        <v>0.1715596532</v>
      </c>
      <c r="N1426" s="1" cm="1">
        <f t="array" ref="N1426">H1426/(_xlfn.IFS(B1426=Geometries!$C$2,Geometries!$D$2,B1426=Geometries!$C$3,Geometries!$D$3))</f>
        <v>0.3754903462997875</v>
      </c>
      <c r="O1426" s="1">
        <f t="shared" si="49"/>
        <v>-1.8342519703924975E-3</v>
      </c>
    </row>
    <row r="1427" spans="1:15">
      <c r="A1427" s="2" t="s">
        <v>15</v>
      </c>
      <c r="B1427" s="2" t="s">
        <v>17</v>
      </c>
      <c r="C1427" s="2" t="s">
        <v>12</v>
      </c>
      <c r="D1427" s="2">
        <v>1</v>
      </c>
      <c r="E1427" s="2">
        <v>1</v>
      </c>
      <c r="F1427">
        <v>34.698001859999998</v>
      </c>
      <c r="G1427">
        <v>0.85759483000000003</v>
      </c>
      <c r="H1427">
        <v>38.985969539999999</v>
      </c>
      <c r="I1427">
        <v>0.17151896699999999</v>
      </c>
      <c r="J1427">
        <v>0.38535109400000001</v>
      </c>
      <c r="K1427" s="1">
        <f>G1427/VLOOKUP("Compression "&amp;C1427&amp;" "&amp;A1427&amp;" "&amp;D1427&amp;" "&amp;E1427,SpecificGeometries!A:J, 7, FALSE)</f>
        <v>0.17151896599999999</v>
      </c>
      <c r="L1427" s="1">
        <f>H1427/VLOOKUP("Compression "&amp;C1427&amp;" "&amp;A1427&amp;" "&amp;D1427&amp;" "&amp;E1427,SpecificGeometries!A:J, 8, FALSE)</f>
        <v>3.4348871841409694</v>
      </c>
      <c r="M1427" cm="1">
        <f t="array" ref="M1427">G1427/_xlfn.IFS(comp_remVals!B1427=Geometries!$C$2,Geometries!$E$2,comp_remVals!B1427=Geometries!$C$3,Geometries!$E$3)</f>
        <v>0.17151896599999999</v>
      </c>
      <c r="N1427" s="1" cm="1">
        <f t="array" ref="N1427">H1427/(_xlfn.IFS(B1427=Geometries!$C$2,Geometries!$D$2,B1427=Geometries!$C$3,Geometries!$D$3))</f>
        <v>0.3740360982629844</v>
      </c>
      <c r="O1427" s="1">
        <f t="shared" si="49"/>
        <v>-1.4542480368031074E-3</v>
      </c>
    </row>
    <row r="1428" spans="1:15">
      <c r="A1428" s="2" t="s">
        <v>15</v>
      </c>
      <c r="B1428" s="2" t="s">
        <v>17</v>
      </c>
      <c r="C1428" s="2" t="s">
        <v>12</v>
      </c>
      <c r="D1428" s="2">
        <v>1</v>
      </c>
      <c r="E1428" s="2">
        <v>1</v>
      </c>
      <c r="F1428">
        <v>34.798000340000002</v>
      </c>
      <c r="G1428">
        <v>0.85734052100000002</v>
      </c>
      <c r="H1428">
        <v>38.86631775</v>
      </c>
      <c r="I1428">
        <v>0.17146810900000001</v>
      </c>
      <c r="J1428">
        <v>0.38416840600000002</v>
      </c>
      <c r="K1428" s="1">
        <f>G1428/VLOOKUP("Compression "&amp;C1428&amp;" "&amp;A1428&amp;" "&amp;D1428&amp;" "&amp;E1428,SpecificGeometries!A:J, 7, FALSE)</f>
        <v>0.1714681042</v>
      </c>
      <c r="L1428" s="1">
        <f>H1428/VLOOKUP("Compression "&amp;C1428&amp;" "&amp;A1428&amp;" "&amp;D1428&amp;" "&amp;E1428,SpecificGeometries!A:J, 8, FALSE)</f>
        <v>3.4243451762114541</v>
      </c>
      <c r="M1428" cm="1">
        <f t="array" ref="M1428">G1428/_xlfn.IFS(comp_remVals!B1428=Geometries!$C$2,Geometries!$E$2,comp_remVals!B1428=Geometries!$C$3,Geometries!$E$3)</f>
        <v>0.1714681042</v>
      </c>
      <c r="N1428" s="1" cm="1">
        <f t="array" ref="N1428">H1428/(_xlfn.IFS(B1428=Geometries!$C$2,Geometries!$D$2,B1428=Geometries!$C$3,Geometries!$D$3))</f>
        <v>0.37288814454502278</v>
      </c>
      <c r="O1428" s="1">
        <f t="shared" si="49"/>
        <v>-1.1479537179616139E-3</v>
      </c>
    </row>
    <row r="1429" spans="1:15">
      <c r="A1429" s="2" t="s">
        <v>15</v>
      </c>
      <c r="B1429" s="2" t="s">
        <v>17</v>
      </c>
      <c r="C1429" s="2" t="s">
        <v>12</v>
      </c>
      <c r="D1429" s="2">
        <v>1</v>
      </c>
      <c r="E1429" s="2">
        <v>1</v>
      </c>
      <c r="F1429">
        <v>34.897998809999997</v>
      </c>
      <c r="G1429">
        <v>0.85708621200000001</v>
      </c>
      <c r="H1429">
        <v>38.76173782</v>
      </c>
      <c r="I1429">
        <v>0.171417236</v>
      </c>
      <c r="J1429">
        <v>0.383134688</v>
      </c>
      <c r="K1429" s="1">
        <f>G1429/VLOOKUP("Compression "&amp;C1429&amp;" "&amp;A1429&amp;" "&amp;D1429&amp;" "&amp;E1429,SpecificGeometries!A:J, 7, FALSE)</f>
        <v>0.1714172424</v>
      </c>
      <c r="L1429" s="1">
        <f>H1429/VLOOKUP("Compression "&amp;C1429&amp;" "&amp;A1429&amp;" "&amp;D1429&amp;" "&amp;E1429,SpecificGeometries!A:J, 8, FALSE)</f>
        <v>3.4151310854625554</v>
      </c>
      <c r="M1429" cm="1">
        <f t="array" ref="M1429">G1429/_xlfn.IFS(comp_remVals!B1429=Geometries!$C$2,Geometries!$E$2,comp_remVals!B1429=Geometries!$C$3,Geometries!$E$3)</f>
        <v>0.1714172424</v>
      </c>
      <c r="N1429" s="1" cm="1">
        <f t="array" ref="N1429">H1429/(_xlfn.IFS(B1429=Geometries!$C$2,Geometries!$D$2,B1429=Geometries!$C$3,Geometries!$D$3))</f>
        <v>0.37188479207141861</v>
      </c>
      <c r="O1429" s="1">
        <f t="shared" si="49"/>
        <v>-1.0033524736041688E-3</v>
      </c>
    </row>
    <row r="1430" spans="1:15">
      <c r="A1430" s="2" t="s">
        <v>15</v>
      </c>
      <c r="B1430" s="2" t="s">
        <v>17</v>
      </c>
      <c r="C1430" s="2" t="s">
        <v>12</v>
      </c>
      <c r="D1430" s="2">
        <v>1</v>
      </c>
      <c r="E1430" s="2">
        <v>1</v>
      </c>
      <c r="F1430">
        <v>34.998001100000003</v>
      </c>
      <c r="G1430">
        <v>0.85688277599999996</v>
      </c>
      <c r="H1430">
        <v>38.671955109999999</v>
      </c>
      <c r="I1430">
        <v>0.17137655600000001</v>
      </c>
      <c r="J1430">
        <v>0.38224724999999998</v>
      </c>
      <c r="K1430" s="1">
        <f>G1430/VLOOKUP("Compression "&amp;C1430&amp;" "&amp;A1430&amp;" "&amp;D1430&amp;" "&amp;E1430,SpecificGeometries!A:J, 7, FALSE)</f>
        <v>0.1713765552</v>
      </c>
      <c r="L1430" s="1">
        <f>H1430/VLOOKUP("Compression "&amp;C1430&amp;" "&amp;A1430&amp;" "&amp;D1430&amp;" "&amp;E1430,SpecificGeometries!A:J, 8, FALSE)</f>
        <v>3.4072207145374449</v>
      </c>
      <c r="M1430" cm="1">
        <f t="array" ref="M1430">G1430/_xlfn.IFS(comp_remVals!B1430=Geometries!$C$2,Geometries!$E$2,comp_remVals!B1430=Geometries!$C$3,Geometries!$E$3)</f>
        <v>0.1713765552</v>
      </c>
      <c r="N1430" s="1" cm="1">
        <f t="array" ref="N1430">H1430/(_xlfn.IFS(B1430=Geometries!$C$2,Geometries!$D$2,B1430=Geometries!$C$3,Geometries!$D$3))</f>
        <v>0.3710234059128566</v>
      </c>
      <c r="O1430" s="1">
        <f t="shared" si="49"/>
        <v>-8.6138615856201639E-4</v>
      </c>
    </row>
    <row r="1431" spans="1:15">
      <c r="A1431" s="2" t="s">
        <v>15</v>
      </c>
      <c r="B1431" s="2" t="s">
        <v>17</v>
      </c>
      <c r="C1431" s="2" t="s">
        <v>12</v>
      </c>
      <c r="D1431" s="2">
        <v>1</v>
      </c>
      <c r="E1431" s="2">
        <v>1</v>
      </c>
      <c r="F1431">
        <v>35.097999569999999</v>
      </c>
      <c r="G1431">
        <v>0.85667928199999999</v>
      </c>
      <c r="H1431">
        <v>38.586349490000003</v>
      </c>
      <c r="I1431">
        <v>0.17133586100000001</v>
      </c>
      <c r="J1431">
        <v>0.381401094</v>
      </c>
      <c r="K1431" s="1">
        <f>G1431/VLOOKUP("Compression "&amp;C1431&amp;" "&amp;A1431&amp;" "&amp;D1431&amp;" "&amp;E1431,SpecificGeometries!A:J, 7, FALSE)</f>
        <v>0.17133585639999999</v>
      </c>
      <c r="L1431" s="1">
        <f>H1431/VLOOKUP("Compression "&amp;C1431&amp;" "&amp;A1431&amp;" "&amp;D1431&amp;" "&amp;E1431,SpecificGeometries!A:J, 8, FALSE)</f>
        <v>3.3996783691629959</v>
      </c>
      <c r="M1431" cm="1">
        <f t="array" ref="M1431">G1431/_xlfn.IFS(comp_remVals!B1431=Geometries!$C$2,Geometries!$E$2,comp_remVals!B1431=Geometries!$C$3,Geometries!$E$3)</f>
        <v>0.17133585639999999</v>
      </c>
      <c r="N1431" s="1" cm="1">
        <f t="array" ref="N1431">H1431/(_xlfn.IFS(B1431=Geometries!$C$2,Geometries!$D$2,B1431=Geometries!$C$3,Geometries!$D$3))</f>
        <v>0.37020209526002468</v>
      </c>
      <c r="O1431" s="1">
        <f t="shared" si="49"/>
        <v>-8.2131065283191917E-4</v>
      </c>
    </row>
    <row r="1432" spans="1:15">
      <c r="A1432" s="2" t="s">
        <v>15</v>
      </c>
      <c r="B1432" s="2" t="s">
        <v>17</v>
      </c>
      <c r="C1432" s="2" t="s">
        <v>12</v>
      </c>
      <c r="D1432" s="2">
        <v>1</v>
      </c>
      <c r="E1432" s="2">
        <v>1</v>
      </c>
      <c r="F1432">
        <v>35.198001859999998</v>
      </c>
      <c r="G1432">
        <v>0.85642497299999998</v>
      </c>
      <c r="H1432">
        <v>38.520454409999999</v>
      </c>
      <c r="I1432">
        <v>0.171295166</v>
      </c>
      <c r="J1432">
        <v>0.38074978100000001</v>
      </c>
      <c r="K1432" s="1">
        <f>G1432/VLOOKUP("Compression "&amp;C1432&amp;" "&amp;A1432&amp;" "&amp;D1432&amp;" "&amp;E1432,SpecificGeometries!A:J, 7, FALSE)</f>
        <v>0.17128499459999999</v>
      </c>
      <c r="L1432" s="1">
        <f>H1432/VLOOKUP("Compression "&amp;C1432&amp;" "&amp;A1432&amp;" "&amp;D1432&amp;" "&amp;E1432,SpecificGeometries!A:J, 8, FALSE)</f>
        <v>3.3938726352422908</v>
      </c>
      <c r="M1432" cm="1">
        <f t="array" ref="M1432">G1432/_xlfn.IFS(comp_remVals!B1432=Geometries!$C$2,Geometries!$E$2,comp_remVals!B1432=Geometries!$C$3,Geometries!$E$3)</f>
        <v>0.17128499459999999</v>
      </c>
      <c r="N1432" s="1" cm="1">
        <f t="array" ref="N1432">H1432/(_xlfn.IFS(B1432=Geometries!$C$2,Geometries!$D$2,B1432=Geometries!$C$3,Geometries!$D$3))</f>
        <v>0.3695698899074647</v>
      </c>
      <c r="O1432" s="1">
        <f t="shared" si="49"/>
        <v>-6.3220535255997801E-4</v>
      </c>
    </row>
    <row r="1433" spans="1:15">
      <c r="A1433" s="2" t="s">
        <v>15</v>
      </c>
      <c r="B1433" s="2" t="s">
        <v>17</v>
      </c>
      <c r="C1433" s="2" t="s">
        <v>12</v>
      </c>
      <c r="D1433" s="2">
        <v>1</v>
      </c>
      <c r="E1433" s="2">
        <v>1</v>
      </c>
      <c r="F1433">
        <v>35.298000340000002</v>
      </c>
      <c r="G1433">
        <v>0.85627241099999996</v>
      </c>
      <c r="H1433">
        <v>38.44923782</v>
      </c>
      <c r="I1433">
        <v>0.17125448600000001</v>
      </c>
      <c r="J1433">
        <v>0.38004584400000002</v>
      </c>
      <c r="K1433" s="1">
        <f>G1433/VLOOKUP("Compression "&amp;C1433&amp;" "&amp;A1433&amp;" "&amp;D1433&amp;" "&amp;E1433,SpecificGeometries!A:J, 7, FALSE)</f>
        <v>0.1712544822</v>
      </c>
      <c r="L1433" s="1">
        <f>H1433/VLOOKUP("Compression "&amp;C1433&amp;" "&amp;A1433&amp;" "&amp;D1433&amp;" "&amp;E1433,SpecificGeometries!A:J, 8, FALSE)</f>
        <v>3.3875980458149781</v>
      </c>
      <c r="M1433" cm="1">
        <f t="array" ref="M1433">G1433/_xlfn.IFS(comp_remVals!B1433=Geometries!$C$2,Geometries!$E$2,comp_remVals!B1433=Geometries!$C$3,Geometries!$E$3)</f>
        <v>0.1712544822</v>
      </c>
      <c r="N1433" s="1" cm="1">
        <f t="array" ref="N1433">H1433/(_xlfn.IFS(B1433=Geometries!$C$2,Geometries!$D$2,B1433=Geometries!$C$3,Geometries!$D$3))</f>
        <v>0.36888662934553701</v>
      </c>
      <c r="O1433" s="1">
        <f t="shared" si="49"/>
        <v>-6.8326056192768991E-4</v>
      </c>
    </row>
    <row r="1434" spans="1:15">
      <c r="A1434" s="2" t="s">
        <v>15</v>
      </c>
      <c r="B1434" s="2" t="s">
        <v>17</v>
      </c>
      <c r="C1434" s="2" t="s">
        <v>12</v>
      </c>
      <c r="D1434" s="2">
        <v>1</v>
      </c>
      <c r="E1434" s="2">
        <v>1</v>
      </c>
      <c r="F1434">
        <v>35.397998809999997</v>
      </c>
      <c r="G1434">
        <v>0.85611979000000005</v>
      </c>
      <c r="H1434">
        <v>38.392074579999999</v>
      </c>
      <c r="I1434">
        <v>0.17122395300000001</v>
      </c>
      <c r="J1434">
        <v>0.37948081299999997</v>
      </c>
      <c r="K1434" s="1">
        <f>G1434/VLOOKUP("Compression "&amp;C1434&amp;" "&amp;A1434&amp;" "&amp;D1434&amp;" "&amp;E1434,SpecificGeometries!A:J, 7, FALSE)</f>
        <v>0.17122395800000001</v>
      </c>
      <c r="L1434" s="1">
        <f>H1434/VLOOKUP("Compression "&amp;C1434&amp;" "&amp;A1434&amp;" "&amp;D1434&amp;" "&amp;E1434,SpecificGeometries!A:J, 8, FALSE)</f>
        <v>3.3825616370044052</v>
      </c>
      <c r="M1434" cm="1">
        <f t="array" ref="M1434">G1434/_xlfn.IFS(comp_remVals!B1434=Geometries!$C$2,Geometries!$E$2,comp_remVals!B1434=Geometries!$C$3,Geometries!$E$3)</f>
        <v>0.17122395800000001</v>
      </c>
      <c r="N1434" s="1" cm="1">
        <f t="array" ref="N1434">H1434/(_xlfn.IFS(B1434=Geometries!$C$2,Geometries!$D$2,B1434=Geometries!$C$3,Geometries!$D$3))</f>
        <v>0.36833819832006942</v>
      </c>
      <c r="O1434" s="1">
        <f t="shared" si="49"/>
        <v>-5.4843102546758837E-4</v>
      </c>
    </row>
    <row r="1435" spans="1:15">
      <c r="A1435" s="2" t="s">
        <v>15</v>
      </c>
      <c r="B1435" s="2" t="s">
        <v>17</v>
      </c>
      <c r="C1435" s="2" t="s">
        <v>12</v>
      </c>
      <c r="D1435" s="2">
        <v>1</v>
      </c>
      <c r="E1435" s="2">
        <v>1</v>
      </c>
      <c r="F1435">
        <v>35.498001100000003</v>
      </c>
      <c r="G1435">
        <v>0.85601810099999998</v>
      </c>
      <c r="H1435">
        <v>38.340259549999999</v>
      </c>
      <c r="I1435">
        <v>0.171203613</v>
      </c>
      <c r="J1435">
        <v>0.37896865600000001</v>
      </c>
      <c r="K1435" s="1">
        <f>G1435/VLOOKUP("Compression "&amp;C1435&amp;" "&amp;A1435&amp;" "&amp;D1435&amp;" "&amp;E1435,SpecificGeometries!A:J, 7, FALSE)</f>
        <v>0.17120362019999999</v>
      </c>
      <c r="L1435" s="1">
        <f>H1435/VLOOKUP("Compression "&amp;C1435&amp;" "&amp;A1435&amp;" "&amp;D1435&amp;" "&amp;E1435,SpecificGeometries!A:J, 8, FALSE)</f>
        <v>3.3779964361233481</v>
      </c>
      <c r="M1435" cm="1">
        <f t="array" ref="M1435">G1435/_xlfn.IFS(comp_remVals!B1435=Geometries!$C$2,Geometries!$E$2,comp_remVals!B1435=Geometries!$C$3,Geometries!$E$3)</f>
        <v>0.17120362019999999</v>
      </c>
      <c r="N1435" s="1" cm="1">
        <f t="array" ref="N1435">H1435/(_xlfn.IFS(B1435=Geometries!$C$2,Geometries!$D$2,B1435=Geometries!$C$3,Geometries!$D$3))</f>
        <v>0.36784107866699284</v>
      </c>
      <c r="O1435" s="1">
        <f t="shared" si="49"/>
        <v>-4.9711965307658312E-4</v>
      </c>
    </row>
    <row r="1436" spans="1:15">
      <c r="A1436" s="2" t="s">
        <v>15</v>
      </c>
      <c r="B1436" s="2" t="s">
        <v>17</v>
      </c>
      <c r="C1436" s="2" t="s">
        <v>12</v>
      </c>
      <c r="D1436" s="2">
        <v>1</v>
      </c>
      <c r="E1436" s="2">
        <v>1</v>
      </c>
      <c r="F1436">
        <v>35.597999569999999</v>
      </c>
      <c r="G1436">
        <v>0.85596722800000002</v>
      </c>
      <c r="H1436">
        <v>38.289566039999997</v>
      </c>
      <c r="I1436">
        <v>0.171193451</v>
      </c>
      <c r="J1436">
        <v>0.37846759400000002</v>
      </c>
      <c r="K1436" s="1">
        <f>G1436/VLOOKUP("Compression "&amp;C1436&amp;" "&amp;A1436&amp;" "&amp;D1436&amp;" "&amp;E1436,SpecificGeometries!A:J, 7, FALSE)</f>
        <v>0.17119344559999999</v>
      </c>
      <c r="L1436" s="1">
        <f>H1436/VLOOKUP("Compression "&amp;C1436&amp;" "&amp;A1436&amp;" "&amp;D1436&amp;" "&amp;E1436,SpecificGeometries!A:J, 8, FALSE)</f>
        <v>3.3735300475770922</v>
      </c>
      <c r="M1436" cm="1">
        <f t="array" ref="M1436">G1436/_xlfn.IFS(comp_remVals!B1436=Geometries!$C$2,Geometries!$E$2,comp_remVals!B1436=Geometries!$C$3,Geometries!$E$3)</f>
        <v>0.17119344559999999</v>
      </c>
      <c r="N1436" s="1" cm="1">
        <f t="array" ref="N1436">H1436/(_xlfn.IFS(B1436=Geometries!$C$2,Geometries!$D$2,B1436=Geometries!$C$3,Geometries!$D$3))</f>
        <v>0.3673547190121893</v>
      </c>
      <c r="O1436" s="1">
        <f t="shared" si="49"/>
        <v>-4.8635965480353649E-4</v>
      </c>
    </row>
    <row r="1437" spans="1:15">
      <c r="A1437" s="2" t="s">
        <v>15</v>
      </c>
      <c r="B1437" s="2" t="s">
        <v>17</v>
      </c>
      <c r="C1437" s="2" t="s">
        <v>12</v>
      </c>
      <c r="D1437" s="2">
        <v>1</v>
      </c>
      <c r="E1437" s="2">
        <v>1</v>
      </c>
      <c r="F1437">
        <v>35.698001859999998</v>
      </c>
      <c r="G1437">
        <v>0.85586548100000004</v>
      </c>
      <c r="H1437">
        <v>38.243377690000003</v>
      </c>
      <c r="I1437">
        <v>0.171173096</v>
      </c>
      <c r="J1437">
        <v>0.37801106299999998</v>
      </c>
      <c r="K1437" s="1">
        <f>G1437/VLOOKUP("Compression "&amp;C1437&amp;" "&amp;A1437&amp;" "&amp;D1437&amp;" "&amp;E1437,SpecificGeometries!A:J, 7, FALSE)</f>
        <v>0.17117309620000001</v>
      </c>
      <c r="L1437" s="1">
        <f>H1437/VLOOKUP("Compression "&amp;C1437&amp;" "&amp;A1437&amp;" "&amp;D1437&amp;" "&amp;E1437,SpecificGeometries!A:J, 8, FALSE)</f>
        <v>3.3694605894273133</v>
      </c>
      <c r="M1437" cm="1">
        <f t="array" ref="M1437">G1437/_xlfn.IFS(comp_remVals!B1437=Geometries!$C$2,Geometries!$E$2,comp_remVals!B1437=Geometries!$C$3,Geometries!$E$3)</f>
        <v>0.17117309620000001</v>
      </c>
      <c r="N1437" s="1" cm="1">
        <f t="array" ref="N1437">H1437/(_xlfn.IFS(B1437=Geometries!$C$2,Geometries!$D$2,B1437=Geometries!$C$3,Geometries!$D$3))</f>
        <v>0.3669115824063014</v>
      </c>
      <c r="O1437" s="1">
        <f t="shared" si="49"/>
        <v>-4.4313660588790604E-4</v>
      </c>
    </row>
    <row r="1438" spans="1:15">
      <c r="A1438" s="2" t="s">
        <v>15</v>
      </c>
      <c r="B1438" s="2" t="s">
        <v>17</v>
      </c>
      <c r="C1438" s="2" t="s">
        <v>12</v>
      </c>
      <c r="D1438" s="2">
        <v>1</v>
      </c>
      <c r="E1438" s="2">
        <v>1</v>
      </c>
      <c r="F1438">
        <v>35.798000340000002</v>
      </c>
      <c r="G1438">
        <v>0.855814666</v>
      </c>
      <c r="H1438">
        <v>38.198791499999999</v>
      </c>
      <c r="I1438">
        <v>0.17116293299999999</v>
      </c>
      <c r="J1438">
        <v>0.377570344</v>
      </c>
      <c r="K1438" s="1">
        <f>G1438/VLOOKUP("Compression "&amp;C1438&amp;" "&amp;A1438&amp;" "&amp;D1438&amp;" "&amp;E1438,SpecificGeometries!A:J, 7, FALSE)</f>
        <v>0.17116293320000001</v>
      </c>
      <c r="L1438" s="1">
        <f>H1438/VLOOKUP("Compression "&amp;C1438&amp;" "&amp;A1438&amp;" "&amp;D1438&amp;" "&amp;E1438,SpecificGeometries!A:J, 8, FALSE)</f>
        <v>3.3655322907488987</v>
      </c>
      <c r="M1438" cm="1">
        <f t="array" ref="M1438">G1438/_xlfn.IFS(comp_remVals!B1438=Geometries!$C$2,Geometries!$E$2,comp_remVals!B1438=Geometries!$C$3,Geometries!$E$3)</f>
        <v>0.17116293320000001</v>
      </c>
      <c r="N1438" s="1" cm="1">
        <f t="array" ref="N1438">H1438/(_xlfn.IFS(B1438=Geometries!$C$2,Geometries!$D$2,B1438=Geometries!$C$3,Geometries!$D$3))</f>
        <v>0.36648381711687072</v>
      </c>
      <c r="O1438" s="1">
        <f t="shared" si="49"/>
        <v>-4.2776528943067049E-4</v>
      </c>
    </row>
    <row r="1439" spans="1:15">
      <c r="A1439" s="2" t="s">
        <v>15</v>
      </c>
      <c r="B1439" s="2" t="s">
        <v>17</v>
      </c>
      <c r="C1439" s="2" t="s">
        <v>12</v>
      </c>
      <c r="D1439" s="2">
        <v>1</v>
      </c>
      <c r="E1439" s="2">
        <v>1</v>
      </c>
      <c r="F1439">
        <v>35.897998809999997</v>
      </c>
      <c r="G1439">
        <v>0.85576379199999997</v>
      </c>
      <c r="H1439">
        <v>38.143886569999999</v>
      </c>
      <c r="I1439">
        <v>0.17115275599999999</v>
      </c>
      <c r="J1439">
        <v>0.37702765599999999</v>
      </c>
      <c r="K1439" s="1">
        <f>G1439/VLOOKUP("Compression "&amp;C1439&amp;" "&amp;A1439&amp;" "&amp;D1439&amp;" "&amp;E1439,SpecificGeometries!A:J, 7, FALSE)</f>
        <v>0.17115275839999999</v>
      </c>
      <c r="L1439" s="1">
        <f>H1439/VLOOKUP("Compression "&amp;C1439&amp;" "&amp;A1439&amp;" "&amp;D1439&amp;" "&amp;E1439,SpecificGeometries!A:J, 8, FALSE)</f>
        <v>3.3606948519823789</v>
      </c>
      <c r="M1439" cm="1">
        <f t="array" ref="M1439">G1439/_xlfn.IFS(comp_remVals!B1439=Geometries!$C$2,Geometries!$E$2,comp_remVals!B1439=Geometries!$C$3,Geometries!$E$3)</f>
        <v>0.17115275839999999</v>
      </c>
      <c r="N1439" s="1" cm="1">
        <f t="array" ref="N1439">H1439/(_xlfn.IFS(B1439=Geometries!$C$2,Geometries!$D$2,B1439=Geometries!$C$3,Geometries!$D$3))</f>
        <v>0.36595705259017269</v>
      </c>
      <c r="O1439" s="1">
        <f t="shared" si="49"/>
        <v>-5.2676452669803142E-4</v>
      </c>
    </row>
    <row r="1440" spans="1:15">
      <c r="A1440" s="2" t="s">
        <v>15</v>
      </c>
      <c r="B1440" s="2" t="s">
        <v>17</v>
      </c>
      <c r="C1440" s="2" t="s">
        <v>12</v>
      </c>
      <c r="D1440" s="2">
        <v>1</v>
      </c>
      <c r="E1440" s="2">
        <v>1</v>
      </c>
      <c r="F1440">
        <v>35.998001100000003</v>
      </c>
      <c r="G1440">
        <v>0.85571291900000002</v>
      </c>
      <c r="H1440">
        <v>38.114780430000003</v>
      </c>
      <c r="I1440">
        <v>0.17114257799999999</v>
      </c>
      <c r="J1440">
        <v>0.376739938</v>
      </c>
      <c r="K1440" s="1">
        <f>G1440/VLOOKUP("Compression "&amp;C1440&amp;" "&amp;A1440&amp;" "&amp;D1440&amp;" "&amp;E1440,SpecificGeometries!A:J, 7, FALSE)</f>
        <v>0.1711425838</v>
      </c>
      <c r="L1440" s="1">
        <f>H1440/VLOOKUP("Compression "&amp;C1440&amp;" "&amp;A1440&amp;" "&amp;D1440&amp;" "&amp;E1440,SpecificGeometries!A:J, 8, FALSE)</f>
        <v>3.3581304343612337</v>
      </c>
      <c r="M1440" cm="1">
        <f t="array" ref="M1440">G1440/_xlfn.IFS(comp_remVals!B1440=Geometries!$C$2,Geometries!$E$2,comp_remVals!B1440=Geometries!$C$3,Geometries!$E$3)</f>
        <v>0.1711425838</v>
      </c>
      <c r="N1440" s="1" cm="1">
        <f t="array" ref="N1440">H1440/(_xlfn.IFS(B1440=Geometries!$C$2,Geometries!$D$2,B1440=Geometries!$C$3,Geometries!$D$3))</f>
        <v>0.36567780476923745</v>
      </c>
      <c r="O1440" s="1">
        <f t="shared" si="49"/>
        <v>-2.7924782093524669E-4</v>
      </c>
    </row>
    <row r="1441" spans="1:15">
      <c r="A1441" s="2" t="s">
        <v>15</v>
      </c>
      <c r="B1441" s="2" t="s">
        <v>17</v>
      </c>
      <c r="C1441" s="2" t="s">
        <v>12</v>
      </c>
      <c r="D1441" s="2">
        <v>1</v>
      </c>
      <c r="E1441" s="2">
        <v>1</v>
      </c>
      <c r="F1441">
        <v>36.097999569999999</v>
      </c>
      <c r="G1441">
        <v>0.85566204499999998</v>
      </c>
      <c r="H1441">
        <v>38.062458040000003</v>
      </c>
      <c r="I1441">
        <v>0.17113241600000001</v>
      </c>
      <c r="J1441">
        <v>0.37622278100000001</v>
      </c>
      <c r="K1441" s="1">
        <f>G1441/VLOOKUP("Compression "&amp;C1441&amp;" "&amp;A1441&amp;" "&amp;D1441&amp;" "&amp;E1441,SpecificGeometries!A:J, 7, FALSE)</f>
        <v>0.17113240899999999</v>
      </c>
      <c r="L1441" s="1">
        <f>H1441/VLOOKUP("Compression "&amp;C1441&amp;" "&amp;A1441&amp;" "&amp;D1441&amp;" "&amp;E1441,SpecificGeometries!A:J, 8, FALSE)</f>
        <v>3.3535205321585906</v>
      </c>
      <c r="M1441" cm="1">
        <f t="array" ref="M1441">G1441/_xlfn.IFS(comp_remVals!B1441=Geometries!$C$2,Geometries!$E$2,comp_remVals!B1441=Geometries!$C$3,Geometries!$E$3)</f>
        <v>0.17113240899999999</v>
      </c>
      <c r="N1441" s="1" cm="1">
        <f t="array" ref="N1441">H1441/(_xlfn.IFS(B1441=Geometries!$C$2,Geometries!$D$2,B1441=Geometries!$C$3,Geometries!$D$3))</f>
        <v>0.36517581744307087</v>
      </c>
      <c r="O1441" s="1">
        <f t="shared" si="49"/>
        <v>-5.0198732616657527E-4</v>
      </c>
    </row>
    <row r="1442" spans="1:15">
      <c r="A1442" s="2" t="s">
        <v>15</v>
      </c>
      <c r="B1442" s="2" t="s">
        <v>17</v>
      </c>
      <c r="C1442" s="2" t="s">
        <v>12</v>
      </c>
      <c r="D1442" s="2">
        <v>1</v>
      </c>
      <c r="E1442" s="2">
        <v>1</v>
      </c>
      <c r="F1442">
        <v>36.198001859999998</v>
      </c>
      <c r="G1442">
        <v>0.85561117200000003</v>
      </c>
      <c r="H1442">
        <v>38.029766080000002</v>
      </c>
      <c r="I1442">
        <v>0.17112223800000001</v>
      </c>
      <c r="J1442">
        <v>0.37589962500000001</v>
      </c>
      <c r="K1442" s="1">
        <f>G1442/VLOOKUP("Compression "&amp;C1442&amp;" "&amp;A1442&amp;" "&amp;D1442&amp;" "&amp;E1442,SpecificGeometries!A:J, 7, FALSE)</f>
        <v>0.17112223440000002</v>
      </c>
      <c r="L1442" s="1">
        <f>H1442/VLOOKUP("Compression "&amp;C1442&amp;" "&amp;A1442&amp;" "&amp;D1442&amp;" "&amp;E1442,SpecificGeometries!A:J, 8, FALSE)</f>
        <v>3.350640183259912</v>
      </c>
      <c r="M1442" cm="1">
        <f t="array" ref="M1442">G1442/_xlfn.IFS(comp_remVals!B1442=Geometries!$C$2,Geometries!$E$2,comp_remVals!B1442=Geometries!$C$3,Geometries!$E$3)</f>
        <v>0.17112223440000002</v>
      </c>
      <c r="N1442" s="1" cm="1">
        <f t="array" ref="N1442">H1442/(_xlfn.IFS(B1442=Geometries!$C$2,Geometries!$D$2,B1442=Geometries!$C$3,Geometries!$D$3))</f>
        <v>0.36486216683216527</v>
      </c>
      <c r="O1442" s="1">
        <f t="shared" si="49"/>
        <v>-3.1365061090560253E-4</v>
      </c>
    </row>
    <row r="1443" spans="1:15">
      <c r="A1443" s="2" t="s">
        <v>15</v>
      </c>
      <c r="B1443" s="2" t="s">
        <v>17</v>
      </c>
      <c r="C1443" s="2" t="s">
        <v>12</v>
      </c>
      <c r="D1443" s="2">
        <v>1</v>
      </c>
      <c r="E1443" s="2">
        <v>1</v>
      </c>
      <c r="F1443">
        <v>36.298000340000002</v>
      </c>
      <c r="G1443">
        <v>0.85561117200000003</v>
      </c>
      <c r="H1443">
        <v>38.001518249999997</v>
      </c>
      <c r="I1443">
        <v>0.17112223800000001</v>
      </c>
      <c r="J1443">
        <v>0.375620438</v>
      </c>
      <c r="K1443" s="1">
        <f>G1443/VLOOKUP("Compression "&amp;C1443&amp;" "&amp;A1443&amp;" "&amp;D1443&amp;" "&amp;E1443,SpecificGeometries!A:J, 7, FALSE)</f>
        <v>0.17112223440000002</v>
      </c>
      <c r="L1443" s="1">
        <f>H1443/VLOOKUP("Compression "&amp;C1443&amp;" "&amp;A1443&amp;" "&amp;D1443&amp;" "&amp;E1443,SpecificGeometries!A:J, 8, FALSE)</f>
        <v>3.3481513876651983</v>
      </c>
      <c r="M1443" cm="1">
        <f t="array" ref="M1443">G1443/_xlfn.IFS(comp_remVals!B1443=Geometries!$C$2,Geometries!$E$2,comp_remVals!B1443=Geometries!$C$3,Geometries!$E$3)</f>
        <v>0.17112223440000002</v>
      </c>
      <c r="N1443" s="1" cm="1">
        <f t="array" ref="N1443">H1443/(_xlfn.IFS(B1443=Geometries!$C$2,Geometries!$D$2,B1443=Geometries!$C$3,Geometries!$D$3))</f>
        <v>0.36459115374098749</v>
      </c>
      <c r="O1443" s="1">
        <f t="shared" si="49"/>
        <v>-2.7101309117777417E-4</v>
      </c>
    </row>
    <row r="1444" spans="1:15">
      <c r="A1444" s="2" t="s">
        <v>15</v>
      </c>
      <c r="B1444" s="2" t="s">
        <v>17</v>
      </c>
      <c r="C1444" s="2" t="s">
        <v>12</v>
      </c>
      <c r="D1444" s="2">
        <v>1</v>
      </c>
      <c r="E1444" s="2">
        <v>1</v>
      </c>
      <c r="F1444">
        <v>36.397998809999997</v>
      </c>
      <c r="G1444">
        <v>0.855560298</v>
      </c>
      <c r="H1444">
        <v>37.964962010000001</v>
      </c>
      <c r="I1444">
        <v>0.17111206100000001</v>
      </c>
      <c r="J1444">
        <v>0.37525909400000002</v>
      </c>
      <c r="K1444" s="1">
        <f>G1444/VLOOKUP("Compression "&amp;C1444&amp;" "&amp;A1444&amp;" "&amp;D1444&amp;" "&amp;E1444,SpecificGeometries!A:J, 7, FALSE)</f>
        <v>0.1711120596</v>
      </c>
      <c r="L1444" s="1">
        <f>H1444/VLOOKUP("Compression "&amp;C1444&amp;" "&amp;A1444&amp;" "&amp;D1444&amp;" "&amp;E1444,SpecificGeometries!A:J, 8, FALSE)</f>
        <v>3.3449305735682819</v>
      </c>
      <c r="M1444" cm="1">
        <f t="array" ref="M1444">G1444/_xlfn.IFS(comp_remVals!B1444=Geometries!$C$2,Geometries!$E$2,comp_remVals!B1444=Geometries!$C$3,Geometries!$E$3)</f>
        <v>0.1711120596</v>
      </c>
      <c r="N1444" s="1" cm="1">
        <f t="array" ref="N1444">H1444/(_xlfn.IFS(B1444=Geometries!$C$2,Geometries!$D$2,B1444=Geometries!$C$3,Geometries!$D$3))</f>
        <v>0.36424042876125506</v>
      </c>
      <c r="O1444" s="1">
        <f t="shared" si="49"/>
        <v>-3.5072497973243077E-4</v>
      </c>
    </row>
    <row r="1445" spans="1:15">
      <c r="A1445" s="2" t="s">
        <v>15</v>
      </c>
      <c r="B1445" s="2" t="s">
        <v>17</v>
      </c>
      <c r="C1445" s="2" t="s">
        <v>12</v>
      </c>
      <c r="D1445" s="2">
        <v>1</v>
      </c>
      <c r="E1445" s="2">
        <v>1</v>
      </c>
      <c r="F1445">
        <v>36.498001100000003</v>
      </c>
      <c r="G1445">
        <v>0.855560298</v>
      </c>
      <c r="H1445">
        <v>37.933589939999997</v>
      </c>
      <c r="I1445">
        <v>0.17111206100000001</v>
      </c>
      <c r="J1445">
        <v>0.37494899999999998</v>
      </c>
      <c r="K1445" s="1">
        <f>G1445/VLOOKUP("Compression "&amp;C1445&amp;" "&amp;A1445&amp;" "&amp;D1445&amp;" "&amp;E1445,SpecificGeometries!A:J, 7, FALSE)</f>
        <v>0.1711120596</v>
      </c>
      <c r="L1445" s="1">
        <f>H1445/VLOOKUP("Compression "&amp;C1445&amp;" "&amp;A1445&amp;" "&amp;D1445&amp;" "&amp;E1445,SpecificGeometries!A:J, 8, FALSE)</f>
        <v>3.3421665145374448</v>
      </c>
      <c r="M1445" cm="1">
        <f t="array" ref="M1445">G1445/_xlfn.IFS(comp_remVals!B1445=Geometries!$C$2,Geometries!$E$2,comp_remVals!B1445=Geometries!$C$3,Geometries!$E$3)</f>
        <v>0.1711120596</v>
      </c>
      <c r="N1445" s="1" cm="1">
        <f t="array" ref="N1445">H1445/(_xlfn.IFS(B1445=Geometries!$C$2,Geometries!$D$2,B1445=Geometries!$C$3,Geometries!$D$3))</f>
        <v>0.36393944133435024</v>
      </c>
      <c r="O1445" s="1">
        <f t="shared" si="49"/>
        <v>-3.0098742690481961E-4</v>
      </c>
    </row>
    <row r="1446" spans="1:15">
      <c r="A1446" s="2" t="s">
        <v>15</v>
      </c>
      <c r="B1446" s="2" t="s">
        <v>17</v>
      </c>
      <c r="C1446" s="2" t="s">
        <v>12</v>
      </c>
      <c r="D1446" s="2">
        <v>1</v>
      </c>
      <c r="E1446" s="2">
        <v>1</v>
      </c>
      <c r="F1446">
        <v>36.597999569999999</v>
      </c>
      <c r="G1446">
        <v>0.855560298</v>
      </c>
      <c r="H1446">
        <v>37.905223849999999</v>
      </c>
      <c r="I1446">
        <v>0.17111206100000001</v>
      </c>
      <c r="J1446">
        <v>0.37466862499999998</v>
      </c>
      <c r="K1446" s="1">
        <f>G1446/VLOOKUP("Compression "&amp;C1446&amp;" "&amp;A1446&amp;" "&amp;D1446&amp;" "&amp;E1446,SpecificGeometries!A:J, 7, FALSE)</f>
        <v>0.1711120596</v>
      </c>
      <c r="L1446" s="1">
        <f>H1446/VLOOKUP("Compression "&amp;C1446&amp;" "&amp;A1446&amp;" "&amp;D1446&amp;" "&amp;E1446,SpecificGeometries!A:J, 8, FALSE)</f>
        <v>3.3396672995594714</v>
      </c>
      <c r="M1446" cm="1">
        <f t="array" ref="M1446">G1446/_xlfn.IFS(comp_remVals!B1446=Geometries!$C$2,Geometries!$E$2,comp_remVals!B1446=Geometries!$C$3,Geometries!$E$3)</f>
        <v>0.1711120596</v>
      </c>
      <c r="N1446" s="1" cm="1">
        <f t="array" ref="N1446">H1446/(_xlfn.IFS(B1446=Geometries!$C$2,Geometries!$D$2,B1446=Geometries!$C$3,Geometries!$D$3))</f>
        <v>0.36366729364245587</v>
      </c>
      <c r="O1446" s="1">
        <f t="shared" si="49"/>
        <v>-2.7214769189437549E-4</v>
      </c>
    </row>
    <row r="1447" spans="1:15">
      <c r="A1447" s="2" t="s">
        <v>15</v>
      </c>
      <c r="B1447" s="2" t="s">
        <v>17</v>
      </c>
      <c r="C1447" s="2" t="s">
        <v>12</v>
      </c>
      <c r="D1447" s="2">
        <v>1</v>
      </c>
      <c r="E1447" s="2">
        <v>1</v>
      </c>
      <c r="F1447">
        <v>36.698001859999998</v>
      </c>
      <c r="G1447">
        <v>0.85550948299999996</v>
      </c>
      <c r="H1447">
        <v>37.873004909999999</v>
      </c>
      <c r="I1447">
        <v>0.171101898</v>
      </c>
      <c r="J1447">
        <v>0.37435015599999999</v>
      </c>
      <c r="K1447" s="1">
        <f>G1447/VLOOKUP("Compression "&amp;C1447&amp;" "&amp;A1447&amp;" "&amp;D1447&amp;" "&amp;E1447,SpecificGeometries!A:J, 7, FALSE)</f>
        <v>0.1711018966</v>
      </c>
      <c r="L1447" s="1">
        <f>H1447/VLOOKUP("Compression "&amp;C1447&amp;" "&amp;A1447&amp;" "&amp;D1447&amp;" "&amp;E1447,SpecificGeometries!A:J, 8, FALSE)</f>
        <v>3.3368286264317182</v>
      </c>
      <c r="M1447" cm="1">
        <f t="array" ref="M1447">G1447/_xlfn.IFS(comp_remVals!B1447=Geometries!$C$2,Geometries!$E$2,comp_remVals!B1447=Geometries!$C$3,Geometries!$E$3)</f>
        <v>0.1711018966</v>
      </c>
      <c r="N1447" s="1" cm="1">
        <f t="array" ref="N1447">H1447/(_xlfn.IFS(B1447=Geometries!$C$2,Geometries!$D$2,B1447=Geometries!$C$3,Geometries!$D$3))</f>
        <v>0.36335818124253455</v>
      </c>
      <c r="O1447" s="1">
        <f t="shared" si="49"/>
        <v>-3.0911239992131856E-4</v>
      </c>
    </row>
    <row r="1448" spans="1:15">
      <c r="A1448" s="2" t="s">
        <v>15</v>
      </c>
      <c r="B1448" s="2" t="s">
        <v>17</v>
      </c>
      <c r="C1448" s="2" t="s">
        <v>12</v>
      </c>
      <c r="D1448" s="2">
        <v>1</v>
      </c>
      <c r="E1448" s="2">
        <v>1</v>
      </c>
      <c r="F1448">
        <v>36.798000340000002</v>
      </c>
      <c r="G1448">
        <v>0.85550948299999996</v>
      </c>
      <c r="H1448">
        <v>37.854442599999999</v>
      </c>
      <c r="I1448">
        <v>0.171101898</v>
      </c>
      <c r="J1448">
        <v>0.37416668800000003</v>
      </c>
      <c r="K1448" s="1">
        <f>G1448/VLOOKUP("Compression "&amp;C1448&amp;" "&amp;A1448&amp;" "&amp;D1448&amp;" "&amp;E1448,SpecificGeometries!A:J, 7, FALSE)</f>
        <v>0.1711018966</v>
      </c>
      <c r="L1448" s="1">
        <f>H1448/VLOOKUP("Compression "&amp;C1448&amp;" "&amp;A1448&amp;" "&amp;D1448&amp;" "&amp;E1448,SpecificGeometries!A:J, 8, FALSE)</f>
        <v>3.3351931806167401</v>
      </c>
      <c r="M1448" cm="1">
        <f t="array" ref="M1448">G1448/_xlfn.IFS(comp_remVals!B1448=Geometries!$C$2,Geometries!$E$2,comp_remVals!B1448=Geometries!$C$3,Geometries!$E$3)</f>
        <v>0.1711018966</v>
      </c>
      <c r="N1448" s="1" cm="1">
        <f t="array" ref="N1448">H1448/(_xlfn.IFS(B1448=Geometries!$C$2,Geometries!$D$2,B1448=Geometries!$C$3,Geometries!$D$3))</f>
        <v>0.36318009219950009</v>
      </c>
      <c r="O1448" s="1">
        <f t="shared" si="49"/>
        <v>-1.7808904303445727E-4</v>
      </c>
    </row>
    <row r="1449" spans="1:15">
      <c r="A1449" s="2" t="s">
        <v>15</v>
      </c>
      <c r="B1449" s="2" t="s">
        <v>17</v>
      </c>
      <c r="C1449" s="2" t="s">
        <v>12</v>
      </c>
      <c r="D1449" s="2">
        <v>1</v>
      </c>
      <c r="E1449" s="2">
        <v>1</v>
      </c>
      <c r="F1449">
        <v>36.897998809999997</v>
      </c>
      <c r="G1449">
        <v>0.85550948299999996</v>
      </c>
      <c r="H1449">
        <v>37.824779509999999</v>
      </c>
      <c r="I1449">
        <v>0.171101898</v>
      </c>
      <c r="J1449">
        <v>0.37387346900000001</v>
      </c>
      <c r="K1449" s="1">
        <f>G1449/VLOOKUP("Compression "&amp;C1449&amp;" "&amp;A1449&amp;" "&amp;D1449&amp;" "&amp;E1449,SpecificGeometries!A:J, 7, FALSE)</f>
        <v>0.1711018966</v>
      </c>
      <c r="L1449" s="1">
        <f>H1449/VLOOKUP("Compression "&amp;C1449&amp;" "&amp;A1449&amp;" "&amp;D1449&amp;" "&amp;E1449,SpecificGeometries!A:J, 8, FALSE)</f>
        <v>3.3325796925110134</v>
      </c>
      <c r="M1449" cm="1">
        <f t="array" ref="M1449">G1449/_xlfn.IFS(comp_remVals!B1449=Geometries!$C$2,Geometries!$E$2,comp_remVals!B1449=Geometries!$C$3,Geometries!$E$3)</f>
        <v>0.1711018966</v>
      </c>
      <c r="N1449" s="1" cm="1">
        <f t="array" ref="N1449">H1449/(_xlfn.IFS(B1449=Geometries!$C$2,Geometries!$D$2,B1449=Geometries!$C$3,Geometries!$D$3))</f>
        <v>0.36289550093302819</v>
      </c>
      <c r="O1449" s="1">
        <f t="shared" si="49"/>
        <v>-2.8459126647190081E-4</v>
      </c>
    </row>
    <row r="1450" spans="1:15">
      <c r="A1450" s="2" t="s">
        <v>15</v>
      </c>
      <c r="B1450" s="2" t="s">
        <v>17</v>
      </c>
      <c r="C1450" s="2" t="s">
        <v>12</v>
      </c>
      <c r="D1450" s="2">
        <v>1</v>
      </c>
      <c r="E1450" s="2">
        <v>1</v>
      </c>
      <c r="F1450">
        <v>36.998001100000003</v>
      </c>
      <c r="G1450">
        <v>0.85550948299999996</v>
      </c>
      <c r="H1450">
        <v>37.788879389999998</v>
      </c>
      <c r="I1450">
        <v>0.171101898</v>
      </c>
      <c r="J1450">
        <v>0.37351862499999999</v>
      </c>
      <c r="K1450" s="1">
        <f>G1450/VLOOKUP("Compression "&amp;C1450&amp;" "&amp;A1450&amp;" "&amp;D1450&amp;" "&amp;E1450,SpecificGeometries!A:J, 7, FALSE)</f>
        <v>0.1711018966</v>
      </c>
      <c r="L1450" s="1">
        <f>H1450/VLOOKUP("Compression "&amp;C1450&amp;" "&amp;A1450&amp;" "&amp;D1450&amp;" "&amp;E1450,SpecificGeometries!A:J, 8, FALSE)</f>
        <v>3.3294166863436123</v>
      </c>
      <c r="M1450" cm="1">
        <f t="array" ref="M1450">G1450/_xlfn.IFS(comp_remVals!B1450=Geometries!$C$2,Geometries!$E$2,comp_remVals!B1450=Geometries!$C$3,Geometries!$E$3)</f>
        <v>0.1711018966</v>
      </c>
      <c r="N1450" s="1" cm="1">
        <f t="array" ref="N1450">H1450/(_xlfn.IFS(B1450=Geometries!$C$2,Geometries!$D$2,B1450=Geometries!$C$3,Geometries!$D$3))</f>
        <v>0.36255107084778443</v>
      </c>
      <c r="O1450" s="1">
        <f t="shared" si="49"/>
        <v>-3.4443008524376317E-4</v>
      </c>
    </row>
    <row r="1451" spans="1:15">
      <c r="A1451" s="2" t="s">
        <v>15</v>
      </c>
      <c r="B1451" s="2" t="s">
        <v>17</v>
      </c>
      <c r="C1451" s="2" t="s">
        <v>12</v>
      </c>
      <c r="D1451" s="2">
        <v>1</v>
      </c>
      <c r="E1451" s="2">
        <v>1</v>
      </c>
      <c r="F1451">
        <v>37.097999569999999</v>
      </c>
      <c r="G1451">
        <v>0.85550948299999996</v>
      </c>
      <c r="H1451">
        <v>37.766242980000001</v>
      </c>
      <c r="I1451">
        <v>0.171101898</v>
      </c>
      <c r="J1451">
        <v>0.37329487500000003</v>
      </c>
      <c r="K1451" s="1">
        <f>G1451/VLOOKUP("Compression "&amp;C1451&amp;" "&amp;A1451&amp;" "&amp;D1451&amp;" "&amp;E1451,SpecificGeometries!A:J, 7, FALSE)</f>
        <v>0.1711018966</v>
      </c>
      <c r="L1451" s="1">
        <f>H1451/VLOOKUP("Compression "&amp;C1451&amp;" "&amp;A1451&amp;" "&amp;D1451&amp;" "&amp;E1451,SpecificGeometries!A:J, 8, FALSE)</f>
        <v>3.3274222889867842</v>
      </c>
      <c r="M1451" cm="1">
        <f t="array" ref="M1451">G1451/_xlfn.IFS(comp_remVals!B1451=Geometries!$C$2,Geometries!$E$2,comp_remVals!B1451=Geometries!$C$3,Geometries!$E$3)</f>
        <v>0.1711018966</v>
      </c>
      <c r="N1451" s="1" cm="1">
        <f t="array" ref="N1451">H1451/(_xlfn.IFS(B1451=Geometries!$C$2,Geometries!$D$2,B1451=Geometries!$C$3,Geometries!$D$3))</f>
        <v>0.36233389439751318</v>
      </c>
      <c r="O1451" s="1">
        <f t="shared" si="49"/>
        <v>-2.1717645027125032E-4</v>
      </c>
    </row>
    <row r="1452" spans="1:15">
      <c r="A1452" s="2" t="s">
        <v>15</v>
      </c>
      <c r="B1452" s="2" t="s">
        <v>17</v>
      </c>
      <c r="C1452" s="2" t="s">
        <v>12</v>
      </c>
      <c r="D1452" s="2">
        <v>1</v>
      </c>
      <c r="E1452" s="2">
        <v>1</v>
      </c>
      <c r="F1452">
        <v>37.198001859999998</v>
      </c>
      <c r="G1452">
        <v>0.85550948299999996</v>
      </c>
      <c r="H1452">
        <v>37.743984220000002</v>
      </c>
      <c r="I1452">
        <v>0.171101898</v>
      </c>
      <c r="J1452">
        <v>0.37307487499999997</v>
      </c>
      <c r="K1452" s="1">
        <f>G1452/VLOOKUP("Compression "&amp;C1452&amp;" "&amp;A1452&amp;" "&amp;D1452&amp;" "&amp;E1452,SpecificGeometries!A:J, 7, FALSE)</f>
        <v>0.1711018966</v>
      </c>
      <c r="L1452" s="1">
        <f>H1452/VLOOKUP("Compression "&amp;C1452&amp;" "&amp;A1452&amp;" "&amp;D1452&amp;" "&amp;E1452,SpecificGeometries!A:J, 8, FALSE)</f>
        <v>3.3254611647577095</v>
      </c>
      <c r="M1452" cm="1">
        <f t="array" ref="M1452">G1452/_xlfn.IFS(comp_remVals!B1452=Geometries!$C$2,Geometries!$E$2,comp_remVals!B1452=Geometries!$C$3,Geometries!$E$3)</f>
        <v>0.1711018966</v>
      </c>
      <c r="N1452" s="1" cm="1">
        <f t="array" ref="N1452">H1452/(_xlfn.IFS(B1452=Geometries!$C$2,Geometries!$D$2,B1452=Geometries!$C$3,Geometries!$D$3))</f>
        <v>0.36212034116693287</v>
      </c>
      <c r="O1452" s="1">
        <f t="shared" si="49"/>
        <v>-2.1355323058031006E-4</v>
      </c>
    </row>
    <row r="1453" spans="1:15">
      <c r="A1453" s="2" t="s">
        <v>15</v>
      </c>
      <c r="B1453" s="2" t="s">
        <v>17</v>
      </c>
      <c r="C1453" s="2" t="s">
        <v>12</v>
      </c>
      <c r="D1453" s="2">
        <v>1</v>
      </c>
      <c r="E1453" s="2">
        <v>2</v>
      </c>
      <c r="F1453">
        <v>34.366001129150398</v>
      </c>
      <c r="G1453">
        <v>0.85179647430777505</v>
      </c>
      <c r="H1453">
        <v>39.544422149658203</v>
      </c>
      <c r="I1453">
        <v>0.17001925408840199</v>
      </c>
      <c r="J1453">
        <v>0.39084400000000002</v>
      </c>
      <c r="K1453" s="1">
        <f>G1453/VLOOKUP("Compression "&amp;C1453&amp;" "&amp;A1453&amp;" "&amp;D1453&amp;" "&amp;E1453,SpecificGeometries!A:J, 7, FALSE)</f>
        <v>0.16934323544886182</v>
      </c>
      <c r="L1453" s="1">
        <f>H1453/VLOOKUP("Compression "&amp;C1453&amp;" "&amp;A1453&amp;" "&amp;D1453&amp;" "&amp;E1453,SpecificGeometries!A:J, 8, FALSE)</f>
        <v>3.4840900572386082</v>
      </c>
      <c r="M1453" cm="1">
        <f t="array" ref="M1453">G1453/_xlfn.IFS(comp_remVals!B1453=Geometries!$C$2,Geometries!$E$2,comp_remVals!B1453=Geometries!$C$3,Geometries!$E$3)</f>
        <v>0.17035929486155502</v>
      </c>
      <c r="N1453" s="1" cm="1">
        <f t="array" ref="N1453">H1453/(_xlfn.IFS(B1453=Geometries!$C$2,Geometries!$D$2,B1453=Geometries!$C$3,Geometries!$D$3))</f>
        <v>0.37939396001801967</v>
      </c>
      <c r="O1453" s="1">
        <f>N1453-Compression_Rem!N6315</f>
        <v>-4.9669513693880174E-3</v>
      </c>
    </row>
    <row r="1454" spans="1:15">
      <c r="A1454" s="2" t="s">
        <v>15</v>
      </c>
      <c r="B1454" s="2" t="s">
        <v>17</v>
      </c>
      <c r="C1454" s="2" t="s">
        <v>12</v>
      </c>
      <c r="D1454" s="2">
        <v>1</v>
      </c>
      <c r="E1454" s="2">
        <v>2</v>
      </c>
      <c r="F1454">
        <v>34.465999603271499</v>
      </c>
      <c r="G1454">
        <v>0.85174560081213702</v>
      </c>
      <c r="H1454">
        <v>39.238697052002003</v>
      </c>
      <c r="I1454">
        <v>0.17000910639762901</v>
      </c>
      <c r="J1454">
        <v>0.38782231249999999</v>
      </c>
      <c r="K1454" s="1">
        <f>G1454/VLOOKUP("Compression "&amp;C1454&amp;" "&amp;A1454&amp;" "&amp;D1454&amp;" "&amp;E1454,SpecificGeometries!A:J, 7, FALSE)</f>
        <v>0.16933312143382445</v>
      </c>
      <c r="L1454" s="1">
        <f>H1454/VLOOKUP("Compression "&amp;C1454&amp;" "&amp;A1454&amp;" "&amp;D1454&amp;" "&amp;E1454,SpecificGeometries!A:J, 8, FALSE)</f>
        <v>3.4571539252865202</v>
      </c>
      <c r="M1454" cm="1">
        <f t="array" ref="M1454">G1454/_xlfn.IFS(comp_remVals!B1454=Geometries!$C$2,Geometries!$E$2,comp_remVals!B1454=Geometries!$C$3,Geometries!$E$3)</f>
        <v>0.1703491201624274</v>
      </c>
      <c r="N1454" s="1" cm="1">
        <f t="array" ref="N1454">H1454/(_xlfn.IFS(B1454=Geometries!$C$2,Geometries!$D$2,B1454=Geometries!$C$3,Geometries!$D$3))</f>
        <v>0.37646079652310982</v>
      </c>
      <c r="O1454" s="1">
        <f t="shared" ref="O1454:O1481" si="50">N1454-N1453</f>
        <v>-2.9331634949098517E-3</v>
      </c>
    </row>
    <row r="1455" spans="1:15">
      <c r="A1455" s="2" t="s">
        <v>15</v>
      </c>
      <c r="B1455" s="2" t="s">
        <v>17</v>
      </c>
      <c r="C1455" s="2" t="s">
        <v>12</v>
      </c>
      <c r="D1455" s="2">
        <v>1</v>
      </c>
      <c r="E1455" s="2">
        <v>2</v>
      </c>
      <c r="F1455">
        <v>34.566001892089801</v>
      </c>
      <c r="G1455">
        <v>0.85164391202852097</v>
      </c>
      <c r="H1455">
        <v>39.022758483886697</v>
      </c>
      <c r="I1455">
        <v>0.16998881101608301</v>
      </c>
      <c r="J1455">
        <v>0.38568803125000001</v>
      </c>
      <c r="K1455" s="1">
        <f>G1455/VLOOKUP("Compression "&amp;C1455&amp;" "&amp;A1455&amp;" "&amp;D1455&amp;" "&amp;E1455,SpecificGeometries!A:J, 7, FALSE)</f>
        <v>0.16931290497584908</v>
      </c>
      <c r="L1455" s="1">
        <f>H1455/VLOOKUP("Compression "&amp;C1455&amp;" "&amp;A1455&amp;" "&amp;D1455&amp;" "&amp;E1455,SpecificGeometries!A:J, 8, FALSE)</f>
        <v>3.4381285007829692</v>
      </c>
      <c r="M1455" cm="1">
        <f t="array" ref="M1455">G1455/_xlfn.IFS(comp_remVals!B1455=Geometries!$C$2,Geometries!$E$2,comp_remVals!B1455=Geometries!$C$3,Geometries!$E$3)</f>
        <v>0.1703287824057042</v>
      </c>
      <c r="N1455" s="1" cm="1">
        <f t="array" ref="N1455">H1455/(_xlfn.IFS(B1455=Geometries!$C$2,Geometries!$D$2,B1455=Geometries!$C$3,Geometries!$D$3))</f>
        <v>0.37438905583189847</v>
      </c>
      <c r="O1455" s="1">
        <f t="shared" si="50"/>
        <v>-2.0717406912113545E-3</v>
      </c>
    </row>
    <row r="1456" spans="1:15">
      <c r="A1456" s="2" t="s">
        <v>15</v>
      </c>
      <c r="B1456" s="2" t="s">
        <v>17</v>
      </c>
      <c r="C1456" s="2" t="s">
        <v>12</v>
      </c>
      <c r="D1456" s="2">
        <v>1</v>
      </c>
      <c r="E1456" s="2">
        <v>2</v>
      </c>
      <c r="F1456">
        <v>34.666000366210902</v>
      </c>
      <c r="G1456">
        <v>0.851542165037245</v>
      </c>
      <c r="H1456">
        <v>38.862861633300803</v>
      </c>
      <c r="I1456">
        <v>0.16996850073337599</v>
      </c>
      <c r="J1456">
        <v>0.38410765624999998</v>
      </c>
      <c r="K1456" s="1">
        <f>G1456/VLOOKUP("Compression "&amp;C1456&amp;" "&amp;A1456&amp;" "&amp;D1456&amp;" "&amp;E1456,SpecificGeometries!A:J, 7, FALSE)</f>
        <v>0.16929267694577435</v>
      </c>
      <c r="L1456" s="1">
        <f>H1456/VLOOKUP("Compression "&amp;C1456&amp;" "&amp;A1456&amp;" "&amp;D1456&amp;" "&amp;E1456,SpecificGeometries!A:J, 8, FALSE)</f>
        <v>3.4240406725375157</v>
      </c>
      <c r="M1456" cm="1">
        <f t="array" ref="M1456">G1456/_xlfn.IFS(comp_remVals!B1456=Geometries!$C$2,Geometries!$E$2,comp_remVals!B1456=Geometries!$C$3,Geometries!$E$3)</f>
        <v>0.17030843300744899</v>
      </c>
      <c r="N1456" s="1" cm="1">
        <f t="array" ref="N1456">H1456/(_xlfn.IFS(B1456=Geometries!$C$2,Geometries!$D$2,B1456=Geometries!$C$3,Geometries!$D$3))</f>
        <v>0.3728549861441785</v>
      </c>
      <c r="O1456" s="1">
        <f t="shared" si="50"/>
        <v>-1.5340696877199633E-3</v>
      </c>
    </row>
    <row r="1457" spans="1:15">
      <c r="A1457" s="2" t="s">
        <v>15</v>
      </c>
      <c r="B1457" s="2" t="s">
        <v>17</v>
      </c>
      <c r="C1457" s="2" t="s">
        <v>12</v>
      </c>
      <c r="D1457" s="2">
        <v>1</v>
      </c>
      <c r="E1457" s="2">
        <v>2</v>
      </c>
      <c r="F1457">
        <v>34.765998840332003</v>
      </c>
      <c r="G1457">
        <v>0.85138960275799003</v>
      </c>
      <c r="H1457">
        <v>38.738739013671903</v>
      </c>
      <c r="I1457">
        <v>0.16993804275989499</v>
      </c>
      <c r="J1457">
        <v>0.38288087500000001</v>
      </c>
      <c r="K1457" s="1">
        <f>G1457/VLOOKUP("Compression "&amp;C1457&amp;" "&amp;A1457&amp;" "&amp;D1457&amp;" "&amp;E1457,SpecificGeometries!A:J, 7, FALSE)</f>
        <v>0.16926234647276142</v>
      </c>
      <c r="L1457" s="1">
        <f>H1457/VLOOKUP("Compression "&amp;C1457&amp;" "&amp;A1457&amp;" "&amp;D1457&amp;" "&amp;E1457,SpecificGeometries!A:J, 8, FALSE)</f>
        <v>3.4131047589138244</v>
      </c>
      <c r="M1457" cm="1">
        <f t="array" ref="M1457">G1457/_xlfn.IFS(comp_remVals!B1457=Geometries!$C$2,Geometries!$E$2,comp_remVals!B1457=Geometries!$C$3,Geometries!$E$3)</f>
        <v>0.17027792055159802</v>
      </c>
      <c r="N1457" s="1" cm="1">
        <f t="array" ref="N1457">H1457/(_xlfn.IFS(B1457=Geometries!$C$2,Geometries!$D$2,B1457=Geometries!$C$3,Geometries!$D$3))</f>
        <v>0.37166413874702608</v>
      </c>
      <c r="O1457" s="1">
        <f t="shared" si="50"/>
        <v>-1.1908473971524169E-3</v>
      </c>
    </row>
    <row r="1458" spans="1:15">
      <c r="A1458" s="2" t="s">
        <v>15</v>
      </c>
      <c r="B1458" s="2" t="s">
        <v>17</v>
      </c>
      <c r="C1458" s="2" t="s">
        <v>12</v>
      </c>
      <c r="D1458" s="2">
        <v>1</v>
      </c>
      <c r="E1458" s="2">
        <v>2</v>
      </c>
      <c r="F1458">
        <v>34.866001129150398</v>
      </c>
      <c r="G1458">
        <v>0.85123698227107503</v>
      </c>
      <c r="H1458">
        <v>38.629547119140597</v>
      </c>
      <c r="I1458">
        <v>0.16990758478641499</v>
      </c>
      <c r="J1458">
        <v>0.38180165625000001</v>
      </c>
      <c r="K1458" s="1">
        <f>G1458/VLOOKUP("Compression "&amp;C1458&amp;" "&amp;A1458&amp;" "&amp;D1458&amp;" "&amp;E1458,SpecificGeometries!A:J, 7, FALSE)</f>
        <v>0.1692320044276491</v>
      </c>
      <c r="L1458" s="1">
        <f>H1458/VLOOKUP("Compression "&amp;C1458&amp;" "&amp;A1458&amp;" "&amp;D1458&amp;" "&amp;E1458,SpecificGeometries!A:J, 8, FALSE)</f>
        <v>3.4034843276775857</v>
      </c>
      <c r="M1458" cm="1">
        <f t="array" ref="M1458">G1458/_xlfn.IFS(comp_remVals!B1458=Geometries!$C$2,Geometries!$E$2,comp_remVals!B1458=Geometries!$C$3,Geometries!$E$3)</f>
        <v>0.17024739645421499</v>
      </c>
      <c r="N1458" s="1" cm="1">
        <f t="array" ref="N1458">H1458/(_xlfn.IFS(B1458=Geometries!$C$2,Geometries!$D$2,B1458=Geometries!$C$3,Geometries!$D$3))</f>
        <v>0.37061653852893917</v>
      </c>
      <c r="O1458" s="1">
        <f t="shared" si="50"/>
        <v>-1.0476002180869193E-3</v>
      </c>
    </row>
    <row r="1459" spans="1:15">
      <c r="A1459" s="2" t="s">
        <v>15</v>
      </c>
      <c r="B1459" s="2" t="s">
        <v>17</v>
      </c>
      <c r="C1459" s="2" t="s">
        <v>12</v>
      </c>
      <c r="D1459" s="2">
        <v>1</v>
      </c>
      <c r="E1459" s="2">
        <v>2</v>
      </c>
      <c r="F1459">
        <v>34.965999603271499</v>
      </c>
      <c r="G1459">
        <v>0.85103354649618301</v>
      </c>
      <c r="H1459">
        <v>38.533451080322301</v>
      </c>
      <c r="I1459">
        <v>0.169866979122162</v>
      </c>
      <c r="J1459">
        <v>0.38085187500000001</v>
      </c>
      <c r="K1459" s="1">
        <f>G1459/VLOOKUP("Compression "&amp;C1459&amp;" "&amp;A1459&amp;" "&amp;D1459&amp;" "&amp;E1459,SpecificGeometries!A:J, 7, FALSE)</f>
        <v>0.169191559939599</v>
      </c>
      <c r="L1459" s="1">
        <f>H1459/VLOOKUP("Compression "&amp;C1459&amp;" "&amp;A1459&amp;" "&amp;D1459&amp;" "&amp;E1459,SpecificGeometries!A:J, 8, FALSE)</f>
        <v>3.3950177163279562</v>
      </c>
      <c r="M1459" cm="1">
        <f t="array" ref="M1459">G1459/_xlfn.IFS(comp_remVals!B1459=Geometries!$C$2,Geometries!$E$2,comp_remVals!B1459=Geometries!$C$3,Geometries!$E$3)</f>
        <v>0.17020670929923659</v>
      </c>
      <c r="N1459" s="1" cm="1">
        <f t="array" ref="N1459">H1459/(_xlfn.IFS(B1459=Geometries!$C$2,Geometries!$D$2,B1459=Geometries!$C$3,Geometries!$D$3))</f>
        <v>0.36969458153153156</v>
      </c>
      <c r="O1459" s="1">
        <f t="shared" si="50"/>
        <v>-9.2195699740760251E-4</v>
      </c>
    </row>
    <row r="1460" spans="1:15">
      <c r="A1460" s="2" t="s">
        <v>15</v>
      </c>
      <c r="B1460" s="2" t="s">
        <v>17</v>
      </c>
      <c r="C1460" s="2" t="s">
        <v>12</v>
      </c>
      <c r="D1460" s="2">
        <v>1</v>
      </c>
      <c r="E1460" s="2">
        <v>2</v>
      </c>
      <c r="F1460">
        <v>35.066001892089801</v>
      </c>
      <c r="G1460">
        <v>0.85083011072129</v>
      </c>
      <c r="H1460">
        <v>38.444904327392599</v>
      </c>
      <c r="I1460">
        <v>0.16982637345790899</v>
      </c>
      <c r="J1460">
        <v>0.37997671875</v>
      </c>
      <c r="K1460" s="1">
        <f>G1460/VLOOKUP("Compression "&amp;C1460&amp;" "&amp;A1460&amp;" "&amp;D1460&amp;" "&amp;E1460,SpecificGeometries!A:J, 7, FALSE)</f>
        <v>0.16915111545154871</v>
      </c>
      <c r="L1460" s="1">
        <f>H1460/VLOOKUP("Compression "&amp;C1460&amp;" "&amp;A1460&amp;" "&amp;D1460&amp;" "&amp;E1460,SpecificGeometries!A:J, 8, FALSE)</f>
        <v>3.3872162402989074</v>
      </c>
      <c r="M1460" cm="1">
        <f t="array" ref="M1460">G1460/_xlfn.IFS(comp_remVals!B1460=Geometries!$C$2,Geometries!$E$2,comp_remVals!B1460=Geometries!$C$3,Geometries!$E$3)</f>
        <v>0.17016602214425799</v>
      </c>
      <c r="N1460" s="1" cm="1">
        <f t="array" ref="N1460">H1460/(_xlfn.IFS(B1460=Geometries!$C$2,Geometries!$D$2,B1460=Geometries!$C$3,Geometries!$D$3))</f>
        <v>0.36884505329431017</v>
      </c>
      <c r="O1460" s="1">
        <f t="shared" si="50"/>
        <v>-8.4952823722139748E-4</v>
      </c>
    </row>
    <row r="1461" spans="1:15">
      <c r="A1461" s="2" t="s">
        <v>15</v>
      </c>
      <c r="B1461" s="2" t="s">
        <v>17</v>
      </c>
      <c r="C1461" s="2" t="s">
        <v>12</v>
      </c>
      <c r="D1461" s="2">
        <v>1</v>
      </c>
      <c r="E1461" s="2">
        <v>2</v>
      </c>
      <c r="F1461">
        <v>35.166000366210902</v>
      </c>
      <c r="G1461">
        <v>0.850677490234375</v>
      </c>
      <c r="H1461">
        <v>38.367233276367202</v>
      </c>
      <c r="I1461">
        <v>0.16979590058326699</v>
      </c>
      <c r="J1461">
        <v>0.37920903124999999</v>
      </c>
      <c r="K1461" s="1">
        <f>G1461/VLOOKUP("Compression "&amp;C1461&amp;" "&amp;A1461&amp;" "&amp;D1461&amp;" "&amp;E1461,SpecificGeometries!A:J, 7, FALSE)</f>
        <v>0.16912077340643639</v>
      </c>
      <c r="L1461" s="1">
        <f>H1461/VLOOKUP("Compression "&amp;C1461&amp;" "&amp;A1461&amp;" "&amp;D1461&amp;" "&amp;E1461,SpecificGeometries!A:J, 8, FALSE)</f>
        <v>3.3803729758913836</v>
      </c>
      <c r="M1461" cm="1">
        <f t="array" ref="M1461">G1461/_xlfn.IFS(comp_remVals!B1461=Geometries!$C$2,Geometries!$E$2,comp_remVals!B1461=Geometries!$C$3,Geometries!$E$3)</f>
        <v>0.170135498046875</v>
      </c>
      <c r="N1461" s="1" cm="1">
        <f t="array" ref="N1461">H1461/(_xlfn.IFS(B1461=Geometries!$C$2,Geometries!$D$2,B1461=Geometries!$C$3,Geometries!$D$3))</f>
        <v>0.36809986785410415</v>
      </c>
      <c r="O1461" s="1">
        <f t="shared" si="50"/>
        <v>-7.4518544020601984E-4</v>
      </c>
    </row>
    <row r="1462" spans="1:15">
      <c r="A1462" s="2" t="s">
        <v>15</v>
      </c>
      <c r="B1462" s="2" t="s">
        <v>17</v>
      </c>
      <c r="C1462" s="2" t="s">
        <v>12</v>
      </c>
      <c r="D1462" s="2">
        <v>1</v>
      </c>
      <c r="E1462" s="2">
        <v>2</v>
      </c>
      <c r="F1462">
        <v>35.265998840332003</v>
      </c>
      <c r="G1462">
        <v>0.85057580145075895</v>
      </c>
      <c r="H1462">
        <v>38.3053169250488</v>
      </c>
      <c r="I1462">
        <v>0.169775605201721</v>
      </c>
      <c r="J1462">
        <v>0.37859709375</v>
      </c>
      <c r="K1462" s="1">
        <f>G1462/VLOOKUP("Compression "&amp;C1462&amp;" "&amp;A1462&amp;" "&amp;D1462&amp;" "&amp;E1462,SpecificGeometries!A:J, 7, FALSE)</f>
        <v>0.16910055694846102</v>
      </c>
      <c r="L1462" s="1">
        <f>H1462/VLOOKUP("Compression "&amp;C1462&amp;" "&amp;A1462&amp;" "&amp;D1462&amp;" "&amp;E1462,SpecificGeometries!A:J, 8, FALSE)</f>
        <v>3.3749177907531984</v>
      </c>
      <c r="M1462" cm="1">
        <f t="array" ref="M1462">G1462/_xlfn.IFS(comp_remVals!B1462=Geometries!$C$2,Geometries!$E$2,comp_remVals!B1462=Geometries!$C$3,Geometries!$E$3)</f>
        <v>0.17011516029015178</v>
      </c>
      <c r="N1462" s="1" cm="1">
        <f t="array" ref="N1462">H1462/(_xlfn.IFS(B1462=Geometries!$C$2,Geometries!$D$2,B1462=Geometries!$C$3,Geometries!$D$3))</f>
        <v>0.36750583490483879</v>
      </c>
      <c r="O1462" s="1">
        <f t="shared" si="50"/>
        <v>-5.940329492653551E-4</v>
      </c>
    </row>
    <row r="1463" spans="1:15">
      <c r="A1463" s="2" t="s">
        <v>15</v>
      </c>
      <c r="B1463" s="2" t="s">
        <v>17</v>
      </c>
      <c r="C1463" s="2" t="s">
        <v>12</v>
      </c>
      <c r="D1463" s="2">
        <v>1</v>
      </c>
      <c r="E1463" s="2">
        <v>2</v>
      </c>
      <c r="F1463">
        <v>35.366001129150398</v>
      </c>
      <c r="G1463">
        <v>0.85042318096384395</v>
      </c>
      <c r="H1463">
        <v>38.240222930908203</v>
      </c>
      <c r="I1463">
        <v>0.16974514722824099</v>
      </c>
      <c r="J1463">
        <v>0.37795371875</v>
      </c>
      <c r="K1463" s="1">
        <f>G1463/VLOOKUP("Compression "&amp;C1463&amp;" "&amp;A1463&amp;" "&amp;D1463&amp;" "&amp;E1463,SpecificGeometries!A:J, 7, FALSE)</f>
        <v>0.1690702149033487</v>
      </c>
      <c r="L1463" s="1">
        <f>H1463/VLOOKUP("Compression "&amp;C1463&amp;" "&amp;A1463&amp;" "&amp;D1463&amp;" "&amp;E1463,SpecificGeometries!A:J, 8, FALSE)</f>
        <v>3.3691826370844233</v>
      </c>
      <c r="M1463" cm="1">
        <f t="array" ref="M1463">G1463/_xlfn.IFS(comp_remVals!B1463=Geometries!$C$2,Geometries!$E$2,comp_remVals!B1463=Geometries!$C$3,Geometries!$E$3)</f>
        <v>0.17008463619276878</v>
      </c>
      <c r="N1463" s="1" cm="1">
        <f t="array" ref="N1463">H1463/(_xlfn.IFS(B1463=Geometries!$C$2,Geometries!$D$2,B1463=Geometries!$C$3,Geometries!$D$3))</f>
        <v>0.3668813152667233</v>
      </c>
      <c r="O1463" s="1">
        <f t="shared" si="50"/>
        <v>-6.2451963811549493E-4</v>
      </c>
    </row>
    <row r="1464" spans="1:15">
      <c r="A1464" s="2" t="s">
        <v>15</v>
      </c>
      <c r="B1464" s="2" t="s">
        <v>17</v>
      </c>
      <c r="C1464" s="2" t="s">
        <v>12</v>
      </c>
      <c r="D1464" s="2">
        <v>1</v>
      </c>
      <c r="E1464" s="2">
        <v>2</v>
      </c>
      <c r="F1464">
        <v>35.465999603271499</v>
      </c>
      <c r="G1464">
        <v>0.85032149218022801</v>
      </c>
      <c r="H1464">
        <v>38.177963256835902</v>
      </c>
      <c r="I1464">
        <v>0.169724851846695</v>
      </c>
      <c r="J1464">
        <v>0.377338375</v>
      </c>
      <c r="K1464" s="1">
        <f>G1464/VLOOKUP("Compression "&amp;C1464&amp;" "&amp;A1464&amp;" "&amp;D1464&amp;" "&amp;E1464,SpecificGeometries!A:J, 7, FALSE)</f>
        <v>0.16904999844537336</v>
      </c>
      <c r="L1464" s="1">
        <f>H1464/VLOOKUP("Compression "&amp;C1464&amp;" "&amp;A1464&amp;" "&amp;D1464&amp;" "&amp;E1464,SpecificGeometries!A:J, 8, FALSE)</f>
        <v>3.363697203245454</v>
      </c>
      <c r="M1464" cm="1">
        <f t="array" ref="M1464">G1464/_xlfn.IFS(comp_remVals!B1464=Geometries!$C$2,Geometries!$E$2,comp_remVals!B1464=Geometries!$C$3,Geometries!$E$3)</f>
        <v>0.17006429843604559</v>
      </c>
      <c r="N1464" s="1" cm="1">
        <f t="array" ref="N1464">H1464/(_xlfn.IFS(B1464=Geometries!$C$2,Geometries!$D$2,B1464=Geometries!$C$3,Geometries!$D$3))</f>
        <v>0.36628398843751014</v>
      </c>
      <c r="O1464" s="1">
        <f t="shared" si="50"/>
        <v>-5.9732682921315172E-4</v>
      </c>
    </row>
    <row r="1465" spans="1:15">
      <c r="A1465" s="2" t="s">
        <v>15</v>
      </c>
      <c r="B1465" s="2" t="s">
        <v>17</v>
      </c>
      <c r="C1465" s="2" t="s">
        <v>12</v>
      </c>
      <c r="D1465" s="2">
        <v>1</v>
      </c>
      <c r="E1465" s="2">
        <v>2</v>
      </c>
      <c r="F1465">
        <v>35.566001892089801</v>
      </c>
      <c r="G1465">
        <v>0.85027061868458997</v>
      </c>
      <c r="H1465">
        <v>38.124786376953097</v>
      </c>
      <c r="I1465">
        <v>0.16971468925476099</v>
      </c>
      <c r="J1465">
        <v>0.37681278125000001</v>
      </c>
      <c r="K1465" s="1">
        <f>G1465/VLOOKUP("Compression "&amp;C1465&amp;" "&amp;A1465&amp;" "&amp;D1465&amp;" "&amp;E1465,SpecificGeometries!A:J, 7, FALSE)</f>
        <v>0.16903988443033596</v>
      </c>
      <c r="L1465" s="1">
        <f>H1465/VLOOKUP("Compression "&amp;C1465&amp;" "&amp;A1465&amp;" "&amp;D1465&amp;" "&amp;E1465,SpecificGeometries!A:J, 8, FALSE)</f>
        <v>3.3590120155905812</v>
      </c>
      <c r="M1465" cm="1">
        <f t="array" ref="M1465">G1465/_xlfn.IFS(comp_remVals!B1465=Geometries!$C$2,Geometries!$E$2,comp_remVals!B1465=Geometries!$C$3,Geometries!$E$3)</f>
        <v>0.170054123736918</v>
      </c>
      <c r="N1465" s="1" cm="1">
        <f t="array" ref="N1465">H1465/(_xlfn.IFS(B1465=Geometries!$C$2,Geometries!$D$2,B1465=Geometries!$C$3,Geometries!$D$3))</f>
        <v>0.36577380303225154</v>
      </c>
      <c r="O1465" s="1">
        <f t="shared" si="50"/>
        <v>-5.1018540525860079E-4</v>
      </c>
    </row>
    <row r="1466" spans="1:15">
      <c r="A1466" s="2" t="s">
        <v>15</v>
      </c>
      <c r="B1466" s="2" t="s">
        <v>17</v>
      </c>
      <c r="C1466" s="2" t="s">
        <v>12</v>
      </c>
      <c r="D1466" s="2">
        <v>1</v>
      </c>
      <c r="E1466" s="2">
        <v>2</v>
      </c>
      <c r="F1466">
        <v>35.666000366210902</v>
      </c>
      <c r="G1466">
        <v>0.85021974518895105</v>
      </c>
      <c r="H1466">
        <v>38.080722808837898</v>
      </c>
      <c r="I1466">
        <v>0.16970454156398801</v>
      </c>
      <c r="J1466">
        <v>0.37637728124999997</v>
      </c>
      <c r="K1466" s="1">
        <f>G1466/VLOOKUP("Compression "&amp;C1466&amp;" "&amp;A1466&amp;" "&amp;D1466&amp;" "&amp;E1466,SpecificGeometries!A:J, 7, FALSE)</f>
        <v>0.1690297704152984</v>
      </c>
      <c r="L1466" s="1">
        <f>H1466/VLOOKUP("Compression "&amp;C1466&amp;" "&amp;A1466&amp;" "&amp;D1466&amp;" "&amp;E1466,SpecificGeometries!A:J, 8, FALSE)</f>
        <v>3.3551297628932071</v>
      </c>
      <c r="M1466" cm="1">
        <f t="array" ref="M1466">G1466/_xlfn.IFS(comp_remVals!B1466=Geometries!$C$2,Geometries!$E$2,comp_remVals!B1466=Geometries!$C$3,Geometries!$E$3)</f>
        <v>0.17004394903779022</v>
      </c>
      <c r="N1466" s="1" cm="1">
        <f t="array" ref="N1466">H1466/(_xlfn.IFS(B1466=Geometries!$C$2,Geometries!$D$2,B1466=Geometries!$C$3,Geometries!$D$3))</f>
        <v>0.36535105184027605</v>
      </c>
      <c r="O1466" s="1">
        <f t="shared" si="50"/>
        <v>-4.2275119197549005E-4</v>
      </c>
    </row>
    <row r="1467" spans="1:15">
      <c r="A1467" s="2" t="s">
        <v>15</v>
      </c>
      <c r="B1467" s="2" t="s">
        <v>17</v>
      </c>
      <c r="C1467" s="2" t="s">
        <v>12</v>
      </c>
      <c r="D1467" s="2">
        <v>1</v>
      </c>
      <c r="E1467" s="2">
        <v>2</v>
      </c>
      <c r="F1467">
        <v>35.765998840332003</v>
      </c>
      <c r="G1467">
        <v>0.85011799819767497</v>
      </c>
      <c r="H1467">
        <v>38.017704010009801</v>
      </c>
      <c r="I1467">
        <v>0.16968423128128099</v>
      </c>
      <c r="J1467">
        <v>0.37575440625000001</v>
      </c>
      <c r="K1467" s="1">
        <f>G1467/VLOOKUP("Compression "&amp;C1467&amp;" "&amp;A1467&amp;" "&amp;D1467&amp;" "&amp;E1467,SpecificGeometries!A:J, 7, FALSE)</f>
        <v>0.16900954238522364</v>
      </c>
      <c r="L1467" s="1">
        <f>H1467/VLOOKUP("Compression "&amp;C1467&amp;" "&amp;A1467&amp;" "&amp;D1467&amp;" "&amp;E1467,SpecificGeometries!A:J, 8, FALSE)</f>
        <v>3.3495774458158416</v>
      </c>
      <c r="M1467" cm="1">
        <f t="array" ref="M1467">G1467/_xlfn.IFS(comp_remVals!B1467=Geometries!$C$2,Geometries!$E$2,comp_remVals!B1467=Geometries!$C$3,Geometries!$E$3)</f>
        <v>0.17002359963953501</v>
      </c>
      <c r="N1467" s="1" cm="1">
        <f t="array" ref="N1467">H1467/(_xlfn.IFS(B1467=Geometries!$C$2,Geometries!$D$2,B1467=Geometries!$C$3,Geometries!$D$3))</f>
        <v>0.36474644187651212</v>
      </c>
      <c r="O1467" s="1">
        <f t="shared" si="50"/>
        <v>-6.0460996376393572E-4</v>
      </c>
    </row>
    <row r="1468" spans="1:15">
      <c r="A1468" s="2" t="s">
        <v>15</v>
      </c>
      <c r="B1468" s="2" t="s">
        <v>17</v>
      </c>
      <c r="C1468" s="2" t="s">
        <v>12</v>
      </c>
      <c r="D1468" s="2">
        <v>1</v>
      </c>
      <c r="E1468" s="2">
        <v>2</v>
      </c>
      <c r="F1468">
        <v>35.866001129150398</v>
      </c>
      <c r="G1468">
        <v>0.85006718290969696</v>
      </c>
      <c r="H1468">
        <v>37.972080230712898</v>
      </c>
      <c r="I1468">
        <v>0.16967408359050801</v>
      </c>
      <c r="J1468">
        <v>0.37530346874999998</v>
      </c>
      <c r="K1468" s="1">
        <f>G1468/VLOOKUP("Compression "&amp;C1468&amp;" "&amp;A1468&amp;" "&amp;D1468&amp;" "&amp;E1468,SpecificGeometries!A:J, 7, FALSE)</f>
        <v>0.16899943994228567</v>
      </c>
      <c r="L1468" s="1">
        <f>H1468/VLOOKUP("Compression "&amp;C1468&amp;" "&amp;A1468&amp;" "&amp;D1468&amp;" "&amp;E1468,SpecificGeometries!A:J, 8, FALSE)</f>
        <v>3.3455577295782288</v>
      </c>
      <c r="M1468" cm="1">
        <f t="array" ref="M1468">G1468/_xlfn.IFS(comp_remVals!B1468=Geometries!$C$2,Geometries!$E$2,comp_remVals!B1468=Geometries!$C$3,Geometries!$E$3)</f>
        <v>0.1700134365819394</v>
      </c>
      <c r="N1468" s="1" cm="1">
        <f t="array" ref="N1468">H1468/(_xlfn.IFS(B1468=Geometries!$C$2,Geometries!$D$2,B1468=Geometries!$C$3,Geometries!$D$3))</f>
        <v>0.36430872183010632</v>
      </c>
      <c r="O1468" s="1">
        <f t="shared" si="50"/>
        <v>-4.3772004640579842E-4</v>
      </c>
    </row>
    <row r="1469" spans="1:15">
      <c r="A1469" s="2" t="s">
        <v>15</v>
      </c>
      <c r="B1469" s="2" t="s">
        <v>17</v>
      </c>
      <c r="C1469" s="2" t="s">
        <v>12</v>
      </c>
      <c r="D1469" s="2">
        <v>1</v>
      </c>
      <c r="E1469" s="2">
        <v>2</v>
      </c>
      <c r="F1469">
        <v>35.965999603271499</v>
      </c>
      <c r="G1469">
        <v>0.85001630941405903</v>
      </c>
      <c r="H1469">
        <v>37.937046051025398</v>
      </c>
      <c r="I1469">
        <v>0.169663935899734</v>
      </c>
      <c r="J1469">
        <v>0.37495721874999999</v>
      </c>
      <c r="K1469" s="1">
        <f>G1469/VLOOKUP("Compression "&amp;C1469&amp;" "&amp;A1469&amp;" "&amp;D1469&amp;" "&amp;E1469,SpecificGeometries!A:J, 7, FALSE)</f>
        <v>0.1689893259272483</v>
      </c>
      <c r="L1469" s="1">
        <f>H1469/VLOOKUP("Compression "&amp;C1469&amp;" "&amp;A1469&amp;" "&amp;D1469&amp;" "&amp;E1469,SpecificGeometries!A:J, 8, FALSE)</f>
        <v>3.3424710177114889</v>
      </c>
      <c r="M1469" cm="1">
        <f t="array" ref="M1469">G1469/_xlfn.IFS(comp_remVals!B1469=Geometries!$C$2,Geometries!$E$2,comp_remVals!B1469=Geometries!$C$3,Geometries!$E$3)</f>
        <v>0.17000326188281181</v>
      </c>
      <c r="N1469" s="1" cm="1">
        <f t="array" ref="N1469">H1469/(_xlfn.IFS(B1469=Geometries!$C$2,Geometries!$D$2,B1469=Geometries!$C$3,Geometries!$D$3))</f>
        <v>0.3639725996807594</v>
      </c>
      <c r="O1469" s="1">
        <f t="shared" si="50"/>
        <v>-3.3612214934691798E-4</v>
      </c>
    </row>
    <row r="1470" spans="1:15">
      <c r="A1470" s="2" t="s">
        <v>15</v>
      </c>
      <c r="B1470" s="2" t="s">
        <v>17</v>
      </c>
      <c r="C1470" s="2" t="s">
        <v>12</v>
      </c>
      <c r="D1470" s="2">
        <v>1</v>
      </c>
      <c r="E1470" s="2">
        <v>2</v>
      </c>
      <c r="F1470">
        <v>36.066001892089801</v>
      </c>
      <c r="G1470">
        <v>0.85001630941405903</v>
      </c>
      <c r="H1470">
        <v>37.900547027587898</v>
      </c>
      <c r="I1470">
        <v>0.169663935899734</v>
      </c>
      <c r="J1470">
        <v>0.37459646875000002</v>
      </c>
      <c r="K1470" s="1">
        <f>G1470/VLOOKUP("Compression "&amp;C1470&amp;" "&amp;A1470&amp;" "&amp;D1470&amp;" "&amp;E1470,SpecificGeometries!A:J, 7, FALSE)</f>
        <v>0.1689893259272483</v>
      </c>
      <c r="L1470" s="1">
        <f>H1470/VLOOKUP("Compression "&amp;C1470&amp;" "&amp;A1470&amp;" "&amp;D1470&amp;" "&amp;E1470,SpecificGeometries!A:J, 8, FALSE)</f>
        <v>3.339255244721401</v>
      </c>
      <c r="M1470" cm="1">
        <f t="array" ref="M1470">G1470/_xlfn.IFS(comp_remVals!B1470=Geometries!$C$2,Geometries!$E$2,comp_remVals!B1470=Geometries!$C$3,Geometries!$E$3)</f>
        <v>0.17000326188281181</v>
      </c>
      <c r="N1470" s="1" cm="1">
        <f t="array" ref="N1470">H1470/(_xlfn.IFS(B1470=Geometries!$C$2,Geometries!$D$2,B1470=Geometries!$C$3,Geometries!$D$3))</f>
        <v>0.36362242364363495</v>
      </c>
      <c r="O1470" s="1">
        <f t="shared" si="50"/>
        <v>-3.5017603712445E-4</v>
      </c>
    </row>
    <row r="1471" spans="1:15">
      <c r="A1471" s="2" t="s">
        <v>15</v>
      </c>
      <c r="B1471" s="2" t="s">
        <v>17</v>
      </c>
      <c r="C1471" s="2" t="s">
        <v>12</v>
      </c>
      <c r="D1471" s="2">
        <v>1</v>
      </c>
      <c r="E1471" s="2">
        <v>2</v>
      </c>
      <c r="F1471">
        <v>36.166000366210902</v>
      </c>
      <c r="G1471">
        <v>0.849965435918421</v>
      </c>
      <c r="H1471">
        <v>37.856536865234403</v>
      </c>
      <c r="I1471">
        <v>0.16965377330779999</v>
      </c>
      <c r="J1471">
        <v>0.37416149999999998</v>
      </c>
      <c r="K1471" s="1">
        <f>G1471/VLOOKUP("Compression "&amp;C1471&amp;" "&amp;A1471&amp;" "&amp;D1471&amp;" "&amp;E1471,SpecificGeometries!A:J, 7, FALSE)</f>
        <v>0.16897921191221094</v>
      </c>
      <c r="L1471" s="1">
        <f>H1471/VLOOKUP("Compression "&amp;C1471&amp;" "&amp;A1471&amp;" "&amp;D1471&amp;" "&amp;E1471,SpecificGeometries!A:J, 8, FALSE)</f>
        <v>3.3353776973774805</v>
      </c>
      <c r="M1471" cm="1">
        <f t="array" ref="M1471">G1471/_xlfn.IFS(comp_remVals!B1471=Geometries!$C$2,Geometries!$E$2,comp_remVals!B1471=Geometries!$C$3,Geometries!$E$3)</f>
        <v>0.16999308718368419</v>
      </c>
      <c r="N1471" s="1" cm="1">
        <f t="array" ref="N1471">H1471/(_xlfn.IFS(B1471=Geometries!$C$2,Geometries!$D$2,B1471=Geometries!$C$3,Geometries!$D$3))</f>
        <v>0.36320018483298461</v>
      </c>
      <c r="O1471" s="1">
        <f t="shared" si="50"/>
        <v>-4.2223881065034385E-4</v>
      </c>
    </row>
    <row r="1472" spans="1:15">
      <c r="A1472" s="2" t="s">
        <v>15</v>
      </c>
      <c r="B1472" s="2" t="s">
        <v>17</v>
      </c>
      <c r="C1472" s="2" t="s">
        <v>12</v>
      </c>
      <c r="D1472" s="2">
        <v>1</v>
      </c>
      <c r="E1472" s="2">
        <v>2</v>
      </c>
      <c r="F1472">
        <v>36.265998840332003</v>
      </c>
      <c r="G1472">
        <v>0.849965435918421</v>
      </c>
      <c r="H1472">
        <v>37.820919036865199</v>
      </c>
      <c r="I1472">
        <v>0.16965377330779999</v>
      </c>
      <c r="J1472">
        <v>0.37380943750000001</v>
      </c>
      <c r="K1472" s="1">
        <f>G1472/VLOOKUP("Compression "&amp;C1472&amp;" "&amp;A1472&amp;" "&amp;D1472&amp;" "&amp;E1472,SpecificGeometries!A:J, 7, FALSE)</f>
        <v>0.16897921191221094</v>
      </c>
      <c r="L1472" s="1">
        <f>H1472/VLOOKUP("Compression "&amp;C1472&amp;" "&amp;A1472&amp;" "&amp;D1472&amp;" "&amp;E1472,SpecificGeometries!A:J, 8, FALSE)</f>
        <v>3.3322395627194008</v>
      </c>
      <c r="M1472" cm="1">
        <f t="array" ref="M1472">G1472/_xlfn.IFS(comp_remVals!B1472=Geometries!$C$2,Geometries!$E$2,comp_remVals!B1472=Geometries!$C$3,Geometries!$E$3)</f>
        <v>0.16999308718368419</v>
      </c>
      <c r="N1472" s="1" cm="1">
        <f t="array" ref="N1472">H1472/(_xlfn.IFS(B1472=Geometries!$C$2,Geometries!$D$2,B1472=Geometries!$C$3,Geometries!$D$3))</f>
        <v>0.36285846308772574</v>
      </c>
      <c r="O1472" s="1">
        <f t="shared" si="50"/>
        <v>-3.4172174525887167E-4</v>
      </c>
    </row>
    <row r="1473" spans="1:15">
      <c r="A1473" s="2" t="s">
        <v>15</v>
      </c>
      <c r="B1473" s="2" t="s">
        <v>17</v>
      </c>
      <c r="C1473" s="2" t="s">
        <v>12</v>
      </c>
      <c r="D1473" s="2">
        <v>1</v>
      </c>
      <c r="E1473" s="2">
        <v>2</v>
      </c>
      <c r="F1473">
        <v>36.366001129150398</v>
      </c>
      <c r="G1473">
        <v>0.84991456242278196</v>
      </c>
      <c r="H1473">
        <v>37.7927856445313</v>
      </c>
      <c r="I1473">
        <v>0.16964362561702701</v>
      </c>
      <c r="J1473">
        <v>0.37353140624999998</v>
      </c>
      <c r="K1473" s="1">
        <f>G1473/VLOOKUP("Compression "&amp;C1473&amp;" "&amp;A1473&amp;" "&amp;D1473&amp;" "&amp;E1473,SpecificGeometries!A:J, 7, FALSE)</f>
        <v>0.16896909789717335</v>
      </c>
      <c r="L1473" s="1">
        <f>H1473/VLOOKUP("Compression "&amp;C1473&amp;" "&amp;A1473&amp;" "&amp;D1473&amp;" "&amp;E1473,SpecificGeometries!A:J, 8, FALSE)</f>
        <v>3.3297608497384408</v>
      </c>
      <c r="M1473" cm="1">
        <f t="array" ref="M1473">G1473/_xlfn.IFS(comp_remVals!B1473=Geometries!$C$2,Geometries!$E$2,comp_remVals!B1473=Geometries!$C$3,Geometries!$E$3)</f>
        <v>0.16998291248455638</v>
      </c>
      <c r="N1473" s="1" cm="1">
        <f t="array" ref="N1473">H1473/(_xlfn.IFS(B1473=Geometries!$C$2,Geometries!$D$2,B1473=Geometries!$C$3,Geometries!$D$3))</f>
        <v>0.36258854792533179</v>
      </c>
      <c r="O1473" s="1">
        <f t="shared" si="50"/>
        <v>-2.6991516239394109E-4</v>
      </c>
    </row>
    <row r="1474" spans="1:15">
      <c r="A1474" s="2" t="s">
        <v>15</v>
      </c>
      <c r="B1474" s="2" t="s">
        <v>17</v>
      </c>
      <c r="C1474" s="2" t="s">
        <v>12</v>
      </c>
      <c r="D1474" s="2">
        <v>1</v>
      </c>
      <c r="E1474" s="2">
        <v>2</v>
      </c>
      <c r="F1474">
        <v>36.465999603271499</v>
      </c>
      <c r="G1474">
        <v>0.84991456242278196</v>
      </c>
      <c r="H1474">
        <v>37.760196685791001</v>
      </c>
      <c r="I1474">
        <v>0.16964362561702701</v>
      </c>
      <c r="J1474">
        <v>0.37320928125000002</v>
      </c>
      <c r="K1474" s="1">
        <f>G1474/VLOOKUP("Compression "&amp;C1474&amp;" "&amp;A1474&amp;" "&amp;D1474&amp;" "&amp;E1474,SpecificGeometries!A:J, 7, FALSE)</f>
        <v>0.16896909789717335</v>
      </c>
      <c r="L1474" s="1">
        <f>H1474/VLOOKUP("Compression "&amp;C1474&amp;" "&amp;A1474&amp;" "&amp;D1474&amp;" "&amp;E1474,SpecificGeometries!A:J, 8, FALSE)</f>
        <v>3.326889575840617</v>
      </c>
      <c r="M1474" cm="1">
        <f t="array" ref="M1474">G1474/_xlfn.IFS(comp_remVals!B1474=Geometries!$C$2,Geometries!$E$2,comp_remVals!B1474=Geometries!$C$3,Geometries!$E$3)</f>
        <v>0.16998291248455638</v>
      </c>
      <c r="N1474" s="1" cm="1">
        <f t="array" ref="N1474">H1474/(_xlfn.IFS(B1474=Geometries!$C$2,Geometries!$D$2,B1474=Geometries!$C$3,Geometries!$D$3))</f>
        <v>0.36227588552094636</v>
      </c>
      <c r="O1474" s="1">
        <f t="shared" si="50"/>
        <v>-3.1266240438543313E-4</v>
      </c>
    </row>
    <row r="1475" spans="1:15">
      <c r="A1475" s="2" t="s">
        <v>15</v>
      </c>
      <c r="B1475" s="2" t="s">
        <v>17</v>
      </c>
      <c r="C1475" s="2" t="s">
        <v>12</v>
      </c>
      <c r="D1475" s="2">
        <v>1</v>
      </c>
      <c r="E1475" s="2">
        <v>2</v>
      </c>
      <c r="F1475">
        <v>36.566001892089801</v>
      </c>
      <c r="G1475">
        <v>0.84991456242278196</v>
      </c>
      <c r="H1475">
        <v>37.727413177490199</v>
      </c>
      <c r="I1475">
        <v>0.16964362561702701</v>
      </c>
      <c r="J1475">
        <v>0.37288528124999998</v>
      </c>
      <c r="K1475" s="1">
        <f>G1475/VLOOKUP("Compression "&amp;C1475&amp;" "&amp;A1475&amp;" "&amp;D1475&amp;" "&amp;E1475,SpecificGeometries!A:J, 7, FALSE)</f>
        <v>0.16896909789717335</v>
      </c>
      <c r="L1475" s="1">
        <f>H1475/VLOOKUP("Compression "&amp;C1475&amp;" "&amp;A1475&amp;" "&amp;D1475&amp;" "&amp;E1475,SpecificGeometries!A:J, 8, FALSE)</f>
        <v>3.3240011610123523</v>
      </c>
      <c r="M1475" cm="1">
        <f t="array" ref="M1475">G1475/_xlfn.IFS(comp_remVals!B1475=Geometries!$C$2,Geometries!$E$2,comp_remVals!B1475=Geometries!$C$3,Geometries!$E$3)</f>
        <v>0.16998291248455638</v>
      </c>
      <c r="N1475" s="1" cm="1">
        <f t="array" ref="N1475">H1475/(_xlfn.IFS(B1475=Geometries!$C$2,Geometries!$D$2,B1475=Geometries!$C$3,Geometries!$D$3))</f>
        <v>0.36196135658459083</v>
      </c>
      <c r="O1475" s="1">
        <f t="shared" si="50"/>
        <v>-3.1452893635552925E-4</v>
      </c>
    </row>
    <row r="1476" spans="1:15">
      <c r="A1476" s="2" t="s">
        <v>15</v>
      </c>
      <c r="B1476" s="2" t="s">
        <v>17</v>
      </c>
      <c r="C1476" s="2" t="s">
        <v>12</v>
      </c>
      <c r="D1476" s="2">
        <v>1</v>
      </c>
      <c r="E1476" s="2">
        <v>2</v>
      </c>
      <c r="F1476">
        <v>36.666000366210902</v>
      </c>
      <c r="G1476">
        <v>0.84986368892714403</v>
      </c>
      <c r="H1476">
        <v>37.693286895752003</v>
      </c>
      <c r="I1476">
        <v>0.16963347792625399</v>
      </c>
      <c r="J1476">
        <v>0.37254796875000001</v>
      </c>
      <c r="K1476" s="1">
        <f>G1476/VLOOKUP("Compression "&amp;C1476&amp;" "&amp;A1476&amp;" "&amp;D1476&amp;" "&amp;E1476,SpecificGeometries!A:J, 7, FALSE)</f>
        <v>0.16895898388213598</v>
      </c>
      <c r="L1476" s="1">
        <f>H1476/VLOOKUP("Compression "&amp;C1476&amp;" "&amp;A1476&amp;" "&amp;D1476&amp;" "&amp;E1476,SpecificGeometries!A:J, 8, FALSE)</f>
        <v>3.3209944401543616</v>
      </c>
      <c r="M1476" cm="1">
        <f t="array" ref="M1476">G1476/_xlfn.IFS(comp_remVals!B1476=Geometries!$C$2,Geometries!$E$2,comp_remVals!B1476=Geometries!$C$3,Geometries!$E$3)</f>
        <v>0.16997273778542882</v>
      </c>
      <c r="N1476" s="1" cm="1">
        <f t="array" ref="N1476">H1476/(_xlfn.IFS(B1476=Geometries!$C$2,Geometries!$D$2,B1476=Geometries!$C$3,Geometries!$D$3))</f>
        <v>0.36163394491777362</v>
      </c>
      <c r="O1476" s="1">
        <f t="shared" si="50"/>
        <v>-3.2741166681721223E-4</v>
      </c>
    </row>
    <row r="1477" spans="1:15">
      <c r="A1477" s="2" t="s">
        <v>15</v>
      </c>
      <c r="B1477" s="2" t="s">
        <v>17</v>
      </c>
      <c r="C1477" s="2" t="s">
        <v>12</v>
      </c>
      <c r="D1477" s="2">
        <v>1</v>
      </c>
      <c r="E1477" s="2">
        <v>2</v>
      </c>
      <c r="F1477">
        <v>36.765998840332003</v>
      </c>
      <c r="G1477">
        <v>0.84986368892714403</v>
      </c>
      <c r="H1477">
        <v>37.665218353271499</v>
      </c>
      <c r="I1477">
        <v>0.16963347792625399</v>
      </c>
      <c r="J1477">
        <v>0.37227056250000001</v>
      </c>
      <c r="K1477" s="1">
        <f>G1477/VLOOKUP("Compression "&amp;C1477&amp;" "&amp;A1477&amp;" "&amp;D1477&amp;" "&amp;E1477,SpecificGeometries!A:J, 7, FALSE)</f>
        <v>0.16895898388213598</v>
      </c>
      <c r="L1477" s="1">
        <f>H1477/VLOOKUP("Compression "&amp;C1477&amp;" "&amp;A1477&amp;" "&amp;D1477&amp;" "&amp;E1477,SpecificGeometries!A:J, 8, FALSE)</f>
        <v>3.3185214408168724</v>
      </c>
      <c r="M1477" cm="1">
        <f t="array" ref="M1477">G1477/_xlfn.IFS(comp_remVals!B1477=Geometries!$C$2,Geometries!$E$2,comp_remVals!B1477=Geometries!$C$3,Geometries!$E$3)</f>
        <v>0.16997273778542882</v>
      </c>
      <c r="N1477" s="1" cm="1">
        <f t="array" ref="N1477">H1477/(_xlfn.IFS(B1477=Geometries!$C$2,Geometries!$D$2,B1477=Geometries!$C$3,Geometries!$D$3))</f>
        <v>0.36136465193270201</v>
      </c>
      <c r="O1477" s="1">
        <f t="shared" si="50"/>
        <v>-2.6929298507161192E-4</v>
      </c>
    </row>
    <row r="1478" spans="1:15">
      <c r="A1478" s="2" t="s">
        <v>15</v>
      </c>
      <c r="B1478" s="2" t="s">
        <v>17</v>
      </c>
      <c r="C1478" s="2" t="s">
        <v>12</v>
      </c>
      <c r="D1478" s="2">
        <v>1</v>
      </c>
      <c r="E1478" s="2">
        <v>2</v>
      </c>
      <c r="F1478">
        <v>36.866001129150398</v>
      </c>
      <c r="G1478">
        <v>0.84986368892714403</v>
      </c>
      <c r="H1478">
        <v>37.640872955322301</v>
      </c>
      <c r="I1478">
        <v>0.16963347792625399</v>
      </c>
      <c r="J1478">
        <v>0.37202993750000002</v>
      </c>
      <c r="K1478" s="1">
        <f>G1478/VLOOKUP("Compression "&amp;C1478&amp;" "&amp;A1478&amp;" "&amp;D1478&amp;" "&amp;E1478,SpecificGeometries!A:J, 7, FALSE)</f>
        <v>0.16895898388213598</v>
      </c>
      <c r="L1478" s="1">
        <f>H1478/VLOOKUP("Compression "&amp;C1478&amp;" "&amp;A1478&amp;" "&amp;D1478&amp;" "&amp;E1478,SpecificGeometries!A:J, 8, FALSE)</f>
        <v>3.3163764718345643</v>
      </c>
      <c r="M1478" cm="1">
        <f t="array" ref="M1478">G1478/_xlfn.IFS(comp_remVals!B1478=Geometries!$C$2,Geometries!$E$2,comp_remVals!B1478=Geometries!$C$3,Geometries!$E$3)</f>
        <v>0.16997273778542882</v>
      </c>
      <c r="N1478" s="1" cm="1">
        <f t="array" ref="N1478">H1478/(_xlfn.IFS(B1478=Geometries!$C$2,Geometries!$D$2,B1478=Geometries!$C$3,Geometries!$D$3))</f>
        <v>0.36113107924573229</v>
      </c>
      <c r="O1478" s="1">
        <f t="shared" si="50"/>
        <v>-2.3357268696971856E-4</v>
      </c>
    </row>
    <row r="1479" spans="1:15">
      <c r="A1479" s="2" t="s">
        <v>15</v>
      </c>
      <c r="B1479" s="2" t="s">
        <v>17</v>
      </c>
      <c r="C1479" s="2" t="s">
        <v>12</v>
      </c>
      <c r="D1479" s="2">
        <v>1</v>
      </c>
      <c r="E1479" s="2">
        <v>2</v>
      </c>
      <c r="F1479">
        <v>36.965999603271499</v>
      </c>
      <c r="G1479">
        <v>0.84986368892714403</v>
      </c>
      <c r="H1479">
        <v>37.603736877441399</v>
      </c>
      <c r="I1479">
        <v>0.16963347792625399</v>
      </c>
      <c r="J1479">
        <v>0.37166290624999998</v>
      </c>
      <c r="K1479" s="1">
        <f>G1479/VLOOKUP("Compression "&amp;C1479&amp;" "&amp;A1479&amp;" "&amp;D1479&amp;" "&amp;E1479,SpecificGeometries!A:J, 7, FALSE)</f>
        <v>0.16895898388213598</v>
      </c>
      <c r="L1479" s="1">
        <f>H1479/VLOOKUP("Compression "&amp;C1479&amp;" "&amp;A1479&amp;" "&amp;D1479&amp;" "&amp;E1479,SpecificGeometries!A:J, 8, FALSE)</f>
        <v>3.3131045706996827</v>
      </c>
      <c r="M1479" cm="1">
        <f t="array" ref="M1479">G1479/_xlfn.IFS(comp_remVals!B1479=Geometries!$C$2,Geometries!$E$2,comp_remVals!B1479=Geometries!$C$3,Geometries!$E$3)</f>
        <v>0.16997273778542882</v>
      </c>
      <c r="N1479" s="1" cm="1">
        <f t="array" ref="N1479">H1479/(_xlfn.IFS(B1479=Geometries!$C$2,Geometries!$D$2,B1479=Geometries!$C$3,Geometries!$D$3))</f>
        <v>0.36077479123137085</v>
      </c>
      <c r="O1479" s="1">
        <f t="shared" si="50"/>
        <v>-3.5628801436143887E-4</v>
      </c>
    </row>
    <row r="1480" spans="1:15">
      <c r="A1480" s="2" t="s">
        <v>15</v>
      </c>
      <c r="B1480" s="2" t="s">
        <v>17</v>
      </c>
      <c r="C1480" s="2" t="s">
        <v>12</v>
      </c>
      <c r="D1480" s="2">
        <v>1</v>
      </c>
      <c r="E1480" s="2">
        <v>2</v>
      </c>
      <c r="F1480">
        <v>37.066001892089801</v>
      </c>
      <c r="G1480">
        <v>0.84986368892714403</v>
      </c>
      <c r="H1480">
        <v>37.571121215820298</v>
      </c>
      <c r="I1480">
        <v>0.16963347792625399</v>
      </c>
      <c r="J1480">
        <v>0.37134053124999999</v>
      </c>
      <c r="K1480" s="1">
        <f>G1480/VLOOKUP("Compression "&amp;C1480&amp;" "&amp;A1480&amp;" "&amp;D1480&amp;" "&amp;E1480,SpecificGeometries!A:J, 7, FALSE)</f>
        <v>0.16895898388213598</v>
      </c>
      <c r="L1480" s="1">
        <f>H1480/VLOOKUP("Compression "&amp;C1480&amp;" "&amp;A1480&amp;" "&amp;D1480&amp;" "&amp;E1480,SpecificGeometries!A:J, 8, FALSE)</f>
        <v>3.3102309441251365</v>
      </c>
      <c r="M1480" cm="1">
        <f t="array" ref="M1480">G1480/_xlfn.IFS(comp_remVals!B1480=Geometries!$C$2,Geometries!$E$2,comp_remVals!B1480=Geometries!$C$3,Geometries!$E$3)</f>
        <v>0.16997273778542882</v>
      </c>
      <c r="N1480" s="1" cm="1">
        <f t="array" ref="N1480">H1480/(_xlfn.IFS(B1480=Geometries!$C$2,Geometries!$D$2,B1480=Geometries!$C$3,Geometries!$D$3))</f>
        <v>0.36046187263632329</v>
      </c>
      <c r="O1480" s="1">
        <f t="shared" si="50"/>
        <v>-3.1291859504756214E-4</v>
      </c>
    </row>
    <row r="1481" spans="1:15">
      <c r="A1481" s="2" t="s">
        <v>15</v>
      </c>
      <c r="B1481" s="2" t="s">
        <v>17</v>
      </c>
      <c r="C1481" s="2" t="s">
        <v>12</v>
      </c>
      <c r="D1481" s="2">
        <v>1</v>
      </c>
      <c r="E1481" s="2">
        <v>2</v>
      </c>
      <c r="F1481">
        <v>37.166000366210902</v>
      </c>
      <c r="G1481">
        <v>0.84986368892714403</v>
      </c>
      <c r="H1481">
        <v>37.555408477783203</v>
      </c>
      <c r="I1481">
        <v>0.16963347792625399</v>
      </c>
      <c r="J1481">
        <v>0.37118525000000002</v>
      </c>
      <c r="K1481" s="1">
        <f>G1481/VLOOKUP("Compression "&amp;C1481&amp;" "&amp;A1481&amp;" "&amp;D1481&amp;" "&amp;E1481,SpecificGeometries!A:J, 7, FALSE)</f>
        <v>0.16895898388213598</v>
      </c>
      <c r="L1481" s="1">
        <f>H1481/VLOOKUP("Compression "&amp;C1481&amp;" "&amp;A1481&amp;" "&amp;D1481&amp;" "&amp;E1481,SpecificGeometries!A:J, 8, FALSE)</f>
        <v>3.3088465619192249</v>
      </c>
      <c r="M1481" cm="1">
        <f t="array" ref="M1481">G1481/_xlfn.IFS(comp_remVals!B1481=Geometries!$C$2,Geometries!$E$2,comp_remVals!B1481=Geometries!$C$3,Geometries!$E$3)</f>
        <v>0.16997273778542882</v>
      </c>
      <c r="N1481" s="1" cm="1">
        <f t="array" ref="N1481">H1481/(_xlfn.IFS(B1481=Geometries!$C$2,Geometries!$D$2,B1481=Geometries!$C$3,Geometries!$D$3))</f>
        <v>0.36031112273070937</v>
      </c>
      <c r="O1481" s="1">
        <f t="shared" si="50"/>
        <v>-1.5074990561392276E-4</v>
      </c>
    </row>
    <row r="1482" spans="1:15">
      <c r="A1482" s="2" t="s">
        <v>15</v>
      </c>
      <c r="B1482" s="2" t="s">
        <v>17</v>
      </c>
      <c r="C1482" s="2" t="s">
        <v>12</v>
      </c>
      <c r="D1482" s="2">
        <v>2</v>
      </c>
      <c r="E1482" s="2">
        <v>1</v>
      </c>
      <c r="F1482">
        <v>34.589000701904297</v>
      </c>
      <c r="G1482">
        <v>0.90031942818313804</v>
      </c>
      <c r="H1482">
        <v>39.725139617919901</v>
      </c>
      <c r="I1482">
        <v>0.18078702688217199</v>
      </c>
      <c r="J1482">
        <v>0.39195993750000002</v>
      </c>
      <c r="K1482" s="1">
        <f>G1482/VLOOKUP("Compression "&amp;C1482&amp;" "&amp;A1482&amp;" "&amp;D1482&amp;" "&amp;E1482,SpecificGeometries!A:J, 7, FALSE)</f>
        <v>0.18078703377171446</v>
      </c>
      <c r="L1482" s="1">
        <f>H1482/VLOOKUP("Compression "&amp;C1482&amp;" "&amp;A1482&amp;" "&amp;D1482&amp;" "&amp;E1482,SpecificGeometries!A:J, 8, FALSE)</f>
        <v>3.4969313043943577</v>
      </c>
      <c r="M1482" cm="1">
        <f t="array" ref="M1482">G1482/_xlfn.IFS(Compression_Rem!B1482=Geometries!$C$2,Geometries!$E$2,Compression_Rem!B1482=Geometries!$C$3,Geometries!$E$3)</f>
        <v>0.18006388563662762</v>
      </c>
      <c r="N1482" s="1" cm="1">
        <f t="array" ref="N1482">H1482/(_xlfn.IFS(B1482=Geometries!$C$2,Geometries!$D$2,B1482=Geometries!$C$3,Geometries!$D$3))</f>
        <v>0.38112778522524499</v>
      </c>
      <c r="O1482" s="1">
        <f t="shared" ref="O1482:O1511" si="51">N1482-N1481</f>
        <v>2.081666249453562E-2</v>
      </c>
    </row>
    <row r="1483" spans="1:15">
      <c r="A1483" s="2" t="s">
        <v>15</v>
      </c>
      <c r="B1483" s="2" t="s">
        <v>17</v>
      </c>
      <c r="C1483" s="2" t="s">
        <v>12</v>
      </c>
      <c r="D1483" s="2">
        <v>2</v>
      </c>
      <c r="E1483" s="2">
        <v>1</v>
      </c>
      <c r="F1483">
        <v>34.688999176025398</v>
      </c>
      <c r="G1483">
        <v>0.90031942818313804</v>
      </c>
      <c r="H1483">
        <v>39.384876251220703</v>
      </c>
      <c r="I1483">
        <v>0.18078702688217199</v>
      </c>
      <c r="J1483">
        <v>0.38860262499999998</v>
      </c>
      <c r="K1483" s="1">
        <f>G1483/VLOOKUP("Compression "&amp;C1483&amp;" "&amp;A1483&amp;" "&amp;D1483&amp;" "&amp;E1483,SpecificGeometries!A:J, 7, FALSE)</f>
        <v>0.18078703377171446</v>
      </c>
      <c r="L1483" s="1">
        <f>H1483/VLOOKUP("Compression "&amp;C1483&amp;" "&amp;A1483&amp;" "&amp;D1483&amp;" "&amp;E1483,SpecificGeometries!A:J, 8, FALSE)</f>
        <v>3.4669785432412592</v>
      </c>
      <c r="M1483" cm="1">
        <f t="array" ref="M1483">G1483/_xlfn.IFS(Compression_Rem!B1483=Geometries!$C$2,Geometries!$E$2,Compression_Rem!B1483=Geometries!$C$3,Geometries!$E$3)</f>
        <v>0.18006388563662762</v>
      </c>
      <c r="N1483" s="1" cm="1">
        <f t="array" ref="N1483">H1483/(_xlfn.IFS(B1483=Geometries!$C$2,Geometries!$D$2,B1483=Geometries!$C$3,Geometries!$D$3))</f>
        <v>0.37786325740757937</v>
      </c>
      <c r="O1483" s="1">
        <f t="shared" si="51"/>
        <v>-3.2645278176656189E-3</v>
      </c>
    </row>
    <row r="1484" spans="1:15">
      <c r="A1484" s="2" t="s">
        <v>15</v>
      </c>
      <c r="B1484" s="2" t="s">
        <v>17</v>
      </c>
      <c r="C1484" s="2" t="s">
        <v>12</v>
      </c>
      <c r="D1484" s="2">
        <v>2</v>
      </c>
      <c r="E1484" s="2">
        <v>1</v>
      </c>
      <c r="F1484">
        <v>34.7890014648438</v>
      </c>
      <c r="G1484">
        <v>0.90021773939952299</v>
      </c>
      <c r="H1484">
        <v>39.162242889404297</v>
      </c>
      <c r="I1484">
        <v>0.180766612291336</v>
      </c>
      <c r="J1484">
        <v>0.38640593750000002</v>
      </c>
      <c r="K1484" s="1">
        <f>G1484/VLOOKUP("Compression "&amp;C1484&amp;" "&amp;A1484&amp;" "&amp;D1484&amp;" "&amp;E1484,SpecificGeometries!A:J, 7, FALSE)</f>
        <v>0.18076661433725361</v>
      </c>
      <c r="L1484" s="1">
        <f>H1484/VLOOKUP("Compression "&amp;C1484&amp;" "&amp;A1484&amp;" "&amp;D1484&amp;" "&amp;E1484,SpecificGeometries!A:J, 8, FALSE)</f>
        <v>3.4473805360391108</v>
      </c>
      <c r="M1484" cm="1">
        <f t="array" ref="M1484">G1484/_xlfn.IFS(Compression_Rem!B1484=Geometries!$C$2,Geometries!$E$2,Compression_Rem!B1484=Geometries!$C$3,Geometries!$E$3)</f>
        <v>0.18004354787990459</v>
      </c>
      <c r="N1484" s="1" cm="1">
        <f t="array" ref="N1484">H1484/(_xlfn.IFS(B1484=Geometries!$C$2,Geometries!$D$2,B1484=Geometries!$C$3,Geometries!$D$3))</f>
        <v>0.37572728605738526</v>
      </c>
      <c r="O1484" s="1">
        <f t="shared" si="51"/>
        <v>-2.1359713501941102E-3</v>
      </c>
    </row>
    <row r="1485" spans="1:15">
      <c r="A1485" s="2" t="s">
        <v>15</v>
      </c>
      <c r="B1485" s="2" t="s">
        <v>17</v>
      </c>
      <c r="C1485" s="2" t="s">
        <v>12</v>
      </c>
      <c r="D1485" s="2">
        <v>2</v>
      </c>
      <c r="E1485" s="2">
        <v>1</v>
      </c>
      <c r="F1485">
        <v>34.888999938964801</v>
      </c>
      <c r="G1485">
        <v>0.90016686590388395</v>
      </c>
      <c r="H1485">
        <v>38.9876518249512</v>
      </c>
      <c r="I1485">
        <v>0.180756404995918</v>
      </c>
      <c r="J1485">
        <v>0.38468328125000001</v>
      </c>
      <c r="K1485" s="1">
        <f>G1485/VLOOKUP("Compression "&amp;C1485&amp;" "&amp;A1485&amp;" "&amp;D1485&amp;" "&amp;E1485,SpecificGeometries!A:J, 7, FALSE)</f>
        <v>0.18075639877588029</v>
      </c>
      <c r="L1485" s="1">
        <f>H1485/VLOOKUP("Compression "&amp;C1485&amp;" "&amp;A1485&amp;" "&amp;D1485&amp;" "&amp;E1485,SpecificGeometries!A:J, 8, FALSE)</f>
        <v>3.4320116043090847</v>
      </c>
      <c r="M1485" cm="1">
        <f t="array" ref="M1485">G1485/_xlfn.IFS(Compression_Rem!B1485=Geometries!$C$2,Geometries!$E$2,Compression_Rem!B1485=Geometries!$C$3,Geometries!$E$3)</f>
        <v>0.18003337318077678</v>
      </c>
      <c r="N1485" s="1" cm="1">
        <f t="array" ref="N1485">H1485/(_xlfn.IFS(B1485=Geometries!$C$2,Geometries!$D$2,B1485=Geometries!$C$3,Geometries!$D$3))</f>
        <v>0.37405223830789641</v>
      </c>
      <c r="O1485" s="1">
        <f t="shared" si="51"/>
        <v>-1.6750477494888449E-3</v>
      </c>
    </row>
    <row r="1486" spans="1:15">
      <c r="A1486" s="2" t="s">
        <v>15</v>
      </c>
      <c r="B1486" s="2" t="s">
        <v>17</v>
      </c>
      <c r="C1486" s="2" t="s">
        <v>12</v>
      </c>
      <c r="D1486" s="2">
        <v>2</v>
      </c>
      <c r="E1486" s="2">
        <v>1</v>
      </c>
      <c r="F1486">
        <v>34.988998413085902</v>
      </c>
      <c r="G1486">
        <v>0.90006511891260699</v>
      </c>
      <c r="H1486">
        <v>38.852794647216797</v>
      </c>
      <c r="I1486">
        <v>0.18073596060276001</v>
      </c>
      <c r="J1486">
        <v>0.38335268750000001</v>
      </c>
      <c r="K1486" s="1">
        <f>G1486/VLOOKUP("Compression "&amp;C1486&amp;" "&amp;A1486&amp;" "&amp;D1486&amp;" "&amp;E1486,SpecificGeometries!A:J, 7, FALSE)</f>
        <v>0.18073596765313391</v>
      </c>
      <c r="L1486" s="1">
        <f>H1486/VLOOKUP("Compression "&amp;C1486&amp;" "&amp;A1486&amp;" "&amp;D1486&amp;" "&amp;E1486,SpecificGeometries!A:J, 8, FALSE)</f>
        <v>3.4201403738747183</v>
      </c>
      <c r="M1486" cm="1">
        <f t="array" ref="M1486">G1486/_xlfn.IFS(Compression_Rem!B1486=Geometries!$C$2,Geometries!$E$2,Compression_Rem!B1486=Geometries!$C$3,Geometries!$E$3)</f>
        <v>0.1800130237825214</v>
      </c>
      <c r="N1486" s="1" cm="1">
        <f t="array" ref="N1486">H1486/(_xlfn.IFS(B1486=Geometries!$C$2,Geometries!$D$2,B1486=Geometries!$C$3,Geometries!$D$3))</f>
        <v>0.37275840226437362</v>
      </c>
      <c r="O1486" s="1">
        <f t="shared" si="51"/>
        <v>-1.2938360435227891E-3</v>
      </c>
    </row>
    <row r="1487" spans="1:15">
      <c r="A1487" s="2" t="s">
        <v>15</v>
      </c>
      <c r="B1487" s="2" t="s">
        <v>17</v>
      </c>
      <c r="C1487" s="2" t="s">
        <v>12</v>
      </c>
      <c r="D1487" s="2">
        <v>2</v>
      </c>
      <c r="E1487" s="2">
        <v>1</v>
      </c>
      <c r="F1487">
        <v>35.089000701904297</v>
      </c>
      <c r="G1487">
        <v>0.89991255663335301</v>
      </c>
      <c r="H1487">
        <v>38.756603240966797</v>
      </c>
      <c r="I1487">
        <v>0.18070533871650701</v>
      </c>
      <c r="J1487">
        <v>0.38240359374999999</v>
      </c>
      <c r="K1487" s="1">
        <f>G1487/VLOOKUP("Compression "&amp;C1487&amp;" "&amp;A1487&amp;" "&amp;D1487&amp;" "&amp;E1487,SpecificGeometries!A:J, 7, FALSE)</f>
        <v>0.18070533265729979</v>
      </c>
      <c r="L1487" s="1">
        <f>H1487/VLOOKUP("Compression "&amp;C1487&amp;" "&amp;A1487&amp;" "&amp;D1487&amp;" "&amp;E1487,SpecificGeometries!A:J, 8, FALSE)</f>
        <v>3.4116728205076408</v>
      </c>
      <c r="M1487" cm="1">
        <f t="array" ref="M1487">G1487/_xlfn.IFS(Compression_Rem!B1487=Geometries!$C$2,Geometries!$E$2,Compression_Rem!B1487=Geometries!$C$3,Geometries!$E$3)</f>
        <v>0.17998251132667059</v>
      </c>
      <c r="N1487" s="1" cm="1">
        <f t="array" ref="N1487">H1487/(_xlfn.IFS(B1487=Geometries!$C$2,Geometries!$D$2,B1487=Geometries!$C$3,Geometries!$D$3))</f>
        <v>0.37183553030031319</v>
      </c>
      <c r="O1487" s="1">
        <f t="shared" si="51"/>
        <v>-9.2287196406043437E-4</v>
      </c>
    </row>
    <row r="1488" spans="1:15">
      <c r="A1488" s="2" t="s">
        <v>15</v>
      </c>
      <c r="B1488" s="2" t="s">
        <v>17</v>
      </c>
      <c r="C1488" s="2" t="s">
        <v>12</v>
      </c>
      <c r="D1488" s="2">
        <v>2</v>
      </c>
      <c r="E1488" s="2">
        <v>1</v>
      </c>
      <c r="F1488">
        <v>35.188999176025398</v>
      </c>
      <c r="G1488">
        <v>0.89965824736282196</v>
      </c>
      <c r="H1488">
        <v>38.656455993652301</v>
      </c>
      <c r="I1488">
        <v>0.180654272437096</v>
      </c>
      <c r="J1488">
        <v>0.38141543750000001</v>
      </c>
      <c r="K1488" s="1">
        <f>G1488/VLOOKUP("Compression "&amp;C1488&amp;" "&amp;A1488&amp;" "&amp;D1488&amp;" "&amp;E1488,SpecificGeometries!A:J, 7, FALSE)</f>
        <v>0.18065426653871924</v>
      </c>
      <c r="L1488" s="1">
        <f>H1488/VLOOKUP("Compression "&amp;C1488&amp;" "&amp;A1488&amp;" "&amp;D1488&amp;" "&amp;E1488,SpecificGeometries!A:J, 8, FALSE)</f>
        <v>3.402857041694745</v>
      </c>
      <c r="M1488" cm="1">
        <f t="array" ref="M1488">G1488/_xlfn.IFS(Compression_Rem!B1488=Geometries!$C$2,Geometries!$E$2,Compression_Rem!B1488=Geometries!$C$3,Geometries!$E$3)</f>
        <v>0.1799316494725644</v>
      </c>
      <c r="N1488" s="1" cm="1">
        <f t="array" ref="N1488">H1488/(_xlfn.IFS(B1488=Geometries!$C$2,Geometries!$D$2,B1488=Geometries!$C$3,Geometries!$D$3))</f>
        <v>0.37087470551951973</v>
      </c>
      <c r="O1488" s="1">
        <f t="shared" si="51"/>
        <v>-9.6082478079345668E-4</v>
      </c>
    </row>
    <row r="1489" spans="1:15">
      <c r="A1489" s="2" t="s">
        <v>15</v>
      </c>
      <c r="B1489" s="2" t="s">
        <v>17</v>
      </c>
      <c r="C1489" s="2" t="s">
        <v>12</v>
      </c>
      <c r="D1489" s="2">
        <v>2</v>
      </c>
      <c r="E1489" s="2">
        <v>1</v>
      </c>
      <c r="F1489">
        <v>35.2890014648438</v>
      </c>
      <c r="G1489">
        <v>0.89950562687590696</v>
      </c>
      <c r="H1489">
        <v>38.558746337890597</v>
      </c>
      <c r="I1489">
        <v>0.18062362074852001</v>
      </c>
      <c r="J1489">
        <v>0.38045137499999998</v>
      </c>
      <c r="K1489" s="1">
        <f>G1489/VLOOKUP("Compression "&amp;C1489&amp;" "&amp;A1489&amp;" "&amp;D1489&amp;" "&amp;E1489,SpecificGeometries!A:J, 7, FALSE)</f>
        <v>0.18062361985459977</v>
      </c>
      <c r="L1489" s="1">
        <f>H1489/VLOOKUP("Compression "&amp;C1489&amp;" "&amp;A1489&amp;" "&amp;D1489&amp;" "&amp;E1489,SpecificGeometries!A:J, 8, FALSE)</f>
        <v>3.3942558396030456</v>
      </c>
      <c r="M1489" cm="1">
        <f t="array" ref="M1489">G1489/_xlfn.IFS(Compression_Rem!B1489=Geometries!$C$2,Geometries!$E$2,Compression_Rem!B1489=Geometries!$C$3,Geometries!$E$3)</f>
        <v>0.17990112537518138</v>
      </c>
      <c r="N1489" s="1" cm="1">
        <f t="array" ref="N1489">H1489/(_xlfn.IFS(B1489=Geometries!$C$2,Geometries!$D$2,B1489=Geometries!$C$3,Geometries!$D$3))</f>
        <v>0.36993726728635662</v>
      </c>
      <c r="O1489" s="1">
        <f t="shared" si="51"/>
        <v>-9.3743823316311259E-4</v>
      </c>
    </row>
    <row r="1490" spans="1:15">
      <c r="A1490" s="2" t="s">
        <v>15</v>
      </c>
      <c r="B1490" s="2" t="s">
        <v>17</v>
      </c>
      <c r="C1490" s="2" t="s">
        <v>12</v>
      </c>
      <c r="D1490" s="2">
        <v>2</v>
      </c>
      <c r="E1490" s="2">
        <v>1</v>
      </c>
      <c r="F1490">
        <v>35.388999938964801</v>
      </c>
      <c r="G1490">
        <v>0.89935306459665298</v>
      </c>
      <c r="H1490">
        <v>38.479290008544901</v>
      </c>
      <c r="I1490">
        <v>0.18059298396110501</v>
      </c>
      <c r="J1490">
        <v>0.37966737499999997</v>
      </c>
      <c r="K1490" s="1">
        <f>G1490/VLOOKUP("Compression "&amp;C1490&amp;" "&amp;A1490&amp;" "&amp;D1490&amp;" "&amp;E1490,SpecificGeometries!A:J, 7, FALSE)</f>
        <v>0.18059298485876565</v>
      </c>
      <c r="L1490" s="1">
        <f>H1490/VLOOKUP("Compression "&amp;C1490&amp;" "&amp;A1490&amp;" "&amp;D1490&amp;" "&amp;E1490,SpecificGeometries!A:J, 8, FALSE)</f>
        <v>3.3872614444141638</v>
      </c>
      <c r="M1490" cm="1">
        <f t="array" ref="M1490">G1490/_xlfn.IFS(Compression_Rem!B1490=Geometries!$C$2,Geometries!$E$2,Compression_Rem!B1490=Geometries!$C$3,Geometries!$E$3)</f>
        <v>0.1798706129193306</v>
      </c>
      <c r="N1490" s="1" cm="1">
        <f t="array" ref="N1490">H1490/(_xlfn.IFS(B1490=Geometries!$C$2,Geometries!$D$2,B1490=Geometries!$C$3,Geometries!$D$3))</f>
        <v>0.3691749536704218</v>
      </c>
      <c r="O1490" s="1">
        <f t="shared" si="51"/>
        <v>-7.6231361593481761E-4</v>
      </c>
    </row>
    <row r="1491" spans="1:15">
      <c r="A1491" s="2" t="s">
        <v>15</v>
      </c>
      <c r="B1491" s="2" t="s">
        <v>17</v>
      </c>
      <c r="C1491" s="2" t="s">
        <v>12</v>
      </c>
      <c r="D1491" s="2">
        <v>2</v>
      </c>
      <c r="E1491" s="2">
        <v>1</v>
      </c>
      <c r="F1491">
        <v>35.488998413085902</v>
      </c>
      <c r="G1491">
        <v>0.89925131760537602</v>
      </c>
      <c r="H1491">
        <v>38.408782958984403</v>
      </c>
      <c r="I1491">
        <v>0.180572554469109</v>
      </c>
      <c r="J1491">
        <v>0.37897171875000002</v>
      </c>
      <c r="K1491" s="1">
        <f>G1491/VLOOKUP("Compression "&amp;C1491&amp;" "&amp;A1491&amp;" "&amp;D1491&amp;" "&amp;E1491,SpecificGeometries!A:J, 7, FALSE)</f>
        <v>0.18057255373601927</v>
      </c>
      <c r="L1491" s="1">
        <f>H1491/VLOOKUP("Compression "&amp;C1491&amp;" "&amp;A1491&amp;" "&amp;D1491&amp;" "&amp;E1491,SpecificGeometries!A:J, 8, FALSE)</f>
        <v>3.3810548379387679</v>
      </c>
      <c r="M1491" cm="1">
        <f t="array" ref="M1491">G1491/_xlfn.IFS(Compression_Rem!B1491=Geometries!$C$2,Geometries!$E$2,Compression_Rem!B1491=Geometries!$C$3,Geometries!$E$3)</f>
        <v>0.17985026352107519</v>
      </c>
      <c r="N1491" s="1" cm="1">
        <f t="array" ref="N1491">H1491/(_xlfn.IFS(B1491=Geometries!$C$2,Geometries!$D$2,B1491=Geometries!$C$3,Geometries!$D$3))</f>
        <v>0.36849850052512845</v>
      </c>
      <c r="O1491" s="1">
        <f t="shared" si="51"/>
        <v>-6.7645314529335421E-4</v>
      </c>
    </row>
    <row r="1492" spans="1:15">
      <c r="A1492" s="2" t="s">
        <v>15</v>
      </c>
      <c r="B1492" s="2" t="s">
        <v>17</v>
      </c>
      <c r="C1492" s="2" t="s">
        <v>12</v>
      </c>
      <c r="D1492" s="2">
        <v>2</v>
      </c>
      <c r="E1492" s="2">
        <v>1</v>
      </c>
      <c r="F1492">
        <v>35.589000701904297</v>
      </c>
      <c r="G1492">
        <v>0.89909875532612205</v>
      </c>
      <c r="H1492">
        <v>38.351284027099602</v>
      </c>
      <c r="I1492">
        <v>0.180541917681694</v>
      </c>
      <c r="J1492">
        <v>0.37840437500000002</v>
      </c>
      <c r="K1492" s="1">
        <f>G1492/VLOOKUP("Compression "&amp;C1492&amp;" "&amp;A1492&amp;" "&amp;D1492&amp;" "&amp;E1492,SpecificGeometries!A:J, 7, FALSE)</f>
        <v>0.18054191874018513</v>
      </c>
      <c r="L1492" s="1">
        <f>H1492/VLOOKUP("Compression "&amp;C1492&amp;" "&amp;A1492&amp;" "&amp;D1492&amp;" "&amp;E1492,SpecificGeometries!A:J, 8, FALSE)</f>
        <v>3.3759933122446837</v>
      </c>
      <c r="M1492" cm="1">
        <f t="array" ref="M1492">G1492/_xlfn.IFS(Compression_Rem!B1492=Geometries!$C$2,Geometries!$E$2,Compression_Rem!B1492=Geometries!$C$3,Geometries!$E$3)</f>
        <v>0.17981975106522441</v>
      </c>
      <c r="N1492" s="1" cm="1">
        <f t="array" ref="N1492">H1492/(_xlfn.IFS(B1492=Geometries!$C$2,Geometries!$D$2,B1492=Geometries!$C$3,Geometries!$D$3))</f>
        <v>0.36794684883119239</v>
      </c>
      <c r="O1492" s="1">
        <f t="shared" si="51"/>
        <v>-5.5165169393606162E-4</v>
      </c>
    </row>
    <row r="1493" spans="1:15">
      <c r="A1493" s="2" t="s">
        <v>15</v>
      </c>
      <c r="B1493" s="2" t="s">
        <v>17</v>
      </c>
      <c r="C1493" s="2" t="s">
        <v>12</v>
      </c>
      <c r="D1493" s="2">
        <v>2</v>
      </c>
      <c r="E1493" s="2">
        <v>1</v>
      </c>
      <c r="F1493">
        <v>35.688999176025398</v>
      </c>
      <c r="G1493">
        <v>0.89899700833484497</v>
      </c>
      <c r="H1493">
        <v>38.287956237792997</v>
      </c>
      <c r="I1493">
        <v>0.18052148818969699</v>
      </c>
      <c r="J1493">
        <v>0.37777953125000002</v>
      </c>
      <c r="K1493" s="1">
        <f>G1493/VLOOKUP("Compression "&amp;C1493&amp;" "&amp;A1493&amp;" "&amp;D1493&amp;" "&amp;E1493,SpecificGeometries!A:J, 7, FALSE)</f>
        <v>0.18052148761743875</v>
      </c>
      <c r="L1493" s="1">
        <f>H1493/VLOOKUP("Compression "&amp;C1493&amp;" "&amp;A1493&amp;" "&amp;D1493&amp;" "&amp;E1493,SpecificGeometries!A:J, 8, FALSE)</f>
        <v>3.3704186829043135</v>
      </c>
      <c r="M1493" cm="1">
        <f t="array" ref="M1493">G1493/_xlfn.IFS(Compression_Rem!B1493=Geometries!$C$2,Geometries!$E$2,Compression_Rem!B1493=Geometries!$C$3,Geometries!$E$3)</f>
        <v>0.17979940166696901</v>
      </c>
      <c r="N1493" s="1" cm="1">
        <f t="array" ref="N1493">H1493/(_xlfn.IFS(B1493=Geometries!$C$2,Geometries!$D$2,B1493=Geometries!$C$3,Geometries!$D$3))</f>
        <v>0.36733927437547548</v>
      </c>
      <c r="O1493" s="1">
        <f t="shared" si="51"/>
        <v>-6.0757445571690827E-4</v>
      </c>
    </row>
    <row r="1494" spans="1:15">
      <c r="A1494" s="2" t="s">
        <v>15</v>
      </c>
      <c r="B1494" s="2" t="s">
        <v>17</v>
      </c>
      <c r="C1494" s="2" t="s">
        <v>12</v>
      </c>
      <c r="D1494" s="2">
        <v>2</v>
      </c>
      <c r="E1494" s="2">
        <v>1</v>
      </c>
      <c r="F1494">
        <v>35.7890014648438</v>
      </c>
      <c r="G1494">
        <v>0.89889526134356901</v>
      </c>
      <c r="H1494">
        <v>38.2383422851563</v>
      </c>
      <c r="I1494">
        <v>0.180501058697701</v>
      </c>
      <c r="J1494">
        <v>0.37729000000000001</v>
      </c>
      <c r="K1494" s="1">
        <f>G1494/VLOOKUP("Compression "&amp;C1494&amp;" "&amp;A1494&amp;" "&amp;D1494&amp;" "&amp;E1494,SpecificGeometries!A:J, 7, FALSE)</f>
        <v>0.18050105649469256</v>
      </c>
      <c r="L1494" s="1">
        <f>H1494/VLOOKUP("Compression "&amp;C1494&amp;" "&amp;A1494&amp;" "&amp;D1494&amp;" "&amp;E1494,SpecificGeometries!A:J, 8, FALSE)</f>
        <v>3.3660512574961534</v>
      </c>
      <c r="M1494" cm="1">
        <f t="array" ref="M1494">G1494/_xlfn.IFS(Compression_Rem!B1494=Geometries!$C$2,Geometries!$E$2,Compression_Rem!B1494=Geometries!$C$3,Geometries!$E$3)</f>
        <v>0.1797790522687138</v>
      </c>
      <c r="N1494" s="1" cm="1">
        <f t="array" ref="N1494">H1494/(_xlfn.IFS(B1494=Geometries!$C$2,Geometries!$D$2,B1494=Geometries!$C$3,Geometries!$D$3))</f>
        <v>0.36686327212434267</v>
      </c>
      <c r="O1494" s="1">
        <f t="shared" si="51"/>
        <v>-4.7600225113281214E-4</v>
      </c>
    </row>
    <row r="1495" spans="1:15">
      <c r="A1495" s="2" t="s">
        <v>15</v>
      </c>
      <c r="B1495" s="2" t="s">
        <v>17</v>
      </c>
      <c r="C1495" s="2" t="s">
        <v>12</v>
      </c>
      <c r="D1495" s="2">
        <v>2</v>
      </c>
      <c r="E1495" s="2">
        <v>1</v>
      </c>
      <c r="F1495">
        <v>35.888999938964801</v>
      </c>
      <c r="G1495">
        <v>0.89879357255995296</v>
      </c>
      <c r="H1495">
        <v>38.1737060546875</v>
      </c>
      <c r="I1495">
        <v>0.18048064410686501</v>
      </c>
      <c r="J1495">
        <v>0.37665225000000002</v>
      </c>
      <c r="K1495" s="1">
        <f>G1495/VLOOKUP("Compression "&amp;C1495&amp;" "&amp;A1495&amp;" "&amp;D1495&amp;" "&amp;E1495,SpecificGeometries!A:J, 7, FALSE)</f>
        <v>0.18048063706023151</v>
      </c>
      <c r="L1495" s="1">
        <f>H1495/VLOOKUP("Compression "&amp;C1495&amp;" "&amp;A1495&amp;" "&amp;D1495&amp;" "&amp;E1495,SpecificGeometries!A:J, 8, FALSE)</f>
        <v>3.3603614484760125</v>
      </c>
      <c r="M1495" cm="1">
        <f t="array" ref="M1495">G1495/_xlfn.IFS(Compression_Rem!B1495=Geometries!$C$2,Geometries!$E$2,Compression_Rem!B1495=Geometries!$C$3,Geometries!$E$3)</f>
        <v>0.1797587145119906</v>
      </c>
      <c r="N1495" s="1" cm="1">
        <f t="array" ref="N1495">H1495/(_xlfn.IFS(B1495=Geometries!$C$2,Geometries!$D$2,B1495=Geometries!$C$3,Geometries!$D$3))</f>
        <v>0.3662431443261569</v>
      </c>
      <c r="O1495" s="1">
        <f t="shared" si="51"/>
        <v>-6.2012779818576558E-4</v>
      </c>
    </row>
    <row r="1496" spans="1:15">
      <c r="A1496" s="2" t="s">
        <v>15</v>
      </c>
      <c r="B1496" s="2" t="s">
        <v>17</v>
      </c>
      <c r="C1496" s="2" t="s">
        <v>12</v>
      </c>
      <c r="D1496" s="2">
        <v>2</v>
      </c>
      <c r="E1496" s="2">
        <v>1</v>
      </c>
      <c r="F1496">
        <v>35.988998413085902</v>
      </c>
      <c r="G1496">
        <v>0.89869182556867599</v>
      </c>
      <c r="H1496">
        <v>38.126461029052699</v>
      </c>
      <c r="I1496">
        <v>0.180460199713707</v>
      </c>
      <c r="J1496">
        <v>0.37618609375000001</v>
      </c>
      <c r="K1496" s="1">
        <f>G1496/VLOOKUP("Compression "&amp;C1496&amp;" "&amp;A1496&amp;" "&amp;D1496&amp;" "&amp;E1496,SpecificGeometries!A:J, 7, FALSE)</f>
        <v>0.18046020593748513</v>
      </c>
      <c r="L1496" s="1">
        <f>H1496/VLOOKUP("Compression "&amp;C1496&amp;" "&amp;A1496&amp;" "&amp;D1496&amp;" "&amp;E1496,SpecificGeometries!A:J, 8, FALSE)</f>
        <v>3.3562025553743573</v>
      </c>
      <c r="M1496" cm="1">
        <f t="array" ref="M1496">G1496/_xlfn.IFS(Compression_Rem!B1496=Geometries!$C$2,Geometries!$E$2,Compression_Rem!B1496=Geometries!$C$3,Geometries!$E$3)</f>
        <v>0.1797383651137352</v>
      </c>
      <c r="N1496" s="1" cm="1">
        <f t="array" ref="N1496">H1496/(_xlfn.IFS(B1496=Geometries!$C$2,Geometries!$D$2,B1496=Geometries!$C$3,Geometries!$D$3))</f>
        <v>0.36578986984666384</v>
      </c>
      <c r="O1496" s="1">
        <f t="shared" si="51"/>
        <v>-4.5327447949305988E-4</v>
      </c>
    </row>
    <row r="1497" spans="1:15">
      <c r="A1497" s="2" t="s">
        <v>15</v>
      </c>
      <c r="B1497" s="2" t="s">
        <v>17</v>
      </c>
      <c r="C1497" s="2" t="s">
        <v>12</v>
      </c>
      <c r="D1497" s="2">
        <v>2</v>
      </c>
      <c r="E1497" s="2">
        <v>1</v>
      </c>
      <c r="F1497">
        <v>36.089000701904297</v>
      </c>
      <c r="G1497">
        <v>0.89864095207303796</v>
      </c>
      <c r="H1497">
        <v>38.0945854187012</v>
      </c>
      <c r="I1497">
        <v>0.18044999241828899</v>
      </c>
      <c r="J1497">
        <v>0.37587159375000001</v>
      </c>
      <c r="K1497" s="1">
        <f>G1497/VLOOKUP("Compression "&amp;C1497&amp;" "&amp;A1497&amp;" "&amp;D1497&amp;" "&amp;E1497,SpecificGeometries!A:J, 7, FALSE)</f>
        <v>0.18044999037611203</v>
      </c>
      <c r="L1497" s="1">
        <f>H1497/VLOOKUP("Compression "&amp;C1497&amp;" "&amp;A1497&amp;" "&amp;D1497&amp;" "&amp;E1497,SpecificGeometries!A:J, 8, FALSE)</f>
        <v>3.3533966037589087</v>
      </c>
      <c r="M1497" cm="1">
        <f t="array" ref="M1497">G1497/_xlfn.IFS(Compression_Rem!B1497=Geometries!$C$2,Geometries!$E$2,Compression_Rem!B1497=Geometries!$C$3,Geometries!$E$3)</f>
        <v>0.17972819041460758</v>
      </c>
      <c r="N1497" s="1" cm="1">
        <f t="array" ref="N1497">H1497/(_xlfn.IFS(B1497=Geometries!$C$2,Geometries!$D$2,B1497=Geometries!$C$3,Geometries!$D$3))</f>
        <v>0.36548405139283796</v>
      </c>
      <c r="O1497" s="1">
        <f t="shared" si="51"/>
        <v>-3.0581845382587902E-4</v>
      </c>
    </row>
    <row r="1498" spans="1:15">
      <c r="A1498" s="2" t="s">
        <v>15</v>
      </c>
      <c r="B1498" s="2" t="s">
        <v>17</v>
      </c>
      <c r="C1498" s="2" t="s">
        <v>12</v>
      </c>
      <c r="D1498" s="2">
        <v>2</v>
      </c>
      <c r="E1498" s="2">
        <v>1</v>
      </c>
      <c r="F1498">
        <v>36.188999176025398</v>
      </c>
      <c r="G1498">
        <v>0.89864095207303796</v>
      </c>
      <c r="H1498">
        <v>38.053726196289098</v>
      </c>
      <c r="I1498">
        <v>0.18044999241828899</v>
      </c>
      <c r="J1498">
        <v>0.37546843749999997</v>
      </c>
      <c r="K1498" s="1">
        <f>G1498/VLOOKUP("Compression "&amp;C1498&amp;" "&amp;A1498&amp;" "&amp;D1498&amp;" "&amp;E1498,SpecificGeometries!A:J, 7, FALSE)</f>
        <v>0.18044999037611203</v>
      </c>
      <c r="L1498" s="1">
        <f>H1498/VLOOKUP("Compression "&amp;C1498&amp;" "&amp;A1498&amp;" "&amp;D1498&amp;" "&amp;E1498,SpecificGeometries!A:J, 8, FALSE)</f>
        <v>3.349799841222632</v>
      </c>
      <c r="M1498" cm="1">
        <f t="array" ref="M1498">G1498/_xlfn.IFS(Compression_Rem!B1498=Geometries!$C$2,Geometries!$E$2,Compression_Rem!B1498=Geometries!$C$3,Geometries!$E$3)</f>
        <v>0.17972819041460758</v>
      </c>
      <c r="N1498" s="1" cm="1">
        <f t="array" ref="N1498">H1498/(_xlfn.IFS(B1498=Geometries!$C$2,Geometries!$D$2,B1498=Geometries!$C$3,Geometries!$D$3))</f>
        <v>0.36509204308037568</v>
      </c>
      <c r="O1498" s="1">
        <f t="shared" si="51"/>
        <v>-3.9200831246227752E-4</v>
      </c>
    </row>
    <row r="1499" spans="1:15">
      <c r="A1499" s="2" t="s">
        <v>15</v>
      </c>
      <c r="B1499" s="2" t="s">
        <v>17</v>
      </c>
      <c r="C1499" s="2" t="s">
        <v>12</v>
      </c>
      <c r="D1499" s="2">
        <v>2</v>
      </c>
      <c r="E1499" s="2">
        <v>1</v>
      </c>
      <c r="F1499">
        <v>36.2890014648438</v>
      </c>
      <c r="G1499">
        <v>0.89859013678505995</v>
      </c>
      <c r="H1499">
        <v>38.002246856689503</v>
      </c>
      <c r="I1499">
        <v>0.18043978512287101</v>
      </c>
      <c r="J1499">
        <v>0.37496049999999997</v>
      </c>
      <c r="K1499" s="1">
        <f>G1499/VLOOKUP("Compression "&amp;C1499&amp;" "&amp;A1499&amp;" "&amp;D1499&amp;" "&amp;E1499,SpecificGeometries!A:J, 7, FALSE)</f>
        <v>0.18043978650302406</v>
      </c>
      <c r="L1499" s="1">
        <f>H1499/VLOOKUP("Compression "&amp;C1499&amp;" "&amp;A1499&amp;" "&amp;D1499&amp;" "&amp;E1499,SpecificGeometries!A:J, 8, FALSE)</f>
        <v>3.3452682092156256</v>
      </c>
      <c r="M1499" cm="1">
        <f t="array" ref="M1499">G1499/_xlfn.IFS(Compression_Rem!B1499=Geometries!$C$2,Geometries!$E$2,Compression_Rem!B1499=Geometries!$C$3,Geometries!$E$3)</f>
        <v>0.17971802735701198</v>
      </c>
      <c r="N1499" s="1" cm="1">
        <f t="array" ref="N1499">H1499/(_xlfn.IFS(B1499=Geometries!$C$2,Geometries!$D$2,B1499=Geometries!$C$3,Geometries!$D$3))</f>
        <v>0.36459814408152602</v>
      </c>
      <c r="O1499" s="1">
        <f t="shared" si="51"/>
        <v>-4.9389899884966226E-4</v>
      </c>
    </row>
    <row r="1500" spans="1:15">
      <c r="A1500" s="2" t="s">
        <v>15</v>
      </c>
      <c r="B1500" s="2" t="s">
        <v>17</v>
      </c>
      <c r="C1500" s="2" t="s">
        <v>12</v>
      </c>
      <c r="D1500" s="2">
        <v>2</v>
      </c>
      <c r="E1500" s="2">
        <v>1</v>
      </c>
      <c r="F1500">
        <v>36.388999938964801</v>
      </c>
      <c r="G1500">
        <v>0.89859013678505995</v>
      </c>
      <c r="H1500">
        <v>37.965972900390597</v>
      </c>
      <c r="I1500">
        <v>0.18043978512287101</v>
      </c>
      <c r="J1500">
        <v>0.37460259374999999</v>
      </c>
      <c r="K1500" s="1">
        <f>G1500/VLOOKUP("Compression "&amp;C1500&amp;" "&amp;A1500&amp;" "&amp;D1500&amp;" "&amp;E1500,SpecificGeometries!A:J, 7, FALSE)</f>
        <v>0.18043978650302406</v>
      </c>
      <c r="L1500" s="1">
        <f>H1500/VLOOKUP("Compression "&amp;C1500&amp;" "&amp;A1500&amp;" "&amp;D1500&amp;" "&amp;E1500,SpecificGeometries!A:J, 8, FALSE)</f>
        <v>3.3420750792597356</v>
      </c>
      <c r="M1500" cm="1">
        <f t="array" ref="M1500">G1500/_xlfn.IFS(Compression_Rem!B1500=Geometries!$C$2,Geometries!$E$2,Compression_Rem!B1500=Geometries!$C$3,Geometries!$E$3)</f>
        <v>0.17971802735701198</v>
      </c>
      <c r="N1500" s="1" cm="1">
        <f t="array" ref="N1500">H1500/(_xlfn.IFS(B1500=Geometries!$C$2,Geometries!$D$2,B1500=Geometries!$C$3,Geometries!$D$3))</f>
        <v>0.3642501273657</v>
      </c>
      <c r="O1500" s="1">
        <f t="shared" si="51"/>
        <v>-3.4801671582601612E-4</v>
      </c>
    </row>
    <row r="1501" spans="1:15">
      <c r="A1501" s="2" t="s">
        <v>15</v>
      </c>
      <c r="B1501" s="2" t="s">
        <v>17</v>
      </c>
      <c r="C1501" s="2" t="s">
        <v>12</v>
      </c>
      <c r="D1501" s="2">
        <v>2</v>
      </c>
      <c r="E1501" s="2">
        <v>1</v>
      </c>
      <c r="F1501">
        <v>36.488998413085902</v>
      </c>
      <c r="G1501">
        <v>0.89853926328942202</v>
      </c>
      <c r="H1501">
        <v>37.941806793212898</v>
      </c>
      <c r="I1501">
        <v>0.180429577827454</v>
      </c>
      <c r="J1501">
        <v>0.37436415625000002</v>
      </c>
      <c r="K1501" s="1">
        <f>G1501/VLOOKUP("Compression "&amp;C1501&amp;" "&amp;A1501&amp;" "&amp;D1501&amp;" "&amp;E1501,SpecificGeometries!A:J, 7, FALSE)</f>
        <v>0.18042957094165099</v>
      </c>
      <c r="L1501" s="1">
        <f>H1501/VLOOKUP("Compression "&amp;C1501&amp;" "&amp;A1501&amp;" "&amp;D1501&amp;" "&amp;E1501,SpecificGeometries!A:J, 8, FALSE)</f>
        <v>3.3399477810926848</v>
      </c>
      <c r="M1501" cm="1">
        <f t="array" ref="M1501">G1501/_xlfn.IFS(Compression_Rem!B1501=Geometries!$C$2,Geometries!$E$2,Compression_Rem!B1501=Geometries!$C$3,Geometries!$E$3)</f>
        <v>0.17970785265788441</v>
      </c>
      <c r="N1501" s="1" cm="1">
        <f t="array" ref="N1501">H1501/(_xlfn.IFS(B1501=Geometries!$C$2,Geometries!$D$2,B1501=Geometries!$C$3,Geometries!$D$3))</f>
        <v>0.36401827481603655</v>
      </c>
      <c r="O1501" s="1">
        <f t="shared" si="51"/>
        <v>-2.3185254966345825E-4</v>
      </c>
    </row>
    <row r="1502" spans="1:15">
      <c r="A1502" s="2" t="s">
        <v>15</v>
      </c>
      <c r="B1502" s="2" t="s">
        <v>17</v>
      </c>
      <c r="C1502" s="2" t="s">
        <v>12</v>
      </c>
      <c r="D1502" s="2">
        <v>2</v>
      </c>
      <c r="E1502" s="2">
        <v>1</v>
      </c>
      <c r="F1502">
        <v>36.589000701904297</v>
      </c>
      <c r="G1502">
        <v>0.89853926328942202</v>
      </c>
      <c r="H1502">
        <v>37.902519226074197</v>
      </c>
      <c r="I1502">
        <v>0.180429577827454</v>
      </c>
      <c r="J1502">
        <v>0.37397649999999999</v>
      </c>
      <c r="K1502" s="1">
        <f>G1502/VLOOKUP("Compression "&amp;C1502&amp;" "&amp;A1502&amp;" "&amp;D1502&amp;" "&amp;E1502,SpecificGeometries!A:J, 7, FALSE)</f>
        <v>0.18042957094165099</v>
      </c>
      <c r="L1502" s="1">
        <f>H1502/VLOOKUP("Compression "&amp;C1502&amp;" "&amp;A1502&amp;" "&amp;D1502&amp;" "&amp;E1502,SpecificGeometries!A:J, 8, FALSE)</f>
        <v>3.336489368492447</v>
      </c>
      <c r="M1502" cm="1">
        <f t="array" ref="M1502">G1502/_xlfn.IFS(Compression_Rem!B1502=Geometries!$C$2,Geometries!$E$2,Compression_Rem!B1502=Geometries!$C$3,Geometries!$E$3)</f>
        <v>0.17970785265788441</v>
      </c>
      <c r="N1502" s="1" cm="1">
        <f t="array" ref="N1502">H1502/(_xlfn.IFS(B1502=Geometries!$C$2,Geometries!$D$2,B1502=Geometries!$C$3,Geometries!$D$3))</f>
        <v>0.36364134515400193</v>
      </c>
      <c r="O1502" s="1">
        <f t="shared" si="51"/>
        <v>-3.7692966203461964E-4</v>
      </c>
    </row>
    <row r="1503" spans="1:15">
      <c r="A1503" s="2" t="s">
        <v>15</v>
      </c>
      <c r="B1503" s="2" t="s">
        <v>17</v>
      </c>
      <c r="C1503" s="2" t="s">
        <v>12</v>
      </c>
      <c r="D1503" s="2">
        <v>2</v>
      </c>
      <c r="E1503" s="2">
        <v>1</v>
      </c>
      <c r="F1503">
        <v>36.688999176025398</v>
      </c>
      <c r="G1503">
        <v>0.89853926328942202</v>
      </c>
      <c r="H1503">
        <v>37.861167907714801</v>
      </c>
      <c r="I1503">
        <v>0.180429577827454</v>
      </c>
      <c r="J1503">
        <v>0.37356850000000003</v>
      </c>
      <c r="K1503" s="1">
        <f>G1503/VLOOKUP("Compression "&amp;C1503&amp;" "&amp;A1503&amp;" "&amp;D1503&amp;" "&amp;E1503,SpecificGeometries!A:J, 7, FALSE)</f>
        <v>0.18042957094165099</v>
      </c>
      <c r="L1503" s="1">
        <f>H1503/VLOOKUP("Compression "&amp;C1503&amp;" "&amp;A1503&amp;" "&amp;D1503&amp;" "&amp;E1503,SpecificGeometries!A:J, 8, FALSE)</f>
        <v>3.332849287650951</v>
      </c>
      <c r="M1503" cm="1">
        <f t="array" ref="M1503">G1503/_xlfn.IFS(Compression_Rem!B1503=Geometries!$C$2,Geometries!$E$2,Compression_Rem!B1503=Geometries!$C$3,Geometries!$E$3)</f>
        <v>0.17970785265788441</v>
      </c>
      <c r="N1503" s="1" cm="1">
        <f t="array" ref="N1503">H1503/(_xlfn.IFS(B1503=Geometries!$C$2,Geometries!$D$2,B1503=Geometries!$C$3,Geometries!$D$3))</f>
        <v>0.36324461561361404</v>
      </c>
      <c r="O1503" s="1">
        <f t="shared" si="51"/>
        <v>-3.9672954038788566E-4</v>
      </c>
    </row>
    <row r="1504" spans="1:15">
      <c r="A1504" s="2" t="s">
        <v>15</v>
      </c>
      <c r="B1504" s="2" t="s">
        <v>17</v>
      </c>
      <c r="C1504" s="2" t="s">
        <v>12</v>
      </c>
      <c r="D1504" s="2">
        <v>2</v>
      </c>
      <c r="E1504" s="2">
        <v>1</v>
      </c>
      <c r="F1504">
        <v>36.7890014648438</v>
      </c>
      <c r="G1504">
        <v>0.89848838979378298</v>
      </c>
      <c r="H1504">
        <v>37.8200073242188</v>
      </c>
      <c r="I1504">
        <v>0.18041935563087499</v>
      </c>
      <c r="J1504">
        <v>0.37316237499999999</v>
      </c>
      <c r="K1504" s="1">
        <f>G1504/VLOOKUP("Compression "&amp;C1504&amp;" "&amp;A1504&amp;" "&amp;D1504&amp;" "&amp;E1504,SpecificGeometries!A:J, 7, FALSE)</f>
        <v>0.1804193553802777</v>
      </c>
      <c r="L1504" s="1">
        <f>H1504/VLOOKUP("Compression "&amp;C1504&amp;" "&amp;A1504&amp;" "&amp;D1504&amp;" "&amp;E1504,SpecificGeometries!A:J, 8, FALSE)</f>
        <v>3.3292259968502464</v>
      </c>
      <c r="M1504" cm="1">
        <f t="array" ref="M1504">G1504/_xlfn.IFS(Compression_Rem!B1504=Geometries!$C$2,Geometries!$E$2,Compression_Rem!B1504=Geometries!$C$3,Geometries!$E$3)</f>
        <v>0.1796976779587566</v>
      </c>
      <c r="N1504" s="1" cm="1">
        <f t="array" ref="N1504">H1504/(_xlfn.IFS(B1504=Geometries!$C$2,Geometries!$D$2,B1504=Geometries!$C$3,Geometries!$D$3))</f>
        <v>0.36284971600653165</v>
      </c>
      <c r="O1504" s="1">
        <f t="shared" si="51"/>
        <v>-3.9489960708238847E-4</v>
      </c>
    </row>
    <row r="1505" spans="1:15">
      <c r="A1505" s="2" t="s">
        <v>15</v>
      </c>
      <c r="B1505" s="2" t="s">
        <v>17</v>
      </c>
      <c r="C1505" s="2" t="s">
        <v>12</v>
      </c>
      <c r="D1505" s="2">
        <v>2</v>
      </c>
      <c r="E1505" s="2">
        <v>1</v>
      </c>
      <c r="F1505">
        <v>36.888999938964801</v>
      </c>
      <c r="G1505">
        <v>0.89848838979378298</v>
      </c>
      <c r="H1505">
        <v>37.796932220458999</v>
      </c>
      <c r="I1505">
        <v>0.18041935563087499</v>
      </c>
      <c r="J1505">
        <v>0.37293471875</v>
      </c>
      <c r="K1505" s="1">
        <f>G1505/VLOOKUP("Compression "&amp;C1505&amp;" "&amp;A1505&amp;" "&amp;D1505&amp;" "&amp;E1505,SpecificGeometries!A:J, 7, FALSE)</f>
        <v>0.1804193553802777</v>
      </c>
      <c r="L1505" s="1">
        <f>H1505/VLOOKUP("Compression "&amp;C1505&amp;" "&amp;A1505&amp;" "&amp;D1505&amp;" "&amp;E1505,SpecificGeometries!A:J, 8, FALSE)</f>
        <v>3.3271947377164612</v>
      </c>
      <c r="M1505" cm="1">
        <f t="array" ref="M1505">G1505/_xlfn.IFS(Compression_Rem!B1505=Geometries!$C$2,Geometries!$E$2,Compression_Rem!B1505=Geometries!$C$3,Geometries!$E$3)</f>
        <v>0.1796976779587566</v>
      </c>
      <c r="N1505" s="1" cm="1">
        <f t="array" ref="N1505">H1505/(_xlfn.IFS(B1505=Geometries!$C$2,Geometries!$D$2,B1505=Geometries!$C$3,Geometries!$D$3))</f>
        <v>0.36262833067536848</v>
      </c>
      <c r="O1505" s="1">
        <f t="shared" si="51"/>
        <v>-2.2138533116317083E-4</v>
      </c>
    </row>
    <row r="1506" spans="1:15">
      <c r="A1506" s="2" t="s">
        <v>15</v>
      </c>
      <c r="B1506" s="2" t="s">
        <v>17</v>
      </c>
      <c r="C1506" s="2" t="s">
        <v>12</v>
      </c>
      <c r="D1506" s="2">
        <v>2</v>
      </c>
      <c r="E1506" s="2">
        <v>1</v>
      </c>
      <c r="F1506">
        <v>36.988998413085902</v>
      </c>
      <c r="G1506">
        <v>0.89848838979378298</v>
      </c>
      <c r="H1506">
        <v>37.774417877197301</v>
      </c>
      <c r="I1506">
        <v>0.18041935563087499</v>
      </c>
      <c r="J1506">
        <v>0.37271256250000001</v>
      </c>
      <c r="K1506" s="1">
        <f>G1506/VLOOKUP("Compression "&amp;C1506&amp;" "&amp;A1506&amp;" "&amp;D1506&amp;" "&amp;E1506,SpecificGeometries!A:J, 7, FALSE)</f>
        <v>0.1804193553802777</v>
      </c>
      <c r="L1506" s="1">
        <f>H1506/VLOOKUP("Compression "&amp;C1506&amp;" "&amp;A1506&amp;" "&amp;D1506&amp;" "&amp;E1506,SpecificGeometries!A:J, 8, FALSE)</f>
        <v>3.3252128413025797</v>
      </c>
      <c r="M1506" cm="1">
        <f t="array" ref="M1506">G1506/_xlfn.IFS(Compression_Rem!B1506=Geometries!$C$2,Geometries!$E$2,Compression_Rem!B1506=Geometries!$C$3,Geometries!$E$3)</f>
        <v>0.1796976779587566</v>
      </c>
      <c r="N1506" s="1" cm="1">
        <f t="array" ref="N1506">H1506/(_xlfn.IFS(B1506=Geometries!$C$2,Geometries!$D$2,B1506=Geometries!$C$3,Geometries!$D$3))</f>
        <v>0.36241232534812073</v>
      </c>
      <c r="O1506" s="1">
        <f t="shared" si="51"/>
        <v>-2.1600532724774801E-4</v>
      </c>
    </row>
    <row r="1507" spans="1:15">
      <c r="A1507" s="2" t="s">
        <v>15</v>
      </c>
      <c r="B1507" s="2" t="s">
        <v>17</v>
      </c>
      <c r="C1507" s="2" t="s">
        <v>12</v>
      </c>
      <c r="D1507" s="2">
        <v>2</v>
      </c>
      <c r="E1507" s="2">
        <v>1</v>
      </c>
      <c r="F1507">
        <v>37.089000701904297</v>
      </c>
      <c r="G1507">
        <v>0.89848838979378298</v>
      </c>
      <c r="H1507">
        <v>37.742401123046903</v>
      </c>
      <c r="I1507">
        <v>0.18041935563087499</v>
      </c>
      <c r="J1507">
        <v>0.37239665625000001</v>
      </c>
      <c r="K1507" s="1">
        <f>G1507/VLOOKUP("Compression "&amp;C1507&amp;" "&amp;A1507&amp;" "&amp;D1507&amp;" "&amp;E1507,SpecificGeometries!A:J, 7, FALSE)</f>
        <v>0.1804193553802777</v>
      </c>
      <c r="L1507" s="1">
        <f>H1507/VLOOKUP("Compression "&amp;C1507&amp;" "&amp;A1507&amp;" "&amp;D1507&amp;" "&amp;E1507,SpecificGeometries!A:J, 8, FALSE)</f>
        <v>3.3223944650569459</v>
      </c>
      <c r="M1507" cm="1">
        <f t="array" ref="M1507">G1507/_xlfn.IFS(Compression_Rem!B1507=Geometries!$C$2,Geometries!$E$2,Compression_Rem!B1507=Geometries!$C$3,Geometries!$E$3)</f>
        <v>0.1796976779587566</v>
      </c>
      <c r="N1507" s="1" cm="1">
        <f t="array" ref="N1507">H1507/(_xlfn.IFS(B1507=Geometries!$C$2,Geometries!$D$2,B1507=Geometries!$C$3,Geometries!$D$3))</f>
        <v>0.36210515274364896</v>
      </c>
      <c r="O1507" s="1">
        <f t="shared" si="51"/>
        <v>-3.0717260447177264E-4</v>
      </c>
    </row>
    <row r="1508" spans="1:15">
      <c r="A1508" s="2" t="s">
        <v>15</v>
      </c>
      <c r="B1508" s="2" t="s">
        <v>17</v>
      </c>
      <c r="C1508" s="2" t="s">
        <v>12</v>
      </c>
      <c r="D1508" s="2">
        <v>2</v>
      </c>
      <c r="E1508" s="2">
        <v>1</v>
      </c>
      <c r="F1508">
        <v>37.188999176025398</v>
      </c>
      <c r="G1508">
        <v>0.89843751629814494</v>
      </c>
      <c r="H1508">
        <v>37.712566375732401</v>
      </c>
      <c r="I1508">
        <v>0.18041935563087499</v>
      </c>
      <c r="J1508">
        <v>0.37210228125</v>
      </c>
      <c r="K1508" s="1">
        <f>G1508/VLOOKUP("Compression "&amp;C1508&amp;" "&amp;A1508&amp;" "&amp;D1508&amp;" "&amp;E1508,SpecificGeometries!A:J, 7, FALSE)</f>
        <v>0.18040913981890458</v>
      </c>
      <c r="L1508" s="1">
        <f>H1508/VLOOKUP("Compression "&amp;C1508&amp;" "&amp;A1508&amp;" "&amp;D1508&amp;" "&amp;E1508,SpecificGeometries!A:J, 8, FALSE)</f>
        <v>3.3197681668778523</v>
      </c>
      <c r="M1508" cm="1">
        <f t="array" ref="M1508">G1508/_xlfn.IFS(Compression_Rem!B1508=Geometries!$C$2,Geometries!$E$2,Compression_Rem!B1508=Geometries!$C$3,Geometries!$E$3)</f>
        <v>0.17968750325962898</v>
      </c>
      <c r="N1508" s="1" cm="1">
        <f t="array" ref="N1508">H1508/(_xlfn.IFS(B1508=Geometries!$C$2,Geometries!$D$2,B1508=Geometries!$C$3,Geometries!$D$3))</f>
        <v>0.36181891457617876</v>
      </c>
      <c r="O1508" s="1">
        <f t="shared" si="51"/>
        <v>-2.8623816747019859E-4</v>
      </c>
    </row>
    <row r="1509" spans="1:15">
      <c r="A1509" s="2" t="s">
        <v>15</v>
      </c>
      <c r="B1509" s="2" t="s">
        <v>17</v>
      </c>
      <c r="C1509" s="2" t="s">
        <v>12</v>
      </c>
      <c r="D1509" s="2">
        <v>2</v>
      </c>
      <c r="E1509" s="2">
        <v>1</v>
      </c>
      <c r="F1509">
        <v>37.2890014648438</v>
      </c>
      <c r="G1509">
        <v>0.89843751629814494</v>
      </c>
      <c r="H1509">
        <v>37.694007873535199</v>
      </c>
      <c r="I1509">
        <v>0.18040913343429599</v>
      </c>
      <c r="J1509">
        <v>0.37191915624999999</v>
      </c>
      <c r="K1509" s="1">
        <f>G1509/VLOOKUP("Compression "&amp;C1509&amp;" "&amp;A1509&amp;" "&amp;D1509&amp;" "&amp;E1509,SpecificGeometries!A:J, 7, FALSE)</f>
        <v>0.18040913981890458</v>
      </c>
      <c r="L1509" s="1">
        <f>H1509/VLOOKUP("Compression "&amp;C1509&amp;" "&amp;A1509&amp;" "&amp;D1509&amp;" "&amp;E1509,SpecificGeometries!A:J, 8, FALSE)</f>
        <v>3.3181344959097889</v>
      </c>
      <c r="M1509" cm="1">
        <f t="array" ref="M1509">G1509/_xlfn.IFS(Compression_Rem!B1509=Geometries!$C$2,Geometries!$E$2,Compression_Rem!B1509=Geometries!$C$3,Geometries!$E$3)</f>
        <v>0.17968750325962898</v>
      </c>
      <c r="N1509" s="1" cm="1">
        <f t="array" ref="N1509">H1509/(_xlfn.IFS(B1509=Geometries!$C$2,Geometries!$D$2,B1509=Geometries!$C$3,Geometries!$D$3))</f>
        <v>0.36164086206566404</v>
      </c>
      <c r="O1509" s="1">
        <f t="shared" si="51"/>
        <v>-1.780525105147257E-4</v>
      </c>
    </row>
    <row r="1510" spans="1:15">
      <c r="A1510" s="2" t="s">
        <v>15</v>
      </c>
      <c r="B1510" s="2" t="s">
        <v>17</v>
      </c>
      <c r="C1510" s="2" t="s">
        <v>12</v>
      </c>
      <c r="D1510" s="2">
        <v>2</v>
      </c>
      <c r="E1510" s="2">
        <v>1</v>
      </c>
      <c r="F1510">
        <v>37.388999938964801</v>
      </c>
      <c r="G1510">
        <v>0.89843751629814494</v>
      </c>
      <c r="H1510">
        <v>37.671756744384801</v>
      </c>
      <c r="I1510">
        <v>0.18040913343429599</v>
      </c>
      <c r="J1510">
        <v>0.37169962499999998</v>
      </c>
      <c r="K1510" s="1">
        <f>G1510/VLOOKUP("Compression "&amp;C1510&amp;" "&amp;A1510&amp;" "&amp;D1510&amp;" "&amp;E1510,SpecificGeometries!A:J, 7, FALSE)</f>
        <v>0.18040913981890458</v>
      </c>
      <c r="L1510" s="1">
        <f>H1510/VLOOKUP("Compression "&amp;C1510&amp;" "&amp;A1510&amp;" "&amp;D1510&amp;" "&amp;E1510,SpecificGeometries!A:J, 8, FALSE)</f>
        <v>3.3161757697521832</v>
      </c>
      <c r="M1510" cm="1">
        <f t="array" ref="M1510">G1510/_xlfn.IFS(Compression_Rem!B1510=Geometries!$C$2,Geometries!$E$2,Compression_Rem!B1510=Geometries!$C$3,Geometries!$E$3)</f>
        <v>0.17968750325962898</v>
      </c>
      <c r="N1510" s="1" cm="1">
        <f t="array" ref="N1510">H1510/(_xlfn.IFS(B1510=Geometries!$C$2,Geometries!$D$2,B1510=Geometries!$C$3,Geometries!$D$3))</f>
        <v>0.36142738204637603</v>
      </c>
      <c r="O1510" s="1">
        <f t="shared" si="51"/>
        <v>-2.1348001928800375E-4</v>
      </c>
    </row>
    <row r="1511" spans="1:15">
      <c r="A1511" s="2" t="s">
        <v>15</v>
      </c>
      <c r="B1511" s="2" t="s">
        <v>17</v>
      </c>
      <c r="C1511" s="2" t="s">
        <v>12</v>
      </c>
      <c r="D1511" s="2">
        <v>2</v>
      </c>
      <c r="E1511" s="2">
        <v>1</v>
      </c>
      <c r="F1511">
        <v>37.488998413085902</v>
      </c>
      <c r="G1511">
        <v>0.89843751629814494</v>
      </c>
      <c r="H1511">
        <v>37.644565582275398</v>
      </c>
      <c r="I1511">
        <v>0.18040913343429599</v>
      </c>
      <c r="J1511">
        <v>0.37143134374999998</v>
      </c>
      <c r="K1511" s="1">
        <f>G1511/VLOOKUP("Compression "&amp;C1511&amp;" "&amp;A1511&amp;" "&amp;D1511&amp;" "&amp;E1511,SpecificGeometries!A:J, 7, FALSE)</f>
        <v>0.18040913981890458</v>
      </c>
      <c r="L1511" s="1">
        <f>H1511/VLOOKUP("Compression "&amp;C1511&amp;" "&amp;A1511&amp;" "&amp;D1511&amp;" "&amp;E1511,SpecificGeometries!A:J, 8, FALSE)</f>
        <v>3.3137821815383273</v>
      </c>
      <c r="M1511" cm="1">
        <f t="array" ref="M1511">G1511/_xlfn.IFS(Compression_Rem!B1511=Geometries!$C$2,Geometries!$E$2,Compression_Rem!B1511=Geometries!$C$3,Geometries!$E$3)</f>
        <v>0.17968750325962898</v>
      </c>
      <c r="N1511" s="1" cm="1">
        <f t="array" ref="N1511">H1511/(_xlfn.IFS(B1511=Geometries!$C$2,Geometries!$D$2,B1511=Geometries!$C$3,Geometries!$D$3))</f>
        <v>0.36116650675450462</v>
      </c>
      <c r="O1511" s="1">
        <f t="shared" si="51"/>
        <v>-2.6087529187140968E-4</v>
      </c>
    </row>
    <row r="1512" spans="1:15">
      <c r="A1512" s="2" t="s">
        <v>15</v>
      </c>
      <c r="B1512" s="2" t="s">
        <v>17</v>
      </c>
      <c r="C1512" s="2" t="s">
        <v>12</v>
      </c>
      <c r="D1512" s="2">
        <v>2</v>
      </c>
      <c r="E1512" s="2">
        <v>2</v>
      </c>
      <c r="F1512">
        <v>34.5320014953613</v>
      </c>
      <c r="G1512">
        <v>0.88928226614370898</v>
      </c>
      <c r="H1512">
        <v>39.721462249755902</v>
      </c>
      <c r="I1512">
        <v>0.177501454949379</v>
      </c>
      <c r="J1512">
        <v>0.39398396875000002</v>
      </c>
      <c r="K1512" s="1">
        <f>G1512/VLOOKUP("Compression "&amp;C1512&amp;" "&amp;A1512&amp;" "&amp;D1512&amp;" "&amp;E1512,SpecificGeometries!A:J, 7, FALSE)</f>
        <v>0.17750145032808562</v>
      </c>
      <c r="L1512" s="1">
        <f>H1512/VLOOKUP("Compression "&amp;C1512&amp;" "&amp;A1512&amp;" "&amp;D1512&amp;" "&amp;E1512,SpecificGeometries!A:J, 8, FALSE)</f>
        <v>3.5058660414612448</v>
      </c>
      <c r="M1512" cm="1">
        <f t="array" ref="M1512">G1512/_xlfn.IFS(comp_remVals!B1512=Geometries!$C$2,Geometries!$E$2,comp_remVals!B1512=Geometries!$C$3,Geometries!$E$3)</f>
        <v>0.1778564532287418</v>
      </c>
      <c r="N1512" s="1" cm="1">
        <f t="array" ref="N1512">H1512/(_xlfn.IFS(B1512=Geometries!$C$2,Geometries!$D$2,B1512=Geometries!$C$3,Geometries!$D$3))</f>
        <v>0.38109250411113732</v>
      </c>
      <c r="O1512" s="1">
        <f>N1512-Compression_Rem!N6399</f>
        <v>-9.0504841367544664E-4</v>
      </c>
    </row>
    <row r="1513" spans="1:15">
      <c r="A1513" s="2" t="s">
        <v>15</v>
      </c>
      <c r="B1513" s="2" t="s">
        <v>17</v>
      </c>
      <c r="C1513" s="2" t="s">
        <v>12</v>
      </c>
      <c r="D1513" s="2">
        <v>2</v>
      </c>
      <c r="E1513" s="2">
        <v>2</v>
      </c>
      <c r="F1513">
        <v>34.631999969482401</v>
      </c>
      <c r="G1513">
        <v>0.88928226614370898</v>
      </c>
      <c r="H1513">
        <v>39.360015869140597</v>
      </c>
      <c r="I1513">
        <v>0.177501454949379</v>
      </c>
      <c r="J1513">
        <v>0.39039887499999998</v>
      </c>
      <c r="K1513" s="1">
        <f>G1513/VLOOKUP("Compression "&amp;C1513&amp;" "&amp;A1513&amp;" "&amp;D1513&amp;" "&amp;E1513,SpecificGeometries!A:J, 7, FALSE)</f>
        <v>0.17750145032808562</v>
      </c>
      <c r="L1513" s="1">
        <f>H1513/VLOOKUP("Compression "&amp;C1513&amp;" "&amp;A1513&amp;" "&amp;D1513&amp;" "&amp;E1513,SpecificGeometries!A:J, 8, FALSE)</f>
        <v>3.4739643309038479</v>
      </c>
      <c r="M1513" cm="1">
        <f t="array" ref="M1513">G1513/_xlfn.IFS(comp_remVals!B1513=Geometries!$C$2,Geometries!$E$2,comp_remVals!B1513=Geometries!$C$3,Geometries!$E$3)</f>
        <v>0.1778564532287418</v>
      </c>
      <c r="N1513" s="1" cm="1">
        <f t="array" ref="N1513">H1513/(_xlfn.IFS(B1513=Geometries!$C$2,Geometries!$D$2,B1513=Geometries!$C$3,Geometries!$D$3))</f>
        <v>0.37762474390068734</v>
      </c>
      <c r="O1513" s="1">
        <f t="shared" ref="O1513:O1541" si="52">N1513-N1512</f>
        <v>-3.4677602104499772E-3</v>
      </c>
    </row>
    <row r="1514" spans="1:15">
      <c r="A1514" s="2" t="s">
        <v>15</v>
      </c>
      <c r="B1514" s="2" t="s">
        <v>17</v>
      </c>
      <c r="C1514" s="2" t="s">
        <v>12</v>
      </c>
      <c r="D1514" s="2">
        <v>2</v>
      </c>
      <c r="E1514" s="2">
        <v>2</v>
      </c>
      <c r="F1514">
        <v>34.731998443603501</v>
      </c>
      <c r="G1514">
        <v>0.88923139264807105</v>
      </c>
      <c r="H1514">
        <v>39.120468139648402</v>
      </c>
      <c r="I1514">
        <v>0.17749129235744501</v>
      </c>
      <c r="J1514">
        <v>0.38802290625000002</v>
      </c>
      <c r="K1514" s="1">
        <f>G1514/VLOOKUP("Compression "&amp;C1514&amp;" "&amp;A1514&amp;" "&amp;D1514&amp;" "&amp;E1514,SpecificGeometries!A:J, 7, FALSE)</f>
        <v>0.17749129593773874</v>
      </c>
      <c r="L1514" s="1">
        <f>H1514/VLOOKUP("Compression "&amp;C1514&amp;" "&amp;A1514&amp;" "&amp;D1514&amp;" "&amp;E1514,SpecificGeometries!A:J, 8, FALSE)</f>
        <v>3.4528215480713507</v>
      </c>
      <c r="M1514" cm="1">
        <f t="array" ref="M1514">G1514/_xlfn.IFS(comp_remVals!B1514=Geometries!$C$2,Geometries!$E$2,comp_remVals!B1514=Geometries!$C$3,Geometries!$E$3)</f>
        <v>0.17784627852961421</v>
      </c>
      <c r="N1514" s="1" cm="1">
        <f t="array" ref="N1514">H1514/(_xlfn.IFS(B1514=Geometries!$C$2,Geometries!$D$2,B1514=Geometries!$C$3,Geometries!$D$3))</f>
        <v>0.37532649406506158</v>
      </c>
      <c r="O1514" s="1">
        <f t="shared" si="52"/>
        <v>-2.2982498356257652E-3</v>
      </c>
    </row>
    <row r="1515" spans="1:15">
      <c r="A1515" s="2" t="s">
        <v>15</v>
      </c>
      <c r="B1515" s="2" t="s">
        <v>17</v>
      </c>
      <c r="C1515" s="2" t="s">
        <v>12</v>
      </c>
      <c r="D1515" s="2">
        <v>2</v>
      </c>
      <c r="E1515" s="2">
        <v>2</v>
      </c>
      <c r="F1515">
        <v>34.832000732421903</v>
      </c>
      <c r="G1515">
        <v>0.88918051915243301</v>
      </c>
      <c r="H1515">
        <v>38.953197479247997</v>
      </c>
      <c r="I1515">
        <v>0.177481144666672</v>
      </c>
      <c r="J1515">
        <v>0.38636378124999998</v>
      </c>
      <c r="K1515" s="1">
        <f>G1515/VLOOKUP("Compression "&amp;C1515&amp;" "&amp;A1515&amp;" "&amp;D1515&amp;" "&amp;E1515,SpecificGeometries!A:J, 7, FALSE)</f>
        <v>0.17748114154739184</v>
      </c>
      <c r="L1515" s="1">
        <f>H1515/VLOOKUP("Compression "&amp;C1515&amp;" "&amp;A1515&amp;" "&amp;D1515&amp;" "&amp;E1515,SpecificGeometries!A:J, 8, FALSE)</f>
        <v>3.4380580299424532</v>
      </c>
      <c r="M1515" cm="1">
        <f t="array" ref="M1515">G1515/_xlfn.IFS(comp_remVals!B1515=Geometries!$C$2,Geometries!$E$2,comp_remVals!B1515=Geometries!$C$3,Geometries!$E$3)</f>
        <v>0.17783610383048659</v>
      </c>
      <c r="N1515" s="1" cm="1">
        <f t="array" ref="N1515">H1515/(_xlfn.IFS(B1515=Geometries!$C$2,Geometries!$D$2,B1515=Geometries!$C$3,Geometries!$D$3))</f>
        <v>0.37372167915579407</v>
      </c>
      <c r="O1515" s="1">
        <f t="shared" si="52"/>
        <v>-1.6048149092675046E-3</v>
      </c>
    </row>
    <row r="1516" spans="1:15">
      <c r="A1516" s="2" t="s">
        <v>15</v>
      </c>
      <c r="B1516" s="2" t="s">
        <v>17</v>
      </c>
      <c r="C1516" s="2" t="s">
        <v>12</v>
      </c>
      <c r="D1516" s="2">
        <v>2</v>
      </c>
      <c r="E1516" s="2">
        <v>2</v>
      </c>
      <c r="F1516">
        <v>34.931999206542997</v>
      </c>
      <c r="G1516">
        <v>0.88912964565679398</v>
      </c>
      <c r="H1516">
        <v>38.819492340087898</v>
      </c>
      <c r="I1516">
        <v>0.17747098207473799</v>
      </c>
      <c r="J1516">
        <v>0.38503762499999999</v>
      </c>
      <c r="K1516" s="1">
        <f>G1516/VLOOKUP("Compression "&amp;C1516&amp;" "&amp;A1516&amp;" "&amp;D1516&amp;" "&amp;E1516,SpecificGeometries!A:J, 7, FALSE)</f>
        <v>0.17747098715704471</v>
      </c>
      <c r="L1516" s="1">
        <f>H1516/VLOOKUP("Compression "&amp;C1516&amp;" "&amp;A1516&amp;" "&amp;D1516&amp;" "&amp;E1516,SpecificGeometries!A:J, 8, FALSE)</f>
        <v>3.4262570467862221</v>
      </c>
      <c r="M1516" cm="1">
        <f t="array" ref="M1516">G1516/_xlfn.IFS(comp_remVals!B1516=Geometries!$C$2,Geometries!$E$2,comp_remVals!B1516=Geometries!$C$3,Geometries!$E$3)</f>
        <v>0.17782592913135881</v>
      </c>
      <c r="N1516" s="1" cm="1">
        <f t="array" ref="N1516">H1516/(_xlfn.IFS(B1516=Geometries!$C$2,Geometries!$D$2,B1516=Geometries!$C$3,Geometries!$D$3))</f>
        <v>0.37243889590943052</v>
      </c>
      <c r="O1516" s="1">
        <f t="shared" si="52"/>
        <v>-1.2827832463635502E-3</v>
      </c>
    </row>
    <row r="1517" spans="1:15">
      <c r="A1517" s="2" t="s">
        <v>15</v>
      </c>
      <c r="B1517" s="2" t="s">
        <v>17</v>
      </c>
      <c r="C1517" s="2" t="s">
        <v>12</v>
      </c>
      <c r="D1517" s="2">
        <v>2</v>
      </c>
      <c r="E1517" s="2">
        <v>2</v>
      </c>
      <c r="F1517">
        <v>35.0320014953613</v>
      </c>
      <c r="G1517">
        <v>0.88902795687317804</v>
      </c>
      <c r="H1517">
        <v>38.703475952148402</v>
      </c>
      <c r="I1517">
        <v>0.177450686693192</v>
      </c>
      <c r="J1517">
        <v>0.38388687500000002</v>
      </c>
      <c r="K1517" s="1">
        <f>G1517/VLOOKUP("Compression "&amp;C1517&amp;" "&amp;A1517&amp;" "&amp;D1517&amp;" "&amp;E1517,SpecificGeometries!A:J, 7, FALSE)</f>
        <v>0.17745068999464633</v>
      </c>
      <c r="L1517" s="1">
        <f>H1517/VLOOKUP("Compression "&amp;C1517&amp;" "&amp;A1517&amp;" "&amp;D1517&amp;" "&amp;E1517,SpecificGeometries!A:J, 8, FALSE)</f>
        <v>3.4160172949822067</v>
      </c>
      <c r="M1517" cm="1">
        <f t="array" ref="M1517">G1517/_xlfn.IFS(comp_remVals!B1517=Geometries!$C$2,Geometries!$E$2,comp_remVals!B1517=Geometries!$C$3,Geometries!$E$3)</f>
        <v>0.17780559137463561</v>
      </c>
      <c r="N1517" s="1" cm="1">
        <f t="array" ref="N1517">H1517/(_xlfn.IFS(B1517=Geometries!$C$2,Geometries!$D$2,B1517=Geometries!$C$3,Geometries!$D$3))</f>
        <v>0.37132582067771336</v>
      </c>
      <c r="O1517" s="1">
        <f t="shared" si="52"/>
        <v>-1.1130752317171644E-3</v>
      </c>
    </row>
    <row r="1518" spans="1:15">
      <c r="A1518" s="2" t="s">
        <v>15</v>
      </c>
      <c r="B1518" s="2" t="s">
        <v>17</v>
      </c>
      <c r="C1518" s="2" t="s">
        <v>12</v>
      </c>
      <c r="D1518" s="2">
        <v>2</v>
      </c>
      <c r="E1518" s="2">
        <v>2</v>
      </c>
      <c r="F1518">
        <v>35.131999969482401</v>
      </c>
      <c r="G1518">
        <v>0.88892620988190196</v>
      </c>
      <c r="H1518">
        <v>38.6127319335938</v>
      </c>
      <c r="I1518">
        <v>0.17743037641048401</v>
      </c>
      <c r="J1518">
        <v>0.3829868125</v>
      </c>
      <c r="K1518" s="1">
        <f>G1518/VLOOKUP("Compression "&amp;C1518&amp;" "&amp;A1518&amp;" "&amp;D1518&amp;" "&amp;E1518,SpecificGeometries!A:J, 7, FALSE)</f>
        <v>0.17743038121395249</v>
      </c>
      <c r="L1518" s="1">
        <f>H1518/VLOOKUP("Compression "&amp;C1518&amp;" "&amp;A1518&amp;" "&amp;D1518&amp;" "&amp;E1518,SpecificGeometries!A:J, 8, FALSE)</f>
        <v>3.4080081141742102</v>
      </c>
      <c r="M1518" cm="1">
        <f t="array" ref="M1518">G1518/_xlfn.IFS(comp_remVals!B1518=Geometries!$C$2,Geometries!$E$2,comp_remVals!B1518=Geometries!$C$3,Geometries!$E$3)</f>
        <v>0.1777852419763804</v>
      </c>
      <c r="N1518" s="1" cm="1">
        <f t="array" ref="N1518">H1518/(_xlfn.IFS(B1518=Geometries!$C$2,Geometries!$D$2,B1518=Geometries!$C$3,Geometries!$D$3))</f>
        <v>0.37045521160882655</v>
      </c>
      <c r="O1518" s="1">
        <f t="shared" si="52"/>
        <v>-8.7060906888680734E-4</v>
      </c>
    </row>
    <row r="1519" spans="1:15">
      <c r="A1519" s="2" t="s">
        <v>15</v>
      </c>
      <c r="B1519" s="2" t="s">
        <v>17</v>
      </c>
      <c r="C1519" s="2" t="s">
        <v>12</v>
      </c>
      <c r="D1519" s="2">
        <v>2</v>
      </c>
      <c r="E1519" s="2">
        <v>2</v>
      </c>
      <c r="F1519">
        <v>35.231998443603501</v>
      </c>
      <c r="G1519">
        <v>0.88872277410700895</v>
      </c>
      <c r="H1519">
        <v>38.518581390380902</v>
      </c>
      <c r="I1519">
        <v>0.177389770746231</v>
      </c>
      <c r="J1519">
        <v>0.38205296875</v>
      </c>
      <c r="K1519" s="1">
        <f>G1519/VLOOKUP("Compression "&amp;C1519&amp;" "&amp;A1519&amp;" "&amp;D1519&amp;" "&amp;E1519,SpecificGeometries!A:J, 7, FALSE)</f>
        <v>0.17738977527086008</v>
      </c>
      <c r="L1519" s="1">
        <f>H1519/VLOOKUP("Compression "&amp;C1519&amp;" "&amp;A1519&amp;" "&amp;D1519&amp;" "&amp;E1519,SpecificGeometries!A:J, 8, FALSE)</f>
        <v>3.3996982692304414</v>
      </c>
      <c r="M1519" cm="1">
        <f t="array" ref="M1519">G1519/_xlfn.IFS(comp_remVals!B1519=Geometries!$C$2,Geometries!$E$2,comp_remVals!B1519=Geometries!$C$3,Geometries!$E$3)</f>
        <v>0.17774455482140178</v>
      </c>
      <c r="N1519" s="1" cm="1">
        <f t="array" ref="N1519">H1519/(_xlfn.IFS(B1519=Geometries!$C$2,Geometries!$D$2,B1519=Geometries!$C$3,Geometries!$D$3))</f>
        <v>0.36955191993112285</v>
      </c>
      <c r="O1519" s="1">
        <f t="shared" si="52"/>
        <v>-9.0329167770369923E-4</v>
      </c>
    </row>
    <row r="1520" spans="1:15">
      <c r="A1520" s="2" t="s">
        <v>15</v>
      </c>
      <c r="B1520" s="2" t="s">
        <v>17</v>
      </c>
      <c r="C1520" s="2" t="s">
        <v>12</v>
      </c>
      <c r="D1520" s="2">
        <v>2</v>
      </c>
      <c r="E1520" s="2">
        <v>2</v>
      </c>
      <c r="F1520">
        <v>35.332000732421903</v>
      </c>
      <c r="G1520">
        <v>0.88857015362009395</v>
      </c>
      <c r="H1520">
        <v>38.434730529785199</v>
      </c>
      <c r="I1520">
        <v>0.17735931277275099</v>
      </c>
      <c r="J1520">
        <v>0.38122128124999999</v>
      </c>
      <c r="K1520" s="1">
        <f>G1520/VLOOKUP("Compression "&amp;C1520&amp;" "&amp;A1520&amp;" "&amp;D1520&amp;" "&amp;E1520,SpecificGeometries!A:J, 7, FALSE)</f>
        <v>0.17735931209981917</v>
      </c>
      <c r="L1520" s="1">
        <f>H1520/VLOOKUP("Compression "&amp;C1520&amp;" "&amp;A1520&amp;" "&amp;D1520&amp;" "&amp;E1520,SpecificGeometries!A:J, 8, FALSE)</f>
        <v>3.3922974871831597</v>
      </c>
      <c r="M1520" cm="1">
        <f t="array" ref="M1520">G1520/_xlfn.IFS(comp_remVals!B1520=Geometries!$C$2,Geometries!$E$2,comp_remVals!B1520=Geometries!$C$3,Geometries!$E$3)</f>
        <v>0.17771403072401878</v>
      </c>
      <c r="N1520" s="1" cm="1">
        <f t="array" ref="N1520">H1520/(_xlfn.IFS(B1520=Geometries!$C$2,Geometries!$D$2,B1520=Geometries!$C$3,Geometries!$D$3))</f>
        <v>0.36874744465185522</v>
      </c>
      <c r="O1520" s="1">
        <f t="shared" si="52"/>
        <v>-8.0447527926763573E-4</v>
      </c>
    </row>
    <row r="1521" spans="1:15">
      <c r="A1521" s="2" t="s">
        <v>15</v>
      </c>
      <c r="B1521" s="2" t="s">
        <v>17</v>
      </c>
      <c r="C1521" s="2" t="s">
        <v>12</v>
      </c>
      <c r="D1521" s="2">
        <v>2</v>
      </c>
      <c r="E1521" s="2">
        <v>2</v>
      </c>
      <c r="F1521">
        <v>35.431999206542997</v>
      </c>
      <c r="G1521">
        <v>0.88846846483647801</v>
      </c>
      <c r="H1521">
        <v>38.364719390869098</v>
      </c>
      <c r="I1521">
        <v>0.177339017391205</v>
      </c>
      <c r="J1521">
        <v>0.38052687499999999</v>
      </c>
      <c r="K1521" s="1">
        <f>G1521/VLOOKUP("Compression "&amp;C1521&amp;" "&amp;A1521&amp;" "&amp;D1521&amp;" "&amp;E1521,SpecificGeometries!A:J, 7, FALSE)</f>
        <v>0.17733901493742077</v>
      </c>
      <c r="L1521" s="1">
        <f>H1521/VLOOKUP("Compression "&amp;C1521&amp;" "&amp;A1521&amp;" "&amp;D1521&amp;" "&amp;E1521,SpecificGeometries!A:J, 8, FALSE)</f>
        <v>3.3861182163167785</v>
      </c>
      <c r="M1521" cm="1">
        <f t="array" ref="M1521">G1521/_xlfn.IFS(comp_remVals!B1521=Geometries!$C$2,Geometries!$E$2,comp_remVals!B1521=Geometries!$C$3,Geometries!$E$3)</f>
        <v>0.17769369296729559</v>
      </c>
      <c r="N1521" s="1" cm="1">
        <f t="array" ref="N1521">H1521/(_xlfn.IFS(B1521=Geometries!$C$2,Geometries!$D$2,B1521=Geometries!$C$3,Geometries!$D$3))</f>
        <v>0.36807574933315196</v>
      </c>
      <c r="O1521" s="1">
        <f t="shared" si="52"/>
        <v>-6.7169531870325816E-4</v>
      </c>
    </row>
    <row r="1522" spans="1:15">
      <c r="A1522" s="2" t="s">
        <v>15</v>
      </c>
      <c r="B1522" s="2" t="s">
        <v>17</v>
      </c>
      <c r="C1522" s="2" t="s">
        <v>12</v>
      </c>
      <c r="D1522" s="2">
        <v>2</v>
      </c>
      <c r="E1522" s="2">
        <v>2</v>
      </c>
      <c r="F1522">
        <v>35.5320014953613</v>
      </c>
      <c r="G1522">
        <v>0.88836671784520105</v>
      </c>
      <c r="H1522">
        <v>38.292850494384801</v>
      </c>
      <c r="I1522">
        <v>0.17731870710849801</v>
      </c>
      <c r="J1522">
        <v>0.37981403125000002</v>
      </c>
      <c r="K1522" s="1">
        <f>G1522/VLOOKUP("Compression "&amp;C1522&amp;" "&amp;A1522&amp;" "&amp;D1522&amp;" "&amp;E1522,SpecificGeometries!A:J, 7, FALSE)</f>
        <v>0.17731870615672676</v>
      </c>
      <c r="L1522" s="1">
        <f>H1522/VLOOKUP("Compression "&amp;C1522&amp;" "&amp;A1522&amp;" "&amp;D1522&amp;" "&amp;E1522,SpecificGeometries!A:J, 8, FALSE)</f>
        <v>3.379774977439082</v>
      </c>
      <c r="M1522" cm="1">
        <f t="array" ref="M1522">G1522/_xlfn.IFS(comp_remVals!B1522=Geometries!$C$2,Geometries!$E$2,comp_remVals!B1522=Geometries!$C$3,Geometries!$E$3)</f>
        <v>0.17767334356904022</v>
      </c>
      <c r="N1522" s="1" cm="1">
        <f t="array" ref="N1522">H1522/(_xlfn.IFS(B1522=Geometries!$C$2,Geometries!$D$2,B1522=Geometries!$C$3,Geometries!$D$3))</f>
        <v>0.36738623046406571</v>
      </c>
      <c r="O1522" s="1">
        <f t="shared" si="52"/>
        <v>-6.8951886908624749E-4</v>
      </c>
    </row>
    <row r="1523" spans="1:15">
      <c r="A1523" s="2" t="s">
        <v>15</v>
      </c>
      <c r="B1523" s="2" t="s">
        <v>17</v>
      </c>
      <c r="C1523" s="2" t="s">
        <v>12</v>
      </c>
      <c r="D1523" s="2">
        <v>2</v>
      </c>
      <c r="E1523" s="2">
        <v>2</v>
      </c>
      <c r="F1523">
        <v>35.631999969482401</v>
      </c>
      <c r="G1523">
        <v>0.88826497085392497</v>
      </c>
      <c r="H1523">
        <v>38.235042572021499</v>
      </c>
      <c r="I1523">
        <v>0.17729839682578999</v>
      </c>
      <c r="J1523">
        <v>0.37924065624999997</v>
      </c>
      <c r="K1523" s="1">
        <f>G1523/VLOOKUP("Compression "&amp;C1523&amp;" "&amp;A1523&amp;" "&amp;D1523&amp;" "&amp;E1523,SpecificGeometries!A:J, 7, FALSE)</f>
        <v>0.17729839737603292</v>
      </c>
      <c r="L1523" s="1">
        <f>H1523/VLOOKUP("Compression "&amp;C1523&amp;" "&amp;A1523&amp;" "&amp;D1523&amp;" "&amp;E1523,SpecificGeometries!A:J, 8, FALSE)</f>
        <v>3.3746727777600616</v>
      </c>
      <c r="M1523" cm="1">
        <f t="array" ref="M1523">G1523/_xlfn.IFS(comp_remVals!B1523=Geometries!$C$2,Geometries!$E$2,comp_remVals!B1523=Geometries!$C$3,Geometries!$E$3)</f>
        <v>0.17765299417078501</v>
      </c>
      <c r="N1523" s="1" cm="1">
        <f t="array" ref="N1523">H1523/(_xlfn.IFS(B1523=Geometries!$C$2,Geometries!$D$2,B1523=Geometries!$C$3,Geometries!$D$3))</f>
        <v>0.36683161427817668</v>
      </c>
      <c r="O1523" s="1">
        <f t="shared" si="52"/>
        <v>-5.5461618588903416E-4</v>
      </c>
    </row>
    <row r="1524" spans="1:15">
      <c r="A1524" s="2" t="s">
        <v>15</v>
      </c>
      <c r="B1524" s="2" t="s">
        <v>17</v>
      </c>
      <c r="C1524" s="2" t="s">
        <v>12</v>
      </c>
      <c r="D1524" s="2">
        <v>2</v>
      </c>
      <c r="E1524" s="2">
        <v>2</v>
      </c>
      <c r="F1524">
        <v>35.731998443603501</v>
      </c>
      <c r="G1524">
        <v>0.88816328207030903</v>
      </c>
      <c r="H1524">
        <v>38.179130554199197</v>
      </c>
      <c r="I1524">
        <v>0.177278101444244</v>
      </c>
      <c r="J1524">
        <v>0.37868609375000001</v>
      </c>
      <c r="K1524" s="1">
        <f>G1524/VLOOKUP("Compression "&amp;C1524&amp;" "&amp;A1524&amp;" "&amp;D1524&amp;" "&amp;E1524,SpecificGeometries!A:J, 7, FALSE)</f>
        <v>0.17727810021363455</v>
      </c>
      <c r="L1524" s="1">
        <f>H1524/VLOOKUP("Compression "&amp;C1524&amp;" "&amp;A1524&amp;" "&amp;D1524&amp;" "&amp;E1524,SpecificGeometries!A:J, 8, FALSE)</f>
        <v>3.3697379129919858</v>
      </c>
      <c r="M1524" cm="1">
        <f t="array" ref="M1524">G1524/_xlfn.IFS(comp_remVals!B1524=Geometries!$C$2,Geometries!$E$2,comp_remVals!B1524=Geometries!$C$3,Geometries!$E$3)</f>
        <v>0.17763265641406181</v>
      </c>
      <c r="N1524" s="1" cm="1">
        <f t="array" ref="N1524">H1524/(_xlfn.IFS(B1524=Geometries!$C$2,Geometries!$D$2,B1524=Geometries!$C$3,Geometries!$D$3))</f>
        <v>0.366295187629333</v>
      </c>
      <c r="O1524" s="1">
        <f t="shared" si="52"/>
        <v>-5.3642664884367974E-4</v>
      </c>
    </row>
    <row r="1525" spans="1:15">
      <c r="A1525" s="2" t="s">
        <v>15</v>
      </c>
      <c r="B1525" s="2" t="s">
        <v>17</v>
      </c>
      <c r="C1525" s="2" t="s">
        <v>12</v>
      </c>
      <c r="D1525" s="2">
        <v>2</v>
      </c>
      <c r="E1525" s="2">
        <v>2</v>
      </c>
      <c r="F1525">
        <v>35.832000732421903</v>
      </c>
      <c r="G1525">
        <v>0.888112408574671</v>
      </c>
      <c r="H1525">
        <v>38.124462127685497</v>
      </c>
      <c r="I1525">
        <v>0.17726793885230999</v>
      </c>
      <c r="J1525">
        <v>0.37814384374999999</v>
      </c>
      <c r="K1525" s="1">
        <f>G1525/VLOOKUP("Compression "&amp;C1525&amp;" "&amp;A1525&amp;" "&amp;D1525&amp;" "&amp;E1525,SpecificGeometries!A:J, 7, FALSE)</f>
        <v>0.17726794582328764</v>
      </c>
      <c r="L1525" s="1">
        <f>H1525/VLOOKUP("Compression "&amp;C1525&amp;" "&amp;A1525&amp;" "&amp;D1525&amp;" "&amp;E1525,SpecificGeometries!A:J, 8, FALSE)</f>
        <v>3.364912809151412</v>
      </c>
      <c r="M1525" cm="1">
        <f t="array" ref="M1525">G1525/_xlfn.IFS(comp_remVals!B1525=Geometries!$C$2,Geometries!$E$2,comp_remVals!B1525=Geometries!$C$3,Geometries!$E$3)</f>
        <v>0.17762248171493419</v>
      </c>
      <c r="N1525" s="1" cm="1">
        <f t="array" ref="N1525">H1525/(_xlfn.IFS(B1525=Geometries!$C$2,Geometries!$D$2,B1525=Geometries!$C$3,Geometries!$D$3))</f>
        <v>0.3657706921456339</v>
      </c>
      <c r="O1525" s="1">
        <f t="shared" si="52"/>
        <v>-5.2449548369909449E-4</v>
      </c>
    </row>
    <row r="1526" spans="1:15">
      <c r="A1526" s="2" t="s">
        <v>15</v>
      </c>
      <c r="B1526" s="2" t="s">
        <v>17</v>
      </c>
      <c r="C1526" s="2" t="s">
        <v>12</v>
      </c>
      <c r="D1526" s="2">
        <v>2</v>
      </c>
      <c r="E1526" s="2">
        <v>2</v>
      </c>
      <c r="F1526">
        <v>35.931999206542997</v>
      </c>
      <c r="G1526">
        <v>0.88801066158339403</v>
      </c>
      <c r="H1526">
        <v>38.072597503662102</v>
      </c>
      <c r="I1526">
        <v>0.17724764347076399</v>
      </c>
      <c r="J1526">
        <v>0.37762940625000002</v>
      </c>
      <c r="K1526" s="1">
        <f>G1526/VLOOKUP("Compression "&amp;C1526&amp;" "&amp;A1526&amp;" "&amp;D1526&amp;" "&amp;E1526,SpecificGeometries!A:J, 7, FALSE)</f>
        <v>0.17724763704259364</v>
      </c>
      <c r="L1526" s="1">
        <f>H1526/VLOOKUP("Compression "&amp;C1526&amp;" "&amp;A1526&amp;" "&amp;D1526&amp;" "&amp;E1526,SpecificGeometries!A:J, 8, FALSE)</f>
        <v>3.3603351724326656</v>
      </c>
      <c r="M1526" cm="1">
        <f t="array" ref="M1526">G1526/_xlfn.IFS(comp_remVals!B1526=Geometries!$C$2,Geometries!$E$2,comp_remVals!B1526=Geometries!$C$3,Geometries!$E$3)</f>
        <v>0.17760213231667882</v>
      </c>
      <c r="N1526" s="1" cm="1">
        <f t="array" ref="N1526">H1526/(_xlfn.IFS(B1526=Geometries!$C$2,Geometries!$D$2,B1526=Geometries!$C$3,Geometries!$D$3))</f>
        <v>0.36527309668150976</v>
      </c>
      <c r="O1526" s="1">
        <f t="shared" si="52"/>
        <v>-4.9759546412414535E-4</v>
      </c>
    </row>
    <row r="1527" spans="1:15">
      <c r="A1527" s="2" t="s">
        <v>15</v>
      </c>
      <c r="B1527" s="2" t="s">
        <v>17</v>
      </c>
      <c r="C1527" s="2" t="s">
        <v>12</v>
      </c>
      <c r="D1527" s="2">
        <v>2</v>
      </c>
      <c r="E1527" s="2">
        <v>2</v>
      </c>
      <c r="F1527">
        <v>36.0320014953613</v>
      </c>
      <c r="G1527">
        <v>0.88795984629541602</v>
      </c>
      <c r="H1527">
        <v>38.030384063720703</v>
      </c>
      <c r="I1527">
        <v>0.17723749577999101</v>
      </c>
      <c r="J1527">
        <v>0.37721071875000001</v>
      </c>
      <c r="K1527" s="1">
        <f>G1527/VLOOKUP("Compression "&amp;C1527&amp;" "&amp;A1527&amp;" "&amp;D1527&amp;" "&amp;E1527,SpecificGeometries!A:J, 7, FALSE)</f>
        <v>0.17723749427054214</v>
      </c>
      <c r="L1527" s="1">
        <f>H1527/VLOOKUP("Compression "&amp;C1527&amp;" "&amp;A1527&amp;" "&amp;D1527&amp;" "&amp;E1527,SpecificGeometries!A:J, 8, FALSE)</f>
        <v>3.3566093613169201</v>
      </c>
      <c r="M1527" cm="1">
        <f t="array" ref="M1527">G1527/_xlfn.IFS(comp_remVals!B1527=Geometries!$C$2,Geometries!$E$2,comp_remVals!B1527=Geometries!$C$3,Geometries!$E$3)</f>
        <v>0.17759196925908322</v>
      </c>
      <c r="N1527" s="1" cm="1">
        <f t="array" ref="N1527">H1527/(_xlfn.IFS(B1527=Geometries!$C$2,Geometries!$D$2,B1527=Geometries!$C$3,Geometries!$D$3))</f>
        <v>0.36486809584258639</v>
      </c>
      <c r="O1527" s="1">
        <f t="shared" si="52"/>
        <v>-4.0500083892336392E-4</v>
      </c>
    </row>
    <row r="1528" spans="1:15">
      <c r="A1528" s="2" t="s">
        <v>15</v>
      </c>
      <c r="B1528" s="2" t="s">
        <v>17</v>
      </c>
      <c r="C1528" s="2" t="s">
        <v>12</v>
      </c>
      <c r="D1528" s="2">
        <v>2</v>
      </c>
      <c r="E1528" s="2">
        <v>2</v>
      </c>
      <c r="F1528">
        <v>36.131999969482401</v>
      </c>
      <c r="G1528">
        <v>0.88790897279977798</v>
      </c>
      <c r="H1528">
        <v>37.990821838378899</v>
      </c>
      <c r="I1528">
        <v>0.177227333188057</v>
      </c>
      <c r="J1528">
        <v>0.37681831249999997</v>
      </c>
      <c r="K1528" s="1">
        <f>G1528/VLOOKUP("Compression "&amp;C1528&amp;" "&amp;A1528&amp;" "&amp;D1528&amp;" "&amp;E1528,SpecificGeometries!A:J, 7, FALSE)</f>
        <v>0.17722733988019521</v>
      </c>
      <c r="L1528" s="1">
        <f>H1528/VLOOKUP("Compression "&amp;C1528&amp;" "&amp;A1528&amp;" "&amp;D1528&amp;" "&amp;E1528,SpecificGeometries!A:J, 8, FALSE)</f>
        <v>3.3531175497245278</v>
      </c>
      <c r="M1528" cm="1">
        <f t="array" ref="M1528">G1528/_xlfn.IFS(comp_remVals!B1528=Geometries!$C$2,Geometries!$E$2,comp_remVals!B1528=Geometries!$C$3,Geometries!$E$3)</f>
        <v>0.1775817945599556</v>
      </c>
      <c r="N1528" s="1" cm="1">
        <f t="array" ref="N1528">H1528/(_xlfn.IFS(B1528=Geometries!$C$2,Geometries!$D$2,B1528=Geometries!$C$3,Geometries!$D$3))</f>
        <v>0.36448853107659368</v>
      </c>
      <c r="O1528" s="1">
        <f t="shared" si="52"/>
        <v>-3.795647659927126E-4</v>
      </c>
    </row>
    <row r="1529" spans="1:15">
      <c r="A1529" s="2" t="s">
        <v>15</v>
      </c>
      <c r="B1529" s="2" t="s">
        <v>17</v>
      </c>
      <c r="C1529" s="2" t="s">
        <v>12</v>
      </c>
      <c r="D1529" s="2">
        <v>2</v>
      </c>
      <c r="E1529" s="2">
        <v>2</v>
      </c>
      <c r="F1529">
        <v>36.231998443603501</v>
      </c>
      <c r="G1529">
        <v>0.88780722580850102</v>
      </c>
      <c r="H1529">
        <v>37.942825317382798</v>
      </c>
      <c r="I1529">
        <v>0.17720703780651101</v>
      </c>
      <c r="J1529">
        <v>0.37634224999999999</v>
      </c>
      <c r="K1529" s="1">
        <f>G1529/VLOOKUP("Compression "&amp;C1529&amp;" "&amp;A1529&amp;" "&amp;D1529&amp;" "&amp;E1529,SpecificGeometries!A:J, 7, FALSE)</f>
        <v>0.1772070310995012</v>
      </c>
      <c r="L1529" s="1">
        <f>H1529/VLOOKUP("Compression "&amp;C1529&amp;" "&amp;A1529&amp;" "&amp;D1529&amp;" "&amp;E1529,SpecificGeometries!A:J, 8, FALSE)</f>
        <v>3.348881316626902</v>
      </c>
      <c r="M1529" cm="1">
        <f t="array" ref="M1529">G1529/_xlfn.IFS(comp_remVals!B1529=Geometries!$C$2,Geometries!$E$2,comp_remVals!B1529=Geometries!$C$3,Geometries!$E$3)</f>
        <v>0.17756144516170019</v>
      </c>
      <c r="N1529" s="1" cm="1">
        <f t="array" ref="N1529">H1529/(_xlfn.IFS(B1529=Geometries!$C$2,Geometries!$D$2,B1529=Geometries!$C$3,Geometries!$D$3))</f>
        <v>0.36402804665988164</v>
      </c>
      <c r="O1529" s="1">
        <f t="shared" si="52"/>
        <v>-4.6048441671203699E-4</v>
      </c>
    </row>
    <row r="1530" spans="1:15">
      <c r="A1530" s="2" t="s">
        <v>15</v>
      </c>
      <c r="B1530" s="2" t="s">
        <v>17</v>
      </c>
      <c r="C1530" s="2" t="s">
        <v>12</v>
      </c>
      <c r="D1530" s="2">
        <v>2</v>
      </c>
      <c r="E1530" s="2">
        <v>2</v>
      </c>
      <c r="F1530">
        <v>36.332000732421903</v>
      </c>
      <c r="G1530">
        <v>0.88775635231286298</v>
      </c>
      <c r="H1530">
        <v>37.912395477294901</v>
      </c>
      <c r="I1530">
        <v>0.177196875214577</v>
      </c>
      <c r="J1530">
        <v>0.37604043749999999</v>
      </c>
      <c r="K1530" s="1">
        <f>G1530/VLOOKUP("Compression "&amp;C1530&amp;" "&amp;A1530&amp;" "&amp;D1530&amp;" "&amp;E1530,SpecificGeometries!A:J, 7, FALSE)</f>
        <v>0.17719687670915429</v>
      </c>
      <c r="L1530" s="1">
        <f>H1530/VLOOKUP("Compression "&amp;C1530&amp;" "&amp;A1530&amp;" "&amp;D1530&amp;" "&amp;E1530,SpecificGeometries!A:J, 8, FALSE)</f>
        <v>3.3461955408027273</v>
      </c>
      <c r="M1530" cm="1">
        <f t="array" ref="M1530">G1530/_xlfn.IFS(comp_remVals!B1530=Geometries!$C$2,Geometries!$E$2,comp_remVals!B1530=Geometries!$C$3,Geometries!$E$3)</f>
        <v>0.1775512704625726</v>
      </c>
      <c r="N1530" s="1" cm="1">
        <f t="array" ref="N1530">H1530/(_xlfn.IFS(B1530=Geometries!$C$2,Geometries!$D$2,B1530=Geometries!$C$3,Geometries!$D$3))</f>
        <v>0.36373609910050225</v>
      </c>
      <c r="O1530" s="1">
        <f t="shared" si="52"/>
        <v>-2.9194755937939076E-4</v>
      </c>
    </row>
    <row r="1531" spans="1:15">
      <c r="A1531" s="2" t="s">
        <v>15</v>
      </c>
      <c r="B1531" s="2" t="s">
        <v>17</v>
      </c>
      <c r="C1531" s="2" t="s">
        <v>12</v>
      </c>
      <c r="D1531" s="2">
        <v>2</v>
      </c>
      <c r="E1531" s="2">
        <v>2</v>
      </c>
      <c r="F1531">
        <v>36.431999206542997</v>
      </c>
      <c r="G1531">
        <v>0.88775635231286298</v>
      </c>
      <c r="H1531">
        <v>37.876777648925803</v>
      </c>
      <c r="I1531">
        <v>0.177196875214577</v>
      </c>
      <c r="J1531">
        <v>0.37568715624999999</v>
      </c>
      <c r="K1531" s="1">
        <f>G1531/VLOOKUP("Compression "&amp;C1531&amp;" "&amp;A1531&amp;" "&amp;D1531&amp;" "&amp;E1531,SpecificGeometries!A:J, 7, FALSE)</f>
        <v>0.17719687670915429</v>
      </c>
      <c r="L1531" s="1">
        <f>H1531/VLOOKUP("Compression "&amp;C1531&amp;" "&amp;A1531&amp;" "&amp;D1531&amp;" "&amp;E1531,SpecificGeometries!A:J, 8, FALSE)</f>
        <v>3.3430518666306974</v>
      </c>
      <c r="M1531" cm="1">
        <f t="array" ref="M1531">G1531/_xlfn.IFS(comp_remVals!B1531=Geometries!$C$2,Geometries!$E$2,comp_remVals!B1531=Geometries!$C$3,Geometries!$E$3)</f>
        <v>0.1775512704625726</v>
      </c>
      <c r="N1531" s="1" cm="1">
        <f t="array" ref="N1531">H1531/(_xlfn.IFS(B1531=Geometries!$C$2,Geometries!$D$2,B1531=Geometries!$C$3,Geometries!$D$3))</f>
        <v>0.36339437735524438</v>
      </c>
      <c r="O1531" s="1">
        <f t="shared" si="52"/>
        <v>-3.4172174525787247E-4</v>
      </c>
    </row>
    <row r="1532" spans="1:15">
      <c r="A1532" s="2" t="s">
        <v>15</v>
      </c>
      <c r="B1532" s="2" t="s">
        <v>17</v>
      </c>
      <c r="C1532" s="2" t="s">
        <v>12</v>
      </c>
      <c r="D1532" s="2">
        <v>2</v>
      </c>
      <c r="E1532" s="2">
        <v>2</v>
      </c>
      <c r="F1532">
        <v>36.5320014953613</v>
      </c>
      <c r="G1532">
        <v>0.88770553702488497</v>
      </c>
      <c r="H1532">
        <v>37.839717864990199</v>
      </c>
      <c r="I1532">
        <v>0.17718672752380399</v>
      </c>
      <c r="J1532">
        <v>0.37531956249999998</v>
      </c>
      <c r="K1532" s="1">
        <f>G1532/VLOOKUP("Compression "&amp;C1532&amp;" "&amp;A1532&amp;" "&amp;D1532&amp;" "&amp;E1532,SpecificGeometries!A:J, 7, FALSE)</f>
        <v>0.1771867339371028</v>
      </c>
      <c r="L1532" s="1">
        <f>H1532/VLOOKUP("Compression "&amp;C1532&amp;" "&amp;A1532&amp;" "&amp;D1532&amp;" "&amp;E1532,SpecificGeometries!A:J, 8, FALSE)</f>
        <v>3.3397809236531506</v>
      </c>
      <c r="M1532" cm="1">
        <f t="array" ref="M1532">G1532/_xlfn.IFS(comp_remVals!B1532=Geometries!$C$2,Geometries!$E$2,comp_remVals!B1532=Geometries!$C$3,Geometries!$E$3)</f>
        <v>0.177541107404977</v>
      </c>
      <c r="N1532" s="1" cm="1">
        <f t="array" ref="N1532">H1532/(_xlfn.IFS(B1532=Geometries!$C$2,Geometries!$D$2,B1532=Geometries!$C$3,Geometries!$D$3))</f>
        <v>0.36303882131420456</v>
      </c>
      <c r="O1532" s="1">
        <f t="shared" si="52"/>
        <v>-3.5555604103981731E-4</v>
      </c>
    </row>
    <row r="1533" spans="1:15">
      <c r="A1533" s="2" t="s">
        <v>15</v>
      </c>
      <c r="B1533" s="2" t="s">
        <v>17</v>
      </c>
      <c r="C1533" s="2" t="s">
        <v>12</v>
      </c>
      <c r="D1533" s="2">
        <v>2</v>
      </c>
      <c r="E1533" s="2">
        <v>2</v>
      </c>
      <c r="F1533">
        <v>36.631999969482401</v>
      </c>
      <c r="G1533">
        <v>0.88765466352924705</v>
      </c>
      <c r="H1533">
        <v>37.808414459228501</v>
      </c>
      <c r="I1533">
        <v>0.17717657983303101</v>
      </c>
      <c r="J1533">
        <v>0.37500906249999999</v>
      </c>
      <c r="K1533" s="1">
        <f>G1533/VLOOKUP("Compression "&amp;C1533&amp;" "&amp;A1533&amp;" "&amp;D1533&amp;" "&amp;E1533,SpecificGeometries!A:J, 7, FALSE)</f>
        <v>0.17717657954675589</v>
      </c>
      <c r="L1533" s="1">
        <f>H1533/VLOOKUP("Compression "&amp;C1533&amp;" "&amp;A1533&amp;" "&amp;D1533&amp;" "&amp;E1533,SpecificGeometries!A:J, 8, FALSE)</f>
        <v>3.3370180458277581</v>
      </c>
      <c r="M1533" cm="1">
        <f t="array" ref="M1533">G1533/_xlfn.IFS(comp_remVals!B1533=Geometries!$C$2,Geometries!$E$2,comp_remVals!B1533=Geometries!$C$3,Geometries!$E$3)</f>
        <v>0.17753093270584941</v>
      </c>
      <c r="N1533" s="1" cm="1">
        <f t="array" ref="N1533">H1533/(_xlfn.IFS(B1533=Geometries!$C$2,Geometries!$D$2,B1533=Geometries!$C$3,Geometries!$D$3))</f>
        <v>0.36273849266029135</v>
      </c>
      <c r="O1533" s="1">
        <f t="shared" si="52"/>
        <v>-3.0032865391321772E-4</v>
      </c>
    </row>
    <row r="1534" spans="1:15">
      <c r="A1534" s="2" t="s">
        <v>15</v>
      </c>
      <c r="B1534" s="2" t="s">
        <v>17</v>
      </c>
      <c r="C1534" s="2" t="s">
        <v>12</v>
      </c>
      <c r="D1534" s="2">
        <v>2</v>
      </c>
      <c r="E1534" s="2">
        <v>2</v>
      </c>
      <c r="F1534">
        <v>36.731998443603501</v>
      </c>
      <c r="G1534">
        <v>0.88765466352924705</v>
      </c>
      <c r="H1534">
        <v>37.763370513916001</v>
      </c>
      <c r="I1534">
        <v>0.17717657983303101</v>
      </c>
      <c r="J1534">
        <v>0.37456228125000002</v>
      </c>
      <c r="K1534" s="1">
        <f>G1534/VLOOKUP("Compression "&amp;C1534&amp;" "&amp;A1534&amp;" "&amp;D1534&amp;" "&amp;E1534,SpecificGeometries!A:J, 7, FALSE)</f>
        <v>0.17717657954675589</v>
      </c>
      <c r="L1534" s="1">
        <f>H1534/VLOOKUP("Compression "&amp;C1534&amp;" "&amp;A1534&amp;" "&amp;D1534&amp;" "&amp;E1534,SpecificGeometries!A:J, 8, FALSE)</f>
        <v>3.3330424107604593</v>
      </c>
      <c r="M1534" cm="1">
        <f t="array" ref="M1534">G1534/_xlfn.IFS(comp_remVals!B1534=Geometries!$C$2,Geometries!$E$2,comp_remVals!B1534=Geometries!$C$3,Geometries!$E$3)</f>
        <v>0.17753093270584941</v>
      </c>
      <c r="N1534" s="1" cm="1">
        <f t="array" ref="N1534">H1534/(_xlfn.IFS(B1534=Geometries!$C$2,Geometries!$D$2,B1534=Geometries!$C$3,Geometries!$D$3))</f>
        <v>0.36230633561113107</v>
      </c>
      <c r="O1534" s="1">
        <f t="shared" si="52"/>
        <v>-4.3215704916027553E-4</v>
      </c>
    </row>
    <row r="1535" spans="1:15">
      <c r="A1535" s="2" t="s">
        <v>15</v>
      </c>
      <c r="B1535" s="2" t="s">
        <v>17</v>
      </c>
      <c r="C1535" s="2" t="s">
        <v>12</v>
      </c>
      <c r="D1535" s="2">
        <v>2</v>
      </c>
      <c r="E1535" s="2">
        <v>2</v>
      </c>
      <c r="F1535">
        <v>36.832000732421903</v>
      </c>
      <c r="G1535">
        <v>0.88765466352924705</v>
      </c>
      <c r="H1535">
        <v>37.745723724365199</v>
      </c>
      <c r="I1535">
        <v>0.17717657983303101</v>
      </c>
      <c r="J1535">
        <v>0.37438725</v>
      </c>
      <c r="K1535" s="1">
        <f>G1535/VLOOKUP("Compression "&amp;C1535&amp;" "&amp;A1535&amp;" "&amp;D1535&amp;" "&amp;E1535,SpecificGeometries!A:J, 7, FALSE)</f>
        <v>0.17717657954675589</v>
      </c>
      <c r="L1535" s="1">
        <f>H1535/VLOOKUP("Compression "&amp;C1535&amp;" "&amp;A1535&amp;" "&amp;D1535&amp;" "&amp;E1535,SpecificGeometries!A:J, 8, FALSE)</f>
        <v>3.331484882997811</v>
      </c>
      <c r="M1535" cm="1">
        <f t="array" ref="M1535">G1535/_xlfn.IFS(comp_remVals!B1535=Geometries!$C$2,Geometries!$E$2,comp_remVals!B1535=Geometries!$C$3,Geometries!$E$3)</f>
        <v>0.17753093270584941</v>
      </c>
      <c r="N1535" s="1" cm="1">
        <f t="array" ref="N1535">H1535/(_xlfn.IFS(B1535=Geometries!$C$2,Geometries!$D$2,B1535=Geometries!$C$3,Geometries!$D$3))</f>
        <v>0.36213703018181048</v>
      </c>
      <c r="O1535" s="1">
        <f t="shared" si="52"/>
        <v>-1.6930542932058756E-4</v>
      </c>
    </row>
    <row r="1536" spans="1:15">
      <c r="A1536" s="2" t="s">
        <v>15</v>
      </c>
      <c r="B1536" s="2" t="s">
        <v>17</v>
      </c>
      <c r="C1536" s="2" t="s">
        <v>12</v>
      </c>
      <c r="D1536" s="2">
        <v>2</v>
      </c>
      <c r="E1536" s="2">
        <v>2</v>
      </c>
      <c r="F1536">
        <v>36.931999206542997</v>
      </c>
      <c r="G1536">
        <v>0.88760379003360901</v>
      </c>
      <c r="H1536">
        <v>37.716064453125</v>
      </c>
      <c r="I1536">
        <v>0.177166432142258</v>
      </c>
      <c r="J1536">
        <v>0.37409309374999999</v>
      </c>
      <c r="K1536" s="1">
        <f>G1536/VLOOKUP("Compression "&amp;C1536&amp;" "&amp;A1536&amp;" "&amp;D1536&amp;" "&amp;E1536,SpecificGeometries!A:J, 7, FALSE)</f>
        <v>0.17716642515640899</v>
      </c>
      <c r="L1536" s="1">
        <f>H1536/VLOOKUP("Compression "&amp;C1536&amp;" "&amp;A1536&amp;" "&amp;D1536&amp;" "&amp;E1536,SpecificGeometries!A:J, 8, FALSE)</f>
        <v>3.328867118545896</v>
      </c>
      <c r="M1536" cm="1">
        <f t="array" ref="M1536">G1536/_xlfn.IFS(comp_remVals!B1536=Geometries!$C$2,Geometries!$E$2,comp_remVals!B1536=Geometries!$C$3,Geometries!$E$3)</f>
        <v>0.17752075800672179</v>
      </c>
      <c r="N1536" s="1" cm="1">
        <f t="array" ref="N1536">H1536/(_xlfn.IFS(B1536=Geometries!$C$2,Geometries!$D$2,B1536=Geometries!$C$3,Geometries!$D$3))</f>
        <v>0.36185247555298111</v>
      </c>
      <c r="O1536" s="1">
        <f t="shared" si="52"/>
        <v>-2.8455462882936988E-4</v>
      </c>
    </row>
    <row r="1537" spans="1:15">
      <c r="A1537" s="2" t="s">
        <v>15</v>
      </c>
      <c r="B1537" s="2" t="s">
        <v>17</v>
      </c>
      <c r="C1537" s="2" t="s">
        <v>12</v>
      </c>
      <c r="D1537" s="2">
        <v>2</v>
      </c>
      <c r="E1537" s="2">
        <v>2</v>
      </c>
      <c r="F1537">
        <v>37.0320014953613</v>
      </c>
      <c r="G1537">
        <v>0.88760379003360901</v>
      </c>
      <c r="H1537">
        <v>37.687736511230497</v>
      </c>
      <c r="I1537">
        <v>0.177166432142258</v>
      </c>
      <c r="J1537">
        <v>0.37381209375000002</v>
      </c>
      <c r="K1537" s="1">
        <f>G1537/VLOOKUP("Compression "&amp;C1537&amp;" "&amp;A1537&amp;" "&amp;D1537&amp;" "&amp;E1537,SpecificGeometries!A:J, 7, FALSE)</f>
        <v>0.17716642515640899</v>
      </c>
      <c r="L1537" s="1">
        <f>H1537/VLOOKUP("Compression "&amp;C1537&amp;" "&amp;A1537&amp;" "&amp;D1537&amp;" "&amp;E1537,SpecificGeometries!A:J, 8, FALSE)</f>
        <v>3.3263668588905997</v>
      </c>
      <c r="M1537" cm="1">
        <f t="array" ref="M1537">G1537/_xlfn.IFS(comp_remVals!B1537=Geometries!$C$2,Geometries!$E$2,comp_remVals!B1537=Geometries!$C$3,Geometries!$E$3)</f>
        <v>0.17752075800672179</v>
      </c>
      <c r="N1537" s="1" cm="1">
        <f t="array" ref="N1537">H1537/(_xlfn.IFS(B1537=Geometries!$C$2,Geometries!$D$2,B1537=Geometries!$C$3,Geometries!$D$3))</f>
        <v>0.36158069385861619</v>
      </c>
      <c r="O1537" s="1">
        <f t="shared" si="52"/>
        <v>-2.7178169436492539E-4</v>
      </c>
    </row>
    <row r="1538" spans="1:15">
      <c r="A1538" s="2" t="s">
        <v>15</v>
      </c>
      <c r="B1538" s="2" t="s">
        <v>17</v>
      </c>
      <c r="C1538" s="2" t="s">
        <v>12</v>
      </c>
      <c r="D1538" s="2">
        <v>2</v>
      </c>
      <c r="E1538" s="2">
        <v>2</v>
      </c>
      <c r="F1538">
        <v>37.131999969482401</v>
      </c>
      <c r="G1538">
        <v>0.88760379003360901</v>
      </c>
      <c r="H1538">
        <v>37.659069061279297</v>
      </c>
      <c r="I1538">
        <v>0.177166432142258</v>
      </c>
      <c r="J1538">
        <v>0.37352774999999999</v>
      </c>
      <c r="K1538" s="1">
        <f>G1538/VLOOKUP("Compression "&amp;C1538&amp;" "&amp;A1538&amp;" "&amp;D1538&amp;" "&amp;E1538,SpecificGeometries!A:J, 7, FALSE)</f>
        <v>0.17716642515640899</v>
      </c>
      <c r="L1538" s="1">
        <f>H1538/VLOOKUP("Compression "&amp;C1538&amp;" "&amp;A1538&amp;" "&amp;D1538&amp;" "&amp;E1538,SpecificGeometries!A:J, 8, FALSE)</f>
        <v>3.3238366338287113</v>
      </c>
      <c r="M1538" cm="1">
        <f t="array" ref="M1538">G1538/_xlfn.IFS(comp_remVals!B1538=Geometries!$C$2,Geometries!$E$2,comp_remVals!B1538=Geometries!$C$3,Geometries!$E$3)</f>
        <v>0.17752075800672179</v>
      </c>
      <c r="N1538" s="1" cm="1">
        <f t="array" ref="N1538">H1538/(_xlfn.IFS(B1538=Geometries!$C$2,Geometries!$D$2,B1538=Geometries!$C$3,Geometries!$D$3))</f>
        <v>0.36130565488296895</v>
      </c>
      <c r="O1538" s="1">
        <f t="shared" si="52"/>
        <v>-2.750389756472349E-4</v>
      </c>
    </row>
    <row r="1539" spans="1:15">
      <c r="A1539" s="2" t="s">
        <v>15</v>
      </c>
      <c r="B1539" s="2" t="s">
        <v>17</v>
      </c>
      <c r="C1539" s="2" t="s">
        <v>12</v>
      </c>
      <c r="D1539" s="2">
        <v>2</v>
      </c>
      <c r="E1539" s="2">
        <v>2</v>
      </c>
      <c r="F1539">
        <v>37.231998443603501</v>
      </c>
      <c r="G1539">
        <v>0.88760379003360901</v>
      </c>
      <c r="H1539">
        <v>37.621116638183601</v>
      </c>
      <c r="I1539">
        <v>0.177166432142258</v>
      </c>
      <c r="J1539">
        <v>0.3731513125</v>
      </c>
      <c r="K1539" s="1">
        <f>G1539/VLOOKUP("Compression "&amp;C1539&amp;" "&amp;A1539&amp;" "&amp;D1539&amp;" "&amp;E1539,SpecificGeometries!A:J, 7, FALSE)</f>
        <v>0.17716642515640899</v>
      </c>
      <c r="L1539" s="1">
        <f>H1539/VLOOKUP("Compression "&amp;C1539&amp;" "&amp;A1539&amp;" "&amp;D1539&amp;" "&amp;E1539,SpecificGeometries!A:J, 8, FALSE)</f>
        <v>3.3204869054001414</v>
      </c>
      <c r="M1539" cm="1">
        <f t="array" ref="M1539">G1539/_xlfn.IFS(comp_remVals!B1539=Geometries!$C$2,Geometries!$E$2,comp_remVals!B1539=Geometries!$C$3,Geometries!$E$3)</f>
        <v>0.17752075800672179</v>
      </c>
      <c r="N1539" s="1" cm="1">
        <f t="array" ref="N1539">H1539/(_xlfn.IFS(B1539=Geometries!$C$2,Geometries!$D$2,B1539=Geometries!$C$3,Geometries!$D$3))</f>
        <v>0.36094153475406526</v>
      </c>
      <c r="O1539" s="1">
        <f t="shared" si="52"/>
        <v>-3.6412012890368883E-4</v>
      </c>
    </row>
    <row r="1540" spans="1:15">
      <c r="A1540" s="2" t="s">
        <v>15</v>
      </c>
      <c r="B1540" s="2" t="s">
        <v>17</v>
      </c>
      <c r="C1540" s="2" t="s">
        <v>12</v>
      </c>
      <c r="D1540" s="2">
        <v>2</v>
      </c>
      <c r="E1540" s="2">
        <v>2</v>
      </c>
      <c r="F1540">
        <v>37.332000732421903</v>
      </c>
      <c r="G1540">
        <v>0.88760379003360901</v>
      </c>
      <c r="H1540">
        <v>37.599403381347699</v>
      </c>
      <c r="I1540">
        <v>0.177166432142258</v>
      </c>
      <c r="J1540">
        <v>0.37293596875000001</v>
      </c>
      <c r="K1540" s="1">
        <f>G1540/VLOOKUP("Compression "&amp;C1540&amp;" "&amp;A1540&amp;" "&amp;D1540&amp;" "&amp;E1540,SpecificGeometries!A:J, 7, FALSE)</f>
        <v>0.17716642515640899</v>
      </c>
      <c r="L1540" s="1">
        <f>H1540/VLOOKUP("Compression "&amp;C1540&amp;" "&amp;A1540&amp;" "&amp;D1540&amp;" "&amp;E1540,SpecificGeometries!A:J, 8, FALSE)</f>
        <v>3.3185704661383673</v>
      </c>
      <c r="M1540" cm="1">
        <f t="array" ref="M1540">G1540/_xlfn.IFS(comp_remVals!B1540=Geometries!$C$2,Geometries!$E$2,comp_remVals!B1540=Geometries!$C$3,Geometries!$E$3)</f>
        <v>0.17752075800672179</v>
      </c>
      <c r="N1540" s="1" cm="1">
        <f t="array" ref="N1540">H1540/(_xlfn.IFS(B1540=Geometries!$C$2,Geometries!$D$2,B1540=Geometries!$C$3,Geometries!$D$3))</f>
        <v>0.36073321514669598</v>
      </c>
      <c r="O1540" s="1">
        <f t="shared" si="52"/>
        <v>-2.0831960736927835E-4</v>
      </c>
    </row>
    <row r="1541" spans="1:15">
      <c r="A1541" s="2" t="s">
        <v>15</v>
      </c>
      <c r="B1541" s="2" t="s">
        <v>17</v>
      </c>
      <c r="C1541" s="2" t="s">
        <v>12</v>
      </c>
      <c r="D1541" s="2">
        <v>2</v>
      </c>
      <c r="E1541" s="2">
        <v>2</v>
      </c>
      <c r="F1541">
        <v>37.431999206542997</v>
      </c>
      <c r="G1541">
        <v>0.88760379003360901</v>
      </c>
      <c r="H1541">
        <v>37.576122283935497</v>
      </c>
      <c r="I1541">
        <v>0.177166432142258</v>
      </c>
      <c r="J1541">
        <v>0.37270503124999999</v>
      </c>
      <c r="K1541" s="1">
        <f>G1541/VLOOKUP("Compression "&amp;C1541&amp;" "&amp;A1541&amp;" "&amp;D1541&amp;" "&amp;E1541,SpecificGeometries!A:J, 7, FALSE)</f>
        <v>0.17716642515640899</v>
      </c>
      <c r="L1541" s="1">
        <f>H1541/VLOOKUP("Compression "&amp;C1541&amp;" "&amp;A1541&amp;" "&amp;D1541&amp;" "&amp;E1541,SpecificGeometries!A:J, 8, FALSE)</f>
        <v>3.3165156473023387</v>
      </c>
      <c r="M1541" cm="1">
        <f t="array" ref="M1541">G1541/_xlfn.IFS(comp_remVals!B1541=Geometries!$C$2,Geometries!$E$2,comp_remVals!B1541=Geometries!$C$3,Geometries!$E$3)</f>
        <v>0.17752075800672179</v>
      </c>
      <c r="N1541" s="1" cm="1">
        <f t="array" ref="N1541">H1541/(_xlfn.IFS(B1541=Geometries!$C$2,Geometries!$D$2,B1541=Geometries!$C$3,Geometries!$D$3))</f>
        <v>0.36050985348756359</v>
      </c>
      <c r="O1541" s="1">
        <f t="shared" si="52"/>
        <v>-2.2336165913239281E-4</v>
      </c>
    </row>
    <row r="1542" spans="1:15">
      <c r="A1542" s="2" t="s">
        <v>15</v>
      </c>
      <c r="B1542" s="2" t="s">
        <v>17</v>
      </c>
      <c r="C1542" s="2" t="s">
        <v>12</v>
      </c>
      <c r="D1542" s="2">
        <v>3</v>
      </c>
      <c r="E1542" s="2">
        <v>1</v>
      </c>
      <c r="F1542">
        <v>34.243000030517599</v>
      </c>
      <c r="G1542">
        <v>0.82565308548510097</v>
      </c>
      <c r="H1542">
        <v>39.600265502929702</v>
      </c>
      <c r="I1542">
        <v>0.16447272896766699</v>
      </c>
      <c r="J1542">
        <v>0.38796025000000001</v>
      </c>
      <c r="K1542" s="1">
        <f>G1542/VLOOKUP("Compression "&amp;C1542&amp;" "&amp;A1542&amp;" "&amp;D1542&amp;" "&amp;E1542,SpecificGeometries!A:J, 7, FALSE)</f>
        <v>0.1644727261922512</v>
      </c>
      <c r="L1542" s="1">
        <f>H1542/VLOOKUP("Compression "&amp;C1542&amp;" "&amp;A1542&amp;" "&amp;D1542&amp;" "&amp;E1542,SpecificGeometries!A:J, 8, FALSE)</f>
        <v>3.4737075002569915</v>
      </c>
      <c r="M1542" cm="1">
        <f t="array" ref="M1542">G1542/_xlfn.IFS(comp_remVals!B1542=Geometries!$C$2,Geometries!$E$2,comp_remVals!B1542=Geometries!$C$3,Geometries!$E$3)</f>
        <v>0.1651306170970202</v>
      </c>
      <c r="N1542" s="1" cm="1">
        <f t="array" ref="N1542">H1542/(_xlfn.IFS(B1542=Geometries!$C$2,Geometries!$D$2,B1542=Geometries!$C$3,Geometries!$D$3))</f>
        <v>0.37992972789087359</v>
      </c>
      <c r="O1542" s="1">
        <f>N1542-Compression_Rem!N6439</f>
        <v>-5.2056844682765169E-3</v>
      </c>
    </row>
    <row r="1543" spans="1:15">
      <c r="A1543" s="2" t="s">
        <v>15</v>
      </c>
      <c r="B1543" s="2" t="s">
        <v>17</v>
      </c>
      <c r="C1543" s="2" t="s">
        <v>12</v>
      </c>
      <c r="D1543" s="2">
        <v>3</v>
      </c>
      <c r="E1543" s="2">
        <v>1</v>
      </c>
      <c r="F1543">
        <v>34.3429985046387</v>
      </c>
      <c r="G1543">
        <v>0.82560221198946204</v>
      </c>
      <c r="H1543">
        <v>39.324878692627003</v>
      </c>
      <c r="I1543">
        <v>0.164462596178055</v>
      </c>
      <c r="J1543">
        <v>0.38526231249999998</v>
      </c>
      <c r="K1543" s="1">
        <f>G1543/VLOOKUP("Compression "&amp;C1543&amp;" "&amp;A1543&amp;" "&amp;D1543&amp;" "&amp;E1543,SpecificGeometries!A:J, 7, FALSE)</f>
        <v>0.16446259202977334</v>
      </c>
      <c r="L1543" s="1">
        <f>H1543/VLOOKUP("Compression "&amp;C1543&amp;" "&amp;A1543&amp;" "&amp;D1543&amp;" "&amp;E1543,SpecificGeometries!A:J, 8, FALSE)</f>
        <v>3.4495507625111403</v>
      </c>
      <c r="M1543" cm="1">
        <f t="array" ref="M1543">G1543/_xlfn.IFS(comp_remVals!B1543=Geometries!$C$2,Geometries!$E$2,comp_remVals!B1543=Geometries!$C$3,Geometries!$E$3)</f>
        <v>0.16512044239789242</v>
      </c>
      <c r="N1543" s="1" cm="1">
        <f t="array" ref="N1543">H1543/(_xlfn.IFS(B1543=Geometries!$C$2,Geometries!$D$2,B1543=Geometries!$C$3,Geometries!$D$3))</f>
        <v>0.3772876335873569</v>
      </c>
      <c r="O1543" s="1">
        <f t="shared" ref="O1543:O1570" si="53">N1543-N1542</f>
        <v>-2.6420943035166955E-3</v>
      </c>
    </row>
    <row r="1544" spans="1:15">
      <c r="A1544" s="2" t="s">
        <v>15</v>
      </c>
      <c r="B1544" s="2" t="s">
        <v>17</v>
      </c>
      <c r="C1544" s="2" t="s">
        <v>12</v>
      </c>
      <c r="D1544" s="2">
        <v>3</v>
      </c>
      <c r="E1544" s="2">
        <v>1</v>
      </c>
      <c r="F1544">
        <v>34.443000793457003</v>
      </c>
      <c r="G1544">
        <v>0.82555139670148503</v>
      </c>
      <c r="H1544">
        <v>39.133731842041001</v>
      </c>
      <c r="I1544">
        <v>0.16445246338844299</v>
      </c>
      <c r="J1544">
        <v>0.38338965624999999</v>
      </c>
      <c r="K1544" s="1">
        <f>G1544/VLOOKUP("Compression "&amp;C1544&amp;" "&amp;A1544&amp;" "&amp;D1544&amp;" "&amp;E1544,SpecificGeometries!A:J, 7, FALSE)</f>
        <v>0.16445246946244724</v>
      </c>
      <c r="L1544" s="1">
        <f>H1544/VLOOKUP("Compression "&amp;C1544&amp;" "&amp;A1544&amp;" "&amp;D1544&amp;" "&amp;E1544,SpecificGeometries!A:J, 8, FALSE)</f>
        <v>3.4327834949158773</v>
      </c>
      <c r="M1544" cm="1">
        <f t="array" ref="M1544">G1544/_xlfn.IFS(comp_remVals!B1544=Geometries!$C$2,Geometries!$E$2,comp_remVals!B1544=Geometries!$C$3,Geometries!$E$3)</f>
        <v>0.16511027934029701</v>
      </c>
      <c r="N1544" s="1" cm="1">
        <f t="array" ref="N1544">H1544/(_xlfn.IFS(B1544=Geometries!$C$2,Geometries!$D$2,B1544=Geometries!$C$3,Geometries!$D$3))</f>
        <v>0.37545374762704775</v>
      </c>
      <c r="O1544" s="1">
        <f t="shared" si="53"/>
        <v>-1.8338859603091451E-3</v>
      </c>
    </row>
    <row r="1545" spans="1:15">
      <c r="A1545" s="2" t="s">
        <v>15</v>
      </c>
      <c r="B1545" s="2" t="s">
        <v>17</v>
      </c>
      <c r="C1545" s="2" t="s">
        <v>12</v>
      </c>
      <c r="D1545" s="2">
        <v>3</v>
      </c>
      <c r="E1545" s="2">
        <v>1</v>
      </c>
      <c r="F1545">
        <v>34.542999267578097</v>
      </c>
      <c r="G1545">
        <v>0.82544964971020796</v>
      </c>
      <c r="H1545">
        <v>38.981037139892599</v>
      </c>
      <c r="I1545">
        <v>0.164432197809219</v>
      </c>
      <c r="J1545">
        <v>0.38189371875</v>
      </c>
      <c r="K1545" s="1">
        <f>G1545/VLOOKUP("Compression "&amp;C1545&amp;" "&amp;A1545&amp;" "&amp;D1545&amp;" "&amp;E1545,SpecificGeometries!A:J, 7, FALSE)</f>
        <v>0.16443220113749163</v>
      </c>
      <c r="L1545" s="1">
        <f>H1545/VLOOKUP("Compression "&amp;C1545&amp;" "&amp;A1545&amp;" "&amp;D1545&amp;" "&amp;E1545,SpecificGeometries!A:J, 8, FALSE)</f>
        <v>3.4193892227975962</v>
      </c>
      <c r="M1545" cm="1">
        <f t="array" ref="M1545">G1545/_xlfn.IFS(comp_remVals!B1545=Geometries!$C$2,Geometries!$E$2,comp_remVals!B1545=Geometries!$C$3,Geometries!$E$3)</f>
        <v>0.16508992994204158</v>
      </c>
      <c r="N1545" s="1" cm="1">
        <f t="array" ref="N1545">H1545/(_xlfn.IFS(B1545=Geometries!$C$2,Geometries!$D$2,B1545=Geometries!$C$3,Geometries!$D$3))</f>
        <v>0.37398877622090076</v>
      </c>
      <c r="O1545" s="1">
        <f t="shared" si="53"/>
        <v>-1.4649714061469865E-3</v>
      </c>
    </row>
    <row r="1546" spans="1:15">
      <c r="A1546" s="2" t="s">
        <v>15</v>
      </c>
      <c r="B1546" s="2" t="s">
        <v>17</v>
      </c>
      <c r="C1546" s="2" t="s">
        <v>12</v>
      </c>
      <c r="D1546" s="2">
        <v>3</v>
      </c>
      <c r="E1546" s="2">
        <v>1</v>
      </c>
      <c r="F1546">
        <v>34.643001556396499</v>
      </c>
      <c r="G1546">
        <v>0.82529708743095398</v>
      </c>
      <c r="H1546">
        <v>38.8583793640137</v>
      </c>
      <c r="I1546">
        <v>0.16440181434154499</v>
      </c>
      <c r="J1546">
        <v>0.38069206249999998</v>
      </c>
      <c r="K1546" s="1">
        <f>G1546/VLOOKUP("Compression "&amp;C1546&amp;" "&amp;A1546&amp;" "&amp;D1546&amp;" "&amp;E1546,SpecificGeometries!A:J, 7, FALSE)</f>
        <v>0.16440181024520997</v>
      </c>
      <c r="L1546" s="1">
        <f>H1546/VLOOKUP("Compression "&amp;C1546&amp;" "&amp;A1546&amp;" "&amp;D1546&amp;" "&amp;E1546,SpecificGeometries!A:J, 8, FALSE)</f>
        <v>3.4086297687731313</v>
      </c>
      <c r="M1546" cm="1">
        <f t="array" ref="M1546">G1546/_xlfn.IFS(comp_remVals!B1546=Geometries!$C$2,Geometries!$E$2,comp_remVals!B1546=Geometries!$C$3,Geometries!$E$3)</f>
        <v>0.1650594174861908</v>
      </c>
      <c r="N1546" s="1" cm="1">
        <f t="array" ref="N1546">H1546/(_xlfn.IFS(B1546=Geometries!$C$2,Geometries!$D$2,B1546=Geometries!$C$3,Geometries!$D$3))</f>
        <v>0.37281198271152588</v>
      </c>
      <c r="O1546" s="1">
        <f t="shared" si="53"/>
        <v>-1.1767935093748849E-3</v>
      </c>
    </row>
    <row r="1547" spans="1:15">
      <c r="A1547" s="2" t="s">
        <v>15</v>
      </c>
      <c r="B1547" s="2" t="s">
        <v>17</v>
      </c>
      <c r="C1547" s="2" t="s">
        <v>12</v>
      </c>
      <c r="D1547" s="2">
        <v>3</v>
      </c>
      <c r="E1547" s="2">
        <v>1</v>
      </c>
      <c r="F1547">
        <v>34.743000030517599</v>
      </c>
      <c r="G1547">
        <v>0.82509359344840005</v>
      </c>
      <c r="H1547">
        <v>38.762893676757798</v>
      </c>
      <c r="I1547">
        <v>0.16436126828193701</v>
      </c>
      <c r="J1547">
        <v>0.37975659374999998</v>
      </c>
      <c r="K1547" s="1">
        <f>G1547/VLOOKUP("Compression "&amp;C1547&amp;" "&amp;A1547&amp;" "&amp;D1547&amp;" "&amp;E1547,SpecificGeometries!A:J, 7, FALSE)</f>
        <v>0.16436127359529884</v>
      </c>
      <c r="L1547" s="1">
        <f>H1547/VLOOKUP("Compression "&amp;C1547&amp;" "&amp;A1547&amp;" "&amp;D1547&amp;" "&amp;E1547,SpecificGeometries!A:J, 8, FALSE)</f>
        <v>3.4002538312945436</v>
      </c>
      <c r="M1547" cm="1">
        <f t="array" ref="M1547">G1547/_xlfn.IFS(comp_remVals!B1547=Geometries!$C$2,Geometries!$E$2,comp_remVals!B1547=Geometries!$C$3,Geometries!$E$3)</f>
        <v>0.16501871868968002</v>
      </c>
      <c r="N1547" s="1" cm="1">
        <f t="array" ref="N1547">H1547/(_xlfn.IFS(B1547=Geometries!$C$2,Geometries!$D$2,B1547=Geometries!$C$3,Geometries!$D$3))</f>
        <v>0.37189588150069119</v>
      </c>
      <c r="O1547" s="1">
        <f t="shared" si="53"/>
        <v>-9.1610121083468554E-4</v>
      </c>
    </row>
    <row r="1548" spans="1:15">
      <c r="A1548" s="2" t="s">
        <v>15</v>
      </c>
      <c r="B1548" s="2" t="s">
        <v>17</v>
      </c>
      <c r="C1548" s="2" t="s">
        <v>12</v>
      </c>
      <c r="D1548" s="2">
        <v>3</v>
      </c>
      <c r="E1548" s="2">
        <v>1</v>
      </c>
      <c r="F1548">
        <v>34.8429985046387</v>
      </c>
      <c r="G1548">
        <v>0.82494103116914597</v>
      </c>
      <c r="H1548">
        <v>38.672168731689503</v>
      </c>
      <c r="I1548">
        <v>0.164330884814262</v>
      </c>
      <c r="J1548">
        <v>0.37886775</v>
      </c>
      <c r="K1548" s="1">
        <f>G1548/VLOOKUP("Compression "&amp;C1548&amp;" "&amp;A1548&amp;" "&amp;D1548&amp;" "&amp;E1548,SpecificGeometries!A:J, 7, FALSE)</f>
        <v>0.16433088270301713</v>
      </c>
      <c r="L1548" s="1">
        <f>H1548/VLOOKUP("Compression "&amp;C1548&amp;" "&amp;A1548&amp;" "&amp;D1548&amp;" "&amp;E1548,SpecificGeometries!A:J, 8, FALSE)</f>
        <v>3.3922955027797808</v>
      </c>
      <c r="M1548" cm="1">
        <f t="array" ref="M1548">G1548/_xlfn.IFS(comp_remVals!B1548=Geometries!$C$2,Geometries!$E$2,comp_remVals!B1548=Geometries!$C$3,Geometries!$E$3)</f>
        <v>0.1649882062338292</v>
      </c>
      <c r="N1548" s="1" cm="1">
        <f t="array" ref="N1548">H1548/(_xlfn.IFS(B1548=Geometries!$C$2,Geometries!$D$2,B1548=Geometries!$C$3,Geometries!$D$3))</f>
        <v>0.37102545542513471</v>
      </c>
      <c r="O1548" s="1">
        <f t="shared" si="53"/>
        <v>-8.7042607555648521E-4</v>
      </c>
    </row>
    <row r="1549" spans="1:15">
      <c r="A1549" s="2" t="s">
        <v>15</v>
      </c>
      <c r="B1549" s="2" t="s">
        <v>17</v>
      </c>
      <c r="C1549" s="2" t="s">
        <v>12</v>
      </c>
      <c r="D1549" s="2">
        <v>3</v>
      </c>
      <c r="E1549" s="2">
        <v>1</v>
      </c>
      <c r="F1549">
        <v>34.943000793457003</v>
      </c>
      <c r="G1549">
        <v>0.82478841068223097</v>
      </c>
      <c r="H1549">
        <v>38.601524353027301</v>
      </c>
      <c r="I1549">
        <v>0.164300486445427</v>
      </c>
      <c r="J1549">
        <v>0.37817565624999999</v>
      </c>
      <c r="K1549" s="1">
        <f>G1549/VLOOKUP("Compression "&amp;C1549&amp;" "&amp;A1549&amp;" "&amp;D1549&amp;" "&amp;E1549,SpecificGeometries!A:J, 7, FALSE)</f>
        <v>0.16430048021558388</v>
      </c>
      <c r="L1549" s="1">
        <f>H1549/VLOOKUP("Compression "&amp;C1549&amp;" "&amp;A1549&amp;" "&amp;D1549&amp;" "&amp;E1549,SpecificGeometries!A:J, 8, FALSE)</f>
        <v>3.386098627458535</v>
      </c>
      <c r="M1549" cm="1">
        <f t="array" ref="M1549">G1549/_xlfn.IFS(comp_remVals!B1549=Geometries!$C$2,Geometries!$E$2,comp_remVals!B1549=Geometries!$C$3,Geometries!$E$3)</f>
        <v>0.16495768213644618</v>
      </c>
      <c r="N1549" s="1" cm="1">
        <f t="array" ref="N1549">H1549/(_xlfn.IFS(B1549=Geometries!$C$2,Geometries!$D$2,B1549=Geometries!$C$3,Geometries!$D$3))</f>
        <v>0.37034768472786084</v>
      </c>
      <c r="O1549" s="1">
        <f t="shared" si="53"/>
        <v>-6.7777069727387174E-4</v>
      </c>
    </row>
    <row r="1550" spans="1:15">
      <c r="A1550" s="2" t="s">
        <v>15</v>
      </c>
      <c r="B1550" s="2" t="s">
        <v>17</v>
      </c>
      <c r="C1550" s="2" t="s">
        <v>12</v>
      </c>
      <c r="D1550" s="2">
        <v>3</v>
      </c>
      <c r="E1550" s="2">
        <v>1</v>
      </c>
      <c r="F1550">
        <v>35.042999267578097</v>
      </c>
      <c r="G1550">
        <v>0.82463584840297699</v>
      </c>
      <c r="H1550">
        <v>38.527511596679702</v>
      </c>
      <c r="I1550">
        <v>0.16427008807659099</v>
      </c>
      <c r="J1550">
        <v>0.37745056249999998</v>
      </c>
      <c r="K1550" s="1">
        <f>G1550/VLOOKUP("Compression "&amp;C1550&amp;" "&amp;A1550&amp;" "&amp;D1550&amp;" "&amp;E1550,SpecificGeometries!A:J, 7, FALSE)</f>
        <v>0.1642700893233022</v>
      </c>
      <c r="L1550" s="1">
        <f>H1550/VLOOKUP("Compression "&amp;C1550&amp;" "&amp;A1550&amp;" "&amp;D1550&amp;" "&amp;E1550,SpecificGeometries!A:J, 8, FALSE)</f>
        <v>3.3796062804105</v>
      </c>
      <c r="M1550" cm="1">
        <f t="array" ref="M1550">G1550/_xlfn.IFS(comp_remVals!B1550=Geometries!$C$2,Geometries!$E$2,comp_remVals!B1550=Geometries!$C$3,Geometries!$E$3)</f>
        <v>0.1649271696805954</v>
      </c>
      <c r="N1550" s="1" cm="1">
        <f t="array" ref="N1550">H1550/(_xlfn.IFS(B1550=Geometries!$C$2,Geometries!$D$2,B1550=Geometries!$C$3,Geometries!$D$3))</f>
        <v>0.36963759740843322</v>
      </c>
      <c r="O1550" s="1">
        <f t="shared" si="53"/>
        <v>-7.1008731942762138E-4</v>
      </c>
    </row>
    <row r="1551" spans="1:15">
      <c r="A1551" s="2" t="s">
        <v>15</v>
      </c>
      <c r="B1551" s="2" t="s">
        <v>17</v>
      </c>
      <c r="C1551" s="2" t="s">
        <v>12</v>
      </c>
      <c r="D1551" s="2">
        <v>3</v>
      </c>
      <c r="E1551" s="2">
        <v>1</v>
      </c>
      <c r="F1551">
        <v>35.143001556396499</v>
      </c>
      <c r="G1551">
        <v>0.82448328612372301</v>
      </c>
      <c r="H1551">
        <v>38.461437225341797</v>
      </c>
      <c r="I1551">
        <v>0.16423970460891699</v>
      </c>
      <c r="J1551">
        <v>0.37680324999999998</v>
      </c>
      <c r="K1551" s="1">
        <f>G1551/VLOOKUP("Compression "&amp;C1551&amp;" "&amp;A1551&amp;" "&amp;D1551&amp;" "&amp;E1551,SpecificGeometries!A:J, 7, FALSE)</f>
        <v>0.16423969843102054</v>
      </c>
      <c r="L1551" s="1">
        <f>H1551/VLOOKUP("Compression "&amp;C1551&amp;" "&amp;A1551&amp;" "&amp;D1551&amp;" "&amp;E1551,SpecificGeometries!A:J, 8, FALSE)</f>
        <v>3.373810282924719</v>
      </c>
      <c r="M1551" cm="1">
        <f t="array" ref="M1551">G1551/_xlfn.IFS(comp_remVals!B1551=Geometries!$C$2,Geometries!$E$2,comp_remVals!B1551=Geometries!$C$3,Geometries!$E$3)</f>
        <v>0.16489665722474461</v>
      </c>
      <c r="N1551" s="1" cm="1">
        <f t="array" ref="N1551">H1551/(_xlfn.IFS(B1551=Geometries!$C$2,Geometries!$D$2,B1551=Geometries!$C$3,Geometries!$D$3))</f>
        <v>0.36900367191313288</v>
      </c>
      <c r="O1551" s="1">
        <f t="shared" si="53"/>
        <v>-6.3392549530033593E-4</v>
      </c>
    </row>
    <row r="1552" spans="1:15">
      <c r="A1552" s="2" t="s">
        <v>15</v>
      </c>
      <c r="B1552" s="2" t="s">
        <v>17</v>
      </c>
      <c r="C1552" s="2" t="s">
        <v>12</v>
      </c>
      <c r="D1552" s="2">
        <v>3</v>
      </c>
      <c r="E1552" s="2">
        <v>1</v>
      </c>
      <c r="F1552">
        <v>35.243000030517599</v>
      </c>
      <c r="G1552">
        <v>0.82433066563680801</v>
      </c>
      <c r="H1552">
        <v>38.392852783203097</v>
      </c>
      <c r="I1552">
        <v>0.16420929133892101</v>
      </c>
      <c r="J1552">
        <v>0.37613131249999998</v>
      </c>
      <c r="K1552" s="1">
        <f>G1552/VLOOKUP("Compression "&amp;C1552&amp;" "&amp;A1552&amp;" "&amp;D1552&amp;" "&amp;E1552,SpecificGeometries!A:J, 7, FALSE)</f>
        <v>0.16420929594358727</v>
      </c>
      <c r="L1552" s="1">
        <f>H1552/VLOOKUP("Compression "&amp;C1552&amp;" "&amp;A1552&amp;" "&amp;D1552&amp;" "&amp;E1552,SpecificGeometries!A:J, 8, FALSE)</f>
        <v>3.3677941037897452</v>
      </c>
      <c r="M1552" cm="1">
        <f t="array" ref="M1552">G1552/_xlfn.IFS(comp_remVals!B1552=Geometries!$C$2,Geometries!$E$2,comp_remVals!B1552=Geometries!$C$3,Geometries!$E$3)</f>
        <v>0.16486613312736159</v>
      </c>
      <c r="N1552" s="1" cm="1">
        <f t="array" ref="N1552">H1552/(_xlfn.IFS(B1552=Geometries!$C$2,Geometries!$D$2,B1552=Geometries!$C$3,Geometries!$D$3))</f>
        <v>0.36834566449554684</v>
      </c>
      <c r="O1552" s="1">
        <f t="shared" si="53"/>
        <v>-6.5800741758603731E-4</v>
      </c>
    </row>
    <row r="1553" spans="1:15">
      <c r="A1553" s="2" t="s">
        <v>15</v>
      </c>
      <c r="B1553" s="2" t="s">
        <v>17</v>
      </c>
      <c r="C1553" s="2" t="s">
        <v>12</v>
      </c>
      <c r="D1553" s="2">
        <v>3</v>
      </c>
      <c r="E1553" s="2">
        <v>1</v>
      </c>
      <c r="F1553">
        <v>35.3429985046387</v>
      </c>
      <c r="G1553">
        <v>0.82422891864553105</v>
      </c>
      <c r="H1553">
        <v>38.334133148193402</v>
      </c>
      <c r="I1553">
        <v>0.16418902575969699</v>
      </c>
      <c r="J1553">
        <v>0.37555606250000001</v>
      </c>
      <c r="K1553" s="1">
        <f>G1553/VLOOKUP("Compression "&amp;C1553&amp;" "&amp;A1553&amp;" "&amp;D1553&amp;" "&amp;E1553,SpecificGeometries!A:J, 7, FALSE)</f>
        <v>0.16418902761863169</v>
      </c>
      <c r="L1553" s="1">
        <f>H1553/VLOOKUP("Compression "&amp;C1553&amp;" "&amp;A1553&amp;" "&amp;D1553&amp;" "&amp;E1553,SpecificGeometries!A:J, 8, FALSE)</f>
        <v>3.3626432586134563</v>
      </c>
      <c r="M1553" cm="1">
        <f t="array" ref="M1553">G1553/_xlfn.IFS(comp_remVals!B1553=Geometries!$C$2,Geometries!$E$2,comp_remVals!B1553=Geometries!$C$3,Geometries!$E$3)</f>
        <v>0.16484578372910622</v>
      </c>
      <c r="N1553" s="1" cm="1">
        <f t="array" ref="N1553">H1553/(_xlfn.IFS(B1553=Geometries!$C$2,Geometries!$D$2,B1553=Geometries!$C$3,Geometries!$D$3))</f>
        <v>0.36778230122846384</v>
      </c>
      <c r="O1553" s="1">
        <f t="shared" si="53"/>
        <v>-5.6336326708300577E-4</v>
      </c>
    </row>
    <row r="1554" spans="1:15">
      <c r="A1554" s="2" t="s">
        <v>15</v>
      </c>
      <c r="B1554" s="2" t="s">
        <v>17</v>
      </c>
      <c r="C1554" s="2" t="s">
        <v>12</v>
      </c>
      <c r="D1554" s="2">
        <v>3</v>
      </c>
      <c r="E1554" s="2">
        <v>1</v>
      </c>
      <c r="F1554">
        <v>35.443000793457003</v>
      </c>
      <c r="G1554">
        <v>0.82417810335755304</v>
      </c>
      <c r="H1554">
        <v>38.290740966796903</v>
      </c>
      <c r="I1554">
        <v>0.164178907871246</v>
      </c>
      <c r="J1554">
        <v>0.37513093749999998</v>
      </c>
      <c r="K1554" s="1">
        <f>G1554/VLOOKUP("Compression "&amp;C1554&amp;" "&amp;A1554&amp;" "&amp;D1554&amp;" "&amp;E1554,SpecificGeometries!A:J, 7, FALSE)</f>
        <v>0.16417890505130539</v>
      </c>
      <c r="L1554" s="1">
        <f>H1554/VLOOKUP("Compression "&amp;C1554&amp;" "&amp;A1554&amp;" "&amp;D1554&amp;" "&amp;E1554,SpecificGeometries!A:J, 8, FALSE)</f>
        <v>3.3588369269120091</v>
      </c>
      <c r="M1554" cm="1">
        <f t="array" ref="M1554">G1554/_xlfn.IFS(comp_remVals!B1554=Geometries!$C$2,Geometries!$E$2,comp_remVals!B1554=Geometries!$C$3,Geometries!$E$3)</f>
        <v>0.16483562067151061</v>
      </c>
      <c r="N1554" s="1" cm="1">
        <f t="array" ref="N1554">H1554/(_xlfn.IFS(B1554=Geometries!$C$2,Geometries!$D$2,B1554=Geometries!$C$3,Geometries!$D$3))</f>
        <v>0.36736599140171927</v>
      </c>
      <c r="O1554" s="1">
        <f t="shared" si="53"/>
        <v>-4.1630982674456529E-4</v>
      </c>
    </row>
    <row r="1555" spans="1:15">
      <c r="A1555" s="2" t="s">
        <v>15</v>
      </c>
      <c r="B1555" s="2" t="s">
        <v>17</v>
      </c>
      <c r="C1555" s="2" t="s">
        <v>12</v>
      </c>
      <c r="D1555" s="2">
        <v>3</v>
      </c>
      <c r="E1555" s="2">
        <v>1</v>
      </c>
      <c r="F1555">
        <v>35.542999267578097</v>
      </c>
      <c r="G1555">
        <v>0.82407635636627696</v>
      </c>
      <c r="H1555">
        <v>38.243930816650398</v>
      </c>
      <c r="I1555">
        <v>0.16415864229202301</v>
      </c>
      <c r="J1555">
        <v>0.37467234375000003</v>
      </c>
      <c r="K1555" s="1">
        <f>G1555/VLOOKUP("Compression "&amp;C1555&amp;" "&amp;A1555&amp;" "&amp;D1555&amp;" "&amp;E1555,SpecificGeometries!A:J, 7, FALSE)</f>
        <v>0.16415863672635</v>
      </c>
      <c r="L1555" s="1">
        <f>H1555/VLOOKUP("Compression "&amp;C1555&amp;" "&amp;A1555&amp;" "&amp;D1555&amp;" "&amp;E1555,SpecificGeometries!A:J, 8, FALSE)</f>
        <v>3.3547307733903855</v>
      </c>
      <c r="M1555" cm="1">
        <f t="array" ref="M1555">G1555/_xlfn.IFS(comp_remVals!B1555=Geometries!$C$2,Geometries!$E$2,comp_remVals!B1555=Geometries!$C$3,Geometries!$E$3)</f>
        <v>0.1648152712732554</v>
      </c>
      <c r="N1555" s="1" cm="1">
        <f t="array" ref="N1555">H1555/(_xlfn.IFS(B1555=Geometries!$C$2,Geometries!$D$2,B1555=Geometries!$C$3,Geometries!$D$3))</f>
        <v>0.3669168891701603</v>
      </c>
      <c r="O1555" s="1">
        <f t="shared" si="53"/>
        <v>-4.4910223155897322E-4</v>
      </c>
    </row>
    <row r="1556" spans="1:15">
      <c r="A1556" s="2" t="s">
        <v>15</v>
      </c>
      <c r="B1556" s="2" t="s">
        <v>17</v>
      </c>
      <c r="C1556" s="2" t="s">
        <v>12</v>
      </c>
      <c r="D1556" s="2">
        <v>3</v>
      </c>
      <c r="E1556" s="2">
        <v>1</v>
      </c>
      <c r="F1556">
        <v>35.643001556396499</v>
      </c>
      <c r="G1556">
        <v>0.82402548287063804</v>
      </c>
      <c r="H1556">
        <v>38.201652526855497</v>
      </c>
      <c r="I1556">
        <v>0.164148509502411</v>
      </c>
      <c r="J1556">
        <v>0.37425815624999997</v>
      </c>
      <c r="K1556" s="1">
        <f>G1556/VLOOKUP("Compression "&amp;C1556&amp;" "&amp;A1556&amp;" "&amp;D1556&amp;" "&amp;E1556,SpecificGeometries!A:J, 7, FALSE)</f>
        <v>0.16414850256387215</v>
      </c>
      <c r="L1556" s="1">
        <f>H1556/VLOOKUP("Compression "&amp;C1556&amp;" "&amp;A1556&amp;" "&amp;D1556&amp;" "&amp;E1556,SpecificGeometries!A:J, 8, FALSE)</f>
        <v>3.3510221514785523</v>
      </c>
      <c r="M1556" cm="1">
        <f t="array" ref="M1556">G1556/_xlfn.IFS(comp_remVals!B1556=Geometries!$C$2,Geometries!$E$2,comp_remVals!B1556=Geometries!$C$3,Geometries!$E$3)</f>
        <v>0.16480509657412762</v>
      </c>
      <c r="N1556" s="1" cm="1">
        <f t="array" ref="N1556">H1556/(_xlfn.IFS(B1556=Geometries!$C$2,Geometries!$D$2,B1556=Geometries!$C$3,Geometries!$D$3))</f>
        <v>0.36651126615391361</v>
      </c>
      <c r="O1556" s="1">
        <f t="shared" si="53"/>
        <v>-4.0562301624669228E-4</v>
      </c>
    </row>
    <row r="1557" spans="1:15">
      <c r="A1557" s="2" t="s">
        <v>15</v>
      </c>
      <c r="B1557" s="2" t="s">
        <v>17</v>
      </c>
      <c r="C1557" s="2" t="s">
        <v>12</v>
      </c>
      <c r="D1557" s="2">
        <v>3</v>
      </c>
      <c r="E1557" s="2">
        <v>1</v>
      </c>
      <c r="F1557">
        <v>35.743000030517599</v>
      </c>
      <c r="G1557">
        <v>0.823974609375</v>
      </c>
      <c r="H1557">
        <v>38.160228729247997</v>
      </c>
      <c r="I1557">
        <v>0.16413836181163799</v>
      </c>
      <c r="J1557">
        <v>0.37385234374999998</v>
      </c>
      <c r="K1557" s="1">
        <f>G1557/VLOOKUP("Compression "&amp;C1557&amp;" "&amp;A1557&amp;" "&amp;D1557&amp;" "&amp;E1557,SpecificGeometries!A:J, 7, FALSE)</f>
        <v>0.16413836840139442</v>
      </c>
      <c r="L1557" s="1">
        <f>H1557/VLOOKUP("Compression "&amp;C1557&amp;" "&amp;A1557&amp;" "&amp;D1557&amp;" "&amp;E1557,SpecificGeometries!A:J, 8, FALSE)</f>
        <v>3.3473884850217539</v>
      </c>
      <c r="M1557" cm="1">
        <f t="array" ref="M1557">G1557/_xlfn.IFS(comp_remVals!B1557=Geometries!$C$2,Geometries!$E$2,comp_remVals!B1557=Geometries!$C$3,Geometries!$E$3)</f>
        <v>0.164794921875</v>
      </c>
      <c r="N1557" s="1" cm="1">
        <f t="array" ref="N1557">H1557/(_xlfn.IFS(B1557=Geometries!$C$2,Geometries!$D$2,B1557=Geometries!$C$3,Geometries!$D$3))</f>
        <v>0.36611384123886959</v>
      </c>
      <c r="O1557" s="1">
        <f t="shared" si="53"/>
        <v>-3.9742491504402011E-4</v>
      </c>
    </row>
    <row r="1558" spans="1:15">
      <c r="A1558" s="2" t="s">
        <v>15</v>
      </c>
      <c r="B1558" s="2" t="s">
        <v>17</v>
      </c>
      <c r="C1558" s="2" t="s">
        <v>12</v>
      </c>
      <c r="D1558" s="2">
        <v>3</v>
      </c>
      <c r="E1558" s="2">
        <v>1</v>
      </c>
      <c r="F1558">
        <v>35.8429985046387</v>
      </c>
      <c r="G1558">
        <v>0.823974609375</v>
      </c>
      <c r="H1558">
        <v>38.121604919433601</v>
      </c>
      <c r="I1558">
        <v>0.16413836181163799</v>
      </c>
      <c r="J1558">
        <v>0.37347393750000002</v>
      </c>
      <c r="K1558" s="1">
        <f>G1558/VLOOKUP("Compression "&amp;C1558&amp;" "&amp;A1558&amp;" "&amp;D1558&amp;" "&amp;E1558,SpecificGeometries!A:J, 7, FALSE)</f>
        <v>0.16413836840139442</v>
      </c>
      <c r="L1558" s="1">
        <f>H1558/VLOOKUP("Compression "&amp;C1558&amp;" "&amp;A1558&amp;" "&amp;D1558&amp;" "&amp;E1558,SpecificGeometries!A:J, 8, FALSE)</f>
        <v>3.3440004315292633</v>
      </c>
      <c r="M1558" cm="1">
        <f t="array" ref="M1558">G1558/_xlfn.IFS(comp_remVals!B1558=Geometries!$C$2,Geometries!$E$2,comp_remVals!B1558=Geometries!$C$3,Geometries!$E$3)</f>
        <v>0.164794921875</v>
      </c>
      <c r="N1558" s="1" cm="1">
        <f t="array" ref="N1558">H1558/(_xlfn.IFS(B1558=Geometries!$C$2,Geometries!$D$2,B1558=Geometries!$C$3,Geometries!$D$3))</f>
        <v>0.36574327974473497</v>
      </c>
      <c r="O1558" s="1">
        <f t="shared" si="53"/>
        <v>-3.7056149413461359E-4</v>
      </c>
    </row>
    <row r="1559" spans="1:15">
      <c r="A1559" s="2" t="s">
        <v>15</v>
      </c>
      <c r="B1559" s="2" t="s">
        <v>17</v>
      </c>
      <c r="C1559" s="2" t="s">
        <v>12</v>
      </c>
      <c r="D1559" s="2">
        <v>3</v>
      </c>
      <c r="E1559" s="2">
        <v>1</v>
      </c>
      <c r="F1559">
        <v>35.943000793457003</v>
      </c>
      <c r="G1559">
        <v>0.82392379408702299</v>
      </c>
      <c r="H1559">
        <v>38.091911315917997</v>
      </c>
      <c r="I1559">
        <v>0.16412824392318701</v>
      </c>
      <c r="J1559">
        <v>0.37318303125000002</v>
      </c>
      <c r="K1559" s="1">
        <f>G1559/VLOOKUP("Compression "&amp;C1559&amp;" "&amp;A1559&amp;" "&amp;D1559&amp;" "&amp;E1559,SpecificGeometries!A:J, 7, FALSE)</f>
        <v>0.16412824583406835</v>
      </c>
      <c r="L1559" s="1">
        <f>H1559/VLOOKUP("Compression "&amp;C1559&amp;" "&amp;A1559&amp;" "&amp;D1559&amp;" "&amp;E1559,SpecificGeometries!A:J, 8, FALSE)</f>
        <v>3.3413957294664907</v>
      </c>
      <c r="M1559" cm="1">
        <f t="array" ref="M1559">G1559/_xlfn.IFS(comp_remVals!B1559=Geometries!$C$2,Geometries!$E$2,comp_remVals!B1559=Geometries!$C$3,Geometries!$E$3)</f>
        <v>0.16478475881740459</v>
      </c>
      <c r="N1559" s="1" cm="1">
        <f t="array" ref="N1559">H1559/(_xlfn.IFS(B1559=Geometries!$C$2,Geometries!$D$2,B1559=Geometries!$C$3,Geometries!$D$3))</f>
        <v>0.36545839572791067</v>
      </c>
      <c r="O1559" s="1">
        <f t="shared" si="53"/>
        <v>-2.8488401682430498E-4</v>
      </c>
    </row>
    <row r="1560" spans="1:15">
      <c r="A1560" s="2" t="s">
        <v>15</v>
      </c>
      <c r="B1560" s="2" t="s">
        <v>17</v>
      </c>
      <c r="C1560" s="2" t="s">
        <v>12</v>
      </c>
      <c r="D1560" s="2">
        <v>3</v>
      </c>
      <c r="E1560" s="2">
        <v>1</v>
      </c>
      <c r="F1560">
        <v>36.042999267578097</v>
      </c>
      <c r="G1560">
        <v>0.82387292059138395</v>
      </c>
      <c r="H1560">
        <v>38.055980682372997</v>
      </c>
      <c r="I1560">
        <v>0.164118111133575</v>
      </c>
      <c r="J1560">
        <v>0.37283103125</v>
      </c>
      <c r="K1560" s="1">
        <f>G1560/VLOOKUP("Compression "&amp;C1560&amp;" "&amp;A1560&amp;" "&amp;D1560&amp;" "&amp;E1560,SpecificGeometries!A:J, 7, FALSE)</f>
        <v>0.16411811167159043</v>
      </c>
      <c r="L1560" s="1">
        <f>H1560/VLOOKUP("Compression "&amp;C1560&amp;" "&amp;A1560&amp;" "&amp;D1560&amp;" "&amp;E1560,SpecificGeometries!A:J, 8, FALSE)</f>
        <v>3.3382439195064033</v>
      </c>
      <c r="M1560" cm="1">
        <f t="array" ref="M1560">G1560/_xlfn.IFS(comp_remVals!B1560=Geometries!$C$2,Geometries!$E$2,comp_remVals!B1560=Geometries!$C$3,Geometries!$E$3)</f>
        <v>0.16477458411827678</v>
      </c>
      <c r="N1560" s="1" cm="1">
        <f t="array" ref="N1560">H1560/(_xlfn.IFS(B1560=Geometries!$C$2,Geometries!$D$2,B1560=Geometries!$C$3,Geometries!$D$3))</f>
        <v>0.3651136728920325</v>
      </c>
      <c r="O1560" s="1">
        <f t="shared" si="53"/>
        <v>-3.4472283587816399E-4</v>
      </c>
    </row>
    <row r="1561" spans="1:15">
      <c r="A1561" s="2" t="s">
        <v>15</v>
      </c>
      <c r="B1561" s="2" t="s">
        <v>17</v>
      </c>
      <c r="C1561" s="2" t="s">
        <v>12</v>
      </c>
      <c r="D1561" s="2">
        <v>3</v>
      </c>
      <c r="E1561" s="2">
        <v>1</v>
      </c>
      <c r="F1561">
        <v>36.143001556396499</v>
      </c>
      <c r="G1561">
        <v>0.82387292059138395</v>
      </c>
      <c r="H1561">
        <v>38.022449493408203</v>
      </c>
      <c r="I1561">
        <v>0.164118111133575</v>
      </c>
      <c r="J1561">
        <v>0.37250253124999999</v>
      </c>
      <c r="K1561" s="1">
        <f>G1561/VLOOKUP("Compression "&amp;C1561&amp;" "&amp;A1561&amp;" "&amp;D1561&amp;" "&amp;E1561,SpecificGeometries!A:J, 7, FALSE)</f>
        <v>0.16411811167159043</v>
      </c>
      <c r="L1561" s="1">
        <f>H1561/VLOOKUP("Compression "&amp;C1561&amp;" "&amp;A1561&amp;" "&amp;D1561&amp;" "&amp;E1561,SpecificGeometries!A:J, 8, FALSE)</f>
        <v>3.3353025871410704</v>
      </c>
      <c r="M1561" cm="1">
        <f t="array" ref="M1561">G1561/_xlfn.IFS(comp_remVals!B1561=Geometries!$C$2,Geometries!$E$2,comp_remVals!B1561=Geometries!$C$3,Geometries!$E$3)</f>
        <v>0.16477458411827678</v>
      </c>
      <c r="N1561" s="1" cm="1">
        <f t="array" ref="N1561">H1561/(_xlfn.IFS(B1561=Geometries!$C$2,Geometries!$D$2,B1561=Geometries!$C$3,Geometries!$D$3))</f>
        <v>0.36479197061712454</v>
      </c>
      <c r="O1561" s="1">
        <f t="shared" si="53"/>
        <v>-3.2170227490796455E-4</v>
      </c>
    </row>
    <row r="1562" spans="1:15">
      <c r="A1562" s="2" t="s">
        <v>15</v>
      </c>
      <c r="B1562" s="2" t="s">
        <v>17</v>
      </c>
      <c r="C1562" s="2" t="s">
        <v>12</v>
      </c>
      <c r="D1562" s="2">
        <v>3</v>
      </c>
      <c r="E1562" s="2">
        <v>1</v>
      </c>
      <c r="F1562">
        <v>36.243000030517599</v>
      </c>
      <c r="G1562">
        <v>0.82387292059138395</v>
      </c>
      <c r="H1562">
        <v>37.980503082275398</v>
      </c>
      <c r="I1562">
        <v>0.164118111133575</v>
      </c>
      <c r="J1562">
        <v>0.37209156249999997</v>
      </c>
      <c r="K1562" s="1">
        <f>G1562/VLOOKUP("Compression "&amp;C1562&amp;" "&amp;A1562&amp;" "&amp;D1562&amp;" "&amp;E1562,SpecificGeometries!A:J, 7, FALSE)</f>
        <v>0.16411811167159043</v>
      </c>
      <c r="L1562" s="1">
        <f>H1562/VLOOKUP("Compression "&amp;C1562&amp;" "&amp;A1562&amp;" "&amp;D1562&amp;" "&amp;E1562,SpecificGeometries!A:J, 8, FALSE)</f>
        <v>3.3316230773925786</v>
      </c>
      <c r="M1562" cm="1">
        <f t="array" ref="M1562">G1562/_xlfn.IFS(comp_remVals!B1562=Geometries!$C$2,Geometries!$E$2,comp_remVals!B1562=Geometries!$C$3,Geometries!$E$3)</f>
        <v>0.16477458411827678</v>
      </c>
      <c r="N1562" s="1" cm="1">
        <f t="array" ref="N1562">H1562/(_xlfn.IFS(B1562=Geometries!$C$2,Geometries!$D$2,B1562=Geometries!$C$3,Geometries!$D$3))</f>
        <v>0.36438953168482735</v>
      </c>
      <c r="O1562" s="1">
        <f t="shared" si="53"/>
        <v>-4.0243893229718886E-4</v>
      </c>
    </row>
    <row r="1563" spans="1:15">
      <c r="A1563" s="2" t="s">
        <v>15</v>
      </c>
      <c r="B1563" s="2" t="s">
        <v>17</v>
      </c>
      <c r="C1563" s="2" t="s">
        <v>12</v>
      </c>
      <c r="D1563" s="2">
        <v>3</v>
      </c>
      <c r="E1563" s="2">
        <v>1</v>
      </c>
      <c r="F1563">
        <v>36.3429985046387</v>
      </c>
      <c r="G1563">
        <v>0.82382204709574602</v>
      </c>
      <c r="H1563">
        <v>37.962890625</v>
      </c>
      <c r="I1563">
        <v>0.16410797834396401</v>
      </c>
      <c r="J1563">
        <v>0.37191903124999998</v>
      </c>
      <c r="K1563" s="1">
        <f>G1563/VLOOKUP("Compression "&amp;C1563&amp;" "&amp;A1563&amp;" "&amp;D1563&amp;" "&amp;E1563,SpecificGeometries!A:J, 7, FALSE)</f>
        <v>0.16410797750911277</v>
      </c>
      <c r="L1563" s="1">
        <f>H1563/VLOOKUP("Compression "&amp;C1563&amp;" "&amp;A1563&amp;" "&amp;D1563&amp;" "&amp;E1563,SpecificGeometries!A:J, 8, FALSE)</f>
        <v>3.330078125</v>
      </c>
      <c r="M1563" cm="1">
        <f t="array" ref="M1563">G1563/_xlfn.IFS(comp_remVals!B1563=Geometries!$C$2,Geometries!$E$2,comp_remVals!B1563=Geometries!$C$3,Geometries!$E$3)</f>
        <v>0.16476440941914922</v>
      </c>
      <c r="N1563" s="1" cm="1">
        <f t="array" ref="N1563">H1563/(_xlfn.IFS(B1563=Geometries!$C$2,Geometries!$D$2,B1563=Geometries!$C$3,Geometries!$D$3))</f>
        <v>0.36422055564350164</v>
      </c>
      <c r="O1563" s="1">
        <f t="shared" si="53"/>
        <v>-1.6897604132570798E-4</v>
      </c>
    </row>
    <row r="1564" spans="1:15">
      <c r="A1564" s="2" t="s">
        <v>15</v>
      </c>
      <c r="B1564" s="2" t="s">
        <v>17</v>
      </c>
      <c r="C1564" s="2" t="s">
        <v>12</v>
      </c>
      <c r="D1564" s="2">
        <v>3</v>
      </c>
      <c r="E1564" s="2">
        <v>1</v>
      </c>
      <c r="F1564">
        <v>36.443000793457003</v>
      </c>
      <c r="G1564">
        <v>0.82382204709574602</v>
      </c>
      <c r="H1564">
        <v>37.931278228759801</v>
      </c>
      <c r="I1564">
        <v>0.16410797834396401</v>
      </c>
      <c r="J1564">
        <v>0.37160931250000001</v>
      </c>
      <c r="K1564" s="1">
        <f>G1564/VLOOKUP("Compression "&amp;C1564&amp;" "&amp;A1564&amp;" "&amp;D1564&amp;" "&amp;E1564,SpecificGeometries!A:J, 7, FALSE)</f>
        <v>0.16410797750911277</v>
      </c>
      <c r="L1564" s="1">
        <f>H1564/VLOOKUP("Compression "&amp;C1564&amp;" "&amp;A1564&amp;" "&amp;D1564&amp;" "&amp;E1564,SpecificGeometries!A:J, 8, FALSE)</f>
        <v>3.3273051077859472</v>
      </c>
      <c r="M1564" cm="1">
        <f t="array" ref="M1564">G1564/_xlfn.IFS(comp_remVals!B1564=Geometries!$C$2,Geometries!$E$2,comp_remVals!B1564=Geometries!$C$3,Geometries!$E$3)</f>
        <v>0.16476440941914922</v>
      </c>
      <c r="N1564" s="1" cm="1">
        <f t="array" ref="N1564">H1564/(_xlfn.IFS(B1564=Geometries!$C$2,Geometries!$D$2,B1564=Geometries!$C$3,Geometries!$D$3))</f>
        <v>0.36391726249763551</v>
      </c>
      <c r="O1564" s="1">
        <f t="shared" si="53"/>
        <v>-3.0329314586613476E-4</v>
      </c>
    </row>
    <row r="1565" spans="1:15">
      <c r="A1565" s="2" t="s">
        <v>15</v>
      </c>
      <c r="B1565" s="2" t="s">
        <v>17</v>
      </c>
      <c r="C1565" s="2" t="s">
        <v>12</v>
      </c>
      <c r="D1565" s="2">
        <v>3</v>
      </c>
      <c r="E1565" s="2">
        <v>1</v>
      </c>
      <c r="F1565">
        <v>36.542999267578097</v>
      </c>
      <c r="G1565">
        <v>0.82382204709574602</v>
      </c>
      <c r="H1565">
        <v>37.891849517822301</v>
      </c>
      <c r="I1565">
        <v>0.16410797834396401</v>
      </c>
      <c r="J1565">
        <v>0.37122303125</v>
      </c>
      <c r="K1565" s="1">
        <f>G1565/VLOOKUP("Compression "&amp;C1565&amp;" "&amp;A1565&amp;" "&amp;D1565&amp;" "&amp;E1565,SpecificGeometries!A:J, 7, FALSE)</f>
        <v>0.16410797750911277</v>
      </c>
      <c r="L1565" s="1">
        <f>H1565/VLOOKUP("Compression "&amp;C1565&amp;" "&amp;A1565&amp;" "&amp;D1565&amp;" "&amp;E1565,SpecificGeometries!A:J, 8, FALSE)</f>
        <v>3.3238464489317807</v>
      </c>
      <c r="M1565" cm="1">
        <f t="array" ref="M1565">G1565/_xlfn.IFS(comp_remVals!B1565=Geometries!$C$2,Geometries!$E$2,comp_remVals!B1565=Geometries!$C$3,Geometries!$E$3)</f>
        <v>0.16476440941914922</v>
      </c>
      <c r="N1565" s="1" cm="1">
        <f t="array" ref="N1565">H1565/(_xlfn.IFS(B1565=Geometries!$C$2,Geometries!$D$2,B1565=Geometries!$C$3,Geometries!$D$3))</f>
        <v>0.36353897868495594</v>
      </c>
      <c r="O1565" s="1">
        <f t="shared" si="53"/>
        <v>-3.7828381267956956E-4</v>
      </c>
    </row>
    <row r="1566" spans="1:15">
      <c r="A1566" s="2" t="s">
        <v>15</v>
      </c>
      <c r="B1566" s="2" t="s">
        <v>17</v>
      </c>
      <c r="C1566" s="2" t="s">
        <v>12</v>
      </c>
      <c r="D1566" s="2">
        <v>3</v>
      </c>
      <c r="E1566" s="2">
        <v>1</v>
      </c>
      <c r="F1566">
        <v>36.643001556396499</v>
      </c>
      <c r="G1566">
        <v>0.82382204709574602</v>
      </c>
      <c r="H1566">
        <v>37.880374908447301</v>
      </c>
      <c r="I1566">
        <v>0.16410797834396401</v>
      </c>
      <c r="J1566">
        <v>0.37111062500000003</v>
      </c>
      <c r="K1566" s="1">
        <f>G1566/VLOOKUP("Compression "&amp;C1566&amp;" "&amp;A1566&amp;" "&amp;D1566&amp;" "&amp;E1566,SpecificGeometries!A:J, 7, FALSE)</f>
        <v>0.16410797750911277</v>
      </c>
      <c r="L1566" s="1">
        <f>H1566/VLOOKUP("Compression "&amp;C1566&amp;" "&amp;A1566&amp;" "&amp;D1566&amp;" "&amp;E1566,SpecificGeometries!A:J, 8, FALSE)</f>
        <v>3.3228399042497632</v>
      </c>
      <c r="M1566" cm="1">
        <f t="array" ref="M1566">G1566/_xlfn.IFS(comp_remVals!B1566=Geometries!$C$2,Geometries!$E$2,comp_remVals!B1566=Geometries!$C$3,Geometries!$E$3)</f>
        <v>0.16476440941914922</v>
      </c>
      <c r="N1566" s="1" cm="1">
        <f t="array" ref="N1566">H1566/(_xlfn.IFS(B1566=Geometries!$C$2,Geometries!$D$2,B1566=Geometries!$C$3,Geometries!$D$3))</f>
        <v>0.36342888989736494</v>
      </c>
      <c r="O1566" s="1">
        <f t="shared" si="53"/>
        <v>-1.100887875910006E-4</v>
      </c>
    </row>
    <row r="1567" spans="1:15">
      <c r="A1567" s="2" t="s">
        <v>15</v>
      </c>
      <c r="B1567" s="2" t="s">
        <v>17</v>
      </c>
      <c r="C1567" s="2" t="s">
        <v>12</v>
      </c>
      <c r="D1567" s="2">
        <v>3</v>
      </c>
      <c r="E1567" s="2">
        <v>1</v>
      </c>
      <c r="F1567">
        <v>36.743000030517599</v>
      </c>
      <c r="G1567">
        <v>0.82382204709574602</v>
      </c>
      <c r="H1567">
        <v>37.8471870422363</v>
      </c>
      <c r="I1567">
        <v>0.16410797834396401</v>
      </c>
      <c r="J1567">
        <v>0.37078549999999999</v>
      </c>
      <c r="K1567" s="1">
        <f>G1567/VLOOKUP("Compression "&amp;C1567&amp;" "&amp;A1567&amp;" "&amp;D1567&amp;" "&amp;E1567,SpecificGeometries!A:J, 7, FALSE)</f>
        <v>0.16410797750911277</v>
      </c>
      <c r="L1567" s="1">
        <f>H1567/VLOOKUP("Compression "&amp;C1567&amp;" "&amp;A1567&amp;" "&amp;D1567&amp;" "&amp;E1567,SpecificGeometries!A:J, 8, FALSE)</f>
        <v>3.3199286879154646</v>
      </c>
      <c r="M1567" cm="1">
        <f t="array" ref="M1567">G1567/_xlfn.IFS(comp_remVals!B1567=Geometries!$C$2,Geometries!$E$2,comp_remVals!B1567=Geometries!$C$3,Geometries!$E$3)</f>
        <v>0.16476440941914922</v>
      </c>
      <c r="N1567" s="1" cm="1">
        <f t="array" ref="N1567">H1567/(_xlfn.IFS(B1567=Geometries!$C$2,Geometries!$D$2,B1567=Geometries!$C$3,Geometries!$D$3))</f>
        <v>0.36311048150240377</v>
      </c>
      <c r="O1567" s="1">
        <f t="shared" si="53"/>
        <v>-3.1840839496116713E-4</v>
      </c>
    </row>
    <row r="1568" spans="1:15">
      <c r="A1568" s="2" t="s">
        <v>15</v>
      </c>
      <c r="B1568" s="2" t="s">
        <v>17</v>
      </c>
      <c r="C1568" s="2" t="s">
        <v>12</v>
      </c>
      <c r="D1568" s="2">
        <v>3</v>
      </c>
      <c r="E1568" s="2">
        <v>1</v>
      </c>
      <c r="F1568">
        <v>36.8429985046387</v>
      </c>
      <c r="G1568">
        <v>0.82377117360010699</v>
      </c>
      <c r="H1568">
        <v>37.819972991943402</v>
      </c>
      <c r="I1568">
        <v>0.164097845554352</v>
      </c>
      <c r="J1568">
        <v>0.37051887500000003</v>
      </c>
      <c r="K1568" s="1">
        <f>G1568/VLOOKUP("Compression "&amp;C1568&amp;" "&amp;A1568&amp;" "&amp;D1568&amp;" "&amp;E1568,SpecificGeometries!A:J, 7, FALSE)</f>
        <v>0.16409784334663488</v>
      </c>
      <c r="L1568" s="1">
        <f>H1568/VLOOKUP("Compression "&amp;C1568&amp;" "&amp;A1568&amp;" "&amp;D1568&amp;" "&amp;E1568,SpecificGeometries!A:J, 8, FALSE)</f>
        <v>3.3175414905213509</v>
      </c>
      <c r="M1568" cm="1">
        <f t="array" ref="M1568">G1568/_xlfn.IFS(comp_remVals!B1568=Geometries!$C$2,Geometries!$E$2,comp_remVals!B1568=Geometries!$C$3,Geometries!$E$3)</f>
        <v>0.1647542347200214</v>
      </c>
      <c r="N1568" s="1" cm="1">
        <f t="array" ref="N1568">H1568/(_xlfn.IFS(B1568=Geometries!$C$2,Geometries!$D$2,B1568=Geometries!$C$3,Geometries!$D$3))</f>
        <v>0.36284938661853677</v>
      </c>
      <c r="O1568" s="1">
        <f t="shared" si="53"/>
        <v>-2.6109488386699686E-4</v>
      </c>
    </row>
    <row r="1569" spans="1:15">
      <c r="A1569" s="2" t="s">
        <v>15</v>
      </c>
      <c r="B1569" s="2" t="s">
        <v>17</v>
      </c>
      <c r="C1569" s="2" t="s">
        <v>12</v>
      </c>
      <c r="D1569" s="2">
        <v>3</v>
      </c>
      <c r="E1569" s="2">
        <v>1</v>
      </c>
      <c r="F1569">
        <v>36.943000793457003</v>
      </c>
      <c r="G1569">
        <v>0.82377117360010699</v>
      </c>
      <c r="H1569">
        <v>37.800331115722699</v>
      </c>
      <c r="I1569">
        <v>0.164097845554352</v>
      </c>
      <c r="J1569">
        <v>0.37032643749999999</v>
      </c>
      <c r="K1569" s="1">
        <f>G1569/VLOOKUP("Compression "&amp;C1569&amp;" "&amp;A1569&amp;" "&amp;D1569&amp;" "&amp;E1569,SpecificGeometries!A:J, 7, FALSE)</f>
        <v>0.16409784334663488</v>
      </c>
      <c r="L1569" s="1">
        <f>H1569/VLOOKUP("Compression "&amp;C1569&amp;" "&amp;A1569&amp;" "&amp;D1569&amp;" "&amp;E1569,SpecificGeometries!A:J, 8, FALSE)</f>
        <v>3.3158185189230438</v>
      </c>
      <c r="M1569" cm="1">
        <f t="array" ref="M1569">G1569/_xlfn.IFS(comp_remVals!B1569=Geometries!$C$2,Geometries!$E$2,comp_remVals!B1569=Geometries!$C$3,Geometries!$E$3)</f>
        <v>0.1647542347200214</v>
      </c>
      <c r="N1569" s="1" cm="1">
        <f t="array" ref="N1569">H1569/(_xlfn.IFS(B1569=Geometries!$C$2,Geometries!$D$2,B1569=Geometries!$C$3,Geometries!$D$3))</f>
        <v>0.36266094008685268</v>
      </c>
      <c r="O1569" s="1">
        <f t="shared" si="53"/>
        <v>-1.8844653168409442E-4</v>
      </c>
    </row>
    <row r="1570" spans="1:15">
      <c r="A1570" s="2" t="s">
        <v>15</v>
      </c>
      <c r="B1570" s="2" t="s">
        <v>17</v>
      </c>
      <c r="C1570" s="2" t="s">
        <v>12</v>
      </c>
      <c r="D1570" s="2">
        <v>3</v>
      </c>
      <c r="E1570" s="2">
        <v>1</v>
      </c>
      <c r="F1570">
        <v>37.042999267578097</v>
      </c>
      <c r="G1570">
        <v>0.82377117360010699</v>
      </c>
      <c r="H1570">
        <v>37.780082702636697</v>
      </c>
      <c r="I1570">
        <v>0.164097845554352</v>
      </c>
      <c r="J1570">
        <v>0.37012806250000002</v>
      </c>
      <c r="K1570" s="1">
        <f>G1570/VLOOKUP("Compression "&amp;C1570&amp;" "&amp;A1570&amp;" "&amp;D1570&amp;" "&amp;E1570,SpecificGeometries!A:J, 7, FALSE)</f>
        <v>0.16409784334663488</v>
      </c>
      <c r="L1570" s="1">
        <f>H1570/VLOOKUP("Compression "&amp;C1570&amp;" "&amp;A1570&amp;" "&amp;D1570&amp;" "&amp;E1570,SpecificGeometries!A:J, 8, FALSE)</f>
        <v>3.3140423423365521</v>
      </c>
      <c r="M1570" cm="1">
        <f t="array" ref="M1570">G1570/_xlfn.IFS(comp_remVals!B1570=Geometries!$C$2,Geometries!$E$2,comp_remVals!B1570=Geometries!$C$3,Geometries!$E$3)</f>
        <v>0.1647542347200214</v>
      </c>
      <c r="N1570" s="1" cm="1">
        <f t="array" ref="N1570">H1570/(_xlfn.IFS(B1570=Geometries!$C$2,Geometries!$D$2,B1570=Geometries!$C$3,Geometries!$D$3))</f>
        <v>0.36246667436725999</v>
      </c>
      <c r="O1570" s="1">
        <f t="shared" si="53"/>
        <v>-1.9426571959269001E-4</v>
      </c>
    </row>
    <row r="1571" spans="1:15">
      <c r="A1571" s="2" t="s">
        <v>15</v>
      </c>
      <c r="B1571" s="2" t="s">
        <v>17</v>
      </c>
      <c r="C1571" s="2" t="s">
        <v>12</v>
      </c>
      <c r="D1571" s="2">
        <v>3</v>
      </c>
      <c r="E1571" s="2">
        <v>2</v>
      </c>
      <c r="F1571">
        <v>34.159999847412102</v>
      </c>
      <c r="G1571">
        <v>0.81385299563407898</v>
      </c>
      <c r="H1571">
        <v>39.6824951171875</v>
      </c>
      <c r="I1571">
        <v>0.16212211549282099</v>
      </c>
      <c r="J1571">
        <v>0.3915391875</v>
      </c>
      <c r="K1571" s="1">
        <f>G1571/VLOOKUP("Compression "&amp;C1571&amp;" "&amp;A1571&amp;" "&amp;D1571&amp;" "&amp;E1571,SpecificGeometries!A:J, 7, FALSE)</f>
        <v>0.1621221106840795</v>
      </c>
      <c r="L1571" s="1">
        <f>H1571/VLOOKUP("Compression "&amp;C1571&amp;" "&amp;A1571&amp;" "&amp;D1571&amp;" "&amp;E1571,SpecificGeometries!A:J, 8, FALSE)</f>
        <v>3.4931773870763645</v>
      </c>
      <c r="M1571" cm="1">
        <f t="array" ref="M1571">G1571/_xlfn.IFS(comp_remVals!B1571=Geometries!$C$2,Geometries!$E$2,comp_remVals!B1571=Geometries!$C$3,Geometries!$E$3)</f>
        <v>0.1627705991268158</v>
      </c>
      <c r="N1571" s="1" cm="1">
        <f t="array" ref="N1571">H1571/(_xlfn.IFS(B1571=Geometries!$C$2,Geometries!$D$2,B1571=Geometries!$C$3,Geometries!$D$3))</f>
        <v>0.38071864873705391</v>
      </c>
      <c r="O1571" s="1">
        <f>N1571-Compression_Rem!N6478</f>
        <v>-1.7508435869558192E-3</v>
      </c>
    </row>
    <row r="1572" spans="1:15">
      <c r="A1572" s="2" t="s">
        <v>15</v>
      </c>
      <c r="B1572" s="2" t="s">
        <v>17</v>
      </c>
      <c r="C1572" s="2" t="s">
        <v>12</v>
      </c>
      <c r="D1572" s="2">
        <v>3</v>
      </c>
      <c r="E1572" s="2">
        <v>2</v>
      </c>
      <c r="F1572">
        <v>34.259998321533203</v>
      </c>
      <c r="G1572">
        <v>0.81385299563407898</v>
      </c>
      <c r="H1572">
        <v>39.355171203613303</v>
      </c>
      <c r="I1572">
        <v>0.16212211549282099</v>
      </c>
      <c r="J1572">
        <v>0.38830953125000001</v>
      </c>
      <c r="K1572" s="1">
        <f>G1572/VLOOKUP("Compression "&amp;C1572&amp;" "&amp;A1572&amp;" "&amp;D1572&amp;" "&amp;E1572,SpecificGeometries!A:J, 7, FALSE)</f>
        <v>0.1621221106840795</v>
      </c>
      <c r="L1572" s="1">
        <f>H1572/VLOOKUP("Compression "&amp;C1572&amp;" "&amp;A1572&amp;" "&amp;D1572&amp;" "&amp;E1572,SpecificGeometries!A:J, 8, FALSE)</f>
        <v>3.4643636622899034</v>
      </c>
      <c r="M1572" cm="1">
        <f t="array" ref="M1572">G1572/_xlfn.IFS(comp_remVals!B1572=Geometries!$C$2,Geometries!$E$2,comp_remVals!B1572=Geometries!$C$3,Geometries!$E$3)</f>
        <v>0.1627705991268158</v>
      </c>
      <c r="N1572" s="1" cm="1">
        <f t="array" ref="N1572">H1572/(_xlfn.IFS(B1572=Geometries!$C$2,Geometries!$D$2,B1572=Geometries!$C$3,Geometries!$D$3))</f>
        <v>0.37757826359475682</v>
      </c>
      <c r="O1572" s="1">
        <f t="shared" ref="O1572:O1600" si="54">N1572-N1571</f>
        <v>-3.1403851422970863E-3</v>
      </c>
    </row>
    <row r="1573" spans="1:15">
      <c r="A1573" s="2" t="s">
        <v>15</v>
      </c>
      <c r="B1573" s="2" t="s">
        <v>17</v>
      </c>
      <c r="C1573" s="2" t="s">
        <v>12</v>
      </c>
      <c r="D1573" s="2">
        <v>3</v>
      </c>
      <c r="E1573" s="2">
        <v>2</v>
      </c>
      <c r="F1573">
        <v>34.360000610351598</v>
      </c>
      <c r="G1573">
        <v>0.81380212213844105</v>
      </c>
      <c r="H1573">
        <v>39.149707794189503</v>
      </c>
      <c r="I1573">
        <v>0.16211198270320901</v>
      </c>
      <c r="J1573">
        <v>0.38628228125000003</v>
      </c>
      <c r="K1573" s="1">
        <f>G1573/VLOOKUP("Compression "&amp;C1573&amp;" "&amp;A1573&amp;" "&amp;D1573&amp;" "&amp;E1573,SpecificGeometries!A:J, 7, FALSE)</f>
        <v>0.16211197652160181</v>
      </c>
      <c r="L1573" s="1">
        <f>H1573/VLOOKUP("Compression "&amp;C1573&amp;" "&amp;A1573&amp;" "&amp;D1573&amp;" "&amp;E1573,SpecificGeometries!A:J, 8, FALSE)</f>
        <v>3.4462770945589352</v>
      </c>
      <c r="M1573" cm="1">
        <f t="array" ref="M1573">G1573/_xlfn.IFS(comp_remVals!B1573=Geometries!$C$2,Geometries!$E$2,comp_remVals!B1573=Geometries!$C$3,Geometries!$E$3)</f>
        <v>0.16276042442768821</v>
      </c>
      <c r="N1573" s="1" cm="1">
        <f t="array" ref="N1573">H1573/(_xlfn.IFS(B1573=Geometries!$C$2,Geometries!$D$2,B1573=Geometries!$C$3,Geometries!$D$3))</f>
        <v>0.37560702284062247</v>
      </c>
      <c r="O1573" s="1">
        <f t="shared" si="54"/>
        <v>-1.9712407541343513E-3</v>
      </c>
    </row>
    <row r="1574" spans="1:15">
      <c r="A1574" s="2" t="s">
        <v>15</v>
      </c>
      <c r="B1574" s="2" t="s">
        <v>17</v>
      </c>
      <c r="C1574" s="2" t="s">
        <v>12</v>
      </c>
      <c r="D1574" s="2">
        <v>3</v>
      </c>
      <c r="E1574" s="2">
        <v>2</v>
      </c>
      <c r="F1574">
        <v>34.459999084472699</v>
      </c>
      <c r="G1574">
        <v>0.81370037514716398</v>
      </c>
      <c r="H1574">
        <v>38.994598388671903</v>
      </c>
      <c r="I1574">
        <v>0.16209170222282401</v>
      </c>
      <c r="J1574">
        <v>0.38475184374999999</v>
      </c>
      <c r="K1574" s="1">
        <f>G1574/VLOOKUP("Compression "&amp;C1574&amp;" "&amp;A1574&amp;" "&amp;D1574&amp;" "&amp;E1574,SpecificGeometries!A:J, 7, FALSE)</f>
        <v>0.16209170819664623</v>
      </c>
      <c r="L1574" s="1">
        <f>H1574/VLOOKUP("Compression "&amp;C1574&amp;" "&amp;A1574&amp;" "&amp;D1574&amp;" "&amp;E1574,SpecificGeometries!A:J, 8, FALSE)</f>
        <v>3.4326230975943579</v>
      </c>
      <c r="M1574" cm="1">
        <f t="array" ref="M1574">G1574/_xlfn.IFS(comp_remVals!B1574=Geometries!$C$2,Geometries!$E$2,comp_remVals!B1574=Geometries!$C$3,Geometries!$E$3)</f>
        <v>0.1627400750294328</v>
      </c>
      <c r="N1574" s="1" cm="1">
        <f t="array" ref="N1574">H1574/(_xlfn.IFS(B1574=Geometries!$C$2,Geometries!$D$2,B1574=Geometries!$C$3,Geometries!$D$3))</f>
        <v>0.37411888447884162</v>
      </c>
      <c r="O1574" s="1">
        <f t="shared" si="54"/>
        <v>-1.4881383617808552E-3</v>
      </c>
    </row>
    <row r="1575" spans="1:15">
      <c r="A1575" s="2" t="s">
        <v>15</v>
      </c>
      <c r="B1575" s="2" t="s">
        <v>17</v>
      </c>
      <c r="C1575" s="2" t="s">
        <v>12</v>
      </c>
      <c r="D1575" s="2">
        <v>3</v>
      </c>
      <c r="E1575" s="2">
        <v>2</v>
      </c>
      <c r="F1575">
        <v>34.560001373291001</v>
      </c>
      <c r="G1575">
        <v>0.81359862815588702</v>
      </c>
      <c r="H1575">
        <v>38.868797302246101</v>
      </c>
      <c r="I1575">
        <v>0.16207143664359999</v>
      </c>
      <c r="J1575">
        <v>0.38351059375000002</v>
      </c>
      <c r="K1575" s="1">
        <f>G1575/VLOOKUP("Compression "&amp;C1575&amp;" "&amp;A1575&amp;" "&amp;D1575&amp;" "&amp;E1575,SpecificGeometries!A:J, 7, FALSE)</f>
        <v>0.16207143987169065</v>
      </c>
      <c r="L1575" s="1">
        <f>H1575/VLOOKUP("Compression "&amp;C1575&amp;" "&amp;A1575&amp;" "&amp;D1575&amp;" "&amp;E1575,SpecificGeometries!A:J, 8, FALSE)</f>
        <v>3.421549058296312</v>
      </c>
      <c r="M1575" cm="1">
        <f t="array" ref="M1575">G1575/_xlfn.IFS(comp_remVals!B1575=Geometries!$C$2,Geometries!$E$2,comp_remVals!B1575=Geometries!$C$3,Geometries!$E$3)</f>
        <v>0.1627197256311774</v>
      </c>
      <c r="N1575" s="1" cm="1">
        <f t="array" ref="N1575">H1575/(_xlfn.IFS(B1575=Geometries!$C$2,Geometries!$D$2,B1575=Geometries!$C$3,Geometries!$D$3))</f>
        <v>0.37291193366861042</v>
      </c>
      <c r="O1575" s="1">
        <f t="shared" si="54"/>
        <v>-1.2069508102311999E-3</v>
      </c>
    </row>
    <row r="1576" spans="1:15">
      <c r="A1576" s="2" t="s">
        <v>15</v>
      </c>
      <c r="B1576" s="2" t="s">
        <v>17</v>
      </c>
      <c r="C1576" s="2" t="s">
        <v>12</v>
      </c>
      <c r="D1576" s="2">
        <v>3</v>
      </c>
      <c r="E1576" s="2">
        <v>2</v>
      </c>
      <c r="F1576">
        <v>34.659999847412102</v>
      </c>
      <c r="G1576">
        <v>0.81344606587663304</v>
      </c>
      <c r="H1576">
        <v>38.762264251708999</v>
      </c>
      <c r="I1576">
        <v>0.16204105317592599</v>
      </c>
      <c r="J1576">
        <v>0.3824594375</v>
      </c>
      <c r="K1576" s="1">
        <f>G1576/VLOOKUP("Compression "&amp;C1576&amp;" "&amp;A1576&amp;" "&amp;D1576&amp;" "&amp;E1576,SpecificGeometries!A:J, 7, FALSE)</f>
        <v>0.16204104897940899</v>
      </c>
      <c r="L1576" s="1">
        <f>H1576/VLOOKUP("Compression "&amp;C1576&amp;" "&amp;A1576&amp;" "&amp;D1576&amp;" "&amp;E1576,SpecificGeometries!A:J, 8, FALSE)</f>
        <v>3.4121711489180457</v>
      </c>
      <c r="M1576" cm="1">
        <f t="array" ref="M1576">G1576/_xlfn.IFS(comp_remVals!B1576=Geometries!$C$2,Geometries!$E$2,comp_remVals!B1576=Geometries!$C$3,Geometries!$E$3)</f>
        <v>0.16268921317532661</v>
      </c>
      <c r="N1576" s="1" cm="1">
        <f t="array" ref="N1576">H1576/(_xlfn.IFS(B1576=Geometries!$C$2,Geometries!$D$2,B1576=Geometries!$C$3,Geometries!$D$3))</f>
        <v>0.37188984272078707</v>
      </c>
      <c r="O1576" s="1">
        <f t="shared" si="54"/>
        <v>-1.0220909478233509E-3</v>
      </c>
    </row>
    <row r="1577" spans="1:15">
      <c r="A1577" s="2" t="s">
        <v>15</v>
      </c>
      <c r="B1577" s="2" t="s">
        <v>17</v>
      </c>
      <c r="C1577" s="2" t="s">
        <v>12</v>
      </c>
      <c r="D1577" s="2">
        <v>3</v>
      </c>
      <c r="E1577" s="2">
        <v>2</v>
      </c>
      <c r="F1577">
        <v>34.759998321533203</v>
      </c>
      <c r="G1577">
        <v>0.81324263010174003</v>
      </c>
      <c r="H1577">
        <v>38.666946411132798</v>
      </c>
      <c r="I1577">
        <v>0.162000522017479</v>
      </c>
      <c r="J1577">
        <v>0.38151896875000002</v>
      </c>
      <c r="K1577" s="1">
        <f>G1577/VLOOKUP("Compression "&amp;C1577&amp;" "&amp;A1577&amp;" "&amp;D1577&amp;" "&amp;E1577,SpecificGeometries!A:J, 7, FALSE)</f>
        <v>0.16200052392464942</v>
      </c>
      <c r="L1577" s="1">
        <f>H1577/VLOOKUP("Compression "&amp;C1577&amp;" "&amp;A1577&amp;" "&amp;D1577&amp;" "&amp;E1577,SpecificGeometries!A:J, 8, FALSE)</f>
        <v>3.4037804939377465</v>
      </c>
      <c r="M1577" cm="1">
        <f t="array" ref="M1577">G1577/_xlfn.IFS(comp_remVals!B1577=Geometries!$C$2,Geometries!$E$2,comp_remVals!B1577=Geometries!$C$3,Geometries!$E$3)</f>
        <v>0.16264852602034802</v>
      </c>
      <c r="N1577" s="1" cm="1">
        <f t="array" ref="N1577">H1577/(_xlfn.IFS(B1577=Geometries!$C$2,Geometries!$D$2,B1577=Geometries!$C$3,Geometries!$D$3))</f>
        <v>0.3709753518512604</v>
      </c>
      <c r="O1577" s="1">
        <f t="shared" si="54"/>
        <v>-9.1449086952666292E-4</v>
      </c>
    </row>
    <row r="1578" spans="1:15">
      <c r="A1578" s="2" t="s">
        <v>15</v>
      </c>
      <c r="B1578" s="2" t="s">
        <v>17</v>
      </c>
      <c r="C1578" s="2" t="s">
        <v>12</v>
      </c>
      <c r="D1578" s="2">
        <v>3</v>
      </c>
      <c r="E1578" s="2">
        <v>2</v>
      </c>
      <c r="F1578">
        <v>34.860000610351598</v>
      </c>
      <c r="G1578">
        <v>0.81309000961482503</v>
      </c>
      <c r="H1578">
        <v>38.588310241699197</v>
      </c>
      <c r="I1578">
        <v>0.16197012364864299</v>
      </c>
      <c r="J1578">
        <v>0.38074306250000001</v>
      </c>
      <c r="K1578" s="1">
        <f>G1578/VLOOKUP("Compression "&amp;C1578&amp;" "&amp;A1578&amp;" "&amp;D1578&amp;" "&amp;E1578,SpecificGeometries!A:J, 7, FALSE)</f>
        <v>0.16197012143721615</v>
      </c>
      <c r="L1578" s="1">
        <f>H1578/VLOOKUP("Compression "&amp;C1578&amp;" "&amp;A1578&amp;" "&amp;D1578&amp;" "&amp;E1578,SpecificGeometries!A:J, 8, FALSE)</f>
        <v>3.3968582959242255</v>
      </c>
      <c r="M1578" cm="1">
        <f t="array" ref="M1578">G1578/_xlfn.IFS(comp_remVals!B1578=Geometries!$C$2,Geometries!$E$2,comp_remVals!B1578=Geometries!$C$3,Geometries!$E$3)</f>
        <v>0.16261800192296499</v>
      </c>
      <c r="N1578" s="1" cm="1">
        <f t="array" ref="N1578">H1578/(_xlfn.IFS(B1578=Geometries!$C$2,Geometries!$D$2,B1578=Geometries!$C$3,Geometries!$D$3))</f>
        <v>0.37022090694853421</v>
      </c>
      <c r="O1578" s="1">
        <f t="shared" si="54"/>
        <v>-7.5444490272619236E-4</v>
      </c>
    </row>
    <row r="1579" spans="1:15">
      <c r="A1579" s="2" t="s">
        <v>15</v>
      </c>
      <c r="B1579" s="2" t="s">
        <v>17</v>
      </c>
      <c r="C1579" s="2" t="s">
        <v>12</v>
      </c>
      <c r="D1579" s="2">
        <v>3</v>
      </c>
      <c r="E1579" s="2">
        <v>2</v>
      </c>
      <c r="F1579">
        <v>34.959999084472699</v>
      </c>
      <c r="G1579">
        <v>0.81298832083120898</v>
      </c>
      <c r="H1579">
        <v>38.518913269042997</v>
      </c>
      <c r="I1579">
        <v>0.16194985806942</v>
      </c>
      <c r="J1579">
        <v>0.38005834375000003</v>
      </c>
      <c r="K1579" s="1">
        <f>G1579/VLOOKUP("Compression "&amp;C1579&amp;" "&amp;A1579&amp;" "&amp;D1579&amp;" "&amp;E1579,SpecificGeometries!A:J, 7, FALSE)</f>
        <v>0.16194986470741216</v>
      </c>
      <c r="L1579" s="1">
        <f>H1579/VLOOKUP("Compression "&amp;C1579&amp;" "&amp;A1579&amp;" "&amp;D1579&amp;" "&amp;E1579,SpecificGeometries!A:J, 8, FALSE)</f>
        <v>3.3907494074861795</v>
      </c>
      <c r="M1579" cm="1">
        <f t="array" ref="M1579">G1579/_xlfn.IFS(comp_remVals!B1579=Geometries!$C$2,Geometries!$E$2,comp_remVals!B1579=Geometries!$C$3,Geometries!$E$3)</f>
        <v>0.1625976641662418</v>
      </c>
      <c r="N1579" s="1" cm="1">
        <f t="array" ref="N1579">H1579/(_xlfn.IFS(B1579=Geometries!$C$2,Geometries!$D$2,B1579=Geometries!$C$3,Geometries!$D$3))</f>
        <v>0.3695551040150723</v>
      </c>
      <c r="O1579" s="1">
        <f t="shared" si="54"/>
        <v>-6.6580293346191199E-4</v>
      </c>
    </row>
    <row r="1580" spans="1:15">
      <c r="A1580" s="2" t="s">
        <v>15</v>
      </c>
      <c r="B1580" s="2" t="s">
        <v>17</v>
      </c>
      <c r="C1580" s="2" t="s">
        <v>12</v>
      </c>
      <c r="D1580" s="2">
        <v>3</v>
      </c>
      <c r="E1580" s="2">
        <v>2</v>
      </c>
      <c r="F1580">
        <v>35.060001373291001</v>
      </c>
      <c r="G1580">
        <v>0.81283570034429398</v>
      </c>
      <c r="H1580">
        <v>38.455268859863303</v>
      </c>
      <c r="I1580">
        <v>0.161919459700584</v>
      </c>
      <c r="J1580">
        <v>0.37943037499999999</v>
      </c>
      <c r="K1580" s="1">
        <f>G1580/VLOOKUP("Compression "&amp;C1580&amp;" "&amp;A1580&amp;" "&amp;D1580&amp;" "&amp;E1580,SpecificGeometries!A:J, 7, FALSE)</f>
        <v>0.16191946221997888</v>
      </c>
      <c r="L1580" s="1">
        <f>H1580/VLOOKUP("Compression "&amp;C1580&amp;" "&amp;A1580&amp;" "&amp;D1580&amp;" "&amp;E1580,SpecificGeometries!A:J, 8, FALSE)</f>
        <v>3.3851469066781079</v>
      </c>
      <c r="M1580" cm="1">
        <f t="array" ref="M1580">G1580/_xlfn.IFS(comp_remVals!B1580=Geometries!$C$2,Geometries!$E$2,comp_remVals!B1580=Geometries!$C$3,Geometries!$E$3)</f>
        <v>0.16256714006885881</v>
      </c>
      <c r="N1580" s="1" cm="1">
        <f t="array" ref="N1580">H1580/(_xlfn.IFS(B1580=Geometries!$C$2,Geometries!$D$2,B1580=Geometries!$C$3,Geometries!$D$3))</f>
        <v>0.36894449187006972</v>
      </c>
      <c r="O1580" s="1">
        <f t="shared" si="54"/>
        <v>-6.1061214500257588E-4</v>
      </c>
    </row>
    <row r="1581" spans="1:15">
      <c r="A1581" s="2" t="s">
        <v>15</v>
      </c>
      <c r="B1581" s="2" t="s">
        <v>17</v>
      </c>
      <c r="C1581" s="2" t="s">
        <v>12</v>
      </c>
      <c r="D1581" s="2">
        <v>3</v>
      </c>
      <c r="E1581" s="2">
        <v>2</v>
      </c>
      <c r="F1581">
        <v>35.159999847412102</v>
      </c>
      <c r="G1581">
        <v>0.81273401156067804</v>
      </c>
      <c r="H1581">
        <v>38.390998840332003</v>
      </c>
      <c r="I1581">
        <v>0.161899209022522</v>
      </c>
      <c r="J1581">
        <v>0.37879625</v>
      </c>
      <c r="K1581" s="1">
        <f>G1581/VLOOKUP("Compression "&amp;C1581&amp;" "&amp;A1581&amp;" "&amp;D1581&amp;" "&amp;E1581,SpecificGeometries!A:J, 7, FALSE)</f>
        <v>0.16189920549017492</v>
      </c>
      <c r="L1581" s="1">
        <f>H1581/VLOOKUP("Compression "&amp;C1581&amp;" "&amp;A1581&amp;" "&amp;D1581&amp;" "&amp;E1581,SpecificGeometries!A:J, 8, FALSE)</f>
        <v>3.379489334536268</v>
      </c>
      <c r="M1581" cm="1">
        <f t="array" ref="M1581">G1581/_xlfn.IFS(comp_remVals!B1581=Geometries!$C$2,Geometries!$E$2,comp_remVals!B1581=Geometries!$C$3,Geometries!$E$3)</f>
        <v>0.16254680231213561</v>
      </c>
      <c r="N1581" s="1" cm="1">
        <f t="array" ref="N1581">H1581/(_xlfn.IFS(B1581=Geometries!$C$2,Geometries!$D$2,B1581=Geometries!$C$3,Geometries!$D$3))</f>
        <v>0.36832787754382834</v>
      </c>
      <c r="O1581" s="1">
        <f t="shared" si="54"/>
        <v>-6.1661432624138257E-4</v>
      </c>
    </row>
    <row r="1582" spans="1:15">
      <c r="A1582" s="2" t="s">
        <v>15</v>
      </c>
      <c r="B1582" s="2" t="s">
        <v>17</v>
      </c>
      <c r="C1582" s="2" t="s">
        <v>12</v>
      </c>
      <c r="D1582" s="2">
        <v>3</v>
      </c>
      <c r="E1582" s="2">
        <v>2</v>
      </c>
      <c r="F1582">
        <v>35.259998321533203</v>
      </c>
      <c r="G1582">
        <v>0.81263226456940196</v>
      </c>
      <c r="H1582">
        <v>38.327163696289098</v>
      </c>
      <c r="I1582">
        <v>0.16187894344329801</v>
      </c>
      <c r="J1582">
        <v>0.37816640624999998</v>
      </c>
      <c r="K1582" s="1">
        <f>G1582/VLOOKUP("Compression "&amp;C1582&amp;" "&amp;A1582&amp;" "&amp;D1582&amp;" "&amp;E1582,SpecificGeometries!A:J, 7, FALSE)</f>
        <v>0.16187893716521953</v>
      </c>
      <c r="L1582" s="1">
        <f>H1582/VLOOKUP("Compression "&amp;C1582&amp;" "&amp;A1582&amp;" "&amp;D1582&amp;" "&amp;E1582,SpecificGeometries!A:J, 8, FALSE)</f>
        <v>3.3738700436874209</v>
      </c>
      <c r="M1582" cm="1">
        <f t="array" ref="M1582">G1582/_xlfn.IFS(comp_remVals!B1582=Geometries!$C$2,Geometries!$E$2,comp_remVals!B1582=Geometries!$C$3,Geometries!$E$3)</f>
        <v>0.1625264529138804</v>
      </c>
      <c r="N1582" s="1" cm="1">
        <f t="array" ref="N1582">H1582/(_xlfn.IFS(B1582=Geometries!$C$2,Geometries!$D$2,B1582=Geometries!$C$3,Geometries!$D$3))</f>
        <v>0.36771543546552204</v>
      </c>
      <c r="O1582" s="1">
        <f t="shared" si="54"/>
        <v>-6.1244207830629671E-4</v>
      </c>
    </row>
    <row r="1583" spans="1:15">
      <c r="A1583" s="2" t="s">
        <v>15</v>
      </c>
      <c r="B1583" s="2" t="s">
        <v>17</v>
      </c>
      <c r="C1583" s="2" t="s">
        <v>12</v>
      </c>
      <c r="D1583" s="2">
        <v>3</v>
      </c>
      <c r="E1583" s="2">
        <v>2</v>
      </c>
      <c r="F1583">
        <v>35.360000610351598</v>
      </c>
      <c r="G1583">
        <v>0.812530517578125</v>
      </c>
      <c r="H1583">
        <v>38.296005249023402</v>
      </c>
      <c r="I1583">
        <v>0.16185866296291401</v>
      </c>
      <c r="J1583">
        <v>0.37785896875000002</v>
      </c>
      <c r="K1583" s="1">
        <f>G1583/VLOOKUP("Compression "&amp;C1583&amp;" "&amp;A1583&amp;" "&amp;D1583&amp;" "&amp;E1583,SpecificGeometries!A:J, 7, FALSE)</f>
        <v>0.16185866884026395</v>
      </c>
      <c r="L1583" s="1">
        <f>H1583/VLOOKUP("Compression "&amp;C1583&amp;" "&amp;A1583&amp;" "&amp;D1583&amp;" "&amp;E1583,SpecificGeometries!A:J, 8, FALSE)</f>
        <v>3.3711272226252995</v>
      </c>
      <c r="M1583" cm="1">
        <f t="array" ref="M1583">G1583/_xlfn.IFS(comp_remVals!B1583=Geometries!$C$2,Geometries!$E$2,comp_remVals!B1583=Geometries!$C$3,Geometries!$E$3)</f>
        <v>0.162506103515625</v>
      </c>
      <c r="N1583" s="1" cm="1">
        <f t="array" ref="N1583">H1583/(_xlfn.IFS(B1583=Geometries!$C$2,Geometries!$D$2,B1583=Geometries!$C$3,Geometries!$D$3))</f>
        <v>0.36741649756091932</v>
      </c>
      <c r="O1583" s="1">
        <f t="shared" si="54"/>
        <v>-2.9893790460272518E-4</v>
      </c>
    </row>
    <row r="1584" spans="1:15">
      <c r="A1584" s="2" t="s">
        <v>15</v>
      </c>
      <c r="B1584" s="2" t="s">
        <v>17</v>
      </c>
      <c r="C1584" s="2" t="s">
        <v>12</v>
      </c>
      <c r="D1584" s="2">
        <v>3</v>
      </c>
      <c r="E1584" s="2">
        <v>2</v>
      </c>
      <c r="F1584">
        <v>35.459999084472699</v>
      </c>
      <c r="G1584">
        <v>0.81242882879450895</v>
      </c>
      <c r="H1584">
        <v>38.2376518249512</v>
      </c>
      <c r="I1584">
        <v>0.16183841228485099</v>
      </c>
      <c r="J1584">
        <v>0.37728318750000001</v>
      </c>
      <c r="K1584" s="1">
        <f>G1584/VLOOKUP("Compression "&amp;C1584&amp;" "&amp;A1584&amp;" "&amp;D1584&amp;" "&amp;E1584,SpecificGeometries!A:J, 7, FALSE)</f>
        <v>0.16183841211045996</v>
      </c>
      <c r="L1584" s="1">
        <f>H1584/VLOOKUP("Compression "&amp;C1584&amp;" "&amp;A1584&amp;" "&amp;D1584&amp;" "&amp;E1584,SpecificGeometries!A:J, 8, FALSE)</f>
        <v>3.3659904775485212</v>
      </c>
      <c r="M1584" cm="1">
        <f t="array" ref="M1584">G1584/_xlfn.IFS(comp_remVals!B1584=Geometries!$C$2,Geometries!$E$2,comp_remVals!B1584=Geometries!$C$3,Geometries!$E$3)</f>
        <v>0.16248576575890178</v>
      </c>
      <c r="N1584" s="1" cm="1">
        <f t="array" ref="N1584">H1584/(_xlfn.IFS(B1584=Geometries!$C$2,Geometries!$D$2,B1584=Geometries!$C$3,Geometries!$D$3))</f>
        <v>0.36685664776578064</v>
      </c>
      <c r="O1584" s="1">
        <f t="shared" si="54"/>
        <v>-5.5984979513867827E-4</v>
      </c>
    </row>
    <row r="1585" spans="1:15">
      <c r="A1585" s="2" t="s">
        <v>15</v>
      </c>
      <c r="B1585" s="2" t="s">
        <v>17</v>
      </c>
      <c r="C1585" s="2" t="s">
        <v>12</v>
      </c>
      <c r="D1585" s="2">
        <v>3</v>
      </c>
      <c r="E1585" s="2">
        <v>2</v>
      </c>
      <c r="F1585">
        <v>35.560001373291001</v>
      </c>
      <c r="G1585">
        <v>0.81237795529887102</v>
      </c>
      <c r="H1585">
        <v>38.179290771484403</v>
      </c>
      <c r="I1585">
        <v>0.16182827949523901</v>
      </c>
      <c r="J1585">
        <v>0.37670734374999998</v>
      </c>
      <c r="K1585" s="1">
        <f>G1585/VLOOKUP("Compression "&amp;C1585&amp;" "&amp;A1585&amp;" "&amp;D1585&amp;" "&amp;E1585,SpecificGeometries!A:J, 7, FALSE)</f>
        <v>0.1618282779479823</v>
      </c>
      <c r="L1585" s="1">
        <f>H1585/VLOOKUP("Compression "&amp;C1585&amp;" "&amp;A1585&amp;" "&amp;D1585&amp;" "&amp;E1585,SpecificGeometries!A:J, 8, FALSE)</f>
        <v>3.3608530608701059</v>
      </c>
      <c r="M1585" cm="1">
        <f t="array" ref="M1585">G1585/_xlfn.IFS(comp_remVals!B1585=Geometries!$C$2,Geometries!$E$2,comp_remVals!B1585=Geometries!$C$3,Geometries!$E$3)</f>
        <v>0.16247559105977422</v>
      </c>
      <c r="N1585" s="1" cm="1">
        <f t="array" ref="N1585">H1585/(_xlfn.IFS(B1585=Geometries!$C$2,Geometries!$D$2,B1585=Geometries!$C$3,Geometries!$D$3))</f>
        <v>0.36629672477330916</v>
      </c>
      <c r="O1585" s="1">
        <f t="shared" si="54"/>
        <v>-5.5992299247148436E-4</v>
      </c>
    </row>
    <row r="1586" spans="1:15">
      <c r="A1586" s="2" t="s">
        <v>15</v>
      </c>
      <c r="B1586" s="2" t="s">
        <v>17</v>
      </c>
      <c r="C1586" s="2" t="s">
        <v>12</v>
      </c>
      <c r="D1586" s="2">
        <v>3</v>
      </c>
      <c r="E1586" s="2">
        <v>2</v>
      </c>
      <c r="F1586">
        <v>35.659999847412102</v>
      </c>
      <c r="G1586">
        <v>0.81232708180323199</v>
      </c>
      <c r="H1586">
        <v>38.147739410400398</v>
      </c>
      <c r="I1586">
        <v>0.161818146705627</v>
      </c>
      <c r="J1586">
        <v>0.37639606250000002</v>
      </c>
      <c r="K1586" s="1">
        <f>G1586/VLOOKUP("Compression "&amp;C1586&amp;" "&amp;A1586&amp;" "&amp;D1586&amp;" "&amp;E1586,SpecificGeometries!A:J, 7, FALSE)</f>
        <v>0.16181814378550438</v>
      </c>
      <c r="L1586" s="1">
        <f>H1586/VLOOKUP("Compression "&amp;C1586&amp;" "&amp;A1586&amp;" "&amp;D1586&amp;" "&amp;E1586,SpecificGeometries!A:J, 8, FALSE)</f>
        <v>3.3580756523239788</v>
      </c>
      <c r="M1586" cm="1">
        <f t="array" ref="M1586">G1586/_xlfn.IFS(comp_remVals!B1586=Geometries!$C$2,Geometries!$E$2,comp_remVals!B1586=Geometries!$C$3,Geometries!$E$3)</f>
        <v>0.1624654163606464</v>
      </c>
      <c r="N1586" s="1" cm="1">
        <f t="array" ref="N1586">H1586/(_xlfn.IFS(B1586=Geometries!$C$2,Geometries!$D$2,B1586=Geometries!$C$3,Geometries!$D$3))</f>
        <v>0.36599401720609992</v>
      </c>
      <c r="O1586" s="1">
        <f t="shared" si="54"/>
        <v>-3.0270756720923719E-4</v>
      </c>
    </row>
    <row r="1587" spans="1:15">
      <c r="A1587" s="2" t="s">
        <v>15</v>
      </c>
      <c r="B1587" s="2" t="s">
        <v>17</v>
      </c>
      <c r="C1587" s="2" t="s">
        <v>12</v>
      </c>
      <c r="D1587" s="2">
        <v>3</v>
      </c>
      <c r="E1587" s="2">
        <v>2</v>
      </c>
      <c r="F1587">
        <v>35.759998321533203</v>
      </c>
      <c r="G1587">
        <v>0.81227620830759395</v>
      </c>
      <c r="H1587">
        <v>38.10009765625</v>
      </c>
      <c r="I1587">
        <v>0.16180801391601601</v>
      </c>
      <c r="J1587">
        <v>0.37592596875000001</v>
      </c>
      <c r="K1587" s="1">
        <f>G1587/VLOOKUP("Compression "&amp;C1587&amp;" "&amp;A1587&amp;" "&amp;D1587&amp;" "&amp;E1587,SpecificGeometries!A:J, 7, FALSE)</f>
        <v>0.16180800962302669</v>
      </c>
      <c r="L1587" s="1">
        <f>H1587/VLOOKUP("Compression "&amp;C1587&amp;" "&amp;A1587&amp;" "&amp;D1587&amp;" "&amp;E1587,SpecificGeometries!A:J, 8, FALSE)</f>
        <v>3.3538818359375</v>
      </c>
      <c r="M1587" cm="1">
        <f t="array" ref="M1587">G1587/_xlfn.IFS(comp_remVals!B1587=Geometries!$C$2,Geometries!$E$2,comp_remVals!B1587=Geometries!$C$3,Geometries!$E$3)</f>
        <v>0.16245524166151878</v>
      </c>
      <c r="N1587" s="1" cm="1">
        <f t="array" ref="N1587">H1587/(_xlfn.IFS(B1587=Geometries!$C$2,Geometries!$D$2,B1587=Geometries!$C$3,Geometries!$D$3))</f>
        <v>0.36553693646533403</v>
      </c>
      <c r="O1587" s="1">
        <f t="shared" si="54"/>
        <v>-4.5708074076589167E-4</v>
      </c>
    </row>
    <row r="1588" spans="1:15">
      <c r="A1588" s="2" t="s">
        <v>15</v>
      </c>
      <c r="B1588" s="2" t="s">
        <v>17</v>
      </c>
      <c r="C1588" s="2" t="s">
        <v>12</v>
      </c>
      <c r="D1588" s="2">
        <v>3</v>
      </c>
      <c r="E1588" s="2">
        <v>2</v>
      </c>
      <c r="F1588">
        <v>35.860000610351598</v>
      </c>
      <c r="G1588">
        <v>0.81222533481195602</v>
      </c>
      <c r="H1588">
        <v>38.067142486572301</v>
      </c>
      <c r="I1588">
        <v>0.161797881126404</v>
      </c>
      <c r="J1588">
        <v>0.37560081249999999</v>
      </c>
      <c r="K1588" s="1">
        <f>G1588/VLOOKUP("Compression "&amp;C1588&amp;" "&amp;A1588&amp;" "&amp;D1588&amp;" "&amp;E1588,SpecificGeometries!A:J, 7, FALSE)</f>
        <v>0.16179787546054902</v>
      </c>
      <c r="L1588" s="1">
        <f>H1588/VLOOKUP("Compression "&amp;C1588&amp;" "&amp;A1588&amp;" "&amp;D1588&amp;" "&amp;E1588,SpecificGeometries!A:J, 8, FALSE)</f>
        <v>3.3509808526912237</v>
      </c>
      <c r="M1588" cm="1">
        <f t="array" ref="M1588">G1588/_xlfn.IFS(comp_remVals!B1588=Geometries!$C$2,Geometries!$E$2,comp_remVals!B1588=Geometries!$C$3,Geometries!$E$3)</f>
        <v>0.16244506696239119</v>
      </c>
      <c r="N1588" s="1" cm="1">
        <f t="array" ref="N1588">H1588/(_xlfn.IFS(B1588=Geometries!$C$2,Geometries!$D$2,B1588=Geometries!$C$3,Geometries!$D$3))</f>
        <v>0.3652207605890051</v>
      </c>
      <c r="O1588" s="1">
        <f t="shared" si="54"/>
        <v>-3.1617587632892796E-4</v>
      </c>
    </row>
    <row r="1589" spans="1:15">
      <c r="A1589" s="2" t="s">
        <v>15</v>
      </c>
      <c r="B1589" s="2" t="s">
        <v>17</v>
      </c>
      <c r="C1589" s="2" t="s">
        <v>12</v>
      </c>
      <c r="D1589" s="2">
        <v>3</v>
      </c>
      <c r="E1589" s="2">
        <v>2</v>
      </c>
      <c r="F1589">
        <v>35.959999084472699</v>
      </c>
      <c r="G1589">
        <v>0.81217451952397801</v>
      </c>
      <c r="H1589">
        <v>38.031036376953097</v>
      </c>
      <c r="I1589">
        <v>0.16178774833679199</v>
      </c>
      <c r="J1589">
        <v>0.37524456249999999</v>
      </c>
      <c r="K1589" s="1">
        <f>G1589/VLOOKUP("Compression "&amp;C1589&amp;" "&amp;A1589&amp;" "&amp;D1589&amp;" "&amp;E1589,SpecificGeometries!A:J, 7, FALSE)</f>
        <v>0.16178775289322272</v>
      </c>
      <c r="L1589" s="1">
        <f>H1589/VLOOKUP("Compression "&amp;C1589&amp;" "&amp;A1589&amp;" "&amp;D1589&amp;" "&amp;E1589,SpecificGeometries!A:J, 8, FALSE)</f>
        <v>3.3478024979712235</v>
      </c>
      <c r="M1589" cm="1">
        <f t="array" ref="M1589">G1589/_xlfn.IFS(comp_remVals!B1589=Geometries!$C$2,Geometries!$E$2,comp_remVals!B1589=Geometries!$C$3,Geometries!$E$3)</f>
        <v>0.16243490390479559</v>
      </c>
      <c r="N1589" s="1" cm="1">
        <f t="array" ref="N1589">H1589/(_xlfn.IFS(B1589=Geometries!$C$2,Geometries!$D$2,B1589=Geometries!$C$3,Geometries!$D$3))</f>
        <v>0.36487435421448705</v>
      </c>
      <c r="O1589" s="1">
        <f t="shared" si="54"/>
        <v>-3.4640637451804901E-4</v>
      </c>
    </row>
    <row r="1590" spans="1:15">
      <c r="A1590" s="2" t="s">
        <v>15</v>
      </c>
      <c r="B1590" s="2" t="s">
        <v>17</v>
      </c>
      <c r="C1590" s="2" t="s">
        <v>12</v>
      </c>
      <c r="D1590" s="2">
        <v>3</v>
      </c>
      <c r="E1590" s="2">
        <v>2</v>
      </c>
      <c r="F1590">
        <v>36.060001373291001</v>
      </c>
      <c r="G1590">
        <v>0.81217451952397801</v>
      </c>
      <c r="H1590">
        <v>37.995613098144503</v>
      </c>
      <c r="I1590">
        <v>0.16178774833679199</v>
      </c>
      <c r="J1590">
        <v>0.37489506249999999</v>
      </c>
      <c r="K1590" s="1">
        <f>G1590/VLOOKUP("Compression "&amp;C1590&amp;" "&amp;A1590&amp;" "&amp;D1590&amp;" "&amp;E1590,SpecificGeometries!A:J, 7, FALSE)</f>
        <v>0.16178775289322272</v>
      </c>
      <c r="L1590" s="1">
        <f>H1590/VLOOKUP("Compression "&amp;C1590&amp;" "&amp;A1590&amp;" "&amp;D1590&amp;" "&amp;E1590,SpecificGeometries!A:J, 8, FALSE)</f>
        <v>3.3446842515972275</v>
      </c>
      <c r="M1590" cm="1">
        <f t="array" ref="M1590">G1590/_xlfn.IFS(comp_remVals!B1590=Geometries!$C$2,Geometries!$E$2,comp_remVals!B1590=Geometries!$C$3,Geometries!$E$3)</f>
        <v>0.16243490390479559</v>
      </c>
      <c r="N1590" s="1" cm="1">
        <f t="array" ref="N1590">H1590/(_xlfn.IFS(B1590=Geometries!$C$2,Geometries!$D$2,B1590=Geometries!$C$3,Geometries!$D$3))</f>
        <v>0.36453449900119927</v>
      </c>
      <c r="O1590" s="1">
        <f t="shared" si="54"/>
        <v>-3.3985521328777635E-4</v>
      </c>
    </row>
    <row r="1591" spans="1:15">
      <c r="A1591" s="2" t="s">
        <v>15</v>
      </c>
      <c r="B1591" s="2" t="s">
        <v>17</v>
      </c>
      <c r="C1591" s="2" t="s">
        <v>12</v>
      </c>
      <c r="D1591" s="2">
        <v>3</v>
      </c>
      <c r="E1591" s="2">
        <v>2</v>
      </c>
      <c r="F1591">
        <v>36.159999847412102</v>
      </c>
      <c r="G1591">
        <v>0.81217451952397801</v>
      </c>
      <c r="H1591">
        <v>37.971748352050803</v>
      </c>
      <c r="I1591">
        <v>0.16178774833679199</v>
      </c>
      <c r="J1591">
        <v>0.37465959375000002</v>
      </c>
      <c r="K1591" s="1">
        <f>G1591/VLOOKUP("Compression "&amp;C1591&amp;" "&amp;A1591&amp;" "&amp;D1591&amp;" "&amp;E1591,SpecificGeometries!A:J, 7, FALSE)</f>
        <v>0.16178775289322272</v>
      </c>
      <c r="L1591" s="1">
        <f>H1591/VLOOKUP("Compression "&amp;C1591&amp;" "&amp;A1591&amp;" "&amp;D1591&amp;" "&amp;E1591,SpecificGeometries!A:J, 8, FALSE)</f>
        <v>3.3425834816946129</v>
      </c>
      <c r="M1591" cm="1">
        <f t="array" ref="M1591">G1591/_xlfn.IFS(comp_remVals!B1591=Geometries!$C$2,Geometries!$E$2,comp_remVals!B1591=Geometries!$C$3,Geometries!$E$3)</f>
        <v>0.16243490390479559</v>
      </c>
      <c r="N1591" s="1" cm="1">
        <f t="array" ref="N1591">H1591/(_xlfn.IFS(B1591=Geometries!$C$2,Geometries!$D$2,B1591=Geometries!$C$3,Geometries!$D$3))</f>
        <v>0.36430553774615682</v>
      </c>
      <c r="O1591" s="1">
        <f t="shared" si="54"/>
        <v>-2.2896125504245912E-4</v>
      </c>
    </row>
    <row r="1592" spans="1:15">
      <c r="A1592" s="2" t="s">
        <v>15</v>
      </c>
      <c r="B1592" s="2" t="s">
        <v>17</v>
      </c>
      <c r="C1592" s="2" t="s">
        <v>12</v>
      </c>
      <c r="D1592" s="2">
        <v>3</v>
      </c>
      <c r="E1592" s="2">
        <v>2</v>
      </c>
      <c r="F1592">
        <v>36.259998321533203</v>
      </c>
      <c r="G1592">
        <v>0.81212364602833997</v>
      </c>
      <c r="H1592">
        <v>37.932559967041001</v>
      </c>
      <c r="I1592">
        <v>0.16177761554718001</v>
      </c>
      <c r="J1592">
        <v>0.37427290624999998</v>
      </c>
      <c r="K1592" s="1">
        <f>G1592/VLOOKUP("Compression "&amp;C1592&amp;" "&amp;A1592&amp;" "&amp;D1592&amp;" "&amp;E1592,SpecificGeometries!A:J, 7, FALSE)</f>
        <v>0.16177761873074503</v>
      </c>
      <c r="L1592" s="1">
        <f>H1592/VLOOKUP("Compression "&amp;C1592&amp;" "&amp;A1592&amp;" "&amp;D1592&amp;" "&amp;E1592,SpecificGeometries!A:J, 8, FALSE)</f>
        <v>3.3391337999155812</v>
      </c>
      <c r="M1592" cm="1">
        <f t="array" ref="M1592">G1592/_xlfn.IFS(comp_remVals!B1592=Geometries!$C$2,Geometries!$E$2,comp_remVals!B1592=Geometries!$C$3,Geometries!$E$3)</f>
        <v>0.162424729205668</v>
      </c>
      <c r="N1592" s="1" cm="1">
        <f t="array" ref="N1592">H1592/(_xlfn.IFS(B1592=Geometries!$C$2,Geometries!$D$2,B1592=Geometries!$C$3,Geometries!$D$3))</f>
        <v>0.3639295596494404</v>
      </c>
      <c r="O1592" s="1">
        <f t="shared" si="54"/>
        <v>-3.7597809671641169E-4</v>
      </c>
    </row>
    <row r="1593" spans="1:15">
      <c r="A1593" s="2" t="s">
        <v>15</v>
      </c>
      <c r="B1593" s="2" t="s">
        <v>17</v>
      </c>
      <c r="C1593" s="2" t="s">
        <v>12</v>
      </c>
      <c r="D1593" s="2">
        <v>3</v>
      </c>
      <c r="E1593" s="2">
        <v>2</v>
      </c>
      <c r="F1593">
        <v>36.360000610351598</v>
      </c>
      <c r="G1593">
        <v>0.81212364602833997</v>
      </c>
      <c r="H1593">
        <v>37.904514312744098</v>
      </c>
      <c r="I1593">
        <v>0.16177761554718001</v>
      </c>
      <c r="J1593">
        <v>0.37399618750000002</v>
      </c>
      <c r="K1593" s="1">
        <f>G1593/VLOOKUP("Compression "&amp;C1593&amp;" "&amp;A1593&amp;" "&amp;D1593&amp;" "&amp;E1593,SpecificGeometries!A:J, 7, FALSE)</f>
        <v>0.16177761873074503</v>
      </c>
      <c r="L1593" s="1">
        <f>H1593/VLOOKUP("Compression "&amp;C1593&amp;" "&amp;A1593&amp;" "&amp;D1593&amp;" "&amp;E1593,SpecificGeometries!A:J, 8, FALSE)</f>
        <v>3.3366649923190228</v>
      </c>
      <c r="M1593" cm="1">
        <f t="array" ref="M1593">G1593/_xlfn.IFS(comp_remVals!B1593=Geometries!$C$2,Geometries!$E$2,comp_remVals!B1593=Geometries!$C$3,Geometries!$E$3)</f>
        <v>0.162424729205668</v>
      </c>
      <c r="N1593" s="1" cm="1">
        <f t="array" ref="N1593">H1593/(_xlfn.IFS(B1593=Geometries!$C$2,Geometries!$D$2,B1593=Geometries!$C$3,Geometries!$D$3))</f>
        <v>0.36366048625636543</v>
      </c>
      <c r="O1593" s="1">
        <f t="shared" si="54"/>
        <v>-2.6907339307497002E-4</v>
      </c>
    </row>
    <row r="1594" spans="1:15">
      <c r="A1594" s="2" t="s">
        <v>15</v>
      </c>
      <c r="B1594" s="2" t="s">
        <v>17</v>
      </c>
      <c r="C1594" s="2" t="s">
        <v>12</v>
      </c>
      <c r="D1594" s="2">
        <v>3</v>
      </c>
      <c r="E1594" s="2">
        <v>2</v>
      </c>
      <c r="F1594">
        <v>36.459999084472699</v>
      </c>
      <c r="G1594">
        <v>0.81212364602833997</v>
      </c>
      <c r="H1594">
        <v>37.876194000244098</v>
      </c>
      <c r="I1594">
        <v>0.16177761554718001</v>
      </c>
      <c r="J1594">
        <v>0.37371674999999999</v>
      </c>
      <c r="K1594" s="1">
        <f>G1594/VLOOKUP("Compression "&amp;C1594&amp;" "&amp;A1594&amp;" "&amp;D1594&amp;" "&amp;E1594,SpecificGeometries!A:J, 7, FALSE)</f>
        <v>0.16177761873074503</v>
      </c>
      <c r="L1594" s="1">
        <f>H1594/VLOOKUP("Compression "&amp;C1594&amp;" "&amp;A1594&amp;" "&amp;D1594&amp;" "&amp;E1594,SpecificGeometries!A:J, 8, FALSE)</f>
        <v>3.3341720070637413</v>
      </c>
      <c r="M1594" cm="1">
        <f t="array" ref="M1594">G1594/_xlfn.IFS(comp_remVals!B1594=Geometries!$C$2,Geometries!$E$2,comp_remVals!B1594=Geometries!$C$3,Geometries!$E$3)</f>
        <v>0.162424729205668</v>
      </c>
      <c r="N1594" s="1" cm="1">
        <f t="array" ref="N1594">H1594/(_xlfn.IFS(B1594=Geometries!$C$2,Geometries!$D$2,B1594=Geometries!$C$3,Geometries!$D$3))</f>
        <v>0.36338877775933243</v>
      </c>
      <c r="O1594" s="1">
        <f t="shared" si="54"/>
        <v>-2.7170849703300748E-4</v>
      </c>
    </row>
    <row r="1595" spans="1:15">
      <c r="A1595" s="2" t="s">
        <v>15</v>
      </c>
      <c r="B1595" s="2" t="s">
        <v>17</v>
      </c>
      <c r="C1595" s="2" t="s">
        <v>12</v>
      </c>
      <c r="D1595" s="2">
        <v>3</v>
      </c>
      <c r="E1595" s="2">
        <v>2</v>
      </c>
      <c r="F1595">
        <v>36.560001373291001</v>
      </c>
      <c r="G1595">
        <v>0.81212364602833997</v>
      </c>
      <c r="H1595">
        <v>37.8424682617188</v>
      </c>
      <c r="I1595">
        <v>0.16177761554718001</v>
      </c>
      <c r="J1595">
        <v>0.37338399999999999</v>
      </c>
      <c r="K1595" s="1">
        <f>G1595/VLOOKUP("Compression "&amp;C1595&amp;" "&amp;A1595&amp;" "&amp;D1595&amp;" "&amp;E1595,SpecificGeometries!A:J, 7, FALSE)</f>
        <v>0.16177761873074503</v>
      </c>
      <c r="L1595" s="1">
        <f>H1595/VLOOKUP("Compression "&amp;C1595&amp;" "&amp;A1595&amp;" "&amp;D1595&amp;" "&amp;E1595,SpecificGeometries!A:J, 8, FALSE)</f>
        <v>3.3312031920527114</v>
      </c>
      <c r="M1595" cm="1">
        <f t="array" ref="M1595">G1595/_xlfn.IFS(comp_remVals!B1595=Geometries!$C$2,Geometries!$E$2,comp_remVals!B1595=Geometries!$C$3,Geometries!$E$3)</f>
        <v>0.162424729205668</v>
      </c>
      <c r="N1595" s="1" cm="1">
        <f t="array" ref="N1595">H1595/(_xlfn.IFS(B1595=Geometries!$C$2,Geometries!$D$2,B1595=Geometries!$C$3,Geometries!$D$3))</f>
        <v>0.36306520895245437</v>
      </c>
      <c r="O1595" s="1">
        <f t="shared" si="54"/>
        <v>-3.2356880687806067E-4</v>
      </c>
    </row>
    <row r="1596" spans="1:15">
      <c r="A1596" s="2" t="s">
        <v>15</v>
      </c>
      <c r="B1596" s="2" t="s">
        <v>17</v>
      </c>
      <c r="C1596" s="2" t="s">
        <v>12</v>
      </c>
      <c r="D1596" s="2">
        <v>3</v>
      </c>
      <c r="E1596" s="2">
        <v>2</v>
      </c>
      <c r="F1596">
        <v>36.659999847412102</v>
      </c>
      <c r="G1596">
        <v>0.81212364602833997</v>
      </c>
      <c r="H1596">
        <v>37.813140869140597</v>
      </c>
      <c r="I1596">
        <v>0.16177761554718001</v>
      </c>
      <c r="J1596">
        <v>0.37309462500000001</v>
      </c>
      <c r="K1596" s="1">
        <f>G1596/VLOOKUP("Compression "&amp;C1596&amp;" "&amp;A1596&amp;" "&amp;D1596&amp;" "&amp;E1596,SpecificGeometries!A:J, 7, FALSE)</f>
        <v>0.16177761873074503</v>
      </c>
      <c r="L1596" s="1">
        <f>H1596/VLOOKUP("Compression "&amp;C1596&amp;" "&amp;A1596&amp;" "&amp;D1596&amp;" "&amp;E1596,SpecificGeometries!A:J, 8, FALSE)</f>
        <v>3.328621555382095</v>
      </c>
      <c r="M1596" cm="1">
        <f t="array" ref="M1596">G1596/_xlfn.IFS(comp_remVals!B1596=Geometries!$C$2,Geometries!$E$2,comp_remVals!B1596=Geometries!$C$3,Geometries!$E$3)</f>
        <v>0.162424729205668</v>
      </c>
      <c r="N1596" s="1" cm="1">
        <f t="array" ref="N1596">H1596/(_xlfn.IFS(B1596=Geometries!$C$2,Geometries!$D$2,B1596=Geometries!$C$3,Geometries!$D$3))</f>
        <v>0.36278383840757356</v>
      </c>
      <c r="O1596" s="1">
        <f t="shared" si="54"/>
        <v>-2.8137054488081015E-4</v>
      </c>
    </row>
    <row r="1597" spans="1:15">
      <c r="A1597" s="2" t="s">
        <v>15</v>
      </c>
      <c r="B1597" s="2" t="s">
        <v>17</v>
      </c>
      <c r="C1597" s="2" t="s">
        <v>12</v>
      </c>
      <c r="D1597" s="2">
        <v>3</v>
      </c>
      <c r="E1597" s="2">
        <v>2</v>
      </c>
      <c r="F1597">
        <v>36.759998321533203</v>
      </c>
      <c r="G1597">
        <v>0.81207277253270105</v>
      </c>
      <c r="H1597">
        <v>37.787612915039098</v>
      </c>
      <c r="I1597">
        <v>0.161767482757568</v>
      </c>
      <c r="J1597">
        <v>0.37284275</v>
      </c>
      <c r="K1597" s="1">
        <f>G1597/VLOOKUP("Compression "&amp;C1597&amp;" "&amp;A1597&amp;" "&amp;D1597&amp;" "&amp;E1597,SpecificGeometries!A:J, 7, FALSE)</f>
        <v>0.16176748456826714</v>
      </c>
      <c r="L1597" s="1">
        <f>H1597/VLOOKUP("Compression "&amp;C1597&amp;" "&amp;A1597&amp;" "&amp;D1597&amp;" "&amp;E1597,SpecificGeometries!A:J, 8, FALSE)</f>
        <v>3.3263743763238645</v>
      </c>
      <c r="M1597" cm="1">
        <f t="array" ref="M1597">G1597/_xlfn.IFS(comp_remVals!B1597=Geometries!$C$2,Geometries!$E$2,comp_remVals!B1597=Geometries!$C$3,Geometries!$E$3)</f>
        <v>0.16241455450654022</v>
      </c>
      <c r="N1597" s="1" cm="1">
        <f t="array" ref="N1597">H1597/(_xlfn.IFS(B1597=Geometries!$C$2,Geometries!$D$2,B1597=Geometries!$C$3,Geometries!$D$3))</f>
        <v>0.36253892013411715</v>
      </c>
      <c r="O1597" s="1">
        <f t="shared" si="54"/>
        <v>-2.4491827345640704E-4</v>
      </c>
    </row>
    <row r="1598" spans="1:15">
      <c r="A1598" s="2" t="s">
        <v>15</v>
      </c>
      <c r="B1598" s="2" t="s">
        <v>17</v>
      </c>
      <c r="C1598" s="2" t="s">
        <v>12</v>
      </c>
      <c r="D1598" s="2">
        <v>3</v>
      </c>
      <c r="E1598" s="2">
        <v>2</v>
      </c>
      <c r="F1598">
        <v>36.860000610351598</v>
      </c>
      <c r="G1598">
        <v>0.81207277253270105</v>
      </c>
      <c r="H1598">
        <v>37.7641410827637</v>
      </c>
      <c r="I1598">
        <v>0.161767482757568</v>
      </c>
      <c r="J1598">
        <v>0.37261115625000002</v>
      </c>
      <c r="K1598" s="1">
        <f>G1598/VLOOKUP("Compression "&amp;C1598&amp;" "&amp;A1598&amp;" "&amp;D1598&amp;" "&amp;E1598,SpecificGeometries!A:J, 7, FALSE)</f>
        <v>0.16176748456826714</v>
      </c>
      <c r="L1598" s="1">
        <f>H1598/VLOOKUP("Compression "&amp;C1598&amp;" "&amp;A1598&amp;" "&amp;D1598&amp;" "&amp;E1598,SpecificGeometries!A:J, 8, FALSE)</f>
        <v>3.3243081939052557</v>
      </c>
      <c r="M1598" cm="1">
        <f t="array" ref="M1598">G1598/_xlfn.IFS(comp_remVals!B1598=Geometries!$C$2,Geometries!$E$2,comp_remVals!B1598=Geometries!$C$3,Geometries!$E$3)</f>
        <v>0.16241455450654022</v>
      </c>
      <c r="N1598" s="1" cm="1">
        <f t="array" ref="N1598">H1598/(_xlfn.IFS(B1598=Geometries!$C$2,Geometries!$D$2,B1598=Geometries!$C$3,Geometries!$D$3))</f>
        <v>0.36231372854168115</v>
      </c>
      <c r="O1598" s="1">
        <f t="shared" si="54"/>
        <v>-2.2519159243600262E-4</v>
      </c>
    </row>
    <row r="1599" spans="1:15">
      <c r="A1599" s="2" t="s">
        <v>15</v>
      </c>
      <c r="B1599" s="2" t="s">
        <v>17</v>
      </c>
      <c r="C1599" s="2" t="s">
        <v>12</v>
      </c>
      <c r="D1599" s="2">
        <v>3</v>
      </c>
      <c r="E1599" s="2">
        <v>2</v>
      </c>
      <c r="F1599">
        <v>36.959999084472699</v>
      </c>
      <c r="G1599">
        <v>0.81207277253270105</v>
      </c>
      <c r="H1599">
        <v>37.746009826660199</v>
      </c>
      <c r="I1599">
        <v>0.161767482757568</v>
      </c>
      <c r="J1599">
        <v>0.37243225000000002</v>
      </c>
      <c r="K1599" s="1">
        <f>G1599/VLOOKUP("Compression "&amp;C1599&amp;" "&amp;A1599&amp;" "&amp;D1599&amp;" "&amp;E1599,SpecificGeometries!A:J, 7, FALSE)</f>
        <v>0.16176748456826714</v>
      </c>
      <c r="L1599" s="1">
        <f>H1599/VLOOKUP("Compression "&amp;C1599&amp;" "&amp;A1599&amp;" "&amp;D1599&amp;" "&amp;E1599,SpecificGeometries!A:J, 8, FALSE)</f>
        <v>3.3227121326285389</v>
      </c>
      <c r="M1599" cm="1">
        <f t="array" ref="M1599">G1599/_xlfn.IFS(comp_remVals!B1599=Geometries!$C$2,Geometries!$E$2,comp_remVals!B1599=Geometries!$C$3,Geometries!$E$3)</f>
        <v>0.16241455450654022</v>
      </c>
      <c r="N1599" s="1" cm="1">
        <f t="array" ref="N1599">H1599/(_xlfn.IFS(B1599=Geometries!$C$2,Geometries!$D$2,B1599=Geometries!$C$3,Geometries!$D$3))</f>
        <v>0.36213977508176776</v>
      </c>
      <c r="O1599" s="1">
        <f t="shared" si="54"/>
        <v>-1.7395345991338962E-4</v>
      </c>
    </row>
    <row r="1600" spans="1:15">
      <c r="A1600" s="2" t="s">
        <v>15</v>
      </c>
      <c r="B1600" s="2" t="s">
        <v>17</v>
      </c>
      <c r="C1600" s="2" t="s">
        <v>12</v>
      </c>
      <c r="D1600" s="2">
        <v>3</v>
      </c>
      <c r="E1600" s="2">
        <v>2</v>
      </c>
      <c r="F1600">
        <v>37.060001373291001</v>
      </c>
      <c r="G1600">
        <v>0.81207277253270105</v>
      </c>
      <c r="H1600">
        <v>37.724292755127003</v>
      </c>
      <c r="I1600">
        <v>0.161767482757568</v>
      </c>
      <c r="J1600">
        <v>0.37221799999999999</v>
      </c>
      <c r="K1600" s="1">
        <f>G1600/VLOOKUP("Compression "&amp;C1600&amp;" "&amp;A1600&amp;" "&amp;D1600&amp;" "&amp;E1600,SpecificGeometries!A:J, 7, FALSE)</f>
        <v>0.16176748456826714</v>
      </c>
      <c r="L1600" s="1">
        <f>H1600/VLOOKUP("Compression "&amp;C1600&amp;" "&amp;A1600&amp;" "&amp;D1600&amp;" "&amp;E1600,SpecificGeometries!A:J, 8, FALSE)</f>
        <v>3.3208004185851236</v>
      </c>
      <c r="M1600" cm="1">
        <f t="array" ref="M1600">G1600/_xlfn.IFS(comp_remVals!B1600=Geometries!$C$2,Geometries!$E$2,comp_remVals!B1600=Geometries!$C$3,Geometries!$E$3)</f>
        <v>0.16241455450654022</v>
      </c>
      <c r="N1600" s="1" cm="1">
        <f t="array" ref="N1600">H1600/(_xlfn.IFS(B1600=Geometries!$C$2,Geometries!$D$2,B1600=Geometries!$C$3,Geometries!$D$3))</f>
        <v>0.36193141887573216</v>
      </c>
      <c r="O1600" s="1">
        <f t="shared" si="54"/>
        <v>-2.0835620603559812E-4</v>
      </c>
    </row>
    <row r="1601" spans="1:15">
      <c r="A1601" s="2" t="s">
        <v>19</v>
      </c>
      <c r="B1601" s="2" t="s">
        <v>17</v>
      </c>
      <c r="C1601" s="2" t="s">
        <v>10</v>
      </c>
      <c r="D1601" s="2">
        <v>3</v>
      </c>
      <c r="E1601" s="2">
        <v>2</v>
      </c>
      <c r="F1601">
        <v>37.834999084472699</v>
      </c>
      <c r="G1601">
        <v>1.54200242832303</v>
      </c>
      <c r="H1601">
        <v>39.783538818359403</v>
      </c>
      <c r="I1601">
        <v>0.307784914970398</v>
      </c>
      <c r="J1601">
        <v>0.377743</v>
      </c>
      <c r="K1601" s="1">
        <f>G1601/VLOOKUP("Compression "&amp;C1601&amp;" "&amp;A1601&amp;" "&amp;D1601&amp;" "&amp;E1601,SpecificGeometries!A:J, 7, FALSE)</f>
        <v>0.30778491583294015</v>
      </c>
      <c r="L1601" s="1">
        <f>H1601/VLOOKUP("Compression "&amp;C1601&amp;" "&amp;A1601&amp;" "&amp;D1601&amp;" "&amp;E1601,SpecificGeometries!A:J, 8, FALSE)</f>
        <v>3.4355387580621248</v>
      </c>
      <c r="M1601" cm="1">
        <f t="array" ref="M1601">G1601/_xlfn.IFS(comp_remVals!B1601=Geometries!$C$2,Geometries!$E$2,comp_remVals!B1601=Geometries!$C$3,Geometries!$E$3)</f>
        <v>0.30840048566460598</v>
      </c>
      <c r="N1601" s="1" cm="1">
        <f t="array" ref="N1601">H1601/(_xlfn.IFS(B1601=Geometries!$C$2,Geometries!$D$2,B1601=Geometries!$C$3,Geometries!$D$3))</f>
        <v>0.38168807420437778</v>
      </c>
      <c r="O1601" s="1">
        <f>N1601-Compression_Rem!N6550</f>
        <v>-3.345959849710034E-3</v>
      </c>
    </row>
    <row r="1602" spans="1:15">
      <c r="A1602" s="2" t="s">
        <v>19</v>
      </c>
      <c r="B1602" s="2" t="s">
        <v>17</v>
      </c>
      <c r="C1602" s="2" t="s">
        <v>10</v>
      </c>
      <c r="D1602" s="2">
        <v>3</v>
      </c>
      <c r="E1602" s="2">
        <v>2</v>
      </c>
      <c r="F1602">
        <v>37.935001373291001</v>
      </c>
      <c r="G1602">
        <v>1.5419515548273901</v>
      </c>
      <c r="H1602">
        <v>39.516925811767599</v>
      </c>
      <c r="I1602">
        <v>0.30777475237846402</v>
      </c>
      <c r="J1602">
        <v>0.37521149999999998</v>
      </c>
      <c r="K1602" s="1">
        <f>G1602/VLOOKUP("Compression "&amp;C1602&amp;" "&amp;A1602&amp;" "&amp;D1602&amp;" "&amp;E1602,SpecificGeometries!A:J, 7, FALSE)</f>
        <v>0.30777476144259286</v>
      </c>
      <c r="L1602" s="1">
        <f>H1602/VLOOKUP("Compression "&amp;C1602&amp;" "&amp;A1602&amp;" "&amp;D1602&amp;" "&amp;E1602,SpecificGeometries!A:J, 8, FALSE)</f>
        <v>3.4125151823633506</v>
      </c>
      <c r="M1602" cm="1">
        <f t="array" ref="M1602">G1602/_xlfn.IFS(comp_remVals!B1602=Geometries!$C$2,Geometries!$E$2,comp_remVals!B1602=Geometries!$C$3,Geometries!$E$3)</f>
        <v>0.30839031096547803</v>
      </c>
      <c r="N1602" s="1" cm="1">
        <f t="array" ref="N1602">H1602/(_xlfn.IFS(B1602=Geometries!$C$2,Geometries!$D$2,B1602=Geometries!$C$3,Geometries!$D$3))</f>
        <v>0.37913015683286178</v>
      </c>
      <c r="O1602" s="1">
        <f t="shared" ref="O1602:O1629" si="55">N1602-N1601</f>
        <v>-2.5579173715160053E-3</v>
      </c>
    </row>
    <row r="1603" spans="1:15">
      <c r="A1603" s="2" t="s">
        <v>19</v>
      </c>
      <c r="B1603" s="2" t="s">
        <v>17</v>
      </c>
      <c r="C1603" s="2" t="s">
        <v>10</v>
      </c>
      <c r="D1603" s="2">
        <v>3</v>
      </c>
      <c r="E1603" s="2">
        <v>2</v>
      </c>
      <c r="F1603">
        <v>38.034999847412102</v>
      </c>
      <c r="G1603">
        <v>1.54190068133175</v>
      </c>
      <c r="H1603">
        <v>39.299114227294901</v>
      </c>
      <c r="I1603">
        <v>0.30776461958885198</v>
      </c>
      <c r="J1603">
        <v>0.37314340624999998</v>
      </c>
      <c r="K1603" s="1">
        <f>G1603/VLOOKUP("Compression "&amp;C1603&amp;" "&amp;A1603&amp;" "&amp;D1603&amp;" "&amp;E1603,SpecificGeometries!A:J, 7, FALSE)</f>
        <v>0.30776460705224551</v>
      </c>
      <c r="L1603" s="1">
        <f>H1603/VLOOKUP("Compression "&amp;C1603&amp;" "&amp;A1603&amp;" "&amp;D1603&amp;" "&amp;E1603,SpecificGeometries!A:J, 8, FALSE)</f>
        <v>3.3937058918216665</v>
      </c>
      <c r="M1603" cm="1">
        <f t="array" ref="M1603">G1603/_xlfn.IFS(comp_remVals!B1603=Geometries!$C$2,Geometries!$E$2,comp_remVals!B1603=Geometries!$C$3,Geometries!$E$3)</f>
        <v>0.30838013626634997</v>
      </c>
      <c r="N1603" s="1" cm="1">
        <f t="array" ref="N1603">H1603/(_xlfn.IFS(B1603=Geometries!$C$2,Geometries!$D$2,B1603=Geometries!$C$3,Geometries!$D$3))</f>
        <v>0.37704044619660176</v>
      </c>
      <c r="O1603" s="1">
        <f t="shared" si="55"/>
        <v>-2.0897106362600115E-3</v>
      </c>
    </row>
    <row r="1604" spans="1:15">
      <c r="A1604" s="2" t="s">
        <v>19</v>
      </c>
      <c r="B1604" s="2" t="s">
        <v>17</v>
      </c>
      <c r="C1604" s="2" t="s">
        <v>10</v>
      </c>
      <c r="D1604" s="2">
        <v>3</v>
      </c>
      <c r="E1604" s="2">
        <v>2</v>
      </c>
      <c r="F1604">
        <v>38.134998321533203</v>
      </c>
      <c r="G1604">
        <v>1.5417989343404801</v>
      </c>
      <c r="H1604">
        <v>39.117641448974602</v>
      </c>
      <c r="I1604">
        <v>0.30774429440498402</v>
      </c>
      <c r="J1604">
        <v>0.37142031250000002</v>
      </c>
      <c r="K1604" s="1">
        <f>G1604/VLOOKUP("Compression "&amp;C1604&amp;" "&amp;A1604&amp;" "&amp;D1604&amp;" "&amp;E1604,SpecificGeometries!A:J, 7, FALSE)</f>
        <v>0.30774429827155292</v>
      </c>
      <c r="L1604" s="1">
        <f>H1604/VLOOKUP("Compression "&amp;C1604&amp;" "&amp;A1604&amp;" "&amp;D1604&amp;" "&amp;E1604,SpecificGeometries!A:J, 8, FALSE)</f>
        <v>3.3780346674416757</v>
      </c>
      <c r="M1604" cm="1">
        <f t="array" ref="M1604">G1604/_xlfn.IFS(comp_remVals!B1604=Geometries!$C$2,Geometries!$E$2,comp_remVals!B1604=Geometries!$C$3,Geometries!$E$3)</f>
        <v>0.30835978686809601</v>
      </c>
      <c r="N1604" s="1" cm="1">
        <f t="array" ref="N1604">H1604/(_xlfn.IFS(B1604=Geometries!$C$2,Geometries!$D$2,B1604=Geometries!$C$3,Geometries!$D$3))</f>
        <v>0.37529937445349104</v>
      </c>
      <c r="O1604" s="1">
        <f t="shared" si="55"/>
        <v>-1.7410717431107225E-3</v>
      </c>
    </row>
    <row r="1605" spans="1:15">
      <c r="A1605" s="2" t="s">
        <v>19</v>
      </c>
      <c r="B1605" s="2" t="s">
        <v>17</v>
      </c>
      <c r="C1605" s="2" t="s">
        <v>10</v>
      </c>
      <c r="D1605" s="2">
        <v>3</v>
      </c>
      <c r="E1605" s="2">
        <v>2</v>
      </c>
      <c r="F1605">
        <v>38.235000610351598</v>
      </c>
      <c r="G1605">
        <v>1.5416463138535601</v>
      </c>
      <c r="H1605">
        <v>38.958106994628899</v>
      </c>
      <c r="I1605">
        <v>0.30771383643150302</v>
      </c>
      <c r="J1605">
        <v>0.36990556250000001</v>
      </c>
      <c r="K1605" s="1">
        <f>G1605/VLOOKUP("Compression "&amp;C1605&amp;" "&amp;A1605&amp;" "&amp;D1605&amp;" "&amp;E1605,SpecificGeometries!A:J, 7, FALSE)</f>
        <v>0.30771383510051104</v>
      </c>
      <c r="L1605" s="1">
        <f>H1605/VLOOKUP("Compression "&amp;C1605&amp;" "&amp;A1605&amp;" "&amp;D1605&amp;" "&amp;E1605,SpecificGeometries!A:J, 8, FALSE)</f>
        <v>3.3642579442684712</v>
      </c>
      <c r="M1605" cm="1">
        <f t="array" ref="M1605">G1605/_xlfn.IFS(comp_remVals!B1605=Geometries!$C$2,Geometries!$E$2,comp_remVals!B1605=Geometries!$C$3,Geometries!$E$3)</f>
        <v>0.30832926277071204</v>
      </c>
      <c r="N1605" s="1" cm="1">
        <f t="array" ref="N1605">H1605/(_xlfn.IFS(B1605=Geometries!$C$2,Geometries!$D$2,B1605=Geometries!$C$3,Geometries!$D$3))</f>
        <v>0.37376878163904897</v>
      </c>
      <c r="O1605" s="1">
        <f t="shared" si="55"/>
        <v>-1.5305928144420666E-3</v>
      </c>
    </row>
    <row r="1606" spans="1:15">
      <c r="A1606" s="2" t="s">
        <v>19</v>
      </c>
      <c r="B1606" s="2" t="s">
        <v>17</v>
      </c>
      <c r="C1606" s="2" t="s">
        <v>10</v>
      </c>
      <c r="D1606" s="2">
        <v>3</v>
      </c>
      <c r="E1606" s="2">
        <v>2</v>
      </c>
      <c r="F1606">
        <v>38.334999084472699</v>
      </c>
      <c r="G1606">
        <v>1.5413920627906901</v>
      </c>
      <c r="H1606">
        <v>38.819046020507798</v>
      </c>
      <c r="I1606">
        <v>0.307663083076477</v>
      </c>
      <c r="J1606">
        <v>0.36858515624999999</v>
      </c>
      <c r="K1606" s="1">
        <f>G1606/VLOOKUP("Compression "&amp;C1606&amp;" "&amp;A1606&amp;" "&amp;D1606&amp;" "&amp;E1606,SpecificGeometries!A:J, 7, FALSE)</f>
        <v>0.30766308638536727</v>
      </c>
      <c r="L1606" s="1">
        <f>H1606/VLOOKUP("Compression "&amp;C1606&amp;" "&amp;A1606&amp;" "&amp;D1606&amp;" "&amp;E1606,SpecificGeometries!A:J, 8, FALSE)</f>
        <v>3.3522492245688946</v>
      </c>
      <c r="M1606" cm="1">
        <f t="array" ref="M1606">G1606/_xlfn.IFS(comp_remVals!B1606=Geometries!$C$2,Geometries!$E$2,comp_remVals!B1606=Geometries!$C$3,Geometries!$E$3)</f>
        <v>0.30827841255813804</v>
      </c>
      <c r="N1606" s="1" cm="1">
        <f t="array" ref="N1606">H1606/(_xlfn.IFS(B1606=Geometries!$C$2,Geometries!$D$2,B1606=Geometries!$C$3,Geometries!$D$3))</f>
        <v>0.37243461386549809</v>
      </c>
      <c r="O1606" s="1">
        <f t="shared" si="55"/>
        <v>-1.3341677735508872E-3</v>
      </c>
    </row>
    <row r="1607" spans="1:15">
      <c r="A1607" s="2" t="s">
        <v>19</v>
      </c>
      <c r="B1607" s="2" t="s">
        <v>17</v>
      </c>
      <c r="C1607" s="2" t="s">
        <v>10</v>
      </c>
      <c r="D1607" s="2">
        <v>3</v>
      </c>
      <c r="E1607" s="2">
        <v>2</v>
      </c>
      <c r="F1607">
        <v>38.435001373291001</v>
      </c>
      <c r="G1607">
        <v>1.5411885688081399</v>
      </c>
      <c r="H1607">
        <v>38.691429138183601</v>
      </c>
      <c r="I1607">
        <v>0.30762246251106301</v>
      </c>
      <c r="J1607">
        <v>0.36737346874999999</v>
      </c>
      <c r="K1607" s="1">
        <f>G1607/VLOOKUP("Compression "&amp;C1607&amp;" "&amp;A1607&amp;" "&amp;D1607&amp;" "&amp;E1607,SpecificGeometries!A:J, 7, FALSE)</f>
        <v>0.30762246882398003</v>
      </c>
      <c r="L1607" s="1">
        <f>H1607/VLOOKUP("Compression "&amp;C1607&amp;" "&amp;A1607&amp;" "&amp;D1607&amp;" "&amp;E1607,SpecificGeometries!A:J, 8, FALSE)</f>
        <v>3.3412287684096373</v>
      </c>
      <c r="M1607" cm="1">
        <f t="array" ref="M1607">G1607/_xlfn.IFS(comp_remVals!B1607=Geometries!$C$2,Geometries!$E$2,comp_remVals!B1607=Geometries!$C$3,Geometries!$E$3)</f>
        <v>0.30823771376162801</v>
      </c>
      <c r="N1607" s="1" cm="1">
        <f t="array" ref="N1607">H1607/(_xlfn.IFS(B1607=Geometries!$C$2,Geometries!$D$2,B1607=Geometries!$C$3,Geometries!$D$3))</f>
        <v>0.37121024209020964</v>
      </c>
      <c r="O1607" s="1">
        <f t="shared" si="55"/>
        <v>-1.2243717752884464E-3</v>
      </c>
    </row>
    <row r="1608" spans="1:15">
      <c r="A1608" s="2" t="s">
        <v>19</v>
      </c>
      <c r="B1608" s="2" t="s">
        <v>17</v>
      </c>
      <c r="C1608" s="2" t="s">
        <v>10</v>
      </c>
      <c r="D1608" s="2">
        <v>3</v>
      </c>
      <c r="E1608" s="2">
        <v>2</v>
      </c>
      <c r="F1608">
        <v>38.534999847412102</v>
      </c>
      <c r="G1608">
        <v>1.54103606473655</v>
      </c>
      <c r="H1608">
        <v>38.576927185058601</v>
      </c>
      <c r="I1608">
        <v>0.30759203433990501</v>
      </c>
      <c r="J1608">
        <v>0.36628624999999998</v>
      </c>
      <c r="K1608" s="1">
        <f>G1608/VLOOKUP("Compression "&amp;C1608&amp;" "&amp;A1608&amp;" "&amp;D1608&amp;" "&amp;E1608,SpecificGeometries!A:J, 7, FALSE)</f>
        <v>0.30759202888953097</v>
      </c>
      <c r="L1608" s="1">
        <f>H1608/VLOOKUP("Compression "&amp;C1608&amp;" "&amp;A1608&amp;" "&amp;D1608&amp;" "&amp;E1608,SpecificGeometries!A:J, 8, FALSE)</f>
        <v>3.3313408622675822</v>
      </c>
      <c r="M1608" cm="1">
        <f t="array" ref="M1608">G1608/_xlfn.IFS(comp_remVals!B1608=Geometries!$C$2,Geometries!$E$2,comp_remVals!B1608=Geometries!$C$3,Geometries!$E$3)</f>
        <v>0.30820721294731002</v>
      </c>
      <c r="N1608" s="1" cm="1">
        <f t="array" ref="N1608">H1608/(_xlfn.IFS(B1608=Geometries!$C$2,Geometries!$D$2,B1608=Geometries!$C$3,Geometries!$D$3))</f>
        <v>0.37011169652892961</v>
      </c>
      <c r="O1608" s="1">
        <f t="shared" si="55"/>
        <v>-1.0985455612800288E-3</v>
      </c>
    </row>
    <row r="1609" spans="1:15">
      <c r="A1609" s="2" t="s">
        <v>19</v>
      </c>
      <c r="B1609" s="2" t="s">
        <v>17</v>
      </c>
      <c r="C1609" s="2" t="s">
        <v>10</v>
      </c>
      <c r="D1609" s="2">
        <v>3</v>
      </c>
      <c r="E1609" s="2">
        <v>2</v>
      </c>
      <c r="F1609">
        <v>38.634998321533203</v>
      </c>
      <c r="G1609">
        <v>1.54088344424963</v>
      </c>
      <c r="H1609">
        <v>38.470542907714801</v>
      </c>
      <c r="I1609">
        <v>0.307561576366425</v>
      </c>
      <c r="J1609">
        <v>0.36527615624999998</v>
      </c>
      <c r="K1609" s="1">
        <f>G1609/VLOOKUP("Compression "&amp;C1609&amp;" "&amp;A1609&amp;" "&amp;D1609&amp;" "&amp;E1609,SpecificGeometries!A:J, 7, FALSE)</f>
        <v>0.30756156571848903</v>
      </c>
      <c r="L1609" s="1">
        <f>H1609/VLOOKUP("Compression "&amp;C1609&amp;" "&amp;A1609&amp;" "&amp;D1609&amp;" "&amp;E1609,SpecificGeometries!A:J, 8, FALSE)</f>
        <v>3.3221539643967875</v>
      </c>
      <c r="M1609" cm="1">
        <f t="array" ref="M1609">G1609/_xlfn.IFS(comp_remVals!B1609=Geometries!$C$2,Geometries!$E$2,comp_remVals!B1609=Geometries!$C$3,Geometries!$E$3)</f>
        <v>0.30817668884992599</v>
      </c>
      <c r="N1609" s="1" cm="1">
        <f t="array" ref="N1609">H1609/(_xlfn.IFS(B1609=Geometries!$C$2,Geometries!$D$2,B1609=Geometries!$C$3,Geometries!$D$3))</f>
        <v>0.36909103292908313</v>
      </c>
      <c r="O1609" s="1">
        <f t="shared" si="55"/>
        <v>-1.020663599846483E-3</v>
      </c>
    </row>
    <row r="1610" spans="1:15">
      <c r="A1610" s="2" t="s">
        <v>19</v>
      </c>
      <c r="B1610" s="2" t="s">
        <v>17</v>
      </c>
      <c r="C1610" s="2" t="s">
        <v>10</v>
      </c>
      <c r="D1610" s="2">
        <v>3</v>
      </c>
      <c r="E1610" s="2">
        <v>2</v>
      </c>
      <c r="F1610">
        <v>38.735000610351598</v>
      </c>
      <c r="G1610">
        <v>1.54073082376271</v>
      </c>
      <c r="H1610">
        <v>38.373313903808601</v>
      </c>
      <c r="I1610">
        <v>0.307531088590622</v>
      </c>
      <c r="J1610">
        <v>0.36435296875000001</v>
      </c>
      <c r="K1610" s="1">
        <f>G1610/VLOOKUP("Compression "&amp;C1610&amp;" "&amp;A1610&amp;" "&amp;D1610&amp;" "&amp;E1610,SpecificGeometries!A:J, 7, FALSE)</f>
        <v>0.30753110254744709</v>
      </c>
      <c r="L1610" s="1">
        <f>H1610/VLOOKUP("Compression "&amp;C1610&amp;" "&amp;A1610&amp;" "&amp;D1610&amp;" "&amp;E1610,SpecificGeometries!A:J, 8, FALSE)</f>
        <v>3.3137576773582555</v>
      </c>
      <c r="M1610" cm="1">
        <f t="array" ref="M1610">G1610/_xlfn.IFS(comp_remVals!B1610=Geometries!$C$2,Geometries!$E$2,comp_remVals!B1610=Geometries!$C$3,Geometries!$E$3)</f>
        <v>0.30814616475254197</v>
      </c>
      <c r="N1610" s="1" cm="1">
        <f t="array" ref="N1610">H1610/(_xlfn.IFS(B1610=Geometries!$C$2,Geometries!$D$2,B1610=Geometries!$C$3,Geometries!$D$3))</f>
        <v>0.36815820612784739</v>
      </c>
      <c r="O1610" s="1">
        <f t="shared" si="55"/>
        <v>-9.3282680123574213E-4</v>
      </c>
    </row>
    <row r="1611" spans="1:15">
      <c r="A1611" s="2" t="s">
        <v>19</v>
      </c>
      <c r="B1611" s="2" t="s">
        <v>17</v>
      </c>
      <c r="C1611" s="2" t="s">
        <v>10</v>
      </c>
      <c r="D1611" s="2">
        <v>3</v>
      </c>
      <c r="E1611" s="2">
        <v>2</v>
      </c>
      <c r="F1611">
        <v>38.834999084472699</v>
      </c>
      <c r="G1611">
        <v>1.5405782032758</v>
      </c>
      <c r="H1611">
        <v>38.285110473632798</v>
      </c>
      <c r="I1611">
        <v>0.307500630617142</v>
      </c>
      <c r="J1611">
        <v>0.36351546875000001</v>
      </c>
      <c r="K1611" s="1">
        <f>G1611/VLOOKUP("Compression "&amp;C1611&amp;" "&amp;A1611&amp;" "&amp;D1611&amp;" "&amp;E1611,SpecificGeometries!A:J, 7, FALSE)</f>
        <v>0.3075006393764072</v>
      </c>
      <c r="L1611" s="1">
        <f>H1611/VLOOKUP("Compression "&amp;C1611&amp;" "&amp;A1611&amp;" "&amp;D1611&amp;" "&amp;E1611,SpecificGeometries!A:J, 8, FALSE)</f>
        <v>3.306140800831848</v>
      </c>
      <c r="M1611" cm="1">
        <f t="array" ref="M1611">G1611/_xlfn.IFS(comp_remVals!B1611=Geometries!$C$2,Geometries!$E$2,comp_remVals!B1611=Geometries!$C$3,Geometries!$E$3)</f>
        <v>0.30811564065516001</v>
      </c>
      <c r="N1611" s="1" cm="1">
        <f t="array" ref="N1611">H1611/(_xlfn.IFS(B1611=Geometries!$C$2,Geometries!$D$2,B1611=Geometries!$C$3,Geometries!$D$3))</f>
        <v>0.36731197177057384</v>
      </c>
      <c r="O1611" s="1">
        <f t="shared" si="55"/>
        <v>-8.4623435727354535E-4</v>
      </c>
    </row>
    <row r="1612" spans="1:15">
      <c r="A1612" s="2" t="s">
        <v>19</v>
      </c>
      <c r="B1612" s="2" t="s">
        <v>17</v>
      </c>
      <c r="C1612" s="2" t="s">
        <v>10</v>
      </c>
      <c r="D1612" s="2">
        <v>3</v>
      </c>
      <c r="E1612" s="2">
        <v>2</v>
      </c>
      <c r="F1612">
        <v>38.935001373291001</v>
      </c>
      <c r="G1612">
        <v>1.54047657269984</v>
      </c>
      <c r="H1612">
        <v>38.200271606445298</v>
      </c>
      <c r="I1612">
        <v>0.30748036503791798</v>
      </c>
      <c r="J1612">
        <v>0.36270993750000002</v>
      </c>
      <c r="K1612" s="1">
        <f>G1612/VLOOKUP("Compression "&amp;C1612&amp;" "&amp;A1612&amp;" "&amp;D1612&amp;" "&amp;E1612,SpecificGeometries!A:J, 7, FALSE)</f>
        <v>0.30748035383230338</v>
      </c>
      <c r="L1612" s="1">
        <f>H1612/VLOOKUP("Compression "&amp;C1612&amp;" "&amp;A1612&amp;" "&amp;D1612&amp;" "&amp;E1612,SpecificGeometries!A:J, 8, FALSE)</f>
        <v>3.2988144737862952</v>
      </c>
      <c r="M1612" cm="1">
        <f t="array" ref="M1612">G1612/_xlfn.IFS(comp_remVals!B1612=Geometries!$C$2,Geometries!$E$2,comp_remVals!B1612=Geometries!$C$3,Geometries!$E$3)</f>
        <v>0.30809531453996797</v>
      </c>
      <c r="N1612" s="1" cm="1">
        <f t="array" ref="N1612">H1612/(_xlfn.IFS(B1612=Geometries!$C$2,Geometries!$D$2,B1612=Geometries!$C$3,Geometries!$D$3))</f>
        <v>0.36649801743678956</v>
      </c>
      <c r="O1612" s="1">
        <f t="shared" si="55"/>
        <v>-8.1395433378428361E-4</v>
      </c>
    </row>
    <row r="1613" spans="1:15">
      <c r="A1613" s="2" t="s">
        <v>19</v>
      </c>
      <c r="B1613" s="2" t="s">
        <v>17</v>
      </c>
      <c r="C1613" s="2" t="s">
        <v>10</v>
      </c>
      <c r="D1613" s="2">
        <v>3</v>
      </c>
      <c r="E1613" s="2">
        <v>2</v>
      </c>
      <c r="F1613">
        <v>39.034999847412102</v>
      </c>
      <c r="G1613">
        <v>1.5403748257085701</v>
      </c>
      <c r="H1613">
        <v>38.123424530029297</v>
      </c>
      <c r="I1613">
        <v>0.30746003985405002</v>
      </c>
      <c r="J1613">
        <v>0.36198028124999998</v>
      </c>
      <c r="K1613" s="1">
        <f>G1613/VLOOKUP("Compression "&amp;C1613&amp;" "&amp;A1613&amp;" "&amp;D1613&amp;" "&amp;E1613,SpecificGeometries!A:J, 7, FALSE)</f>
        <v>0.30746004505161079</v>
      </c>
      <c r="L1613" s="1">
        <f>H1613/VLOOKUP("Compression "&amp;C1613&amp;" "&amp;A1613&amp;" "&amp;D1613&amp;" "&amp;E1613,SpecificGeometries!A:J, 8, FALSE)</f>
        <v>3.2921782841130653</v>
      </c>
      <c r="M1613" cm="1">
        <f t="array" ref="M1613">G1613/_xlfn.IFS(comp_remVals!B1613=Geometries!$C$2,Geometries!$E$2,comp_remVals!B1613=Geometries!$C$3,Geometries!$E$3)</f>
        <v>0.30807496514171401</v>
      </c>
      <c r="N1613" s="1" cm="1">
        <f t="array" ref="N1613">H1613/(_xlfn.IFS(B1613=Geometries!$C$2,Geometries!$D$2,B1613=Geometries!$C$3,Geometries!$D$3))</f>
        <v>0.36576073730845859</v>
      </c>
      <c r="O1613" s="1">
        <f t="shared" si="55"/>
        <v>-7.3728012833096379E-4</v>
      </c>
    </row>
    <row r="1614" spans="1:15">
      <c r="A1614" s="2" t="s">
        <v>19</v>
      </c>
      <c r="B1614" s="2" t="s">
        <v>17</v>
      </c>
      <c r="C1614" s="2" t="s">
        <v>10</v>
      </c>
      <c r="D1614" s="2">
        <v>3</v>
      </c>
      <c r="E1614" s="2">
        <v>2</v>
      </c>
      <c r="F1614">
        <v>39.134998321533203</v>
      </c>
      <c r="G1614">
        <v>1.5403239522129299</v>
      </c>
      <c r="H1614">
        <v>38.052524566650398</v>
      </c>
      <c r="I1614">
        <v>0.30744987726211498</v>
      </c>
      <c r="J1614">
        <v>0.36130709374999997</v>
      </c>
      <c r="K1614" s="1">
        <f>G1614/VLOOKUP("Compression "&amp;C1614&amp;" "&amp;A1614&amp;" "&amp;D1614&amp;" "&amp;E1614,SpecificGeometries!A:J, 7, FALSE)</f>
        <v>0.30744989066126349</v>
      </c>
      <c r="L1614" s="1">
        <f>H1614/VLOOKUP("Compression "&amp;C1614&amp;" "&amp;A1614&amp;" "&amp;D1614&amp;" "&amp;E1614,SpecificGeometries!A:J, 8, FALSE)</f>
        <v>3.2860556620596197</v>
      </c>
      <c r="M1614" cm="1">
        <f t="array" ref="M1614">G1614/_xlfn.IFS(comp_remVals!B1614=Geometries!$C$2,Geometries!$E$2,comp_remVals!B1614=Geometries!$C$3,Geometries!$E$3)</f>
        <v>0.308064790442586</v>
      </c>
      <c r="N1614" s="1" cm="1">
        <f t="array" ref="N1614">H1614/(_xlfn.IFS(B1614=Geometries!$C$2,Geometries!$D$2,B1614=Geometries!$C$3,Geometries!$D$3))</f>
        <v>0.36508051450055784</v>
      </c>
      <c r="O1614" s="1">
        <f t="shared" si="55"/>
        <v>-6.802228079007544E-4</v>
      </c>
    </row>
    <row r="1615" spans="1:15">
      <c r="A1615" s="2" t="s">
        <v>19</v>
      </c>
      <c r="B1615" s="2" t="s">
        <v>17</v>
      </c>
      <c r="C1615" s="2" t="s">
        <v>10</v>
      </c>
      <c r="D1615" s="2">
        <v>3</v>
      </c>
      <c r="E1615" s="2">
        <v>2</v>
      </c>
      <c r="F1615">
        <v>39.235000610351598</v>
      </c>
      <c r="G1615">
        <v>1.54027307871729</v>
      </c>
      <c r="H1615">
        <v>37.979244232177699</v>
      </c>
      <c r="I1615">
        <v>0.307439744472504</v>
      </c>
      <c r="J1615">
        <v>0.36061128125000003</v>
      </c>
      <c r="K1615" s="1">
        <f>G1615/VLOOKUP("Compression "&amp;C1615&amp;" "&amp;A1615&amp;" "&amp;D1615&amp;" "&amp;E1615,SpecificGeometries!A:J, 7, FALSE)</f>
        <v>0.3074397362709162</v>
      </c>
      <c r="L1615" s="1">
        <f>H1615/VLOOKUP("Compression "&amp;C1615&amp;" "&amp;A1615&amp;" "&amp;D1615&amp;" "&amp;E1615,SpecificGeometries!A:J, 8, FALSE)</f>
        <v>3.2797274811897839</v>
      </c>
      <c r="M1615" cm="1">
        <f t="array" ref="M1615">G1615/_xlfn.IFS(comp_remVals!B1615=Geometries!$C$2,Geometries!$E$2,comp_remVals!B1615=Geometries!$C$3,Geometries!$E$3)</f>
        <v>0.30805461574345799</v>
      </c>
      <c r="N1615" s="1" cm="1">
        <f t="array" ref="N1615">H1615/(_xlfn.IFS(B1615=Geometries!$C$2,Geometries!$D$2,B1615=Geometries!$C$3,Geometries!$D$3))</f>
        <v>0.3643774541250181</v>
      </c>
      <c r="O1615" s="1">
        <f t="shared" si="55"/>
        <v>-7.0306037553974354E-4</v>
      </c>
    </row>
    <row r="1616" spans="1:15">
      <c r="A1616" s="2" t="s">
        <v>19</v>
      </c>
      <c r="B1616" s="2" t="s">
        <v>17</v>
      </c>
      <c r="C1616" s="2" t="s">
        <v>10</v>
      </c>
      <c r="D1616" s="2">
        <v>3</v>
      </c>
      <c r="E1616" s="2">
        <v>2</v>
      </c>
      <c r="F1616">
        <v>39.334999084472699</v>
      </c>
      <c r="G1616">
        <v>1.5402222052216501</v>
      </c>
      <c r="H1616">
        <v>37.915439605712898</v>
      </c>
      <c r="I1616">
        <v>0.30742958188056901</v>
      </c>
      <c r="J1616">
        <v>0.36000546875</v>
      </c>
      <c r="K1616" s="1">
        <f>G1616/VLOOKUP("Compression "&amp;C1616&amp;" "&amp;A1616&amp;" "&amp;D1616&amp;" "&amp;E1616,SpecificGeometries!A:J, 7, FALSE)</f>
        <v>0.3074295818805689</v>
      </c>
      <c r="L1616" s="1">
        <f>H1616/VLOOKUP("Compression "&amp;C1616&amp;" "&amp;A1616&amp;" "&amp;D1616&amp;" "&amp;E1616,SpecificGeometries!A:J, 8, FALSE)</f>
        <v>3.2742175825313384</v>
      </c>
      <c r="M1616" cm="1">
        <f t="array" ref="M1616">G1616/_xlfn.IFS(comp_remVals!B1616=Geometries!$C$2,Geometries!$E$2,comp_remVals!B1616=Geometries!$C$3,Geometries!$E$3)</f>
        <v>0.30804444104433004</v>
      </c>
      <c r="N1616" s="1" cm="1">
        <f t="array" ref="N1616">H1616/(_xlfn.IFS(B1616=Geometries!$C$2,Geometries!$D$2,B1616=Geometries!$C$3,Geometries!$D$3))</f>
        <v>0.36376530483604025</v>
      </c>
      <c r="O1616" s="1">
        <f t="shared" si="55"/>
        <v>-6.1214928897784793E-4</v>
      </c>
    </row>
    <row r="1617" spans="1:15">
      <c r="A1617" s="2" t="s">
        <v>19</v>
      </c>
      <c r="B1617" s="2" t="s">
        <v>17</v>
      </c>
      <c r="C1617" s="2" t="s">
        <v>10</v>
      </c>
      <c r="D1617" s="2">
        <v>3</v>
      </c>
      <c r="E1617" s="2">
        <v>2</v>
      </c>
      <c r="F1617">
        <v>39.435001373291001</v>
      </c>
      <c r="G1617">
        <v>1.54017133172601</v>
      </c>
      <c r="H1617">
        <v>37.853107452392599</v>
      </c>
      <c r="I1617">
        <v>0.30741941928863498</v>
      </c>
      <c r="J1617">
        <v>0.35941362500000001</v>
      </c>
      <c r="K1617" s="1">
        <f>G1617/VLOOKUP("Compression "&amp;C1617&amp;" "&amp;A1617&amp;" "&amp;D1617&amp;" "&amp;E1617,SpecificGeometries!A:J, 7, FALSE)</f>
        <v>0.30741942749022155</v>
      </c>
      <c r="L1617" s="1">
        <f>H1617/VLOOKUP("Compression "&amp;C1617&amp;" "&amp;A1617&amp;" "&amp;D1617&amp;" "&amp;E1617,SpecificGeometries!A:J, 8, FALSE)</f>
        <v>3.2688348404484109</v>
      </c>
      <c r="M1617" cm="1">
        <f t="array" ref="M1617">G1617/_xlfn.IFS(comp_remVals!B1617=Geometries!$C$2,Geometries!$E$2,comp_remVals!B1617=Geometries!$C$3,Geometries!$E$3)</f>
        <v>0.30803426634520198</v>
      </c>
      <c r="N1617" s="1" cm="1">
        <f t="array" ref="N1617">H1617/(_xlfn.IFS(B1617=Geometries!$C$2,Geometries!$D$2,B1617=Geometries!$C$3,Geometries!$D$3))</f>
        <v>0.36316728263217196</v>
      </c>
      <c r="O1617" s="1">
        <f t="shared" si="55"/>
        <v>-5.9802220386828697E-4</v>
      </c>
    </row>
    <row r="1618" spans="1:15">
      <c r="A1618" s="2" t="s">
        <v>19</v>
      </c>
      <c r="B1618" s="2" t="s">
        <v>17</v>
      </c>
      <c r="C1618" s="2" t="s">
        <v>10</v>
      </c>
      <c r="D1618" s="2">
        <v>3</v>
      </c>
      <c r="E1618" s="2">
        <v>2</v>
      </c>
      <c r="F1618">
        <v>39.534999847412102</v>
      </c>
      <c r="G1618">
        <v>1.54012045823038</v>
      </c>
      <c r="H1618">
        <v>37.7937202453613</v>
      </c>
      <c r="I1618">
        <v>0.30740928649902299</v>
      </c>
      <c r="J1618">
        <v>0.35884975000000002</v>
      </c>
      <c r="K1618" s="1">
        <f>G1618/VLOOKUP("Compression "&amp;C1618&amp;" "&amp;A1618&amp;" "&amp;D1618&amp;" "&amp;E1618,SpecificGeometries!A:J, 7, FALSE)</f>
        <v>0.30740927309987626</v>
      </c>
      <c r="L1618" s="1">
        <f>H1618/VLOOKUP("Compression "&amp;C1618&amp;" "&amp;A1618&amp;" "&amp;D1618&amp;" "&amp;E1618,SpecificGeometries!A:J, 8, FALSE)</f>
        <v>3.26370641151652</v>
      </c>
      <c r="M1618" cm="1">
        <f t="array" ref="M1618">G1618/_xlfn.IFS(comp_remVals!B1618=Geometries!$C$2,Geometries!$E$2,comp_remVals!B1618=Geometries!$C$3,Geometries!$E$3)</f>
        <v>0.30802409164607603</v>
      </c>
      <c r="N1618" s="1" cm="1">
        <f t="array" ref="N1618">H1618/(_xlfn.IFS(B1618=Geometries!$C$2,Geometries!$D$2,B1618=Geometries!$C$3,Geometries!$D$3))</f>
        <v>0.36259751459852246</v>
      </c>
      <c r="O1618" s="1">
        <f t="shared" si="55"/>
        <v>-5.6976803364949813E-4</v>
      </c>
    </row>
    <row r="1619" spans="1:15">
      <c r="A1619" s="2" t="s">
        <v>19</v>
      </c>
      <c r="B1619" s="2" t="s">
        <v>17</v>
      </c>
      <c r="C1619" s="2" t="s">
        <v>10</v>
      </c>
      <c r="D1619" s="2">
        <v>3</v>
      </c>
      <c r="E1619" s="2">
        <v>2</v>
      </c>
      <c r="F1619">
        <v>39.634998321533203</v>
      </c>
      <c r="G1619">
        <v>1.54012045823038</v>
      </c>
      <c r="H1619">
        <v>37.739589691162102</v>
      </c>
      <c r="I1619">
        <v>0.30740928649902299</v>
      </c>
      <c r="J1619">
        <v>0.35833578124999999</v>
      </c>
      <c r="K1619" s="1">
        <f>G1619/VLOOKUP("Compression "&amp;C1619&amp;" "&amp;A1619&amp;" "&amp;D1619&amp;" "&amp;E1619,SpecificGeometries!A:J, 7, FALSE)</f>
        <v>0.30740927309987626</v>
      </c>
      <c r="L1619" s="1">
        <f>H1619/VLOOKUP("Compression "&amp;C1619&amp;" "&amp;A1619&amp;" "&amp;D1619&amp;" "&amp;E1619,SpecificGeometries!A:J, 8, FALSE)</f>
        <v>3.2590319249708206</v>
      </c>
      <c r="M1619" cm="1">
        <f t="array" ref="M1619">G1619/_xlfn.IFS(comp_remVals!B1619=Geometries!$C$2,Geometries!$E$2,comp_remVals!B1619=Geometries!$C$3,Geometries!$E$3)</f>
        <v>0.30802409164607603</v>
      </c>
      <c r="N1619" s="1" cm="1">
        <f t="array" ref="N1619">H1619/(_xlfn.IFS(B1619=Geometries!$C$2,Geometries!$D$2,B1619=Geometries!$C$3,Geometries!$D$3))</f>
        <v>0.36207817952674215</v>
      </c>
      <c r="O1619" s="1">
        <f t="shared" si="55"/>
        <v>-5.1933507178031357E-4</v>
      </c>
    </row>
    <row r="1620" spans="1:15">
      <c r="A1620" s="2" t="s">
        <v>19</v>
      </c>
      <c r="B1620" s="2" t="s">
        <v>17</v>
      </c>
      <c r="C1620" s="2" t="s">
        <v>10</v>
      </c>
      <c r="D1620" s="2">
        <v>3</v>
      </c>
      <c r="E1620" s="2">
        <v>2</v>
      </c>
      <c r="F1620">
        <v>39.735000610351598</v>
      </c>
      <c r="G1620">
        <v>1.5400695847347401</v>
      </c>
      <c r="H1620">
        <v>37.682285308837898</v>
      </c>
      <c r="I1620">
        <v>0.30739912390708901</v>
      </c>
      <c r="J1620">
        <v>0.35779168750000001</v>
      </c>
      <c r="K1620" s="1">
        <f>G1620/VLOOKUP("Compression "&amp;C1620&amp;" "&amp;A1620&amp;" "&amp;D1620&amp;" "&amp;E1620,SpecificGeometries!A:J, 7, FALSE)</f>
        <v>0.30739911870952896</v>
      </c>
      <c r="L1620" s="1">
        <f>H1620/VLOOKUP("Compression "&amp;C1620&amp;" "&amp;A1620&amp;" "&amp;D1620&amp;" "&amp;E1620,SpecificGeometries!A:J, 8, FALSE)</f>
        <v>3.2540833600032726</v>
      </c>
      <c r="M1620" cm="1">
        <f t="array" ref="M1620">G1620/_xlfn.IFS(comp_remVals!B1620=Geometries!$C$2,Geometries!$E$2,comp_remVals!B1620=Geometries!$C$3,Geometries!$E$3)</f>
        <v>0.30801391694694802</v>
      </c>
      <c r="N1620" s="1" cm="1">
        <f t="array" ref="N1620">H1620/(_xlfn.IFS(B1620=Geometries!$C$2,Geometries!$D$2,B1620=Geometries!$C$3,Geometries!$D$3))</f>
        <v>0.36152839436477707</v>
      </c>
      <c r="O1620" s="1">
        <f t="shared" si="55"/>
        <v>-5.4978516196507732E-4</v>
      </c>
    </row>
    <row r="1621" spans="1:15">
      <c r="A1621" s="2" t="s">
        <v>19</v>
      </c>
      <c r="B1621" s="2" t="s">
        <v>17</v>
      </c>
      <c r="C1621" s="2" t="s">
        <v>10</v>
      </c>
      <c r="D1621" s="2">
        <v>3</v>
      </c>
      <c r="E1621" s="2">
        <v>2</v>
      </c>
      <c r="F1621">
        <v>39.834999084472699</v>
      </c>
      <c r="G1621">
        <v>1.5400695847347401</v>
      </c>
      <c r="H1621">
        <v>37.630901336669901</v>
      </c>
      <c r="I1621">
        <v>0.30739912390708901</v>
      </c>
      <c r="J1621">
        <v>0.35730378125000001</v>
      </c>
      <c r="K1621" s="1">
        <f>G1621/VLOOKUP("Compression "&amp;C1621&amp;" "&amp;A1621&amp;" "&amp;D1621&amp;" "&amp;E1621,SpecificGeometries!A:J, 7, FALSE)</f>
        <v>0.30739911870952896</v>
      </c>
      <c r="L1621" s="1">
        <f>H1621/VLOOKUP("Compression "&amp;C1621&amp;" "&amp;A1621&amp;" "&amp;D1621&amp;" "&amp;E1621,SpecificGeometries!A:J, 8, FALSE)</f>
        <v>3.2496460567072454</v>
      </c>
      <c r="M1621" cm="1">
        <f t="array" ref="M1621">G1621/_xlfn.IFS(comp_remVals!B1621=Geometries!$C$2,Geometries!$E$2,comp_remVals!B1621=Geometries!$C$3,Geometries!$E$3)</f>
        <v>0.30801391694694802</v>
      </c>
      <c r="N1621" s="1" cm="1">
        <f t="array" ref="N1621">H1621/(_xlfn.IFS(B1621=Geometries!$C$2,Geometries!$D$2,B1621=Geometries!$C$3,Geometries!$D$3))</f>
        <v>0.36103541033257924</v>
      </c>
      <c r="O1621" s="1">
        <f t="shared" si="55"/>
        <v>-4.929840321978296E-4</v>
      </c>
    </row>
    <row r="1622" spans="1:15">
      <c r="A1622" s="2" t="s">
        <v>19</v>
      </c>
      <c r="B1622" s="2" t="s">
        <v>17</v>
      </c>
      <c r="C1622" s="2" t="s">
        <v>10</v>
      </c>
      <c r="D1622" s="2">
        <v>3</v>
      </c>
      <c r="E1622" s="2">
        <v>2</v>
      </c>
      <c r="F1622">
        <v>39.935001373291001</v>
      </c>
      <c r="G1622">
        <v>1.5400187112390999</v>
      </c>
      <c r="H1622">
        <v>37.583103179931598</v>
      </c>
      <c r="I1622">
        <v>0.30738896131515497</v>
      </c>
      <c r="J1622">
        <v>0.35684993749999999</v>
      </c>
      <c r="K1622" s="1">
        <f>G1622/VLOOKUP("Compression "&amp;C1622&amp;" "&amp;A1622&amp;" "&amp;D1622&amp;" "&amp;E1622,SpecificGeometries!A:J, 7, FALSE)</f>
        <v>0.30738896431918161</v>
      </c>
      <c r="L1622" s="1">
        <f>H1622/VLOOKUP("Compression "&amp;C1622&amp;" "&amp;A1622&amp;" "&amp;D1622&amp;" "&amp;E1622,SpecificGeometries!A:J, 8, FALSE)</f>
        <v>3.245518409320518</v>
      </c>
      <c r="M1622" cm="1">
        <f t="array" ref="M1622">G1622/_xlfn.IFS(comp_remVals!B1622=Geometries!$C$2,Geometries!$E$2,comp_remVals!B1622=Geometries!$C$3,Geometries!$E$3)</f>
        <v>0.30800374224782001</v>
      </c>
      <c r="N1622" s="1" cm="1">
        <f t="array" ref="N1622">H1622/(_xlfn.IFS(B1622=Geometries!$C$2,Geometries!$D$2,B1622=Geometries!$C$3,Geometries!$D$3))</f>
        <v>0.36057682904650362</v>
      </c>
      <c r="O1622" s="1">
        <f t="shared" si="55"/>
        <v>-4.585812860756211E-4</v>
      </c>
    </row>
    <row r="1623" spans="1:15">
      <c r="A1623" s="2" t="s">
        <v>19</v>
      </c>
      <c r="B1623" s="2" t="s">
        <v>17</v>
      </c>
      <c r="C1623" s="2" t="s">
        <v>10</v>
      </c>
      <c r="D1623" s="2">
        <v>3</v>
      </c>
      <c r="E1623" s="2">
        <v>2</v>
      </c>
      <c r="F1623">
        <v>40.034999847412102</v>
      </c>
      <c r="G1623">
        <v>1.5400187112390999</v>
      </c>
      <c r="H1623">
        <v>37.533256530761697</v>
      </c>
      <c r="I1623">
        <v>0.30738896131515497</v>
      </c>
      <c r="J1623">
        <v>0.35637665624999998</v>
      </c>
      <c r="K1623" s="1">
        <f>G1623/VLOOKUP("Compression "&amp;C1623&amp;" "&amp;A1623&amp;" "&amp;D1623&amp;" "&amp;E1623,SpecificGeometries!A:J, 7, FALSE)</f>
        <v>0.30738896431918161</v>
      </c>
      <c r="L1623" s="1">
        <f>H1623/VLOOKUP("Compression "&amp;C1623&amp;" "&amp;A1623&amp;" "&amp;D1623&amp;" "&amp;E1623,SpecificGeometries!A:J, 8, FALSE)</f>
        <v>3.2412138627600773</v>
      </c>
      <c r="M1623" cm="1">
        <f t="array" ref="M1623">G1623/_xlfn.IFS(comp_remVals!B1623=Geometries!$C$2,Geometries!$E$2,comp_remVals!B1623=Geometries!$C$3,Geometries!$E$3)</f>
        <v>0.30800374224782001</v>
      </c>
      <c r="N1623" s="1" cm="1">
        <f t="array" ref="N1623">H1623/(_xlfn.IFS(B1623=Geometries!$C$2,Geometries!$D$2,B1623=Geometries!$C$3,Geometries!$D$3))</f>
        <v>0.36009859427673951</v>
      </c>
      <c r="O1623" s="1">
        <f t="shared" si="55"/>
        <v>-4.7823476976410761E-4</v>
      </c>
    </row>
    <row r="1624" spans="1:15">
      <c r="A1624" s="2" t="s">
        <v>19</v>
      </c>
      <c r="B1624" s="2" t="s">
        <v>17</v>
      </c>
      <c r="C1624" s="2" t="s">
        <v>10</v>
      </c>
      <c r="D1624" s="2">
        <v>3</v>
      </c>
      <c r="E1624" s="2">
        <v>2</v>
      </c>
      <c r="F1624">
        <v>40.134998321533203</v>
      </c>
      <c r="G1624">
        <v>1.53996783774346</v>
      </c>
      <c r="H1624">
        <v>37.4876518249512</v>
      </c>
      <c r="I1624">
        <v>0.30737879872322099</v>
      </c>
      <c r="J1624">
        <v>0.35594362499999999</v>
      </c>
      <c r="K1624" s="1">
        <f>G1624/VLOOKUP("Compression "&amp;C1624&amp;" "&amp;A1624&amp;" "&amp;D1624&amp;" "&amp;E1624,SpecificGeometries!A:J, 7, FALSE)</f>
        <v>0.30737880992883437</v>
      </c>
      <c r="L1624" s="1">
        <f>H1624/VLOOKUP("Compression "&amp;C1624&amp;" "&amp;A1624&amp;" "&amp;D1624&amp;" "&amp;E1624,SpecificGeometries!A:J, 8, FALSE)</f>
        <v>3.237275632551917</v>
      </c>
      <c r="M1624" cm="1">
        <f t="array" ref="M1624">G1624/_xlfn.IFS(comp_remVals!B1624=Geometries!$C$2,Geometries!$E$2,comp_remVals!B1624=Geometries!$C$3,Geometries!$E$3)</f>
        <v>0.307993567548692</v>
      </c>
      <c r="N1624" s="1" cm="1">
        <f t="array" ref="N1624">H1624/(_xlfn.IFS(B1624=Geometries!$C$2,Geometries!$D$2,B1624=Geometries!$C$3,Geometries!$D$3))</f>
        <v>0.35966105722366482</v>
      </c>
      <c r="O1624" s="1">
        <f t="shared" si="55"/>
        <v>-4.3753705307469914E-4</v>
      </c>
    </row>
    <row r="1625" spans="1:15">
      <c r="A1625" s="2" t="s">
        <v>19</v>
      </c>
      <c r="B1625" s="2" t="s">
        <v>17</v>
      </c>
      <c r="C1625" s="2" t="s">
        <v>10</v>
      </c>
      <c r="D1625" s="2">
        <v>3</v>
      </c>
      <c r="E1625" s="2">
        <v>2</v>
      </c>
      <c r="F1625">
        <v>40.235000610351598</v>
      </c>
      <c r="G1625">
        <v>1.53996783774346</v>
      </c>
      <c r="H1625">
        <v>37.445365905761697</v>
      </c>
      <c r="I1625">
        <v>0.30737879872322099</v>
      </c>
      <c r="J1625">
        <v>0.35554212499999999</v>
      </c>
      <c r="K1625" s="1">
        <f>G1625/VLOOKUP("Compression "&amp;C1625&amp;" "&amp;A1625&amp;" "&amp;D1625&amp;" "&amp;E1625,SpecificGeometries!A:J, 7, FALSE)</f>
        <v>0.30737880992883437</v>
      </c>
      <c r="L1625" s="1">
        <f>H1625/VLOOKUP("Compression "&amp;C1625&amp;" "&amp;A1625&amp;" "&amp;D1625&amp;" "&amp;E1625,SpecificGeometries!A:J, 8, FALSE)</f>
        <v>3.2336239987704403</v>
      </c>
      <c r="M1625" cm="1">
        <f t="array" ref="M1625">G1625/_xlfn.IFS(comp_remVals!B1625=Geometries!$C$2,Geometries!$E$2,comp_remVals!B1625=Geometries!$C$3,Geometries!$E$3)</f>
        <v>0.307993567548692</v>
      </c>
      <c r="N1625" s="1" cm="1">
        <f t="array" ref="N1625">H1625/(_xlfn.IFS(B1625=Geometries!$C$2,Geometries!$D$2,B1625=Geometries!$C$3,Geometries!$D$3))</f>
        <v>0.35925536101008532</v>
      </c>
      <c r="O1625" s="1">
        <f t="shared" si="55"/>
        <v>-4.0569621357949837E-4</v>
      </c>
    </row>
    <row r="1626" spans="1:15">
      <c r="A1626" s="2" t="s">
        <v>19</v>
      </c>
      <c r="B1626" s="2" t="s">
        <v>17</v>
      </c>
      <c r="C1626" s="2" t="s">
        <v>10</v>
      </c>
      <c r="D1626" s="2">
        <v>3</v>
      </c>
      <c r="E1626" s="2">
        <v>2</v>
      </c>
      <c r="F1626">
        <v>40.334999084472699</v>
      </c>
      <c r="G1626">
        <v>1.53996783774346</v>
      </c>
      <c r="H1626">
        <v>37.401763916015597</v>
      </c>
      <c r="I1626">
        <v>0.30737879872322099</v>
      </c>
      <c r="J1626">
        <v>0.35512812500000002</v>
      </c>
      <c r="K1626" s="1">
        <f>G1626/VLOOKUP("Compression "&amp;C1626&amp;" "&amp;A1626&amp;" "&amp;D1626&amp;" "&amp;E1626,SpecificGeometries!A:J, 7, FALSE)</f>
        <v>0.30737880992883437</v>
      </c>
      <c r="L1626" s="1">
        <f>H1626/VLOOKUP("Compression "&amp;C1626&amp;" "&amp;A1626&amp;" "&amp;D1626&amp;" "&amp;E1626,SpecificGeometries!A:J, 8, FALSE)</f>
        <v>3.2298587146818303</v>
      </c>
      <c r="M1626" cm="1">
        <f t="array" ref="M1626">G1626/_xlfn.IFS(comp_remVals!B1626=Geometries!$C$2,Geometries!$E$2,comp_remVals!B1626=Geometries!$C$3,Geometries!$E$3)</f>
        <v>0.307993567548692</v>
      </c>
      <c r="N1626" s="1" cm="1">
        <f t="array" ref="N1626">H1626/(_xlfn.IFS(B1626=Geometries!$C$2,Geometries!$D$2,B1626=Geometries!$C$3,Geometries!$D$3))</f>
        <v>0.35883703825670599</v>
      </c>
      <c r="O1626" s="1">
        <f t="shared" si="55"/>
        <v>-4.1832275337932989E-4</v>
      </c>
    </row>
    <row r="1627" spans="1:15">
      <c r="A1627" s="2" t="s">
        <v>19</v>
      </c>
      <c r="B1627" s="2" t="s">
        <v>17</v>
      </c>
      <c r="C1627" s="2" t="s">
        <v>10</v>
      </c>
      <c r="D1627" s="2">
        <v>3</v>
      </c>
      <c r="E1627" s="2">
        <v>2</v>
      </c>
      <c r="F1627">
        <v>40.435001373291001</v>
      </c>
      <c r="G1627">
        <v>1.5399170806631399</v>
      </c>
      <c r="H1627">
        <v>37.361454010009801</v>
      </c>
      <c r="I1627">
        <v>0.30736866593360901</v>
      </c>
      <c r="J1627">
        <v>0.35474540625000001</v>
      </c>
      <c r="K1627" s="1">
        <f>G1627/VLOOKUP("Compression "&amp;C1627&amp;" "&amp;A1627&amp;" "&amp;D1627&amp;" "&amp;E1627,SpecificGeometries!A:J, 7, FALSE)</f>
        <v>0.30736867877507784</v>
      </c>
      <c r="L1627" s="1">
        <f>H1627/VLOOKUP("Compression "&amp;C1627&amp;" "&amp;A1627&amp;" "&amp;D1627&amp;" "&amp;E1627,SpecificGeometries!A:J, 8, FALSE)</f>
        <v>3.2263777210716582</v>
      </c>
      <c r="M1627" cm="1">
        <f t="array" ref="M1627">G1627/_xlfn.IFS(comp_remVals!B1627=Geometries!$C$2,Geometries!$E$2,comp_remVals!B1627=Geometries!$C$3,Geometries!$E$3)</f>
        <v>0.30798341613262797</v>
      </c>
      <c r="N1627" s="1" cm="1">
        <f t="array" ref="N1627">H1627/(_xlfn.IFS(B1627=Geometries!$C$2,Geometries!$D$2,B1627=Geometries!$C$3,Geometries!$D$3))</f>
        <v>0.35845030015216084</v>
      </c>
      <c r="O1627" s="1">
        <f t="shared" si="55"/>
        <v>-3.867381045451479E-4</v>
      </c>
    </row>
    <row r="1628" spans="1:15">
      <c r="A1628" s="2" t="s">
        <v>19</v>
      </c>
      <c r="B1628" s="2" t="s">
        <v>17</v>
      </c>
      <c r="C1628" s="2" t="s">
        <v>10</v>
      </c>
      <c r="D1628" s="2">
        <v>3</v>
      </c>
      <c r="E1628" s="2">
        <v>2</v>
      </c>
      <c r="F1628">
        <v>40.534999847412102</v>
      </c>
      <c r="G1628">
        <v>1.5399170806631399</v>
      </c>
      <c r="H1628">
        <v>37.321346282958999</v>
      </c>
      <c r="I1628">
        <v>0.30736866593360901</v>
      </c>
      <c r="J1628">
        <v>0.35436456249999998</v>
      </c>
      <c r="K1628" s="1">
        <f>G1628/VLOOKUP("Compression "&amp;C1628&amp;" "&amp;A1628&amp;" "&amp;D1628&amp;" "&amp;E1628,SpecificGeometries!A:J, 7, FALSE)</f>
        <v>0.30736867877507784</v>
      </c>
      <c r="L1628" s="1">
        <f>H1628/VLOOKUP("Compression "&amp;C1628&amp;" "&amp;A1628&amp;" "&amp;D1628&amp;" "&amp;E1628,SpecificGeometries!A:J, 8, FALSE)</f>
        <v>3.2229141867840241</v>
      </c>
      <c r="M1628" cm="1">
        <f t="array" ref="M1628">G1628/_xlfn.IFS(comp_remVals!B1628=Geometries!$C$2,Geometries!$E$2,comp_remVals!B1628=Geometries!$C$3,Geometries!$E$3)</f>
        <v>0.30798341613262797</v>
      </c>
      <c r="N1628" s="1" cm="1">
        <f t="array" ref="N1628">H1628/(_xlfn.IFS(B1628=Geometries!$C$2,Geometries!$D$2,B1628=Geometries!$C$3,Geometries!$D$3))</f>
        <v>0.35806550177691748</v>
      </c>
      <c r="O1628" s="1">
        <f t="shared" si="55"/>
        <v>-3.8479837524335592E-4</v>
      </c>
    </row>
    <row r="1629" spans="1:15">
      <c r="A1629" s="2" t="s">
        <v>19</v>
      </c>
      <c r="B1629" s="2" t="s">
        <v>17</v>
      </c>
      <c r="C1629" s="2" t="s">
        <v>10</v>
      </c>
      <c r="D1629" s="2">
        <v>3</v>
      </c>
      <c r="E1629" s="2">
        <v>2</v>
      </c>
      <c r="F1629">
        <v>40.634998321533203</v>
      </c>
      <c r="G1629">
        <v>1.5399170806631399</v>
      </c>
      <c r="H1629">
        <v>37.284145355224602</v>
      </c>
      <c r="I1629">
        <v>0.30736866593360901</v>
      </c>
      <c r="J1629">
        <v>0.35401134374999998</v>
      </c>
      <c r="K1629" s="1">
        <f>G1629/VLOOKUP("Compression "&amp;C1629&amp;" "&amp;A1629&amp;" "&amp;D1629&amp;" "&amp;E1629,SpecificGeometries!A:J, 7, FALSE)</f>
        <v>0.30736867877507784</v>
      </c>
      <c r="L1629" s="1">
        <f>H1629/VLOOKUP("Compression "&amp;C1629&amp;" "&amp;A1629&amp;" "&amp;D1629&amp;" "&amp;E1629,SpecificGeometries!A:J, 8, FALSE)</f>
        <v>3.2197016714356304</v>
      </c>
      <c r="M1629" cm="1">
        <f t="array" ref="M1629">G1629/_xlfn.IFS(comp_remVals!B1629=Geometries!$C$2,Geometries!$E$2,comp_remVals!B1629=Geometries!$C$3,Geometries!$E$3)</f>
        <v>0.30798341613262797</v>
      </c>
      <c r="N1629" s="1" cm="1">
        <f t="array" ref="N1629">H1629/(_xlfn.IFS(B1629=Geometries!$C$2,Geometries!$D$2,B1629=Geometries!$C$3,Geometries!$D$3))</f>
        <v>0.35770859158523272</v>
      </c>
      <c r="O1629" s="1">
        <f t="shared" si="55"/>
        <v>-3.5691019168476723E-4</v>
      </c>
    </row>
    <row r="1630" spans="1:15">
      <c r="A1630" s="2" t="s">
        <v>19</v>
      </c>
      <c r="B1630" s="2" t="s">
        <v>17</v>
      </c>
      <c r="C1630" s="2" t="s">
        <v>10</v>
      </c>
      <c r="D1630" s="2">
        <v>3</v>
      </c>
      <c r="E1630" s="2">
        <v>1</v>
      </c>
      <c r="F1630">
        <v>37.784999847412102</v>
      </c>
      <c r="G1630">
        <v>1.5265401452779801</v>
      </c>
      <c r="H1630">
        <v>39.648105621337898</v>
      </c>
      <c r="I1630">
        <v>0.30050003528594998</v>
      </c>
      <c r="J1630">
        <v>0.38038868749999999</v>
      </c>
      <c r="K1630" s="1">
        <f>G1630/VLOOKUP("Compression "&amp;C1630&amp;" "&amp;A1630&amp;" "&amp;D1630&amp;" "&amp;E1630,SpecificGeometries!A:J, 7, FALSE)</f>
        <v>0.30050002859802755</v>
      </c>
      <c r="L1630" s="1">
        <f>H1630/VLOOKUP("Compression "&amp;C1630&amp;" "&amp;A1630&amp;" "&amp;D1630&amp;" "&amp;E1630,SpecificGeometries!A:J, 8, FALSE)</f>
        <v>3.4416758351855816</v>
      </c>
      <c r="M1630" cm="1">
        <f t="array" ref="M1630">G1630/_xlfn.IFS(comp_remVals!B1630=Geometries!$C$2,Geometries!$E$2,comp_remVals!B1630=Geometries!$C$3,Geometries!$E$3)</f>
        <v>0.30530802905559601</v>
      </c>
      <c r="N1630" s="1" cm="1">
        <f t="array" ref="N1630">H1630/(_xlfn.IFS(B1630=Geometries!$C$2,Geometries!$D$2,B1630=Geometries!$C$3,Geometries!$D$3))</f>
        <v>0.3803887117622759</v>
      </c>
      <c r="O1630" s="1">
        <f>N1630-Compression_Rem!N6623</f>
        <v>-3.1957589240874662E-3</v>
      </c>
    </row>
    <row r="1631" spans="1:15">
      <c r="A1631" s="2" t="s">
        <v>19</v>
      </c>
      <c r="B1631" s="2" t="s">
        <v>17</v>
      </c>
      <c r="C1631" s="2" t="s">
        <v>10</v>
      </c>
      <c r="D1631" s="2">
        <v>3</v>
      </c>
      <c r="E1631" s="2">
        <v>1</v>
      </c>
      <c r="F1631">
        <v>37.884998321533203</v>
      </c>
      <c r="G1631">
        <v>1.5264383982867</v>
      </c>
      <c r="H1631">
        <v>39.400230407714801</v>
      </c>
      <c r="I1631">
        <v>0.30048000812530501</v>
      </c>
      <c r="J1631">
        <v>0.37801056249999998</v>
      </c>
      <c r="K1631" s="1">
        <f>G1631/VLOOKUP("Compression "&amp;C1631&amp;" "&amp;A1631&amp;" "&amp;D1631&amp;" "&amp;E1631,SpecificGeometries!A:J, 7, FALSE)</f>
        <v>0.3004799996627362</v>
      </c>
      <c r="L1631" s="1">
        <f>H1631/VLOOKUP("Compression "&amp;C1631&amp;" "&amp;A1631&amp;" "&amp;D1631&amp;" "&amp;E1631,SpecificGeometries!A:J, 8, FALSE)</f>
        <v>3.4201588895585768</v>
      </c>
      <c r="M1631" cm="1">
        <f t="array" ref="M1631">G1631/_xlfn.IFS(comp_remVals!B1631=Geometries!$C$2,Geometries!$E$2,comp_remVals!B1631=Geometries!$C$3,Geometries!$E$3)</f>
        <v>0.30528767965733999</v>
      </c>
      <c r="N1631" s="1" cm="1">
        <f t="array" ref="N1631">H1631/(_xlfn.IFS(B1631=Geometries!$C$2,Geometries!$D$2,B1631=Geometries!$C$3,Geometries!$D$3))</f>
        <v>0.37801056703858082</v>
      </c>
      <c r="O1631" s="1">
        <f t="shared" ref="O1631:O1658" si="56">N1631-N1630</f>
        <v>-2.3781447236950748E-3</v>
      </c>
    </row>
    <row r="1632" spans="1:15">
      <c r="A1632" s="2" t="s">
        <v>19</v>
      </c>
      <c r="B1632" s="2" t="s">
        <v>17</v>
      </c>
      <c r="C1632" s="2" t="s">
        <v>10</v>
      </c>
      <c r="D1632" s="2">
        <v>3</v>
      </c>
      <c r="E1632" s="2">
        <v>1</v>
      </c>
      <c r="F1632">
        <v>37.985000610351598</v>
      </c>
      <c r="G1632">
        <v>1.5263875247910601</v>
      </c>
      <c r="H1632">
        <v>39.190948486328097</v>
      </c>
      <c r="I1632">
        <v>0.30046999454498302</v>
      </c>
      <c r="J1632">
        <v>0.37600268749999999</v>
      </c>
      <c r="K1632" s="1">
        <f>G1632/VLOOKUP("Compression "&amp;C1632&amp;" "&amp;A1632&amp;" "&amp;D1632&amp;" "&amp;E1632,SpecificGeometries!A:J, 7, FALSE)</f>
        <v>0.30046998519509055</v>
      </c>
      <c r="L1632" s="1">
        <f>H1632/VLOOKUP("Compression "&amp;C1632&amp;" "&amp;A1632&amp;" "&amp;D1632&amp;" "&amp;E1632,SpecificGeometries!A:J, 8, FALSE)</f>
        <v>3.4019920561048695</v>
      </c>
      <c r="M1632" cm="1">
        <f t="array" ref="M1632">G1632/_xlfn.IFS(comp_remVals!B1632=Geometries!$C$2,Geometries!$E$2,comp_remVals!B1632=Geometries!$C$3,Geometries!$E$3)</f>
        <v>0.30527750495821204</v>
      </c>
      <c r="N1632" s="1" cm="1">
        <f t="array" ref="N1632">H1632/(_xlfn.IFS(B1632=Geometries!$C$2,Geometries!$D$2,B1632=Geometries!$C$3,Geometries!$D$3))</f>
        <v>0.37600269101969286</v>
      </c>
      <c r="O1632" s="1">
        <f t="shared" si="56"/>
        <v>-2.0078760188879663E-3</v>
      </c>
    </row>
    <row r="1633" spans="1:15">
      <c r="A1633" s="2" t="s">
        <v>19</v>
      </c>
      <c r="B1633" s="2" t="s">
        <v>17</v>
      </c>
      <c r="C1633" s="2" t="s">
        <v>10</v>
      </c>
      <c r="D1633" s="2">
        <v>3</v>
      </c>
      <c r="E1633" s="2">
        <v>1</v>
      </c>
      <c r="F1633">
        <v>38.084999084472699</v>
      </c>
      <c r="G1633">
        <v>1.5262350207194699</v>
      </c>
      <c r="H1633">
        <v>39.0145874023438</v>
      </c>
      <c r="I1633">
        <v>0.300439953804016</v>
      </c>
      <c r="J1633">
        <v>0.37431065624999998</v>
      </c>
      <c r="K1633" s="1">
        <f>G1633/VLOOKUP("Compression "&amp;C1633&amp;" "&amp;A1633&amp;" "&amp;D1633&amp;" "&amp;E1633,SpecificGeometries!A:J, 7, FALSE)</f>
        <v>0.30043996470855705</v>
      </c>
      <c r="L1633" s="1">
        <f>H1633/VLOOKUP("Compression "&amp;C1633&amp;" "&amp;A1633&amp;" "&amp;D1633&amp;" "&amp;E1633,SpecificGeometries!A:J, 8, FALSE)</f>
        <v>3.3866829342312328</v>
      </c>
      <c r="M1633" cm="1">
        <f t="array" ref="M1633">G1633/_xlfn.IFS(comp_remVals!B1633=Geometries!$C$2,Geometries!$E$2,comp_remVals!B1633=Geometries!$C$3,Geometries!$E$3)</f>
        <v>0.305247004143894</v>
      </c>
      <c r="N1633" s="1" cm="1">
        <f t="array" ref="N1633">H1633/(_xlfn.IFS(B1633=Geometries!$C$2,Geometries!$D$2,B1633=Geometries!$C$3,Geometries!$D$3))</f>
        <v>0.37431066148913988</v>
      </c>
      <c r="O1633" s="1">
        <f t="shared" si="56"/>
        <v>-1.6920295305529742E-3</v>
      </c>
    </row>
    <row r="1634" spans="1:15">
      <c r="A1634" s="2" t="s">
        <v>19</v>
      </c>
      <c r="B1634" s="2" t="s">
        <v>17</v>
      </c>
      <c r="C1634" s="2" t="s">
        <v>10</v>
      </c>
      <c r="D1634" s="2">
        <v>3</v>
      </c>
      <c r="E1634" s="2">
        <v>1</v>
      </c>
      <c r="F1634">
        <v>38.185001373291001</v>
      </c>
      <c r="G1634">
        <v>1.5259806532412801</v>
      </c>
      <c r="H1634">
        <v>38.859142303466797</v>
      </c>
      <c r="I1634">
        <v>0.30038988590240501</v>
      </c>
      <c r="J1634">
        <v>0.37281928125000002</v>
      </c>
      <c r="K1634" s="1">
        <f>G1634/VLOOKUP("Compression "&amp;C1634&amp;" "&amp;A1634&amp;" "&amp;D1634&amp;" "&amp;E1634,SpecificGeometries!A:J, 7, FALSE)</f>
        <v>0.3003898923703307</v>
      </c>
      <c r="L1634" s="1">
        <f>H1634/VLOOKUP("Compression "&amp;C1634&amp;" "&amp;A1634&amp;" "&amp;D1634&amp;" "&amp;E1634,SpecificGeometries!A:J, 8, FALSE)</f>
        <v>3.3731894360648265</v>
      </c>
      <c r="M1634" cm="1">
        <f t="array" ref="M1634">G1634/_xlfn.IFS(comp_remVals!B1634=Geometries!$C$2,Geometries!$E$2,comp_remVals!B1634=Geometries!$C$3,Geometries!$E$3)</f>
        <v>0.30519613064825601</v>
      </c>
      <c r="N1634" s="1" cm="1">
        <f t="array" ref="N1634">H1634/(_xlfn.IFS(B1634=Geometries!$C$2,Geometries!$D$2,B1634=Geometries!$C$3,Geometries!$D$3))</f>
        <v>0.37281930244474309</v>
      </c>
      <c r="O1634" s="1">
        <f t="shared" si="56"/>
        <v>-1.4913590443967895E-3</v>
      </c>
    </row>
    <row r="1635" spans="1:15">
      <c r="A1635" s="2" t="s">
        <v>19</v>
      </c>
      <c r="B1635" s="2" t="s">
        <v>17</v>
      </c>
      <c r="C1635" s="2" t="s">
        <v>10</v>
      </c>
      <c r="D1635" s="2">
        <v>3</v>
      </c>
      <c r="E1635" s="2">
        <v>1</v>
      </c>
      <c r="F1635">
        <v>38.284999847412102</v>
      </c>
      <c r="G1635">
        <v>1.5258280327543601</v>
      </c>
      <c r="H1635">
        <v>38.723918914794901</v>
      </c>
      <c r="I1635">
        <v>0.30035984516143799</v>
      </c>
      <c r="J1635">
        <v>0.37152193750000001</v>
      </c>
      <c r="K1635" s="1">
        <f>G1635/VLOOKUP("Compression "&amp;C1635&amp;" "&amp;A1635&amp;" "&amp;D1635&amp;" "&amp;E1635,SpecificGeometries!A:J, 7, FALSE)</f>
        <v>0.30035984896739371</v>
      </c>
      <c r="L1635" s="1">
        <f>H1635/VLOOKUP("Compression "&amp;C1635&amp;" "&amp;A1635&amp;" "&amp;D1635&amp;" "&amp;E1635,SpecificGeometries!A:J, 8, FALSE)</f>
        <v>3.3614512946870576</v>
      </c>
      <c r="M1635" cm="1">
        <f t="array" ref="M1635">G1635/_xlfn.IFS(comp_remVals!B1635=Geometries!$C$2,Geometries!$E$2,comp_remVals!B1635=Geometries!$C$3,Geometries!$E$3)</f>
        <v>0.30516560655087199</v>
      </c>
      <c r="N1635" s="1" cm="1">
        <f t="array" ref="N1635">H1635/(_xlfn.IFS(B1635=Geometries!$C$2,Geometries!$D$2,B1635=Geometries!$C$3,Geometries!$D$3))</f>
        <v>0.37152195292927598</v>
      </c>
      <c r="O1635" s="1">
        <f t="shared" si="56"/>
        <v>-1.2973495154671166E-3</v>
      </c>
    </row>
    <row r="1636" spans="1:15">
      <c r="A1636" s="2" t="s">
        <v>19</v>
      </c>
      <c r="B1636" s="2" t="s">
        <v>17</v>
      </c>
      <c r="C1636" s="2" t="s">
        <v>10</v>
      </c>
      <c r="D1636" s="2">
        <v>3</v>
      </c>
      <c r="E1636" s="2">
        <v>1</v>
      </c>
      <c r="F1636">
        <v>38.384998321533203</v>
      </c>
      <c r="G1636">
        <v>1.52562465518713</v>
      </c>
      <c r="H1636">
        <v>38.595069885253899</v>
      </c>
      <c r="I1636">
        <v>0.30031982064247098</v>
      </c>
      <c r="J1636">
        <v>0.37028575000000002</v>
      </c>
      <c r="K1636" s="1">
        <f>G1636/VLOOKUP("Compression "&amp;C1636&amp;" "&amp;A1636&amp;" "&amp;D1636&amp;" "&amp;E1636,SpecificGeometries!A:J, 7, FALSE)</f>
        <v>0.30031981401321456</v>
      </c>
      <c r="L1636" s="1">
        <f>H1636/VLOOKUP("Compression "&amp;C1636&amp;" "&amp;A1636&amp;" "&amp;D1636&amp;" "&amp;E1636,SpecificGeometries!A:J, 8, FALSE)</f>
        <v>3.3502664830949564</v>
      </c>
      <c r="M1636" cm="1">
        <f t="array" ref="M1636">G1636/_xlfn.IFS(comp_remVals!B1636=Geometries!$C$2,Geometries!$E$2,comp_remVals!B1636=Geometries!$C$3,Geometries!$E$3)</f>
        <v>0.30512493103742599</v>
      </c>
      <c r="N1636" s="1" cm="1">
        <f t="array" ref="N1636">H1636/(_xlfn.IFS(B1636=Geometries!$C$2,Geometries!$D$2,B1636=Geometries!$C$3,Geometries!$D$3))</f>
        <v>0.37028575978484124</v>
      </c>
      <c r="O1636" s="1">
        <f t="shared" si="56"/>
        <v>-1.2361931444347385E-3</v>
      </c>
    </row>
    <row r="1637" spans="1:15">
      <c r="A1637" s="2" t="s">
        <v>19</v>
      </c>
      <c r="B1637" s="2" t="s">
        <v>17</v>
      </c>
      <c r="C1637" s="2" t="s">
        <v>10</v>
      </c>
      <c r="D1637" s="2">
        <v>3</v>
      </c>
      <c r="E1637" s="2">
        <v>1</v>
      </c>
      <c r="F1637">
        <v>38.485000610351598</v>
      </c>
      <c r="G1637">
        <v>1.52542116120458</v>
      </c>
      <c r="H1637">
        <v>38.483230590820298</v>
      </c>
      <c r="I1637">
        <v>0.30028977990150502</v>
      </c>
      <c r="J1637">
        <v>0.36921274999999998</v>
      </c>
      <c r="K1637" s="1">
        <f>G1637/VLOOKUP("Compression "&amp;C1637&amp;" "&amp;A1637&amp;" "&amp;D1637&amp;" "&amp;E1637,SpecificGeometries!A:J, 7, FALSE)</f>
        <v>0.30027975614263386</v>
      </c>
      <c r="L1637" s="1">
        <f>H1637/VLOOKUP("Compression "&amp;C1637&amp;" "&amp;A1637&amp;" "&amp;D1637&amp;" "&amp;E1637,SpecificGeometries!A:J, 8, FALSE)</f>
        <v>3.3405582110087066</v>
      </c>
      <c r="M1637" cm="1">
        <f t="array" ref="M1637">G1637/_xlfn.IFS(comp_remVals!B1637=Geometries!$C$2,Geometries!$E$2,comp_remVals!B1637=Geometries!$C$3,Geometries!$E$3)</f>
        <v>0.30508423224091602</v>
      </c>
      <c r="N1637" s="1" cm="1">
        <f t="array" ref="N1637">H1637/(_xlfn.IFS(B1637=Geometries!$C$2,Geometries!$D$2,B1637=Geometries!$C$3,Geometries!$D$3))</f>
        <v>0.36921276009249016</v>
      </c>
      <c r="O1637" s="1">
        <f t="shared" si="56"/>
        <v>-1.0729996923510843E-3</v>
      </c>
    </row>
    <row r="1638" spans="1:15">
      <c r="A1638" s="2" t="s">
        <v>19</v>
      </c>
      <c r="B1638" s="2" t="s">
        <v>17</v>
      </c>
      <c r="C1638" s="2" t="s">
        <v>10</v>
      </c>
      <c r="D1638" s="2">
        <v>3</v>
      </c>
      <c r="E1638" s="2">
        <v>1</v>
      </c>
      <c r="F1638">
        <v>38.584999084472699</v>
      </c>
      <c r="G1638">
        <v>1.52526854071766</v>
      </c>
      <c r="H1638">
        <v>38.381278991699197</v>
      </c>
      <c r="I1638">
        <v>0.30024972558021501</v>
      </c>
      <c r="J1638">
        <v>0.36823459375000001</v>
      </c>
      <c r="K1638" s="1">
        <f>G1638/VLOOKUP("Compression "&amp;C1638&amp;" "&amp;A1638&amp;" "&amp;D1638&amp;" "&amp;E1638,SpecificGeometries!A:J, 7, FALSE)</f>
        <v>0.30024971273969686</v>
      </c>
      <c r="L1638" s="1">
        <f>H1638/VLOOKUP("Compression "&amp;C1638&amp;" "&amp;A1638&amp;" "&amp;D1638&amp;" "&amp;E1638,SpecificGeometries!A:J, 8, FALSE)</f>
        <v>3.331708245807222</v>
      </c>
      <c r="M1638" cm="1">
        <f t="array" ref="M1638">G1638/_xlfn.IFS(comp_remVals!B1638=Geometries!$C$2,Geometries!$E$2,comp_remVals!B1638=Geometries!$C$3,Geometries!$E$3)</f>
        <v>0.305053708143532</v>
      </c>
      <c r="N1638" s="1" cm="1">
        <f t="array" ref="N1638">H1638/(_xlfn.IFS(B1638=Geometries!$C$2,Geometries!$D$2,B1638=Geometries!$C$3,Geometries!$D$3))</f>
        <v>0.36823462414263769</v>
      </c>
      <c r="O1638" s="1">
        <f t="shared" si="56"/>
        <v>-9.7813594985246555E-4</v>
      </c>
    </row>
    <row r="1639" spans="1:15">
      <c r="A1639" s="2" t="s">
        <v>19</v>
      </c>
      <c r="B1639" s="2" t="s">
        <v>17</v>
      </c>
      <c r="C1639" s="2" t="s">
        <v>10</v>
      </c>
      <c r="D1639" s="2">
        <v>3</v>
      </c>
      <c r="E1639" s="2">
        <v>1</v>
      </c>
      <c r="F1639">
        <v>38.685001373291001</v>
      </c>
      <c r="G1639">
        <v>1.5251160366460701</v>
      </c>
      <c r="H1639">
        <v>38.286575317382798</v>
      </c>
      <c r="I1639">
        <v>0.30021968483924899</v>
      </c>
      <c r="J1639">
        <v>0.36732599999999999</v>
      </c>
      <c r="K1639" s="1">
        <f>G1639/VLOOKUP("Compression "&amp;C1639&amp;" "&amp;A1639&amp;" "&amp;D1639&amp;" "&amp;E1639,SpecificGeometries!A:J, 7, FALSE)</f>
        <v>0.30021969225316342</v>
      </c>
      <c r="L1639" s="1">
        <f>H1639/VLOOKUP("Compression "&amp;C1639&amp;" "&amp;A1639&amp;" "&amp;D1639&amp;" "&amp;E1639,SpecificGeometries!A:J, 8, FALSE)</f>
        <v>3.3234874407450348</v>
      </c>
      <c r="M1639" cm="1">
        <f t="array" ref="M1639">G1639/_xlfn.IFS(comp_remVals!B1639=Geometries!$C$2,Geometries!$E$2,comp_remVals!B1639=Geometries!$C$3,Geometries!$E$3)</f>
        <v>0.30502320732921401</v>
      </c>
      <c r="N1639" s="1" cm="1">
        <f t="array" ref="N1639">H1639/(_xlfn.IFS(B1639=Geometries!$C$2,Geometries!$D$2,B1639=Geometries!$C$3,Geometries!$D$3))</f>
        <v>0.36732602565835143</v>
      </c>
      <c r="O1639" s="1">
        <f t="shared" si="56"/>
        <v>-9.0859848428626044E-4</v>
      </c>
    </row>
    <row r="1640" spans="1:15">
      <c r="A1640" s="2" t="s">
        <v>19</v>
      </c>
      <c r="B1640" s="2" t="s">
        <v>17</v>
      </c>
      <c r="C1640" s="2" t="s">
        <v>10</v>
      </c>
      <c r="D1640" s="2">
        <v>3</v>
      </c>
      <c r="E1640" s="2">
        <v>1</v>
      </c>
      <c r="F1640">
        <v>38.784999847412102</v>
      </c>
      <c r="G1640">
        <v>1.52501428965479</v>
      </c>
      <c r="H1640">
        <v>38.196060180664098</v>
      </c>
      <c r="I1640">
        <v>0.30019965767860401</v>
      </c>
      <c r="J1640">
        <v>0.36645759374999998</v>
      </c>
      <c r="K1640" s="1">
        <f>G1640/VLOOKUP("Compression "&amp;C1640&amp;" "&amp;A1640&amp;" "&amp;D1640&amp;" "&amp;E1640,SpecificGeometries!A:J, 7, FALSE)</f>
        <v>0.30019966331787207</v>
      </c>
      <c r="L1640" s="1">
        <f>H1640/VLOOKUP("Compression "&amp;C1640&amp;" "&amp;A1640&amp;" "&amp;D1640&amp;" "&amp;E1640,SpecificGeometries!A:J, 8, FALSE)</f>
        <v>3.315630224015981</v>
      </c>
      <c r="M1640" cm="1">
        <f t="array" ref="M1640">G1640/_xlfn.IFS(comp_remVals!B1640=Geometries!$C$2,Geometries!$E$2,comp_remVals!B1640=Geometries!$C$3,Geometries!$E$3)</f>
        <v>0.30500285793095799</v>
      </c>
      <c r="N1640" s="1" cm="1">
        <f t="array" ref="N1640">H1640/(_xlfn.IFS(B1640=Geometries!$C$2,Geometries!$D$2,B1640=Geometries!$C$3,Geometries!$D$3))</f>
        <v>0.36645761250942954</v>
      </c>
      <c r="O1640" s="1">
        <f t="shared" si="56"/>
        <v>-8.6841314892188715E-4</v>
      </c>
    </row>
    <row r="1641" spans="1:15">
      <c r="A1641" s="2" t="s">
        <v>19</v>
      </c>
      <c r="B1641" s="2" t="s">
        <v>17</v>
      </c>
      <c r="C1641" s="2" t="s">
        <v>10</v>
      </c>
      <c r="D1641" s="2">
        <v>3</v>
      </c>
      <c r="E1641" s="2">
        <v>1</v>
      </c>
      <c r="F1641">
        <v>38.884998321533203</v>
      </c>
      <c r="G1641">
        <v>1.5249634161591501</v>
      </c>
      <c r="H1641">
        <v>38.114707946777301</v>
      </c>
      <c r="I1641">
        <v>0.30018964409828203</v>
      </c>
      <c r="J1641">
        <v>0.36567709375000002</v>
      </c>
      <c r="K1641" s="1">
        <f>G1641/VLOOKUP("Compression "&amp;C1641&amp;" "&amp;A1641&amp;" "&amp;D1641&amp;" "&amp;E1641,SpecificGeometries!A:J, 7, FALSE)</f>
        <v>0.30018964885022642</v>
      </c>
      <c r="L1641" s="1">
        <f>H1641/VLOOKUP("Compression "&amp;C1641&amp;" "&amp;A1641&amp;" "&amp;D1641&amp;" "&amp;E1641,SpecificGeometries!A:J, 8, FALSE)</f>
        <v>3.3085683981577518</v>
      </c>
      <c r="M1641" cm="1">
        <f t="array" ref="M1641">G1641/_xlfn.IFS(comp_remVals!B1641=Geometries!$C$2,Geometries!$E$2,comp_remVals!B1641=Geometries!$C$3,Geometries!$E$3)</f>
        <v>0.30499268323183004</v>
      </c>
      <c r="N1641" s="1" cm="1">
        <f t="array" ref="N1641">H1641/(_xlfn.IFS(B1641=Geometries!$C$2,Geometries!$D$2,B1641=Geometries!$C$3,Geometries!$D$3))</f>
        <v>0.36567710935644843</v>
      </c>
      <c r="O1641" s="1">
        <f t="shared" si="56"/>
        <v>-7.8050315298111572E-4</v>
      </c>
    </row>
    <row r="1642" spans="1:15">
      <c r="A1642" s="2" t="s">
        <v>19</v>
      </c>
      <c r="B1642" s="2" t="s">
        <v>17</v>
      </c>
      <c r="C1642" s="2" t="s">
        <v>10</v>
      </c>
      <c r="D1642" s="2">
        <v>3</v>
      </c>
      <c r="E1642" s="2">
        <v>1</v>
      </c>
      <c r="F1642">
        <v>38.985000610351598</v>
      </c>
      <c r="G1642">
        <v>1.52486166916788</v>
      </c>
      <c r="H1642">
        <v>38.035415649414098</v>
      </c>
      <c r="I1642">
        <v>0.300169616937637</v>
      </c>
      <c r="J1642">
        <v>0.36491634374999998</v>
      </c>
      <c r="K1642" s="1">
        <f>G1642/VLOOKUP("Compression "&amp;C1642&amp;" "&amp;A1642&amp;" "&amp;D1642&amp;" "&amp;E1642,SpecificGeometries!A:J, 7, FALSE)</f>
        <v>0.30016961991493701</v>
      </c>
      <c r="L1642" s="1">
        <f>H1642/VLOOKUP("Compression "&amp;C1642&amp;" "&amp;A1642&amp;" "&amp;D1642&amp;" "&amp;E1642,SpecificGeometries!A:J, 8, FALSE)</f>
        <v>3.3016853862338627</v>
      </c>
      <c r="M1642" cm="1">
        <f t="array" ref="M1642">G1642/_xlfn.IFS(comp_remVals!B1642=Geometries!$C$2,Geometries!$E$2,comp_remVals!B1642=Geometries!$C$3,Geometries!$E$3)</f>
        <v>0.30497233383357603</v>
      </c>
      <c r="N1642" s="1" cm="1">
        <f t="array" ref="N1642">H1642/(_xlfn.IFS(B1642=Geometries!$C$2,Geometries!$D$2,B1642=Geometries!$C$3,Geometries!$D$3))</f>
        <v>0.36491636948315603</v>
      </c>
      <c r="O1642" s="1">
        <f t="shared" si="56"/>
        <v>-7.6073987329239312E-4</v>
      </c>
    </row>
    <row r="1643" spans="1:15">
      <c r="A1643" s="2" t="s">
        <v>19</v>
      </c>
      <c r="B1643" s="2" t="s">
        <v>17</v>
      </c>
      <c r="C1643" s="2" t="s">
        <v>10</v>
      </c>
      <c r="D1643" s="2">
        <v>3</v>
      </c>
      <c r="E1643" s="2">
        <v>1</v>
      </c>
      <c r="F1643">
        <v>39.084999084472699</v>
      </c>
      <c r="G1643">
        <v>1.5248107956722401</v>
      </c>
      <c r="H1643">
        <v>37.961635589599602</v>
      </c>
      <c r="I1643">
        <v>0.30015960335731501</v>
      </c>
      <c r="J1643">
        <v>0.36420849999999999</v>
      </c>
      <c r="K1643" s="1">
        <f>G1643/VLOOKUP("Compression "&amp;C1643&amp;" "&amp;A1643&amp;" "&amp;D1643&amp;" "&amp;E1643,SpecificGeometries!A:J, 7, FALSE)</f>
        <v>0.30015960544729137</v>
      </c>
      <c r="L1643" s="1">
        <f>H1643/VLOOKUP("Compression "&amp;C1643&amp;" "&amp;A1643&amp;" "&amp;D1643&amp;" "&amp;E1643,SpecificGeometries!A:J, 8, FALSE)</f>
        <v>3.2952808671527434</v>
      </c>
      <c r="M1643" cm="1">
        <f t="array" ref="M1643">G1643/_xlfn.IFS(comp_remVals!B1643=Geometries!$C$2,Geometries!$E$2,comp_remVals!B1643=Geometries!$C$3,Geometries!$E$3)</f>
        <v>0.30496215913444802</v>
      </c>
      <c r="N1643" s="1" cm="1">
        <f t="array" ref="N1643">H1643/(_xlfn.IFS(B1643=Geometries!$C$2,Geometries!$D$2,B1643=Geometries!$C$3,Geometries!$D$3))</f>
        <v>0.36420851468235882</v>
      </c>
      <c r="O1643" s="1">
        <f t="shared" si="56"/>
        <v>-7.0785480079721408E-4</v>
      </c>
    </row>
    <row r="1644" spans="1:15">
      <c r="A1644" s="2" t="s">
        <v>19</v>
      </c>
      <c r="B1644" s="2" t="s">
        <v>17</v>
      </c>
      <c r="C1644" s="2" t="s">
        <v>10</v>
      </c>
      <c r="D1644" s="2">
        <v>3</v>
      </c>
      <c r="E1644" s="2">
        <v>1</v>
      </c>
      <c r="F1644">
        <v>39.185001373291001</v>
      </c>
      <c r="G1644">
        <v>1.5247599221765999</v>
      </c>
      <c r="H1644">
        <v>37.890903472900398</v>
      </c>
      <c r="I1644">
        <v>0.30014958977699302</v>
      </c>
      <c r="J1644">
        <v>0.363529875</v>
      </c>
      <c r="K1644" s="1">
        <f>G1644/VLOOKUP("Compression "&amp;C1644&amp;" "&amp;A1644&amp;" "&amp;D1644&amp;" "&amp;E1644,SpecificGeometries!A:J, 7, FALSE)</f>
        <v>0.30014959097964566</v>
      </c>
      <c r="L1644" s="1">
        <f>H1644/VLOOKUP("Compression "&amp;C1644&amp;" "&amp;A1644&amp;" "&amp;D1644&amp;" "&amp;E1644,SpecificGeometries!A:J, 8, FALSE)</f>
        <v>3.2891409264670486</v>
      </c>
      <c r="M1644" cm="1">
        <f t="array" ref="M1644">G1644/_xlfn.IFS(comp_remVals!B1644=Geometries!$C$2,Geometries!$E$2,comp_remVals!B1644=Geometries!$C$3,Geometries!$E$3)</f>
        <v>0.30495198443532001</v>
      </c>
      <c r="N1644" s="1" cm="1">
        <f t="array" ref="N1644">H1644/(_xlfn.IFS(B1644=Geometries!$C$2,Geometries!$D$2,B1644=Geometries!$C$3,Geometries!$D$3))</f>
        <v>0.36352990221576598</v>
      </c>
      <c r="O1644" s="1">
        <f t="shared" si="56"/>
        <v>-6.786124665928428E-4</v>
      </c>
    </row>
    <row r="1645" spans="1:15">
      <c r="A1645" s="2" t="s">
        <v>19</v>
      </c>
      <c r="B1645" s="2" t="s">
        <v>17</v>
      </c>
      <c r="C1645" s="2" t="s">
        <v>10</v>
      </c>
      <c r="D1645" s="2">
        <v>3</v>
      </c>
      <c r="E1645" s="2">
        <v>1</v>
      </c>
      <c r="F1645">
        <v>39.284999847412102</v>
      </c>
      <c r="G1645">
        <v>1.52470904868096</v>
      </c>
      <c r="H1645">
        <v>37.827461242675803</v>
      </c>
      <c r="I1645">
        <v>0.30013957619667098</v>
      </c>
      <c r="J1645">
        <v>0.36292121875</v>
      </c>
      <c r="K1645" s="1">
        <f>G1645/VLOOKUP("Compression "&amp;C1645&amp;" "&amp;A1645&amp;" "&amp;D1645&amp;" "&amp;E1645,SpecificGeometries!A:J, 7, FALSE)</f>
        <v>0.30013957651200002</v>
      </c>
      <c r="L1645" s="1">
        <f>H1645/VLOOKUP("Compression "&amp;C1645&amp;" "&amp;A1645&amp;" "&amp;D1645&amp;" "&amp;E1645,SpecificGeometries!A:J, 8, FALSE)</f>
        <v>3.283633788426719</v>
      </c>
      <c r="M1645" cm="1">
        <f t="array" ref="M1645">G1645/_xlfn.IFS(comp_remVals!B1645=Geometries!$C$2,Geometries!$E$2,comp_remVals!B1645=Geometries!$C$3,Geometries!$E$3)</f>
        <v>0.304941809736192</v>
      </c>
      <c r="N1645" s="1" cm="1">
        <f t="array" ref="N1645">H1645/(_xlfn.IFS(B1645=Geometries!$C$2,Geometries!$D$2,B1645=Geometries!$C$3,Geometries!$D$3))</f>
        <v>0.36292122980006619</v>
      </c>
      <c r="O1645" s="1">
        <f t="shared" si="56"/>
        <v>-6.086724156997847E-4</v>
      </c>
    </row>
    <row r="1646" spans="1:15">
      <c r="A1646" s="2" t="s">
        <v>19</v>
      </c>
      <c r="B1646" s="2" t="s">
        <v>17</v>
      </c>
      <c r="C1646" s="2" t="s">
        <v>10</v>
      </c>
      <c r="D1646" s="2">
        <v>3</v>
      </c>
      <c r="E1646" s="2">
        <v>1</v>
      </c>
      <c r="F1646">
        <v>39.384998321533203</v>
      </c>
      <c r="G1646">
        <v>1.5246582916006399</v>
      </c>
      <c r="H1646">
        <v>37.766056060791001</v>
      </c>
      <c r="I1646">
        <v>0.30012959241867099</v>
      </c>
      <c r="J1646">
        <v>0.36233209374999997</v>
      </c>
      <c r="K1646" s="1">
        <f>G1646/VLOOKUP("Compression "&amp;C1646&amp;" "&amp;A1646&amp;" "&amp;D1646&amp;" "&amp;E1646,SpecificGeometries!A:J, 7, FALSE)</f>
        <v>0.30012958496075587</v>
      </c>
      <c r="L1646" s="1">
        <f>H1646/VLOOKUP("Compression "&amp;C1646&amp;" "&amp;A1646&amp;" "&amp;D1646&amp;" "&amp;E1646,SpecificGeometries!A:J, 8, FALSE)</f>
        <v>3.278303477499219</v>
      </c>
      <c r="M1646" cm="1">
        <f t="array" ref="M1646">G1646/_xlfn.IFS(comp_remVals!B1646=Geometries!$C$2,Geometries!$E$2,comp_remVals!B1646=Geometries!$C$3,Geometries!$E$3)</f>
        <v>0.30493165832012797</v>
      </c>
      <c r="N1646" s="1" cm="1">
        <f t="array" ref="N1646">H1646/(_xlfn.IFS(B1646=Geometries!$C$2,Geometries!$D$2,B1646=Geometries!$C$3,Geometries!$D$3))</f>
        <v>0.36233210107205666</v>
      </c>
      <c r="O1646" s="1">
        <f t="shared" si="56"/>
        <v>-5.8912872800953586E-4</v>
      </c>
    </row>
    <row r="1647" spans="1:15">
      <c r="A1647" s="2" t="s">
        <v>19</v>
      </c>
      <c r="B1647" s="2" t="s">
        <v>17</v>
      </c>
      <c r="C1647" s="2" t="s">
        <v>10</v>
      </c>
      <c r="D1647" s="2">
        <v>3</v>
      </c>
      <c r="E1647" s="2">
        <v>1</v>
      </c>
      <c r="F1647">
        <v>39.485000610351598</v>
      </c>
      <c r="G1647">
        <v>1.52460741810501</v>
      </c>
      <c r="H1647">
        <v>37.704063415527301</v>
      </c>
      <c r="I1647">
        <v>0.300119578838348</v>
      </c>
      <c r="J1647">
        <v>0.36173731250000002</v>
      </c>
      <c r="K1647" s="1">
        <f>G1647/VLOOKUP("Compression "&amp;C1647&amp;" "&amp;A1647&amp;" "&amp;D1647&amp;" "&amp;E1647,SpecificGeometries!A:J, 7, FALSE)</f>
        <v>0.30011957049311222</v>
      </c>
      <c r="L1647" s="1">
        <f>H1647/VLOOKUP("Compression "&amp;C1647&amp;" "&amp;A1647&amp;" "&amp;D1647&amp;" "&amp;E1647,SpecificGeometries!A:J, 8, FALSE)</f>
        <v>3.2729221714867451</v>
      </c>
      <c r="M1647" cm="1">
        <f t="array" ref="M1647">G1647/_xlfn.IFS(comp_remVals!B1647=Geometries!$C$2,Geometries!$E$2,comp_remVals!B1647=Geometries!$C$3,Geometries!$E$3)</f>
        <v>0.30492148362100202</v>
      </c>
      <c r="N1647" s="1" cm="1">
        <f t="array" ref="N1647">H1647/(_xlfn.IFS(B1647=Geometries!$C$2,Geometries!$D$2,B1647=Geometries!$C$3,Geometries!$D$3))</f>
        <v>0.36173733614946968</v>
      </c>
      <c r="O1647" s="1">
        <f t="shared" si="56"/>
        <v>-5.9476492258697666E-4</v>
      </c>
    </row>
    <row r="1648" spans="1:15">
      <c r="A1648" s="2" t="s">
        <v>19</v>
      </c>
      <c r="B1648" s="2" t="s">
        <v>17</v>
      </c>
      <c r="C1648" s="2" t="s">
        <v>10</v>
      </c>
      <c r="D1648" s="2">
        <v>3</v>
      </c>
      <c r="E1648" s="2">
        <v>1</v>
      </c>
      <c r="F1648">
        <v>39.584999084472699</v>
      </c>
      <c r="G1648">
        <v>1.5245565446093701</v>
      </c>
      <c r="H1648">
        <v>37.649822235107401</v>
      </c>
      <c r="I1648">
        <v>0.30010956525802601</v>
      </c>
      <c r="J1648">
        <v>0.3612169375</v>
      </c>
      <c r="K1648" s="1">
        <f>G1648/VLOOKUP("Compression "&amp;C1648&amp;" "&amp;A1648&amp;" "&amp;D1648&amp;" "&amp;E1648,SpecificGeometries!A:J, 7, FALSE)</f>
        <v>0.30010955602546652</v>
      </c>
      <c r="L1648" s="1">
        <f>H1648/VLOOKUP("Compression "&amp;C1648&amp;" "&amp;A1648&amp;" "&amp;D1648&amp;" "&amp;E1648,SpecificGeometries!A:J, 8, FALSE)</f>
        <v>3.2682137356864063</v>
      </c>
      <c r="M1648" cm="1">
        <f t="array" ref="M1648">G1648/_xlfn.IFS(comp_remVals!B1648=Geometries!$C$2,Geometries!$E$2,comp_remVals!B1648=Geometries!$C$3,Geometries!$E$3)</f>
        <v>0.30491130892187401</v>
      </c>
      <c r="N1648" s="1" cm="1">
        <f t="array" ref="N1648">H1648/(_xlfn.IFS(B1648=Geometries!$C$2,Geometries!$D$2,B1648=Geometries!$C$3,Geometries!$D$3))</f>
        <v>0.36121693971637281</v>
      </c>
      <c r="O1648" s="1">
        <f t="shared" si="56"/>
        <v>-5.2039643309687023E-4</v>
      </c>
    </row>
    <row r="1649" spans="1:15">
      <c r="A1649" s="2" t="s">
        <v>19</v>
      </c>
      <c r="B1649" s="2" t="s">
        <v>17</v>
      </c>
      <c r="C1649" s="2" t="s">
        <v>10</v>
      </c>
      <c r="D1649" s="2">
        <v>3</v>
      </c>
      <c r="E1649" s="2">
        <v>1</v>
      </c>
      <c r="F1649">
        <v>39.685001373291001</v>
      </c>
      <c r="G1649">
        <v>1.5245565446093701</v>
      </c>
      <c r="H1649">
        <v>37.595127105712898</v>
      </c>
      <c r="I1649">
        <v>0.30010956525802601</v>
      </c>
      <c r="J1649">
        <v>0.36069218749999998</v>
      </c>
      <c r="K1649" s="1">
        <f>G1649/VLOOKUP("Compression "&amp;C1649&amp;" "&amp;A1649&amp;" "&amp;D1649&amp;" "&amp;E1649,SpecificGeometries!A:J, 7, FALSE)</f>
        <v>0.30010955602546652</v>
      </c>
      <c r="L1649" s="1">
        <f>H1649/VLOOKUP("Compression "&amp;C1649&amp;" "&amp;A1649&amp;" "&amp;D1649&amp;" "&amp;E1649,SpecificGeometries!A:J, 8, FALSE)</f>
        <v>3.2634658945931334</v>
      </c>
      <c r="M1649" cm="1">
        <f t="array" ref="M1649">G1649/_xlfn.IFS(comp_remVals!B1649=Geometries!$C$2,Geometries!$E$2,comp_remVals!B1649=Geometries!$C$3,Geometries!$E$3)</f>
        <v>0.30491130892187401</v>
      </c>
      <c r="N1649" s="1" cm="1">
        <f t="array" ref="N1649">H1649/(_xlfn.IFS(B1649=Geometries!$C$2,Geometries!$D$2,B1649=Geometries!$C$3,Geometries!$D$3))</f>
        <v>0.36069218804201164</v>
      </c>
      <c r="O1649" s="1">
        <f t="shared" si="56"/>
        <v>-5.2475167436116799E-4</v>
      </c>
    </row>
    <row r="1650" spans="1:15">
      <c r="A1650" s="2" t="s">
        <v>19</v>
      </c>
      <c r="B1650" s="2" t="s">
        <v>17</v>
      </c>
      <c r="C1650" s="2" t="s">
        <v>10</v>
      </c>
      <c r="D1650" s="2">
        <v>3</v>
      </c>
      <c r="E1650" s="2">
        <v>1</v>
      </c>
      <c r="F1650">
        <v>39.784999847412102</v>
      </c>
      <c r="G1650">
        <v>1.5245056711137299</v>
      </c>
      <c r="H1650">
        <v>37.544471740722699</v>
      </c>
      <c r="I1650">
        <v>0.30009955167770402</v>
      </c>
      <c r="J1650">
        <v>0.3602061875</v>
      </c>
      <c r="K1650" s="1">
        <f>G1650/VLOOKUP("Compression "&amp;C1650&amp;" "&amp;A1650&amp;" "&amp;D1650&amp;" "&amp;E1650,SpecificGeometries!A:J, 7, FALSE)</f>
        <v>0.30009954155782087</v>
      </c>
      <c r="L1650" s="1">
        <f>H1650/VLOOKUP("Compression "&amp;C1650&amp;" "&amp;A1650&amp;" "&amp;D1650&amp;" "&amp;E1650,SpecificGeometries!A:J, 8, FALSE)</f>
        <v>3.2590687274932901</v>
      </c>
      <c r="M1650" cm="1">
        <f t="array" ref="M1650">G1650/_xlfn.IFS(comp_remVals!B1650=Geometries!$C$2,Geometries!$E$2,comp_remVals!B1650=Geometries!$C$3,Geometries!$E$3)</f>
        <v>0.30490113422274601</v>
      </c>
      <c r="N1650" s="1" cm="1">
        <f t="array" ref="N1650">H1650/(_xlfn.IFS(B1650=Geometries!$C$2,Geometries!$D$2,B1650=Geometries!$C$3,Geometries!$D$3))</f>
        <v>0.36020619435503715</v>
      </c>
      <c r="O1650" s="1">
        <f t="shared" si="56"/>
        <v>-4.8599368697449519E-4</v>
      </c>
    </row>
    <row r="1651" spans="1:15">
      <c r="A1651" s="2" t="s">
        <v>19</v>
      </c>
      <c r="B1651" s="2" t="s">
        <v>17</v>
      </c>
      <c r="C1651" s="2" t="s">
        <v>10</v>
      </c>
      <c r="D1651" s="2">
        <v>3</v>
      </c>
      <c r="E1651" s="2">
        <v>1</v>
      </c>
      <c r="F1651">
        <v>39.884998321533203</v>
      </c>
      <c r="G1651">
        <v>1.5245056711137299</v>
      </c>
      <c r="H1651">
        <v>37.495986938476598</v>
      </c>
      <c r="I1651">
        <v>0.30009955167770402</v>
      </c>
      <c r="J1651">
        <v>0.35974099999999998</v>
      </c>
      <c r="K1651" s="1">
        <f>G1651/VLOOKUP("Compression "&amp;C1651&amp;" "&amp;A1651&amp;" "&amp;D1651&amp;" "&amp;E1651,SpecificGeometries!A:J, 7, FALSE)</f>
        <v>0.30009954155782087</v>
      </c>
      <c r="L1651" s="1">
        <f>H1651/VLOOKUP("Compression "&amp;C1651&amp;" "&amp;A1651&amp;" "&amp;D1651&amp;" "&amp;E1651,SpecificGeometries!A:J, 8, FALSE)</f>
        <v>3.2548599772983158</v>
      </c>
      <c r="M1651" cm="1">
        <f t="array" ref="M1651">G1651/_xlfn.IFS(comp_remVals!B1651=Geometries!$C$2,Geometries!$E$2,comp_remVals!B1651=Geometries!$C$3,Geometries!$E$3)</f>
        <v>0.30490113422274601</v>
      </c>
      <c r="N1651" s="1" cm="1">
        <f t="array" ref="N1651">H1651/(_xlfn.IFS(B1651=Geometries!$C$2,Geometries!$D$2,B1651=Geometries!$C$3,Geometries!$D$3))</f>
        <v>0.35974102530906593</v>
      </c>
      <c r="O1651" s="1">
        <f t="shared" si="56"/>
        <v>-4.6516904597121433E-4</v>
      </c>
    </row>
    <row r="1652" spans="1:15">
      <c r="A1652" s="2" t="s">
        <v>19</v>
      </c>
      <c r="B1652" s="2" t="s">
        <v>17</v>
      </c>
      <c r="C1652" s="2" t="s">
        <v>10</v>
      </c>
      <c r="D1652" s="2">
        <v>3</v>
      </c>
      <c r="E1652" s="2">
        <v>1</v>
      </c>
      <c r="F1652">
        <v>39.985000610351598</v>
      </c>
      <c r="G1652">
        <v>1.5245056711137299</v>
      </c>
      <c r="H1652">
        <v>37.450454711914098</v>
      </c>
      <c r="I1652">
        <v>0.30009955167770402</v>
      </c>
      <c r="J1652">
        <v>0.35930415625000001</v>
      </c>
      <c r="K1652" s="1">
        <f>G1652/VLOOKUP("Compression "&amp;C1652&amp;" "&amp;A1652&amp;" "&amp;D1652&amp;" "&amp;E1652,SpecificGeometries!A:J, 7, FALSE)</f>
        <v>0.30009954155782087</v>
      </c>
      <c r="L1652" s="1">
        <f>H1652/VLOOKUP("Compression "&amp;C1652&amp;" "&amp;A1652&amp;" "&amp;D1652&amp;" "&amp;E1652,SpecificGeometries!A:J, 8, FALSE)</f>
        <v>3.2509075270758765</v>
      </c>
      <c r="M1652" cm="1">
        <f t="array" ref="M1652">G1652/_xlfn.IFS(comp_remVals!B1652=Geometries!$C$2,Geometries!$E$2,comp_remVals!B1652=Geometries!$C$3,Geometries!$E$3)</f>
        <v>0.30490113422274601</v>
      </c>
      <c r="N1652" s="1" cm="1">
        <f t="array" ref="N1652">H1652/(_xlfn.IFS(B1652=Geometries!$C$2,Geometries!$D$2,B1652=Geometries!$C$3,Geometries!$D$3))</f>
        <v>0.35930418363064648</v>
      </c>
      <c r="O1652" s="1">
        <f t="shared" si="56"/>
        <v>-4.3684167841945287E-4</v>
      </c>
    </row>
    <row r="1653" spans="1:15">
      <c r="A1653" s="2" t="s">
        <v>19</v>
      </c>
      <c r="B1653" s="2" t="s">
        <v>17</v>
      </c>
      <c r="C1653" s="2" t="s">
        <v>10</v>
      </c>
      <c r="D1653" s="2">
        <v>3</v>
      </c>
      <c r="E1653" s="2">
        <v>1</v>
      </c>
      <c r="F1653">
        <v>40.084999084472699</v>
      </c>
      <c r="G1653">
        <v>1.52445479761809</v>
      </c>
      <c r="H1653">
        <v>37.402919769287102</v>
      </c>
      <c r="I1653">
        <v>0.30008953809738198</v>
      </c>
      <c r="J1653">
        <v>0.35884812500000002</v>
      </c>
      <c r="K1653" s="1">
        <f>G1653/VLOOKUP("Compression "&amp;C1653&amp;" "&amp;A1653&amp;" "&amp;D1653&amp;" "&amp;E1653,SpecificGeometries!A:J, 7, FALSE)</f>
        <v>0.30008952709017517</v>
      </c>
      <c r="L1653" s="1">
        <f>H1653/VLOOKUP("Compression "&amp;C1653&amp;" "&amp;A1653&amp;" "&amp;D1653&amp;" "&amp;E1653,SpecificGeometries!A:J, 8, FALSE)</f>
        <v>3.2467812299728389</v>
      </c>
      <c r="M1653" cm="1">
        <f t="array" ref="M1653">G1653/_xlfn.IFS(comp_remVals!B1653=Geometries!$C$2,Geometries!$E$2,comp_remVals!B1653=Geometries!$C$3,Geometries!$E$3)</f>
        <v>0.304890959523618</v>
      </c>
      <c r="N1653" s="1" cm="1">
        <f t="array" ref="N1653">H1653/(_xlfn.IFS(B1653=Geometries!$C$2,Geometries!$D$2,B1653=Geometries!$C$3,Geometries!$D$3))</f>
        <v>0.35884812765253071</v>
      </c>
      <c r="O1653" s="1">
        <f t="shared" si="56"/>
        <v>-4.5605597811576581E-4</v>
      </c>
    </row>
    <row r="1654" spans="1:15">
      <c r="A1654" s="2" t="s">
        <v>19</v>
      </c>
      <c r="B1654" s="2" t="s">
        <v>17</v>
      </c>
      <c r="C1654" s="2" t="s">
        <v>10</v>
      </c>
      <c r="D1654" s="2">
        <v>3</v>
      </c>
      <c r="E1654" s="2">
        <v>1</v>
      </c>
      <c r="F1654">
        <v>40.185001373291001</v>
      </c>
      <c r="G1654">
        <v>1.52445479761809</v>
      </c>
      <c r="H1654">
        <v>37.362457275390597</v>
      </c>
      <c r="I1654">
        <v>0.30008953809738198</v>
      </c>
      <c r="J1654">
        <v>0.35845990625000002</v>
      </c>
      <c r="K1654" s="1">
        <f>G1654/VLOOKUP("Compression "&amp;C1654&amp;" "&amp;A1654&amp;" "&amp;D1654&amp;" "&amp;E1654,SpecificGeometries!A:J, 7, FALSE)</f>
        <v>0.30008952709017517</v>
      </c>
      <c r="L1654" s="1">
        <f>H1654/VLOOKUP("Compression "&amp;C1654&amp;" "&amp;A1654&amp;" "&amp;D1654&amp;" "&amp;E1654,SpecificGeometries!A:J, 8, FALSE)</f>
        <v>3.2432688607109892</v>
      </c>
      <c r="M1654" cm="1">
        <f t="array" ref="M1654">G1654/_xlfn.IFS(comp_remVals!B1654=Geometries!$C$2,Geometries!$E$2,comp_remVals!B1654=Geometries!$C$3,Geometries!$E$3)</f>
        <v>0.304890959523618</v>
      </c>
      <c r="N1654" s="1" cm="1">
        <f t="array" ref="N1654">H1654/(_xlfn.IFS(B1654=Geometries!$C$2,Geometries!$D$2,B1654=Geometries!$C$3,Geometries!$D$3))</f>
        <v>0.35845992560134121</v>
      </c>
      <c r="O1654" s="1">
        <f t="shared" si="56"/>
        <v>-3.8820205118950124E-4</v>
      </c>
    </row>
    <row r="1655" spans="1:15">
      <c r="A1655" s="2" t="s">
        <v>19</v>
      </c>
      <c r="B1655" s="2" t="s">
        <v>17</v>
      </c>
      <c r="C1655" s="2" t="s">
        <v>10</v>
      </c>
      <c r="D1655" s="2">
        <v>3</v>
      </c>
      <c r="E1655" s="2">
        <v>1</v>
      </c>
      <c r="F1655">
        <v>40.284999847412102</v>
      </c>
      <c r="G1655">
        <v>1.52445479761809</v>
      </c>
      <c r="H1655">
        <v>37.321804046630902</v>
      </c>
      <c r="I1655">
        <v>0.30008953809738198</v>
      </c>
      <c r="J1655">
        <v>0.35806987499999998</v>
      </c>
      <c r="K1655" s="1">
        <f>G1655/VLOOKUP("Compression "&amp;C1655&amp;" "&amp;A1655&amp;" "&amp;D1655&amp;" "&amp;E1655,SpecificGeometries!A:J, 7, FALSE)</f>
        <v>0.30008952709017517</v>
      </c>
      <c r="L1655" s="1">
        <f>H1655/VLOOKUP("Compression "&amp;C1655&amp;" "&amp;A1655&amp;" "&amp;D1655&amp;" "&amp;E1655,SpecificGeometries!A:J, 8, FALSE)</f>
        <v>3.2397399346033771</v>
      </c>
      <c r="M1655" cm="1">
        <f t="array" ref="M1655">G1655/_xlfn.IFS(comp_remVals!B1655=Geometries!$C$2,Geometries!$E$2,comp_remVals!B1655=Geometries!$C$3,Geometries!$E$3)</f>
        <v>0.304890959523618</v>
      </c>
      <c r="N1655" s="1" cm="1">
        <f t="array" ref="N1655">H1655/(_xlfn.IFS(B1655=Geometries!$C$2,Geometries!$D$2,B1655=Geometries!$C$3,Geometries!$D$3))</f>
        <v>0.35806989361684821</v>
      </c>
      <c r="O1655" s="1">
        <f t="shared" si="56"/>
        <v>-3.9003198449300003E-4</v>
      </c>
    </row>
    <row r="1656" spans="1:15">
      <c r="A1656" s="2" t="s">
        <v>19</v>
      </c>
      <c r="B1656" s="2" t="s">
        <v>17</v>
      </c>
      <c r="C1656" s="2" t="s">
        <v>10</v>
      </c>
      <c r="D1656" s="2">
        <v>3</v>
      </c>
      <c r="E1656" s="2">
        <v>1</v>
      </c>
      <c r="F1656">
        <v>40.384998321533203</v>
      </c>
      <c r="G1656">
        <v>1.52445479761809</v>
      </c>
      <c r="H1656">
        <v>37.281421661377003</v>
      </c>
      <c r="I1656">
        <v>0.30008953809738198</v>
      </c>
      <c r="J1656">
        <v>0.35768243750000001</v>
      </c>
      <c r="K1656" s="1">
        <f>G1656/VLOOKUP("Compression "&amp;C1656&amp;" "&amp;A1656&amp;" "&amp;D1656&amp;" "&amp;E1656,SpecificGeometries!A:J, 7, FALSE)</f>
        <v>0.30008952709017517</v>
      </c>
      <c r="L1656" s="1">
        <f>H1656/VLOOKUP("Compression "&amp;C1656&amp;" "&amp;A1656&amp;" "&amp;D1656&amp;" "&amp;E1656,SpecificGeometries!A:J, 8, FALSE)</f>
        <v>3.2362345192167536</v>
      </c>
      <c r="M1656" cm="1">
        <f t="array" ref="M1656">G1656/_xlfn.IFS(comp_remVals!B1656=Geometries!$C$2,Geometries!$E$2,comp_remVals!B1656=Geometries!$C$3,Geometries!$E$3)</f>
        <v>0.304890959523618</v>
      </c>
      <c r="N1656" s="1" cm="1">
        <f t="array" ref="N1656">H1656/(_xlfn.IFS(B1656=Geometries!$C$2,Geometries!$D$2,B1656=Geometries!$C$3,Geometries!$D$3))</f>
        <v>0.35768246013764687</v>
      </c>
      <c r="O1656" s="1">
        <f t="shared" si="56"/>
        <v>-3.8743347920133786E-4</v>
      </c>
    </row>
    <row r="1657" spans="1:15">
      <c r="A1657" s="2" t="s">
        <v>19</v>
      </c>
      <c r="B1657" s="2" t="s">
        <v>17</v>
      </c>
      <c r="C1657" s="2" t="s">
        <v>10</v>
      </c>
      <c r="D1657" s="2">
        <v>3</v>
      </c>
      <c r="E1657" s="2">
        <v>1</v>
      </c>
      <c r="F1657">
        <v>40.485000610351598</v>
      </c>
      <c r="G1657">
        <v>1.52445479761809</v>
      </c>
      <c r="H1657">
        <v>37.243888854980497</v>
      </c>
      <c r="I1657">
        <v>0.30008953809738198</v>
      </c>
      <c r="J1657">
        <v>0.35732234374999999</v>
      </c>
      <c r="K1657" s="1">
        <f>G1657/VLOOKUP("Compression "&amp;C1657&amp;" "&amp;A1657&amp;" "&amp;D1657&amp;" "&amp;E1657,SpecificGeometries!A:J, 7, FALSE)</f>
        <v>0.30008952709017517</v>
      </c>
      <c r="L1657" s="1">
        <f>H1657/VLOOKUP("Compression "&amp;C1657&amp;" "&amp;A1657&amp;" "&amp;D1657&amp;" "&amp;E1657,SpecificGeometries!A:J, 8, FALSE)</f>
        <v>3.2329764631059459</v>
      </c>
      <c r="M1657" cm="1">
        <f t="array" ref="M1657">G1657/_xlfn.IFS(comp_remVals!B1657=Geometries!$C$2,Geometries!$E$2,comp_remVals!B1657=Geometries!$C$3,Geometries!$E$3)</f>
        <v>0.304890959523618</v>
      </c>
      <c r="N1657" s="1" cm="1">
        <f t="array" ref="N1657">H1657/(_xlfn.IFS(B1657=Geometries!$C$2,Geometries!$D$2,B1657=Geometries!$C$3,Geometries!$D$3))</f>
        <v>0.35732236586201249</v>
      </c>
      <c r="O1657" s="1">
        <f t="shared" si="56"/>
        <v>-3.6009427563438168E-4</v>
      </c>
    </row>
    <row r="1658" spans="1:15">
      <c r="A1658" s="2" t="s">
        <v>19</v>
      </c>
      <c r="B1658" s="2" t="s">
        <v>17</v>
      </c>
      <c r="C1658" s="2" t="s">
        <v>10</v>
      </c>
      <c r="D1658" s="2">
        <v>3</v>
      </c>
      <c r="E1658" s="2">
        <v>1</v>
      </c>
      <c r="F1658">
        <v>40.584999084472699</v>
      </c>
      <c r="G1658">
        <v>1.52445479761809</v>
      </c>
      <c r="H1658">
        <v>37.205490112304702</v>
      </c>
      <c r="I1658">
        <v>0.30008953809738198</v>
      </c>
      <c r="J1658">
        <v>0.35695393749999998</v>
      </c>
      <c r="K1658" s="1">
        <f>G1658/VLOOKUP("Compression "&amp;C1658&amp;" "&amp;A1658&amp;" "&amp;D1658&amp;" "&amp;E1658,SpecificGeometries!A:J, 7, FALSE)</f>
        <v>0.30008952709017517</v>
      </c>
      <c r="L1658" s="1">
        <f>H1658/VLOOKUP("Compression "&amp;C1658&amp;" "&amp;A1658&amp;" "&amp;D1658&amp;" "&amp;E1658,SpecificGeometries!A:J, 8, FALSE)</f>
        <v>3.2296432389153389</v>
      </c>
      <c r="M1658" cm="1">
        <f t="array" ref="M1658">G1658/_xlfn.IFS(comp_remVals!B1658=Geometries!$C$2,Geometries!$E$2,comp_remVals!B1658=Geometries!$C$3,Geometries!$E$3)</f>
        <v>0.304890959523618</v>
      </c>
      <c r="N1658" s="1" cm="1">
        <f t="array" ref="N1658">H1658/(_xlfn.IFS(B1658=Geometries!$C$2,Geometries!$D$2,B1658=Geometries!$C$3,Geometries!$D$3))</f>
        <v>0.35695396368917637</v>
      </c>
      <c r="O1658" s="1">
        <f t="shared" si="56"/>
        <v>-3.684021728361242E-4</v>
      </c>
    </row>
    <row r="1659" spans="1:15">
      <c r="A1659" s="2" t="s">
        <v>19</v>
      </c>
      <c r="B1659" s="2" t="s">
        <v>17</v>
      </c>
      <c r="C1659" s="2" t="s">
        <v>10</v>
      </c>
      <c r="D1659" s="2">
        <v>2</v>
      </c>
      <c r="E1659" s="2">
        <v>2</v>
      </c>
      <c r="F1659">
        <v>37.695999145507798</v>
      </c>
      <c r="G1659">
        <v>1.5214030863717201</v>
      </c>
      <c r="H1659">
        <v>39.890636444091797</v>
      </c>
      <c r="I1659">
        <v>0.30067256093025202</v>
      </c>
      <c r="J1659">
        <v>0.382052</v>
      </c>
      <c r="K1659" s="1">
        <f>G1659/VLOOKUP("Compression "&amp;C1659&amp;" "&amp;A1659&amp;" "&amp;D1659&amp;" "&amp;E1659,SpecificGeometries!A:J, 7, FALSE)</f>
        <v>0.30067254671377869</v>
      </c>
      <c r="L1659" s="1">
        <f>H1659/VLOOKUP("Compression "&amp;C1659&amp;" "&amp;A1659&amp;" "&amp;D1659&amp;" "&amp;E1659,SpecificGeometries!A:J, 8, FALSE)</f>
        <v>3.4597256239455159</v>
      </c>
      <c r="M1659" cm="1">
        <f t="array" ref="M1659">G1659/_xlfn.IFS(comp_remVals!B1659=Geometries!$C$2,Geometries!$E$2,comp_remVals!B1659=Geometries!$C$3,Geometries!$E$3)</f>
        <v>0.30428061727434402</v>
      </c>
      <c r="N1659" s="1" cm="1">
        <f t="array" ref="N1659">H1659/(_xlfn.IFS(B1659=Geometries!$C$2,Geometries!$D$2,B1659=Geometries!$C$3,Geometries!$D$3))</f>
        <v>0.38271558175478188</v>
      </c>
      <c r="O1659" s="1">
        <f>N1659-Compression_Rem!N6693</f>
        <v>-1.2008022343273916E-4</v>
      </c>
    </row>
    <row r="1660" spans="1:15">
      <c r="A1660" s="2" t="s">
        <v>19</v>
      </c>
      <c r="B1660" s="2" t="s">
        <v>17</v>
      </c>
      <c r="C1660" s="2" t="s">
        <v>10</v>
      </c>
      <c r="D1660" s="2">
        <v>2</v>
      </c>
      <c r="E1660" s="2">
        <v>2</v>
      </c>
      <c r="F1660">
        <v>37.7960014343262</v>
      </c>
      <c r="G1660">
        <v>1.5214030863717201</v>
      </c>
      <c r="H1660">
        <v>39.631969451904297</v>
      </c>
      <c r="I1660">
        <v>0.30067256093025202</v>
      </c>
      <c r="J1660">
        <v>0.379574625</v>
      </c>
      <c r="K1660" s="1">
        <f>G1660/VLOOKUP("Compression "&amp;C1660&amp;" "&amp;A1660&amp;" "&amp;D1660&amp;" "&amp;E1660,SpecificGeometries!A:J, 7, FALSE)</f>
        <v>0.30067254671377869</v>
      </c>
      <c r="L1660" s="1">
        <f>H1660/VLOOKUP("Compression "&amp;C1660&amp;" "&amp;A1660&amp;" "&amp;D1660&amp;" "&amp;E1660,SpecificGeometries!A:J, 8, FALSE)</f>
        <v>3.4372913661668951</v>
      </c>
      <c r="M1660" cm="1">
        <f t="array" ref="M1660">G1660/_xlfn.IFS(comp_remVals!B1660=Geometries!$C$2,Geometries!$E$2,comp_remVals!B1660=Geometries!$C$3,Geometries!$E$3)</f>
        <v>0.30428061727434402</v>
      </c>
      <c r="N1660" s="1" cm="1">
        <f t="array" ref="N1660">H1660/(_xlfn.IFS(B1660=Geometries!$C$2,Geometries!$D$2,B1660=Geometries!$C$3,Geometries!$D$3))</f>
        <v>0.38023389940472602</v>
      </c>
      <c r="O1660" s="1">
        <f t="shared" ref="O1660:O1688" si="57">N1660-N1659</f>
        <v>-2.4816823500558582E-3</v>
      </c>
    </row>
    <row r="1661" spans="1:15">
      <c r="A1661" s="2" t="s">
        <v>19</v>
      </c>
      <c r="B1661" s="2" t="s">
        <v>17</v>
      </c>
      <c r="C1661" s="2" t="s">
        <v>10</v>
      </c>
      <c r="D1661" s="2">
        <v>2</v>
      </c>
      <c r="E1661" s="2">
        <v>2</v>
      </c>
      <c r="F1661">
        <v>37.895999908447301</v>
      </c>
      <c r="G1661">
        <v>1.52130133938044</v>
      </c>
      <c r="H1661">
        <v>39.4275093078613</v>
      </c>
      <c r="I1661">
        <v>0.30066248774528498</v>
      </c>
      <c r="J1661">
        <v>0.37761640624999998</v>
      </c>
      <c r="K1661" s="1">
        <f>G1661/VLOOKUP("Compression "&amp;C1661&amp;" "&amp;A1661&amp;" "&amp;D1661&amp;" "&amp;E1661,SpecificGeometries!A:J, 7, FALSE)</f>
        <v>0.30065243861273522</v>
      </c>
      <c r="L1661" s="1">
        <f>H1661/VLOOKUP("Compression "&amp;C1661&amp;" "&amp;A1661&amp;" "&amp;D1661&amp;" "&amp;E1661,SpecificGeometries!A:J, 8, FALSE)</f>
        <v>3.4195584829021075</v>
      </c>
      <c r="M1661" cm="1">
        <f t="array" ref="M1661">G1661/_xlfn.IFS(comp_remVals!B1661=Geometries!$C$2,Geometries!$E$2,comp_remVals!B1661=Geometries!$C$3,Geometries!$E$3)</f>
        <v>0.30426026787608801</v>
      </c>
      <c r="N1661" s="1" cm="1">
        <f t="array" ref="N1661">H1661/(_xlfn.IFS(B1661=Geometries!$C$2,Geometries!$D$2,B1661=Geometries!$C$3,Geometries!$D$3))</f>
        <v>0.37827228409977209</v>
      </c>
      <c r="O1661" s="1">
        <f t="shared" si="57"/>
        <v>-1.9616153049539231E-3</v>
      </c>
    </row>
    <row r="1662" spans="1:15">
      <c r="A1662" s="2" t="s">
        <v>19</v>
      </c>
      <c r="B1662" s="2" t="s">
        <v>17</v>
      </c>
      <c r="C1662" s="2" t="s">
        <v>10</v>
      </c>
      <c r="D1662" s="2">
        <v>2</v>
      </c>
      <c r="E1662" s="2">
        <v>2</v>
      </c>
      <c r="F1662">
        <v>37.995998382568402</v>
      </c>
      <c r="G1662">
        <v>1.5212504658848001</v>
      </c>
      <c r="H1662">
        <v>39.255008697509801</v>
      </c>
      <c r="I1662">
        <v>0.30064237117767301</v>
      </c>
      <c r="J1662">
        <v>0.37596428124999998</v>
      </c>
      <c r="K1662" s="1">
        <f>G1662/VLOOKUP("Compression "&amp;C1662&amp;" "&amp;A1662&amp;" "&amp;D1662&amp;" "&amp;E1662,SpecificGeometries!A:J, 7, FALSE)</f>
        <v>0.30064238456221348</v>
      </c>
      <c r="L1662" s="1">
        <f>H1662/VLOOKUP("Compression "&amp;C1662&amp;" "&amp;A1662&amp;" "&amp;D1662&amp;" "&amp;E1662,SpecificGeometries!A:J, 8, FALSE)</f>
        <v>3.4045974585871468</v>
      </c>
      <c r="M1662" cm="1">
        <f t="array" ref="M1662">G1662/_xlfn.IFS(comp_remVals!B1662=Geometries!$C$2,Geometries!$E$2,comp_remVals!B1662=Geometries!$C$3,Geometries!$E$3)</f>
        <v>0.30425009317696</v>
      </c>
      <c r="N1662" s="1" cm="1">
        <f t="array" ref="N1662">H1662/(_xlfn.IFS(B1662=Geometries!$C$2,Geometries!$D$2,B1662=Geometries!$C$3,Geometries!$D$3))</f>
        <v>0.37661729241929953</v>
      </c>
      <c r="O1662" s="1">
        <f t="shared" si="57"/>
        <v>-1.6549916804725617E-3</v>
      </c>
    </row>
    <row r="1663" spans="1:15">
      <c r="A1663" s="2" t="s">
        <v>19</v>
      </c>
      <c r="B1663" s="2" t="s">
        <v>17</v>
      </c>
      <c r="C1663" s="2" t="s">
        <v>10</v>
      </c>
      <c r="D1663" s="2">
        <v>2</v>
      </c>
      <c r="E1663" s="2">
        <v>2</v>
      </c>
      <c r="F1663">
        <v>38.096000671386697</v>
      </c>
      <c r="G1663">
        <v>1.5210469719022499</v>
      </c>
      <c r="H1663">
        <v>39.107162475585902</v>
      </c>
      <c r="I1663">
        <v>0.30060216784477201</v>
      </c>
      <c r="J1663">
        <v>0.37454828125</v>
      </c>
      <c r="K1663" s="1">
        <f>G1663/VLOOKUP("Compression "&amp;C1663&amp;" "&amp;A1663&amp;" "&amp;D1663&amp;" "&amp;E1663,SpecificGeometries!A:J, 7, FALSE)</f>
        <v>0.30060216836012849</v>
      </c>
      <c r="L1663" s="1">
        <f>H1663/VLOOKUP("Compression "&amp;C1663&amp;" "&amp;A1663&amp;" "&amp;D1663&amp;" "&amp;E1663,SpecificGeometries!A:J, 8, FALSE)</f>
        <v>3.3917747160091851</v>
      </c>
      <c r="M1663" cm="1">
        <f t="array" ref="M1663">G1663/_xlfn.IFS(comp_remVals!B1663=Geometries!$C$2,Geometries!$E$2,comp_remVals!B1663=Geometries!$C$3,Geometries!$E$3)</f>
        <v>0.30420939438044997</v>
      </c>
      <c r="N1663" s="1" cm="1">
        <f t="array" ref="N1663">H1663/(_xlfn.IFS(B1663=Geometries!$C$2,Geometries!$D$2,B1663=Geometries!$C$3,Geometries!$D$3))</f>
        <v>0.37519883791774866</v>
      </c>
      <c r="O1663" s="1">
        <f t="shared" si="57"/>
        <v>-1.4184545015508698E-3</v>
      </c>
    </row>
    <row r="1664" spans="1:15">
      <c r="A1664" s="2" t="s">
        <v>19</v>
      </c>
      <c r="B1664" s="2" t="s">
        <v>17</v>
      </c>
      <c r="C1664" s="2" t="s">
        <v>10</v>
      </c>
      <c r="D1664" s="2">
        <v>2</v>
      </c>
      <c r="E1664" s="2">
        <v>2</v>
      </c>
      <c r="F1664">
        <v>38.195999145507798</v>
      </c>
      <c r="G1664">
        <v>1.5207927208393801</v>
      </c>
      <c r="H1664">
        <v>38.979923248291001</v>
      </c>
      <c r="I1664">
        <v>0.30055192112922702</v>
      </c>
      <c r="J1664">
        <v>0.37332965624999997</v>
      </c>
      <c r="K1664" s="1">
        <f>G1664/VLOOKUP("Compression "&amp;C1664&amp;" "&amp;A1664&amp;" "&amp;D1664&amp;" "&amp;E1664,SpecificGeometries!A:J, 7, FALSE)</f>
        <v>0.30055192111450202</v>
      </c>
      <c r="L1664" s="1">
        <f>H1664/VLOOKUP("Compression "&amp;C1664&amp;" "&amp;A1664&amp;" "&amp;D1664&amp;" "&amp;E1664,SpecificGeometries!A:J, 8, FALSE)</f>
        <v>3.3807392236158718</v>
      </c>
      <c r="M1664" cm="1">
        <f t="array" ref="M1664">G1664/_xlfn.IFS(comp_remVals!B1664=Geometries!$C$2,Geometries!$E$2,comp_remVals!B1664=Geometries!$C$3,Geometries!$E$3)</f>
        <v>0.30415854416787602</v>
      </c>
      <c r="N1664" s="1" cm="1">
        <f t="array" ref="N1664">H1664/(_xlfn.IFS(B1664=Geometries!$C$2,Geometries!$D$2,B1664=Geometries!$C$3,Geometries!$D$3))</f>
        <v>0.37397808941040289</v>
      </c>
      <c r="O1664" s="1">
        <f t="shared" si="57"/>
        <v>-1.2207485073457702E-3</v>
      </c>
    </row>
    <row r="1665" spans="1:15">
      <c r="A1665" s="2" t="s">
        <v>19</v>
      </c>
      <c r="B1665" s="2" t="s">
        <v>17</v>
      </c>
      <c r="C1665" s="2" t="s">
        <v>10</v>
      </c>
      <c r="D1665" s="2">
        <v>2</v>
      </c>
      <c r="E1665" s="2">
        <v>2</v>
      </c>
      <c r="F1665">
        <v>38.2960014343262</v>
      </c>
      <c r="G1665">
        <v>1.52058922685683</v>
      </c>
      <c r="H1665">
        <v>38.8631782531738</v>
      </c>
      <c r="I1665">
        <v>0.30051171779632602</v>
      </c>
      <c r="J1665">
        <v>0.37221153125000001</v>
      </c>
      <c r="K1665" s="1">
        <f>G1665/VLOOKUP("Compression "&amp;C1665&amp;" "&amp;A1665&amp;" "&amp;D1665&amp;" "&amp;E1665,SpecificGeometries!A:J, 7, FALSE)</f>
        <v>0.30051170491241702</v>
      </c>
      <c r="L1665" s="1">
        <f>H1665/VLOOKUP("Compression "&amp;C1665&amp;" "&amp;A1665&amp;" "&amp;D1665&amp;" "&amp;E1665,SpecificGeometries!A:J, 8, FALSE)</f>
        <v>3.3706138988008503</v>
      </c>
      <c r="M1665" cm="1">
        <f t="array" ref="M1665">G1665/_xlfn.IFS(comp_remVals!B1665=Geometries!$C$2,Geometries!$E$2,comp_remVals!B1665=Geometries!$C$3,Geometries!$E$3)</f>
        <v>0.30411784537136599</v>
      </c>
      <c r="N1665" s="1" cm="1">
        <f t="array" ref="N1665">H1665/(_xlfn.IFS(B1665=Geometries!$C$2,Geometries!$D$2,B1665=Geometries!$C$3,Geometries!$D$3))</f>
        <v>0.37285802383346328</v>
      </c>
      <c r="O1665" s="1">
        <f t="shared" si="57"/>
        <v>-1.1200655769396106E-3</v>
      </c>
    </row>
    <row r="1666" spans="1:15">
      <c r="A1666" s="2" t="s">
        <v>19</v>
      </c>
      <c r="B1666" s="2" t="s">
        <v>17</v>
      </c>
      <c r="C1666" s="2" t="s">
        <v>10</v>
      </c>
      <c r="D1666" s="2">
        <v>2</v>
      </c>
      <c r="E1666" s="2">
        <v>2</v>
      </c>
      <c r="F1666">
        <v>38.395999908447301</v>
      </c>
      <c r="G1666">
        <v>1.52043660636991</v>
      </c>
      <c r="H1666">
        <v>38.759510040283203</v>
      </c>
      <c r="I1666">
        <v>0.300481528043747</v>
      </c>
      <c r="J1666">
        <v>0.37121865625</v>
      </c>
      <c r="K1666" s="1">
        <f>G1666/VLOOKUP("Compression "&amp;C1666&amp;" "&amp;A1666&amp;" "&amp;D1666&amp;" "&amp;E1666,SpecificGeometries!A:J, 7, FALSE)</f>
        <v>0.30048154276085182</v>
      </c>
      <c r="L1666" s="1">
        <f>H1666/VLOOKUP("Compression "&amp;C1666&amp;" "&amp;A1666&amp;" "&amp;D1666&amp;" "&amp;E1666,SpecificGeometries!A:J, 8, FALSE)</f>
        <v>3.3616227268242156</v>
      </c>
      <c r="M1666" cm="1">
        <f t="array" ref="M1666">G1666/_xlfn.IFS(comp_remVals!B1666=Geometries!$C$2,Geometries!$E$2,comp_remVals!B1666=Geometries!$C$3,Geometries!$E$3)</f>
        <v>0.30408732127398197</v>
      </c>
      <c r="N1666" s="1" cm="1">
        <f t="array" ref="N1666">H1666/(_xlfn.IFS(B1666=Geometries!$C$2,Geometries!$D$2,B1666=Geometries!$C$3,Geometries!$D$3))</f>
        <v>0.37186341848387183</v>
      </c>
      <c r="O1666" s="1">
        <f t="shared" si="57"/>
        <v>-9.9460534959144864E-4</v>
      </c>
    </row>
    <row r="1667" spans="1:15">
      <c r="A1667" s="2" t="s">
        <v>19</v>
      </c>
      <c r="B1667" s="2" t="s">
        <v>17</v>
      </c>
      <c r="C1667" s="2" t="s">
        <v>10</v>
      </c>
      <c r="D1667" s="2">
        <v>2</v>
      </c>
      <c r="E1667" s="2">
        <v>2</v>
      </c>
      <c r="F1667">
        <v>38.495998382568402</v>
      </c>
      <c r="G1667">
        <v>1.5202332288026801</v>
      </c>
      <c r="H1667">
        <v>38.666332244872997</v>
      </c>
      <c r="I1667">
        <v>0.300441354513168</v>
      </c>
      <c r="J1667">
        <v>0.37032625000000002</v>
      </c>
      <c r="K1667" s="1">
        <f>G1667/VLOOKUP("Compression "&amp;C1667&amp;" "&amp;A1667&amp;" "&amp;D1667&amp;" "&amp;E1667,SpecificGeometries!A:J, 7, FALSE)</f>
        <v>0.30044134956574708</v>
      </c>
      <c r="L1667" s="1">
        <f>H1667/VLOOKUP("Compression "&amp;C1667&amp;" "&amp;A1667&amp;" "&amp;D1667&amp;" "&amp;E1667,SpecificGeometries!A:J, 8, FALSE)</f>
        <v>3.3535413915761492</v>
      </c>
      <c r="M1667" cm="1">
        <f t="array" ref="M1667">G1667/_xlfn.IFS(comp_remVals!B1667=Geometries!$C$2,Geometries!$E$2,comp_remVals!B1667=Geometries!$C$3,Geometries!$E$3)</f>
        <v>0.30404664576053603</v>
      </c>
      <c r="N1667" s="1" cm="1">
        <f t="array" ref="N1667">H1667/(_xlfn.IFS(B1667=Geometries!$C$2,Geometries!$D$2,B1667=Geometries!$C$3,Geometries!$D$3))</f>
        <v>0.37096945946601995</v>
      </c>
      <c r="O1667" s="1">
        <f t="shared" si="57"/>
        <v>-8.9395901785188636E-4</v>
      </c>
    </row>
    <row r="1668" spans="1:15">
      <c r="A1668" s="2" t="s">
        <v>19</v>
      </c>
      <c r="B1668" s="2" t="s">
        <v>17</v>
      </c>
      <c r="C1668" s="2" t="s">
        <v>10</v>
      </c>
      <c r="D1668" s="2">
        <v>2</v>
      </c>
      <c r="E1668" s="2">
        <v>2</v>
      </c>
      <c r="F1668">
        <v>38.596000671386697</v>
      </c>
      <c r="G1668">
        <v>1.5200297348201299</v>
      </c>
      <c r="H1668">
        <v>38.579429626464801</v>
      </c>
      <c r="I1668">
        <v>0.30041119456291199</v>
      </c>
      <c r="J1668">
        <v>0.36949393749999998</v>
      </c>
      <c r="K1668" s="1">
        <f>G1668/VLOOKUP("Compression "&amp;C1668&amp;" "&amp;A1668&amp;" "&amp;D1668&amp;" "&amp;E1668,SpecificGeometries!A:J, 7, FALSE)</f>
        <v>0.30040113336366209</v>
      </c>
      <c r="L1668" s="1">
        <f>H1668/VLOOKUP("Compression "&amp;C1668&amp;" "&amp;A1668&amp;" "&amp;D1668&amp;" "&amp;E1668,SpecificGeometries!A:J, 8, FALSE)</f>
        <v>3.3460043041166352</v>
      </c>
      <c r="M1668" cm="1">
        <f t="array" ref="M1668">G1668/_xlfn.IFS(comp_remVals!B1668=Geometries!$C$2,Geometries!$E$2,comp_remVals!B1668=Geometries!$C$3,Geometries!$E$3)</f>
        <v>0.304005946964026</v>
      </c>
      <c r="N1668" s="1" cm="1">
        <f t="array" ref="N1668">H1668/(_xlfn.IFS(B1668=Geometries!$C$2,Geometries!$D$2,B1668=Geometries!$C$3,Geometries!$D$3))</f>
        <v>0.37013570525388251</v>
      </c>
      <c r="O1668" s="1">
        <f t="shared" si="57"/>
        <v>-8.3375421213743861E-4</v>
      </c>
    </row>
    <row r="1669" spans="1:15">
      <c r="A1669" s="2" t="s">
        <v>19</v>
      </c>
      <c r="B1669" s="2" t="s">
        <v>17</v>
      </c>
      <c r="C1669" s="2" t="s">
        <v>10</v>
      </c>
      <c r="D1669" s="2">
        <v>2</v>
      </c>
      <c r="E1669" s="2">
        <v>2</v>
      </c>
      <c r="F1669">
        <v>38.695999145507798</v>
      </c>
      <c r="G1669">
        <v>1.5199279878288501</v>
      </c>
      <c r="H1669">
        <v>38.499141693115199</v>
      </c>
      <c r="I1669">
        <v>0.30038103461265597</v>
      </c>
      <c r="J1669">
        <v>0.36872496874999999</v>
      </c>
      <c r="K1669" s="1">
        <f>G1669/VLOOKUP("Compression "&amp;C1669&amp;" "&amp;A1669&amp;" "&amp;D1669&amp;" "&amp;E1669,SpecificGeometries!A:J, 7, FALSE)</f>
        <v>0.30038102526261862</v>
      </c>
      <c r="L1669" s="1">
        <f>H1669/VLOOKUP("Compression "&amp;C1669&amp;" "&amp;A1669&amp;" "&amp;D1669&amp;" "&amp;E1669,SpecificGeometries!A:J, 8, FALSE)</f>
        <v>3.3390409100707026</v>
      </c>
      <c r="M1669" cm="1">
        <f t="array" ref="M1669">G1669/_xlfn.IFS(comp_remVals!B1669=Geometries!$C$2,Geometries!$E$2,comp_remVals!B1669=Geometries!$C$3,Geometries!$E$3)</f>
        <v>0.30398559756577004</v>
      </c>
      <c r="N1669" s="1" cm="1">
        <f t="array" ref="N1669">H1669/(_xlfn.IFS(B1669=Geometries!$C$2,Geometries!$D$2,B1669=Geometries!$C$3,Geometries!$D$3))</f>
        <v>0.36936541312874061</v>
      </c>
      <c r="O1669" s="1">
        <f t="shared" si="57"/>
        <v>-7.7029212514190259E-4</v>
      </c>
    </row>
    <row r="1670" spans="1:15">
      <c r="A1670" s="2" t="s">
        <v>19</v>
      </c>
      <c r="B1670" s="2" t="s">
        <v>17</v>
      </c>
      <c r="C1670" s="2" t="s">
        <v>10</v>
      </c>
      <c r="D1670" s="2">
        <v>2</v>
      </c>
      <c r="E1670" s="2">
        <v>2</v>
      </c>
      <c r="F1670">
        <v>38.7960014343262</v>
      </c>
      <c r="G1670">
        <v>1.51982624083757</v>
      </c>
      <c r="H1670">
        <v>38.424919128417997</v>
      </c>
      <c r="I1670">
        <v>0.300360918045044</v>
      </c>
      <c r="J1670">
        <v>0.36801409374999999</v>
      </c>
      <c r="K1670" s="1">
        <f>G1670/VLOOKUP("Compression "&amp;C1670&amp;" "&amp;A1670&amp;" "&amp;D1670&amp;" "&amp;E1670,SpecificGeometries!A:J, 7, FALSE)</f>
        <v>0.30036091716157515</v>
      </c>
      <c r="L1670" s="1">
        <f>H1670/VLOOKUP("Compression "&amp;C1670&amp;" "&amp;A1670&amp;" "&amp;D1670&amp;" "&amp;E1670,SpecificGeometries!A:J, 8, FALSE)</f>
        <v>3.3326035670787508</v>
      </c>
      <c r="M1670" cm="1">
        <f t="array" ref="M1670">G1670/_xlfn.IFS(comp_remVals!B1670=Geometries!$C$2,Geometries!$E$2,comp_remVals!B1670=Geometries!$C$3,Geometries!$E$3)</f>
        <v>0.30396524816751402</v>
      </c>
      <c r="N1670" s="1" cm="1">
        <f t="array" ref="N1670">H1670/(_xlfn.IFS(B1670=Geometries!$C$2,Geometries!$D$2,B1670=Geometries!$C$3,Geometries!$D$3))</f>
        <v>0.36865331288267822</v>
      </c>
      <c r="O1670" s="1">
        <f t="shared" si="57"/>
        <v>-7.1210024606238598E-4</v>
      </c>
    </row>
    <row r="1671" spans="1:15">
      <c r="A1671" s="2" t="s">
        <v>19</v>
      </c>
      <c r="B1671" s="2" t="s">
        <v>17</v>
      </c>
      <c r="C1671" s="2" t="s">
        <v>10</v>
      </c>
      <c r="D1671" s="2">
        <v>2</v>
      </c>
      <c r="E1671" s="2">
        <v>2</v>
      </c>
      <c r="F1671">
        <v>38.895999908447301</v>
      </c>
      <c r="G1671">
        <v>1.51972461026162</v>
      </c>
      <c r="H1671">
        <v>38.3548774719238</v>
      </c>
      <c r="I1671">
        <v>0.30034083127975503</v>
      </c>
      <c r="J1671">
        <v>0.36734328124999999</v>
      </c>
      <c r="K1671" s="1">
        <f>G1671/VLOOKUP("Compression "&amp;C1671&amp;" "&amp;A1671&amp;" "&amp;D1671&amp;" "&amp;E1671,SpecificGeometries!A:J, 7, FALSE)</f>
        <v>0.30034083206751383</v>
      </c>
      <c r="L1671" s="1">
        <f>H1671/VLOOKUP("Compression "&amp;C1671&amp;" "&amp;A1671&amp;" "&amp;D1671&amp;" "&amp;E1671,SpecificGeometries!A:J, 8, FALSE)</f>
        <v>3.326528835379341</v>
      </c>
      <c r="M1671" cm="1">
        <f t="array" ref="M1671">G1671/_xlfn.IFS(comp_remVals!B1671=Geometries!$C$2,Geometries!$E$2,comp_remVals!B1671=Geometries!$C$3,Geometries!$E$3)</f>
        <v>0.30394492205232398</v>
      </c>
      <c r="N1671" s="1" cm="1">
        <f t="array" ref="N1671">H1671/(_xlfn.IFS(B1671=Geometries!$C$2,Geometries!$D$2,B1671=Geometries!$C$3,Geometries!$D$3))</f>
        <v>0.36798132477464657</v>
      </c>
      <c r="O1671" s="1">
        <f t="shared" si="57"/>
        <v>-6.7198810803165143E-4</v>
      </c>
    </row>
    <row r="1672" spans="1:15">
      <c r="A1672" s="2" t="s">
        <v>19</v>
      </c>
      <c r="B1672" s="2" t="s">
        <v>17</v>
      </c>
      <c r="C1672" s="2" t="s">
        <v>10</v>
      </c>
      <c r="D1672" s="2">
        <v>2</v>
      </c>
      <c r="E1672" s="2">
        <v>2</v>
      </c>
      <c r="F1672">
        <v>38.995998382568402</v>
      </c>
      <c r="G1672">
        <v>1.5196228632703399</v>
      </c>
      <c r="H1672">
        <v>38.287281036377003</v>
      </c>
      <c r="I1672">
        <v>0.300320714712143</v>
      </c>
      <c r="J1672">
        <v>0.366695875</v>
      </c>
      <c r="K1672" s="1">
        <f>G1672/VLOOKUP("Compression "&amp;C1672&amp;" "&amp;A1672&amp;" "&amp;D1672&amp;" "&amp;E1672,SpecificGeometries!A:J, 7, FALSE)</f>
        <v>0.30032072396647036</v>
      </c>
      <c r="L1672" s="1">
        <f>H1672/VLOOKUP("Compression "&amp;C1672&amp;" "&amp;A1672&amp;" "&amp;D1672&amp;" "&amp;E1672,SpecificGeometries!A:J, 8, FALSE)</f>
        <v>3.3206661783501303</v>
      </c>
      <c r="M1672" cm="1">
        <f t="array" ref="M1672">G1672/_xlfn.IFS(comp_remVals!B1672=Geometries!$C$2,Geometries!$E$2,comp_remVals!B1672=Geometries!$C$3,Geometries!$E$3)</f>
        <v>0.30392457265406797</v>
      </c>
      <c r="N1672" s="1" cm="1">
        <f t="array" ref="N1672">H1672/(_xlfn.IFS(B1672=Geometries!$C$2,Geometries!$D$2,B1672=Geometries!$C$3,Geometries!$D$3))</f>
        <v>0.36733279641157818</v>
      </c>
      <c r="O1672" s="1">
        <f t="shared" si="57"/>
        <v>-6.4852836306839023E-4</v>
      </c>
    </row>
    <row r="1673" spans="1:15">
      <c r="A1673" s="2" t="s">
        <v>19</v>
      </c>
      <c r="B1673" s="2" t="s">
        <v>17</v>
      </c>
      <c r="C1673" s="2" t="s">
        <v>10</v>
      </c>
      <c r="D1673" s="2">
        <v>2</v>
      </c>
      <c r="E1673" s="2">
        <v>2</v>
      </c>
      <c r="F1673">
        <v>39.096000671386697</v>
      </c>
      <c r="G1673">
        <v>1.5195719897747</v>
      </c>
      <c r="H1673">
        <v>38.226158142089801</v>
      </c>
      <c r="I1673">
        <v>0.30031067132949801</v>
      </c>
      <c r="J1673">
        <v>0.36611046874999997</v>
      </c>
      <c r="K1673" s="1">
        <f>G1673/VLOOKUP("Compression "&amp;C1673&amp;" "&amp;A1673&amp;" "&amp;D1673&amp;" "&amp;E1673,SpecificGeometries!A:J, 7, FALSE)</f>
        <v>0.30031066991594862</v>
      </c>
      <c r="L1673" s="1">
        <f>H1673/VLOOKUP("Compression "&amp;C1673&amp;" "&amp;A1673&amp;" "&amp;D1673&amp;" "&amp;E1673,SpecificGeometries!A:J, 8, FALSE)</f>
        <v>3.3153649732948658</v>
      </c>
      <c r="M1673" cm="1">
        <f t="array" ref="M1673">G1673/_xlfn.IFS(comp_remVals!B1673=Geometries!$C$2,Geometries!$E$2,comp_remVals!B1673=Geometries!$C$3,Geometries!$E$3)</f>
        <v>0.30391439795494002</v>
      </c>
      <c r="N1673" s="1" cm="1">
        <f t="array" ref="N1673">H1673/(_xlfn.IFS(B1673=Geometries!$C$2,Geometries!$D$2,B1673=Geometries!$C$3,Geometries!$D$3))</f>
        <v>0.36674637598485854</v>
      </c>
      <c r="O1673" s="1">
        <f t="shared" si="57"/>
        <v>-5.8642042671963601E-4</v>
      </c>
    </row>
    <row r="1674" spans="1:15">
      <c r="A1674" s="2" t="s">
        <v>19</v>
      </c>
      <c r="B1674" s="2" t="s">
        <v>17</v>
      </c>
      <c r="C1674" s="2" t="s">
        <v>10</v>
      </c>
      <c r="D1674" s="2">
        <v>2</v>
      </c>
      <c r="E1674" s="2">
        <v>2</v>
      </c>
      <c r="F1674">
        <v>39.195999145507798</v>
      </c>
      <c r="G1674">
        <v>1.5194702427834299</v>
      </c>
      <c r="H1674">
        <v>38.168674468994098</v>
      </c>
      <c r="I1674">
        <v>0.30029055476188699</v>
      </c>
      <c r="J1674">
        <v>0.36555993749999999</v>
      </c>
      <c r="K1674" s="1">
        <f>G1674/VLOOKUP("Compression "&amp;C1674&amp;" "&amp;A1674&amp;" "&amp;D1674&amp;" "&amp;E1674,SpecificGeometries!A:J, 7, FALSE)</f>
        <v>0.3002905618149071</v>
      </c>
      <c r="L1674" s="1">
        <f>H1674/VLOOKUP("Compression "&amp;C1674&amp;" "&amp;A1674&amp;" "&amp;D1674&amp;" "&amp;E1674,SpecificGeometries!A:J, 8, FALSE)</f>
        <v>3.3103793988719947</v>
      </c>
      <c r="M1674" cm="1">
        <f t="array" ref="M1674">G1674/_xlfn.IFS(comp_remVals!B1674=Geometries!$C$2,Geometries!$E$2,comp_remVals!B1674=Geometries!$C$3,Geometries!$E$3)</f>
        <v>0.303894048556686</v>
      </c>
      <c r="N1674" s="1" cm="1">
        <f t="array" ref="N1674">H1674/(_xlfn.IFS(B1674=Geometries!$C$2,Geometries!$D$2,B1674=Geometries!$C$3,Geometries!$D$3))</f>
        <v>0.3661948706855872</v>
      </c>
      <c r="O1674" s="1">
        <f t="shared" si="57"/>
        <v>-5.5150529927133762E-4</v>
      </c>
    </row>
    <row r="1675" spans="1:15">
      <c r="A1675" s="2" t="s">
        <v>19</v>
      </c>
      <c r="B1675" s="2" t="s">
        <v>17</v>
      </c>
      <c r="C1675" s="2" t="s">
        <v>10</v>
      </c>
      <c r="D1675" s="2">
        <v>2</v>
      </c>
      <c r="E1675" s="2">
        <v>2</v>
      </c>
      <c r="F1675">
        <v>39.2960014343262</v>
      </c>
      <c r="G1675">
        <v>1.51941936928779</v>
      </c>
      <c r="H1675">
        <v>38.115310668945298</v>
      </c>
      <c r="I1675">
        <v>0.300280511379242</v>
      </c>
      <c r="J1675">
        <v>0.36504884375000002</v>
      </c>
      <c r="K1675" s="1">
        <f>G1675/VLOOKUP("Compression "&amp;C1675&amp;" "&amp;A1675&amp;" "&amp;D1675&amp;" "&amp;E1675,SpecificGeometries!A:J, 7, FALSE)</f>
        <v>0.30028050776438542</v>
      </c>
      <c r="L1675" s="1">
        <f>H1675/VLOOKUP("Compression "&amp;C1675&amp;" "&amp;A1675&amp;" "&amp;D1675&amp;" "&amp;E1675,SpecificGeometries!A:J, 8, FALSE)</f>
        <v>3.3057511421461667</v>
      </c>
      <c r="M1675" cm="1">
        <f t="array" ref="M1675">G1675/_xlfn.IFS(comp_remVals!B1675=Geometries!$C$2,Geometries!$E$2,comp_remVals!B1675=Geometries!$C$3,Geometries!$E$3)</f>
        <v>0.303883873857558</v>
      </c>
      <c r="N1675" s="1" cm="1">
        <f t="array" ref="N1675">H1675/(_xlfn.IFS(B1675=Geometries!$C$2,Geometries!$D$2,B1675=Geometries!$C$3,Geometries!$D$3))</f>
        <v>0.36568289194569054</v>
      </c>
      <c r="O1675" s="1">
        <f t="shared" si="57"/>
        <v>-5.1197873989666798E-4</v>
      </c>
    </row>
    <row r="1676" spans="1:15">
      <c r="A1676" s="2" t="s">
        <v>19</v>
      </c>
      <c r="B1676" s="2" t="s">
        <v>17</v>
      </c>
      <c r="C1676" s="2" t="s">
        <v>10</v>
      </c>
      <c r="D1676" s="2">
        <v>2</v>
      </c>
      <c r="E1676" s="2">
        <v>2</v>
      </c>
      <c r="F1676">
        <v>39.395999908447301</v>
      </c>
      <c r="G1676">
        <v>1.5193684957921501</v>
      </c>
      <c r="H1676">
        <v>38.062774658203097</v>
      </c>
      <c r="I1676">
        <v>0.30027046799659701</v>
      </c>
      <c r="J1676">
        <v>0.36454568749999999</v>
      </c>
      <c r="K1676" s="1">
        <f>G1676/VLOOKUP("Compression "&amp;C1676&amp;" "&amp;A1676&amp;" "&amp;D1676&amp;" "&amp;E1676,SpecificGeometries!A:J, 7, FALSE)</f>
        <v>0.30027045371386368</v>
      </c>
      <c r="L1676" s="1">
        <f>H1676/VLOOKUP("Compression "&amp;C1676&amp;" "&amp;A1676&amp;" "&amp;D1676&amp;" "&amp;E1676,SpecificGeometries!A:J, 8, FALSE)</f>
        <v>3.3011946798094622</v>
      </c>
      <c r="M1676" cm="1">
        <f t="array" ref="M1676">G1676/_xlfn.IFS(comp_remVals!B1676=Geometries!$C$2,Geometries!$E$2,comp_remVals!B1676=Geometries!$C$3,Geometries!$E$3)</f>
        <v>0.30387369915842999</v>
      </c>
      <c r="N1676" s="1" cm="1">
        <f t="array" ref="N1676">H1676/(_xlfn.IFS(B1676=Geometries!$C$2,Geometries!$D$2,B1676=Geometries!$C$3,Geometries!$D$3))</f>
        <v>0.36517885511633441</v>
      </c>
      <c r="O1676" s="1">
        <f t="shared" si="57"/>
        <v>-5.0403682935612482E-4</v>
      </c>
    </row>
    <row r="1677" spans="1:15">
      <c r="A1677" s="2" t="s">
        <v>19</v>
      </c>
      <c r="B1677" s="2" t="s">
        <v>17</v>
      </c>
      <c r="C1677" s="2" t="s">
        <v>10</v>
      </c>
      <c r="D1677" s="2">
        <v>2</v>
      </c>
      <c r="E1677" s="2">
        <v>2</v>
      </c>
      <c r="F1677">
        <v>39.495998382568402</v>
      </c>
      <c r="G1677">
        <v>1.5193176222965099</v>
      </c>
      <c r="H1677">
        <v>38.008625030517599</v>
      </c>
      <c r="I1677">
        <v>0.30026039481163003</v>
      </c>
      <c r="J1677">
        <v>0.3640270625</v>
      </c>
      <c r="K1677" s="1">
        <f>G1677/VLOOKUP("Compression "&amp;C1677&amp;" "&amp;A1677&amp;" "&amp;D1677&amp;" "&amp;E1677,SpecificGeometries!A:J, 7, FALSE)</f>
        <v>0.30026039966334189</v>
      </c>
      <c r="L1677" s="1">
        <f>H1677/VLOOKUP("Compression "&amp;C1677&amp;" "&amp;A1677&amp;" "&amp;D1677&amp;" "&amp;E1677,SpecificGeometries!A:J, 8, FALSE)</f>
        <v>3.2964982680414225</v>
      </c>
      <c r="M1677" cm="1">
        <f t="array" ref="M1677">G1677/_xlfn.IFS(comp_remVals!B1677=Geometries!$C$2,Geometries!$E$2,comp_remVals!B1677=Geometries!$C$3,Geometries!$E$3)</f>
        <v>0.30386352445930198</v>
      </c>
      <c r="N1677" s="1" cm="1">
        <f t="array" ref="N1677">H1677/(_xlfn.IFS(B1677=Geometries!$C$2,Geometries!$D$2,B1677=Geometries!$C$3,Geometries!$D$3))</f>
        <v>0.36465933705122394</v>
      </c>
      <c r="O1677" s="1">
        <f t="shared" si="57"/>
        <v>-5.1951806511046916E-4</v>
      </c>
    </row>
    <row r="1678" spans="1:15">
      <c r="A1678" s="2" t="s">
        <v>19</v>
      </c>
      <c r="B1678" s="2" t="s">
        <v>17</v>
      </c>
      <c r="C1678" s="2" t="s">
        <v>10</v>
      </c>
      <c r="D1678" s="2">
        <v>2</v>
      </c>
      <c r="E1678" s="2">
        <v>2</v>
      </c>
      <c r="F1678">
        <v>39.596000671386697</v>
      </c>
      <c r="G1678">
        <v>1.5193176222965099</v>
      </c>
      <c r="H1678">
        <v>37.963096618652301</v>
      </c>
      <c r="I1678">
        <v>0.30026039481163003</v>
      </c>
      <c r="J1678">
        <v>0.363591</v>
      </c>
      <c r="K1678" s="1">
        <f>G1678/VLOOKUP("Compression "&amp;C1678&amp;" "&amp;A1678&amp;" "&amp;D1678&amp;" "&amp;E1678,SpecificGeometries!A:J, 7, FALSE)</f>
        <v>0.30026039966334189</v>
      </c>
      <c r="L1678" s="1">
        <f>H1678/VLOOKUP("Compression "&amp;C1678&amp;" "&amp;A1678&amp;" "&amp;D1678&amp;" "&amp;E1678,SpecificGeometries!A:J, 8, FALSE)</f>
        <v>3.2925495766394017</v>
      </c>
      <c r="M1678" cm="1">
        <f t="array" ref="M1678">G1678/_xlfn.IFS(comp_remVals!B1678=Geometries!$C$2,Geometries!$E$2,comp_remVals!B1678=Geometries!$C$3,Geometries!$E$3)</f>
        <v>0.30386352445930198</v>
      </c>
      <c r="N1678" s="1" cm="1">
        <f t="array" ref="N1678">H1678/(_xlfn.IFS(B1678=Geometries!$C$2,Geometries!$D$2,B1678=Geometries!$C$3,Geometries!$D$3))</f>
        <v>0.36422253197146998</v>
      </c>
      <c r="O1678" s="1">
        <f t="shared" si="57"/>
        <v>-4.3680507975396576E-4</v>
      </c>
    </row>
    <row r="1679" spans="1:15">
      <c r="A1679" s="2" t="s">
        <v>19</v>
      </c>
      <c r="B1679" s="2" t="s">
        <v>17</v>
      </c>
      <c r="C1679" s="2" t="s">
        <v>10</v>
      </c>
      <c r="D1679" s="2">
        <v>2</v>
      </c>
      <c r="E1679" s="2">
        <v>2</v>
      </c>
      <c r="F1679">
        <v>39.695999145507798</v>
      </c>
      <c r="G1679">
        <v>1.51926674880087</v>
      </c>
      <c r="H1679">
        <v>37.918647766113303</v>
      </c>
      <c r="I1679">
        <v>0.30025035142898598</v>
      </c>
      <c r="J1679">
        <v>0.3631653125</v>
      </c>
      <c r="K1679" s="1">
        <f>G1679/VLOOKUP("Compression "&amp;C1679&amp;" "&amp;A1679&amp;" "&amp;D1679&amp;" "&amp;E1679,SpecificGeometries!A:J, 7, FALSE)</f>
        <v>0.30025034561282016</v>
      </c>
      <c r="L1679" s="1">
        <f>H1679/VLOOKUP("Compression "&amp;C1679&amp;" "&amp;A1679&amp;" "&amp;D1679&amp;" "&amp;E1679,SpecificGeometries!A:J, 8, FALSE)</f>
        <v>3.2886945157080056</v>
      </c>
      <c r="M1679" cm="1">
        <f t="array" ref="M1679">G1679/_xlfn.IFS(comp_remVals!B1679=Geometries!$C$2,Geometries!$E$2,comp_remVals!B1679=Geometries!$C$3,Geometries!$E$3)</f>
        <v>0.30385334976017397</v>
      </c>
      <c r="N1679" s="1" cm="1">
        <f t="array" ref="N1679">H1679/(_xlfn.IFS(B1679=Geometries!$C$2,Geometries!$D$2,B1679=Geometries!$C$3,Geometries!$D$3))</f>
        <v>0.36379608431421995</v>
      </c>
      <c r="O1679" s="1">
        <f t="shared" si="57"/>
        <v>-4.2644765725002864E-4</v>
      </c>
    </row>
    <row r="1680" spans="1:15">
      <c r="A1680" s="2" t="s">
        <v>19</v>
      </c>
      <c r="B1680" s="2" t="s">
        <v>17</v>
      </c>
      <c r="C1680" s="2" t="s">
        <v>10</v>
      </c>
      <c r="D1680" s="2">
        <v>2</v>
      </c>
      <c r="E1680" s="2">
        <v>2</v>
      </c>
      <c r="F1680">
        <v>39.7960014343262</v>
      </c>
      <c r="G1680">
        <v>1.51926674880087</v>
      </c>
      <c r="H1680">
        <v>37.874332427978501</v>
      </c>
      <c r="I1680">
        <v>0.30025035142898598</v>
      </c>
      <c r="J1680">
        <v>0.36274087500000002</v>
      </c>
      <c r="K1680" s="1">
        <f>G1680/VLOOKUP("Compression "&amp;C1680&amp;" "&amp;A1680&amp;" "&amp;D1680&amp;" "&amp;E1680,SpecificGeometries!A:J, 7, FALSE)</f>
        <v>0.30025034561282016</v>
      </c>
      <c r="L1680" s="1">
        <f>H1680/VLOOKUP("Compression "&amp;C1680&amp;" "&amp;A1680&amp;" "&amp;D1680&amp;" "&amp;E1680,SpecificGeometries!A:J, 8, FALSE)</f>
        <v>3.2848510345167825</v>
      </c>
      <c r="M1680" cm="1">
        <f t="array" ref="M1680">G1680/_xlfn.IFS(comp_remVals!B1680=Geometries!$C$2,Geometries!$E$2,comp_remVals!B1680=Geometries!$C$3,Geometries!$E$3)</f>
        <v>0.30385334976017397</v>
      </c>
      <c r="N1680" s="1" cm="1">
        <f t="array" ref="N1680">H1680/(_xlfn.IFS(B1680=Geometries!$C$2,Geometries!$D$2,B1680=Geometries!$C$3,Geometries!$D$3))</f>
        <v>0.36337091761028201</v>
      </c>
      <c r="O1680" s="1">
        <f t="shared" si="57"/>
        <v>-4.2516670393794032E-4</v>
      </c>
    </row>
    <row r="1681" spans="1:15">
      <c r="A1681" s="2" t="s">
        <v>19</v>
      </c>
      <c r="B1681" s="2" t="s">
        <v>17</v>
      </c>
      <c r="C1681" s="2" t="s">
        <v>10</v>
      </c>
      <c r="D1681" s="2">
        <v>2</v>
      </c>
      <c r="E1681" s="2">
        <v>2</v>
      </c>
      <c r="F1681">
        <v>39.895999908447301</v>
      </c>
      <c r="G1681">
        <v>1.5192159917205601</v>
      </c>
      <c r="H1681">
        <v>37.8311958312988</v>
      </c>
      <c r="I1681">
        <v>0.300240308046341</v>
      </c>
      <c r="J1681">
        <v>0.36232771875000003</v>
      </c>
      <c r="K1681" s="1">
        <f>G1681/VLOOKUP("Compression "&amp;C1681&amp;" "&amp;A1681&amp;" "&amp;D1681&amp;" "&amp;E1681,SpecificGeometries!A:J, 7, FALSE)</f>
        <v>0.30024031456928069</v>
      </c>
      <c r="L1681" s="1">
        <f>H1681/VLOOKUP("Compression "&amp;C1681&amp;" "&amp;A1681&amp;" "&amp;D1681&amp;" "&amp;E1681,SpecificGeometries!A:J, 8, FALSE)</f>
        <v>3.2811097858888814</v>
      </c>
      <c r="M1681" cm="1">
        <f t="array" ref="M1681">G1681/_xlfn.IFS(comp_remVals!B1681=Geometries!$C$2,Geometries!$E$2,comp_remVals!B1681=Geometries!$C$3,Geometries!$E$3)</f>
        <v>0.303843198344112</v>
      </c>
      <c r="N1681" s="1" cm="1">
        <f t="array" ref="N1681">H1681/(_xlfn.IFS(B1681=Geometries!$C$2,Geometries!$D$2,B1681=Geometries!$C$3,Geometries!$D$3))</f>
        <v>0.36295705989416532</v>
      </c>
      <c r="O1681" s="1">
        <f t="shared" si="57"/>
        <v>-4.1385771611668343E-4</v>
      </c>
    </row>
    <row r="1682" spans="1:15">
      <c r="A1682" s="2" t="s">
        <v>19</v>
      </c>
      <c r="B1682" s="2" t="s">
        <v>17</v>
      </c>
      <c r="C1682" s="2" t="s">
        <v>10</v>
      </c>
      <c r="D1682" s="2">
        <v>2</v>
      </c>
      <c r="E1682" s="2">
        <v>2</v>
      </c>
      <c r="F1682">
        <v>39.995998382568402</v>
      </c>
      <c r="G1682">
        <v>1.5192159917205601</v>
      </c>
      <c r="H1682">
        <v>37.791679382324197</v>
      </c>
      <c r="I1682">
        <v>0.300240308046341</v>
      </c>
      <c r="J1682">
        <v>0.36194925</v>
      </c>
      <c r="K1682" s="1">
        <f>G1682/VLOOKUP("Compression "&amp;C1682&amp;" "&amp;A1682&amp;" "&amp;D1682&amp;" "&amp;E1682,SpecificGeometries!A:J, 7, FALSE)</f>
        <v>0.30024031456928069</v>
      </c>
      <c r="L1682" s="1">
        <f>H1682/VLOOKUP("Compression "&amp;C1682&amp;" "&amp;A1682&amp;" "&amp;D1682&amp;" "&amp;E1682,SpecificGeometries!A:J, 8, FALSE)</f>
        <v>3.2776825136447703</v>
      </c>
      <c r="M1682" cm="1">
        <f t="array" ref="M1682">G1682/_xlfn.IFS(comp_remVals!B1682=Geometries!$C$2,Geometries!$E$2,comp_remVals!B1682=Geometries!$C$3,Geometries!$E$3)</f>
        <v>0.303843198344112</v>
      </c>
      <c r="N1682" s="1" cm="1">
        <f t="array" ref="N1682">H1682/(_xlfn.IFS(B1682=Geometries!$C$2,Geometries!$D$2,B1682=Geometries!$C$3,Geometries!$D$3))</f>
        <v>0.36257793431216578</v>
      </c>
      <c r="O1682" s="1">
        <f t="shared" si="57"/>
        <v>-3.7912558199953983E-4</v>
      </c>
    </row>
    <row r="1683" spans="1:15">
      <c r="A1683" s="2" t="s">
        <v>19</v>
      </c>
      <c r="B1683" s="2" t="s">
        <v>17</v>
      </c>
      <c r="C1683" s="2" t="s">
        <v>10</v>
      </c>
      <c r="D1683" s="2">
        <v>2</v>
      </c>
      <c r="E1683" s="2">
        <v>2</v>
      </c>
      <c r="F1683">
        <v>40.096000671386697</v>
      </c>
      <c r="G1683">
        <v>1.5192159917205601</v>
      </c>
      <c r="H1683">
        <v>37.7542114257813</v>
      </c>
      <c r="I1683">
        <v>0.300240308046341</v>
      </c>
      <c r="J1683">
        <v>0.36159040625</v>
      </c>
      <c r="K1683" s="1">
        <f>G1683/VLOOKUP("Compression "&amp;C1683&amp;" "&amp;A1683&amp;" "&amp;D1683&amp;" "&amp;E1683,SpecificGeometries!A:J, 7, FALSE)</f>
        <v>0.30024031456928069</v>
      </c>
      <c r="L1683" s="1">
        <f>H1683/VLOOKUP("Compression "&amp;C1683&amp;" "&amp;A1683&amp;" "&amp;D1683&amp;" "&amp;E1683,SpecificGeometries!A:J, 8, FALSE)</f>
        <v>3.2744329077000263</v>
      </c>
      <c r="M1683" cm="1">
        <f t="array" ref="M1683">G1683/_xlfn.IFS(comp_remVals!B1683=Geometries!$C$2,Geometries!$E$2,comp_remVals!B1683=Geometries!$C$3,Geometries!$E$3)</f>
        <v>0.303843198344112</v>
      </c>
      <c r="N1683" s="1" cm="1">
        <f t="array" ref="N1683">H1683/(_xlfn.IFS(B1683=Geometries!$C$2,Geometries!$D$2,B1683=Geometries!$C$3,Geometries!$D$3))</f>
        <v>0.36221846221385579</v>
      </c>
      <c r="O1683" s="1">
        <f t="shared" si="57"/>
        <v>-3.594720983099986E-4</v>
      </c>
    </row>
    <row r="1684" spans="1:15">
      <c r="A1684" s="2" t="s">
        <v>19</v>
      </c>
      <c r="B1684" s="2" t="s">
        <v>17</v>
      </c>
      <c r="C1684" s="2" t="s">
        <v>10</v>
      </c>
      <c r="D1684" s="2">
        <v>2</v>
      </c>
      <c r="E1684" s="2">
        <v>2</v>
      </c>
      <c r="F1684">
        <v>40.195999145507798</v>
      </c>
      <c r="G1684">
        <v>1.51916511822492</v>
      </c>
      <c r="H1684">
        <v>37.714756011962898</v>
      </c>
      <c r="I1684">
        <v>0.30023026466369601</v>
      </c>
      <c r="J1684">
        <v>0.36121253125000002</v>
      </c>
      <c r="K1684" s="1">
        <f>G1684/VLOOKUP("Compression "&amp;C1684&amp;" "&amp;A1684&amp;" "&amp;D1684&amp;" "&amp;E1684,SpecificGeometries!A:J, 7, FALSE)</f>
        <v>0.3002302605187589</v>
      </c>
      <c r="L1684" s="1">
        <f>H1684/VLOOKUP("Compression "&amp;C1684&amp;" "&amp;A1684&amp;" "&amp;D1684&amp;" "&amp;E1684,SpecificGeometries!A:J, 8, FALSE)</f>
        <v>3.2710109290514224</v>
      </c>
      <c r="M1684" cm="1">
        <f t="array" ref="M1684">G1684/_xlfn.IFS(comp_remVals!B1684=Geometries!$C$2,Geometries!$E$2,comp_remVals!B1684=Geometries!$C$3,Geometries!$E$3)</f>
        <v>0.30383302364498399</v>
      </c>
      <c r="N1684" s="1" cm="1">
        <f t="array" ref="N1684">H1684/(_xlfn.IFS(B1684=Geometries!$C$2,Geometries!$D$2,B1684=Geometries!$C$3,Geometries!$D$3))</f>
        <v>0.3618399222105132</v>
      </c>
      <c r="O1684" s="1">
        <f t="shared" si="57"/>
        <v>-3.7854000334258675E-4</v>
      </c>
    </row>
    <row r="1685" spans="1:15">
      <c r="A1685" s="2" t="s">
        <v>19</v>
      </c>
      <c r="B1685" s="2" t="s">
        <v>17</v>
      </c>
      <c r="C1685" s="2" t="s">
        <v>10</v>
      </c>
      <c r="D1685" s="2">
        <v>2</v>
      </c>
      <c r="E1685" s="2">
        <v>2</v>
      </c>
      <c r="F1685">
        <v>40.2960014343262</v>
      </c>
      <c r="G1685">
        <v>1.51916511822492</v>
      </c>
      <c r="H1685">
        <v>37.679641723632798</v>
      </c>
      <c r="I1685">
        <v>0.30023026466369601</v>
      </c>
      <c r="J1685">
        <v>0.36087621874999998</v>
      </c>
      <c r="K1685" s="1">
        <f>G1685/VLOOKUP("Compression "&amp;C1685&amp;" "&amp;A1685&amp;" "&amp;D1685&amp;" "&amp;E1685,SpecificGeometries!A:J, 7, FALSE)</f>
        <v>0.3002302605187589</v>
      </c>
      <c r="L1685" s="1">
        <f>H1685/VLOOKUP("Compression "&amp;C1685&amp;" "&amp;A1685&amp;" "&amp;D1685&amp;" "&amp;E1685,SpecificGeometries!A:J, 8, FALSE)</f>
        <v>3.2679654573835908</v>
      </c>
      <c r="M1685" cm="1">
        <f t="array" ref="M1685">G1685/_xlfn.IFS(comp_remVals!B1685=Geometries!$C$2,Geometries!$E$2,comp_remVals!B1685=Geometries!$C$3,Geometries!$E$3)</f>
        <v>0.30383302364498399</v>
      </c>
      <c r="N1685" s="1" cm="1">
        <f t="array" ref="N1685">H1685/(_xlfn.IFS(B1685=Geometries!$C$2,Geometries!$D$2,B1685=Geometries!$C$3,Geometries!$D$3))</f>
        <v>0.36150303148917828</v>
      </c>
      <c r="O1685" s="1">
        <f t="shared" si="57"/>
        <v>-3.3689072133491482E-4</v>
      </c>
    </row>
    <row r="1686" spans="1:15">
      <c r="A1686" s="2" t="s">
        <v>19</v>
      </c>
      <c r="B1686" s="2" t="s">
        <v>17</v>
      </c>
      <c r="C1686" s="2" t="s">
        <v>10</v>
      </c>
      <c r="D1686" s="2">
        <v>2</v>
      </c>
      <c r="E1686" s="2">
        <v>2</v>
      </c>
      <c r="F1686">
        <v>40.395999908447301</v>
      </c>
      <c r="G1686">
        <v>1.51916511822492</v>
      </c>
      <c r="H1686">
        <v>37.6422119140625</v>
      </c>
      <c r="I1686">
        <v>0.30023026466369601</v>
      </c>
      <c r="J1686">
        <v>0.36051775000000003</v>
      </c>
      <c r="K1686" s="1">
        <f>G1686/VLOOKUP("Compression "&amp;C1686&amp;" "&amp;A1686&amp;" "&amp;D1686&amp;" "&amp;E1686,SpecificGeometries!A:J, 7, FALSE)</f>
        <v>0.3002302605187589</v>
      </c>
      <c r="L1686" s="1">
        <f>H1686/VLOOKUP("Compression "&amp;C1686&amp;" "&amp;A1686&amp;" "&amp;D1686&amp;" "&amp;E1686,SpecificGeometries!A:J, 8, FALSE)</f>
        <v>3.2647191599360368</v>
      </c>
      <c r="M1686" cm="1">
        <f t="array" ref="M1686">G1686/_xlfn.IFS(comp_remVals!B1686=Geometries!$C$2,Geometries!$E$2,comp_remVals!B1686=Geometries!$C$3,Geometries!$E$3)</f>
        <v>0.30383302364498399</v>
      </c>
      <c r="N1686" s="1" cm="1">
        <f t="array" ref="N1686">H1686/(_xlfn.IFS(B1686=Geometries!$C$2,Geometries!$D$2,B1686=Geometries!$C$3,Geometries!$D$3))</f>
        <v>0.36114392537752865</v>
      </c>
      <c r="O1686" s="1">
        <f t="shared" si="57"/>
        <v>-3.5910611164963191E-4</v>
      </c>
    </row>
    <row r="1687" spans="1:15">
      <c r="A1687" s="2" t="s">
        <v>19</v>
      </c>
      <c r="B1687" s="2" t="s">
        <v>17</v>
      </c>
      <c r="C1687" s="2" t="s">
        <v>10</v>
      </c>
      <c r="D1687" s="2">
        <v>2</v>
      </c>
      <c r="E1687" s="2">
        <v>2</v>
      </c>
      <c r="F1687">
        <v>40.495998382568402</v>
      </c>
      <c r="G1687">
        <v>1.51916511822492</v>
      </c>
      <c r="H1687">
        <v>37.608409881591797</v>
      </c>
      <c r="I1687">
        <v>0.30023026466369601</v>
      </c>
      <c r="J1687">
        <v>0.36019400000000001</v>
      </c>
      <c r="K1687" s="1">
        <f>G1687/VLOOKUP("Compression "&amp;C1687&amp;" "&amp;A1687&amp;" "&amp;D1687&amp;" "&amp;E1687,SpecificGeometries!A:J, 7, FALSE)</f>
        <v>0.3002302605187589</v>
      </c>
      <c r="L1687" s="1">
        <f>H1687/VLOOKUP("Compression "&amp;C1687&amp;" "&amp;A1687&amp;" "&amp;D1687&amp;" "&amp;E1687,SpecificGeometries!A:J, 8, FALSE)</f>
        <v>3.2617875005717085</v>
      </c>
      <c r="M1687" cm="1">
        <f t="array" ref="M1687">G1687/_xlfn.IFS(comp_remVals!B1687=Geometries!$C$2,Geometries!$E$2,comp_remVals!B1687=Geometries!$C$3,Geometries!$E$3)</f>
        <v>0.30383302364498399</v>
      </c>
      <c r="N1687" s="1" cm="1">
        <f t="array" ref="N1687">H1687/(_xlfn.IFS(B1687=Geometries!$C$2,Geometries!$D$2,B1687=Geometries!$C$3,Geometries!$D$3))</f>
        <v>0.36081962459732797</v>
      </c>
      <c r="O1687" s="1">
        <f t="shared" si="57"/>
        <v>-3.2430078020068143E-4</v>
      </c>
    </row>
    <row r="1688" spans="1:15">
      <c r="A1688" s="2" t="s">
        <v>19</v>
      </c>
      <c r="B1688" s="2" t="s">
        <v>17</v>
      </c>
      <c r="C1688" s="2" t="s">
        <v>10</v>
      </c>
      <c r="D1688" s="2">
        <v>2</v>
      </c>
      <c r="E1688" s="2">
        <v>2</v>
      </c>
      <c r="F1688">
        <v>40.596000671386697</v>
      </c>
      <c r="G1688">
        <v>1.51916511822492</v>
      </c>
      <c r="H1688">
        <v>37.578376770019503</v>
      </c>
      <c r="I1688">
        <v>0.30023026466369601</v>
      </c>
      <c r="J1688">
        <v>0.35990634375000002</v>
      </c>
      <c r="K1688" s="1">
        <f>G1688/VLOOKUP("Compression "&amp;C1688&amp;" "&amp;A1688&amp;" "&amp;D1688&amp;" "&amp;E1688,SpecificGeometries!A:J, 7, FALSE)</f>
        <v>0.3002302605187589</v>
      </c>
      <c r="L1688" s="1">
        <f>H1688/VLOOKUP("Compression "&amp;C1688&amp;" "&amp;A1688&amp;" "&amp;D1688&amp;" "&amp;E1688,SpecificGeometries!A:J, 8, FALSE)</f>
        <v>3.2591827207302257</v>
      </c>
      <c r="M1688" cm="1">
        <f t="array" ref="M1688">G1688/_xlfn.IFS(comp_remVals!B1688=Geometries!$C$2,Geometries!$E$2,comp_remVals!B1688=Geometries!$C$3,Geometries!$E$3)</f>
        <v>0.30383302364498399</v>
      </c>
      <c r="N1688" s="1" cm="1">
        <f t="array" ref="N1688">H1688/(_xlfn.IFS(B1688=Geometries!$C$2,Geometries!$D$2,B1688=Geometries!$C$3,Geometries!$D$3))</f>
        <v>0.36053148329922147</v>
      </c>
      <c r="O1688" s="1">
        <f t="shared" si="57"/>
        <v>-2.8814129810650346E-4</v>
      </c>
    </row>
    <row r="1689" spans="1:15">
      <c r="A1689" s="2" t="s">
        <v>19</v>
      </c>
      <c r="B1689" s="2" t="s">
        <v>17</v>
      </c>
      <c r="C1689" s="2" t="s">
        <v>10</v>
      </c>
      <c r="D1689" s="2">
        <v>2</v>
      </c>
      <c r="E1689" s="2">
        <v>1</v>
      </c>
      <c r="F1689">
        <v>37.678001399999999</v>
      </c>
      <c r="G1689">
        <v>1.498260535</v>
      </c>
      <c r="H1689">
        <v>39.643161769999999</v>
      </c>
      <c r="I1689">
        <v>0.29036056999999998</v>
      </c>
      <c r="J1689">
        <v>0.37836803099999999</v>
      </c>
      <c r="K1689" s="1">
        <f>G1689/VLOOKUP("Compression "&amp;C1689&amp;" "&amp;A1689&amp;" "&amp;D1689&amp;" "&amp;E1689,SpecificGeometries!A:J, 7, FALSE)</f>
        <v>0.29036056879844963</v>
      </c>
      <c r="L1689" s="1">
        <f>H1689/VLOOKUP("Compression "&amp;C1689&amp;" "&amp;A1689&amp;" "&amp;D1689&amp;" "&amp;E1689,SpecificGeometries!A:J, 8, FALSE)</f>
        <v>3.4323083783549779</v>
      </c>
      <c r="M1689" cm="1">
        <f t="array" ref="M1689">G1689/_xlfn.IFS(comp_remVals!B1689=Geometries!$C$2,Geometries!$E$2,comp_remVals!B1689=Geometries!$C$3,Geometries!$E$3)</f>
        <v>0.299652107</v>
      </c>
      <c r="N1689" s="1" cm="1">
        <f t="array" ref="N1689">H1689/(_xlfn.IFS(B1689=Geometries!$C$2,Geometries!$D$2,B1689=Geometries!$C$3,Geometries!$D$3))</f>
        <v>0.38034127985570437</v>
      </c>
      <c r="O1689" s="1">
        <f>N1689-Compression_Rem!N6764</f>
        <v>-2.5972975280748045E-3</v>
      </c>
    </row>
    <row r="1690" spans="1:15">
      <c r="A1690" s="2" t="s">
        <v>19</v>
      </c>
      <c r="B1690" s="2" t="s">
        <v>17</v>
      </c>
      <c r="C1690" s="2" t="s">
        <v>10</v>
      </c>
      <c r="D1690" s="2">
        <v>2</v>
      </c>
      <c r="E1690" s="2">
        <v>1</v>
      </c>
      <c r="F1690">
        <v>37.777999880000003</v>
      </c>
      <c r="G1690">
        <v>1.4982096620000001</v>
      </c>
      <c r="H1690">
        <v>39.4279747</v>
      </c>
      <c r="I1690">
        <v>0.29035070499999999</v>
      </c>
      <c r="J1690">
        <v>0.37631421900000001</v>
      </c>
      <c r="K1690" s="1">
        <f>G1690/VLOOKUP("Compression "&amp;C1690&amp;" "&amp;A1690&amp;" "&amp;D1690&amp;" "&amp;E1690,SpecificGeometries!A:J, 7, FALSE)</f>
        <v>0.29035070968992249</v>
      </c>
      <c r="L1690" s="1">
        <f>H1690/VLOOKUP("Compression "&amp;C1690&amp;" "&amp;A1690&amp;" "&amp;D1690&amp;" "&amp;E1690,SpecificGeometries!A:J, 8, FALSE)</f>
        <v>3.413677463203463</v>
      </c>
      <c r="M1690" cm="1">
        <f t="array" ref="M1690">G1690/_xlfn.IFS(comp_remVals!B1690=Geometries!$C$2,Geometries!$E$2,comp_remVals!B1690=Geometries!$C$3,Geometries!$E$3)</f>
        <v>0.29964193240000003</v>
      </c>
      <c r="N1690" s="1" cm="1">
        <f t="array" ref="N1690">H1690/(_xlfn.IFS(B1690=Geometries!$C$2,Geometries!$D$2,B1690=Geometries!$C$3,Geometries!$D$3))</f>
        <v>0.37827674912813425</v>
      </c>
      <c r="O1690" s="1">
        <f t="shared" ref="O1690:O1717" si="58">N1690-N1689</f>
        <v>-2.0645307275701241E-3</v>
      </c>
    </row>
    <row r="1691" spans="1:15">
      <c r="A1691" s="2" t="s">
        <v>19</v>
      </c>
      <c r="B1691" s="2" t="s">
        <v>17</v>
      </c>
      <c r="C1691" s="2" t="s">
        <v>10</v>
      </c>
      <c r="D1691" s="2">
        <v>2</v>
      </c>
      <c r="E1691" s="2">
        <v>1</v>
      </c>
      <c r="F1691">
        <v>37.877998349999999</v>
      </c>
      <c r="G1691">
        <v>1.4981079150000001</v>
      </c>
      <c r="H1691">
        <v>39.24869537</v>
      </c>
      <c r="I1691">
        <v>0.290331006</v>
      </c>
      <c r="J1691">
        <v>0.37460309400000003</v>
      </c>
      <c r="K1691" s="1">
        <f>G1691/VLOOKUP("Compression "&amp;C1691&amp;" "&amp;A1691&amp;" "&amp;D1691&amp;" "&amp;E1691,SpecificGeometries!A:J, 7, FALSE)</f>
        <v>0.29033099127906975</v>
      </c>
      <c r="L1691" s="1">
        <f>H1691/VLOOKUP("Compression "&amp;C1691&amp;" "&amp;A1691&amp;" "&amp;D1691&amp;" "&amp;E1691,SpecificGeometries!A:J, 8, FALSE)</f>
        <v>3.3981554432900429</v>
      </c>
      <c r="M1691" cm="1">
        <f t="array" ref="M1691">G1691/_xlfn.IFS(comp_remVals!B1691=Geometries!$C$2,Geometries!$E$2,comp_remVals!B1691=Geometries!$C$3,Geometries!$E$3)</f>
        <v>0.29962158300000002</v>
      </c>
      <c r="N1691" s="1" cm="1">
        <f t="array" ref="N1691">H1691/(_xlfn.IFS(B1691=Geometries!$C$2,Geometries!$D$2,B1691=Geometries!$C$3,Geometries!$D$3))</f>
        <v>0.37655672159300779</v>
      </c>
      <c r="O1691" s="1">
        <f t="shared" si="58"/>
        <v>-1.720027535126456E-3</v>
      </c>
    </row>
    <row r="1692" spans="1:15">
      <c r="A1692" s="2" t="s">
        <v>19</v>
      </c>
      <c r="B1692" s="2" t="s">
        <v>17</v>
      </c>
      <c r="C1692" s="2" t="s">
        <v>10</v>
      </c>
      <c r="D1692" s="2">
        <v>2</v>
      </c>
      <c r="E1692" s="2">
        <v>1</v>
      </c>
      <c r="F1692">
        <v>37.978000639999998</v>
      </c>
      <c r="G1692">
        <v>1.497955411</v>
      </c>
      <c r="H1692">
        <v>39.087230679999998</v>
      </c>
      <c r="I1692">
        <v>0.29030144200000002</v>
      </c>
      <c r="J1692">
        <v>0.37306203100000002</v>
      </c>
      <c r="K1692" s="1">
        <f>G1692/VLOOKUP("Compression "&amp;C1692&amp;" "&amp;A1692&amp;" "&amp;D1692&amp;" "&amp;E1692,SpecificGeometries!A:J, 7, FALSE)</f>
        <v>0.29030143624031007</v>
      </c>
      <c r="L1692" s="1">
        <f>H1692/VLOOKUP("Compression "&amp;C1692&amp;" "&amp;A1692&amp;" "&amp;D1692&amp;" "&amp;E1692,SpecificGeometries!A:J, 8, FALSE)</f>
        <v>3.3841758164502158</v>
      </c>
      <c r="M1692" cm="1">
        <f t="array" ref="M1692">G1692/_xlfn.IFS(comp_remVals!B1692=Geometries!$C$2,Geometries!$E$2,comp_remVals!B1692=Geometries!$C$3,Geometries!$E$3)</f>
        <v>0.29959108219999997</v>
      </c>
      <c r="N1692" s="1" cm="1">
        <f t="array" ref="N1692">H1692/(_xlfn.IFS(B1692=Geometries!$C$2,Geometries!$D$2,B1692=Geometries!$C$3,Geometries!$D$3))</f>
        <v>0.37500760986467491</v>
      </c>
      <c r="O1692" s="1">
        <f t="shared" si="58"/>
        <v>-1.5491117283328859E-3</v>
      </c>
    </row>
    <row r="1693" spans="1:15">
      <c r="A1693" s="2" t="s">
        <v>19</v>
      </c>
      <c r="B1693" s="2" t="s">
        <v>17</v>
      </c>
      <c r="C1693" s="2" t="s">
        <v>10</v>
      </c>
      <c r="D1693" s="2">
        <v>2</v>
      </c>
      <c r="E1693" s="2">
        <v>1</v>
      </c>
      <c r="F1693">
        <v>38.07799911</v>
      </c>
      <c r="G1693">
        <v>1.497701043</v>
      </c>
      <c r="H1693">
        <v>38.950057979999997</v>
      </c>
      <c r="I1693">
        <v>0.29026201400000001</v>
      </c>
      <c r="J1693">
        <v>0.37175281300000002</v>
      </c>
      <c r="K1693" s="1">
        <f>G1693/VLOOKUP("Compression "&amp;C1693&amp;" "&amp;A1693&amp;" "&amp;D1693&amp;" "&amp;E1693,SpecificGeometries!A:J, 7, FALSE)</f>
        <v>0.29025214011627903</v>
      </c>
      <c r="L1693" s="1">
        <f>H1693/VLOOKUP("Compression "&amp;C1693&amp;" "&amp;A1693&amp;" "&amp;D1693&amp;" "&amp;E1693,SpecificGeometries!A:J, 8, FALSE)</f>
        <v>3.3722993922077915</v>
      </c>
      <c r="M1693" cm="1">
        <f t="array" ref="M1693">G1693/_xlfn.IFS(comp_remVals!B1693=Geometries!$C$2,Geometries!$E$2,comp_remVals!B1693=Geometries!$C$3,Geometries!$E$3)</f>
        <v>0.29954020859999997</v>
      </c>
      <c r="N1693" s="1" cm="1">
        <f t="array" ref="N1693">H1693/(_xlfn.IFS(B1693=Geometries!$C$2,Geometries!$D$2,B1693=Geometries!$C$3,Geometries!$D$3))</f>
        <v>0.37369155842099955</v>
      </c>
      <c r="O1693" s="1">
        <f t="shared" si="58"/>
        <v>-1.316051443675359E-3</v>
      </c>
    </row>
    <row r="1694" spans="1:15">
      <c r="A1694" s="2" t="s">
        <v>19</v>
      </c>
      <c r="B1694" s="2" t="s">
        <v>17</v>
      </c>
      <c r="C1694" s="2" t="s">
        <v>10</v>
      </c>
      <c r="D1694" s="2">
        <v>2</v>
      </c>
      <c r="E1694" s="2">
        <v>1</v>
      </c>
      <c r="F1694">
        <v>38.178001399999999</v>
      </c>
      <c r="G1694">
        <v>1.497548423</v>
      </c>
      <c r="H1694">
        <v>38.826637269999999</v>
      </c>
      <c r="I1694">
        <v>0.29022255499999999</v>
      </c>
      <c r="J1694">
        <v>0.37057484400000001</v>
      </c>
      <c r="K1694" s="1">
        <f>G1694/VLOOKUP("Compression "&amp;C1694&amp;" "&amp;A1694&amp;" "&amp;D1694&amp;" "&amp;E1694,SpecificGeometries!A:J, 7, FALSE)</f>
        <v>0.29022256259689921</v>
      </c>
      <c r="L1694" s="1">
        <f>H1694/VLOOKUP("Compression "&amp;C1694&amp;" "&amp;A1694&amp;" "&amp;D1694&amp;" "&amp;E1694,SpecificGeometries!A:J, 8, FALSE)</f>
        <v>3.3616136164502159</v>
      </c>
      <c r="M1694" cm="1">
        <f t="array" ref="M1694">G1694/_xlfn.IFS(comp_remVals!B1694=Geometries!$C$2,Geometries!$E$2,comp_remVals!B1694=Geometries!$C$3,Geometries!$E$3)</f>
        <v>0.29950968459999999</v>
      </c>
      <c r="N1694" s="1" cm="1">
        <f t="array" ref="N1694">H1694/(_xlfn.IFS(B1694=Geometries!$C$2,Geometries!$D$2,B1694=Geometries!$C$3,Geometries!$D$3))</f>
        <v>0.37250744522956331</v>
      </c>
      <c r="O1694" s="1">
        <f t="shared" si="58"/>
        <v>-1.1841131914362424E-3</v>
      </c>
    </row>
    <row r="1695" spans="1:15">
      <c r="A1695" s="2" t="s">
        <v>19</v>
      </c>
      <c r="B1695" s="2" t="s">
        <v>17</v>
      </c>
      <c r="C1695" s="2" t="s">
        <v>10</v>
      </c>
      <c r="D1695" s="2">
        <v>2</v>
      </c>
      <c r="E1695" s="2">
        <v>1</v>
      </c>
      <c r="F1695">
        <v>38.277999880000003</v>
      </c>
      <c r="G1695">
        <v>1.4973450450000001</v>
      </c>
      <c r="H1695">
        <v>38.714279169999998</v>
      </c>
      <c r="I1695">
        <v>0.29018315700000002</v>
      </c>
      <c r="J1695">
        <v>0.369502469</v>
      </c>
      <c r="K1695" s="1">
        <f>G1695/VLOOKUP("Compression "&amp;C1695&amp;" "&amp;A1695&amp;" "&amp;D1695&amp;" "&amp;E1695,SpecificGeometries!A:J, 7, FALSE)</f>
        <v>0.29018314825581398</v>
      </c>
      <c r="L1695" s="1">
        <f>H1695/VLOOKUP("Compression "&amp;C1695&amp;" "&amp;A1695&amp;" "&amp;D1695&amp;" "&amp;E1695,SpecificGeometries!A:J, 8, FALSE)</f>
        <v>3.351885642424242</v>
      </c>
      <c r="M1695" cm="1">
        <f t="array" ref="M1695">G1695/_xlfn.IFS(comp_remVals!B1695=Geometries!$C$2,Geometries!$E$2,comp_remVals!B1695=Geometries!$C$3,Geometries!$E$3)</f>
        <v>0.29946900900000001</v>
      </c>
      <c r="N1695" s="1" cm="1">
        <f t="array" ref="N1695">H1695/(_xlfn.IFS(B1695=Geometries!$C$2,Geometries!$D$2,B1695=Geometries!$C$3,Geometries!$D$3))</f>
        <v>0.37142946805397647</v>
      </c>
      <c r="O1695" s="1">
        <f t="shared" si="58"/>
        <v>-1.0779771755868306E-3</v>
      </c>
    </row>
    <row r="1696" spans="1:15">
      <c r="A1696" s="2" t="s">
        <v>19</v>
      </c>
      <c r="B1696" s="2" t="s">
        <v>17</v>
      </c>
      <c r="C1696" s="2" t="s">
        <v>10</v>
      </c>
      <c r="D1696" s="2">
        <v>2</v>
      </c>
      <c r="E1696" s="2">
        <v>1</v>
      </c>
      <c r="F1696">
        <v>38.377998349999999</v>
      </c>
      <c r="G1696">
        <v>1.4971924249999999</v>
      </c>
      <c r="H1696">
        <v>38.606140140000001</v>
      </c>
      <c r="I1696">
        <v>0.290153563</v>
      </c>
      <c r="J1696">
        <v>0.36847034400000001</v>
      </c>
      <c r="K1696" s="1">
        <f>G1696/VLOOKUP("Compression "&amp;C1696&amp;" "&amp;A1696&amp;" "&amp;D1696&amp;" "&amp;E1696,SpecificGeometries!A:J, 7, FALSE)</f>
        <v>0.29015357073643411</v>
      </c>
      <c r="L1696" s="1">
        <f>H1696/VLOOKUP("Compression "&amp;C1696&amp;" "&amp;A1696&amp;" "&amp;D1696&amp;" "&amp;E1696,SpecificGeometries!A:J, 8, FALSE)</f>
        <v>3.3425229558441556</v>
      </c>
      <c r="M1696" cm="1">
        <f t="array" ref="M1696">G1696/_xlfn.IFS(comp_remVals!B1696=Geometries!$C$2,Geometries!$E$2,comp_remVals!B1696=Geometries!$C$3,Geometries!$E$3)</f>
        <v>0.29943848499999998</v>
      </c>
      <c r="N1696" s="1" cm="1">
        <f t="array" ref="N1696">H1696/(_xlfn.IFS(B1696=Geometries!$C$2,Geometries!$D$2,B1696=Geometries!$C$3,Geometries!$D$3))</f>
        <v>0.37039196914530775</v>
      </c>
      <c r="O1696" s="1">
        <f t="shared" si="58"/>
        <v>-1.0374989086687214E-3</v>
      </c>
    </row>
    <row r="1697" spans="1:15">
      <c r="A1697" s="2" t="s">
        <v>19</v>
      </c>
      <c r="B1697" s="2" t="s">
        <v>17</v>
      </c>
      <c r="C1697" s="2" t="s">
        <v>10</v>
      </c>
      <c r="D1697" s="2">
        <v>2</v>
      </c>
      <c r="E1697" s="2">
        <v>1</v>
      </c>
      <c r="F1697">
        <v>38.478000639999998</v>
      </c>
      <c r="G1697">
        <v>1.4970398039999999</v>
      </c>
      <c r="H1697">
        <v>38.514297489999997</v>
      </c>
      <c r="I1697">
        <v>0.29012399900000002</v>
      </c>
      <c r="J1697">
        <v>0.36759375</v>
      </c>
      <c r="K1697" s="1">
        <f>G1697/VLOOKUP("Compression "&amp;C1697&amp;" "&amp;A1697&amp;" "&amp;D1697&amp;" "&amp;E1697,SpecificGeometries!A:J, 7, FALSE)</f>
        <v>0.29012399302325581</v>
      </c>
      <c r="L1697" s="1">
        <f>H1697/VLOOKUP("Compression "&amp;C1697&amp;" "&amp;A1697&amp;" "&amp;D1697&amp;" "&amp;E1697,SpecificGeometries!A:J, 8, FALSE)</f>
        <v>3.3345712112554109</v>
      </c>
      <c r="M1697" cm="1">
        <f t="array" ref="M1697">G1697/_xlfn.IFS(comp_remVals!B1697=Geometries!$C$2,Geometries!$E$2,comp_remVals!B1697=Geometries!$C$3,Geometries!$E$3)</f>
        <v>0.29940796079999998</v>
      </c>
      <c r="N1697" s="1" cm="1">
        <f t="array" ref="N1697">H1697/(_xlfn.IFS(B1697=Geometries!$C$2,Geometries!$D$2,B1697=Geometries!$C$3,Geometries!$D$3))</f>
        <v>0.36951081967370392</v>
      </c>
      <c r="O1697" s="1">
        <f t="shared" si="58"/>
        <v>-8.8114947160383705E-4</v>
      </c>
    </row>
    <row r="1698" spans="1:15">
      <c r="A1698" s="2" t="s">
        <v>19</v>
      </c>
      <c r="B1698" s="2" t="s">
        <v>17</v>
      </c>
      <c r="C1698" s="2" t="s">
        <v>10</v>
      </c>
      <c r="D1698" s="2">
        <v>2</v>
      </c>
      <c r="E1698" s="2">
        <v>1</v>
      </c>
      <c r="F1698">
        <v>38.57799911</v>
      </c>
      <c r="G1698">
        <v>1.4968873</v>
      </c>
      <c r="H1698">
        <v>38.428005220000003</v>
      </c>
      <c r="I1698">
        <v>0.29009443499999998</v>
      </c>
      <c r="J1698">
        <v>0.36677015600000001</v>
      </c>
      <c r="K1698" s="1">
        <f>G1698/VLOOKUP("Compression "&amp;C1698&amp;" "&amp;A1698&amp;" "&amp;D1698&amp;" "&amp;E1698,SpecificGeometries!A:J, 7, FALSE)</f>
        <v>0.29009443798449613</v>
      </c>
      <c r="L1698" s="1">
        <f>H1698/VLOOKUP("Compression "&amp;C1698&amp;" "&amp;A1698&amp;" "&amp;D1698&amp;" "&amp;E1698,SpecificGeometries!A:J, 8, FALSE)</f>
        <v>3.3271000190476192</v>
      </c>
      <c r="M1698" cm="1">
        <f t="array" ref="M1698">G1698/_xlfn.IFS(comp_remVals!B1698=Geometries!$C$2,Geometries!$E$2,comp_remVals!B1698=Geometries!$C$3,Geometries!$E$3)</f>
        <v>0.29937745999999998</v>
      </c>
      <c r="N1698" s="1" cm="1">
        <f t="array" ref="N1698">H1698/(_xlfn.IFS(B1698=Geometries!$C$2,Geometries!$D$2,B1698=Geometries!$C$3,Geometries!$D$3))</f>
        <v>0.36868292121787771</v>
      </c>
      <c r="O1698" s="1">
        <f t="shared" si="58"/>
        <v>-8.2789845582620369E-4</v>
      </c>
    </row>
    <row r="1699" spans="1:15">
      <c r="A1699" s="2" t="s">
        <v>19</v>
      </c>
      <c r="B1699" s="2" t="s">
        <v>17</v>
      </c>
      <c r="C1699" s="2" t="s">
        <v>10</v>
      </c>
      <c r="D1699" s="2">
        <v>2</v>
      </c>
      <c r="E1699" s="2">
        <v>1</v>
      </c>
      <c r="F1699">
        <v>38.678001399999999</v>
      </c>
      <c r="G1699">
        <v>1.496785553</v>
      </c>
      <c r="H1699">
        <v>38.347419739999999</v>
      </c>
      <c r="I1699">
        <v>0.29007470600000002</v>
      </c>
      <c r="J1699">
        <v>0.36600103099999998</v>
      </c>
      <c r="K1699" s="1">
        <f>G1699/VLOOKUP("Compression "&amp;C1699&amp;" "&amp;A1699&amp;" "&amp;D1699&amp;" "&amp;E1699,SpecificGeometries!A:J, 7, FALSE)</f>
        <v>0.29007471957364339</v>
      </c>
      <c r="L1699" s="1">
        <f>H1699/VLOOKUP("Compression "&amp;C1699&amp;" "&amp;A1699&amp;" "&amp;D1699&amp;" "&amp;E1699,SpecificGeometries!A:J, 8, FALSE)</f>
        <v>3.3201229212121208</v>
      </c>
      <c r="M1699" cm="1">
        <f t="array" ref="M1699">G1699/_xlfn.IFS(comp_remVals!B1699=Geometries!$C$2,Geometries!$E$2,comp_remVals!B1699=Geometries!$C$3,Geometries!$E$3)</f>
        <v>0.29935711060000003</v>
      </c>
      <c r="N1699" s="1" cm="1">
        <f t="array" ref="N1699">H1699/(_xlfn.IFS(B1699=Geometries!$C$2,Geometries!$D$2,B1699=Geometries!$C$3,Geometries!$D$3))</f>
        <v>0.36790977439425115</v>
      </c>
      <c r="O1699" s="1">
        <f t="shared" si="58"/>
        <v>-7.7314682362655818E-4</v>
      </c>
    </row>
    <row r="1700" spans="1:15">
      <c r="A1700" s="2" t="s">
        <v>19</v>
      </c>
      <c r="B1700" s="2" t="s">
        <v>17</v>
      </c>
      <c r="C1700" s="2" t="s">
        <v>10</v>
      </c>
      <c r="D1700" s="2">
        <v>2</v>
      </c>
      <c r="E1700" s="2">
        <v>1</v>
      </c>
      <c r="F1700">
        <v>38.777999880000003</v>
      </c>
      <c r="G1700">
        <v>1.4966838060000001</v>
      </c>
      <c r="H1700">
        <v>38.26709366</v>
      </c>
      <c r="I1700">
        <v>0.29005500699999998</v>
      </c>
      <c r="J1700">
        <v>0.365234375</v>
      </c>
      <c r="K1700" s="1">
        <f>G1700/VLOOKUP("Compression "&amp;C1700&amp;" "&amp;A1700&amp;" "&amp;D1700&amp;" "&amp;E1700,SpecificGeometries!A:J, 7, FALSE)</f>
        <v>0.2900550011627907</v>
      </c>
      <c r="L1700" s="1">
        <f>H1700/VLOOKUP("Compression "&amp;C1700&amp;" "&amp;A1700&amp;" "&amp;D1700&amp;" "&amp;E1700,SpecificGeometries!A:J, 8, FALSE)</f>
        <v>3.3131682822510822</v>
      </c>
      <c r="M1700" cm="1">
        <f t="array" ref="M1700">G1700/_xlfn.IFS(comp_remVals!B1700=Geometries!$C$2,Geometries!$E$2,comp_remVals!B1700=Geometries!$C$3,Geometries!$E$3)</f>
        <v>0.29933676120000002</v>
      </c>
      <c r="N1700" s="1" cm="1">
        <f t="array" ref="N1700">H1700/(_xlfn.IFS(B1700=Geometries!$C$2,Geometries!$D$2,B1700=Geometries!$C$3,Geometries!$D$3))</f>
        <v>0.36713911628554019</v>
      </c>
      <c r="O1700" s="1">
        <f t="shared" si="58"/>
        <v>-7.706581087109643E-4</v>
      </c>
    </row>
    <row r="1701" spans="1:15">
      <c r="A1701" s="2" t="s">
        <v>19</v>
      </c>
      <c r="B1701" s="2" t="s">
        <v>17</v>
      </c>
      <c r="C1701" s="2" t="s">
        <v>10</v>
      </c>
      <c r="D1701" s="2">
        <v>2</v>
      </c>
      <c r="E1701" s="2">
        <v>1</v>
      </c>
      <c r="F1701">
        <v>38.877998349999999</v>
      </c>
      <c r="G1701">
        <v>1.4966329330000001</v>
      </c>
      <c r="H1701">
        <v>38.194839479999999</v>
      </c>
      <c r="I1701">
        <v>0.29004514199999998</v>
      </c>
      <c r="J1701">
        <v>0.36454474999999997</v>
      </c>
      <c r="K1701" s="1">
        <f>G1701/VLOOKUP("Compression "&amp;C1701&amp;" "&amp;A1701&amp;" "&amp;D1701&amp;" "&amp;E1701,SpecificGeometries!A:J, 7, FALSE)</f>
        <v>0.29004514205426357</v>
      </c>
      <c r="L1701" s="1">
        <f>H1701/VLOOKUP("Compression "&amp;C1701&amp;" "&amp;A1701&amp;" "&amp;D1701&amp;" "&amp;E1701,SpecificGeometries!A:J, 8, FALSE)</f>
        <v>3.3069125090909086</v>
      </c>
      <c r="M1701" cm="1">
        <f t="array" ref="M1701">G1701/_xlfn.IFS(comp_remVals!B1701=Geometries!$C$2,Geometries!$E$2,comp_remVals!B1701=Geometries!$C$3,Geometries!$E$3)</f>
        <v>0.2993265866</v>
      </c>
      <c r="N1701" s="1" cm="1">
        <f t="array" ref="N1701">H1701/(_xlfn.IFS(B1701=Geometries!$C$2,Geometries!$D$2,B1701=Geometries!$C$3,Geometries!$D$3))</f>
        <v>0.36644590095989177</v>
      </c>
      <c r="O1701" s="1">
        <f t="shared" si="58"/>
        <v>-6.9321532564842192E-4</v>
      </c>
    </row>
    <row r="1702" spans="1:15">
      <c r="A1702" s="2" t="s">
        <v>19</v>
      </c>
      <c r="B1702" s="2" t="s">
        <v>17</v>
      </c>
      <c r="C1702" s="2" t="s">
        <v>10</v>
      </c>
      <c r="D1702" s="2">
        <v>2</v>
      </c>
      <c r="E1702" s="2">
        <v>1</v>
      </c>
      <c r="F1702">
        <v>38.978000639999998</v>
      </c>
      <c r="G1702">
        <v>1.4965311859999999</v>
      </c>
      <c r="H1702">
        <v>38.127468110000002</v>
      </c>
      <c r="I1702">
        <v>0.29002541300000001</v>
      </c>
      <c r="J1702">
        <v>0.36390171900000001</v>
      </c>
      <c r="K1702" s="1">
        <f>G1702/VLOOKUP("Compression "&amp;C1702&amp;" "&amp;A1702&amp;" "&amp;D1702&amp;" "&amp;E1702,SpecificGeometries!A:J, 7, FALSE)</f>
        <v>0.29002542364341083</v>
      </c>
      <c r="L1702" s="1">
        <f>H1702/VLOOKUP("Compression "&amp;C1702&amp;" "&amp;A1702&amp;" "&amp;D1702&amp;" "&amp;E1702,SpecificGeometries!A:J, 8, FALSE)</f>
        <v>3.30107949004329</v>
      </c>
      <c r="M1702" cm="1">
        <f t="array" ref="M1702">G1702/_xlfn.IFS(comp_remVals!B1702=Geometries!$C$2,Geometries!$E$2,comp_remVals!B1702=Geometries!$C$3,Geometries!$E$3)</f>
        <v>0.29930623719999999</v>
      </c>
      <c r="N1702" s="1" cm="1">
        <f t="array" ref="N1702">H1702/(_xlfn.IFS(B1702=Geometries!$C$2,Geometries!$D$2,B1702=Geometries!$C$3,Geometries!$D$3))</f>
        <v>0.36579953190284992</v>
      </c>
      <c r="O1702" s="1">
        <f t="shared" si="58"/>
        <v>-6.4636905704185121E-4</v>
      </c>
    </row>
    <row r="1703" spans="1:15">
      <c r="A1703" s="2" t="s">
        <v>19</v>
      </c>
      <c r="B1703" s="2" t="s">
        <v>17</v>
      </c>
      <c r="C1703" s="2" t="s">
        <v>10</v>
      </c>
      <c r="D1703" s="2">
        <v>2</v>
      </c>
      <c r="E1703" s="2">
        <v>1</v>
      </c>
      <c r="F1703">
        <v>39.07799911</v>
      </c>
      <c r="G1703">
        <v>1.4964803120000001</v>
      </c>
      <c r="H1703">
        <v>38.062911990000003</v>
      </c>
      <c r="I1703">
        <v>0.290015578</v>
      </c>
      <c r="J1703">
        <v>0.36328559399999999</v>
      </c>
      <c r="K1703" s="1">
        <f>G1703/VLOOKUP("Compression "&amp;C1703&amp;" "&amp;A1703&amp;" "&amp;D1703&amp;" "&amp;E1703,SpecificGeometries!A:J, 7, FALSE)</f>
        <v>0.29001556434108527</v>
      </c>
      <c r="L1703" s="1">
        <f>H1703/VLOOKUP("Compression "&amp;C1703&amp;" "&amp;A1703&amp;" "&amp;D1703&amp;" "&amp;E1703,SpecificGeometries!A:J, 8, FALSE)</f>
        <v>3.2954902155844157</v>
      </c>
      <c r="M1703" cm="1">
        <f t="array" ref="M1703">G1703/_xlfn.IFS(comp_remVals!B1703=Geometries!$C$2,Geometries!$E$2,comp_remVals!B1703=Geometries!$C$3,Geometries!$E$3)</f>
        <v>0.29929606240000001</v>
      </c>
      <c r="N1703" s="1" cm="1">
        <f t="array" ref="N1703">H1703/(_xlfn.IFS(B1703=Geometries!$C$2,Geometries!$D$2,B1703=Geometries!$C$3,Geometries!$D$3))</f>
        <v>0.36518017269417302</v>
      </c>
      <c r="O1703" s="1">
        <f t="shared" si="58"/>
        <v>-6.1935920867689509E-4</v>
      </c>
    </row>
    <row r="1704" spans="1:15">
      <c r="A1704" s="2" t="s">
        <v>19</v>
      </c>
      <c r="B1704" s="2" t="s">
        <v>17</v>
      </c>
      <c r="C1704" s="2" t="s">
        <v>10</v>
      </c>
      <c r="D1704" s="2">
        <v>2</v>
      </c>
      <c r="E1704" s="2">
        <v>1</v>
      </c>
      <c r="F1704">
        <v>39.178001399999999</v>
      </c>
      <c r="G1704">
        <v>1.4964294389999999</v>
      </c>
      <c r="H1704">
        <v>38.002220149999999</v>
      </c>
      <c r="I1704">
        <v>0.29000571400000003</v>
      </c>
      <c r="J1704">
        <v>0.362706313</v>
      </c>
      <c r="K1704" s="1">
        <f>G1704/VLOOKUP("Compression "&amp;C1704&amp;" "&amp;A1704&amp;" "&amp;D1704&amp;" "&amp;E1704,SpecificGeometries!A:J, 7, FALSE)</f>
        <v>0.29000570523255814</v>
      </c>
      <c r="L1704" s="1">
        <f>H1704/VLOOKUP("Compression "&amp;C1704&amp;" "&amp;A1704&amp;" "&amp;D1704&amp;" "&amp;E1704,SpecificGeometries!A:J, 8, FALSE)</f>
        <v>3.2902355108225105</v>
      </c>
      <c r="M1704" cm="1">
        <f t="array" ref="M1704">G1704/_xlfn.IFS(comp_remVals!B1704=Geometries!$C$2,Geometries!$E$2,comp_remVals!B1704=Geometries!$C$3,Geometries!$E$3)</f>
        <v>0.29928588779999998</v>
      </c>
      <c r="N1704" s="1" cm="1">
        <f t="array" ref="N1704">H1704/(_xlfn.IFS(B1704=Geometries!$C$2,Geometries!$D$2,B1704=Geometries!$C$3,Geometries!$D$3))</f>
        <v>0.36459788785432284</v>
      </c>
      <c r="O1704" s="1">
        <f t="shared" si="58"/>
        <v>-5.8228483985017787E-4</v>
      </c>
    </row>
    <row r="1705" spans="1:15">
      <c r="A1705" s="2" t="s">
        <v>19</v>
      </c>
      <c r="B1705" s="2" t="s">
        <v>17</v>
      </c>
      <c r="C1705" s="2" t="s">
        <v>10</v>
      </c>
      <c r="D1705" s="2">
        <v>2</v>
      </c>
      <c r="E1705" s="2">
        <v>1</v>
      </c>
      <c r="F1705">
        <v>39.277999880000003</v>
      </c>
      <c r="G1705">
        <v>1.4963785650000001</v>
      </c>
      <c r="H1705">
        <v>37.945625309999997</v>
      </c>
      <c r="I1705">
        <v>0.28999584899999997</v>
      </c>
      <c r="J1705">
        <v>0.36216615600000002</v>
      </c>
      <c r="K1705" s="1">
        <f>G1705/VLOOKUP("Compression "&amp;C1705&amp;" "&amp;A1705&amp;" "&amp;D1705&amp;" "&amp;E1705,SpecificGeometries!A:J, 7, FALSE)</f>
        <v>0.28999584593023259</v>
      </c>
      <c r="L1705" s="1">
        <f>H1705/VLOOKUP("Compression "&amp;C1705&amp;" "&amp;A1705&amp;" "&amp;D1705&amp;" "&amp;E1705,SpecificGeometries!A:J, 8, FALSE)</f>
        <v>3.2853355246753244</v>
      </c>
      <c r="M1705" cm="1">
        <f t="array" ref="M1705">G1705/_xlfn.IFS(comp_remVals!B1705=Geometries!$C$2,Geometries!$E$2,comp_remVals!B1705=Geometries!$C$3,Geometries!$E$3)</f>
        <v>0.299275713</v>
      </c>
      <c r="N1705" s="1" cm="1">
        <f t="array" ref="N1705">H1705/(_xlfn.IFS(B1705=Geometries!$C$2,Geometries!$D$2,B1705=Geometries!$C$3,Geometries!$D$3))</f>
        <v>0.36405491012707408</v>
      </c>
      <c r="O1705" s="1">
        <f t="shared" si="58"/>
        <v>-5.4297772724876125E-4</v>
      </c>
    </row>
    <row r="1706" spans="1:15">
      <c r="A1706" s="2" t="s">
        <v>19</v>
      </c>
      <c r="B1706" s="2" t="s">
        <v>17</v>
      </c>
      <c r="C1706" s="2" t="s">
        <v>10</v>
      </c>
      <c r="D1706" s="2">
        <v>2</v>
      </c>
      <c r="E1706" s="2">
        <v>1</v>
      </c>
      <c r="F1706">
        <v>39.377998349999999</v>
      </c>
      <c r="G1706">
        <v>1.4963785650000001</v>
      </c>
      <c r="H1706">
        <v>37.888336180000003</v>
      </c>
      <c r="I1706">
        <v>0.28999584899999997</v>
      </c>
      <c r="J1706">
        <v>0.36161937500000002</v>
      </c>
      <c r="K1706" s="1">
        <f>G1706/VLOOKUP("Compression "&amp;C1706&amp;" "&amp;A1706&amp;" "&amp;D1706&amp;" "&amp;E1706,SpecificGeometries!A:J, 7, FALSE)</f>
        <v>0.28999584593023259</v>
      </c>
      <c r="L1706" s="1">
        <f>H1706/VLOOKUP("Compression "&amp;C1706&amp;" "&amp;A1706&amp;" "&amp;D1706&amp;" "&amp;E1706,SpecificGeometries!A:J, 8, FALSE)</f>
        <v>3.2803754268398269</v>
      </c>
      <c r="M1706" cm="1">
        <f t="array" ref="M1706">G1706/_xlfn.IFS(comp_remVals!B1706=Geometries!$C$2,Geometries!$E$2,comp_remVals!B1706=Geometries!$C$3,Geometries!$E$3)</f>
        <v>0.299275713</v>
      </c>
      <c r="N1706" s="1" cm="1">
        <f t="array" ref="N1706">H1706/(_xlfn.IFS(B1706=Geometries!$C$2,Geometries!$D$2,B1706=Geometries!$C$3,Geometries!$D$3))</f>
        <v>0.36350527129774873</v>
      </c>
      <c r="O1706" s="1">
        <f t="shared" si="58"/>
        <v>-5.4963882932534958E-4</v>
      </c>
    </row>
    <row r="1707" spans="1:15">
      <c r="A1707" s="2" t="s">
        <v>19</v>
      </c>
      <c r="B1707" s="2" t="s">
        <v>17</v>
      </c>
      <c r="C1707" s="2" t="s">
        <v>10</v>
      </c>
      <c r="D1707" s="2">
        <v>2</v>
      </c>
      <c r="E1707" s="2">
        <v>1</v>
      </c>
      <c r="F1707">
        <v>39.478000639999998</v>
      </c>
      <c r="G1707">
        <v>1.496327808</v>
      </c>
      <c r="H1707">
        <v>37.835041050000001</v>
      </c>
      <c r="I1707">
        <v>0.28998601400000001</v>
      </c>
      <c r="J1707">
        <v>0.36111068800000001</v>
      </c>
      <c r="K1707" s="1">
        <f>G1707/VLOOKUP("Compression "&amp;C1707&amp;" "&amp;A1707&amp;" "&amp;D1707&amp;" "&amp;E1707,SpecificGeometries!A:J, 7, FALSE)</f>
        <v>0.28998600930232554</v>
      </c>
      <c r="L1707" s="1">
        <f>H1707/VLOOKUP("Compression "&amp;C1707&amp;" "&amp;A1707&amp;" "&amp;D1707&amp;" "&amp;E1707,SpecificGeometries!A:J, 8, FALSE)</f>
        <v>3.2757611298701299</v>
      </c>
      <c r="M1707" cm="1">
        <f t="array" ref="M1707">G1707/_xlfn.IFS(comp_remVals!B1707=Geometries!$C$2,Geometries!$E$2,comp_remVals!B1707=Geometries!$C$3,Geometries!$E$3)</f>
        <v>0.29926556160000001</v>
      </c>
      <c r="N1707" s="1" cm="1">
        <f t="array" ref="N1707">H1707/(_xlfn.IFS(B1707=Geometries!$C$2,Geometries!$D$2,B1707=Geometries!$C$3,Geometries!$D$3))</f>
        <v>0.3629939513865903</v>
      </c>
      <c r="O1707" s="1">
        <f t="shared" si="58"/>
        <v>-5.1131991115843656E-4</v>
      </c>
    </row>
    <row r="1708" spans="1:15">
      <c r="A1708" s="2" t="s">
        <v>19</v>
      </c>
      <c r="B1708" s="2" t="s">
        <v>17</v>
      </c>
      <c r="C1708" s="2" t="s">
        <v>10</v>
      </c>
      <c r="D1708" s="2">
        <v>2</v>
      </c>
      <c r="E1708" s="2">
        <v>1</v>
      </c>
      <c r="F1708">
        <v>39.57799911</v>
      </c>
      <c r="G1708">
        <v>1.496327808</v>
      </c>
      <c r="H1708">
        <v>37.784996030000002</v>
      </c>
      <c r="I1708">
        <v>0.28998601400000001</v>
      </c>
      <c r="J1708">
        <v>0.36063306299999998</v>
      </c>
      <c r="K1708" s="1">
        <f>G1708/VLOOKUP("Compression "&amp;C1708&amp;" "&amp;A1708&amp;" "&amp;D1708&amp;" "&amp;E1708,SpecificGeometries!A:J, 7, FALSE)</f>
        <v>0.28998600930232554</v>
      </c>
      <c r="L1708" s="1">
        <f>H1708/VLOOKUP("Compression "&amp;C1708&amp;" "&amp;A1708&amp;" "&amp;D1708&amp;" "&amp;E1708,SpecificGeometries!A:J, 8, FALSE)</f>
        <v>3.2714282277056275</v>
      </c>
      <c r="M1708" cm="1">
        <f t="array" ref="M1708">G1708/_xlfn.IFS(comp_remVals!B1708=Geometries!$C$2,Geometries!$E$2,comp_remVals!B1708=Geometries!$C$3,Geometries!$E$3)</f>
        <v>0.29926556160000001</v>
      </c>
      <c r="N1708" s="1" cm="1">
        <f t="array" ref="N1708">H1708/(_xlfn.IFS(B1708=Geometries!$C$2,Geometries!$D$2,B1708=Geometries!$C$3,Geometries!$D$3))</f>
        <v>0.36251381342313432</v>
      </c>
      <c r="O1708" s="1">
        <f t="shared" si="58"/>
        <v>-4.8013796345597326E-4</v>
      </c>
    </row>
    <row r="1709" spans="1:15">
      <c r="A1709" s="2" t="s">
        <v>19</v>
      </c>
      <c r="B1709" s="2" t="s">
        <v>17</v>
      </c>
      <c r="C1709" s="2" t="s">
        <v>10</v>
      </c>
      <c r="D1709" s="2">
        <v>2</v>
      </c>
      <c r="E1709" s="2">
        <v>1</v>
      </c>
      <c r="F1709">
        <v>39.678001399999999</v>
      </c>
      <c r="G1709">
        <v>1.496276935</v>
      </c>
      <c r="H1709">
        <v>37.736183169999997</v>
      </c>
      <c r="I1709">
        <v>0.28997614999999999</v>
      </c>
      <c r="J1709">
        <v>0.36016715599999999</v>
      </c>
      <c r="K1709" s="1">
        <f>G1709/VLOOKUP("Compression "&amp;C1709&amp;" "&amp;A1709&amp;" "&amp;D1709&amp;" "&amp;E1709,SpecificGeometries!A:J, 7, FALSE)</f>
        <v>0.28997615019379847</v>
      </c>
      <c r="L1709" s="1">
        <f>H1709/VLOOKUP("Compression "&amp;C1709&amp;" "&amp;A1709&amp;" "&amp;D1709&amp;" "&amp;E1709,SpecificGeometries!A:J, 8, FALSE)</f>
        <v>3.2672020060606055</v>
      </c>
      <c r="M1709" cm="1">
        <f t="array" ref="M1709">G1709/_xlfn.IFS(comp_remVals!B1709=Geometries!$C$2,Geometries!$E$2,comp_remVals!B1709=Geometries!$C$3,Geometries!$E$3)</f>
        <v>0.29925538699999998</v>
      </c>
      <c r="N1709" s="1" cm="1">
        <f t="array" ref="N1709">H1709/(_xlfn.IFS(B1709=Geometries!$C$2,Geometries!$D$2,B1709=Geometries!$C$3,Geometries!$D$3))</f>
        <v>0.36204549695146809</v>
      </c>
      <c r="O1709" s="1">
        <f t="shared" si="58"/>
        <v>-4.6831647166623025E-4</v>
      </c>
    </row>
    <row r="1710" spans="1:15">
      <c r="A1710" s="2" t="s">
        <v>19</v>
      </c>
      <c r="B1710" s="2" t="s">
        <v>17</v>
      </c>
      <c r="C1710" s="2" t="s">
        <v>10</v>
      </c>
      <c r="D1710" s="2">
        <v>2</v>
      </c>
      <c r="E1710" s="2">
        <v>1</v>
      </c>
      <c r="F1710">
        <v>39.777999880000003</v>
      </c>
      <c r="G1710">
        <v>1.496276935</v>
      </c>
      <c r="H1710">
        <v>37.688907620000002</v>
      </c>
      <c r="I1710">
        <v>0.28997614999999999</v>
      </c>
      <c r="J1710">
        <v>0.35971596900000002</v>
      </c>
      <c r="K1710" s="1">
        <f>G1710/VLOOKUP("Compression "&amp;C1710&amp;" "&amp;A1710&amp;" "&amp;D1710&amp;" "&amp;E1710,SpecificGeometries!A:J, 7, FALSE)</f>
        <v>0.28997615019379847</v>
      </c>
      <c r="L1710" s="1">
        <f>H1710/VLOOKUP("Compression "&amp;C1710&amp;" "&amp;A1710&amp;" "&amp;D1710&amp;" "&amp;E1710,SpecificGeometries!A:J, 8, FALSE)</f>
        <v>3.2631088848484846</v>
      </c>
      <c r="M1710" cm="1">
        <f t="array" ref="M1710">G1710/_xlfn.IFS(comp_remVals!B1710=Geometries!$C$2,Geometries!$E$2,comp_remVals!B1710=Geometries!$C$3,Geometries!$E$3)</f>
        <v>0.29925538699999998</v>
      </c>
      <c r="N1710" s="1" cm="1">
        <f t="array" ref="N1710">H1710/(_xlfn.IFS(B1710=Geometries!$C$2,Geometries!$D$2,B1710=Geometries!$C$3,Geometries!$D$3))</f>
        <v>0.36159192961753039</v>
      </c>
      <c r="O1710" s="1">
        <f t="shared" si="58"/>
        <v>-4.5356733393769888E-4</v>
      </c>
    </row>
    <row r="1711" spans="1:15">
      <c r="A1711" s="2" t="s">
        <v>19</v>
      </c>
      <c r="B1711" s="2" t="s">
        <v>17</v>
      </c>
      <c r="C1711" s="2" t="s">
        <v>10</v>
      </c>
      <c r="D1711" s="2">
        <v>2</v>
      </c>
      <c r="E1711" s="2">
        <v>1</v>
      </c>
      <c r="F1711">
        <v>39.877998349999999</v>
      </c>
      <c r="G1711">
        <v>1.496276935</v>
      </c>
      <c r="H1711">
        <v>37.646347050000003</v>
      </c>
      <c r="I1711">
        <v>0.28997614999999999</v>
      </c>
      <c r="J1711">
        <v>0.35930974999999998</v>
      </c>
      <c r="K1711" s="1">
        <f>G1711/VLOOKUP("Compression "&amp;C1711&amp;" "&amp;A1711&amp;" "&amp;D1711&amp;" "&amp;E1711,SpecificGeometries!A:J, 7, FALSE)</f>
        <v>0.28997615019379847</v>
      </c>
      <c r="L1711" s="1">
        <f>H1711/VLOOKUP("Compression "&amp;C1711&amp;" "&amp;A1711&amp;" "&amp;D1711&amp;" "&amp;E1711,SpecificGeometries!A:J, 8, FALSE)</f>
        <v>3.2594239870129869</v>
      </c>
      <c r="M1711" cm="1">
        <f t="array" ref="M1711">G1711/_xlfn.IFS(comp_remVals!B1711=Geometries!$C$2,Geometries!$E$2,comp_remVals!B1711=Geometries!$C$3,Geometries!$E$3)</f>
        <v>0.29925538699999998</v>
      </c>
      <c r="N1711" s="1" cm="1">
        <f t="array" ref="N1711">H1711/(_xlfn.IFS(B1711=Geometries!$C$2,Geometries!$D$2,B1711=Geometries!$C$3,Geometries!$D$3))</f>
        <v>0.36118359837091829</v>
      </c>
      <c r="O1711" s="1">
        <f t="shared" si="58"/>
        <v>-4.0833124661210363E-4</v>
      </c>
    </row>
    <row r="1712" spans="1:15">
      <c r="A1712" s="2" t="s">
        <v>19</v>
      </c>
      <c r="B1712" s="2" t="s">
        <v>17</v>
      </c>
      <c r="C1712" s="2" t="s">
        <v>10</v>
      </c>
      <c r="D1712" s="2">
        <v>2</v>
      </c>
      <c r="E1712" s="2">
        <v>1</v>
      </c>
      <c r="F1712">
        <v>39.978000639999998</v>
      </c>
      <c r="G1712">
        <v>1.496226061</v>
      </c>
      <c r="H1712">
        <v>37.602836609999997</v>
      </c>
      <c r="I1712">
        <v>0.28996628499999999</v>
      </c>
      <c r="J1712">
        <v>0.35889446899999999</v>
      </c>
      <c r="K1712" s="1">
        <f>G1712/VLOOKUP("Compression "&amp;C1712&amp;" "&amp;A1712&amp;" "&amp;D1712&amp;" "&amp;E1712,SpecificGeometries!A:J, 7, FALSE)</f>
        <v>0.28996629089147286</v>
      </c>
      <c r="L1712" s="1">
        <f>H1712/VLOOKUP("Compression "&amp;C1712&amp;" "&amp;A1712&amp;" "&amp;D1712&amp;" "&amp;E1712,SpecificGeometries!A:J, 8, FALSE)</f>
        <v>3.255656849350649</v>
      </c>
      <c r="M1712" cm="1">
        <f t="array" ref="M1712">G1712/_xlfn.IFS(comp_remVals!B1712=Geometries!$C$2,Geometries!$E$2,comp_remVals!B1712=Geometries!$C$3,Geometries!$E$3)</f>
        <v>0.2992452122</v>
      </c>
      <c r="N1712" s="1" cm="1">
        <f t="array" ref="N1712">H1712/(_xlfn.IFS(B1712=Geometries!$C$2,Geometries!$D$2,B1712=Geometries!$C$3,Geometries!$D$3))</f>
        <v>0.36076615395685518</v>
      </c>
      <c r="O1712" s="1">
        <f t="shared" si="58"/>
        <v>-4.1744441406310617E-4</v>
      </c>
    </row>
    <row r="1713" spans="1:15">
      <c r="A1713" s="2" t="s">
        <v>19</v>
      </c>
      <c r="B1713" s="2" t="s">
        <v>17</v>
      </c>
      <c r="C1713" s="2" t="s">
        <v>10</v>
      </c>
      <c r="D1713" s="2">
        <v>2</v>
      </c>
      <c r="E1713" s="2">
        <v>1</v>
      </c>
      <c r="F1713">
        <v>40.07799911</v>
      </c>
      <c r="G1713">
        <v>1.496226061</v>
      </c>
      <c r="H1713">
        <v>37.56143951</v>
      </c>
      <c r="I1713">
        <v>0.28996628499999999</v>
      </c>
      <c r="J1713">
        <v>0.358499344</v>
      </c>
      <c r="K1713" s="1">
        <f>G1713/VLOOKUP("Compression "&amp;C1713&amp;" "&amp;A1713&amp;" "&amp;D1713&amp;" "&amp;E1713,SpecificGeometries!A:J, 7, FALSE)</f>
        <v>0.28996629089147286</v>
      </c>
      <c r="L1713" s="1">
        <f>H1713/VLOOKUP("Compression "&amp;C1713&amp;" "&amp;A1713&amp;" "&amp;D1713&amp;" "&amp;E1713,SpecificGeometries!A:J, 8, FALSE)</f>
        <v>3.2520726848484847</v>
      </c>
      <c r="M1713" cm="1">
        <f t="array" ref="M1713">G1713/_xlfn.IFS(comp_remVals!B1713=Geometries!$C$2,Geometries!$E$2,comp_remVals!B1713=Geometries!$C$3,Geometries!$E$3)</f>
        <v>0.2992452122</v>
      </c>
      <c r="N1713" s="1" cm="1">
        <f t="array" ref="N1713">H1713/(_xlfn.IFS(B1713=Geometries!$C$2,Geometries!$D$2,B1713=Geometries!$C$3,Geometries!$D$3))</f>
        <v>0.36036898518188054</v>
      </c>
      <c r="O1713" s="1">
        <f t="shared" si="58"/>
        <v>-3.9716877497464331E-4</v>
      </c>
    </row>
    <row r="1714" spans="1:15">
      <c r="A1714" s="2" t="s">
        <v>19</v>
      </c>
      <c r="B1714" s="2" t="s">
        <v>17</v>
      </c>
      <c r="C1714" s="2" t="s">
        <v>10</v>
      </c>
      <c r="D1714" s="2">
        <v>2</v>
      </c>
      <c r="E1714" s="2">
        <v>1</v>
      </c>
      <c r="F1714">
        <v>40.178001399999999</v>
      </c>
      <c r="G1714">
        <v>1.496226061</v>
      </c>
      <c r="H1714">
        <v>37.521442409999999</v>
      </c>
      <c r="I1714">
        <v>0.28996628499999999</v>
      </c>
      <c r="J1714">
        <v>0.35811759399999998</v>
      </c>
      <c r="K1714" s="1">
        <f>G1714/VLOOKUP("Compression "&amp;C1714&amp;" "&amp;A1714&amp;" "&amp;D1714&amp;" "&amp;E1714,SpecificGeometries!A:J, 7, FALSE)</f>
        <v>0.28996629089147286</v>
      </c>
      <c r="L1714" s="1">
        <f>H1714/VLOOKUP("Compression "&amp;C1714&amp;" "&amp;A1714&amp;" "&amp;D1714&amp;" "&amp;E1714,SpecificGeometries!A:J, 8, FALSE)</f>
        <v>3.248609732467532</v>
      </c>
      <c r="M1714" cm="1">
        <f t="array" ref="M1714">G1714/_xlfn.IFS(comp_remVals!B1714=Geometries!$C$2,Geometries!$E$2,comp_remVals!B1714=Geometries!$C$3,Geometries!$E$3)</f>
        <v>0.2992452122</v>
      </c>
      <c r="N1714" s="1" cm="1">
        <f t="array" ref="N1714">H1714/(_xlfn.IFS(B1714=Geometries!$C$2,Geometries!$D$2,B1714=Geometries!$C$3,Geometries!$D$3))</f>
        <v>0.35998524817591776</v>
      </c>
      <c r="O1714" s="1">
        <f t="shared" si="58"/>
        <v>-3.8373700596278093E-4</v>
      </c>
    </row>
    <row r="1715" spans="1:15">
      <c r="A1715" s="2" t="s">
        <v>19</v>
      </c>
      <c r="B1715" s="2" t="s">
        <v>17</v>
      </c>
      <c r="C1715" s="2" t="s">
        <v>10</v>
      </c>
      <c r="D1715" s="2">
        <v>2</v>
      </c>
      <c r="E1715" s="2">
        <v>1</v>
      </c>
      <c r="F1715">
        <v>40.277999880000003</v>
      </c>
      <c r="G1715">
        <v>1.496226061</v>
      </c>
      <c r="H1715">
        <v>37.482597349999999</v>
      </c>
      <c r="I1715">
        <v>0.28996628499999999</v>
      </c>
      <c r="J1715">
        <v>0.35774684400000001</v>
      </c>
      <c r="K1715" s="1">
        <f>G1715/VLOOKUP("Compression "&amp;C1715&amp;" "&amp;A1715&amp;" "&amp;D1715&amp;" "&amp;E1715,SpecificGeometries!A:J, 7, FALSE)</f>
        <v>0.28996629089147286</v>
      </c>
      <c r="L1715" s="1">
        <f>H1715/VLOOKUP("Compression "&amp;C1715&amp;" "&amp;A1715&amp;" "&amp;D1715&amp;" "&amp;E1715,SpecificGeometries!A:J, 8, FALSE)</f>
        <v>3.2452465238095236</v>
      </c>
      <c r="M1715" cm="1">
        <f t="array" ref="M1715">G1715/_xlfn.IFS(comp_remVals!B1715=Geometries!$C$2,Geometries!$E$2,comp_remVals!B1715=Geometries!$C$3,Geometries!$E$3)</f>
        <v>0.2992452122</v>
      </c>
      <c r="N1715" s="1" cm="1">
        <f t="array" ref="N1715">H1715/(_xlfn.IFS(B1715=Geometries!$C$2,Geometries!$D$2,B1715=Geometries!$C$3,Geometries!$D$3))</f>
        <v>0.35961256398079255</v>
      </c>
      <c r="O1715" s="1">
        <f t="shared" si="58"/>
        <v>-3.7268419512520579E-4</v>
      </c>
    </row>
    <row r="1716" spans="1:15">
      <c r="A1716" s="2" t="s">
        <v>19</v>
      </c>
      <c r="B1716" s="2" t="s">
        <v>17</v>
      </c>
      <c r="C1716" s="2" t="s">
        <v>10</v>
      </c>
      <c r="D1716" s="2">
        <v>2</v>
      </c>
      <c r="E1716" s="2">
        <v>1</v>
      </c>
      <c r="F1716">
        <v>40.377998349999999</v>
      </c>
      <c r="G1716">
        <v>1.496226061</v>
      </c>
      <c r="H1716">
        <v>37.446323390000003</v>
      </c>
      <c r="I1716">
        <v>0.28996628499999999</v>
      </c>
      <c r="J1716">
        <v>0.35740065599999998</v>
      </c>
      <c r="K1716" s="1">
        <f>G1716/VLOOKUP("Compression "&amp;C1716&amp;" "&amp;A1716&amp;" "&amp;D1716&amp;" "&amp;E1716,SpecificGeometries!A:J, 7, FALSE)</f>
        <v>0.28996629089147286</v>
      </c>
      <c r="L1716" s="1">
        <f>H1716/VLOOKUP("Compression "&amp;C1716&amp;" "&amp;A1716&amp;" "&amp;D1716&amp;" "&amp;E1716,SpecificGeometries!A:J, 8, FALSE)</f>
        <v>3.2421059212121213</v>
      </c>
      <c r="M1716" cm="1">
        <f t="array" ref="M1716">G1716/_xlfn.IFS(comp_remVals!B1716=Geometries!$C$2,Geometries!$E$2,comp_remVals!B1716=Geometries!$C$3,Geometries!$E$3)</f>
        <v>0.2992452122</v>
      </c>
      <c r="N1716" s="1" cm="1">
        <f t="array" ref="N1716">H1716/(_xlfn.IFS(B1716=Geometries!$C$2,Geometries!$D$2,B1716=Geometries!$C$3,Geometries!$D$3))</f>
        <v>0.35926454722945778</v>
      </c>
      <c r="O1716" s="1">
        <f t="shared" si="58"/>
        <v>-3.4801675133477872E-4</v>
      </c>
    </row>
    <row r="1717" spans="1:15">
      <c r="A1717" s="2" t="s">
        <v>19</v>
      </c>
      <c r="B1717" s="2" t="s">
        <v>17</v>
      </c>
      <c r="C1717" s="2" t="s">
        <v>10</v>
      </c>
      <c r="D1717" s="2">
        <v>2</v>
      </c>
      <c r="E1717" s="2">
        <v>1</v>
      </c>
      <c r="F1717">
        <v>40.478000639999998</v>
      </c>
      <c r="G1717">
        <v>1.496175188</v>
      </c>
      <c r="H1717">
        <v>37.412128449999997</v>
      </c>
      <c r="I1717">
        <v>0.28995642100000002</v>
      </c>
      <c r="J1717">
        <v>0.35707428099999999</v>
      </c>
      <c r="K1717" s="1">
        <f>G1717/VLOOKUP("Compression "&amp;C1717&amp;" "&amp;A1717&amp;" "&amp;D1717&amp;" "&amp;E1717,SpecificGeometries!A:J, 7, FALSE)</f>
        <v>0.28995643178294572</v>
      </c>
      <c r="L1717" s="1">
        <f>H1717/VLOOKUP("Compression "&amp;C1717&amp;" "&amp;A1717&amp;" "&amp;D1717&amp;" "&amp;E1717,SpecificGeometries!A:J, 8, FALSE)</f>
        <v>3.2391453203463199</v>
      </c>
      <c r="M1717" cm="1">
        <f t="array" ref="M1717">G1717/_xlfn.IFS(comp_remVals!B1717=Geometries!$C$2,Geometries!$E$2,comp_remVals!B1717=Geometries!$C$3,Geometries!$E$3)</f>
        <v>0.29923503760000003</v>
      </c>
      <c r="N1717" s="1" cm="1">
        <f t="array" ref="N1717">H1717/(_xlfn.IFS(B1717=Geometries!$C$2,Geometries!$D$2,B1717=Geometries!$C$3,Geometries!$D$3))</f>
        <v>0.3589364768469881</v>
      </c>
      <c r="O1717" s="1">
        <f t="shared" si="58"/>
        <v>-3.2807038246968068E-4</v>
      </c>
    </row>
    <row r="1718" spans="1:15">
      <c r="A1718" s="2" t="s">
        <v>19</v>
      </c>
      <c r="B1718" s="2" t="s">
        <v>17</v>
      </c>
      <c r="C1718" s="2" t="s">
        <v>10</v>
      </c>
      <c r="D1718" s="2">
        <v>1</v>
      </c>
      <c r="E1718" s="2">
        <v>2</v>
      </c>
      <c r="F1718">
        <v>37.872001647949197</v>
      </c>
      <c r="G1718">
        <v>1.5476989792659901</v>
      </c>
      <c r="H1718">
        <v>39.721153259277301</v>
      </c>
      <c r="I1718">
        <v>0.30169570446014399</v>
      </c>
      <c r="J1718" s="1">
        <v>2.0905869007110599E-6</v>
      </c>
      <c r="K1718" s="1">
        <f>G1718/VLOOKUP("Compression "&amp;C1718&amp;" "&amp;A1718&amp;" "&amp;D1718&amp;" "&amp;E1718,SpecificGeometries!A:J, 7, FALSE)</f>
        <v>0.30169570745925733</v>
      </c>
      <c r="L1718" s="1">
        <f>H1718/VLOOKUP("Compression "&amp;C1718&amp;" "&amp;A1718&amp;" "&amp;D1718&amp;" "&amp;E1718,SpecificGeometries!A:J, 8, FALSE)</f>
        <v>3.4843116894102897</v>
      </c>
      <c r="M1718" cm="1">
        <f t="array" ref="M1718">G1718/_xlfn.IFS(comp_remVals!B1718=Geometries!$C$2,Geometries!$E$2,comp_remVals!B1718=Geometries!$C$3,Geometries!$E$3)</f>
        <v>0.30953979585319802</v>
      </c>
      <c r="N1718" s="1" cm="1">
        <f t="array" ref="N1718">H1718/(_xlfn.IFS(B1718=Geometries!$C$2,Geometries!$D$2,B1718=Geometries!$C$3,Geometries!$D$3))</f>
        <v>0.38108953961918346</v>
      </c>
      <c r="O1718" s="1">
        <f>N1718-Compression_Rem!N6837</f>
        <v>-3.4565976172933333E-3</v>
      </c>
    </row>
    <row r="1719" spans="1:15">
      <c r="A1719" s="2" t="s">
        <v>19</v>
      </c>
      <c r="B1719" s="2" t="s">
        <v>17</v>
      </c>
      <c r="C1719" s="2" t="s">
        <v>10</v>
      </c>
      <c r="D1719" s="2">
        <v>1</v>
      </c>
      <c r="E1719" s="2">
        <v>2</v>
      </c>
      <c r="F1719">
        <v>37.972000122070298</v>
      </c>
      <c r="G1719">
        <v>1.5476481057703499</v>
      </c>
      <c r="H1719">
        <v>39.460643768310497</v>
      </c>
      <c r="I1719">
        <v>0.301685780286789</v>
      </c>
      <c r="J1719" s="1">
        <v>2.0768759250640901E-6</v>
      </c>
      <c r="K1719" s="1">
        <f>G1719/VLOOKUP("Compression "&amp;C1719&amp;" "&amp;A1719&amp;" "&amp;D1719&amp;" "&amp;E1719,SpecificGeometries!A:J, 7, FALSE)</f>
        <v>0.30168579059850875</v>
      </c>
      <c r="L1719" s="1">
        <f>H1719/VLOOKUP("Compression "&amp;C1719&amp;" "&amp;A1719&amp;" "&amp;D1719&amp;" "&amp;E1719,SpecificGeometries!A:J, 8, FALSE)</f>
        <v>3.4614599796763592</v>
      </c>
      <c r="M1719" cm="1">
        <f t="array" ref="M1719">G1719/_xlfn.IFS(comp_remVals!B1719=Geometries!$C$2,Geometries!$E$2,comp_remVals!B1719=Geometries!$C$3,Geometries!$E$3)</f>
        <v>0.30952962115407001</v>
      </c>
      <c r="N1719" s="1" cm="1">
        <f t="array" ref="N1719">H1719/(_xlfn.IFS(B1719=Geometries!$C$2,Geometries!$D$2,B1719=Geometries!$C$3,Geometries!$D$3))</f>
        <v>0.37859018011340723</v>
      </c>
      <c r="O1719" s="1">
        <f t="shared" ref="O1719:O1746" si="59">N1719-N1718</f>
        <v>-2.499359505776233E-3</v>
      </c>
    </row>
    <row r="1720" spans="1:15">
      <c r="A1720" s="2" t="s">
        <v>19</v>
      </c>
      <c r="B1720" s="2" t="s">
        <v>17</v>
      </c>
      <c r="C1720" s="2" t="s">
        <v>10</v>
      </c>
      <c r="D1720" s="2">
        <v>1</v>
      </c>
      <c r="E1720" s="2">
        <v>2</v>
      </c>
      <c r="F1720">
        <v>38.071998596191399</v>
      </c>
      <c r="G1720">
        <v>1.54759723227471</v>
      </c>
      <c r="H1720">
        <v>39.246040344238303</v>
      </c>
      <c r="I1720">
        <v>0.301675885915756</v>
      </c>
      <c r="J1720" s="1">
        <v>2.0655810832977298E-6</v>
      </c>
      <c r="K1720" s="1">
        <f>G1720/VLOOKUP("Compression "&amp;C1720&amp;" "&amp;A1720&amp;" "&amp;D1720&amp;" "&amp;E1720,SpecificGeometries!A:J, 7, FALSE)</f>
        <v>0.30167587373776023</v>
      </c>
      <c r="L1720" s="1">
        <f>H1720/VLOOKUP("Compression "&amp;C1720&amp;" "&amp;A1720&amp;" "&amp;D1720&amp;" "&amp;E1720,SpecificGeometries!A:J, 8, FALSE)</f>
        <v>3.4426351179156405</v>
      </c>
      <c r="M1720" cm="1">
        <f t="array" ref="M1720">G1720/_xlfn.IFS(comp_remVals!B1720=Geometries!$C$2,Geometries!$E$2,comp_remVals!B1720=Geometries!$C$3,Geometries!$E$3)</f>
        <v>0.309519446454942</v>
      </c>
      <c r="N1720" s="1" cm="1">
        <f t="array" ref="N1720">H1720/(_xlfn.IFS(B1720=Geometries!$C$2,Geometries!$D$2,B1720=Geometries!$C$3,Geometries!$D$3))</f>
        <v>0.37653124895532786</v>
      </c>
      <c r="O1720" s="1">
        <f t="shared" si="59"/>
        <v>-2.058931158079369E-3</v>
      </c>
    </row>
    <row r="1721" spans="1:15">
      <c r="A1721" s="2" t="s">
        <v>19</v>
      </c>
      <c r="B1721" s="2" t="s">
        <v>17</v>
      </c>
      <c r="C1721" s="2" t="s">
        <v>10</v>
      </c>
      <c r="D1721" s="2">
        <v>1</v>
      </c>
      <c r="E1721" s="2">
        <v>2</v>
      </c>
      <c r="F1721">
        <v>38.172000885009801</v>
      </c>
      <c r="G1721">
        <v>1.5475464751943899</v>
      </c>
      <c r="H1721">
        <v>39.064319610595703</v>
      </c>
      <c r="I1721">
        <v>0.30166599154472401</v>
      </c>
      <c r="J1721" s="1">
        <v>2.0560169219970702E-6</v>
      </c>
      <c r="K1721" s="1">
        <f>G1721/VLOOKUP("Compression "&amp;C1721&amp;" "&amp;A1721&amp;" "&amp;D1721&amp;" "&amp;E1721,SpecificGeometries!A:J, 7, FALSE)</f>
        <v>0.30166597957005653</v>
      </c>
      <c r="L1721" s="1">
        <f>H1721/VLOOKUP("Compression "&amp;C1721&amp;" "&amp;A1721&amp;" "&amp;D1721&amp;" "&amp;E1721,SpecificGeometries!A:J, 8, FALSE)</f>
        <v>3.4266947026838337</v>
      </c>
      <c r="M1721" cm="1">
        <f t="array" ref="M1721">G1721/_xlfn.IFS(comp_remVals!B1721=Geometries!$C$2,Geometries!$E$2,comp_remVals!B1721=Geometries!$C$3,Geometries!$E$3)</f>
        <v>0.30950929503887797</v>
      </c>
      <c r="N1721" s="1" cm="1">
        <f t="array" ref="N1721">H1721/(_xlfn.IFS(B1721=Geometries!$C$2,Geometries!$D$2,B1721=Geometries!$C$3,Geometries!$D$3))</f>
        <v>0.37478779829892117</v>
      </c>
      <c r="O1721" s="1">
        <f t="shared" si="59"/>
        <v>-1.7434506564066865E-3</v>
      </c>
    </row>
    <row r="1722" spans="1:15">
      <c r="A1722" s="2" t="s">
        <v>19</v>
      </c>
      <c r="B1722" s="2" t="s">
        <v>17</v>
      </c>
      <c r="C1722" s="2" t="s">
        <v>10</v>
      </c>
      <c r="D1722" s="2">
        <v>1</v>
      </c>
      <c r="E1722" s="2">
        <v>2</v>
      </c>
      <c r="F1722">
        <v>38.271999359130902</v>
      </c>
      <c r="G1722">
        <v>1.5474447282031201</v>
      </c>
      <c r="H1722">
        <v>38.907566070556598</v>
      </c>
      <c r="I1722">
        <v>0.30164614319801297</v>
      </c>
      <c r="J1722" s="1">
        <v>2.0477666854858402E-6</v>
      </c>
      <c r="K1722" s="1">
        <f>G1722/VLOOKUP("Compression "&amp;C1722&amp;" "&amp;A1722&amp;" "&amp;D1722&amp;" "&amp;E1722,SpecificGeometries!A:J, 7, FALSE)</f>
        <v>0.30164614584856142</v>
      </c>
      <c r="L1722" s="1">
        <f>H1722/VLOOKUP("Compression "&amp;C1722&amp;" "&amp;A1722&amp;" "&amp;D1722&amp;" "&amp;E1722,SpecificGeometries!A:J, 8, FALSE)</f>
        <v>3.4129443921540874</v>
      </c>
      <c r="M1722" cm="1">
        <f t="array" ref="M1722">G1722/_xlfn.IFS(comp_remVals!B1722=Geometries!$C$2,Geometries!$E$2,comp_remVals!B1722=Geometries!$C$3,Geometries!$E$3)</f>
        <v>0.30948894564062401</v>
      </c>
      <c r="N1722" s="1" cm="1">
        <f t="array" ref="N1722">H1722/(_xlfn.IFS(B1722=Geometries!$C$2,Geometries!$D$2,B1722=Geometries!$C$3,Geometries!$D$3))</f>
        <v>0.37328388591205641</v>
      </c>
      <c r="O1722" s="1">
        <f t="shared" si="59"/>
        <v>-1.5039123868647586E-3</v>
      </c>
    </row>
    <row r="1723" spans="1:15">
      <c r="A1723" s="2" t="s">
        <v>19</v>
      </c>
      <c r="B1723" s="2" t="s">
        <v>17</v>
      </c>
      <c r="C1723" s="2" t="s">
        <v>10</v>
      </c>
      <c r="D1723" s="2">
        <v>1</v>
      </c>
      <c r="E1723" s="2">
        <v>2</v>
      </c>
      <c r="F1723">
        <v>38.372001647949197</v>
      </c>
      <c r="G1723">
        <v>1.5472921077162001</v>
      </c>
      <c r="H1723">
        <v>38.767932891845703</v>
      </c>
      <c r="I1723">
        <v>0.30161640048027</v>
      </c>
      <c r="J1723" s="1">
        <v>2.0404174327850298E-6</v>
      </c>
      <c r="K1723" s="1">
        <f>G1723/VLOOKUP("Compression "&amp;C1723&amp;" "&amp;A1723&amp;" "&amp;D1723&amp;" "&amp;E1723,SpecificGeometries!A:J, 7, FALSE)</f>
        <v>0.30161639526631578</v>
      </c>
      <c r="L1723" s="1">
        <f>H1723/VLOOKUP("Compression "&amp;C1723&amp;" "&amp;A1723&amp;" "&amp;D1723&amp;" "&amp;E1723,SpecificGeometries!A:J, 8, FALSE)</f>
        <v>3.4006958677057635</v>
      </c>
      <c r="M1723" cm="1">
        <f t="array" ref="M1723">G1723/_xlfn.IFS(comp_remVals!B1723=Geometries!$C$2,Geometries!$E$2,comp_remVals!B1723=Geometries!$C$3,Geometries!$E$3)</f>
        <v>0.30945842154323999</v>
      </c>
      <c r="N1723" s="1" cm="1">
        <f t="array" ref="N1723">H1723/(_xlfn.IFS(B1723=Geometries!$C$2,Geometries!$D$2,B1723=Geometries!$C$3,Geometries!$D$3))</f>
        <v>0.37194422833859286</v>
      </c>
      <c r="O1723" s="1">
        <f t="shared" si="59"/>
        <v>-1.3396575734635485E-3</v>
      </c>
    </row>
    <row r="1724" spans="1:15">
      <c r="A1724" s="2" t="s">
        <v>19</v>
      </c>
      <c r="B1724" s="2" t="s">
        <v>17</v>
      </c>
      <c r="C1724" s="2" t="s">
        <v>10</v>
      </c>
      <c r="D1724" s="2">
        <v>1</v>
      </c>
      <c r="E1724" s="2">
        <v>2</v>
      </c>
      <c r="F1724">
        <v>38.472000122070298</v>
      </c>
      <c r="G1724">
        <v>1.5470886137336499</v>
      </c>
      <c r="H1724">
        <v>38.642002105712898</v>
      </c>
      <c r="I1724">
        <v>0.30157673358917197</v>
      </c>
      <c r="J1724" s="1">
        <v>2.0337896347045902E-6</v>
      </c>
      <c r="K1724" s="1">
        <f>G1724/VLOOKUP("Compression "&amp;C1724&amp;" "&amp;A1724&amp;" "&amp;D1724&amp;" "&amp;E1724,SpecificGeometries!A:J, 7, FALSE)</f>
        <v>0.30157672782332356</v>
      </c>
      <c r="L1724" s="1">
        <f>H1724/VLOOKUP("Compression "&amp;C1724&amp;" "&amp;A1724&amp;" "&amp;D1724&amp;" "&amp;E1724,SpecificGeometries!A:J, 8, FALSE)</f>
        <v>3.3896493075186753</v>
      </c>
      <c r="M1724" cm="1">
        <f t="array" ref="M1724">G1724/_xlfn.IFS(comp_remVals!B1724=Geometries!$C$2,Geometries!$E$2,comp_remVals!B1724=Geometries!$C$3,Geometries!$E$3)</f>
        <v>0.30941772274672996</v>
      </c>
      <c r="N1724" s="1" cm="1">
        <f t="array" ref="N1724">H1724/(_xlfn.IFS(B1724=Geometries!$C$2,Geometries!$D$2,B1724=Geometries!$C$3,Geometries!$D$3))</f>
        <v>0.37073603317371495</v>
      </c>
      <c r="O1724" s="1">
        <f t="shared" si="59"/>
        <v>-1.2081951648779121E-3</v>
      </c>
    </row>
    <row r="1725" spans="1:15">
      <c r="A1725" s="2" t="s">
        <v>19</v>
      </c>
      <c r="B1725" s="2" t="s">
        <v>17</v>
      </c>
      <c r="C1725" s="2" t="s">
        <v>10</v>
      </c>
      <c r="D1725" s="2">
        <v>1</v>
      </c>
      <c r="E1725" s="2">
        <v>2</v>
      </c>
      <c r="F1725">
        <v>38.571998596191399</v>
      </c>
      <c r="G1725">
        <v>1.54693610966206</v>
      </c>
      <c r="H1725">
        <v>38.528358459472699</v>
      </c>
      <c r="I1725">
        <v>0.301546990871429</v>
      </c>
      <c r="J1725" s="1">
        <v>2.0278084278106699E-6</v>
      </c>
      <c r="K1725" s="1">
        <f>G1725/VLOOKUP("Compression "&amp;C1725&amp;" "&amp;A1725&amp;" "&amp;D1725&amp;" "&amp;E1725,SpecificGeometries!A:J, 7, FALSE)</f>
        <v>0.30154699993412476</v>
      </c>
      <c r="L1725" s="1">
        <f>H1725/VLOOKUP("Compression "&amp;C1725&amp;" "&amp;A1725&amp;" "&amp;D1725&amp;" "&amp;E1725,SpecificGeometries!A:J, 8, FALSE)</f>
        <v>3.3796805666204119</v>
      </c>
      <c r="M1725" cm="1">
        <f t="array" ref="M1725">G1725/_xlfn.IFS(comp_remVals!B1725=Geometries!$C$2,Geometries!$E$2,comp_remVals!B1725=Geometries!$C$3,Geometries!$E$3)</f>
        <v>0.30938722193241197</v>
      </c>
      <c r="N1725" s="1" cm="1">
        <f t="array" ref="N1725">H1725/(_xlfn.IFS(B1725=Geometries!$C$2,Geometries!$D$2,B1725=Geometries!$C$3,Geometries!$D$3))</f>
        <v>0.36964572231230491</v>
      </c>
      <c r="O1725" s="1">
        <f t="shared" si="59"/>
        <v>-1.0903108614100376E-3</v>
      </c>
    </row>
    <row r="1726" spans="1:15">
      <c r="A1726" s="2" t="s">
        <v>19</v>
      </c>
      <c r="B1726" s="2" t="s">
        <v>17</v>
      </c>
      <c r="C1726" s="2" t="s">
        <v>10</v>
      </c>
      <c r="D1726" s="2">
        <v>1</v>
      </c>
      <c r="E1726" s="2">
        <v>2</v>
      </c>
      <c r="F1726">
        <v>38.672000885009801</v>
      </c>
      <c r="G1726">
        <v>1.54678348917514</v>
      </c>
      <c r="H1726">
        <v>38.424724578857401</v>
      </c>
      <c r="I1726">
        <v>0.30152717232704201</v>
      </c>
      <c r="J1726" s="1">
        <v>2.02235388755798E-6</v>
      </c>
      <c r="K1726" s="1">
        <f>G1726/VLOOKUP("Compression "&amp;C1726&amp;" "&amp;A1726&amp;" "&amp;D1726&amp;" "&amp;E1726,SpecificGeometries!A:J, 7, FALSE)</f>
        <v>0.30151724935187912</v>
      </c>
      <c r="L1726" s="1">
        <f>H1726/VLOOKUP("Compression "&amp;C1726&amp;" "&amp;A1726&amp;" "&amp;D1726&amp;" "&amp;E1726,SpecificGeometries!A:J, 8, FALSE)</f>
        <v>3.3705898753383683</v>
      </c>
      <c r="M1726" cm="1">
        <f t="array" ref="M1726">G1726/_xlfn.IFS(comp_remVals!B1726=Geometries!$C$2,Geometries!$E$2,comp_remVals!B1726=Geometries!$C$3,Geometries!$E$3)</f>
        <v>0.30935669783502801</v>
      </c>
      <c r="N1726" s="1" cm="1">
        <f t="array" ref="N1726">H1726/(_xlfn.IFS(B1726=Geometries!$C$2,Geometries!$D$2,B1726=Geometries!$C$3,Geometries!$D$3))</f>
        <v>0.36865144635070729</v>
      </c>
      <c r="O1726" s="1">
        <f t="shared" si="59"/>
        <v>-9.9427596159762377E-4</v>
      </c>
    </row>
    <row r="1727" spans="1:15">
      <c r="A1727" s="2" t="s">
        <v>19</v>
      </c>
      <c r="B1727" s="2" t="s">
        <v>17</v>
      </c>
      <c r="C1727" s="2" t="s">
        <v>10</v>
      </c>
      <c r="D1727" s="2">
        <v>1</v>
      </c>
      <c r="E1727" s="2">
        <v>2</v>
      </c>
      <c r="F1727">
        <v>38.771999359130902</v>
      </c>
      <c r="G1727">
        <v>1.5466817421838599</v>
      </c>
      <c r="H1727">
        <v>38.329174041747997</v>
      </c>
      <c r="I1727">
        <v>0.30149742960929898</v>
      </c>
      <c r="J1727" s="1">
        <v>2.0173249244689898E-6</v>
      </c>
      <c r="K1727" s="1">
        <f>G1727/VLOOKUP("Compression "&amp;C1727&amp;" "&amp;A1727&amp;" "&amp;D1727&amp;" "&amp;E1727,SpecificGeometries!A:J, 7, FALSE)</f>
        <v>0.30149741563038207</v>
      </c>
      <c r="L1727" s="1">
        <f>H1727/VLOOKUP("Compression "&amp;C1727&amp;" "&amp;A1727&amp;" "&amp;D1727&amp;" "&amp;E1727,SpecificGeometries!A:J, 8, FALSE)</f>
        <v>3.36220824927614</v>
      </c>
      <c r="M1727" cm="1">
        <f t="array" ref="M1727">G1727/_xlfn.IFS(comp_remVals!B1727=Geometries!$C$2,Geometries!$E$2,comp_remVals!B1727=Geometries!$C$3,Geometries!$E$3)</f>
        <v>0.30933634843677199</v>
      </c>
      <c r="N1727" s="1" cm="1">
        <f t="array" ref="N1727">H1727/(_xlfn.IFS(B1727=Geometries!$C$2,Geometries!$D$2,B1727=Geometries!$C$3,Geometries!$D$3))</f>
        <v>0.36773472296254928</v>
      </c>
      <c r="O1727" s="1">
        <f t="shared" si="59"/>
        <v>-9.1672338815801391E-4</v>
      </c>
    </row>
    <row r="1728" spans="1:15">
      <c r="A1728" s="2" t="s">
        <v>19</v>
      </c>
      <c r="B1728" s="2" t="s">
        <v>17</v>
      </c>
      <c r="C1728" s="2" t="s">
        <v>10</v>
      </c>
      <c r="D1728" s="2">
        <v>1</v>
      </c>
      <c r="E1728" s="2">
        <v>2</v>
      </c>
      <c r="F1728">
        <v>38.872001647949197</v>
      </c>
      <c r="G1728">
        <v>1.54657999519259</v>
      </c>
      <c r="H1728">
        <v>38.240932464599602</v>
      </c>
      <c r="I1728">
        <v>0.301477581262589</v>
      </c>
      <c r="J1728" s="1">
        <v>2.0126807689666699E-6</v>
      </c>
      <c r="K1728" s="1">
        <f>G1728/VLOOKUP("Compression "&amp;C1728&amp;" "&amp;A1728&amp;" "&amp;D1728&amp;" "&amp;E1728,SpecificGeometries!A:J, 7, FALSE)</f>
        <v>0.30147758190888696</v>
      </c>
      <c r="L1728" s="1">
        <f>H1728/VLOOKUP("Compression "&amp;C1728&amp;" "&amp;A1728&amp;" "&amp;D1728&amp;" "&amp;E1728,SpecificGeometries!A:J, 8, FALSE)</f>
        <v>3.3544677600525965</v>
      </c>
      <c r="M1728" cm="1">
        <f t="array" ref="M1728">G1728/_xlfn.IFS(comp_remVals!B1728=Geometries!$C$2,Geometries!$E$2,comp_remVals!B1728=Geometries!$C$3,Geometries!$E$3)</f>
        <v>0.30931599903851803</v>
      </c>
      <c r="N1728" s="1" cm="1">
        <f t="array" ref="N1728">H1728/(_xlfn.IFS(B1728=Geometries!$C$2,Geometries!$D$2,B1728=Geometries!$C$3,Geometries!$D$3))</f>
        <v>0.36688812261861548</v>
      </c>
      <c r="O1728" s="1">
        <f t="shared" si="59"/>
        <v>-8.4660034393380101E-4</v>
      </c>
    </row>
    <row r="1729" spans="1:15">
      <c r="A1729" s="2" t="s">
        <v>19</v>
      </c>
      <c r="B1729" s="2" t="s">
        <v>17</v>
      </c>
      <c r="C1729" s="2" t="s">
        <v>10</v>
      </c>
      <c r="D1729" s="2">
        <v>1</v>
      </c>
      <c r="E1729" s="2">
        <v>2</v>
      </c>
      <c r="F1729">
        <v>38.972000122070298</v>
      </c>
      <c r="G1729">
        <v>1.54647836461663</v>
      </c>
      <c r="H1729">
        <v>38.155174255371101</v>
      </c>
      <c r="I1729">
        <v>0.30145776271820102</v>
      </c>
      <c r="J1729" s="1">
        <v>2.0081670284271201E-6</v>
      </c>
      <c r="K1729" s="1">
        <f>G1729/VLOOKUP("Compression "&amp;C1729&amp;" "&amp;A1729&amp;" "&amp;D1729&amp;" "&amp;E1729,SpecificGeometries!A:J, 7, FALSE)</f>
        <v>0.30145777088043468</v>
      </c>
      <c r="L1729" s="1">
        <f>H1729/VLOOKUP("Compression "&amp;C1729&amp;" "&amp;A1729&amp;" "&amp;D1729&amp;" "&amp;E1729,SpecificGeometries!A:J, 8, FALSE)</f>
        <v>3.3469451101202718</v>
      </c>
      <c r="M1729" cm="1">
        <f t="array" ref="M1729">G1729/_xlfn.IFS(comp_remVals!B1729=Geometries!$C$2,Geometries!$E$2,comp_remVals!B1729=Geometries!$C$3,Geometries!$E$3)</f>
        <v>0.30929567292332599</v>
      </c>
      <c r="N1729" s="1" cm="1">
        <f t="array" ref="N1729">H1729/(_xlfn.IFS(B1729=Geometries!$C$2,Geometries!$D$2,B1729=Geometries!$C$3,Geometries!$D$3))</f>
        <v>0.3660653480063043</v>
      </c>
      <c r="O1729" s="1">
        <f t="shared" si="59"/>
        <v>-8.2277461231117233E-4</v>
      </c>
    </row>
    <row r="1730" spans="1:15">
      <c r="A1730" s="2" t="s">
        <v>19</v>
      </c>
      <c r="B1730" s="2" t="s">
        <v>17</v>
      </c>
      <c r="C1730" s="2" t="s">
        <v>10</v>
      </c>
      <c r="D1730" s="2">
        <v>1</v>
      </c>
      <c r="E1730" s="2">
        <v>2</v>
      </c>
      <c r="F1730">
        <v>39.071998596191399</v>
      </c>
      <c r="G1730">
        <v>1.5463766176253599</v>
      </c>
      <c r="H1730">
        <v>38.079219818115199</v>
      </c>
      <c r="I1730">
        <v>0.30143794417381298</v>
      </c>
      <c r="J1730" s="1">
        <v>2.0041694641113302E-6</v>
      </c>
      <c r="K1730" s="1">
        <f>G1730/VLOOKUP("Compression "&amp;C1730&amp;" "&amp;A1730&amp;" "&amp;D1730&amp;" "&amp;E1730,SpecificGeometries!A:J, 7, FALSE)</f>
        <v>0.30143793715893957</v>
      </c>
      <c r="L1730" s="1">
        <f>H1730/VLOOKUP("Compression "&amp;C1730&amp;" "&amp;A1730&amp;" "&amp;D1730&amp;" "&amp;E1730,SpecificGeometries!A:J, 8, FALSE)</f>
        <v>3.3402824401855438</v>
      </c>
      <c r="M1730" cm="1">
        <f t="array" ref="M1730">G1730/_xlfn.IFS(comp_remVals!B1730=Geometries!$C$2,Geometries!$E$2,comp_remVals!B1730=Geometries!$C$3,Geometries!$E$3)</f>
        <v>0.30927532352507198</v>
      </c>
      <c r="N1730" s="1" cm="1">
        <f t="array" ref="N1730">H1730/(_xlfn.IFS(B1730=Geometries!$C$2,Geometries!$D$2,B1730=Geometries!$C$3,Geometries!$D$3))</f>
        <v>0.36533663196583721</v>
      </c>
      <c r="O1730" s="1">
        <f t="shared" si="59"/>
        <v>-7.2871604046709226E-4</v>
      </c>
    </row>
    <row r="1731" spans="1:15">
      <c r="A1731" s="2" t="s">
        <v>19</v>
      </c>
      <c r="B1731" s="2" t="s">
        <v>17</v>
      </c>
      <c r="C1731" s="2" t="s">
        <v>10</v>
      </c>
      <c r="D1731" s="2">
        <v>1</v>
      </c>
      <c r="E1731" s="2">
        <v>2</v>
      </c>
      <c r="F1731">
        <v>39.172000885009801</v>
      </c>
      <c r="G1731">
        <v>1.5462748706340801</v>
      </c>
      <c r="H1731">
        <v>38.011066436767599</v>
      </c>
      <c r="I1731">
        <v>0.30141809582710299</v>
      </c>
      <c r="J1731" s="1">
        <v>2.0005824565887398E-6</v>
      </c>
      <c r="K1731" s="1">
        <f>G1731/VLOOKUP("Compression "&amp;C1731&amp;" "&amp;A1731&amp;" "&amp;D1731&amp;" "&amp;E1731,SpecificGeometries!A:J, 7, FALSE)</f>
        <v>0.30141810343744252</v>
      </c>
      <c r="L1731" s="1">
        <f>H1731/VLOOKUP("Compression "&amp;C1731&amp;" "&amp;A1731&amp;" "&amp;D1731&amp;" "&amp;E1731,SpecificGeometries!A:J, 8, FALSE)</f>
        <v>3.3343040734006664</v>
      </c>
      <c r="M1731" cm="1">
        <f t="array" ref="M1731">G1731/_xlfn.IFS(comp_remVals!B1731=Geometries!$C$2,Geometries!$E$2,comp_remVals!B1731=Geometries!$C$3,Geometries!$E$3)</f>
        <v>0.30925497412681602</v>
      </c>
      <c r="N1731" s="1" cm="1">
        <f t="array" ref="N1731">H1731/(_xlfn.IFS(B1731=Geometries!$C$2,Geometries!$D$2,B1731=Geometries!$C$3,Geometries!$D$3))</f>
        <v>0.36468276019751988</v>
      </c>
      <c r="O1731" s="1">
        <f t="shared" si="59"/>
        <v>-6.5387176831732674E-4</v>
      </c>
    </row>
    <row r="1732" spans="1:15">
      <c r="A1732" s="2" t="s">
        <v>19</v>
      </c>
      <c r="B1732" s="2" t="s">
        <v>17</v>
      </c>
      <c r="C1732" s="2" t="s">
        <v>10</v>
      </c>
      <c r="D1732" s="2">
        <v>1</v>
      </c>
      <c r="E1732" s="2">
        <v>2</v>
      </c>
      <c r="F1732">
        <v>39.271999359130902</v>
      </c>
      <c r="G1732">
        <v>1.5462239971384399</v>
      </c>
      <c r="H1732">
        <v>37.943161010742202</v>
      </c>
      <c r="I1732">
        <v>0.30140820145607</v>
      </c>
      <c r="J1732" s="1">
        <v>1.9970084428787201E-6</v>
      </c>
      <c r="K1732" s="1">
        <f>G1732/VLOOKUP("Compression "&amp;C1732&amp;" "&amp;A1732&amp;" "&amp;D1732&amp;" "&amp;E1732,SpecificGeometries!A:J, 7, FALSE)</f>
        <v>0.30140818657669394</v>
      </c>
      <c r="L1732" s="1">
        <f>H1732/VLOOKUP("Compression "&amp;C1732&amp;" "&amp;A1732&amp;" "&amp;D1732&amp;" "&amp;E1732,SpecificGeometries!A:J, 8, FALSE)</f>
        <v>3.328347457082649</v>
      </c>
      <c r="M1732" cm="1">
        <f t="array" ref="M1732">G1732/_xlfn.IFS(comp_remVals!B1732=Geometries!$C$2,Geometries!$E$2,comp_remVals!B1732=Geometries!$C$3,Geometries!$E$3)</f>
        <v>0.30924479942768801</v>
      </c>
      <c r="N1732" s="1" cm="1">
        <f t="array" ref="N1732">H1732/(_xlfn.IFS(B1732=Geometries!$C$2,Geometries!$D$2,B1732=Geometries!$C$3,Geometries!$D$3))</f>
        <v>0.36403126734249763</v>
      </c>
      <c r="O1732" s="1">
        <f t="shared" si="59"/>
        <v>-6.5149285502225096E-4</v>
      </c>
    </row>
    <row r="1733" spans="1:15">
      <c r="A1733" s="2" t="s">
        <v>19</v>
      </c>
      <c r="B1733" s="2" t="s">
        <v>17</v>
      </c>
      <c r="C1733" s="2" t="s">
        <v>10</v>
      </c>
      <c r="D1733" s="2">
        <v>1</v>
      </c>
      <c r="E1733" s="2">
        <v>2</v>
      </c>
      <c r="F1733">
        <v>39.372001647949197</v>
      </c>
      <c r="G1733">
        <v>1.5461731236428</v>
      </c>
      <c r="H1733">
        <v>37.8798217773438</v>
      </c>
      <c r="I1733">
        <v>0.30139827728271501</v>
      </c>
      <c r="J1733" s="1">
        <v>1.9936748743057198E-6</v>
      </c>
      <c r="K1733" s="1">
        <f>G1733/VLOOKUP("Compression "&amp;C1733&amp;" "&amp;A1733&amp;" "&amp;D1733&amp;" "&amp;E1733,SpecificGeometries!A:J, 7, FALSE)</f>
        <v>0.30139826971594541</v>
      </c>
      <c r="L1733" s="1">
        <f>H1733/VLOOKUP("Compression "&amp;C1733&amp;" "&amp;A1733&amp;" "&amp;D1733&amp;" "&amp;E1733,SpecificGeometries!A:J, 8, FALSE)</f>
        <v>3.3227913839775263</v>
      </c>
      <c r="M1733" cm="1">
        <f t="array" ref="M1733">G1733/_xlfn.IFS(comp_remVals!B1733=Geometries!$C$2,Geometries!$E$2,comp_remVals!B1733=Geometries!$C$3,Geometries!$E$3)</f>
        <v>0.30923462472856</v>
      </c>
      <c r="N1733" s="1" cm="1">
        <f t="array" ref="N1733">H1733/(_xlfn.IFS(B1733=Geometries!$C$2,Geometries!$D$2,B1733=Geometries!$C$3,Geometries!$D$3))</f>
        <v>0.36342358309078243</v>
      </c>
      <c r="O1733" s="1">
        <f t="shared" si="59"/>
        <v>-6.0768425171520146E-4</v>
      </c>
    </row>
    <row r="1734" spans="1:15">
      <c r="A1734" s="2" t="s">
        <v>19</v>
      </c>
      <c r="B1734" s="2" t="s">
        <v>17</v>
      </c>
      <c r="C1734" s="2" t="s">
        <v>10</v>
      </c>
      <c r="D1734" s="2">
        <v>1</v>
      </c>
      <c r="E1734" s="2">
        <v>2</v>
      </c>
      <c r="F1734">
        <v>39.472000122070298</v>
      </c>
      <c r="G1734">
        <v>1.5461222501471601</v>
      </c>
      <c r="H1734">
        <v>37.819953918457003</v>
      </c>
      <c r="I1734">
        <v>0.30138835310936002</v>
      </c>
      <c r="J1734" s="1">
        <v>1.9905239343643199E-6</v>
      </c>
      <c r="K1734" s="1">
        <f>G1734/VLOOKUP("Compression "&amp;C1734&amp;" "&amp;A1734&amp;" "&amp;D1734&amp;" "&amp;E1734,SpecificGeometries!A:J, 7, FALSE)</f>
        <v>0.30138835285519688</v>
      </c>
      <c r="L1734" s="1">
        <f>H1734/VLOOKUP("Compression "&amp;C1734&amp;" "&amp;A1734&amp;" "&amp;D1734&amp;" "&amp;E1734,SpecificGeometries!A:J, 8, FALSE)</f>
        <v>3.3175398174085089</v>
      </c>
      <c r="M1734" cm="1">
        <f t="array" ref="M1734">G1734/_xlfn.IFS(comp_remVals!B1734=Geometries!$C$2,Geometries!$E$2,comp_remVals!B1734=Geometries!$C$3,Geometries!$E$3)</f>
        <v>0.309224450029432</v>
      </c>
      <c r="N1734" s="1" cm="1">
        <f t="array" ref="N1734">H1734/(_xlfn.IFS(B1734=Geometries!$C$2,Geometries!$D$2,B1734=Geometries!$C$3,Geometries!$D$3))</f>
        <v>0.36284920362520567</v>
      </c>
      <c r="O1734" s="1">
        <f t="shared" si="59"/>
        <v>-5.7437946557675756E-4</v>
      </c>
    </row>
    <row r="1735" spans="1:15">
      <c r="A1735" s="2" t="s">
        <v>19</v>
      </c>
      <c r="B1735" s="2" t="s">
        <v>17</v>
      </c>
      <c r="C1735" s="2" t="s">
        <v>10</v>
      </c>
      <c r="D1735" s="2">
        <v>1</v>
      </c>
      <c r="E1735" s="2">
        <v>2</v>
      </c>
      <c r="F1735">
        <v>39.571998596191399</v>
      </c>
      <c r="G1735">
        <v>1.5461222501471601</v>
      </c>
      <c r="H1735">
        <v>37.761844635009801</v>
      </c>
      <c r="I1735">
        <v>0.30138835310936002</v>
      </c>
      <c r="J1735" s="1">
        <v>1.9874655008315998E-6</v>
      </c>
      <c r="K1735" s="1">
        <f>G1735/VLOOKUP("Compression "&amp;C1735&amp;" "&amp;A1735&amp;" "&amp;D1735&amp;" "&amp;E1735,SpecificGeometries!A:J, 7, FALSE)</f>
        <v>0.30138835285519688</v>
      </c>
      <c r="L1735" s="1">
        <f>H1735/VLOOKUP("Compression "&amp;C1735&amp;" "&amp;A1735&amp;" "&amp;D1735&amp;" "&amp;E1735,SpecificGeometries!A:J, 8, FALSE)</f>
        <v>3.3124425118429648</v>
      </c>
      <c r="M1735" cm="1">
        <f t="array" ref="M1735">G1735/_xlfn.IFS(comp_remVals!B1735=Geometries!$C$2,Geometries!$E$2,comp_remVals!B1735=Geometries!$C$3,Geometries!$E$3)</f>
        <v>0.309224450029432</v>
      </c>
      <c r="N1735" s="1" cm="1">
        <f t="array" ref="N1735">H1735/(_xlfn.IFS(B1735=Geometries!$C$2,Geometries!$D$2,B1735=Geometries!$C$3,Geometries!$D$3))</f>
        <v>0.36229169614469658</v>
      </c>
      <c r="O1735" s="1">
        <f t="shared" si="59"/>
        <v>-5.575074805090896E-4</v>
      </c>
    </row>
    <row r="1736" spans="1:15">
      <c r="A1736" s="2" t="s">
        <v>19</v>
      </c>
      <c r="B1736" s="2" t="s">
        <v>17</v>
      </c>
      <c r="C1736" s="2" t="s">
        <v>10</v>
      </c>
      <c r="D1736" s="2">
        <v>1</v>
      </c>
      <c r="E1736" s="2">
        <v>2</v>
      </c>
      <c r="F1736">
        <v>39.672000885009801</v>
      </c>
      <c r="G1736">
        <v>1.5460713766515299</v>
      </c>
      <c r="H1736">
        <v>37.707778930664098</v>
      </c>
      <c r="I1736">
        <v>0.30137842893600503</v>
      </c>
      <c r="J1736" s="1">
        <v>1.98461997509003E-6</v>
      </c>
      <c r="K1736" s="1">
        <f>G1736/VLOOKUP("Compression "&amp;C1736&amp;" "&amp;A1736&amp;" "&amp;D1736&amp;" "&amp;E1736,SpecificGeometries!A:J, 7, FALSE)</f>
        <v>0.3013784359944503</v>
      </c>
      <c r="L1736" s="1">
        <f>H1736/VLOOKUP("Compression "&amp;C1736&amp;" "&amp;A1736&amp;" "&amp;D1736&amp;" "&amp;E1736,SpecificGeometries!A:J, 8, FALSE)</f>
        <v>3.307699906198605</v>
      </c>
      <c r="M1736" cm="1">
        <f t="array" ref="M1736">G1736/_xlfn.IFS(comp_remVals!B1736=Geometries!$C$2,Geometries!$E$2,comp_remVals!B1736=Geometries!$C$3,Geometries!$E$3)</f>
        <v>0.30921427533030599</v>
      </c>
      <c r="N1736" s="1" cm="1">
        <f t="array" ref="N1736">H1736/(_xlfn.IFS(B1736=Geometries!$C$2,Geometries!$D$2,B1736=Geometries!$C$3,Geometries!$D$3))</f>
        <v>0.3617729832502396</v>
      </c>
      <c r="O1736" s="1">
        <f t="shared" si="59"/>
        <v>-5.1871289445698521E-4</v>
      </c>
    </row>
    <row r="1737" spans="1:15">
      <c r="A1737" s="2" t="s">
        <v>19</v>
      </c>
      <c r="B1737" s="2" t="s">
        <v>17</v>
      </c>
      <c r="C1737" s="2" t="s">
        <v>10</v>
      </c>
      <c r="D1737" s="2">
        <v>1</v>
      </c>
      <c r="E1737" s="2">
        <v>2</v>
      </c>
      <c r="F1737">
        <v>39.771999359130902</v>
      </c>
      <c r="G1737">
        <v>1.54602050315589</v>
      </c>
      <c r="H1737">
        <v>37.652980804443402</v>
      </c>
      <c r="I1737">
        <v>0.30136850476264998</v>
      </c>
      <c r="J1737" s="1">
        <v>1.98173582553864E-6</v>
      </c>
      <c r="K1737" s="1">
        <f>G1737/VLOOKUP("Compression "&amp;C1737&amp;" "&amp;A1737&amp;" "&amp;D1737&amp;" "&amp;E1737,SpecificGeometries!A:J, 7, FALSE)</f>
        <v>0.30136851913370177</v>
      </c>
      <c r="L1737" s="1">
        <f>H1737/VLOOKUP("Compression "&amp;C1737&amp;" "&amp;A1737&amp;" "&amp;D1737&amp;" "&amp;E1737,SpecificGeometries!A:J, 8, FALSE)</f>
        <v>3.3028930530213509</v>
      </c>
      <c r="M1737" cm="1">
        <f t="array" ref="M1737">G1737/_xlfn.IFS(comp_remVals!B1737=Geometries!$C$2,Geometries!$E$2,comp_remVals!B1737=Geometries!$C$3,Geometries!$E$3)</f>
        <v>0.30920410063117798</v>
      </c>
      <c r="N1737" s="1" cm="1">
        <f t="array" ref="N1737">H1737/(_xlfn.IFS(B1737=Geometries!$C$2,Geometries!$D$2,B1737=Geometries!$C$3,Geometries!$D$3))</f>
        <v>0.36124724341189385</v>
      </c>
      <c r="O1737" s="1">
        <f t="shared" si="59"/>
        <v>-5.2573983834575122E-4</v>
      </c>
    </row>
    <row r="1738" spans="1:15">
      <c r="A1738" s="2" t="s">
        <v>19</v>
      </c>
      <c r="B1738" s="2" t="s">
        <v>17</v>
      </c>
      <c r="C1738" s="2" t="s">
        <v>10</v>
      </c>
      <c r="D1738" s="2">
        <v>1</v>
      </c>
      <c r="E1738" s="2">
        <v>2</v>
      </c>
      <c r="F1738">
        <v>39.872001647949197</v>
      </c>
      <c r="G1738">
        <v>1.54602050315589</v>
      </c>
      <c r="H1738">
        <v>37.602523803710902</v>
      </c>
      <c r="I1738">
        <v>0.30136850476264998</v>
      </c>
      <c r="J1738" s="1">
        <v>1.9790802001953101E-6</v>
      </c>
      <c r="K1738" s="1">
        <f>G1738/VLOOKUP("Compression "&amp;C1738&amp;" "&amp;A1738&amp;" "&amp;D1738&amp;" "&amp;E1738,SpecificGeometries!A:J, 7, FALSE)</f>
        <v>0.30136851913370177</v>
      </c>
      <c r="L1738" s="1">
        <f>H1738/VLOOKUP("Compression "&amp;C1738&amp;" "&amp;A1738&amp;" "&amp;D1738&amp;" "&amp;E1738,SpecificGeometries!A:J, 8, FALSE)</f>
        <v>3.2984670003255174</v>
      </c>
      <c r="M1738" cm="1">
        <f t="array" ref="M1738">G1738/_xlfn.IFS(comp_remVals!B1738=Geometries!$C$2,Geometries!$E$2,comp_remVals!B1738=Geometries!$C$3,Geometries!$E$3)</f>
        <v>0.30920410063117798</v>
      </c>
      <c r="N1738" s="1" cm="1">
        <f t="array" ref="N1738">H1738/(_xlfn.IFS(B1738=Geometries!$C$2,Geometries!$D$2,B1738=Geometries!$C$3,Geometries!$D$3))</f>
        <v>0.36076315285555477</v>
      </c>
      <c r="O1738" s="1">
        <f t="shared" si="59"/>
        <v>-4.8409055633907849E-4</v>
      </c>
    </row>
    <row r="1739" spans="1:15">
      <c r="A1739" s="2" t="s">
        <v>19</v>
      </c>
      <c r="B1739" s="2" t="s">
        <v>17</v>
      </c>
      <c r="C1739" s="2" t="s">
        <v>10</v>
      </c>
      <c r="D1739" s="2">
        <v>1</v>
      </c>
      <c r="E1739" s="2">
        <v>2</v>
      </c>
      <c r="F1739">
        <v>39.972000122070298</v>
      </c>
      <c r="G1739">
        <v>1.54602050315589</v>
      </c>
      <c r="H1739">
        <v>37.555385589599602</v>
      </c>
      <c r="I1739">
        <v>0.30136850476264998</v>
      </c>
      <c r="J1739" s="1">
        <v>1.9765992164611802E-6</v>
      </c>
      <c r="K1739" s="1">
        <f>G1739/VLOOKUP("Compression "&amp;C1739&amp;" "&amp;A1739&amp;" "&amp;D1739&amp;" "&amp;E1739,SpecificGeometries!A:J, 7, FALSE)</f>
        <v>0.30136851913370177</v>
      </c>
      <c r="L1739" s="1">
        <f>H1739/VLOOKUP("Compression "&amp;C1739&amp;" "&amp;A1739&amp;" "&amp;D1739&amp;" "&amp;E1739,SpecificGeometries!A:J, 8, FALSE)</f>
        <v>3.2943320692631231</v>
      </c>
      <c r="M1739" cm="1">
        <f t="array" ref="M1739">G1739/_xlfn.IFS(comp_remVals!B1739=Geometries!$C$2,Geometries!$E$2,comp_remVals!B1739=Geometries!$C$3,Geometries!$E$3)</f>
        <v>0.30920410063117798</v>
      </c>
      <c r="N1739" s="1" cm="1">
        <f t="array" ref="N1739">H1739/(_xlfn.IFS(B1739=Geometries!$C$2,Geometries!$D$2,B1739=Geometries!$C$3,Geometries!$D$3))</f>
        <v>0.36031090313871278</v>
      </c>
      <c r="O1739" s="1">
        <f t="shared" si="59"/>
        <v>-4.5224971684199033E-4</v>
      </c>
    </row>
    <row r="1740" spans="1:15">
      <c r="A1740" s="2" t="s">
        <v>19</v>
      </c>
      <c r="B1740" s="2" t="s">
        <v>17</v>
      </c>
      <c r="C1740" s="2" t="s">
        <v>10</v>
      </c>
      <c r="D1740" s="2">
        <v>1</v>
      </c>
      <c r="E1740" s="2">
        <v>2</v>
      </c>
      <c r="F1740">
        <v>40.071998596191399</v>
      </c>
      <c r="G1740">
        <v>1.5459696296602501</v>
      </c>
      <c r="H1740">
        <v>37.510196685791001</v>
      </c>
      <c r="I1740">
        <v>0.30135861039161699</v>
      </c>
      <c r="J1740" s="1">
        <v>1.9742208719253501E-6</v>
      </c>
      <c r="K1740" s="1">
        <f>G1740/VLOOKUP("Compression "&amp;C1740&amp;" "&amp;A1740&amp;" "&amp;D1740&amp;" "&amp;E1740,SpecificGeometries!A:J, 7, FALSE)</f>
        <v>0.30135860227295325</v>
      </c>
      <c r="L1740" s="1">
        <f>H1740/VLOOKUP("Compression "&amp;C1740&amp;" "&amp;A1740&amp;" "&amp;D1740&amp;" "&amp;E1740,SpecificGeometries!A:J, 8, FALSE)</f>
        <v>3.2903681303325438</v>
      </c>
      <c r="M1740" cm="1">
        <f t="array" ref="M1740">G1740/_xlfn.IFS(comp_remVals!B1740=Geometries!$C$2,Geometries!$E$2,comp_remVals!B1740=Geometries!$C$3,Geometries!$E$3)</f>
        <v>0.30919392593205003</v>
      </c>
      <c r="N1740" s="1" cm="1">
        <f t="array" ref="N1740">H1740/(_xlfn.IFS(B1740=Geometries!$C$2,Geometries!$D$2,B1740=Geometries!$C$3,Geometries!$D$3))</f>
        <v>0.35987735534024107</v>
      </c>
      <c r="O1740" s="1">
        <f t="shared" si="59"/>
        <v>-4.3354779847171176E-4</v>
      </c>
    </row>
    <row r="1741" spans="1:15">
      <c r="A1741" s="2" t="s">
        <v>19</v>
      </c>
      <c r="B1741" s="2" t="s">
        <v>17</v>
      </c>
      <c r="C1741" s="2" t="s">
        <v>10</v>
      </c>
      <c r="D1741" s="2">
        <v>1</v>
      </c>
      <c r="E1741" s="2">
        <v>2</v>
      </c>
      <c r="F1741">
        <v>40.172000885009801</v>
      </c>
      <c r="G1741">
        <v>1.5459696296602501</v>
      </c>
      <c r="H1741">
        <v>37.467777252197301</v>
      </c>
      <c r="I1741">
        <v>0.30135861039161699</v>
      </c>
      <c r="J1741" s="1">
        <v>1.9719883203506499E-6</v>
      </c>
      <c r="K1741" s="1">
        <f>G1741/VLOOKUP("Compression "&amp;C1741&amp;" "&amp;A1741&amp;" "&amp;D1741&amp;" "&amp;E1741,SpecificGeometries!A:J, 7, FALSE)</f>
        <v>0.30135860227295325</v>
      </c>
      <c r="L1741" s="1">
        <f>H1741/VLOOKUP("Compression "&amp;C1741&amp;" "&amp;A1741&amp;" "&amp;D1741&amp;" "&amp;E1741,SpecificGeometries!A:J, 8, FALSE)</f>
        <v>3.2866471273857281</v>
      </c>
      <c r="M1741" cm="1">
        <f t="array" ref="M1741">G1741/_xlfn.IFS(comp_remVals!B1741=Geometries!$C$2,Geometries!$E$2,comp_remVals!B1741=Geometries!$C$3,Geometries!$E$3)</f>
        <v>0.30919392593205003</v>
      </c>
      <c r="N1741" s="1" cm="1">
        <f t="array" ref="N1741">H1741/(_xlfn.IFS(B1741=Geometries!$C$2,Geometries!$D$2,B1741=Geometries!$C$3,Geometries!$D$3))</f>
        <v>0.35947037817334943</v>
      </c>
      <c r="O1741" s="1">
        <f t="shared" si="59"/>
        <v>-4.0697716689164221E-4</v>
      </c>
    </row>
    <row r="1742" spans="1:15">
      <c r="A1742" s="2" t="s">
        <v>19</v>
      </c>
      <c r="B1742" s="2" t="s">
        <v>17</v>
      </c>
      <c r="C1742" s="2" t="s">
        <v>10</v>
      </c>
      <c r="D1742" s="2">
        <v>1</v>
      </c>
      <c r="E1742" s="2">
        <v>2</v>
      </c>
      <c r="F1742">
        <v>40.271999359130902</v>
      </c>
      <c r="G1742">
        <v>1.5459696296602501</v>
      </c>
      <c r="H1742">
        <v>37.423274993896499</v>
      </c>
      <c r="I1742">
        <v>0.30135861039161699</v>
      </c>
      <c r="J1742" s="1">
        <v>1.9696460962295498E-6</v>
      </c>
      <c r="K1742" s="1">
        <f>G1742/VLOOKUP("Compression "&amp;C1742&amp;" "&amp;A1742&amp;" "&amp;D1742&amp;" "&amp;E1742,SpecificGeometries!A:J, 7, FALSE)</f>
        <v>0.30135860227295325</v>
      </c>
      <c r="L1742" s="1">
        <f>H1742/VLOOKUP("Compression "&amp;C1742&amp;" "&amp;A1742&amp;" "&amp;D1742&amp;" "&amp;E1742,SpecificGeometries!A:J, 8, FALSE)</f>
        <v>3.2827434205172366</v>
      </c>
      <c r="M1742" cm="1">
        <f t="array" ref="M1742">G1742/_xlfn.IFS(comp_remVals!B1742=Geometries!$C$2,Geometries!$E$2,comp_remVals!B1742=Geometries!$C$3,Geometries!$E$3)</f>
        <v>0.30919392593205003</v>
      </c>
      <c r="N1742" s="1" cm="1">
        <f t="array" ref="N1742">H1742/(_xlfn.IFS(B1742=Geometries!$C$2,Geometries!$D$2,B1742=Geometries!$C$3,Geometries!$D$3))</f>
        <v>0.35904341813477336</v>
      </c>
      <c r="O1742" s="1">
        <f t="shared" si="59"/>
        <v>-4.2696003857606302E-4</v>
      </c>
    </row>
    <row r="1743" spans="1:15">
      <c r="A1743" s="2" t="s">
        <v>19</v>
      </c>
      <c r="B1743" s="2" t="s">
        <v>17</v>
      </c>
      <c r="C1743" s="2" t="s">
        <v>10</v>
      </c>
      <c r="D1743" s="2">
        <v>1</v>
      </c>
      <c r="E1743" s="2">
        <v>2</v>
      </c>
      <c r="F1743">
        <v>40.372001647949197</v>
      </c>
      <c r="G1743">
        <v>1.5459696296602501</v>
      </c>
      <c r="H1743">
        <v>37.384109497070298</v>
      </c>
      <c r="I1743">
        <v>0.30135861039161699</v>
      </c>
      <c r="J1743" s="1">
        <v>1.9675847291946401E-6</v>
      </c>
      <c r="K1743" s="1">
        <f>G1743/VLOOKUP("Compression "&amp;C1743&amp;" "&amp;A1743&amp;" "&amp;D1743&amp;" "&amp;E1743,SpecificGeometries!A:J, 7, FALSE)</f>
        <v>0.30135860227295325</v>
      </c>
      <c r="L1743" s="1">
        <f>H1743/VLOOKUP("Compression "&amp;C1743&amp;" "&amp;A1743&amp;" "&amp;D1743&amp;" "&amp;E1743,SpecificGeometries!A:J, 8, FALSE)</f>
        <v>3.2793078506202016</v>
      </c>
      <c r="M1743" cm="1">
        <f t="array" ref="M1743">G1743/_xlfn.IFS(comp_remVals!B1743=Geometries!$C$2,Geometries!$E$2,comp_remVals!B1743=Geometries!$C$3,Geometries!$E$3)</f>
        <v>0.30919392593205003</v>
      </c>
      <c r="N1743" s="1" cm="1">
        <f t="array" ref="N1743">H1743/(_xlfn.IFS(B1743=Geometries!$C$2,Geometries!$D$2,B1743=Geometries!$C$3,Geometries!$D$3))</f>
        <v>0.35866765963005354</v>
      </c>
      <c r="O1743" s="1">
        <f t="shared" si="59"/>
        <v>-3.757585047198253E-4</v>
      </c>
    </row>
    <row r="1744" spans="1:15">
      <c r="A1744" s="2" t="s">
        <v>19</v>
      </c>
      <c r="B1744" s="2" t="s">
        <v>17</v>
      </c>
      <c r="C1744" s="2" t="s">
        <v>10</v>
      </c>
      <c r="D1744" s="2">
        <v>1</v>
      </c>
      <c r="E1744" s="2">
        <v>2</v>
      </c>
      <c r="F1744">
        <v>40.472000122070298</v>
      </c>
      <c r="G1744">
        <v>1.54591887257993</v>
      </c>
      <c r="H1744">
        <v>37.345226287841797</v>
      </c>
      <c r="I1744">
        <v>0.301348716020584</v>
      </c>
      <c r="J1744" s="1">
        <v>1.9655382633209201E-6</v>
      </c>
      <c r="K1744" s="1">
        <f>G1744/VLOOKUP("Compression "&amp;C1744&amp;" "&amp;A1744&amp;" "&amp;D1744&amp;" "&amp;E1744,SpecificGeometries!A:J, 7, FALSE)</f>
        <v>0.3013487081052495</v>
      </c>
      <c r="L1744" s="1">
        <f>H1744/VLOOKUP("Compression "&amp;C1744&amp;" "&amp;A1744&amp;" "&amp;D1744&amp;" "&amp;E1744,SpecificGeometries!A:J, 8, FALSE)</f>
        <v>3.2758970427931398</v>
      </c>
      <c r="M1744" cm="1">
        <f t="array" ref="M1744">G1744/_xlfn.IFS(comp_remVals!B1744=Geometries!$C$2,Geometries!$E$2,comp_remVals!B1744=Geometries!$C$3,Geometries!$E$3)</f>
        <v>0.309183774515986</v>
      </c>
      <c r="N1744" s="1" cm="1">
        <f t="array" ref="N1744">H1744/(_xlfn.IFS(B1744=Geometries!$C$2,Geometries!$D$2,B1744=Geometries!$C$3,Geometries!$D$3))</f>
        <v>0.35829460942662461</v>
      </c>
      <c r="O1744" s="1">
        <f t="shared" si="59"/>
        <v>-3.7305020342892625E-4</v>
      </c>
    </row>
    <row r="1745" spans="1:15">
      <c r="A1745" s="2" t="s">
        <v>19</v>
      </c>
      <c r="B1745" s="2" t="s">
        <v>17</v>
      </c>
      <c r="C1745" s="2" t="s">
        <v>10</v>
      </c>
      <c r="D1745" s="2">
        <v>1</v>
      </c>
      <c r="E1745" s="2">
        <v>2</v>
      </c>
      <c r="F1745">
        <v>40.571998596191399</v>
      </c>
      <c r="G1745">
        <v>1.54591887257993</v>
      </c>
      <c r="H1745">
        <v>37.308509826660199</v>
      </c>
      <c r="I1745">
        <v>0.301348716020584</v>
      </c>
      <c r="J1745" s="1">
        <v>1.9636057615280202E-6</v>
      </c>
      <c r="K1745" s="1">
        <f>G1745/VLOOKUP("Compression "&amp;C1745&amp;" "&amp;A1745&amp;" "&amp;D1745&amp;" "&amp;E1745,SpecificGeometries!A:J, 7, FALSE)</f>
        <v>0.3013487081052495</v>
      </c>
      <c r="L1745" s="1">
        <f>H1745/VLOOKUP("Compression "&amp;C1745&amp;" "&amp;A1745&amp;" "&amp;D1745&amp;" "&amp;E1745,SpecificGeometries!A:J, 8, FALSE)</f>
        <v>3.2726763005842279</v>
      </c>
      <c r="M1745" cm="1">
        <f t="array" ref="M1745">G1745/_xlfn.IFS(comp_remVals!B1745=Geometries!$C$2,Geometries!$E$2,comp_remVals!B1745=Geometries!$C$3,Geometries!$E$3)</f>
        <v>0.309183774515986</v>
      </c>
      <c r="N1745" s="1" cm="1">
        <f t="array" ref="N1745">H1745/(_xlfn.IFS(B1745=Geometries!$C$2,Geometries!$D$2,B1745=Geometries!$C$3,Geometries!$D$3))</f>
        <v>0.35794234726553359</v>
      </c>
      <c r="O1745" s="1">
        <f t="shared" si="59"/>
        <v>-3.5226216109102149E-4</v>
      </c>
    </row>
    <row r="1746" spans="1:15">
      <c r="A1746" s="2" t="s">
        <v>19</v>
      </c>
      <c r="B1746" s="2" t="s">
        <v>17</v>
      </c>
      <c r="C1746" s="2" t="s">
        <v>10</v>
      </c>
      <c r="D1746" s="2">
        <v>1</v>
      </c>
      <c r="E1746" s="2">
        <v>2</v>
      </c>
      <c r="F1746">
        <v>40.672000885009801</v>
      </c>
      <c r="G1746">
        <v>1.54591887257993</v>
      </c>
      <c r="H1746">
        <v>37.271713256835902</v>
      </c>
      <c r="I1746">
        <v>0.301348716020584</v>
      </c>
      <c r="J1746" s="1">
        <v>1.9616690874099699E-6</v>
      </c>
      <c r="K1746" s="1">
        <f>G1746/VLOOKUP("Compression "&amp;C1746&amp;" "&amp;A1746&amp;" "&amp;D1746&amp;" "&amp;E1746,SpecificGeometries!A:J, 7, FALSE)</f>
        <v>0.3013487081052495</v>
      </c>
      <c r="L1746" s="1">
        <f>H1746/VLOOKUP("Compression "&amp;C1746&amp;" "&amp;A1746&amp;" "&amp;D1746&amp;" "&amp;E1746,SpecificGeometries!A:J, 8, FALSE)</f>
        <v>3.269448531301395</v>
      </c>
      <c r="M1746" cm="1">
        <f t="array" ref="M1746">G1746/_xlfn.IFS(comp_remVals!B1746=Geometries!$C$2,Geometries!$E$2,comp_remVals!B1746=Geometries!$C$3,Geometries!$E$3)</f>
        <v>0.309183774515986</v>
      </c>
      <c r="N1746" s="1" cm="1">
        <f t="array" ref="N1746">H1746/(_xlfn.IFS(B1746=Geometries!$C$2,Geometries!$D$2,B1746=Geometries!$C$3,Geometries!$D$3))</f>
        <v>0.35758931653245357</v>
      </c>
      <c r="O1746" s="1">
        <f t="shared" si="59"/>
        <v>-3.5303073308001753E-4</v>
      </c>
    </row>
    <row r="1747" spans="1:15">
      <c r="A1747" s="2" t="s">
        <v>19</v>
      </c>
      <c r="B1747" s="2" t="s">
        <v>17</v>
      </c>
      <c r="C1747" s="2" t="s">
        <v>10</v>
      </c>
      <c r="D1747" s="2">
        <v>1</v>
      </c>
      <c r="E1747" s="2">
        <v>1</v>
      </c>
      <c r="F1747">
        <v>37.659000396728501</v>
      </c>
      <c r="G1747">
        <v>1.49449671152979</v>
      </c>
      <c r="H1747">
        <v>39.631126403808601</v>
      </c>
      <c r="I1747">
        <v>0.295939952135086</v>
      </c>
      <c r="J1747" s="1">
        <v>2.4769454002380399E-6</v>
      </c>
      <c r="K1747" s="1">
        <f>G1747/VLOOKUP("Compression "&amp;C1747&amp;" "&amp;A1747&amp;" "&amp;D1747&amp;" "&amp;E1747,SpecificGeometries!A:J, 7, FALSE)</f>
        <v>0.29593994287718617</v>
      </c>
      <c r="L1747" s="1">
        <f>H1747/VLOOKUP("Compression "&amp;C1747&amp;" "&amp;A1747&amp;" "&amp;D1747&amp;" "&amp;E1747,SpecificGeometries!A:J, 8, FALSE)</f>
        <v>3.4461849046790087</v>
      </c>
      <c r="M1747" cm="1">
        <f t="array" ref="M1747">G1747/_xlfn.IFS(comp_remVals!B1747=Geometries!$C$2,Geometries!$E$2,comp_remVals!B1747=Geometries!$C$3,Geometries!$E$3)</f>
        <v>0.29889934230595799</v>
      </c>
      <c r="N1747" s="1" cm="1">
        <f t="array" ref="N1747">H1747/(_xlfn.IFS(B1747=Geometries!$C$2,Geometries!$D$2,B1747=Geometries!$C$3,Geometries!$D$3))</f>
        <v>0.38022581109952075</v>
      </c>
      <c r="O1747" s="1">
        <f>N1747-Compression_Rem!N6909</f>
        <v>-2.622440819828209E-3</v>
      </c>
    </row>
    <row r="1748" spans="1:15">
      <c r="A1748" s="2" t="s">
        <v>19</v>
      </c>
      <c r="B1748" s="2" t="s">
        <v>17</v>
      </c>
      <c r="C1748" s="2" t="s">
        <v>10</v>
      </c>
      <c r="D1748" s="2">
        <v>1</v>
      </c>
      <c r="E1748" s="2">
        <v>1</v>
      </c>
      <c r="F1748">
        <v>37.758998870849602</v>
      </c>
      <c r="G1748">
        <v>1.4944458380341501</v>
      </c>
      <c r="H1748">
        <v>39.4175415039063</v>
      </c>
      <c r="I1748">
        <v>0.29592987895011902</v>
      </c>
      <c r="J1748" s="1">
        <v>2.4635963439941401E-6</v>
      </c>
      <c r="K1748" s="1">
        <f>G1748/VLOOKUP("Compression "&amp;C1748&amp;" "&amp;A1748&amp;" "&amp;D1748&amp;" "&amp;E1748,SpecificGeometries!A:J, 7, FALSE)</f>
        <v>0.29592986891765349</v>
      </c>
      <c r="L1748" s="1">
        <f>H1748/VLOOKUP("Compression "&amp;C1748&amp;" "&amp;A1748&amp;" "&amp;D1748&amp;" "&amp;E1748,SpecificGeometries!A:J, 8, FALSE)</f>
        <v>3.4276123046875044</v>
      </c>
      <c r="M1748" cm="1">
        <f t="array" ref="M1748">G1748/_xlfn.IFS(comp_remVals!B1748=Geometries!$C$2,Geometries!$E$2,comp_remVals!B1748=Geometries!$C$3,Geometries!$E$3)</f>
        <v>0.29888916760683004</v>
      </c>
      <c r="N1748" s="1" cm="1">
        <f t="array" ref="N1748">H1748/(_xlfn.IFS(B1748=Geometries!$C$2,Geometries!$D$2,B1748=Geometries!$C$3,Geometries!$D$3))</f>
        <v>0.37817665178528642</v>
      </c>
      <c r="O1748" s="1">
        <f t="shared" ref="O1748:O1775" si="60">N1748-N1747</f>
        <v>-2.0491593142343278E-3</v>
      </c>
    </row>
    <row r="1749" spans="1:15">
      <c r="A1749" s="2" t="s">
        <v>19</v>
      </c>
      <c r="B1749" s="2" t="s">
        <v>17</v>
      </c>
      <c r="C1749" s="2" t="s">
        <v>10</v>
      </c>
      <c r="D1749" s="2">
        <v>1</v>
      </c>
      <c r="E1749" s="2">
        <v>1</v>
      </c>
      <c r="F1749">
        <v>37.859001159667997</v>
      </c>
      <c r="G1749">
        <v>1.49434409104288</v>
      </c>
      <c r="H1749">
        <v>39.240184783935497</v>
      </c>
      <c r="I1749">
        <v>0.29590973258018499</v>
      </c>
      <c r="J1749" s="1">
        <v>2.4525115489959699E-6</v>
      </c>
      <c r="K1749" s="1">
        <f>G1749/VLOOKUP("Compression "&amp;C1749&amp;" "&amp;A1749&amp;" "&amp;D1749&amp;" "&amp;E1749,SpecificGeometries!A:J, 7, FALSE)</f>
        <v>0.29590972099859009</v>
      </c>
      <c r="L1749" s="1">
        <f>H1749/VLOOKUP("Compression "&amp;C1749&amp;" "&amp;A1749&amp;" "&amp;D1749&amp;" "&amp;E1749,SpecificGeometries!A:J, 8, FALSE)</f>
        <v>3.4121899812117822</v>
      </c>
      <c r="M1749" cm="1">
        <f t="array" ref="M1749">G1749/_xlfn.IFS(comp_remVals!B1749=Geometries!$C$2,Geometries!$E$2,comp_remVals!B1749=Geometries!$C$3,Geometries!$E$3)</f>
        <v>0.29886881820857603</v>
      </c>
      <c r="N1749" s="1" cm="1">
        <f t="array" ref="N1749">H1749/(_xlfn.IFS(B1749=Geometries!$C$2,Geometries!$D$2,B1749=Geometries!$C$3,Geometries!$D$3))</f>
        <v>0.37647507000288299</v>
      </c>
      <c r="O1749" s="1">
        <f t="shared" si="60"/>
        <v>-1.7015817824034274E-3</v>
      </c>
    </row>
    <row r="1750" spans="1:15">
      <c r="A1750" s="2" t="s">
        <v>19</v>
      </c>
      <c r="B1750" s="2" t="s">
        <v>17</v>
      </c>
      <c r="C1750" s="2" t="s">
        <v>10</v>
      </c>
      <c r="D1750" s="2">
        <v>1</v>
      </c>
      <c r="E1750" s="2">
        <v>1</v>
      </c>
      <c r="F1750">
        <v>37.958999633789098</v>
      </c>
      <c r="G1750">
        <v>1.4942423440515999</v>
      </c>
      <c r="H1750">
        <v>39.087348937988303</v>
      </c>
      <c r="I1750">
        <v>0.29588958621025102</v>
      </c>
      <c r="J1750" s="1">
        <v>2.44295930862427E-6</v>
      </c>
      <c r="K1750" s="1">
        <f>G1750/VLOOKUP("Compression "&amp;C1750&amp;" "&amp;A1750&amp;" "&amp;D1750&amp;" "&amp;E1750,SpecificGeometries!A:J, 7, FALSE)</f>
        <v>0.29588957307952474</v>
      </c>
      <c r="L1750" s="1">
        <f>H1750/VLOOKUP("Compression "&amp;C1750&amp;" "&amp;A1750&amp;" "&amp;D1750&amp;" "&amp;E1750,SpecificGeometries!A:J, 8, FALSE)</f>
        <v>3.3988999076511566</v>
      </c>
      <c r="M1750" cm="1">
        <f t="array" ref="M1750">G1750/_xlfn.IFS(comp_remVals!B1750=Geometries!$C$2,Geometries!$E$2,comp_remVals!B1750=Geometries!$C$3,Geometries!$E$3)</f>
        <v>0.29884846881032001</v>
      </c>
      <c r="N1750" s="1" cm="1">
        <f t="array" ref="N1750">H1750/(_xlfn.IFS(B1750=Geometries!$C$2,Geometries!$D$2,B1750=Geometries!$C$3,Geometries!$D$3))</f>
        <v>0.37500874444609111</v>
      </c>
      <c r="O1750" s="1">
        <f t="shared" si="60"/>
        <v>-1.4663255567918809E-3</v>
      </c>
    </row>
    <row r="1751" spans="1:15">
      <c r="A1751" s="2" t="s">
        <v>19</v>
      </c>
      <c r="B1751" s="2" t="s">
        <v>17</v>
      </c>
      <c r="C1751" s="2" t="s">
        <v>10</v>
      </c>
      <c r="D1751" s="2">
        <v>1</v>
      </c>
      <c r="E1751" s="2">
        <v>1</v>
      </c>
      <c r="F1751">
        <v>38.058998107910199</v>
      </c>
      <c r="G1751">
        <v>1.49408983998001</v>
      </c>
      <c r="H1751">
        <v>38.952438354492202</v>
      </c>
      <c r="I1751">
        <v>0.29585936665535001</v>
      </c>
      <c r="J1751" s="1">
        <v>2.4345273971557599E-6</v>
      </c>
      <c r="K1751" s="1">
        <f>G1751/VLOOKUP("Compression "&amp;C1751&amp;" "&amp;A1751&amp;" "&amp;D1751&amp;" "&amp;E1751,SpecificGeometries!A:J, 7, FALSE)</f>
        <v>0.29585937425346731</v>
      </c>
      <c r="L1751" s="1">
        <f>H1751/VLOOKUP("Compression "&amp;C1751&amp;" "&amp;A1751&amp;" "&amp;D1751&amp;" "&amp;E1751,SpecificGeometries!A:J, 8, FALSE)</f>
        <v>3.3871685525645394</v>
      </c>
      <c r="M1751" cm="1">
        <f t="array" ref="M1751">G1751/_xlfn.IFS(comp_remVals!B1751=Geometries!$C$2,Geometries!$E$2,comp_remVals!B1751=Geometries!$C$3,Geometries!$E$3)</f>
        <v>0.29881796799600202</v>
      </c>
      <c r="N1751" s="1" cm="1">
        <f t="array" ref="N1751">H1751/(_xlfn.IFS(B1751=Geometries!$C$2,Geometries!$D$2,B1751=Geometries!$C$3,Geometries!$D$3))</f>
        <v>0.37371439602124329</v>
      </c>
      <c r="O1751" s="1">
        <f t="shared" si="60"/>
        <v>-1.2943484248478243E-3</v>
      </c>
    </row>
    <row r="1752" spans="1:15">
      <c r="A1752" s="2" t="s">
        <v>19</v>
      </c>
      <c r="B1752" s="2" t="s">
        <v>17</v>
      </c>
      <c r="C1752" s="2" t="s">
        <v>10</v>
      </c>
      <c r="D1752" s="2">
        <v>1</v>
      </c>
      <c r="E1752" s="2">
        <v>1</v>
      </c>
      <c r="F1752">
        <v>38.159000396728501</v>
      </c>
      <c r="G1752">
        <v>1.49393721949309</v>
      </c>
      <c r="H1752">
        <v>38.834007263183601</v>
      </c>
      <c r="I1752">
        <v>0.295829147100449</v>
      </c>
      <c r="J1752" s="1">
        <v>2.4271254539489699E-6</v>
      </c>
      <c r="K1752" s="1">
        <f>G1752/VLOOKUP("Compression "&amp;C1752&amp;" "&amp;A1752&amp;" "&amp;D1752&amp;" "&amp;E1752,SpecificGeometries!A:J, 7, FALSE)</f>
        <v>0.29582915237486934</v>
      </c>
      <c r="L1752" s="1">
        <f>H1752/VLOOKUP("Compression "&amp;C1752&amp;" "&amp;A1752&amp;" "&amp;D1752&amp;" "&amp;E1752,SpecificGeometries!A:J, 8, FALSE)</f>
        <v>3.3768701967985741</v>
      </c>
      <c r="M1752" cm="1">
        <f t="array" ref="M1752">G1752/_xlfn.IFS(comp_remVals!B1752=Geometries!$C$2,Geometries!$E$2,comp_remVals!B1752=Geometries!$C$3,Geometries!$E$3)</f>
        <v>0.298787443898618</v>
      </c>
      <c r="N1752" s="1" cm="1">
        <f t="array" ref="N1752">H1752/(_xlfn.IFS(B1752=Geometries!$C$2,Geometries!$D$2,B1752=Geometries!$C$3,Geometries!$D$3))</f>
        <v>0.37257815383389314</v>
      </c>
      <c r="O1752" s="1">
        <f t="shared" si="60"/>
        <v>-1.1362421873501449E-3</v>
      </c>
    </row>
    <row r="1753" spans="1:15">
      <c r="A1753" s="2" t="s">
        <v>19</v>
      </c>
      <c r="B1753" s="2" t="s">
        <v>17</v>
      </c>
      <c r="C1753" s="2" t="s">
        <v>10</v>
      </c>
      <c r="D1753" s="2">
        <v>1</v>
      </c>
      <c r="E1753" s="2">
        <v>1</v>
      </c>
      <c r="F1753">
        <v>38.258998870849602</v>
      </c>
      <c r="G1753">
        <v>1.49378459900618</v>
      </c>
      <c r="H1753">
        <v>38.724189758300803</v>
      </c>
      <c r="I1753">
        <v>0.29579892754554699</v>
      </c>
      <c r="J1753" s="1">
        <v>2.4202618598937999E-6</v>
      </c>
      <c r="K1753" s="1">
        <f>G1753/VLOOKUP("Compression "&amp;C1753&amp;" "&amp;A1753&amp;" "&amp;D1753&amp;" "&amp;E1753,SpecificGeometries!A:J, 7, FALSE)</f>
        <v>0.29579893049627326</v>
      </c>
      <c r="L1753" s="1">
        <f>H1753/VLOOKUP("Compression "&amp;C1753&amp;" "&amp;A1753&amp;" "&amp;D1753&amp;" "&amp;E1753,SpecificGeometries!A:J, 8, FALSE)</f>
        <v>3.3673208485478958</v>
      </c>
      <c r="M1753" cm="1">
        <f t="array" ref="M1753">G1753/_xlfn.IFS(comp_remVals!B1753=Geometries!$C$2,Geometries!$E$2,comp_remVals!B1753=Geometries!$C$3,Geometries!$E$3)</f>
        <v>0.29875691980123598</v>
      </c>
      <c r="N1753" s="1" cm="1">
        <f t="array" ref="N1753">H1753/(_xlfn.IFS(B1753=Geometries!$C$2,Geometries!$D$2,B1753=Geometries!$C$3,Geometries!$D$3))</f>
        <v>0.37152455143456858</v>
      </c>
      <c r="O1753" s="1">
        <f t="shared" si="60"/>
        <v>-1.0536023993245602E-3</v>
      </c>
    </row>
    <row r="1754" spans="1:15">
      <c r="A1754" s="2" t="s">
        <v>19</v>
      </c>
      <c r="B1754" s="2" t="s">
        <v>17</v>
      </c>
      <c r="C1754" s="2" t="s">
        <v>10</v>
      </c>
      <c r="D1754" s="2">
        <v>1</v>
      </c>
      <c r="E1754" s="2">
        <v>1</v>
      </c>
      <c r="F1754">
        <v>38.359001159667997</v>
      </c>
      <c r="G1754">
        <v>1.49363209493458</v>
      </c>
      <c r="H1754">
        <v>38.627601623535199</v>
      </c>
      <c r="I1754">
        <v>0.29576873779296903</v>
      </c>
      <c r="J1754" s="1">
        <v>2.4142251014709499E-6</v>
      </c>
      <c r="K1754" s="1">
        <f>G1754/VLOOKUP("Compression "&amp;C1754&amp;" "&amp;A1754&amp;" "&amp;D1754&amp;" "&amp;E1754,SpecificGeometries!A:J, 7, FALSE)</f>
        <v>0.29576873167021389</v>
      </c>
      <c r="L1754" s="1">
        <f>H1754/VLOOKUP("Compression "&amp;C1754&amp;" "&amp;A1754&amp;" "&amp;D1754&amp;" "&amp;E1754,SpecificGeometries!A:J, 8, FALSE)</f>
        <v>3.3589218803074088</v>
      </c>
      <c r="M1754" cm="1">
        <f t="array" ref="M1754">G1754/_xlfn.IFS(comp_remVals!B1754=Geometries!$C$2,Geometries!$E$2,comp_remVals!B1754=Geometries!$C$3,Geometries!$E$3)</f>
        <v>0.29872641898691599</v>
      </c>
      <c r="N1754" s="1" cm="1">
        <f t="array" ref="N1754">H1754/(_xlfn.IFS(B1754=Geometries!$C$2,Geometries!$D$2,B1754=Geometries!$C$3,Geometries!$D$3))</f>
        <v>0.37059787320923526</v>
      </c>
      <c r="O1754" s="1">
        <f t="shared" si="60"/>
        <v>-9.2667822533332167E-4</v>
      </c>
    </row>
    <row r="1755" spans="1:15">
      <c r="A1755" s="2" t="s">
        <v>19</v>
      </c>
      <c r="B1755" s="2" t="s">
        <v>17</v>
      </c>
      <c r="C1755" s="2" t="s">
        <v>10</v>
      </c>
      <c r="D1755" s="2">
        <v>1</v>
      </c>
      <c r="E1755" s="2">
        <v>1</v>
      </c>
      <c r="F1755">
        <v>38.458999633789098</v>
      </c>
      <c r="G1755">
        <v>1.49347947444767</v>
      </c>
      <c r="H1755">
        <v>38.538902282714801</v>
      </c>
      <c r="I1755">
        <v>0.29573851823806802</v>
      </c>
      <c r="J1755" s="1">
        <v>2.4086813926696801E-6</v>
      </c>
      <c r="K1755" s="1">
        <f>G1755/VLOOKUP("Compression "&amp;C1755&amp;" "&amp;A1755&amp;" "&amp;D1755&amp;" "&amp;E1755,SpecificGeometries!A:J, 7, FALSE)</f>
        <v>0.29573850979161787</v>
      </c>
      <c r="L1755" s="1">
        <f>H1755/VLOOKUP("Compression "&amp;C1755&amp;" "&amp;A1755&amp;" "&amp;D1755&amp;" "&amp;E1755,SpecificGeometries!A:J, 8, FALSE)</f>
        <v>3.3512088941491132</v>
      </c>
      <c r="M1755" cm="1">
        <f t="array" ref="M1755">G1755/_xlfn.IFS(comp_remVals!B1755=Geometries!$C$2,Geometries!$E$2,comp_remVals!B1755=Geometries!$C$3,Geometries!$E$3)</f>
        <v>0.29869589488953402</v>
      </c>
      <c r="N1755" s="1" cm="1">
        <f t="array" ref="N1755">H1755/(_xlfn.IFS(B1755=Geometries!$C$2,Geometries!$D$2,B1755=Geometries!$C$3,Geometries!$D$3))</f>
        <v>0.36974688102536973</v>
      </c>
      <c r="O1755" s="1">
        <f t="shared" si="60"/>
        <v>-8.5099218386552877E-4</v>
      </c>
    </row>
    <row r="1756" spans="1:15">
      <c r="A1756" s="2" t="s">
        <v>19</v>
      </c>
      <c r="B1756" s="2" t="s">
        <v>17</v>
      </c>
      <c r="C1756" s="2" t="s">
        <v>10</v>
      </c>
      <c r="D1756" s="2">
        <v>1</v>
      </c>
      <c r="E1756" s="2">
        <v>1</v>
      </c>
      <c r="F1756">
        <v>38.558998107910199</v>
      </c>
      <c r="G1756">
        <v>1.49337772745639</v>
      </c>
      <c r="H1756">
        <v>38.453842163085902</v>
      </c>
      <c r="I1756">
        <v>0.29571837186813399</v>
      </c>
      <c r="J1756" s="1">
        <v>2.4033651351928698E-6</v>
      </c>
      <c r="K1756" s="1">
        <f>G1756/VLOOKUP("Compression "&amp;C1756&amp;" "&amp;A1756&amp;" "&amp;D1756&amp;" "&amp;E1756,SpecificGeometries!A:J, 7, FALSE)</f>
        <v>0.29571836187255246</v>
      </c>
      <c r="L1756" s="1">
        <f>H1756/VLOOKUP("Compression "&amp;C1756&amp;" "&amp;A1756&amp;" "&amp;D1756&amp;" "&amp;E1756,SpecificGeometries!A:J, 8, FALSE)</f>
        <v>3.3438123620074696</v>
      </c>
      <c r="M1756" cm="1">
        <f t="array" ref="M1756">G1756/_xlfn.IFS(comp_remVals!B1756=Geometries!$C$2,Geometries!$E$2,comp_remVals!B1756=Geometries!$C$3,Geometries!$E$3)</f>
        <v>0.29867554549127801</v>
      </c>
      <c r="N1756" s="1" cm="1">
        <f t="array" ref="N1756">H1756/(_xlfn.IFS(B1756=Geometries!$C$2,Geometries!$D$2,B1756=Geometries!$C$3,Geometries!$D$3))</f>
        <v>0.36893080396895245</v>
      </c>
      <c r="O1756" s="1">
        <f t="shared" si="60"/>
        <v>-8.160770564172859E-4</v>
      </c>
    </row>
    <row r="1757" spans="1:15">
      <c r="A1757" s="2" t="s">
        <v>19</v>
      </c>
      <c r="B1757" s="2" t="s">
        <v>17</v>
      </c>
      <c r="C1757" s="2" t="s">
        <v>10</v>
      </c>
      <c r="D1757" s="2">
        <v>1</v>
      </c>
      <c r="E1757" s="2">
        <v>1</v>
      </c>
      <c r="F1757">
        <v>38.659000396728501</v>
      </c>
      <c r="G1757">
        <v>1.4932759804651099</v>
      </c>
      <c r="H1757">
        <v>38.375965118408203</v>
      </c>
      <c r="I1757">
        <v>0.29569822549819902</v>
      </c>
      <c r="J1757" s="1">
        <v>2.3984978199005102E-6</v>
      </c>
      <c r="K1757" s="1">
        <f>G1757/VLOOKUP("Compression "&amp;C1757&amp;" "&amp;A1757&amp;" "&amp;D1757&amp;" "&amp;E1757,SpecificGeometries!A:J, 7, FALSE)</f>
        <v>0.29569821395348711</v>
      </c>
      <c r="L1757" s="1">
        <f>H1757/VLOOKUP("Compression "&amp;C1757&amp;" "&amp;A1757&amp;" "&amp;D1757&amp;" "&amp;E1757,SpecificGeometries!A:J, 8, FALSE)</f>
        <v>3.3370404450789741</v>
      </c>
      <c r="M1757" cm="1">
        <f t="array" ref="M1757">G1757/_xlfn.IFS(comp_remVals!B1757=Geometries!$C$2,Geometries!$E$2,comp_remVals!B1757=Geometries!$C$3,Geometries!$E$3)</f>
        <v>0.29865519609302199</v>
      </c>
      <c r="N1757" s="1" cm="1">
        <f t="array" ref="N1757">H1757/(_xlfn.IFS(B1757=Geometries!$C$2,Geometries!$D$2,B1757=Geometries!$C$3,Geometries!$D$3))</f>
        <v>0.36818364220077809</v>
      </c>
      <c r="O1757" s="1">
        <f t="shared" si="60"/>
        <v>-7.4716176817435365E-4</v>
      </c>
    </row>
    <row r="1758" spans="1:15">
      <c r="A1758" s="2" t="s">
        <v>19</v>
      </c>
      <c r="B1758" s="2" t="s">
        <v>17</v>
      </c>
      <c r="C1758" s="2" t="s">
        <v>10</v>
      </c>
      <c r="D1758" s="2">
        <v>1</v>
      </c>
      <c r="E1758" s="2">
        <v>1</v>
      </c>
      <c r="F1758">
        <v>38.758998870849602</v>
      </c>
      <c r="G1758">
        <v>1.49322510696948</v>
      </c>
      <c r="H1758">
        <v>38.303611755371101</v>
      </c>
      <c r="I1758">
        <v>0.29568815231323198</v>
      </c>
      <c r="J1758" s="1">
        <v>2.39397573471069E-6</v>
      </c>
      <c r="K1758" s="1">
        <f>G1758/VLOOKUP("Compression "&amp;C1758&amp;" "&amp;A1758&amp;" "&amp;D1758&amp;" "&amp;E1758,SpecificGeometries!A:J, 7, FALSE)</f>
        <v>0.29568813999395643</v>
      </c>
      <c r="L1758" s="1">
        <f>H1758/VLOOKUP("Compression "&amp;C1758&amp;" "&amp;A1758&amp;" "&amp;D1758&amp;" "&amp;E1758,SpecificGeometries!A:J, 8, FALSE)</f>
        <v>3.3307488482931391</v>
      </c>
      <c r="M1758" cm="1">
        <f t="array" ref="M1758">G1758/_xlfn.IFS(comp_remVals!B1758=Geometries!$C$2,Geometries!$E$2,comp_remVals!B1758=Geometries!$C$3,Geometries!$E$3)</f>
        <v>0.29864502139389598</v>
      </c>
      <c r="N1758" s="1" cm="1">
        <f t="array" ref="N1758">H1758/(_xlfn.IFS(B1758=Geometries!$C$2,Geometries!$D$2,B1758=Geometries!$C$3,Geometries!$D$3))</f>
        <v>0.36748947530109805</v>
      </c>
      <c r="O1758" s="1">
        <f t="shared" si="60"/>
        <v>-6.9416689968004874E-4</v>
      </c>
    </row>
    <row r="1759" spans="1:15">
      <c r="A1759" s="2" t="s">
        <v>19</v>
      </c>
      <c r="B1759" s="2" t="s">
        <v>17</v>
      </c>
      <c r="C1759" s="2" t="s">
        <v>10</v>
      </c>
      <c r="D1759" s="2">
        <v>1</v>
      </c>
      <c r="E1759" s="2">
        <v>1</v>
      </c>
      <c r="F1759">
        <v>38.859001159667997</v>
      </c>
      <c r="G1759">
        <v>1.4931233599781999</v>
      </c>
      <c r="H1759">
        <v>38.234683990478501</v>
      </c>
      <c r="I1759">
        <v>0.29566800594329801</v>
      </c>
      <c r="J1759" s="1">
        <v>2.3896677494049101E-6</v>
      </c>
      <c r="K1759" s="1">
        <f>G1759/VLOOKUP("Compression "&amp;C1759&amp;" "&amp;A1759&amp;" "&amp;D1759&amp;" "&amp;E1759,SpecificGeometries!A:J, 7, FALSE)</f>
        <v>0.29566799207489108</v>
      </c>
      <c r="L1759" s="1">
        <f>H1759/VLOOKUP("Compression "&amp;C1759&amp;" "&amp;A1759&amp;" "&amp;D1759&amp;" "&amp;E1759,SpecificGeometries!A:J, 8, FALSE)</f>
        <v>3.3247551296068263</v>
      </c>
      <c r="M1759" cm="1">
        <f t="array" ref="M1759">G1759/_xlfn.IFS(comp_remVals!B1759=Geometries!$C$2,Geometries!$E$2,comp_remVals!B1759=Geometries!$C$3,Geometries!$E$3)</f>
        <v>0.29862467199563997</v>
      </c>
      <c r="N1759" s="1" cm="1">
        <f t="array" ref="N1759">H1759/(_xlfn.IFS(B1759=Geometries!$C$2,Geometries!$D$2,B1759=Geometries!$C$3,Geometries!$D$3))</f>
        <v>0.36682817400356421</v>
      </c>
      <c r="O1759" s="1">
        <f t="shared" si="60"/>
        <v>-6.6130129753383393E-4</v>
      </c>
    </row>
    <row r="1760" spans="1:15">
      <c r="A1760" s="2" t="s">
        <v>19</v>
      </c>
      <c r="B1760" s="2" t="s">
        <v>17</v>
      </c>
      <c r="C1760" s="2" t="s">
        <v>10</v>
      </c>
      <c r="D1760" s="2">
        <v>1</v>
      </c>
      <c r="E1760" s="2">
        <v>1</v>
      </c>
      <c r="F1760">
        <v>38.958999633789098</v>
      </c>
      <c r="G1760">
        <v>1.49307260289788</v>
      </c>
      <c r="H1760">
        <v>38.169952392578097</v>
      </c>
      <c r="I1760">
        <v>0.29565793275833102</v>
      </c>
      <c r="J1760" s="1">
        <v>2.3856220245361299E-6</v>
      </c>
      <c r="K1760" s="1">
        <f>G1760/VLOOKUP("Compression "&amp;C1760&amp;" "&amp;A1760&amp;" "&amp;D1760&amp;" "&amp;E1760,SpecificGeometries!A:J, 7, FALSE)</f>
        <v>0.29565794116789706</v>
      </c>
      <c r="L1760" s="1">
        <f>H1760/VLOOKUP("Compression "&amp;C1760&amp;" "&amp;A1760&amp;" "&amp;D1760&amp;" "&amp;E1760,SpecificGeometries!A:J, 8, FALSE)</f>
        <v>3.3191262950067908</v>
      </c>
      <c r="M1760" cm="1">
        <f t="array" ref="M1760">G1760/_xlfn.IFS(comp_remVals!B1760=Geometries!$C$2,Geometries!$E$2,comp_remVals!B1760=Geometries!$C$3,Geometries!$E$3)</f>
        <v>0.29861452057957599</v>
      </c>
      <c r="N1760" s="1" cm="1">
        <f t="array" ref="N1760">H1760/(_xlfn.IFS(B1760=Geometries!$C$2,Geometries!$D$2,B1760=Geometries!$C$3,Geometries!$D$3))</f>
        <v>0.36620713123872661</v>
      </c>
      <c r="O1760" s="1">
        <f t="shared" si="60"/>
        <v>-6.2104276483759824E-4</v>
      </c>
    </row>
    <row r="1761" spans="1:15">
      <c r="A1761" s="2" t="s">
        <v>19</v>
      </c>
      <c r="B1761" s="2" t="s">
        <v>17</v>
      </c>
      <c r="C1761" s="2" t="s">
        <v>10</v>
      </c>
      <c r="D1761" s="2">
        <v>1</v>
      </c>
      <c r="E1761" s="2">
        <v>1</v>
      </c>
      <c r="F1761">
        <v>39.058998107910199</v>
      </c>
      <c r="G1761">
        <v>1.4930217294022401</v>
      </c>
      <c r="H1761">
        <v>38.109325408935497</v>
      </c>
      <c r="I1761">
        <v>0.29564785957336398</v>
      </c>
      <c r="J1761" s="1">
        <v>2.38183283805847E-6</v>
      </c>
      <c r="K1761" s="1">
        <f>G1761/VLOOKUP("Compression "&amp;C1761&amp;" "&amp;A1761&amp;" "&amp;D1761&amp;" "&amp;E1761,SpecificGeometries!A:J, 7, FALSE)</f>
        <v>0.29564786720836439</v>
      </c>
      <c r="L1761" s="1">
        <f>H1761/VLOOKUP("Compression "&amp;C1761&amp;" "&amp;A1761&amp;" "&amp;D1761&amp;" "&amp;E1761,SpecificGeometries!A:J, 8, FALSE)</f>
        <v>3.3138543833856953</v>
      </c>
      <c r="M1761" cm="1">
        <f t="array" ref="M1761">G1761/_xlfn.IFS(comp_remVals!B1761=Geometries!$C$2,Geometries!$E$2,comp_remVals!B1761=Geometries!$C$3,Geometries!$E$3)</f>
        <v>0.29860434588044804</v>
      </c>
      <c r="N1761" s="1" cm="1">
        <f t="array" ref="N1761">H1761/(_xlfn.IFS(B1761=Geometries!$C$2,Geometries!$D$2,B1761=Geometries!$C$3,Geometries!$D$3))</f>
        <v>0.36562546863859902</v>
      </c>
      <c r="O1761" s="1">
        <f t="shared" si="60"/>
        <v>-5.8166260012759707E-4</v>
      </c>
    </row>
    <row r="1762" spans="1:15">
      <c r="A1762" s="2" t="s">
        <v>19</v>
      </c>
      <c r="B1762" s="2" t="s">
        <v>17</v>
      </c>
      <c r="C1762" s="2" t="s">
        <v>10</v>
      </c>
      <c r="D1762" s="2">
        <v>1</v>
      </c>
      <c r="E1762" s="2">
        <v>1</v>
      </c>
      <c r="F1762">
        <v>39.159000396728501</v>
      </c>
      <c r="G1762">
        <v>1.4929708559066099</v>
      </c>
      <c r="H1762">
        <v>38.051052093505902</v>
      </c>
      <c r="I1762">
        <v>0.29563778638839699</v>
      </c>
      <c r="J1762" s="1">
        <v>2.37819075584412E-6</v>
      </c>
      <c r="K1762" s="1">
        <f>G1762/VLOOKUP("Compression "&amp;C1762&amp;" "&amp;A1762&amp;" "&amp;D1762&amp;" "&amp;E1762,SpecificGeometries!A:J, 7, FALSE)</f>
        <v>0.29563779324883366</v>
      </c>
      <c r="L1762" s="1">
        <f>H1762/VLOOKUP("Compression "&amp;C1762&amp;" "&amp;A1762&amp;" "&amp;D1762&amp;" "&amp;E1762,SpecificGeometries!A:J, 8, FALSE)</f>
        <v>3.3087871385657306</v>
      </c>
      <c r="M1762" cm="1">
        <f t="array" ref="M1762">G1762/_xlfn.IFS(comp_remVals!B1762=Geometries!$C$2,Geometries!$E$2,comp_remVals!B1762=Geometries!$C$3,Geometries!$E$3)</f>
        <v>0.29859417118132198</v>
      </c>
      <c r="N1762" s="1" cm="1">
        <f t="array" ref="N1762">H1762/(_xlfn.IFS(B1762=Geometries!$C$2,Geometries!$D$2,B1762=Geometries!$C$3,Geometries!$D$3))</f>
        <v>0.36506638741544845</v>
      </c>
      <c r="O1762" s="1">
        <f t="shared" si="60"/>
        <v>-5.5908122315057041E-4</v>
      </c>
    </row>
    <row r="1763" spans="1:15">
      <c r="A1763" s="2" t="s">
        <v>19</v>
      </c>
      <c r="B1763" s="2" t="s">
        <v>17</v>
      </c>
      <c r="C1763" s="2" t="s">
        <v>10</v>
      </c>
      <c r="D1763" s="2">
        <v>1</v>
      </c>
      <c r="E1763" s="2">
        <v>1</v>
      </c>
      <c r="F1763">
        <v>39.258998870849602</v>
      </c>
      <c r="G1763">
        <v>1.49291998241097</v>
      </c>
      <c r="H1763">
        <v>37.997962951660199</v>
      </c>
      <c r="I1763">
        <v>0.29562771320343001</v>
      </c>
      <c r="J1763" s="1">
        <v>2.3748726844787599E-6</v>
      </c>
      <c r="K1763" s="1">
        <f>G1763/VLOOKUP("Compression "&amp;C1763&amp;" "&amp;A1763&amp;" "&amp;D1763&amp;" "&amp;E1763,SpecificGeometries!A:J, 7, FALSE)</f>
        <v>0.29562771928930098</v>
      </c>
      <c r="L1763" s="1">
        <f>H1763/VLOOKUP("Compression "&amp;C1763&amp;" "&amp;A1763&amp;" "&amp;D1763&amp;" "&amp;E1763,SpecificGeometries!A:J, 8, FALSE)</f>
        <v>3.304170691448713</v>
      </c>
      <c r="M1763" cm="1">
        <f t="array" ref="M1763">G1763/_xlfn.IFS(comp_remVals!B1763=Geometries!$C$2,Geometries!$E$2,comp_remVals!B1763=Geometries!$C$3,Geometries!$E$3)</f>
        <v>0.29858399648219403</v>
      </c>
      <c r="N1763" s="1" cm="1">
        <f t="array" ref="N1763">H1763/(_xlfn.IFS(B1763=Geometries!$C$2,Geometries!$D$2,B1763=Geometries!$C$3,Geometries!$D$3))</f>
        <v>0.36455704377950982</v>
      </c>
      <c r="O1763" s="1">
        <f t="shared" si="60"/>
        <v>-5.0934363593863052E-4</v>
      </c>
    </row>
    <row r="1764" spans="1:15">
      <c r="A1764" s="2" t="s">
        <v>19</v>
      </c>
      <c r="B1764" s="2" t="s">
        <v>17</v>
      </c>
      <c r="C1764" s="2" t="s">
        <v>10</v>
      </c>
      <c r="D1764" s="2">
        <v>1</v>
      </c>
      <c r="E1764" s="2">
        <v>1</v>
      </c>
      <c r="F1764">
        <v>39.359001159667997</v>
      </c>
      <c r="G1764">
        <v>1.49291998241097</v>
      </c>
      <c r="H1764">
        <v>37.9472045898438</v>
      </c>
      <c r="I1764">
        <v>0.29562771320343001</v>
      </c>
      <c r="J1764" s="1">
        <v>2.3717002868652298E-6</v>
      </c>
      <c r="K1764" s="1">
        <f>G1764/VLOOKUP("Compression "&amp;C1764&amp;" "&amp;A1764&amp;" "&amp;D1764&amp;" "&amp;E1764,SpecificGeometries!A:J, 7, FALSE)</f>
        <v>0.29562771928930098</v>
      </c>
      <c r="L1764" s="1">
        <f>H1764/VLOOKUP("Compression "&amp;C1764&amp;" "&amp;A1764&amp;" "&amp;D1764&amp;" "&amp;E1764,SpecificGeometries!A:J, 8, FALSE)</f>
        <v>3.2997569208559825</v>
      </c>
      <c r="M1764" cm="1">
        <f t="array" ref="M1764">G1764/_xlfn.IFS(comp_remVals!B1764=Geometries!$C$2,Geometries!$E$2,comp_remVals!B1764=Geometries!$C$3,Geometries!$E$3)</f>
        <v>0.29858399648219403</v>
      </c>
      <c r="N1764" s="1" cm="1">
        <f t="array" ref="N1764">H1764/(_xlfn.IFS(B1764=Geometries!$C$2,Geometries!$D$2,B1764=Geometries!$C$3,Geometries!$D$3))</f>
        <v>0.36407006192855063</v>
      </c>
      <c r="O1764" s="1">
        <f t="shared" si="60"/>
        <v>-4.8698185095918944E-4</v>
      </c>
    </row>
    <row r="1765" spans="1:15">
      <c r="A1765" s="2" t="s">
        <v>19</v>
      </c>
      <c r="B1765" s="2" t="s">
        <v>17</v>
      </c>
      <c r="C1765" s="2" t="s">
        <v>10</v>
      </c>
      <c r="D1765" s="2">
        <v>1</v>
      </c>
      <c r="E1765" s="2">
        <v>1</v>
      </c>
      <c r="F1765">
        <v>39.458999633789098</v>
      </c>
      <c r="G1765">
        <v>1.4928691089153301</v>
      </c>
      <c r="H1765">
        <v>37.897727966308601</v>
      </c>
      <c r="I1765">
        <v>0.29561764001846302</v>
      </c>
      <c r="J1765" s="1">
        <v>2.3686079978942899E-6</v>
      </c>
      <c r="K1765" s="1">
        <f>G1765/VLOOKUP("Compression "&amp;C1765&amp;" "&amp;A1765&amp;" "&amp;D1765&amp;" "&amp;E1765,SpecificGeometries!A:J, 7, FALSE)</f>
        <v>0.29561764532976836</v>
      </c>
      <c r="L1765" s="1">
        <f>H1765/VLOOKUP("Compression "&amp;C1765&amp;" "&amp;A1765&amp;" "&amp;D1765&amp;" "&amp;E1765,SpecificGeometries!A:J, 8, FALSE)</f>
        <v>3.2954546057659653</v>
      </c>
      <c r="M1765" cm="1">
        <f t="array" ref="M1765">G1765/_xlfn.IFS(comp_remVals!B1765=Geometries!$C$2,Geometries!$E$2,comp_remVals!B1765=Geometries!$C$3,Geometries!$E$3)</f>
        <v>0.29857382178306602</v>
      </c>
      <c r="N1765" s="1" cm="1">
        <f t="array" ref="N1765">H1765/(_xlfn.IFS(B1765=Geometries!$C$2,Geometries!$D$2,B1765=Geometries!$C$3,Geometries!$D$3))</f>
        <v>0.36359537722939639</v>
      </c>
      <c r="O1765" s="1">
        <f t="shared" si="60"/>
        <v>-4.746846991542375E-4</v>
      </c>
    </row>
    <row r="1766" spans="1:15">
      <c r="A1766" s="2" t="s">
        <v>19</v>
      </c>
      <c r="B1766" s="2" t="s">
        <v>17</v>
      </c>
      <c r="C1766" s="2" t="s">
        <v>10</v>
      </c>
      <c r="D1766" s="2">
        <v>1</v>
      </c>
      <c r="E1766" s="2">
        <v>1</v>
      </c>
      <c r="F1766">
        <v>39.558998107910199</v>
      </c>
      <c r="G1766">
        <v>1.4928691089153301</v>
      </c>
      <c r="H1766">
        <v>37.850040435791001</v>
      </c>
      <c r="I1766">
        <v>0.29561764001846302</v>
      </c>
      <c r="J1766" s="1">
        <v>2.36562752723694E-6</v>
      </c>
      <c r="K1766" s="1">
        <f>G1766/VLOOKUP("Compression "&amp;C1766&amp;" "&amp;A1766&amp;" "&amp;D1766&amp;" "&amp;E1766,SpecificGeometries!A:J, 7, FALSE)</f>
        <v>0.29561764532976836</v>
      </c>
      <c r="L1766" s="1">
        <f>H1766/VLOOKUP("Compression "&amp;C1766&amp;" "&amp;A1766&amp;" "&amp;D1766&amp;" "&amp;E1766,SpecificGeometries!A:J, 8, FALSE)</f>
        <v>3.2913078639818263</v>
      </c>
      <c r="M1766" cm="1">
        <f t="array" ref="M1766">G1766/_xlfn.IFS(comp_remVals!B1766=Geometries!$C$2,Geometries!$E$2,comp_remVals!B1766=Geometries!$C$3,Geometries!$E$3)</f>
        <v>0.29857382178306602</v>
      </c>
      <c r="N1766" s="1" cm="1">
        <f t="array" ref="N1766">H1766/(_xlfn.IFS(B1766=Geometries!$C$2,Geometries!$D$2,B1766=Geometries!$C$3,Geometries!$D$3))</f>
        <v>0.36313785730463732</v>
      </c>
      <c r="O1766" s="1">
        <f t="shared" si="60"/>
        <v>-4.5751992475906444E-4</v>
      </c>
    </row>
    <row r="1767" spans="1:15">
      <c r="A1767" s="2" t="s">
        <v>19</v>
      </c>
      <c r="B1767" s="2" t="s">
        <v>17</v>
      </c>
      <c r="C1767" s="2" t="s">
        <v>10</v>
      </c>
      <c r="D1767" s="2">
        <v>1</v>
      </c>
      <c r="E1767" s="2">
        <v>1</v>
      </c>
      <c r="F1767">
        <v>39.659000396728501</v>
      </c>
      <c r="G1767">
        <v>1.4928182354196899</v>
      </c>
      <c r="H1767">
        <v>37.804920196533203</v>
      </c>
      <c r="I1767">
        <v>0.29560756683349598</v>
      </c>
      <c r="J1767" s="1">
        <v>2.3628075122833302E-6</v>
      </c>
      <c r="K1767" s="1">
        <f>G1767/VLOOKUP("Compression "&amp;C1767&amp;" "&amp;A1767&amp;" "&amp;D1767&amp;" "&amp;E1767,SpecificGeometries!A:J, 7, FALSE)</f>
        <v>0.29560757137023563</v>
      </c>
      <c r="L1767" s="1">
        <f>H1767/VLOOKUP("Compression "&amp;C1767&amp;" "&amp;A1767&amp;" "&amp;D1767&amp;" "&amp;E1767,SpecificGeometries!A:J, 8, FALSE)</f>
        <v>3.2873843649159307</v>
      </c>
      <c r="M1767" cm="1">
        <f t="array" ref="M1767">G1767/_xlfn.IFS(comp_remVals!B1767=Geometries!$C$2,Geometries!$E$2,comp_remVals!B1767=Geometries!$C$3,Geometries!$E$3)</f>
        <v>0.29856364708393801</v>
      </c>
      <c r="N1767" s="1" cm="1">
        <f t="array" ref="N1767">H1767/(_xlfn.IFS(B1767=Geometries!$C$2,Geometries!$D$2,B1767=Geometries!$C$3,Geometries!$D$3))</f>
        <v>0.36270496828215543</v>
      </c>
      <c r="O1767" s="1">
        <f t="shared" si="60"/>
        <v>-4.3288902248189709E-4</v>
      </c>
    </row>
    <row r="1768" spans="1:15">
      <c r="A1768" s="2" t="s">
        <v>19</v>
      </c>
      <c r="B1768" s="2" t="s">
        <v>17</v>
      </c>
      <c r="C1768" s="2" t="s">
        <v>10</v>
      </c>
      <c r="D1768" s="2">
        <v>1</v>
      </c>
      <c r="E1768" s="2">
        <v>1</v>
      </c>
      <c r="F1768">
        <v>39.758998870849602</v>
      </c>
      <c r="G1768">
        <v>1.4928182354196899</v>
      </c>
      <c r="H1768">
        <v>37.761623382568402</v>
      </c>
      <c r="I1768">
        <v>0.29560756683349598</v>
      </c>
      <c r="J1768" s="1">
        <v>2.3601014614105202E-6</v>
      </c>
      <c r="K1768" s="1">
        <f>G1768/VLOOKUP("Compression "&amp;C1768&amp;" "&amp;A1768&amp;" "&amp;D1768&amp;" "&amp;E1768,SpecificGeometries!A:J, 7, FALSE)</f>
        <v>0.29560757137023563</v>
      </c>
      <c r="L1768" s="1">
        <f>H1768/VLOOKUP("Compression "&amp;C1768&amp;" "&amp;A1768&amp;" "&amp;D1768&amp;" "&amp;E1768,SpecificGeometries!A:J, 8, FALSE)</f>
        <v>3.2836194245711652</v>
      </c>
      <c r="M1768" cm="1">
        <f t="array" ref="M1768">G1768/_xlfn.IFS(comp_remVals!B1768=Geometries!$C$2,Geometries!$E$2,comp_remVals!B1768=Geometries!$C$3,Geometries!$E$3)</f>
        <v>0.29856364708393801</v>
      </c>
      <c r="N1768" s="1" cm="1">
        <f t="array" ref="N1768">H1768/(_xlfn.IFS(B1768=Geometries!$C$2,Geometries!$D$2,B1768=Geometries!$C$3,Geometries!$D$3))</f>
        <v>0.36228957342206358</v>
      </c>
      <c r="O1768" s="1">
        <f t="shared" si="60"/>
        <v>-4.1539486009184445E-4</v>
      </c>
    </row>
    <row r="1769" spans="1:15">
      <c r="A1769" s="2" t="s">
        <v>19</v>
      </c>
      <c r="B1769" s="2" t="s">
        <v>17</v>
      </c>
      <c r="C1769" s="2" t="s">
        <v>10</v>
      </c>
      <c r="D1769" s="2">
        <v>1</v>
      </c>
      <c r="E1769" s="2">
        <v>1</v>
      </c>
      <c r="F1769">
        <v>39.859001159667997</v>
      </c>
      <c r="G1769">
        <v>1.49276736192405</v>
      </c>
      <c r="H1769">
        <v>37.720870971679702</v>
      </c>
      <c r="I1769">
        <v>0.295597493648529</v>
      </c>
      <c r="J1769" s="1">
        <v>2.3575544357299799E-6</v>
      </c>
      <c r="K1769" s="1">
        <f>G1769/VLOOKUP("Compression "&amp;C1769&amp;" "&amp;A1769&amp;" "&amp;D1769&amp;" "&amp;E1769,SpecificGeometries!A:J, 7, FALSE)</f>
        <v>0.29559749741070296</v>
      </c>
      <c r="L1769" s="1">
        <f>H1769/VLOOKUP("Compression "&amp;C1769&amp;" "&amp;A1769&amp;" "&amp;D1769&amp;" "&amp;E1769,SpecificGeometries!A:J, 8, FALSE)</f>
        <v>3.2800757366678002</v>
      </c>
      <c r="M1769" cm="1">
        <f t="array" ref="M1769">G1769/_xlfn.IFS(comp_remVals!B1769=Geometries!$C$2,Geometries!$E$2,comp_remVals!B1769=Geometries!$C$3,Geometries!$E$3)</f>
        <v>0.29855347238481</v>
      </c>
      <c r="N1769" s="1" cm="1">
        <f t="array" ref="N1769">H1769/(_xlfn.IFS(B1769=Geometries!$C$2,Geometries!$D$2,B1769=Geometries!$C$3,Geometries!$D$3))</f>
        <v>0.36189858987225137</v>
      </c>
      <c r="O1769" s="1">
        <f t="shared" si="60"/>
        <v>-3.9098354981220718E-4</v>
      </c>
    </row>
    <row r="1770" spans="1:15">
      <c r="A1770" s="2" t="s">
        <v>19</v>
      </c>
      <c r="B1770" s="2" t="s">
        <v>17</v>
      </c>
      <c r="C1770" s="2" t="s">
        <v>10</v>
      </c>
      <c r="D1770" s="2">
        <v>1</v>
      </c>
      <c r="E1770" s="2">
        <v>1</v>
      </c>
      <c r="F1770">
        <v>39.958999633789098</v>
      </c>
      <c r="G1770">
        <v>1.49276736192405</v>
      </c>
      <c r="H1770">
        <v>37.6821479797363</v>
      </c>
      <c r="I1770">
        <v>0.295597493648529</v>
      </c>
      <c r="J1770" s="1">
        <v>2.3551342487335202E-6</v>
      </c>
      <c r="K1770" s="1">
        <f>G1770/VLOOKUP("Compression "&amp;C1770&amp;" "&amp;A1770&amp;" "&amp;D1770&amp;" "&amp;E1770,SpecificGeometries!A:J, 7, FALSE)</f>
        <v>0.29559749741070296</v>
      </c>
      <c r="L1770" s="1">
        <f>H1770/VLOOKUP("Compression "&amp;C1770&amp;" "&amp;A1770&amp;" "&amp;D1770&amp;" "&amp;E1770,SpecificGeometries!A:J, 8, FALSE)</f>
        <v>3.2767085199770696</v>
      </c>
      <c r="M1770" cm="1">
        <f t="array" ref="M1770">G1770/_xlfn.IFS(comp_remVals!B1770=Geometries!$C$2,Geometries!$E$2,comp_remVals!B1770=Geometries!$C$3,Geometries!$E$3)</f>
        <v>0.29855347238481</v>
      </c>
      <c r="N1770" s="1" cm="1">
        <f t="array" ref="N1770">H1770/(_xlfn.IFS(B1770=Geometries!$C$2,Geometries!$D$2,B1770=Geometries!$C$3,Geometries!$D$3))</f>
        <v>0.36152707681279755</v>
      </c>
      <c r="O1770" s="1">
        <f t="shared" si="60"/>
        <v>-3.7151305945382074E-4</v>
      </c>
    </row>
    <row r="1771" spans="1:15">
      <c r="A1771" s="2" t="s">
        <v>19</v>
      </c>
      <c r="B1771" s="2" t="s">
        <v>17</v>
      </c>
      <c r="C1771" s="2" t="s">
        <v>10</v>
      </c>
      <c r="D1771" s="2">
        <v>1</v>
      </c>
      <c r="E1771" s="2">
        <v>1</v>
      </c>
      <c r="F1771">
        <v>40.058998107910199</v>
      </c>
      <c r="G1771">
        <v>1.49276736192405</v>
      </c>
      <c r="H1771">
        <v>37.643638610839801</v>
      </c>
      <c r="I1771">
        <v>0.295597493648529</v>
      </c>
      <c r="J1771" s="1">
        <v>2.35272741317749E-6</v>
      </c>
      <c r="K1771" s="1">
        <f>G1771/VLOOKUP("Compression "&amp;C1771&amp;" "&amp;A1771&amp;" "&amp;D1771&amp;" "&amp;E1771,SpecificGeometries!A:J, 7, FALSE)</f>
        <v>0.29559749741070296</v>
      </c>
      <c r="L1771" s="1">
        <f>H1771/VLOOKUP("Compression "&amp;C1771&amp;" "&amp;A1771&amp;" "&amp;D1771&amp;" "&amp;E1771,SpecificGeometries!A:J, 8, FALSE)</f>
        <v>3.2733598792034608</v>
      </c>
      <c r="M1771" cm="1">
        <f t="array" ref="M1771">G1771/_xlfn.IFS(comp_remVals!B1771=Geometries!$C$2,Geometries!$E$2,comp_remVals!B1771=Geometries!$C$3,Geometries!$E$3)</f>
        <v>0.29855347238481</v>
      </c>
      <c r="N1771" s="1" cm="1">
        <f t="array" ref="N1771">H1771/(_xlfn.IFS(B1771=Geometries!$C$2,Geometries!$D$2,B1771=Geometries!$C$3,Geometries!$D$3))</f>
        <v>0.36115761327864493</v>
      </c>
      <c r="O1771" s="1">
        <f t="shared" si="60"/>
        <v>-3.6946353415262534E-4</v>
      </c>
    </row>
    <row r="1772" spans="1:15">
      <c r="A1772" s="2" t="s">
        <v>19</v>
      </c>
      <c r="B1772" s="2" t="s">
        <v>17</v>
      </c>
      <c r="C1772" s="2" t="s">
        <v>10</v>
      </c>
      <c r="D1772" s="2">
        <v>1</v>
      </c>
      <c r="E1772" s="2">
        <v>1</v>
      </c>
      <c r="F1772">
        <v>40.159000396728501</v>
      </c>
      <c r="G1772">
        <v>1.49276736192405</v>
      </c>
      <c r="H1772">
        <v>37.605392456054702</v>
      </c>
      <c r="I1772">
        <v>0.295597493648529</v>
      </c>
      <c r="J1772" s="1">
        <v>2.3503370285034199E-6</v>
      </c>
      <c r="K1772" s="1">
        <f>G1772/VLOOKUP("Compression "&amp;C1772&amp;" "&amp;A1772&amp;" "&amp;D1772&amp;" "&amp;E1772,SpecificGeometries!A:J, 7, FALSE)</f>
        <v>0.29559749741070296</v>
      </c>
      <c r="L1772" s="1">
        <f>H1772/VLOOKUP("Compression "&amp;C1772&amp;" "&amp;A1772&amp;" "&amp;D1772&amp;" "&amp;E1772,SpecificGeometries!A:J, 8, FALSE)</f>
        <v>3.2700341266134525</v>
      </c>
      <c r="M1772" cm="1">
        <f t="array" ref="M1772">G1772/_xlfn.IFS(comp_remVals!B1772=Geometries!$C$2,Geometries!$E$2,comp_remVals!B1772=Geometries!$C$3,Geometries!$E$3)</f>
        <v>0.29855347238481</v>
      </c>
      <c r="N1772" s="1" cm="1">
        <f t="array" ref="N1772">H1772/(_xlfn.IFS(B1772=Geometries!$C$2,Geometries!$D$2,B1772=Geometries!$C$3,Geometries!$D$3))</f>
        <v>0.36079067505245299</v>
      </c>
      <c r="O1772" s="1">
        <f t="shared" si="60"/>
        <v>-3.6693822619193739E-4</v>
      </c>
    </row>
    <row r="1773" spans="1:15">
      <c r="A1773" s="2" t="s">
        <v>19</v>
      </c>
      <c r="B1773" s="2" t="s">
        <v>17</v>
      </c>
      <c r="C1773" s="2" t="s">
        <v>10</v>
      </c>
      <c r="D1773" s="2">
        <v>1</v>
      </c>
      <c r="E1773" s="2">
        <v>1</v>
      </c>
      <c r="F1773">
        <v>40.258998870849602</v>
      </c>
      <c r="G1773">
        <v>1.49276736192405</v>
      </c>
      <c r="H1773">
        <v>37.567802429199197</v>
      </c>
      <c r="I1773">
        <v>0.295597493648529</v>
      </c>
      <c r="J1773" s="1">
        <v>2.34798765182495E-6</v>
      </c>
      <c r="K1773" s="1">
        <f>G1773/VLOOKUP("Compression "&amp;C1773&amp;" "&amp;A1773&amp;" "&amp;D1773&amp;" "&amp;E1773,SpecificGeometries!A:J, 7, FALSE)</f>
        <v>0.29559749741070296</v>
      </c>
      <c r="L1773" s="1">
        <f>H1773/VLOOKUP("Compression "&amp;C1773&amp;" "&amp;A1773&amp;" "&amp;D1773&amp;" "&amp;E1773,SpecificGeometries!A:J, 8, FALSE)</f>
        <v>3.2667654286260173</v>
      </c>
      <c r="M1773" cm="1">
        <f t="array" ref="M1773">G1773/_xlfn.IFS(comp_remVals!B1773=Geometries!$C$2,Geometries!$E$2,comp_remVals!B1773=Geometries!$C$3,Geometries!$E$3)</f>
        <v>0.29855347238481</v>
      </c>
      <c r="N1773" s="1" cm="1">
        <f t="array" ref="N1773">H1773/(_xlfn.IFS(B1773=Geometries!$C$2,Geometries!$D$2,B1773=Geometries!$C$3,Geometries!$D$3))</f>
        <v>0.3604300317968272</v>
      </c>
      <c r="O1773" s="1">
        <f t="shared" si="60"/>
        <v>-3.6064325562579214E-4</v>
      </c>
    </row>
    <row r="1774" spans="1:15">
      <c r="A1774" s="2" t="s">
        <v>19</v>
      </c>
      <c r="B1774" s="2" t="s">
        <v>17</v>
      </c>
      <c r="C1774" s="2" t="s">
        <v>10</v>
      </c>
      <c r="D1774" s="2">
        <v>1</v>
      </c>
      <c r="E1774" s="2">
        <v>1</v>
      </c>
      <c r="F1774">
        <v>40.359001159667997</v>
      </c>
      <c r="G1774">
        <v>1.49276736192405</v>
      </c>
      <c r="H1774">
        <v>37.534133911132798</v>
      </c>
      <c r="I1774">
        <v>0.295597493648529</v>
      </c>
      <c r="J1774" s="1">
        <v>2.3458833694458002E-6</v>
      </c>
      <c r="K1774" s="1">
        <f>G1774/VLOOKUP("Compression "&amp;C1774&amp;" "&amp;A1774&amp;" "&amp;D1774&amp;" "&amp;E1774,SpecificGeometries!A:J, 7, FALSE)</f>
        <v>0.29559749741070296</v>
      </c>
      <c r="L1774" s="1">
        <f>H1774/VLOOKUP("Compression "&amp;C1774&amp;" "&amp;A1774&amp;" "&amp;D1774&amp;" "&amp;E1774,SpecificGeometries!A:J, 8, FALSE)</f>
        <v>3.2638377314028522</v>
      </c>
      <c r="M1774" cm="1">
        <f t="array" ref="M1774">G1774/_xlfn.IFS(comp_remVals!B1774=Geometries!$C$2,Geometries!$E$2,comp_remVals!B1774=Geometries!$C$3,Geometries!$E$3)</f>
        <v>0.29855347238481</v>
      </c>
      <c r="N1774" s="1" cm="1">
        <f t="array" ref="N1774">H1774/(_xlfn.IFS(B1774=Geometries!$C$2,Geometries!$D$2,B1774=Geometries!$C$3,Geometries!$D$3))</f>
        <v>0.36010701196993966</v>
      </c>
      <c r="O1774" s="1">
        <f t="shared" si="60"/>
        <v>-3.2301982688753839E-4</v>
      </c>
    </row>
    <row r="1775" spans="1:15">
      <c r="A1775" s="2" t="s">
        <v>19</v>
      </c>
      <c r="B1775" s="2" t="s">
        <v>17</v>
      </c>
      <c r="C1775" s="2" t="s">
        <v>10</v>
      </c>
      <c r="D1775" s="2">
        <v>1</v>
      </c>
      <c r="E1775" s="2">
        <v>1</v>
      </c>
      <c r="F1775">
        <v>40.458999633789098</v>
      </c>
      <c r="G1775">
        <v>1.4927164884284101</v>
      </c>
      <c r="H1775">
        <v>37.503246307372997</v>
      </c>
      <c r="I1775">
        <v>0.29558742046356201</v>
      </c>
      <c r="J1775" s="1">
        <v>2.3439528942108201E-6</v>
      </c>
      <c r="K1775" s="1">
        <f>G1775/VLOOKUP("Compression "&amp;C1775&amp;" "&amp;A1775&amp;" "&amp;D1775&amp;" "&amp;E1775,SpecificGeometries!A:J, 7, FALSE)</f>
        <v>0.29558742345117034</v>
      </c>
      <c r="L1775" s="1">
        <f>H1775/VLOOKUP("Compression "&amp;C1775&amp;" "&amp;A1775&amp;" "&amp;D1775&amp;" "&amp;E1775,SpecificGeometries!A:J, 8, FALSE)</f>
        <v>3.2611518528150434</v>
      </c>
      <c r="M1775" cm="1">
        <f t="array" ref="M1775">G1775/_xlfn.IFS(comp_remVals!B1775=Geometries!$C$2,Geometries!$E$2,comp_remVals!B1775=Geometries!$C$3,Geometries!$E$3)</f>
        <v>0.298543297685682</v>
      </c>
      <c r="N1775" s="1" cm="1">
        <f t="array" ref="N1775">H1775/(_xlfn.IFS(B1775=Geometries!$C$2,Geometries!$D$2,B1775=Geometries!$C$3,Geometries!$D$3))</f>
        <v>0.35981067257062949</v>
      </c>
      <c r="O1775" s="1">
        <f t="shared" si="60"/>
        <v>-2.9633939931017483E-4</v>
      </c>
    </row>
    <row r="1776" spans="1:15">
      <c r="A1776" s="2" t="s">
        <v>19</v>
      </c>
      <c r="B1776" s="2" t="s">
        <v>17</v>
      </c>
      <c r="C1776" s="2" t="s">
        <v>11</v>
      </c>
      <c r="D1776" s="2">
        <v>1</v>
      </c>
      <c r="E1776" s="2">
        <v>2</v>
      </c>
      <c r="F1776">
        <v>37.023998260497997</v>
      </c>
      <c r="G1776">
        <v>1.38666795101017</v>
      </c>
      <c r="H1776">
        <v>39.890785217285199</v>
      </c>
      <c r="I1776">
        <v>0.27733358740806602</v>
      </c>
      <c r="J1776" s="1">
        <v>2.0995149612426799E-6</v>
      </c>
      <c r="K1776" s="1">
        <f>G1776/VLOOKUP("Compression "&amp;C1776&amp;" "&amp;A1776&amp;" "&amp;D1776&amp;" "&amp;E1776,SpecificGeometries!A:J, 7, FALSE)</f>
        <v>0.27733359020203402</v>
      </c>
      <c r="L1776" s="1">
        <f>H1776/VLOOKUP("Compression "&amp;C1776&amp;" "&amp;A1776&amp;" "&amp;D1776&amp;" "&amp;E1776,SpecificGeometries!A:J, 8, FALSE)</f>
        <v>3.5585000193831577</v>
      </c>
      <c r="M1776" cm="1">
        <f t="array" ref="M1776">G1776/_xlfn.IFS(comp_remVals!B1776=Geometries!$C$2,Geometries!$E$2,comp_remVals!B1776=Geometries!$C$3,Geometries!$E$3)</f>
        <v>0.27733359020203402</v>
      </c>
      <c r="N1776" s="1" cm="1">
        <f t="array" ref="N1776">H1776/(_xlfn.IFS(B1776=Geometries!$C$2,Geometries!$D$2,B1776=Geometries!$C$3,Geometries!$D$3))</f>
        <v>0.38271700910275974</v>
      </c>
      <c r="O1776" s="1">
        <f>N1776-Compression_Rem!N6975</f>
        <v>-2.0692885805784211E-4</v>
      </c>
    </row>
    <row r="1777" spans="1:15">
      <c r="A1777" s="2" t="s">
        <v>19</v>
      </c>
      <c r="B1777" s="2" t="s">
        <v>17</v>
      </c>
      <c r="C1777" s="2" t="s">
        <v>11</v>
      </c>
      <c r="D1777" s="2">
        <v>1</v>
      </c>
      <c r="E1777" s="2">
        <v>2</v>
      </c>
      <c r="F1777">
        <v>37.124000549316399</v>
      </c>
      <c r="G1777">
        <v>1.38666795101017</v>
      </c>
      <c r="H1777">
        <v>39.6154594421387</v>
      </c>
      <c r="I1777">
        <v>0.27733358740806602</v>
      </c>
      <c r="J1777" s="1">
        <v>2.0850241184234601E-6</v>
      </c>
      <c r="K1777" s="1">
        <f>G1777/VLOOKUP("Compression "&amp;C1777&amp;" "&amp;A1777&amp;" "&amp;D1777&amp;" "&amp;E1777,SpecificGeometries!A:J, 7, FALSE)</f>
        <v>0.27733359020203402</v>
      </c>
      <c r="L1777" s="1">
        <f>H1777/VLOOKUP("Compression "&amp;C1777&amp;" "&amp;A1777&amp;" "&amp;D1777&amp;" "&amp;E1777,SpecificGeometries!A:J, 8, FALSE)</f>
        <v>3.5339392901104993</v>
      </c>
      <c r="M1777" cm="1">
        <f t="array" ref="M1777">G1777/_xlfn.IFS(comp_remVals!B1777=Geometries!$C$2,Geometries!$E$2,comp_remVals!B1777=Geometries!$C$3,Geometries!$E$3)</f>
        <v>0.27733359020203402</v>
      </c>
      <c r="N1777" s="1" cm="1">
        <f t="array" ref="N1777">H1777/(_xlfn.IFS(B1777=Geometries!$C$2,Geometries!$D$2,B1777=Geometries!$C$3,Geometries!$D$3))</f>
        <v>0.38007550037789994</v>
      </c>
      <c r="O1777" s="1">
        <f t="shared" ref="O1777:O1805" si="61">N1777-N1776</f>
        <v>-2.6415087248597979E-3</v>
      </c>
    </row>
    <row r="1778" spans="1:15">
      <c r="A1778" s="2" t="s">
        <v>19</v>
      </c>
      <c r="B1778" s="2" t="s">
        <v>17</v>
      </c>
      <c r="C1778" s="2" t="s">
        <v>11</v>
      </c>
      <c r="D1778" s="2">
        <v>1</v>
      </c>
      <c r="E1778" s="2">
        <v>2</v>
      </c>
      <c r="F1778">
        <v>37.2239990234375</v>
      </c>
      <c r="G1778">
        <v>1.38656620401889</v>
      </c>
      <c r="H1778">
        <v>39.3957328796387</v>
      </c>
      <c r="I1778">
        <v>0.277313232421875</v>
      </c>
      <c r="J1778" s="1">
        <v>2.07345962524414E-6</v>
      </c>
      <c r="K1778" s="1">
        <f>G1778/VLOOKUP("Compression "&amp;C1778&amp;" "&amp;A1778&amp;" "&amp;D1778&amp;" "&amp;E1778,SpecificGeometries!A:J, 7, FALSE)</f>
        <v>0.27731324080377801</v>
      </c>
      <c r="L1778" s="1">
        <f>H1778/VLOOKUP("Compression "&amp;C1778&amp;" "&amp;A1778&amp;" "&amp;D1778&amp;" "&amp;E1778,SpecificGeometries!A:J, 8, FALSE)</f>
        <v>3.5143383478714272</v>
      </c>
      <c r="M1778" cm="1">
        <f t="array" ref="M1778">G1778/_xlfn.IFS(comp_remVals!B1778=Geometries!$C$2,Geometries!$E$2,comp_remVals!B1778=Geometries!$C$3,Geometries!$E$3)</f>
        <v>0.27731324080377801</v>
      </c>
      <c r="N1778" s="1" cm="1">
        <f t="array" ref="N1778">H1778/(_xlfn.IFS(B1778=Geometries!$C$2,Geometries!$D$2,B1778=Geometries!$C$3,Geometries!$D$3))</f>
        <v>0.37796741721126442</v>
      </c>
      <c r="O1778" s="1">
        <f t="shared" si="61"/>
        <v>-2.1080831666355215E-3</v>
      </c>
    </row>
    <row r="1779" spans="1:15">
      <c r="A1779" s="2" t="s">
        <v>19</v>
      </c>
      <c r="B1779" s="2" t="s">
        <v>17</v>
      </c>
      <c r="C1779" s="2" t="s">
        <v>11</v>
      </c>
      <c r="D1779" s="2">
        <v>1</v>
      </c>
      <c r="E1779" s="2">
        <v>2</v>
      </c>
      <c r="F1779">
        <v>37.324001312255902</v>
      </c>
      <c r="G1779">
        <v>1.38651533052325</v>
      </c>
      <c r="H1779">
        <v>39.214260101318402</v>
      </c>
      <c r="I1779">
        <v>0.27730306982994102</v>
      </c>
      <c r="J1779" s="1">
        <v>2.0639083385467498E-6</v>
      </c>
      <c r="K1779" s="1">
        <f>G1779/VLOOKUP("Compression "&amp;C1779&amp;" "&amp;A1779&amp;" "&amp;D1779&amp;" "&amp;E1779,SpecificGeometries!A:J, 7, FALSE)</f>
        <v>0.27730306610465</v>
      </c>
      <c r="L1779" s="1">
        <f>H1779/VLOOKUP("Compression "&amp;C1779&amp;" "&amp;A1779&amp;" "&amp;D1779&amp;" "&amp;E1779,SpecificGeometries!A:J, 8, FALSE)</f>
        <v>3.4981498752291169</v>
      </c>
      <c r="M1779" cm="1">
        <f t="array" ref="M1779">G1779/_xlfn.IFS(comp_remVals!B1779=Geometries!$C$2,Geometries!$E$2,comp_remVals!B1779=Geometries!$C$3,Geometries!$E$3)</f>
        <v>0.27730306610465</v>
      </c>
      <c r="N1779" s="1" cm="1">
        <f t="array" ref="N1779">H1779/(_xlfn.IFS(B1779=Geometries!$C$2,Geometries!$D$2,B1779=Geometries!$C$3,Geometries!$D$3))</f>
        <v>0.37622634546815376</v>
      </c>
      <c r="O1779" s="1">
        <f t="shared" si="61"/>
        <v>-1.741071743110667E-3</v>
      </c>
    </row>
    <row r="1780" spans="1:15">
      <c r="A1780" s="2" t="s">
        <v>19</v>
      </c>
      <c r="B1780" s="2" t="s">
        <v>17</v>
      </c>
      <c r="C1780" s="2" t="s">
        <v>11</v>
      </c>
      <c r="D1780" s="2">
        <v>1</v>
      </c>
      <c r="E1780" s="2">
        <v>2</v>
      </c>
      <c r="F1780">
        <v>37.423999786377003</v>
      </c>
      <c r="G1780">
        <v>1.38636271003634</v>
      </c>
      <c r="H1780">
        <v>39.052288055419901</v>
      </c>
      <c r="I1780">
        <v>0.27727255225181602</v>
      </c>
      <c r="J1780" s="1">
        <v>2.0553836822509798E-6</v>
      </c>
      <c r="K1780" s="1">
        <f>G1780/VLOOKUP("Compression "&amp;C1780&amp;" "&amp;A1780&amp;" "&amp;D1780&amp;" "&amp;E1780,SpecificGeometries!A:J, 7, FALSE)</f>
        <v>0.27727254200726803</v>
      </c>
      <c r="L1780" s="1">
        <f>H1780/VLOOKUP("Compression "&amp;C1780&amp;" "&amp;A1780&amp;" "&amp;D1780&amp;" "&amp;E1780,SpecificGeometries!A:J, 8, FALSE)</f>
        <v>3.483700986210517</v>
      </c>
      <c r="M1780" cm="1">
        <f t="array" ref="M1780">G1780/_xlfn.IFS(comp_remVals!B1780=Geometries!$C$2,Geometries!$E$2,comp_remVals!B1780=Geometries!$C$3,Geometries!$E$3)</f>
        <v>0.27727254200726803</v>
      </c>
      <c r="N1780" s="1" cm="1">
        <f t="array" ref="N1780">H1780/(_xlfn.IFS(B1780=Geometries!$C$2,Geometries!$D$2,B1780=Geometries!$C$3,Geometries!$D$3))</f>
        <v>0.37467236610608123</v>
      </c>
      <c r="O1780" s="1">
        <f t="shared" si="61"/>
        <v>-1.5539793620725217E-3</v>
      </c>
    </row>
    <row r="1781" spans="1:15">
      <c r="A1781" s="2" t="s">
        <v>19</v>
      </c>
      <c r="B1781" s="2" t="s">
        <v>17</v>
      </c>
      <c r="C1781" s="2" t="s">
        <v>11</v>
      </c>
      <c r="D1781" s="2">
        <v>1</v>
      </c>
      <c r="E1781" s="2">
        <v>2</v>
      </c>
      <c r="F1781">
        <v>37.523998260497997</v>
      </c>
      <c r="G1781">
        <v>1.3861593324691099</v>
      </c>
      <c r="H1781">
        <v>38.9249877929688</v>
      </c>
      <c r="I1781">
        <v>0.27723187208175698</v>
      </c>
      <c r="J1781" s="1">
        <v>2.04868364334106E-6</v>
      </c>
      <c r="K1781" s="1">
        <f>G1781/VLOOKUP("Compression "&amp;C1781&amp;" "&amp;A1781&amp;" "&amp;D1781&amp;" "&amp;E1781,SpecificGeometries!A:J, 7, FALSE)</f>
        <v>0.27723186649382198</v>
      </c>
      <c r="L1781" s="1">
        <f>H1781/VLOOKUP("Compression "&amp;C1781&amp;" "&amp;A1781&amp;" "&amp;D1781&amp;" "&amp;E1781,SpecificGeometries!A:J, 8, FALSE)</f>
        <v>3.4723450305948971</v>
      </c>
      <c r="M1781" cm="1">
        <f t="array" ref="M1781">G1781/_xlfn.IFS(comp_remVals!B1781=Geometries!$C$2,Geometries!$E$2,comp_remVals!B1781=Geometries!$C$3,Geometries!$E$3)</f>
        <v>0.27723186649382198</v>
      </c>
      <c r="N1781" s="1" cm="1">
        <f t="array" ref="N1781">H1781/(_xlfn.IFS(B1781=Geometries!$C$2,Geometries!$D$2,B1781=Geometries!$C$3,Geometries!$D$3))</f>
        <v>0.37345103202007857</v>
      </c>
      <c r="O1781" s="1">
        <f t="shared" si="61"/>
        <v>-1.2213340860026678E-3</v>
      </c>
    </row>
    <row r="1782" spans="1:15">
      <c r="A1782" s="2" t="s">
        <v>19</v>
      </c>
      <c r="B1782" s="2" t="s">
        <v>17</v>
      </c>
      <c r="C1782" s="2" t="s">
        <v>11</v>
      </c>
      <c r="D1782" s="2">
        <v>1</v>
      </c>
      <c r="E1782" s="2">
        <v>2</v>
      </c>
      <c r="F1782">
        <v>37.624000549316399</v>
      </c>
      <c r="G1782">
        <v>1.38595583848655</v>
      </c>
      <c r="H1782">
        <v>38.798728942871101</v>
      </c>
      <c r="I1782">
        <v>0.277191162109375</v>
      </c>
      <c r="J1782" s="1">
        <v>2.04203844070435E-6</v>
      </c>
      <c r="K1782" s="1">
        <f>G1782/VLOOKUP("Compression "&amp;C1782&amp;" "&amp;A1782&amp;" "&amp;D1782&amp;" "&amp;E1782,SpecificGeometries!A:J, 7, FALSE)</f>
        <v>0.27719116769731</v>
      </c>
      <c r="L1782" s="1">
        <f>H1782/VLOOKUP("Compression "&amp;C1782&amp;" "&amp;A1782&amp;" "&amp;D1782&amp;" "&amp;E1782,SpecificGeometries!A:J, 8, FALSE)</f>
        <v>3.4610819752784208</v>
      </c>
      <c r="M1782" cm="1">
        <f t="array" ref="M1782">G1782/_xlfn.IFS(comp_remVals!B1782=Geometries!$C$2,Geometries!$E$2,comp_remVals!B1782=Geometries!$C$3,Geometries!$E$3)</f>
        <v>0.27719116769731</v>
      </c>
      <c r="N1782" s="1" cm="1">
        <f t="array" ref="N1782">H1782/(_xlfn.IFS(B1782=Geometries!$C$2,Geometries!$D$2,B1782=Geometries!$C$3,Geometries!$D$3))</f>
        <v>0.37223968936991664</v>
      </c>
      <c r="O1782" s="1">
        <f t="shared" si="61"/>
        <v>-1.2113426501619284E-3</v>
      </c>
    </row>
    <row r="1783" spans="1:15">
      <c r="A1783" s="2" t="s">
        <v>19</v>
      </c>
      <c r="B1783" s="2" t="s">
        <v>17</v>
      </c>
      <c r="C1783" s="2" t="s">
        <v>11</v>
      </c>
      <c r="D1783" s="2">
        <v>1</v>
      </c>
      <c r="E1783" s="2">
        <v>2</v>
      </c>
      <c r="F1783">
        <v>37.7239990234375</v>
      </c>
      <c r="G1783">
        <v>1.38580321799964</v>
      </c>
      <c r="H1783">
        <v>38.6817817687988</v>
      </c>
      <c r="I1783">
        <v>0.27716064453125</v>
      </c>
      <c r="J1783" s="1">
        <v>2.0358831882476799E-6</v>
      </c>
      <c r="K1783" s="1">
        <f>G1783/VLOOKUP("Compression "&amp;C1783&amp;" "&amp;A1783&amp;" "&amp;D1783&amp;" "&amp;E1783,SpecificGeometries!A:J, 7, FALSE)</f>
        <v>0.27716064359992798</v>
      </c>
      <c r="L1783" s="1">
        <f>H1783/VLOOKUP("Compression "&amp;C1783&amp;" "&amp;A1783&amp;" "&amp;D1783&amp;" "&amp;E1783,SpecificGeometries!A:J, 8, FALSE)</f>
        <v>3.4506495779481532</v>
      </c>
      <c r="M1783" cm="1">
        <f t="array" ref="M1783">G1783/_xlfn.IFS(comp_remVals!B1783=Geometries!$C$2,Geometries!$E$2,comp_remVals!B1783=Geometries!$C$3,Geometries!$E$3)</f>
        <v>0.27716064359992798</v>
      </c>
      <c r="N1783" s="1" cm="1">
        <f t="array" ref="N1783">H1783/(_xlfn.IFS(B1783=Geometries!$C$2,Geometries!$D$2,B1783=Geometries!$C$3,Geometries!$D$3))</f>
        <v>0.37111768406367424</v>
      </c>
      <c r="O1783" s="1">
        <f t="shared" si="61"/>
        <v>-1.1220053062424018E-3</v>
      </c>
    </row>
    <row r="1784" spans="1:15">
      <c r="A1784" s="2" t="s">
        <v>19</v>
      </c>
      <c r="B1784" s="2" t="s">
        <v>17</v>
      </c>
      <c r="C1784" s="2" t="s">
        <v>11</v>
      </c>
      <c r="D1784" s="2">
        <v>1</v>
      </c>
      <c r="E1784" s="2">
        <v>2</v>
      </c>
      <c r="F1784">
        <v>37.824001312255902</v>
      </c>
      <c r="G1784">
        <v>1.3856507139280401</v>
      </c>
      <c r="H1784">
        <v>38.5792846679688</v>
      </c>
      <c r="I1784">
        <v>0.277130156755447</v>
      </c>
      <c r="J1784" s="1">
        <v>2.0304887294769299E-6</v>
      </c>
      <c r="K1784" s="1">
        <f>G1784/VLOOKUP("Compression "&amp;C1784&amp;" "&amp;A1784&amp;" "&amp;D1784&amp;" "&amp;E1784,SpecificGeometries!A:J, 7, FALSE)</f>
        <v>0.27713014278560799</v>
      </c>
      <c r="L1784" s="1">
        <f>H1784/VLOOKUP("Compression "&amp;C1784&amp;" "&amp;A1784&amp;" "&amp;D1784&amp;" "&amp;E1784,SpecificGeometries!A:J, 8, FALSE)</f>
        <v>3.4415062148054236</v>
      </c>
      <c r="M1784" cm="1">
        <f t="array" ref="M1784">G1784/_xlfn.IFS(comp_remVals!B1784=Geometries!$C$2,Geometries!$E$2,comp_remVals!B1784=Geometries!$C$3,Geometries!$E$3)</f>
        <v>0.27713014278560799</v>
      </c>
      <c r="N1784" s="1" cm="1">
        <f t="array" ref="N1784">H1784/(_xlfn.IFS(B1784=Geometries!$C$2,Geometries!$D$2,B1784=Geometries!$C$3,Geometries!$D$3))</f>
        <v>0.37013431450457207</v>
      </c>
      <c r="O1784" s="1">
        <f t="shared" si="61"/>
        <v>-9.8336955910216517E-4</v>
      </c>
    </row>
    <row r="1785" spans="1:15">
      <c r="A1785" s="2" t="s">
        <v>19</v>
      </c>
      <c r="B1785" s="2" t="s">
        <v>17</v>
      </c>
      <c r="C1785" s="2" t="s">
        <v>11</v>
      </c>
      <c r="D1785" s="2">
        <v>1</v>
      </c>
      <c r="E1785" s="2">
        <v>2</v>
      </c>
      <c r="F1785">
        <v>37.923999786377003</v>
      </c>
      <c r="G1785">
        <v>1.3854980934411301</v>
      </c>
      <c r="H1785">
        <v>38.4891357421875</v>
      </c>
      <c r="I1785">
        <v>0.277099609375</v>
      </c>
      <c r="J1785" s="1">
        <v>2.0257439613342299E-6</v>
      </c>
      <c r="K1785" s="1">
        <f>G1785/VLOOKUP("Compression "&amp;C1785&amp;" "&amp;A1785&amp;" "&amp;D1785&amp;" "&amp;E1785,SpecificGeometries!A:J, 7, FALSE)</f>
        <v>0.27709961868822602</v>
      </c>
      <c r="L1785" s="1">
        <f>H1785/VLOOKUP("Compression "&amp;C1785&amp;" "&amp;A1785&amp;" "&amp;D1785&amp;" "&amp;E1785,SpecificGeometries!A:J, 8, FALSE)</f>
        <v>3.4334643837812218</v>
      </c>
      <c r="M1785" cm="1">
        <f t="array" ref="M1785">G1785/_xlfn.IFS(comp_remVals!B1785=Geometries!$C$2,Geometries!$E$2,comp_remVals!B1785=Geometries!$C$3,Geometries!$E$3)</f>
        <v>0.27709961868822602</v>
      </c>
      <c r="N1785" s="1" cm="1">
        <f t="array" ref="N1785">H1785/(_xlfn.IFS(B1785=Geometries!$C$2,Geometries!$D$2,B1785=Geometries!$C$3,Geometries!$D$3))</f>
        <v>0.36926941482759362</v>
      </c>
      <c r="O1785" s="1">
        <f t="shared" si="61"/>
        <v>-8.6489967697844783E-4</v>
      </c>
    </row>
    <row r="1786" spans="1:15">
      <c r="A1786" s="2" t="s">
        <v>19</v>
      </c>
      <c r="B1786" s="2" t="s">
        <v>17</v>
      </c>
      <c r="C1786" s="2" t="s">
        <v>11</v>
      </c>
      <c r="D1786" s="2">
        <v>1</v>
      </c>
      <c r="E1786" s="2">
        <v>2</v>
      </c>
      <c r="F1786">
        <v>38.023998260497997</v>
      </c>
      <c r="G1786">
        <v>1.38539634644985</v>
      </c>
      <c r="H1786">
        <v>38.399410247802699</v>
      </c>
      <c r="I1786">
        <v>0.27707928419113198</v>
      </c>
      <c r="J1786" s="1">
        <v>2.0210216045379602E-6</v>
      </c>
      <c r="K1786" s="1">
        <f>G1786/VLOOKUP("Compression "&amp;C1786&amp;" "&amp;A1786&amp;" "&amp;D1786&amp;" "&amp;E1786,SpecificGeometries!A:J, 7, FALSE)</f>
        <v>0.27707926928997001</v>
      </c>
      <c r="L1786" s="1">
        <f>H1786/VLOOKUP("Compression "&amp;C1786&amp;" "&amp;A1786&amp;" "&amp;D1786&amp;" "&amp;E1786,SpecificGeometries!A:J, 8, FALSE)</f>
        <v>3.425460325406128</v>
      </c>
      <c r="M1786" cm="1">
        <f t="array" ref="M1786">G1786/_xlfn.IFS(comp_remVals!B1786=Geometries!$C$2,Geometries!$E$2,comp_remVals!B1786=Geometries!$C$3,Geometries!$E$3)</f>
        <v>0.27707926928997001</v>
      </c>
      <c r="N1786" s="1" cm="1">
        <f t="array" ref="N1786">H1786/(_xlfn.IFS(B1786=Geometries!$C$2,Geometries!$D$2,B1786=Geometries!$C$3,Geometries!$D$3))</f>
        <v>0.36840857760255102</v>
      </c>
      <c r="O1786" s="1">
        <f t="shared" si="61"/>
        <v>-8.6083722504259885E-4</v>
      </c>
    </row>
    <row r="1787" spans="1:15">
      <c r="A1787" s="2" t="s">
        <v>19</v>
      </c>
      <c r="B1787" s="2" t="s">
        <v>17</v>
      </c>
      <c r="C1787" s="2" t="s">
        <v>11</v>
      </c>
      <c r="D1787" s="2">
        <v>1</v>
      </c>
      <c r="E1787" s="2">
        <v>2</v>
      </c>
      <c r="F1787">
        <v>38.124000549316399</v>
      </c>
      <c r="G1787">
        <v>1.38524372596294</v>
      </c>
      <c r="H1787">
        <v>38.31884765625</v>
      </c>
      <c r="I1787">
        <v>0.27704873681068398</v>
      </c>
      <c r="J1787" s="1">
        <v>2.0167815685272199E-6</v>
      </c>
      <c r="K1787" s="1">
        <f>G1787/VLOOKUP("Compression "&amp;C1787&amp;" "&amp;A1787&amp;" "&amp;D1787&amp;" "&amp;E1787,SpecificGeometries!A:J, 7, FALSE)</f>
        <v>0.27704874519258799</v>
      </c>
      <c r="L1787" s="1">
        <f>H1787/VLOOKUP("Compression "&amp;C1787&amp;" "&amp;A1787&amp;" "&amp;D1787&amp;" "&amp;E1787,SpecificGeometries!A:J, 8, FALSE)</f>
        <v>3.418273653545941</v>
      </c>
      <c r="M1787" cm="1">
        <f t="array" ref="M1787">G1787/_xlfn.IFS(comp_remVals!B1787=Geometries!$C$2,Geometries!$E$2,comp_remVals!B1787=Geometries!$C$3,Geometries!$E$3)</f>
        <v>0.27704874519258799</v>
      </c>
      <c r="N1787" s="1" cm="1">
        <f t="array" ref="N1787">H1787/(_xlfn.IFS(B1787=Geometries!$C$2,Geometries!$D$2,B1787=Geometries!$C$3,Geometries!$D$3))</f>
        <v>0.36763565037345114</v>
      </c>
      <c r="O1787" s="1">
        <f t="shared" si="61"/>
        <v>-7.7292722909988454E-4</v>
      </c>
    </row>
    <row r="1788" spans="1:15">
      <c r="A1788" s="2" t="s">
        <v>19</v>
      </c>
      <c r="B1788" s="2" t="s">
        <v>17</v>
      </c>
      <c r="C1788" s="2" t="s">
        <v>11</v>
      </c>
      <c r="D1788" s="2">
        <v>1</v>
      </c>
      <c r="E1788" s="2">
        <v>2</v>
      </c>
      <c r="F1788">
        <v>38.2239990234375</v>
      </c>
      <c r="G1788">
        <v>1.3851928524673001</v>
      </c>
      <c r="H1788">
        <v>38.242221832275398</v>
      </c>
      <c r="I1788">
        <v>0.27703857421875</v>
      </c>
      <c r="J1788" s="1">
        <v>2.01274847984314E-6</v>
      </c>
      <c r="K1788" s="1">
        <f>G1788/VLOOKUP("Compression "&amp;C1788&amp;" "&amp;A1788&amp;" "&amp;D1788&amp;" "&amp;E1788,SpecificGeometries!A:J, 7, FALSE)</f>
        <v>0.27703857049346003</v>
      </c>
      <c r="L1788" s="1">
        <f>H1788/VLOOKUP("Compression "&amp;C1788&amp;" "&amp;A1788&amp;" "&amp;D1788&amp;" "&amp;E1788,SpecificGeometries!A:J, 8, FALSE)</f>
        <v>3.411438165234201</v>
      </c>
      <c r="M1788" cm="1">
        <f t="array" ref="M1788">G1788/_xlfn.IFS(comp_remVals!B1788=Geometries!$C$2,Geometries!$E$2,comp_remVals!B1788=Geometries!$C$3,Geometries!$E$3)</f>
        <v>0.27703857049346003</v>
      </c>
      <c r="N1788" s="1" cm="1">
        <f t="array" ref="N1788">H1788/(_xlfn.IFS(B1788=Geometries!$C$2,Geometries!$D$2,B1788=Geometries!$C$3,Geometries!$D$3))</f>
        <v>0.36690049296775318</v>
      </c>
      <c r="O1788" s="1">
        <f t="shared" si="61"/>
        <v>-7.3515740569796151E-4</v>
      </c>
    </row>
    <row r="1789" spans="1:15">
      <c r="A1789" s="2" t="s">
        <v>19</v>
      </c>
      <c r="B1789" s="2" t="s">
        <v>17</v>
      </c>
      <c r="C1789" s="2" t="s">
        <v>11</v>
      </c>
      <c r="D1789" s="2">
        <v>1</v>
      </c>
      <c r="E1789" s="2">
        <v>2</v>
      </c>
      <c r="F1789">
        <v>38.324001312255902</v>
      </c>
      <c r="G1789">
        <v>1.38509122189134</v>
      </c>
      <c r="H1789">
        <v>38.1660766601563</v>
      </c>
      <c r="I1789">
        <v>0.27701824903488198</v>
      </c>
      <c r="J1789" s="1">
        <v>2.0087409019470201E-6</v>
      </c>
      <c r="K1789" s="1">
        <f>G1789/VLOOKUP("Compression "&amp;C1789&amp;" "&amp;A1789&amp;" "&amp;D1789&amp;" "&amp;E1789,SpecificGeometries!A:J, 7, FALSE)</f>
        <v>0.277018244378268</v>
      </c>
      <c r="L1789" s="1">
        <f>H1789/VLOOKUP("Compression "&amp;C1789&amp;" "&amp;A1789&amp;" "&amp;D1789&amp;" "&amp;E1789,SpecificGeometries!A:J, 8, FALSE)</f>
        <v>3.4046455539836127</v>
      </c>
      <c r="M1789" cm="1">
        <f t="array" ref="M1789">G1789/_xlfn.IFS(comp_remVals!B1789=Geometries!$C$2,Geometries!$E$2,comp_remVals!B1789=Geometries!$C$3,Geometries!$E$3)</f>
        <v>0.277018244378268</v>
      </c>
      <c r="N1789" s="1" cm="1">
        <f t="array" ref="N1789">H1789/(_xlfn.IFS(B1789=Geometries!$C$2,Geometries!$D$2,B1789=Geometries!$C$3,Geometries!$D$3))</f>
        <v>0.36616994699398253</v>
      </c>
      <c r="O1789" s="1">
        <f t="shared" si="61"/>
        <v>-7.3054597377064656E-4</v>
      </c>
    </row>
    <row r="1790" spans="1:15">
      <c r="A1790" s="2" t="s">
        <v>19</v>
      </c>
      <c r="B1790" s="2" t="s">
        <v>17</v>
      </c>
      <c r="C1790" s="2" t="s">
        <v>11</v>
      </c>
      <c r="D1790" s="2">
        <v>1</v>
      </c>
      <c r="E1790" s="2">
        <v>2</v>
      </c>
      <c r="F1790">
        <v>38.423999786377003</v>
      </c>
      <c r="G1790">
        <v>1.3850403483957101</v>
      </c>
      <c r="H1790">
        <v>38.104076385497997</v>
      </c>
      <c r="I1790">
        <v>0.277008056640625</v>
      </c>
      <c r="J1790" s="1">
        <v>2.0054776668548602E-6</v>
      </c>
      <c r="K1790" s="1">
        <f>G1790/VLOOKUP("Compression "&amp;C1790&amp;" "&amp;A1790&amp;" "&amp;D1790&amp;" "&amp;E1790,SpecificGeometries!A:J, 7, FALSE)</f>
        <v>0.27700806967914204</v>
      </c>
      <c r="L1790" s="1">
        <f>H1790/VLOOKUP("Compression "&amp;C1790&amp;" "&amp;A1790&amp;" "&amp;D1790&amp;" "&amp;E1790,SpecificGeometries!A:J, 8, FALSE)</f>
        <v>3.3991147533896515</v>
      </c>
      <c r="M1790" cm="1">
        <f t="array" ref="M1790">G1790/_xlfn.IFS(comp_remVals!B1790=Geometries!$C$2,Geometries!$E$2,comp_remVals!B1790=Geometries!$C$3,Geometries!$E$3)</f>
        <v>0.27700806967914204</v>
      </c>
      <c r="N1790" s="1" cm="1">
        <f t="array" ref="N1790">H1790/(_xlfn.IFS(B1790=Geometries!$C$2,Geometries!$D$2,B1790=Geometries!$C$3,Geometries!$D$3))</f>
        <v>0.36557510887406275</v>
      </c>
      <c r="O1790" s="1">
        <f t="shared" si="61"/>
        <v>-5.9483811991978275E-4</v>
      </c>
    </row>
    <row r="1791" spans="1:15">
      <c r="A1791" s="2" t="s">
        <v>19</v>
      </c>
      <c r="B1791" s="2" t="s">
        <v>17</v>
      </c>
      <c r="C1791" s="2" t="s">
        <v>11</v>
      </c>
      <c r="D1791" s="2">
        <v>1</v>
      </c>
      <c r="E1791" s="2">
        <v>2</v>
      </c>
      <c r="F1791">
        <v>38.523998260497997</v>
      </c>
      <c r="G1791">
        <v>1.38498947490007</v>
      </c>
      <c r="H1791">
        <v>38.0422172546387</v>
      </c>
      <c r="I1791">
        <v>0.27699789404869102</v>
      </c>
      <c r="J1791" s="1">
        <v>2.00222206115723E-6</v>
      </c>
      <c r="K1791" s="1">
        <f>G1791/VLOOKUP("Compression "&amp;C1791&amp;" "&amp;A1791&amp;" "&amp;D1791&amp;" "&amp;E1791,SpecificGeometries!A:J, 7, FALSE)</f>
        <v>0.27699789498001398</v>
      </c>
      <c r="L1791" s="1">
        <f>H1791/VLOOKUP("Compression "&amp;C1791&amp;" "&amp;A1791&amp;" "&amp;D1791&amp;" "&amp;E1791,SpecificGeometries!A:J, 8, FALSE)</f>
        <v>3.3935965436787421</v>
      </c>
      <c r="M1791" cm="1">
        <f t="array" ref="M1791">G1791/_xlfn.IFS(comp_remVals!B1791=Geometries!$C$2,Geometries!$E$2,comp_remVals!B1791=Geometries!$C$3,Geometries!$E$3)</f>
        <v>0.27699789498001398</v>
      </c>
      <c r="N1791" s="1" cm="1">
        <f t="array" ref="N1791">H1791/(_xlfn.IFS(B1791=Geometries!$C$2,Geometries!$D$2,B1791=Geometries!$C$3,Geometries!$D$3))</f>
        <v>0.36498162490478986</v>
      </c>
      <c r="O1791" s="1">
        <f t="shared" si="61"/>
        <v>-5.9348396927288993E-4</v>
      </c>
    </row>
    <row r="1792" spans="1:15">
      <c r="A1792" s="2" t="s">
        <v>19</v>
      </c>
      <c r="B1792" s="2" t="s">
        <v>17</v>
      </c>
      <c r="C1792" s="2" t="s">
        <v>11</v>
      </c>
      <c r="D1792" s="2">
        <v>1</v>
      </c>
      <c r="E1792" s="2">
        <v>2</v>
      </c>
      <c r="F1792">
        <v>38.624000549316399</v>
      </c>
      <c r="G1792">
        <v>1.38493860140443</v>
      </c>
      <c r="H1792">
        <v>37.987598419189503</v>
      </c>
      <c r="I1792">
        <v>0.27698773145675698</v>
      </c>
      <c r="J1792" s="1">
        <v>1.9993473291397102E-6</v>
      </c>
      <c r="K1792" s="1">
        <f>G1792/VLOOKUP("Compression "&amp;C1792&amp;" "&amp;A1792&amp;" "&amp;D1792&amp;" "&amp;E1792,SpecificGeometries!A:J, 7, FALSE)</f>
        <v>0.27698772028088603</v>
      </c>
      <c r="L1792" s="1">
        <f>H1792/VLOOKUP("Compression "&amp;C1792&amp;" "&amp;A1792&amp;" "&amp;D1792&amp;" "&amp;E1792,SpecificGeometries!A:J, 8, FALSE)</f>
        <v>3.3887242122381358</v>
      </c>
      <c r="M1792" cm="1">
        <f t="array" ref="M1792">G1792/_xlfn.IFS(comp_remVals!B1792=Geometries!$C$2,Geometries!$E$2,comp_remVals!B1792=Geometries!$C$3,Geometries!$E$3)</f>
        <v>0.27698772028088603</v>
      </c>
      <c r="N1792" s="1" cm="1">
        <f t="array" ref="N1792">H1792/(_xlfn.IFS(B1792=Geometries!$C$2,Geometries!$D$2,B1792=Geometries!$C$3,Geometries!$D$3))</f>
        <v>0.36445760520375037</v>
      </c>
      <c r="O1792" s="1">
        <f t="shared" si="61"/>
        <v>-5.2401970103949091E-4</v>
      </c>
    </row>
    <row r="1793" spans="1:15">
      <c r="A1793" s="2" t="s">
        <v>19</v>
      </c>
      <c r="B1793" s="2" t="s">
        <v>17</v>
      </c>
      <c r="C1793" s="2" t="s">
        <v>11</v>
      </c>
      <c r="D1793" s="2">
        <v>1</v>
      </c>
      <c r="E1793" s="2">
        <v>2</v>
      </c>
      <c r="F1793">
        <v>38.7239990234375</v>
      </c>
      <c r="G1793">
        <v>1.38493860140443</v>
      </c>
      <c r="H1793">
        <v>37.9327201843262</v>
      </c>
      <c r="I1793">
        <v>0.27698773145675698</v>
      </c>
      <c r="J1793" s="1">
        <v>1.9964590072631798E-6</v>
      </c>
      <c r="K1793" s="1">
        <f>G1793/VLOOKUP("Compression "&amp;C1793&amp;" "&amp;A1793&amp;" "&amp;D1793&amp;" "&amp;E1793,SpecificGeometries!A:J, 7, FALSE)</f>
        <v>0.27698772028088603</v>
      </c>
      <c r="L1793" s="1">
        <f>H1793/VLOOKUP("Compression "&amp;C1793&amp;" "&amp;A1793&amp;" "&amp;D1793&amp;" "&amp;E1793,SpecificGeometries!A:J, 8, FALSE)</f>
        <v>3.3838287407962708</v>
      </c>
      <c r="M1793" cm="1">
        <f t="array" ref="M1793">G1793/_xlfn.IFS(comp_remVals!B1793=Geometries!$C$2,Geometries!$E$2,comp_remVals!B1793=Geometries!$C$3,Geometries!$E$3)</f>
        <v>0.27698772028088603</v>
      </c>
      <c r="N1793" s="1" cm="1">
        <f t="array" ref="N1793">H1793/(_xlfn.IFS(B1793=Geometries!$C$2,Geometries!$D$2,B1793=Geometries!$C$3,Geometries!$D$3))</f>
        <v>0.36393109679341651</v>
      </c>
      <c r="O1793" s="1">
        <f t="shared" si="61"/>
        <v>-5.2650841033385909E-4</v>
      </c>
    </row>
    <row r="1794" spans="1:15">
      <c r="A1794" s="2" t="s">
        <v>19</v>
      </c>
      <c r="B1794" s="2" t="s">
        <v>17</v>
      </c>
      <c r="C1794" s="2" t="s">
        <v>11</v>
      </c>
      <c r="D1794" s="2">
        <v>1</v>
      </c>
      <c r="E1794" s="2">
        <v>2</v>
      </c>
      <c r="F1794">
        <v>38.824001312255902</v>
      </c>
      <c r="G1794">
        <v>1.3848877279087899</v>
      </c>
      <c r="H1794">
        <v>37.880516052246101</v>
      </c>
      <c r="I1794">
        <v>0.2769775390625</v>
      </c>
      <c r="J1794" s="1">
        <v>1.9937113523483302E-6</v>
      </c>
      <c r="K1794" s="1">
        <f>G1794/VLOOKUP("Compression "&amp;C1794&amp;" "&amp;A1794&amp;" "&amp;D1794&amp;" "&amp;E1794,SpecificGeometries!A:J, 7, FALSE)</f>
        <v>0.27697754558175797</v>
      </c>
      <c r="L1794" s="1">
        <f>H1794/VLOOKUP("Compression "&amp;C1794&amp;" "&amp;A1794&amp;" "&amp;D1794&amp;" "&amp;E1794,SpecificGeometries!A:J, 8, FALSE)</f>
        <v>3.3791718155438089</v>
      </c>
      <c r="M1794" cm="1">
        <f t="array" ref="M1794">G1794/_xlfn.IFS(comp_remVals!B1794=Geometries!$C$2,Geometries!$E$2,comp_remVals!B1794=Geometries!$C$3,Geometries!$E$3)</f>
        <v>0.27697754558175797</v>
      </c>
      <c r="N1794" s="1" cm="1">
        <f t="array" ref="N1794">H1794/(_xlfn.IFS(B1794=Geometries!$C$2,Geometries!$D$2,B1794=Geometries!$C$3,Geometries!$D$3))</f>
        <v>0.36343024404800994</v>
      </c>
      <c r="O1794" s="1">
        <f t="shared" si="61"/>
        <v>-5.0085274540656588E-4</v>
      </c>
    </row>
    <row r="1795" spans="1:15">
      <c r="A1795" s="2" t="s">
        <v>19</v>
      </c>
      <c r="B1795" s="2" t="s">
        <v>17</v>
      </c>
      <c r="C1795" s="2" t="s">
        <v>11</v>
      </c>
      <c r="D1795" s="2">
        <v>1</v>
      </c>
      <c r="E1795" s="2">
        <v>2</v>
      </c>
      <c r="F1795">
        <v>38.923999786377003</v>
      </c>
      <c r="G1795">
        <v>1.3848877279087899</v>
      </c>
      <c r="H1795">
        <v>37.828411102294901</v>
      </c>
      <c r="I1795">
        <v>0.2769775390625</v>
      </c>
      <c r="J1795" s="1">
        <v>1.9909690618515002E-6</v>
      </c>
      <c r="K1795" s="1">
        <f>G1795/VLOOKUP("Compression "&amp;C1795&amp;" "&amp;A1795&amp;" "&amp;D1795&amp;" "&amp;E1795,SpecificGeometries!A:J, 7, FALSE)</f>
        <v>0.27697754558175797</v>
      </c>
      <c r="L1795" s="1">
        <f>H1795/VLOOKUP("Compression "&amp;C1795&amp;" "&amp;A1795&amp;" "&amp;D1795&amp;" "&amp;E1795,SpecificGeometries!A:J, 8, FALSE)</f>
        <v>3.3745237379388846</v>
      </c>
      <c r="M1795" cm="1">
        <f t="array" ref="M1795">G1795/_xlfn.IFS(comp_remVals!B1795=Geometries!$C$2,Geometries!$E$2,comp_remVals!B1795=Geometries!$C$3,Geometries!$E$3)</f>
        <v>0.27697754558175797</v>
      </c>
      <c r="N1795" s="1" cm="1">
        <f t="array" ref="N1795">H1795/(_xlfn.IFS(B1795=Geometries!$C$2,Geometries!$D$2,B1795=Geometries!$C$3,Geometries!$D$3))</f>
        <v>0.36293034286792158</v>
      </c>
      <c r="O1795" s="1">
        <f t="shared" si="61"/>
        <v>-4.9990118008835793E-4</v>
      </c>
    </row>
    <row r="1796" spans="1:15">
      <c r="A1796" s="2" t="s">
        <v>19</v>
      </c>
      <c r="B1796" s="2" t="s">
        <v>17</v>
      </c>
      <c r="C1796" s="2" t="s">
        <v>11</v>
      </c>
      <c r="D1796" s="2">
        <v>1</v>
      </c>
      <c r="E1796" s="2">
        <v>2</v>
      </c>
      <c r="F1796">
        <v>39.023998260497997</v>
      </c>
      <c r="G1796">
        <v>1.38483685441315</v>
      </c>
      <c r="H1796">
        <v>37.780353546142599</v>
      </c>
      <c r="I1796">
        <v>0.27696737647056602</v>
      </c>
      <c r="J1796" s="1">
        <v>1.9884396791458099E-6</v>
      </c>
      <c r="K1796" s="1">
        <f>G1796/VLOOKUP("Compression "&amp;C1796&amp;" "&amp;A1796&amp;" "&amp;D1796&amp;" "&amp;E1796,SpecificGeometries!A:J, 7, FALSE)</f>
        <v>0.27696737088263002</v>
      </c>
      <c r="L1796" s="1">
        <f>H1796/VLOOKUP("Compression "&amp;C1796&amp;" "&amp;A1796&amp;" "&amp;D1796&amp;" "&amp;E1796,SpecificGeometries!A:J, 8, FALSE)</f>
        <v>3.3702367124123636</v>
      </c>
      <c r="M1796" cm="1">
        <f t="array" ref="M1796">G1796/_xlfn.IFS(comp_remVals!B1796=Geometries!$C$2,Geometries!$E$2,comp_remVals!B1796=Geometries!$C$3,Geometries!$E$3)</f>
        <v>0.27696737088263002</v>
      </c>
      <c r="N1796" s="1" cm="1">
        <f t="array" ref="N1796">H1796/(_xlfn.IFS(B1796=Geometries!$C$2,Geometries!$D$2,B1796=Geometries!$C$3,Geometries!$D$3))</f>
        <v>0.36246927287255265</v>
      </c>
      <c r="O1796" s="1">
        <f t="shared" si="61"/>
        <v>-4.6106999536893456E-4</v>
      </c>
    </row>
    <row r="1797" spans="1:15">
      <c r="A1797" s="2" t="s">
        <v>19</v>
      </c>
      <c r="B1797" s="2" t="s">
        <v>17</v>
      </c>
      <c r="C1797" s="2" t="s">
        <v>11</v>
      </c>
      <c r="D1797" s="2">
        <v>1</v>
      </c>
      <c r="E1797" s="2">
        <v>2</v>
      </c>
      <c r="F1797">
        <v>39.124000549316399</v>
      </c>
      <c r="G1797">
        <v>1.38483685441315</v>
      </c>
      <c r="H1797">
        <v>37.734016418457003</v>
      </c>
      <c r="I1797">
        <v>0.27696737647056602</v>
      </c>
      <c r="J1797" s="1">
        <v>1.9860008955001798E-6</v>
      </c>
      <c r="K1797" s="1">
        <f>G1797/VLOOKUP("Compression "&amp;C1797&amp;" "&amp;A1797&amp;" "&amp;D1797&amp;" "&amp;E1797,SpecificGeometries!A:J, 7, FALSE)</f>
        <v>0.27696737088263002</v>
      </c>
      <c r="L1797" s="1">
        <f>H1797/VLOOKUP("Compression "&amp;C1797&amp;" "&amp;A1797&amp;" "&amp;D1797&amp;" "&amp;E1797,SpecificGeometries!A:J, 8, FALSE)</f>
        <v>3.3661031595412134</v>
      </c>
      <c r="M1797" cm="1">
        <f t="array" ref="M1797">G1797/_xlfn.IFS(comp_remVals!B1797=Geometries!$C$2,Geometries!$E$2,comp_remVals!B1797=Geometries!$C$3,Geometries!$E$3)</f>
        <v>0.27696737088263002</v>
      </c>
      <c r="N1797" s="1" cm="1">
        <f t="array" ref="N1797">H1797/(_xlfn.IFS(B1797=Geometries!$C$2,Geometries!$D$2,B1797=Geometries!$C$3,Geometries!$D$3))</f>
        <v>0.36202470887558824</v>
      </c>
      <c r="O1797" s="1">
        <f t="shared" si="61"/>
        <v>-4.4456399696440885E-4</v>
      </c>
    </row>
    <row r="1798" spans="1:15">
      <c r="A1798" s="2" t="s">
        <v>19</v>
      </c>
      <c r="B1798" s="2" t="s">
        <v>17</v>
      </c>
      <c r="C1798" s="2" t="s">
        <v>11</v>
      </c>
      <c r="D1798" s="2">
        <v>1</v>
      </c>
      <c r="E1798" s="2">
        <v>2</v>
      </c>
      <c r="F1798">
        <v>39.2239990234375</v>
      </c>
      <c r="G1798">
        <v>1.38483685441315</v>
      </c>
      <c r="H1798">
        <v>37.688968658447301</v>
      </c>
      <c r="I1798">
        <v>0.27696737647056602</v>
      </c>
      <c r="J1798" s="1">
        <v>1.9836299419403099E-6</v>
      </c>
      <c r="K1798" s="1">
        <f>G1798/VLOOKUP("Compression "&amp;C1798&amp;" "&amp;A1798&amp;" "&amp;D1798&amp;" "&amp;E1798,SpecificGeometries!A:J, 7, FALSE)</f>
        <v>0.27696737088263002</v>
      </c>
      <c r="L1798" s="1">
        <f>H1798/VLOOKUP("Compression "&amp;C1798&amp;" "&amp;A1798&amp;" "&amp;D1798&amp;" "&amp;E1798,SpecificGeometries!A:J, 8, FALSE)</f>
        <v>3.3620846260880728</v>
      </c>
      <c r="M1798" cm="1">
        <f t="array" ref="M1798">G1798/_xlfn.IFS(comp_remVals!B1798=Geometries!$C$2,Geometries!$E$2,comp_remVals!B1798=Geometries!$C$3,Geometries!$E$3)</f>
        <v>0.27696737088263002</v>
      </c>
      <c r="N1798" s="1" cm="1">
        <f t="array" ref="N1798">H1798/(_xlfn.IFS(B1798=Geometries!$C$2,Geometries!$D$2,B1798=Geometries!$C$3,Geometries!$D$3))</f>
        <v>0.36159251522776248</v>
      </c>
      <c r="O1798" s="1">
        <f t="shared" si="61"/>
        <v>-4.3219364782576264E-4</v>
      </c>
    </row>
    <row r="1799" spans="1:15">
      <c r="A1799" s="2" t="s">
        <v>19</v>
      </c>
      <c r="B1799" s="2" t="s">
        <v>17</v>
      </c>
      <c r="C1799" s="2" t="s">
        <v>11</v>
      </c>
      <c r="D1799" s="2">
        <v>1</v>
      </c>
      <c r="E1799" s="2">
        <v>2</v>
      </c>
      <c r="F1799">
        <v>39.324001312255902</v>
      </c>
      <c r="G1799">
        <v>1.38483685441315</v>
      </c>
      <c r="H1799">
        <v>37.649402618408203</v>
      </c>
      <c r="I1799">
        <v>0.27696737647056602</v>
      </c>
      <c r="J1799" s="1">
        <v>1.9815474748611399E-6</v>
      </c>
      <c r="K1799" s="1">
        <f>G1799/VLOOKUP("Compression "&amp;C1799&amp;" "&amp;A1799&amp;" "&amp;D1799&amp;" "&amp;E1799,SpecificGeometries!A:J, 7, FALSE)</f>
        <v>0.27696737088263002</v>
      </c>
      <c r="L1799" s="1">
        <f>H1799/VLOOKUP("Compression "&amp;C1799&amp;" "&amp;A1799&amp;" "&amp;D1799&amp;" "&amp;E1799,SpecificGeometries!A:J, 8, FALSE)</f>
        <v>3.3585550953084926</v>
      </c>
      <c r="M1799" cm="1">
        <f t="array" ref="M1799">G1799/_xlfn.IFS(comp_remVals!B1799=Geometries!$C$2,Geometries!$E$2,comp_remVals!B1799=Geometries!$C$3,Geometries!$E$3)</f>
        <v>0.27696737088263002</v>
      </c>
      <c r="N1799" s="1" cm="1">
        <f t="array" ref="N1799">H1799/(_xlfn.IFS(B1799=Geometries!$C$2,Geometries!$D$2,B1799=Geometries!$C$3,Geometries!$D$3))</f>
        <v>0.36121291386310339</v>
      </c>
      <c r="O1799" s="1">
        <f t="shared" si="61"/>
        <v>-3.7960136465908789E-4</v>
      </c>
    </row>
    <row r="1800" spans="1:15">
      <c r="A1800" s="2" t="s">
        <v>19</v>
      </c>
      <c r="B1800" s="2" t="s">
        <v>17</v>
      </c>
      <c r="C1800" s="2" t="s">
        <v>11</v>
      </c>
      <c r="D1800" s="2">
        <v>1</v>
      </c>
      <c r="E1800" s="2">
        <v>2</v>
      </c>
      <c r="F1800">
        <v>39.423999786377003</v>
      </c>
      <c r="G1800">
        <v>1.38478598091751</v>
      </c>
      <c r="H1800">
        <v>37.608383178710902</v>
      </c>
      <c r="I1800">
        <v>0.27695718407630898</v>
      </c>
      <c r="J1800" s="1">
        <v>1.9793885946273799E-6</v>
      </c>
      <c r="K1800" s="1">
        <f>G1800/VLOOKUP("Compression "&amp;C1800&amp;" "&amp;A1800&amp;" "&amp;D1800&amp;" "&amp;E1800,SpecificGeometries!A:J, 7, FALSE)</f>
        <v>0.27695719618350201</v>
      </c>
      <c r="L1800" s="1">
        <f>H1800/VLOOKUP("Compression "&amp;C1800&amp;" "&amp;A1800&amp;" "&amp;D1800&amp;" "&amp;E1800,SpecificGeometries!A:J, 8, FALSE)</f>
        <v>3.3548959124630597</v>
      </c>
      <c r="M1800" cm="1">
        <f t="array" ref="M1800">G1800/_xlfn.IFS(comp_remVals!B1800=Geometries!$C$2,Geometries!$E$2,comp_remVals!B1800=Geometries!$C$3,Geometries!$E$3)</f>
        <v>0.27695719618350201</v>
      </c>
      <c r="N1800" s="1" cm="1">
        <f t="array" ref="N1800">H1800/(_xlfn.IFS(B1800=Geometries!$C$2,Geometries!$D$2,B1800=Geometries!$C$3,Geometries!$D$3))</f>
        <v>0.36081936840666501</v>
      </c>
      <c r="O1800" s="1">
        <f t="shared" si="61"/>
        <v>-3.9354545643838224E-4</v>
      </c>
    </row>
    <row r="1801" spans="1:15">
      <c r="A1801" s="2" t="s">
        <v>19</v>
      </c>
      <c r="B1801" s="2" t="s">
        <v>17</v>
      </c>
      <c r="C1801" s="2" t="s">
        <v>11</v>
      </c>
      <c r="D1801" s="2">
        <v>1</v>
      </c>
      <c r="E1801" s="2">
        <v>2</v>
      </c>
      <c r="F1801">
        <v>39.523998260497997</v>
      </c>
      <c r="G1801">
        <v>1.38478598091751</v>
      </c>
      <c r="H1801">
        <v>37.568355560302699</v>
      </c>
      <c r="I1801">
        <v>0.27695718407630898</v>
      </c>
      <c r="J1801" s="1">
        <v>1.9772819280624401E-6</v>
      </c>
      <c r="K1801" s="1">
        <f>G1801/VLOOKUP("Compression "&amp;C1801&amp;" "&amp;A1801&amp;" "&amp;D1801&amp;" "&amp;E1801,SpecificGeometries!A:J, 7, FALSE)</f>
        <v>0.27695719618350201</v>
      </c>
      <c r="L1801" s="1">
        <f>H1801/VLOOKUP("Compression "&amp;C1801&amp;" "&amp;A1801&amp;" "&amp;D1801&amp;" "&amp;E1801,SpecificGeometries!A:J, 8, FALSE)</f>
        <v>3.3513252060930148</v>
      </c>
      <c r="M1801" cm="1">
        <f t="array" ref="M1801">G1801/_xlfn.IFS(comp_remVals!B1801=Geometries!$C$2,Geometries!$E$2,comp_remVals!B1801=Geometries!$C$3,Geometries!$E$3)</f>
        <v>0.27695719618350201</v>
      </c>
      <c r="N1801" s="1" cm="1">
        <f t="array" ref="N1801">H1801/(_xlfn.IFS(B1801=Geometries!$C$2,Geometries!$D$2,B1801=Geometries!$C$3,Geometries!$D$3))</f>
        <v>0.36043533860340971</v>
      </c>
      <c r="O1801" s="1">
        <f t="shared" si="61"/>
        <v>-3.8402980325530356E-4</v>
      </c>
    </row>
    <row r="1802" spans="1:15">
      <c r="A1802" s="2" t="s">
        <v>19</v>
      </c>
      <c r="B1802" s="2" t="s">
        <v>17</v>
      </c>
      <c r="C1802" s="2" t="s">
        <v>11</v>
      </c>
      <c r="D1802" s="2">
        <v>1</v>
      </c>
      <c r="E1802" s="2">
        <v>2</v>
      </c>
      <c r="F1802">
        <v>39.624000549316399</v>
      </c>
      <c r="G1802">
        <v>1.38478598091751</v>
      </c>
      <c r="H1802">
        <v>37.530662536621101</v>
      </c>
      <c r="I1802">
        <v>0.27695718407630898</v>
      </c>
      <c r="J1802" s="1">
        <v>1.9752980470657299E-6</v>
      </c>
      <c r="K1802" s="1">
        <f>G1802/VLOOKUP("Compression "&amp;C1802&amp;" "&amp;A1802&amp;" "&amp;D1802&amp;" "&amp;E1802,SpecificGeometries!A:J, 7, FALSE)</f>
        <v>0.27695719618350201</v>
      </c>
      <c r="L1802" s="1">
        <f>H1802/VLOOKUP("Compression "&amp;C1802&amp;" "&amp;A1802&amp;" "&amp;D1802&amp;" "&amp;E1802,SpecificGeometries!A:J, 8, FALSE)</f>
        <v>3.3479627597342638</v>
      </c>
      <c r="M1802" cm="1">
        <f t="array" ref="M1802">G1802/_xlfn.IFS(comp_remVals!B1802=Geometries!$C$2,Geometries!$E$2,comp_remVals!B1802=Geometries!$C$3,Geometries!$E$3)</f>
        <v>0.27695719618350201</v>
      </c>
      <c r="N1802" s="1" cm="1">
        <f t="array" ref="N1802">H1802/(_xlfn.IFS(B1802=Geometries!$C$2,Geometries!$D$2,B1802=Geometries!$C$3,Geometries!$D$3))</f>
        <v>0.36007370718380033</v>
      </c>
      <c r="O1802" s="1">
        <f t="shared" si="61"/>
        <v>-3.6163141960937617E-4</v>
      </c>
    </row>
    <row r="1803" spans="1:15">
      <c r="A1803" s="2" t="s">
        <v>19</v>
      </c>
      <c r="B1803" s="2" t="s">
        <v>17</v>
      </c>
      <c r="C1803" s="2" t="s">
        <v>11</v>
      </c>
      <c r="D1803" s="2">
        <v>1</v>
      </c>
      <c r="E1803" s="2">
        <v>2</v>
      </c>
      <c r="F1803">
        <v>39.7239990234375</v>
      </c>
      <c r="G1803">
        <v>1.38478598091751</v>
      </c>
      <c r="H1803">
        <v>37.494125366210902</v>
      </c>
      <c r="I1803">
        <v>0.27695718407630898</v>
      </c>
      <c r="J1803" s="1">
        <v>1.9733749628066998E-6</v>
      </c>
      <c r="K1803" s="1">
        <f>G1803/VLOOKUP("Compression "&amp;C1803&amp;" "&amp;A1803&amp;" "&amp;D1803&amp;" "&amp;E1803,SpecificGeometries!A:J, 7, FALSE)</f>
        <v>0.27695719618350201</v>
      </c>
      <c r="L1803" s="1">
        <f>H1803/VLOOKUP("Compression "&amp;C1803&amp;" "&amp;A1803&amp;" "&amp;D1803&amp;" "&amp;E1803,SpecificGeometries!A:J, 8, FALSE)</f>
        <v>3.3447034224987422</v>
      </c>
      <c r="M1803" cm="1">
        <f t="array" ref="M1803">G1803/_xlfn.IFS(comp_remVals!B1803=Geometries!$C$2,Geometries!$E$2,comp_remVals!B1803=Geometries!$C$3,Geometries!$E$3)</f>
        <v>0.27695719618350201</v>
      </c>
      <c r="N1803" s="1" cm="1">
        <f t="array" ref="N1803">H1803/(_xlfn.IFS(B1803=Geometries!$C$2,Geometries!$D$2,B1803=Geometries!$C$3,Geometries!$D$3))</f>
        <v>0.35972316516001457</v>
      </c>
      <c r="O1803" s="1">
        <f t="shared" si="61"/>
        <v>-3.5054202378576038E-4</v>
      </c>
    </row>
    <row r="1804" spans="1:15">
      <c r="A1804" s="2" t="s">
        <v>19</v>
      </c>
      <c r="B1804" s="2" t="s">
        <v>17</v>
      </c>
      <c r="C1804" s="2" t="s">
        <v>11</v>
      </c>
      <c r="D1804" s="2">
        <v>1</v>
      </c>
      <c r="E1804" s="2">
        <v>2</v>
      </c>
      <c r="F1804">
        <v>39.824001312255902</v>
      </c>
      <c r="G1804">
        <v>1.38478598091751</v>
      </c>
      <c r="H1804">
        <v>37.4612426757813</v>
      </c>
      <c r="I1804">
        <v>0.27695718407630898</v>
      </c>
      <c r="J1804" s="1">
        <v>1.9716444015502901E-6</v>
      </c>
      <c r="K1804" s="1">
        <f>G1804/VLOOKUP("Compression "&amp;C1804&amp;" "&amp;A1804&amp;" "&amp;D1804&amp;" "&amp;E1804,SpecificGeometries!A:J, 7, FALSE)</f>
        <v>0.27695719618350201</v>
      </c>
      <c r="L1804" s="1">
        <f>H1804/VLOOKUP("Compression "&amp;C1804&amp;" "&amp;A1804&amp;" "&amp;D1804&amp;" "&amp;E1804,SpecificGeometries!A:J, 8, FALSE)</f>
        <v>3.3417700870456106</v>
      </c>
      <c r="M1804" cm="1">
        <f t="array" ref="M1804">G1804/_xlfn.IFS(comp_remVals!B1804=Geometries!$C$2,Geometries!$E$2,comp_remVals!B1804=Geometries!$C$3,Geometries!$E$3)</f>
        <v>0.27695719618350201</v>
      </c>
      <c r="N1804" s="1" cm="1">
        <f t="array" ref="N1804">H1804/(_xlfn.IFS(B1804=Geometries!$C$2,Geometries!$D$2,B1804=Geometries!$C$3,Geometries!$D$3))</f>
        <v>0.35940768465834183</v>
      </c>
      <c r="O1804" s="1">
        <f t="shared" si="61"/>
        <v>-3.15480501672738E-4</v>
      </c>
    </row>
    <row r="1805" spans="1:15">
      <c r="A1805" s="2" t="s">
        <v>19</v>
      </c>
      <c r="B1805" s="2" t="s">
        <v>17</v>
      </c>
      <c r="C1805" s="2" t="s">
        <v>11</v>
      </c>
      <c r="D1805" s="2">
        <v>1</v>
      </c>
      <c r="E1805" s="2">
        <v>2</v>
      </c>
      <c r="F1805">
        <v>39.923999786377003</v>
      </c>
      <c r="G1805">
        <v>1.38478598091751</v>
      </c>
      <c r="H1805">
        <v>37.428462982177699</v>
      </c>
      <c r="I1805">
        <v>0.27695718407630898</v>
      </c>
      <c r="J1805" s="1">
        <v>1.9699190855026201E-6</v>
      </c>
      <c r="K1805" s="1">
        <f>G1805/VLOOKUP("Compression "&amp;C1805&amp;" "&amp;A1805&amp;" "&amp;D1805&amp;" "&amp;E1805,SpecificGeometries!A:J, 7, FALSE)</f>
        <v>0.27695719618350201</v>
      </c>
      <c r="L1805" s="1">
        <f>H1805/VLOOKUP("Compression "&amp;C1805&amp;" "&amp;A1805&amp;" "&amp;D1805&amp;" "&amp;E1805,SpecificGeometries!A:J, 8, FALSE)</f>
        <v>3.338845939534139</v>
      </c>
      <c r="M1805" cm="1">
        <f t="array" ref="M1805">G1805/_xlfn.IFS(comp_remVals!B1805=Geometries!$C$2,Geometries!$E$2,comp_remVals!B1805=Geometries!$C$3,Geometries!$E$3)</f>
        <v>0.27695719618350201</v>
      </c>
      <c r="N1805" s="1" cm="1">
        <f t="array" ref="N1805">H1805/(_xlfn.IFS(B1805=Geometries!$C$2,Geometries!$D$2,B1805=Geometries!$C$3,Geometries!$D$3))</f>
        <v>0.35909319232065179</v>
      </c>
      <c r="O1805" s="1">
        <f t="shared" si="61"/>
        <v>-3.1449233769004215E-4</v>
      </c>
    </row>
    <row r="1806" spans="1:15">
      <c r="A1806" s="2" t="s">
        <v>19</v>
      </c>
      <c r="B1806" s="2" t="s">
        <v>17</v>
      </c>
      <c r="C1806" s="2" t="s">
        <v>11</v>
      </c>
      <c r="D1806" s="2">
        <v>1</v>
      </c>
      <c r="E1806" s="2">
        <v>1</v>
      </c>
      <c r="F1806">
        <v>37.1570014953613</v>
      </c>
      <c r="G1806">
        <v>1.40380859375</v>
      </c>
      <c r="H1806">
        <v>39.841819763183601</v>
      </c>
      <c r="I1806">
        <v>0.27853345870971702</v>
      </c>
      <c r="J1806" s="1">
        <v>2.4901137351989702E-6</v>
      </c>
      <c r="K1806" s="1">
        <f>G1806/VLOOKUP("Compression "&amp;C1806&amp;" "&amp;A1806&amp;" "&amp;D1806&amp;" "&amp;E1806,SpecificGeometries!A:J, 7, FALSE)</f>
        <v>0.27853345114087302</v>
      </c>
      <c r="L1806" s="1">
        <f>H1806/VLOOKUP("Compression "&amp;C1806&amp;" "&amp;A1806&amp;" "&amp;D1806&amp;" "&amp;E1806,SpecificGeometries!A:J, 8, FALSE)</f>
        <v>3.4524973798252692</v>
      </c>
      <c r="M1806" cm="1">
        <f t="array" ref="M1806">G1806/_xlfn.IFS(comp_remVals!B1806=Geometries!$C$2,Geometries!$E$2,comp_remVals!B1806=Geometries!$C$3,Geometries!$E$3)</f>
        <v>0.28076171875</v>
      </c>
      <c r="N1806" s="1" cm="1">
        <f t="array" ref="N1806">H1806/(_xlfn.IFS(B1806=Geometries!$C$2,Geometries!$D$2,B1806=Geometries!$C$3,Geometries!$D$3))</f>
        <v>0.38224722862486121</v>
      </c>
      <c r="O1806" s="1">
        <f>N1806-Compression_Rem!N7041</f>
        <v>-2.5806451431558131E-3</v>
      </c>
    </row>
    <row r="1807" spans="1:15">
      <c r="A1807" s="2" t="s">
        <v>19</v>
      </c>
      <c r="B1807" s="2" t="s">
        <v>17</v>
      </c>
      <c r="C1807" s="2" t="s">
        <v>11</v>
      </c>
      <c r="D1807" s="2">
        <v>1</v>
      </c>
      <c r="E1807" s="2">
        <v>1</v>
      </c>
      <c r="F1807">
        <v>37.256999969482401</v>
      </c>
      <c r="G1807">
        <v>1.4037577202543601</v>
      </c>
      <c r="H1807">
        <v>39.6410942077637</v>
      </c>
      <c r="I1807">
        <v>0.27852335572242698</v>
      </c>
      <c r="J1807" s="1">
        <v>2.4775683879852302E-6</v>
      </c>
      <c r="K1807" s="1">
        <f>G1807/VLOOKUP("Compression "&amp;C1807&amp;" "&amp;A1807&amp;" "&amp;D1807&amp;" "&amp;E1807,SpecificGeometries!A:J, 7, FALSE)</f>
        <v>0.27852335719332538</v>
      </c>
      <c r="L1807" s="1">
        <f>H1807/VLOOKUP("Compression "&amp;C1807&amp;" "&amp;A1807&amp;" "&amp;D1807&amp;" "&amp;E1807,SpecificGeometries!A:J, 8, FALSE)</f>
        <v>3.4351034842082933</v>
      </c>
      <c r="M1807" cm="1">
        <f t="array" ref="M1807">G1807/_xlfn.IFS(comp_remVals!B1807=Geometries!$C$2,Geometries!$E$2,comp_remVals!B1807=Geometries!$C$3,Geometries!$E$3)</f>
        <v>0.28075154405087199</v>
      </c>
      <c r="N1807" s="1" cm="1">
        <f t="array" ref="N1807">H1807/(_xlfn.IFS(B1807=Geometries!$C$2,Geometries!$D$2,B1807=Geometries!$C$3,Geometries!$D$3))</f>
        <v>0.38032144341400742</v>
      </c>
      <c r="O1807" s="1">
        <f t="shared" ref="O1807:O1834" si="62">N1807-N1806</f>
        <v>-1.9257852108537921E-3</v>
      </c>
    </row>
    <row r="1808" spans="1:15">
      <c r="A1808" s="2" t="s">
        <v>19</v>
      </c>
      <c r="B1808" s="2" t="s">
        <v>17</v>
      </c>
      <c r="C1808" s="2" t="s">
        <v>11</v>
      </c>
      <c r="D1808" s="2">
        <v>1</v>
      </c>
      <c r="E1808" s="2">
        <v>1</v>
      </c>
      <c r="F1808">
        <v>37.356998443603501</v>
      </c>
      <c r="G1808">
        <v>1.40365608967841</v>
      </c>
      <c r="H1808">
        <v>39.4760932922363</v>
      </c>
      <c r="I1808">
        <v>0.27850317955017101</v>
      </c>
      <c r="J1808" s="1">
        <v>2.4672558307647701E-6</v>
      </c>
      <c r="K1808" s="1">
        <f>G1808/VLOOKUP("Compression "&amp;C1808&amp;" "&amp;A1808&amp;" "&amp;D1808&amp;" "&amp;E1808,SpecificGeometries!A:J, 7, FALSE)</f>
        <v>0.27850319239650995</v>
      </c>
      <c r="L1808" s="1">
        <f>H1808/VLOOKUP("Compression "&amp;C1808&amp;" "&amp;A1808&amp;" "&amp;D1808&amp;" "&amp;E1808,SpecificGeometries!A:J, 8, FALSE)</f>
        <v>3.4208053112856414</v>
      </c>
      <c r="M1808" cm="1">
        <f t="array" ref="M1808">G1808/_xlfn.IFS(comp_remVals!B1808=Geometries!$C$2,Geometries!$E$2,comp_remVals!B1808=Geometries!$C$3,Geometries!$E$3)</f>
        <v>0.28073121793568201</v>
      </c>
      <c r="N1808" s="1" cm="1">
        <f t="array" ref="N1808">H1808/(_xlfn.IFS(B1808=Geometries!$C$2,Geometries!$D$2,B1808=Geometries!$C$3,Geometries!$D$3))</f>
        <v>0.37873840471106152</v>
      </c>
      <c r="O1808" s="1">
        <f t="shared" si="62"/>
        <v>-1.5830387029459048E-3</v>
      </c>
    </row>
    <row r="1809" spans="1:15">
      <c r="A1809" s="2" t="s">
        <v>19</v>
      </c>
      <c r="B1809" s="2" t="s">
        <v>17</v>
      </c>
      <c r="C1809" s="2" t="s">
        <v>11</v>
      </c>
      <c r="D1809" s="2">
        <v>1</v>
      </c>
      <c r="E1809" s="2">
        <v>1</v>
      </c>
      <c r="F1809">
        <v>37.457000732421903</v>
      </c>
      <c r="G1809">
        <v>1.40355434268713</v>
      </c>
      <c r="H1809">
        <v>39.335765838622997</v>
      </c>
      <c r="I1809">
        <v>0.27848300337791398</v>
      </c>
      <c r="J1809" s="1">
        <v>2.4584853649139402E-6</v>
      </c>
      <c r="K1809" s="1">
        <f>G1809/VLOOKUP("Compression "&amp;C1809&amp;" "&amp;A1809&amp;" "&amp;D1809&amp;" "&amp;E1809,SpecificGeometries!A:J, 7, FALSE)</f>
        <v>0.27848300450141467</v>
      </c>
      <c r="L1809" s="1">
        <f>H1809/VLOOKUP("Compression "&amp;C1809&amp;" "&amp;A1809&amp;" "&amp;D1809&amp;" "&amp;E1809,SpecificGeometries!A:J, 8, FALSE)</f>
        <v>3.408645219984662</v>
      </c>
      <c r="M1809" cm="1">
        <f t="array" ref="M1809">G1809/_xlfn.IFS(comp_remVals!B1809=Geometries!$C$2,Geometries!$E$2,comp_remVals!B1809=Geometries!$C$3,Geometries!$E$3)</f>
        <v>0.28071086853742599</v>
      </c>
      <c r="N1809" s="1" cm="1">
        <f t="array" ref="N1809">H1809/(_xlfn.IFS(B1809=Geometries!$C$2,Geometries!$D$2,B1809=Geometries!$C$3,Geometries!$D$3))</f>
        <v>0.3773920861803694</v>
      </c>
      <c r="O1809" s="1">
        <f t="shared" si="62"/>
        <v>-1.3463185306921144E-3</v>
      </c>
    </row>
    <row r="1810" spans="1:15">
      <c r="A1810" s="2" t="s">
        <v>19</v>
      </c>
      <c r="B1810" s="2" t="s">
        <v>17</v>
      </c>
      <c r="C1810" s="2" t="s">
        <v>11</v>
      </c>
      <c r="D1810" s="2">
        <v>1</v>
      </c>
      <c r="E1810" s="2">
        <v>1</v>
      </c>
      <c r="F1810">
        <v>37.556999206542997</v>
      </c>
      <c r="G1810">
        <v>1.40335084870458</v>
      </c>
      <c r="H1810">
        <v>39.208545684814503</v>
      </c>
      <c r="I1810">
        <v>0.27844262123107899</v>
      </c>
      <c r="J1810" s="1">
        <v>2.4505341053009E-6</v>
      </c>
      <c r="K1810" s="1">
        <f>G1810/VLOOKUP("Compression "&amp;C1810&amp;" "&amp;A1810&amp;" "&amp;D1810&amp;" "&amp;E1810,SpecificGeometries!A:J, 7, FALSE)</f>
        <v>0.27844262871122621</v>
      </c>
      <c r="L1810" s="1">
        <f>H1810/VLOOKUP("Compression "&amp;C1810&amp;" "&amp;A1810&amp;" "&amp;D1810&amp;" "&amp;E1810,SpecificGeometries!A:J, 8, FALSE)</f>
        <v>3.397620943224827</v>
      </c>
      <c r="M1810" cm="1">
        <f t="array" ref="M1810">G1810/_xlfn.IFS(comp_remVals!B1810=Geometries!$C$2,Geometries!$E$2,comp_remVals!B1810=Geometries!$C$3,Geometries!$E$3)</f>
        <v>0.28067016974091602</v>
      </c>
      <c r="N1810" s="1" cm="1">
        <f t="array" ref="N1810">H1810/(_xlfn.IFS(B1810=Geometries!$C$2,Geometries!$D$2,B1810=Geometries!$C$3,Geometries!$D$3))</f>
        <v>0.37617152066635484</v>
      </c>
      <c r="O1810" s="1">
        <f t="shared" si="62"/>
        <v>-1.2205655140145599E-3</v>
      </c>
    </row>
    <row r="1811" spans="1:15">
      <c r="A1811" s="2" t="s">
        <v>19</v>
      </c>
      <c r="B1811" s="2" t="s">
        <v>17</v>
      </c>
      <c r="C1811" s="2" t="s">
        <v>11</v>
      </c>
      <c r="D1811" s="2">
        <v>1</v>
      </c>
      <c r="E1811" s="2">
        <v>1</v>
      </c>
      <c r="F1811">
        <v>37.6570014953613</v>
      </c>
      <c r="G1811">
        <v>1.40309659764171</v>
      </c>
      <c r="H1811">
        <v>39.095577239990199</v>
      </c>
      <c r="I1811">
        <v>0.27839219570159901</v>
      </c>
      <c r="J1811" s="1">
        <v>2.44347357749939E-6</v>
      </c>
      <c r="K1811" s="1">
        <f>G1811/VLOOKUP("Compression "&amp;C1811&amp;" "&amp;A1811&amp;" "&amp;D1811&amp;" "&amp;E1811,SpecificGeometries!A:J, 7, FALSE)</f>
        <v>0.27839218207176786</v>
      </c>
      <c r="L1811" s="1">
        <f>H1811/VLOOKUP("Compression "&amp;C1811&amp;" "&amp;A1811&amp;" "&amp;D1811&amp;" "&amp;E1811,SpecificGeometries!A:J, 8, FALSE)</f>
        <v>3.3878316499124956</v>
      </c>
      <c r="M1811" cm="1">
        <f t="array" ref="M1811">G1811/_xlfn.IFS(comp_remVals!B1811=Geometries!$C$2,Geometries!$E$2,comp_remVals!B1811=Geometries!$C$3,Geometries!$E$3)</f>
        <v>0.28061931952834201</v>
      </c>
      <c r="N1811" s="1" cm="1">
        <f t="array" ref="N1811">H1811/(_xlfn.IFS(B1811=Geometries!$C$2,Geometries!$D$2,B1811=Geometries!$C$3,Geometries!$D$3))</f>
        <v>0.37508768776884116</v>
      </c>
      <c r="O1811" s="1">
        <f t="shared" si="62"/>
        <v>-1.0838328975136813E-3</v>
      </c>
    </row>
    <row r="1812" spans="1:15">
      <c r="A1812" s="2" t="s">
        <v>19</v>
      </c>
      <c r="B1812" s="2" t="s">
        <v>17</v>
      </c>
      <c r="C1812" s="2" t="s">
        <v>11</v>
      </c>
      <c r="D1812" s="2">
        <v>1</v>
      </c>
      <c r="E1812" s="2">
        <v>1</v>
      </c>
      <c r="F1812">
        <v>37.756999969482401</v>
      </c>
      <c r="G1812">
        <v>1.4028931036591501</v>
      </c>
      <c r="H1812">
        <v>38.994358062744098</v>
      </c>
      <c r="I1812">
        <v>0.27835181355476402</v>
      </c>
      <c r="J1812" s="1">
        <v>2.4371473789215101E-6</v>
      </c>
      <c r="K1812" s="1">
        <f>G1812/VLOOKUP("Compression "&amp;C1812&amp;" "&amp;A1812&amp;" "&amp;D1812&amp;" "&amp;E1812,SpecificGeometries!A:J, 7, FALSE)</f>
        <v>0.27835180628157741</v>
      </c>
      <c r="L1812" s="1">
        <f>H1812/VLOOKUP("Compression "&amp;C1812&amp;" "&amp;A1812&amp;" "&amp;D1812&amp;" "&amp;E1812,SpecificGeometries!A:J, 8, FALSE)</f>
        <v>3.379060490705728</v>
      </c>
      <c r="M1812" cm="1">
        <f t="array" ref="M1812">G1812/_xlfn.IFS(comp_remVals!B1812=Geometries!$C$2,Geometries!$E$2,comp_remVals!B1812=Geometries!$C$3,Geometries!$E$3)</f>
        <v>0.28057862073183004</v>
      </c>
      <c r="N1812" s="1" cm="1">
        <f t="array" ref="N1812">H1812/(_xlfn.IFS(B1812=Geometries!$C$2,Geometries!$D$2,B1812=Geometries!$C$3,Geometries!$D$3))</f>
        <v>0.37411657876287741</v>
      </c>
      <c r="O1812" s="1">
        <f t="shared" si="62"/>
        <v>-9.7110900596375505E-4</v>
      </c>
    </row>
    <row r="1813" spans="1:15">
      <c r="A1813" s="2" t="s">
        <v>19</v>
      </c>
      <c r="B1813" s="2" t="s">
        <v>17</v>
      </c>
      <c r="C1813" s="2" t="s">
        <v>11</v>
      </c>
      <c r="D1813" s="2">
        <v>1</v>
      </c>
      <c r="E1813" s="2">
        <v>1</v>
      </c>
      <c r="F1813">
        <v>37.856998443603501</v>
      </c>
      <c r="G1813">
        <v>1.4027404831722401</v>
      </c>
      <c r="H1813">
        <v>38.902175903320298</v>
      </c>
      <c r="I1813">
        <v>0.27832153439521801</v>
      </c>
      <c r="J1813" s="1">
        <v>2.43138599395752E-6</v>
      </c>
      <c r="K1813" s="1">
        <f>G1813/VLOOKUP("Compression "&amp;C1813&amp;" "&amp;A1813&amp;" "&amp;D1813&amp;" "&amp;E1813,SpecificGeometries!A:J, 7, FALSE)</f>
        <v>0.27832152443893654</v>
      </c>
      <c r="L1813" s="1">
        <f>H1813/VLOOKUP("Compression "&amp;C1813&amp;" "&amp;A1813&amp;" "&amp;D1813&amp;" "&amp;E1813,SpecificGeometries!A:J, 8, FALSE)</f>
        <v>3.3710724352963868</v>
      </c>
      <c r="M1813" cm="1">
        <f t="array" ref="M1813">G1813/_xlfn.IFS(comp_remVals!B1813=Geometries!$C$2,Geometries!$E$2,comp_remVals!B1813=Geometries!$C$3,Geometries!$E$3)</f>
        <v>0.28054809663444802</v>
      </c>
      <c r="N1813" s="1" cm="1">
        <f t="array" ref="N1813">H1813/(_xlfn.IFS(B1813=Geometries!$C$2,Geometries!$D$2,B1813=Geometries!$C$3,Geometries!$D$3))</f>
        <v>0.37323217199687514</v>
      </c>
      <c r="O1813" s="1">
        <f t="shared" si="62"/>
        <v>-8.8440676600226587E-4</v>
      </c>
    </row>
    <row r="1814" spans="1:15">
      <c r="A1814" s="2" t="s">
        <v>19</v>
      </c>
      <c r="B1814" s="2" t="s">
        <v>17</v>
      </c>
      <c r="C1814" s="2" t="s">
        <v>11</v>
      </c>
      <c r="D1814" s="2">
        <v>1</v>
      </c>
      <c r="E1814" s="2">
        <v>1</v>
      </c>
      <c r="F1814">
        <v>37.957000732421903</v>
      </c>
      <c r="G1814">
        <v>1.4025879791006399</v>
      </c>
      <c r="H1814">
        <v>38.8155517578125</v>
      </c>
      <c r="I1814">
        <v>0.278291255235672</v>
      </c>
      <c r="J1814" s="1">
        <v>2.4259719848632801E-6</v>
      </c>
      <c r="K1814" s="1">
        <f>G1814/VLOOKUP("Compression "&amp;C1814&amp;" "&amp;A1814&amp;" "&amp;D1814&amp;" "&amp;E1814,SpecificGeometries!A:J, 7, FALSE)</f>
        <v>0.27829126569457141</v>
      </c>
      <c r="L1814" s="1">
        <f>H1814/VLOOKUP("Compression "&amp;C1814&amp;" "&amp;A1814&amp;" "&amp;D1814&amp;" "&amp;E1814,SpecificGeometries!A:J, 8, FALSE)</f>
        <v>3.3635660102090559</v>
      </c>
      <c r="M1814" cm="1">
        <f t="array" ref="M1814">G1814/_xlfn.IFS(comp_remVals!B1814=Geometries!$C$2,Geometries!$E$2,comp_remVals!B1814=Geometries!$C$3,Geometries!$E$3)</f>
        <v>0.28051759582012797</v>
      </c>
      <c r="N1814" s="1" cm="1">
        <f t="array" ref="N1814">H1814/(_xlfn.IFS(B1814=Geometries!$C$2,Geometries!$D$2,B1814=Geometries!$C$3,Geometries!$D$3))</f>
        <v>0.37240108948736211</v>
      </c>
      <c r="O1814" s="1">
        <f t="shared" si="62"/>
        <v>-8.3108250951302587E-4</v>
      </c>
    </row>
    <row r="1815" spans="1:15">
      <c r="A1815" s="2" t="s">
        <v>19</v>
      </c>
      <c r="B1815" s="2" t="s">
        <v>17</v>
      </c>
      <c r="C1815" s="2" t="s">
        <v>11</v>
      </c>
      <c r="D1815" s="2">
        <v>1</v>
      </c>
      <c r="E1815" s="2">
        <v>1</v>
      </c>
      <c r="F1815">
        <v>38.056999206542997</v>
      </c>
      <c r="G1815">
        <v>1.4024353586137299</v>
      </c>
      <c r="H1815">
        <v>38.736709594726598</v>
      </c>
      <c r="I1815">
        <v>0.27826097607612599</v>
      </c>
      <c r="J1815" s="1">
        <v>2.4210443496704101E-6</v>
      </c>
      <c r="K1815" s="1">
        <f>G1815/VLOOKUP("Compression "&amp;C1815&amp;" "&amp;A1815&amp;" "&amp;D1815&amp;" "&amp;E1815,SpecificGeometries!A:J, 7, FALSE)</f>
        <v>0.27826098385193054</v>
      </c>
      <c r="L1815" s="1">
        <f>H1815/VLOOKUP("Compression "&amp;C1815&amp;" "&amp;A1815&amp;" "&amp;D1815&amp;" "&amp;E1815,SpecificGeometries!A:J, 8, FALSE)</f>
        <v>3.3567339336851476</v>
      </c>
      <c r="M1815" cm="1">
        <f t="array" ref="M1815">G1815/_xlfn.IFS(comp_remVals!B1815=Geometries!$C$2,Geometries!$E$2,comp_remVals!B1815=Geometries!$C$3,Geometries!$E$3)</f>
        <v>0.28048707172274601</v>
      </c>
      <c r="N1815" s="1" cm="1">
        <f t="array" ref="N1815">H1815/(_xlfn.IFS(B1815=Geometries!$C$2,Geometries!$D$2,B1815=Geometries!$C$3,Geometries!$D$3))</f>
        <v>0.37164466825666764</v>
      </c>
      <c r="O1815" s="1">
        <f t="shared" si="62"/>
        <v>-7.5642123069447065E-4</v>
      </c>
    </row>
    <row r="1816" spans="1:15">
      <c r="A1816" s="2" t="s">
        <v>19</v>
      </c>
      <c r="B1816" s="2" t="s">
        <v>17</v>
      </c>
      <c r="C1816" s="2" t="s">
        <v>11</v>
      </c>
      <c r="D1816" s="2">
        <v>1</v>
      </c>
      <c r="E1816" s="2">
        <v>1</v>
      </c>
      <c r="F1816">
        <v>38.1570014953613</v>
      </c>
      <c r="G1816">
        <v>1.4023336116224501</v>
      </c>
      <c r="H1816">
        <v>38.663463592529297</v>
      </c>
      <c r="I1816">
        <v>0.27824079990387002</v>
      </c>
      <c r="J1816" s="1">
        <v>2.41646647453308E-6</v>
      </c>
      <c r="K1816" s="1">
        <f>G1816/VLOOKUP("Compression "&amp;C1816&amp;" "&amp;A1816&amp;" "&amp;D1816&amp;" "&amp;E1816,SpecificGeometries!A:J, 7, FALSE)</f>
        <v>0.27824079595683532</v>
      </c>
      <c r="L1816" s="1">
        <f>H1816/VLOOKUP("Compression "&amp;C1816&amp;" "&amp;A1816&amp;" "&amp;D1816&amp;" "&amp;E1816,SpecificGeometries!A:J, 8, FALSE)</f>
        <v>3.3503867931134574</v>
      </c>
      <c r="M1816" cm="1">
        <f t="array" ref="M1816">G1816/_xlfn.IFS(comp_remVals!B1816=Geometries!$C$2,Geometries!$E$2,comp_remVals!B1816=Geometries!$C$3,Geometries!$E$3)</f>
        <v>0.28046672232448999</v>
      </c>
      <c r="N1816" s="1" cm="1">
        <f t="array" ref="N1816">H1816/(_xlfn.IFS(B1816=Geometries!$C$2,Geometries!$D$2,B1816=Geometries!$C$3,Geometries!$D$3))</f>
        <v>0.37094193726912272</v>
      </c>
      <c r="O1816" s="1">
        <f t="shared" si="62"/>
        <v>-7.0273098754491947E-4</v>
      </c>
    </row>
    <row r="1817" spans="1:15">
      <c r="A1817" s="2" t="s">
        <v>19</v>
      </c>
      <c r="B1817" s="2" t="s">
        <v>17</v>
      </c>
      <c r="C1817" s="2" t="s">
        <v>11</v>
      </c>
      <c r="D1817" s="2">
        <v>1</v>
      </c>
      <c r="E1817" s="2">
        <v>1</v>
      </c>
      <c r="F1817">
        <v>38.256999969482401</v>
      </c>
      <c r="G1817">
        <v>1.40223186463118</v>
      </c>
      <c r="H1817">
        <v>38.594150543212898</v>
      </c>
      <c r="I1817">
        <v>0.27822059392929099</v>
      </c>
      <c r="J1817" s="1">
        <v>2.4121344089508102E-6</v>
      </c>
      <c r="K1817" s="1">
        <f>G1817/VLOOKUP("Compression "&amp;C1817&amp;" "&amp;A1817&amp;" "&amp;D1817&amp;" "&amp;E1817,SpecificGeometries!A:J, 7, FALSE)</f>
        <v>0.27822060806174204</v>
      </c>
      <c r="L1817" s="1">
        <f>H1817/VLOOKUP("Compression "&amp;C1817&amp;" "&amp;A1817&amp;" "&amp;D1817&amp;" "&amp;E1817,SpecificGeometries!A:J, 8, FALSE)</f>
        <v>3.3443804630167158</v>
      </c>
      <c r="M1817" cm="1">
        <f t="array" ref="M1817">G1817/_xlfn.IFS(comp_remVals!B1817=Geometries!$C$2,Geometries!$E$2,comp_remVals!B1817=Geometries!$C$3,Geometries!$E$3)</f>
        <v>0.28044637292623598</v>
      </c>
      <c r="N1817" s="1" cm="1">
        <f t="array" ref="N1817">H1817/(_xlfn.IFS(B1817=Geometries!$C$2,Geometries!$D$2,B1817=Geometries!$C$3,Geometries!$D$3))</f>
        <v>0.37027693950631435</v>
      </c>
      <c r="O1817" s="1">
        <f t="shared" si="62"/>
        <v>-6.6499776280837253E-4</v>
      </c>
    </row>
    <row r="1818" spans="1:15">
      <c r="A1818" s="2" t="s">
        <v>19</v>
      </c>
      <c r="B1818" s="2" t="s">
        <v>17</v>
      </c>
      <c r="C1818" s="2" t="s">
        <v>11</v>
      </c>
      <c r="D1818" s="2">
        <v>1</v>
      </c>
      <c r="E1818" s="2">
        <v>1</v>
      </c>
      <c r="F1818">
        <v>38.356998443603501</v>
      </c>
      <c r="G1818">
        <v>1.4021301176398999</v>
      </c>
      <c r="H1818">
        <v>38.530807495117202</v>
      </c>
      <c r="I1818">
        <v>0.27820041775703402</v>
      </c>
      <c r="J1818" s="1">
        <v>2.4081754684448198E-6</v>
      </c>
      <c r="K1818" s="1">
        <f>G1818/VLOOKUP("Compression "&amp;C1818&amp;" "&amp;A1818&amp;" "&amp;D1818&amp;" "&amp;E1818,SpecificGeometries!A:J, 7, FALSE)</f>
        <v>0.27820042016664681</v>
      </c>
      <c r="L1818" s="1">
        <f>H1818/VLOOKUP("Compression "&amp;C1818&amp;" "&amp;A1818&amp;" "&amp;D1818&amp;" "&amp;E1818,SpecificGeometries!A:J, 8, FALSE)</f>
        <v>3.3388914640482845</v>
      </c>
      <c r="M1818" cm="1">
        <f t="array" ref="M1818">G1818/_xlfn.IFS(comp_remVals!B1818=Geometries!$C$2,Geometries!$E$2,comp_remVals!B1818=Geometries!$C$3,Geometries!$E$3)</f>
        <v>0.28042602352797996</v>
      </c>
      <c r="N1818" s="1" cm="1">
        <f t="array" ref="N1818">H1818/(_xlfn.IFS(B1818=Geometries!$C$2,Geometries!$D$2,B1818=Geometries!$C$3,Geometries!$D$3))</f>
        <v>0.36966921865593277</v>
      </c>
      <c r="O1818" s="1">
        <f t="shared" si="62"/>
        <v>-6.0772085038157675E-4</v>
      </c>
    </row>
    <row r="1819" spans="1:15">
      <c r="A1819" s="2" t="s">
        <v>19</v>
      </c>
      <c r="B1819" s="2" t="s">
        <v>17</v>
      </c>
      <c r="C1819" s="2" t="s">
        <v>11</v>
      </c>
      <c r="D1819" s="2">
        <v>1</v>
      </c>
      <c r="E1819" s="2">
        <v>1</v>
      </c>
      <c r="F1819">
        <v>38.457000732421903</v>
      </c>
      <c r="G1819">
        <v>1.40207924414426</v>
      </c>
      <c r="H1819">
        <v>38.468917846679702</v>
      </c>
      <c r="I1819">
        <v>0.27819031476974498</v>
      </c>
      <c r="J1819" s="1">
        <v>2.40430736541748E-6</v>
      </c>
      <c r="K1819" s="1">
        <f>G1819/VLOOKUP("Compression "&amp;C1819&amp;" "&amp;A1819&amp;" "&amp;D1819&amp;" "&amp;E1819,SpecificGeometries!A:J, 7, FALSE)</f>
        <v>0.27819032621909923</v>
      </c>
      <c r="L1819" s="1">
        <f>H1819/VLOOKUP("Compression "&amp;C1819&amp;" "&amp;A1819&amp;" "&amp;D1819&amp;" "&amp;E1819,SpecificGeometries!A:J, 8, FALSE)</f>
        <v>3.3335284095909623</v>
      </c>
      <c r="M1819" cm="1">
        <f t="array" ref="M1819">G1819/_xlfn.IFS(comp_remVals!B1819=Geometries!$C$2,Geometries!$E$2,comp_remVals!B1819=Geometries!$C$3,Geometries!$E$3)</f>
        <v>0.28041584882885201</v>
      </c>
      <c r="N1819" s="1" cm="1">
        <f t="array" ref="N1819">H1819/(_xlfn.IFS(B1819=Geometries!$C$2,Geometries!$D$2,B1819=Geometries!$C$3,Geometries!$D$3))</f>
        <v>0.36907544189733044</v>
      </c>
      <c r="O1819" s="1">
        <f t="shared" si="62"/>
        <v>-5.9377675860233792E-4</v>
      </c>
    </row>
    <row r="1820" spans="1:15">
      <c r="A1820" s="2" t="s">
        <v>19</v>
      </c>
      <c r="B1820" s="2" t="s">
        <v>17</v>
      </c>
      <c r="C1820" s="2" t="s">
        <v>11</v>
      </c>
      <c r="D1820" s="2">
        <v>1</v>
      </c>
      <c r="E1820" s="2">
        <v>1</v>
      </c>
      <c r="F1820">
        <v>38.556999206542997</v>
      </c>
      <c r="G1820">
        <v>1.4020284870639399</v>
      </c>
      <c r="H1820">
        <v>38.410675048828097</v>
      </c>
      <c r="I1820">
        <v>0.278180241584778</v>
      </c>
      <c r="J1820" s="1">
        <v>2.4006671905517602E-6</v>
      </c>
      <c r="K1820" s="1">
        <f>G1820/VLOOKUP("Compression "&amp;C1820&amp;" "&amp;A1820&amp;" "&amp;D1820&amp;" "&amp;E1820,SpecificGeometries!A:J, 7, FALSE)</f>
        <v>0.27818025536982932</v>
      </c>
      <c r="L1820" s="1">
        <f>H1820/VLOOKUP("Compression "&amp;C1820&amp;" "&amp;A1820&amp;" "&amp;D1820&amp;" "&amp;E1820,SpecificGeometries!A:J, 8, FALSE)</f>
        <v>3.3284813733819845</v>
      </c>
      <c r="M1820" cm="1">
        <f t="array" ref="M1820">G1820/_xlfn.IFS(comp_remVals!B1820=Geometries!$C$2,Geometries!$E$2,comp_remVals!B1820=Geometries!$C$3,Geometries!$E$3)</f>
        <v>0.28040569741278798</v>
      </c>
      <c r="N1820" s="1" cm="1">
        <f t="array" ref="N1820">H1820/(_xlfn.IFS(B1820=Geometries!$C$2,Geometries!$D$2,B1820=Geometries!$C$3,Geometries!$D$3))</f>
        <v>0.36851665346350726</v>
      </c>
      <c r="O1820" s="1">
        <f t="shared" si="62"/>
        <v>-5.5878843382317633E-4</v>
      </c>
    </row>
    <row r="1821" spans="1:15">
      <c r="A1821" s="2" t="s">
        <v>19</v>
      </c>
      <c r="B1821" s="2" t="s">
        <v>17</v>
      </c>
      <c r="C1821" s="2" t="s">
        <v>11</v>
      </c>
      <c r="D1821" s="2">
        <v>1</v>
      </c>
      <c r="E1821" s="2">
        <v>1</v>
      </c>
      <c r="F1821">
        <v>38.6570014953613</v>
      </c>
      <c r="G1821">
        <v>1.40197761356831</v>
      </c>
      <c r="H1821">
        <v>38.357322692871101</v>
      </c>
      <c r="I1821">
        <v>0.27817016839981101</v>
      </c>
      <c r="J1821" s="1">
        <v>2.39733266830444E-6</v>
      </c>
      <c r="K1821" s="1">
        <f>G1821/VLOOKUP("Compression "&amp;C1821&amp;" "&amp;A1821&amp;" "&amp;D1821&amp;" "&amp;E1821,SpecificGeometries!A:J, 7, FALSE)</f>
        <v>0.27817016142228373</v>
      </c>
      <c r="L1821" s="1">
        <f>H1821/VLOOKUP("Compression "&amp;C1821&amp;" "&amp;A1821&amp;" "&amp;D1821&amp;" "&amp;E1821,SpecificGeometries!A:J, 8, FALSE)</f>
        <v>3.3238581189663003</v>
      </c>
      <c r="M1821" cm="1">
        <f t="array" ref="M1821">G1821/_xlfn.IFS(comp_remVals!B1821=Geometries!$C$2,Geometries!$E$2,comp_remVals!B1821=Geometries!$C$3,Geometries!$E$3)</f>
        <v>0.28039552271366197</v>
      </c>
      <c r="N1821" s="1" cm="1">
        <f t="array" ref="N1821">H1821/(_xlfn.IFS(B1821=Geometries!$C$2,Geometries!$D$2,B1821=Geometries!$C$3,Geometries!$D$3))</f>
        <v>0.36800478451960894</v>
      </c>
      <c r="O1821" s="1">
        <f t="shared" si="62"/>
        <v>-5.1186894389831927E-4</v>
      </c>
    </row>
    <row r="1822" spans="1:15">
      <c r="A1822" s="2" t="s">
        <v>19</v>
      </c>
      <c r="B1822" s="2" t="s">
        <v>17</v>
      </c>
      <c r="C1822" s="2" t="s">
        <v>11</v>
      </c>
      <c r="D1822" s="2">
        <v>1</v>
      </c>
      <c r="E1822" s="2">
        <v>1</v>
      </c>
      <c r="F1822">
        <v>38.756999969482401</v>
      </c>
      <c r="G1822">
        <v>1.40192674007267</v>
      </c>
      <c r="H1822">
        <v>38.307834625244098</v>
      </c>
      <c r="I1822">
        <v>0.27816006541252097</v>
      </c>
      <c r="J1822" s="1">
        <v>2.3942396640777599E-6</v>
      </c>
      <c r="K1822" s="1">
        <f>G1822/VLOOKUP("Compression "&amp;C1822&amp;" "&amp;A1822&amp;" "&amp;D1822&amp;" "&amp;E1822,SpecificGeometries!A:J, 7, FALSE)</f>
        <v>0.27816006747473609</v>
      </c>
      <c r="L1822" s="1">
        <f>H1822/VLOOKUP("Compression "&amp;C1822&amp;" "&amp;A1822&amp;" "&amp;D1822&amp;" "&amp;E1822,SpecificGeometries!A:J, 8, FALSE)</f>
        <v>3.3195697248911697</v>
      </c>
      <c r="M1822" cm="1">
        <f t="array" ref="M1822">G1822/_xlfn.IFS(comp_remVals!B1822=Geometries!$C$2,Geometries!$E$2,comp_remVals!B1822=Geometries!$C$3,Geometries!$E$3)</f>
        <v>0.28038534801453402</v>
      </c>
      <c r="N1822" s="1" cm="1">
        <f t="array" ref="N1822">H1822/(_xlfn.IFS(B1822=Geometries!$C$2,Geometries!$D$2,B1822=Geometries!$C$3,Geometries!$D$3))</f>
        <v>0.36752999002445635</v>
      </c>
      <c r="O1822" s="1">
        <f t="shared" si="62"/>
        <v>-4.747944951525862E-4</v>
      </c>
    </row>
    <row r="1823" spans="1:15">
      <c r="A1823" s="2" t="s">
        <v>19</v>
      </c>
      <c r="B1823" s="2" t="s">
        <v>17</v>
      </c>
      <c r="C1823" s="2" t="s">
        <v>11</v>
      </c>
      <c r="D1823" s="2">
        <v>1</v>
      </c>
      <c r="E1823" s="2">
        <v>1</v>
      </c>
      <c r="F1823">
        <v>38.856998443603501</v>
      </c>
      <c r="G1823">
        <v>1.40192674007267</v>
      </c>
      <c r="H1823">
        <v>38.257659912109403</v>
      </c>
      <c r="I1823">
        <v>0.27816006541252097</v>
      </c>
      <c r="J1823" s="1">
        <v>2.3911037445068398E-6</v>
      </c>
      <c r="K1823" s="1">
        <f>G1823/VLOOKUP("Compression "&amp;C1823&amp;" "&amp;A1823&amp;" "&amp;D1823&amp;" "&amp;E1823,SpecificGeometries!A:J, 7, FALSE)</f>
        <v>0.27816006747473609</v>
      </c>
      <c r="L1823" s="1">
        <f>H1823/VLOOKUP("Compression "&amp;C1823&amp;" "&amp;A1823&amp;" "&amp;D1823&amp;" "&amp;E1823,SpecificGeometries!A:J, 8, FALSE)</f>
        <v>3.3152218294722191</v>
      </c>
      <c r="M1823" cm="1">
        <f t="array" ref="M1823">G1823/_xlfn.IFS(comp_remVals!B1823=Geometries!$C$2,Geometries!$E$2,comp_remVals!B1823=Geometries!$C$3,Geometries!$E$3)</f>
        <v>0.28038534801453402</v>
      </c>
      <c r="N1823" s="1" cm="1">
        <f t="array" ref="N1823">H1823/(_xlfn.IFS(B1823=Geometries!$C$2,Geometries!$D$2,B1823=Geometries!$C$3,Geometries!$D$3))</f>
        <v>0.36704860776940917</v>
      </c>
      <c r="O1823" s="1">
        <f t="shared" si="62"/>
        <v>-4.8138225504718024E-4</v>
      </c>
    </row>
    <row r="1824" spans="1:15">
      <c r="A1824" s="2" t="s">
        <v>19</v>
      </c>
      <c r="B1824" s="2" t="s">
        <v>17</v>
      </c>
      <c r="C1824" s="2" t="s">
        <v>11</v>
      </c>
      <c r="D1824" s="2">
        <v>1</v>
      </c>
      <c r="E1824" s="2">
        <v>1</v>
      </c>
      <c r="F1824">
        <v>38.957000732421903</v>
      </c>
      <c r="G1824">
        <v>1.4018758665770299</v>
      </c>
      <c r="H1824">
        <v>38.209869384765597</v>
      </c>
      <c r="I1824">
        <v>0.27814996242523199</v>
      </c>
      <c r="J1824" s="1">
        <v>2.38811683654785E-6</v>
      </c>
      <c r="K1824" s="1">
        <f>G1824/VLOOKUP("Compression "&amp;C1824&amp;" "&amp;A1824&amp;" "&amp;D1824&amp;" "&amp;E1824,SpecificGeometries!A:J, 7, FALSE)</f>
        <v>0.27814997352718845</v>
      </c>
      <c r="L1824" s="1">
        <f>H1824/VLOOKUP("Compression "&amp;C1824&amp;" "&amp;A1824&amp;" "&amp;D1824&amp;" "&amp;E1824,SpecificGeometries!A:J, 8, FALSE)</f>
        <v>3.3110805359415596</v>
      </c>
      <c r="M1824" cm="1">
        <f t="array" ref="M1824">G1824/_xlfn.IFS(comp_remVals!B1824=Geometries!$C$2,Geometries!$E$2,comp_remVals!B1824=Geometries!$C$3,Geometries!$E$3)</f>
        <v>0.28037517331540596</v>
      </c>
      <c r="N1824" s="1" cm="1">
        <f t="array" ref="N1824">H1824/(_xlfn.IFS(B1824=Geometries!$C$2,Geometries!$D$2,B1824=Geometries!$C$3,Geometries!$D$3))</f>
        <v>0.36659009968066542</v>
      </c>
      <c r="O1824" s="1">
        <f t="shared" si="62"/>
        <v>-4.585080887437587E-4</v>
      </c>
    </row>
    <row r="1825" spans="1:15">
      <c r="A1825" s="2" t="s">
        <v>19</v>
      </c>
      <c r="B1825" s="2" t="s">
        <v>17</v>
      </c>
      <c r="C1825" s="2" t="s">
        <v>11</v>
      </c>
      <c r="D1825" s="2">
        <v>1</v>
      </c>
      <c r="E1825" s="2">
        <v>1</v>
      </c>
      <c r="F1825">
        <v>39.056999206542997</v>
      </c>
      <c r="G1825">
        <v>1.4018758665770299</v>
      </c>
      <c r="H1825">
        <v>38.166542053222699</v>
      </c>
      <c r="I1825">
        <v>0.27814996242523199</v>
      </c>
      <c r="J1825" s="1">
        <v>2.3854088783264201E-6</v>
      </c>
      <c r="K1825" s="1">
        <f>G1825/VLOOKUP("Compression "&amp;C1825&amp;" "&amp;A1825&amp;" "&amp;D1825&amp;" "&amp;E1825,SpecificGeometries!A:J, 7, FALSE)</f>
        <v>0.27814997352718845</v>
      </c>
      <c r="L1825" s="1">
        <f>H1825/VLOOKUP("Compression "&amp;C1825&amp;" "&amp;A1825&amp;" "&amp;D1825&amp;" "&amp;E1825,SpecificGeometries!A:J, 8, FALSE)</f>
        <v>3.3073260011458148</v>
      </c>
      <c r="M1825" cm="1">
        <f t="array" ref="M1825">G1825/_xlfn.IFS(comp_remVals!B1825=Geometries!$C$2,Geometries!$E$2,comp_remVals!B1825=Geometries!$C$3,Geometries!$E$3)</f>
        <v>0.28037517331540596</v>
      </c>
      <c r="N1825" s="1" cm="1">
        <f t="array" ref="N1825">H1825/(_xlfn.IFS(B1825=Geometries!$C$2,Geometries!$D$2,B1825=Geometries!$C$3,Geometries!$D$3))</f>
        <v>0.36617441203124512</v>
      </c>
      <c r="O1825" s="1">
        <f t="shared" si="62"/>
        <v>-4.1568764942029324E-4</v>
      </c>
    </row>
    <row r="1826" spans="1:15">
      <c r="A1826" s="2" t="s">
        <v>19</v>
      </c>
      <c r="B1826" s="2" t="s">
        <v>17</v>
      </c>
      <c r="C1826" s="2" t="s">
        <v>11</v>
      </c>
      <c r="D1826" s="2">
        <v>1</v>
      </c>
      <c r="E1826" s="2">
        <v>1</v>
      </c>
      <c r="F1826">
        <v>39.1570014953613</v>
      </c>
      <c r="G1826">
        <v>1.4018758665770299</v>
      </c>
      <c r="H1826">
        <v>38.123985290527301</v>
      </c>
      <c r="I1826">
        <v>0.27814996242523199</v>
      </c>
      <c r="J1826" s="1">
        <v>2.3827490806579602E-6</v>
      </c>
      <c r="K1826" s="1">
        <f>G1826/VLOOKUP("Compression "&amp;C1826&amp;" "&amp;A1826&amp;" "&amp;D1826&amp;" "&amp;E1826,SpecificGeometries!A:J, 7, FALSE)</f>
        <v>0.27814997352718845</v>
      </c>
      <c r="L1826" s="1">
        <f>H1826/VLOOKUP("Compression "&amp;C1826&amp;" "&amp;A1826&amp;" "&amp;D1826&amp;" "&amp;E1826,SpecificGeometries!A:J, 8, FALSE)</f>
        <v>3.3036382400803554</v>
      </c>
      <c r="M1826" cm="1">
        <f t="array" ref="M1826">G1826/_xlfn.IFS(comp_remVals!B1826=Geometries!$C$2,Geometries!$E$2,comp_remVals!B1826=Geometries!$C$3,Geometries!$E$3)</f>
        <v>0.28037517331540596</v>
      </c>
      <c r="N1826" s="1" cm="1">
        <f t="array" ref="N1826">H1826/(_xlfn.IFS(B1826=Geometries!$C$2,Geometries!$D$2,B1826=Geometries!$C$3,Geometries!$D$3))</f>
        <v>0.36576611731237307</v>
      </c>
      <c r="O1826" s="1">
        <f t="shared" si="62"/>
        <v>-4.0829471887204871E-4</v>
      </c>
    </row>
    <row r="1827" spans="1:15">
      <c r="A1827" s="2" t="s">
        <v>19</v>
      </c>
      <c r="B1827" s="2" t="s">
        <v>17</v>
      </c>
      <c r="C1827" s="2" t="s">
        <v>11</v>
      </c>
      <c r="D1827" s="2">
        <v>1</v>
      </c>
      <c r="E1827" s="2">
        <v>1</v>
      </c>
      <c r="F1827">
        <v>39.256999969482401</v>
      </c>
      <c r="G1827">
        <v>1.40182499308139</v>
      </c>
      <c r="H1827">
        <v>38.081661224365199</v>
      </c>
      <c r="I1827">
        <v>0.278139889240265</v>
      </c>
      <c r="J1827" s="1">
        <v>2.3801038265228298E-6</v>
      </c>
      <c r="K1827" s="1">
        <f>G1827/VLOOKUP("Compression "&amp;C1827&amp;" "&amp;A1827&amp;" "&amp;D1827&amp;" "&amp;E1827,SpecificGeometries!A:J, 7, FALSE)</f>
        <v>0.27813987957964087</v>
      </c>
      <c r="L1827" s="1">
        <f>H1827/VLOOKUP("Compression "&amp;C1827&amp;" "&amp;A1827&amp;" "&amp;D1827&amp;" "&amp;E1827,SpecificGeometries!A:J, 8, FALSE)</f>
        <v>3.2999706433592029</v>
      </c>
      <c r="M1827" cm="1">
        <f t="array" ref="M1827">G1827/_xlfn.IFS(comp_remVals!B1827=Geometries!$C$2,Geometries!$E$2,comp_remVals!B1827=Geometries!$C$3,Geometries!$E$3)</f>
        <v>0.28036499861627801</v>
      </c>
      <c r="N1827" s="1" cm="1">
        <f t="array" ref="N1827">H1827/(_xlfn.IFS(B1827=Geometries!$C$2,Geometries!$D$2,B1827=Geometries!$C$3,Geometries!$D$3))</f>
        <v>0.36536005511213315</v>
      </c>
      <c r="O1827" s="1">
        <f t="shared" si="62"/>
        <v>-4.0606220023992057E-4</v>
      </c>
    </row>
    <row r="1828" spans="1:15">
      <c r="A1828" s="2" t="s">
        <v>19</v>
      </c>
      <c r="B1828" s="2" t="s">
        <v>17</v>
      </c>
      <c r="C1828" s="2" t="s">
        <v>11</v>
      </c>
      <c r="D1828" s="2">
        <v>1</v>
      </c>
      <c r="E1828" s="2">
        <v>1</v>
      </c>
      <c r="F1828">
        <v>39.356998443603501</v>
      </c>
      <c r="G1828">
        <v>1.40182499308139</v>
      </c>
      <c r="H1828">
        <v>38.044136047363303</v>
      </c>
      <c r="I1828">
        <v>0.278139889240265</v>
      </c>
      <c r="J1828" s="1">
        <v>2.3777585029601999E-6</v>
      </c>
      <c r="K1828" s="1">
        <f>G1828/VLOOKUP("Compression "&amp;C1828&amp;" "&amp;A1828&amp;" "&amp;D1828&amp;" "&amp;E1828,SpecificGeometries!A:J, 7, FALSE)</f>
        <v>0.27813987957964087</v>
      </c>
      <c r="L1828" s="1">
        <f>H1828/VLOOKUP("Compression "&amp;C1828&amp;" "&amp;A1828&amp;" "&amp;D1828&amp;" "&amp;E1828,SpecificGeometries!A:J, 8, FALSE)</f>
        <v>3.2967188949188304</v>
      </c>
      <c r="M1828" cm="1">
        <f t="array" ref="M1828">G1828/_xlfn.IFS(comp_remVals!B1828=Geometries!$C$2,Geometries!$E$2,comp_remVals!B1828=Geometries!$C$3,Geometries!$E$3)</f>
        <v>0.28036499861627801</v>
      </c>
      <c r="N1828" s="1" cm="1">
        <f t="array" ref="N1828">H1828/(_xlfn.IFS(B1828=Geometries!$C$2,Geometries!$D$2,B1828=Geometries!$C$3,Geometries!$D$3))</f>
        <v>0.36500003403383174</v>
      </c>
      <c r="O1828" s="1">
        <f t="shared" si="62"/>
        <v>-3.6002107830140906E-4</v>
      </c>
    </row>
    <row r="1829" spans="1:15">
      <c r="A1829" s="2" t="s">
        <v>19</v>
      </c>
      <c r="B1829" s="2" t="s">
        <v>17</v>
      </c>
      <c r="C1829" s="2" t="s">
        <v>11</v>
      </c>
      <c r="D1829" s="2">
        <v>1</v>
      </c>
      <c r="E1829" s="2">
        <v>1</v>
      </c>
      <c r="F1829">
        <v>39.457000732421903</v>
      </c>
      <c r="G1829">
        <v>1.40182499308139</v>
      </c>
      <c r="H1829">
        <v>38.003787994384801</v>
      </c>
      <c r="I1829">
        <v>0.278139889240265</v>
      </c>
      <c r="J1829" s="1">
        <v>2.3752367496490499E-6</v>
      </c>
      <c r="K1829" s="1">
        <f>G1829/VLOOKUP("Compression "&amp;C1829&amp;" "&amp;A1829&amp;" "&amp;D1829&amp;" "&amp;E1829,SpecificGeometries!A:J, 7, FALSE)</f>
        <v>0.27813987957964087</v>
      </c>
      <c r="L1829" s="1">
        <f>H1829/VLOOKUP("Compression "&amp;C1829&amp;" "&amp;A1829&amp;" "&amp;D1829&amp;" "&amp;E1829,SpecificGeometries!A:J, 8, FALSE)</f>
        <v>3.293222529842704</v>
      </c>
      <c r="M1829" cm="1">
        <f t="array" ref="M1829">G1829/_xlfn.IFS(comp_remVals!B1829=Geometries!$C$2,Geometries!$E$2,comp_remVals!B1829=Geometries!$C$3,Geometries!$E$3)</f>
        <v>0.28036499861627801</v>
      </c>
      <c r="N1829" s="1" cm="1">
        <f t="array" ref="N1829">H1829/(_xlfn.IFS(B1829=Geometries!$C$2,Geometries!$D$2,B1829=Geometries!$C$3,Geometries!$D$3))</f>
        <v>0.36461292994262523</v>
      </c>
      <c r="O1829" s="1">
        <f t="shared" si="62"/>
        <v>-3.8710409120651379E-4</v>
      </c>
    </row>
    <row r="1830" spans="1:15">
      <c r="A1830" s="2" t="s">
        <v>19</v>
      </c>
      <c r="B1830" s="2" t="s">
        <v>17</v>
      </c>
      <c r="C1830" s="2" t="s">
        <v>11</v>
      </c>
      <c r="D1830" s="2">
        <v>1</v>
      </c>
      <c r="E1830" s="2">
        <v>1</v>
      </c>
      <c r="F1830">
        <v>39.556999206542997</v>
      </c>
      <c r="G1830">
        <v>1.40182499308139</v>
      </c>
      <c r="H1830">
        <v>37.969562530517599</v>
      </c>
      <c r="I1830">
        <v>0.278139889240265</v>
      </c>
      <c r="J1830" s="1">
        <v>2.3730976581573499E-6</v>
      </c>
      <c r="K1830" s="1">
        <f>G1830/VLOOKUP("Compression "&amp;C1830&amp;" "&amp;A1830&amp;" "&amp;D1830&amp;" "&amp;E1830,SpecificGeometries!A:J, 7, FALSE)</f>
        <v>0.27813987957964087</v>
      </c>
      <c r="L1830" s="1">
        <f>H1830/VLOOKUP("Compression "&amp;C1830&amp;" "&amp;A1830&amp;" "&amp;D1830&amp;" "&amp;E1830,SpecificGeometries!A:J, 8, FALSE)</f>
        <v>3.290256718415737</v>
      </c>
      <c r="M1830" cm="1">
        <f t="array" ref="M1830">G1830/_xlfn.IFS(comp_remVals!B1830=Geometries!$C$2,Geometries!$E$2,comp_remVals!B1830=Geometries!$C$3,Geometries!$E$3)</f>
        <v>0.28036499861627801</v>
      </c>
      <c r="N1830" s="1" cm="1">
        <f t="array" ref="N1830">H1830/(_xlfn.IFS(B1830=Geometries!$C$2,Geometries!$D$2,B1830=Geometries!$C$3,Geometries!$D$3))</f>
        <v>0.36428456671048876</v>
      </c>
      <c r="O1830" s="1">
        <f t="shared" si="62"/>
        <v>-3.2836323213647489E-4</v>
      </c>
    </row>
    <row r="1831" spans="1:15">
      <c r="A1831" s="2" t="s">
        <v>19</v>
      </c>
      <c r="B1831" s="2" t="s">
        <v>17</v>
      </c>
      <c r="C1831" s="2" t="s">
        <v>11</v>
      </c>
      <c r="D1831" s="2">
        <v>1</v>
      </c>
      <c r="E1831" s="2">
        <v>1</v>
      </c>
      <c r="F1831">
        <v>39.6570014953613</v>
      </c>
      <c r="G1831">
        <v>1.40182499308139</v>
      </c>
      <c r="H1831">
        <v>37.932830810546903</v>
      </c>
      <c r="I1831">
        <v>0.278139889240265</v>
      </c>
      <c r="J1831" s="1">
        <v>2.37080192565918E-6</v>
      </c>
      <c r="K1831" s="1">
        <f>G1831/VLOOKUP("Compression "&amp;C1831&amp;" "&amp;A1831&amp;" "&amp;D1831&amp;" "&amp;E1831,SpecificGeometries!A:J, 7, FALSE)</f>
        <v>0.27813987957964087</v>
      </c>
      <c r="L1831" s="1">
        <f>H1831/VLOOKUP("Compression "&amp;C1831&amp;" "&amp;A1831&amp;" "&amp;D1831&amp;" "&amp;E1831,SpecificGeometries!A:J, 8, FALSE)</f>
        <v>3.2870737270837873</v>
      </c>
      <c r="M1831" cm="1">
        <f t="array" ref="M1831">G1831/_xlfn.IFS(comp_remVals!B1831=Geometries!$C$2,Geometries!$E$2,comp_remVals!B1831=Geometries!$C$3,Geometries!$E$3)</f>
        <v>0.28036499861627801</v>
      </c>
      <c r="N1831" s="1" cm="1">
        <f t="array" ref="N1831">H1831/(_xlfn.IFS(B1831=Geometries!$C$2,Geometries!$D$2,B1831=Geometries!$C$3,Geometries!$D$3))</f>
        <v>0.36393215815473301</v>
      </c>
      <c r="O1831" s="1">
        <f t="shared" si="62"/>
        <v>-3.5240855575574548E-4</v>
      </c>
    </row>
    <row r="1832" spans="1:15">
      <c r="A1832" s="2" t="s">
        <v>19</v>
      </c>
      <c r="B1832" s="2" t="s">
        <v>17</v>
      </c>
      <c r="C1832" s="2" t="s">
        <v>11</v>
      </c>
      <c r="D1832" s="2">
        <v>1</v>
      </c>
      <c r="E1832" s="2">
        <v>1</v>
      </c>
      <c r="F1832">
        <v>39.756999969482401</v>
      </c>
      <c r="G1832">
        <v>1.40182499308139</v>
      </c>
      <c r="H1832">
        <v>37.898056030273402</v>
      </c>
      <c r="I1832">
        <v>0.278139889240265</v>
      </c>
      <c r="J1832" s="1">
        <v>2.36862850189209E-6</v>
      </c>
      <c r="K1832" s="1">
        <f>G1832/VLOOKUP("Compression "&amp;C1832&amp;" "&amp;A1832&amp;" "&amp;D1832&amp;" "&amp;E1832,SpecificGeometries!A:J, 7, FALSE)</f>
        <v>0.27813987957964087</v>
      </c>
      <c r="L1832" s="1">
        <f>H1832/VLOOKUP("Compression "&amp;C1832&amp;" "&amp;A1832&amp;" "&amp;D1832&amp;" "&amp;E1832,SpecificGeometries!A:J, 8, FALSE)</f>
        <v>3.2840603145817506</v>
      </c>
      <c r="M1832" cm="1">
        <f t="array" ref="M1832">G1832/_xlfn.IFS(comp_remVals!B1832=Geometries!$C$2,Geometries!$E$2,comp_remVals!B1832=Geometries!$C$3,Geometries!$E$3)</f>
        <v>0.28036499861627801</v>
      </c>
      <c r="N1832" s="1" cm="1">
        <f t="array" ref="N1832">H1832/(_xlfn.IFS(B1832=Geometries!$C$2,Geometries!$D$2,B1832=Geometries!$C$3,Geometries!$D$3))</f>
        <v>0.36359852471467946</v>
      </c>
      <c r="O1832" s="1">
        <f t="shared" si="62"/>
        <v>-3.33633440053549E-4</v>
      </c>
    </row>
    <row r="1833" spans="1:15">
      <c r="A1833" s="2" t="s">
        <v>19</v>
      </c>
      <c r="B1833" s="2" t="s">
        <v>17</v>
      </c>
      <c r="C1833" s="2" t="s">
        <v>11</v>
      </c>
      <c r="D1833" s="2">
        <v>1</v>
      </c>
      <c r="E1833" s="2">
        <v>1</v>
      </c>
      <c r="F1833">
        <v>39.856998443603501</v>
      </c>
      <c r="G1833">
        <v>1.40182499308139</v>
      </c>
      <c r="H1833">
        <v>37.868049621582003</v>
      </c>
      <c r="I1833">
        <v>0.278139889240265</v>
      </c>
      <c r="J1833" s="1">
        <v>2.3667531013488801E-6</v>
      </c>
      <c r="K1833" s="1">
        <f>G1833/VLOOKUP("Compression "&amp;C1833&amp;" "&amp;A1833&amp;" "&amp;D1833&amp;" "&amp;E1833,SpecificGeometries!A:J, 7, FALSE)</f>
        <v>0.27813987957964087</v>
      </c>
      <c r="L1833" s="1">
        <f>H1833/VLOOKUP("Compression "&amp;C1833&amp;" "&amp;A1833&amp;" "&amp;D1833&amp;" "&amp;E1833,SpecificGeometries!A:J, 8, FALSE)</f>
        <v>3.2814601058563264</v>
      </c>
      <c r="M1833" cm="1">
        <f t="array" ref="M1833">G1833/_xlfn.IFS(comp_remVals!B1833=Geometries!$C$2,Geometries!$E$2,comp_remVals!B1833=Geometries!$C$3,Geometries!$E$3)</f>
        <v>0.28036499861627801</v>
      </c>
      <c r="N1833" s="1" cm="1">
        <f t="array" ref="N1833">H1833/(_xlfn.IFS(B1833=Geometries!$C$2,Geometries!$D$2,B1833=Geometries!$C$3,Geometries!$D$3))</f>
        <v>0.36331063960723586</v>
      </c>
      <c r="O1833" s="1">
        <f t="shared" si="62"/>
        <v>-2.878851074435973E-4</v>
      </c>
    </row>
    <row r="1834" spans="1:15">
      <c r="A1834" s="2" t="s">
        <v>19</v>
      </c>
      <c r="B1834" s="2" t="s">
        <v>17</v>
      </c>
      <c r="C1834" s="2" t="s">
        <v>11</v>
      </c>
      <c r="D1834" s="2">
        <v>1</v>
      </c>
      <c r="E1834" s="2">
        <v>1</v>
      </c>
      <c r="F1834">
        <v>39.957000732421903</v>
      </c>
      <c r="G1834">
        <v>1.40182499308139</v>
      </c>
      <c r="H1834">
        <v>37.835884094238303</v>
      </c>
      <c r="I1834">
        <v>0.278139889240265</v>
      </c>
      <c r="J1834" s="1">
        <v>2.36474275588989E-6</v>
      </c>
      <c r="K1834" s="1">
        <f>G1834/VLOOKUP("Compression "&amp;C1834&amp;" "&amp;A1834&amp;" "&amp;D1834&amp;" "&amp;E1834,SpecificGeometries!A:J, 7, FALSE)</f>
        <v>0.27813987957964087</v>
      </c>
      <c r="L1834" s="1">
        <f>H1834/VLOOKUP("Compression "&amp;C1834&amp;" "&amp;A1834&amp;" "&amp;D1834&amp;" "&amp;E1834,SpecificGeometries!A:J, 8, FALSE)</f>
        <v>3.2786727984608581</v>
      </c>
      <c r="M1834" cm="1">
        <f t="array" ref="M1834">G1834/_xlfn.IFS(comp_remVals!B1834=Geometries!$C$2,Geometries!$E$2,comp_remVals!B1834=Geometries!$C$3,Geometries!$E$3)</f>
        <v>0.28036499861627801</v>
      </c>
      <c r="N1834" s="1" cm="1">
        <f t="array" ref="N1834">H1834/(_xlfn.IFS(B1834=Geometries!$C$2,Geometries!$D$2,B1834=Geometries!$C$3,Geometries!$D$3))</f>
        <v>0.36300203965478722</v>
      </c>
      <c r="O1834" s="1">
        <f t="shared" si="62"/>
        <v>-3.0859995244864047E-4</v>
      </c>
    </row>
    <row r="1835" spans="1:15">
      <c r="A1835" s="2" t="s">
        <v>19</v>
      </c>
      <c r="B1835" s="2" t="s">
        <v>17</v>
      </c>
      <c r="C1835" s="2" t="s">
        <v>11</v>
      </c>
      <c r="D1835" s="2">
        <v>3</v>
      </c>
      <c r="E1835" s="2">
        <v>2</v>
      </c>
      <c r="F1835">
        <v>37.451000213622997</v>
      </c>
      <c r="G1835">
        <v>1.45970669109374</v>
      </c>
      <c r="H1835">
        <v>39.694389343261697</v>
      </c>
      <c r="I1835">
        <v>0.287343829870224</v>
      </c>
      <c r="J1835" s="1">
        <v>2.4808993339538602E-6</v>
      </c>
      <c r="K1835" s="1">
        <f>G1835/VLOOKUP("Compression "&amp;C1835&amp;" "&amp;A1835&amp;" "&amp;D1835&amp;" "&amp;E1835,SpecificGeometries!A:J, 7, FALSE)</f>
        <v>0.28734383682947634</v>
      </c>
      <c r="L1835" s="1">
        <f>H1835/VLOOKUP("Compression "&amp;C1835&amp;" "&amp;A1835&amp;" "&amp;D1835&amp;" "&amp;E1835,SpecificGeometries!A:J, 8, FALSE)</f>
        <v>3.4607139793602175</v>
      </c>
      <c r="M1835" cm="1">
        <f t="array" ref="M1835">G1835/_xlfn.IFS(comp_remVals!B1835=Geometries!$C$2,Geometries!$E$2,comp_remVals!B1835=Geometries!$C$3,Geometries!$E$3)</f>
        <v>0.29194133821874801</v>
      </c>
      <c r="N1835" s="1" cm="1">
        <f t="array" ref="N1835">H1835/(_xlfn.IFS(B1835=Geometries!$C$2,Geometries!$D$2,B1835=Geometries!$C$3,Geometries!$D$3))</f>
        <v>0.38083276337791427</v>
      </c>
      <c r="O1835" s="1">
        <f>N1835-Compression_Rem!N7110</f>
        <v>-3.1665165898839831E-3</v>
      </c>
    </row>
    <row r="1836" spans="1:15">
      <c r="A1836" s="2" t="s">
        <v>19</v>
      </c>
      <c r="B1836" s="2" t="s">
        <v>17</v>
      </c>
      <c r="C1836" s="2" t="s">
        <v>11</v>
      </c>
      <c r="D1836" s="2">
        <v>3</v>
      </c>
      <c r="E1836" s="2">
        <v>2</v>
      </c>
      <c r="F1836">
        <v>37.550998687744098</v>
      </c>
      <c r="G1836">
        <v>1.4596558175981</v>
      </c>
      <c r="H1836">
        <v>39.441787719726598</v>
      </c>
      <c r="I1836">
        <v>0.28733381628990201</v>
      </c>
      <c r="J1836" s="1">
        <v>2.4651117324829101E-6</v>
      </c>
      <c r="K1836" s="1">
        <f>G1836/VLOOKUP("Compression "&amp;C1836&amp;" "&amp;A1836&amp;" "&amp;D1836&amp;" "&amp;E1836,SpecificGeometries!A:J, 7, FALSE)</f>
        <v>0.28733382236183069</v>
      </c>
      <c r="L1836" s="1">
        <f>H1836/VLOOKUP("Compression "&amp;C1836&amp;" "&amp;A1836&amp;" "&amp;D1836&amp;" "&amp;E1836,SpecificGeometries!A:J, 8, FALSE)</f>
        <v>3.4386911699848821</v>
      </c>
      <c r="M1836" cm="1">
        <f t="array" ref="M1836">G1836/_xlfn.IFS(comp_remVals!B1836=Geometries!$C$2,Geometries!$E$2,comp_remVals!B1836=Geometries!$C$3,Geometries!$E$3)</f>
        <v>0.29193116351962001</v>
      </c>
      <c r="N1836" s="1" cm="1">
        <f t="array" ref="N1836">H1836/(_xlfn.IFS(B1836=Geometries!$C$2,Geometries!$D$2,B1836=Geometries!$C$3,Geometries!$D$3))</f>
        <v>0.37840927290693793</v>
      </c>
      <c r="O1836" s="1">
        <f t="shared" ref="O1836:O1863" si="63">N1836-N1835</f>
        <v>-2.4234904709763416E-3</v>
      </c>
    </row>
    <row r="1837" spans="1:15">
      <c r="A1837" s="2" t="s">
        <v>19</v>
      </c>
      <c r="B1837" s="2" t="s">
        <v>17</v>
      </c>
      <c r="C1837" s="2" t="s">
        <v>11</v>
      </c>
      <c r="D1837" s="2">
        <v>3</v>
      </c>
      <c r="E1837" s="2">
        <v>2</v>
      </c>
      <c r="F1837">
        <v>37.6510009765625</v>
      </c>
      <c r="G1837">
        <v>1.45955407060683</v>
      </c>
      <c r="H1837">
        <v>39.2310981750488</v>
      </c>
      <c r="I1837">
        <v>0.28731378912925698</v>
      </c>
      <c r="J1837" s="1">
        <v>2.4519436359405498E-6</v>
      </c>
      <c r="K1837" s="1">
        <f>G1837/VLOOKUP("Compression "&amp;C1837&amp;" "&amp;A1837&amp;" "&amp;D1837&amp;" "&amp;E1837,SpecificGeometries!A:J, 7, FALSE)</f>
        <v>0.28731379342654134</v>
      </c>
      <c r="L1837" s="1">
        <f>H1837/VLOOKUP("Compression "&amp;C1837&amp;" "&amp;A1837&amp;" "&amp;D1837&amp;" "&amp;E1837,SpecificGeometries!A:J, 8, FALSE)</f>
        <v>3.420322421538692</v>
      </c>
      <c r="M1837" cm="1">
        <f t="array" ref="M1837">G1837/_xlfn.IFS(comp_remVals!B1837=Geometries!$C$2,Geometries!$E$2,comp_remVals!B1837=Geometries!$C$3,Geometries!$E$3)</f>
        <v>0.29191081412136599</v>
      </c>
      <c r="N1837" s="1" cm="1">
        <f t="array" ref="N1837">H1837/(_xlfn.IFS(B1837=Geometries!$C$2,Geometries!$D$2,B1837=Geometries!$C$3,Geometries!$D$3))</f>
        <v>0.37638789198026296</v>
      </c>
      <c r="O1837" s="1">
        <f t="shared" si="63"/>
        <v>-2.021380926674976E-3</v>
      </c>
    </row>
    <row r="1838" spans="1:15">
      <c r="A1838" s="2" t="s">
        <v>19</v>
      </c>
      <c r="B1838" s="2" t="s">
        <v>17</v>
      </c>
      <c r="C1838" s="2" t="s">
        <v>11</v>
      </c>
      <c r="D1838" s="2">
        <v>3</v>
      </c>
      <c r="E1838" s="2">
        <v>2</v>
      </c>
      <c r="F1838">
        <v>37.750999450683601</v>
      </c>
      <c r="G1838">
        <v>1.4594523236155501</v>
      </c>
      <c r="H1838">
        <v>39.048744201660199</v>
      </c>
      <c r="I1838">
        <v>0.287293761968613</v>
      </c>
      <c r="J1838" s="1">
        <v>2.4405465126037599E-6</v>
      </c>
      <c r="K1838" s="1">
        <f>G1838/VLOOKUP("Compression "&amp;C1838&amp;" "&amp;A1838&amp;" "&amp;D1838&amp;" "&amp;E1838,SpecificGeometries!A:J, 7, FALSE)</f>
        <v>0.28729376449124999</v>
      </c>
      <c r="L1838" s="1">
        <f>H1838/VLOOKUP("Compression "&amp;C1838&amp;" "&amp;A1838&amp;" "&amp;D1838&amp;" "&amp;E1838,SpecificGeometries!A:J, 8, FALSE)</f>
        <v>3.404424080353984</v>
      </c>
      <c r="M1838" cm="1">
        <f t="array" ref="M1838">G1838/_xlfn.IFS(comp_remVals!B1838=Geometries!$C$2,Geometries!$E$2,comp_remVals!B1838=Geometries!$C$3,Geometries!$E$3)</f>
        <v>0.29189046472311003</v>
      </c>
      <c r="N1838" s="1" cm="1">
        <f t="array" ref="N1838">H1838/(_xlfn.IFS(B1838=Geometries!$C$2,Geometries!$D$2,B1838=Geometries!$C$3,Geometries!$D$3))</f>
        <v>0.3746383659452866</v>
      </c>
      <c r="O1838" s="1">
        <f t="shared" si="63"/>
        <v>-1.7495260349763564E-3</v>
      </c>
    </row>
    <row r="1839" spans="1:15">
      <c r="A1839" s="2" t="s">
        <v>19</v>
      </c>
      <c r="B1839" s="2" t="s">
        <v>17</v>
      </c>
      <c r="C1839" s="2" t="s">
        <v>11</v>
      </c>
      <c r="D1839" s="2">
        <v>3</v>
      </c>
      <c r="E1839" s="2">
        <v>2</v>
      </c>
      <c r="F1839">
        <v>37.851001739502003</v>
      </c>
      <c r="G1839">
        <v>1.45924894604832</v>
      </c>
      <c r="H1839">
        <v>38.888259887695298</v>
      </c>
      <c r="I1839">
        <v>0.287253737449646</v>
      </c>
      <c r="J1839" s="1">
        <v>2.43051624298096E-6</v>
      </c>
      <c r="K1839" s="1">
        <f>G1839/VLOOKUP("Compression "&amp;C1839&amp;" "&amp;A1839&amp;" "&amp;D1839&amp;" "&amp;E1839,SpecificGeometries!A:J, 7, FALSE)</f>
        <v>0.28725372953707085</v>
      </c>
      <c r="L1839" s="1">
        <f>H1839/VLOOKUP("Compression "&amp;C1839&amp;" "&amp;A1839&amp;" "&amp;D1839&amp;" "&amp;E1839,SpecificGeometries!A:J, 8, FALSE)</f>
        <v>3.3904324226412639</v>
      </c>
      <c r="M1839" cm="1">
        <f t="array" ref="M1839">G1839/_xlfn.IFS(comp_remVals!B1839=Geometries!$C$2,Geometries!$E$2,comp_remVals!B1839=Geometries!$C$3,Geometries!$E$3)</f>
        <v>0.29184978920966398</v>
      </c>
      <c r="N1839" s="1" cm="1">
        <f t="array" ref="N1839">H1839/(_xlfn.IFS(B1839=Geometries!$C$2,Geometries!$D$2,B1839=Geometries!$C$3,Geometries!$D$3))</f>
        <v>0.37309866006298825</v>
      </c>
      <c r="O1839" s="1">
        <f t="shared" si="63"/>
        <v>-1.5397058822983478E-3</v>
      </c>
    </row>
    <row r="1840" spans="1:15">
      <c r="A1840" s="2" t="s">
        <v>19</v>
      </c>
      <c r="B1840" s="2" t="s">
        <v>17</v>
      </c>
      <c r="C1840" s="2" t="s">
        <v>11</v>
      </c>
      <c r="D1840" s="2">
        <v>3</v>
      </c>
      <c r="E1840" s="2">
        <v>2</v>
      </c>
      <c r="F1840">
        <v>37.951000213622997</v>
      </c>
      <c r="G1840">
        <v>1.4590454520657701</v>
      </c>
      <c r="H1840">
        <v>38.742950439453097</v>
      </c>
      <c r="I1840">
        <v>0.28721368312835699</v>
      </c>
      <c r="J1840" s="1">
        <v>2.4214344024658201E-6</v>
      </c>
      <c r="K1840" s="1">
        <f>G1840/VLOOKUP("Compression "&amp;C1840&amp;" "&amp;A1840&amp;" "&amp;D1840&amp;" "&amp;E1840,SpecificGeometries!A:J, 7, FALSE)</f>
        <v>0.28721367166649014</v>
      </c>
      <c r="L1840" s="1">
        <f>H1840/VLOOKUP("Compression "&amp;C1840&amp;" "&amp;A1840&amp;" "&amp;D1840&amp;" "&amp;E1840,SpecificGeometries!A:J, 8, FALSE)</f>
        <v>3.3777637697866689</v>
      </c>
      <c r="M1840" cm="1">
        <f t="array" ref="M1840">G1840/_xlfn.IFS(comp_remVals!B1840=Geometries!$C$2,Geometries!$E$2,comp_remVals!B1840=Geometries!$C$3,Geometries!$E$3)</f>
        <v>0.291809090413154</v>
      </c>
      <c r="N1840" s="1" cm="1">
        <f t="array" ref="N1840">H1840/(_xlfn.IFS(B1840=Geometries!$C$2,Geometries!$D$2,B1840=Geometries!$C$3,Geometries!$D$3))</f>
        <v>0.37170454367438605</v>
      </c>
      <c r="O1840" s="1">
        <f t="shared" si="63"/>
        <v>-1.3941163886022068E-3</v>
      </c>
    </row>
    <row r="1841" spans="1:15">
      <c r="A1841" s="2" t="s">
        <v>19</v>
      </c>
      <c r="B1841" s="2" t="s">
        <v>17</v>
      </c>
      <c r="C1841" s="2" t="s">
        <v>11</v>
      </c>
      <c r="D1841" s="2">
        <v>3</v>
      </c>
      <c r="E1841" s="2">
        <v>2</v>
      </c>
      <c r="F1841">
        <v>38.050998687744098</v>
      </c>
      <c r="G1841">
        <v>1.4588419580832099</v>
      </c>
      <c r="H1841">
        <v>38.611454010009801</v>
      </c>
      <c r="I1841">
        <v>0.28717359900474498</v>
      </c>
      <c r="J1841" s="1">
        <v>2.4132158756256102E-6</v>
      </c>
      <c r="K1841" s="1">
        <f>G1841/VLOOKUP("Compression "&amp;C1841&amp;" "&amp;A1841&amp;" "&amp;D1841&amp;" "&amp;E1841,SpecificGeometries!A:J, 7, FALSE)</f>
        <v>0.28717361379590745</v>
      </c>
      <c r="L1841" s="1">
        <f>H1841/VLOOKUP("Compression "&amp;C1841&amp;" "&amp;A1841&amp;" "&amp;D1841&amp;" "&amp;E1841,SpecificGeometries!A:J, 8, FALSE)</f>
        <v>3.3662993905849867</v>
      </c>
      <c r="M1841" cm="1">
        <f t="array" ref="M1841">G1841/_xlfn.IFS(comp_remVals!B1841=Geometries!$C$2,Geometries!$E$2,comp_remVals!B1841=Geometries!$C$3,Geometries!$E$3)</f>
        <v>0.29176839161664198</v>
      </c>
      <c r="N1841" s="1" cm="1">
        <f t="array" ref="N1841">H1841/(_xlfn.IFS(B1841=Geometries!$C$2,Geometries!$D$2,B1841=Geometries!$C$3,Geometries!$D$3))</f>
        <v>0.37044295105568714</v>
      </c>
      <c r="O1841" s="1">
        <f t="shared" si="63"/>
        <v>-1.2615926186989035E-3</v>
      </c>
    </row>
    <row r="1842" spans="1:15">
      <c r="A1842" s="2" t="s">
        <v>19</v>
      </c>
      <c r="B1842" s="2" t="s">
        <v>17</v>
      </c>
      <c r="C1842" s="2" t="s">
        <v>11</v>
      </c>
      <c r="D1842" s="2">
        <v>3</v>
      </c>
      <c r="E1842" s="2">
        <v>2</v>
      </c>
      <c r="F1842">
        <v>38.1510009765625</v>
      </c>
      <c r="G1842">
        <v>1.45868945401162</v>
      </c>
      <c r="H1842">
        <v>38.4923095703125</v>
      </c>
      <c r="I1842">
        <v>0.28714358806610102</v>
      </c>
      <c r="J1842" s="1">
        <v>2.4057693481445302E-6</v>
      </c>
      <c r="K1842" s="1">
        <f>G1842/VLOOKUP("Compression "&amp;C1842&amp;" "&amp;A1842&amp;" "&amp;D1842&amp;" "&amp;E1842,SpecificGeometries!A:J, 7, FALSE)</f>
        <v>0.287143593309374</v>
      </c>
      <c r="L1842" s="1">
        <f>H1842/VLOOKUP("Compression "&amp;C1842&amp;" "&amp;A1842&amp;" "&amp;D1842&amp;" "&amp;E1842,SpecificGeometries!A:J, 8, FALSE)</f>
        <v>3.3559119067404097</v>
      </c>
      <c r="M1842" cm="1">
        <f t="array" ref="M1842">G1842/_xlfn.IFS(comp_remVals!B1842=Geometries!$C$2,Geometries!$E$2,comp_remVals!B1842=Geometries!$C$3,Geometries!$E$3)</f>
        <v>0.29173789080232398</v>
      </c>
      <c r="N1842" s="1" cm="1">
        <f t="array" ref="N1842">H1842/(_xlfn.IFS(B1842=Geometries!$C$2,Geometries!$D$2,B1842=Geometries!$C$3,Geometries!$D$3))</f>
        <v>0.36929986491777839</v>
      </c>
      <c r="O1842" s="1">
        <f t="shared" si="63"/>
        <v>-1.1430861379087554E-3</v>
      </c>
    </row>
    <row r="1843" spans="1:15">
      <c r="A1843" s="2" t="s">
        <v>19</v>
      </c>
      <c r="B1843" s="2" t="s">
        <v>17</v>
      </c>
      <c r="C1843" s="2" t="s">
        <v>11</v>
      </c>
      <c r="D1843" s="2">
        <v>3</v>
      </c>
      <c r="E1843" s="2">
        <v>2</v>
      </c>
      <c r="F1843">
        <v>38.250999450683601</v>
      </c>
      <c r="G1843">
        <v>1.4585368335247</v>
      </c>
      <c r="H1843">
        <v>38.380599975585902</v>
      </c>
      <c r="I1843">
        <v>0.287113547325134</v>
      </c>
      <c r="J1843" s="1">
        <v>2.3987874984741199E-6</v>
      </c>
      <c r="K1843" s="1">
        <f>G1843/VLOOKUP("Compression "&amp;C1843&amp;" "&amp;A1843&amp;" "&amp;D1843&amp;" "&amp;E1843,SpecificGeometries!A:J, 7, FALSE)</f>
        <v>0.287113549906437</v>
      </c>
      <c r="L1843" s="1">
        <f>H1843/VLOOKUP("Compression "&amp;C1843&amp;" "&amp;A1843&amp;" "&amp;D1843&amp;" "&amp;E1843,SpecificGeometries!A:J, 8, FALSE)</f>
        <v>3.3461726221086225</v>
      </c>
      <c r="M1843" cm="1">
        <f t="array" ref="M1843">G1843/_xlfn.IFS(comp_remVals!B1843=Geometries!$C$2,Geometries!$E$2,comp_remVals!B1843=Geometries!$C$3,Geometries!$E$3)</f>
        <v>0.29170736670494002</v>
      </c>
      <c r="N1843" s="1" cm="1">
        <f t="array" ref="N1843">H1843/(_xlfn.IFS(B1843=Geometries!$C$2,Geometries!$D$2,B1843=Geometries!$C$3,Geometries!$D$3))</f>
        <v>0.36822810958007396</v>
      </c>
      <c r="O1843" s="1">
        <f t="shared" si="63"/>
        <v>-1.0717553377044275E-3</v>
      </c>
    </row>
    <row r="1844" spans="1:15">
      <c r="A1844" s="2" t="s">
        <v>19</v>
      </c>
      <c r="B1844" s="2" t="s">
        <v>17</v>
      </c>
      <c r="C1844" s="2" t="s">
        <v>11</v>
      </c>
      <c r="D1844" s="2">
        <v>3</v>
      </c>
      <c r="E1844" s="2">
        <v>2</v>
      </c>
      <c r="F1844">
        <v>38.351001739502003</v>
      </c>
      <c r="G1844">
        <v>1.45838421303779</v>
      </c>
      <c r="H1844">
        <v>38.2800102233887</v>
      </c>
      <c r="I1844">
        <v>0.28708350658416698</v>
      </c>
      <c r="J1844" s="1">
        <v>2.3925006389617902E-6</v>
      </c>
      <c r="K1844" s="1">
        <f>G1844/VLOOKUP("Compression "&amp;C1844&amp;" "&amp;A1844&amp;" "&amp;D1844&amp;" "&amp;E1844,SpecificGeometries!A:J, 7, FALSE)</f>
        <v>0.28708350650350195</v>
      </c>
      <c r="L1844" s="1">
        <f>H1844/VLOOKUP("Compression "&amp;C1844&amp;" "&amp;A1844&amp;" "&amp;D1844&amp;" "&amp;E1844,SpecificGeometries!A:J, 8, FALSE)</f>
        <v>3.3374028093625716</v>
      </c>
      <c r="M1844" cm="1">
        <f t="array" ref="M1844">G1844/_xlfn.IFS(comp_remVals!B1844=Geometries!$C$2,Geometries!$E$2,comp_remVals!B1844=Geometries!$C$3,Geometries!$E$3)</f>
        <v>0.291676842607558</v>
      </c>
      <c r="N1844" s="1" cm="1">
        <f t="array" ref="N1844">H1844/(_xlfn.IFS(B1844=Geometries!$C$2,Geometries!$D$2,B1844=Geometries!$C$3,Geometries!$D$3))</f>
        <v>0.36726303935401539</v>
      </c>
      <c r="O1844" s="1">
        <f t="shared" si="63"/>
        <v>-9.6507022605857307E-4</v>
      </c>
    </row>
    <row r="1845" spans="1:15">
      <c r="A1845" s="2" t="s">
        <v>19</v>
      </c>
      <c r="B1845" s="2" t="s">
        <v>17</v>
      </c>
      <c r="C1845" s="2" t="s">
        <v>11</v>
      </c>
      <c r="D1845" s="2">
        <v>3</v>
      </c>
      <c r="E1845" s="2">
        <v>2</v>
      </c>
      <c r="F1845">
        <v>38.451000213622997</v>
      </c>
      <c r="G1845">
        <v>1.4582824660465099</v>
      </c>
      <c r="H1845">
        <v>38.185070037841797</v>
      </c>
      <c r="I1845">
        <v>0.287063479423523</v>
      </c>
      <c r="J1845" s="1">
        <v>2.3865668773651099E-6</v>
      </c>
      <c r="K1845" s="1">
        <f>G1845/VLOOKUP("Compression "&amp;C1845&amp;" "&amp;A1845&amp;" "&amp;D1845&amp;" "&amp;E1845,SpecificGeometries!A:J, 7, FALSE)</f>
        <v>0.2870634775682106</v>
      </c>
      <c r="L1845" s="1">
        <f>H1845/VLOOKUP("Compression "&amp;C1845&amp;" "&amp;A1845&amp;" "&amp;D1845&amp;" "&amp;E1845,SpecificGeometries!A:J, 8, FALSE)</f>
        <v>3.3291255481989359</v>
      </c>
      <c r="M1845" cm="1">
        <f t="array" ref="M1845">G1845/_xlfn.IFS(comp_remVals!B1845=Geometries!$C$2,Geometries!$E$2,comp_remVals!B1845=Geometries!$C$3,Geometries!$E$3)</f>
        <v>0.29165649320930198</v>
      </c>
      <c r="N1845" s="1" cm="1">
        <f t="array" ref="N1845">H1845/(_xlfn.IFS(B1845=Geometries!$C$2,Geometries!$D$2,B1845=Geometries!$C$3,Geometries!$D$3))</f>
        <v>0.36635217175243134</v>
      </c>
      <c r="O1845" s="1">
        <f t="shared" si="63"/>
        <v>-9.1086760158404223E-4</v>
      </c>
    </row>
    <row r="1846" spans="1:15">
      <c r="A1846" s="2" t="s">
        <v>19</v>
      </c>
      <c r="B1846" s="2" t="s">
        <v>17</v>
      </c>
      <c r="C1846" s="2" t="s">
        <v>11</v>
      </c>
      <c r="D1846" s="2">
        <v>3</v>
      </c>
      <c r="E1846" s="2">
        <v>2</v>
      </c>
      <c r="F1846">
        <v>38.550998687744098</v>
      </c>
      <c r="G1846">
        <v>1.4581808354705601</v>
      </c>
      <c r="H1846">
        <v>38.095752716064503</v>
      </c>
      <c r="I1846">
        <v>0.28704348206520103</v>
      </c>
      <c r="J1846" s="1">
        <v>2.38098454475403E-6</v>
      </c>
      <c r="K1846" s="1">
        <f>G1846/VLOOKUP("Compression "&amp;C1846&amp;" "&amp;A1846&amp;" "&amp;D1846&amp;" "&amp;E1846,SpecificGeometries!A:J, 7, FALSE)</f>
        <v>0.28704347154932286</v>
      </c>
      <c r="L1846" s="1">
        <f>H1846/VLOOKUP("Compression "&amp;C1846&amp;" "&amp;A1846&amp;" "&amp;D1846&amp;" "&amp;E1846,SpecificGeometries!A:J, 8, FALSE)</f>
        <v>3.3213385105548823</v>
      </c>
      <c r="M1846" cm="1">
        <f t="array" ref="M1846">G1846/_xlfn.IFS(comp_remVals!B1846=Geometries!$C$2,Geometries!$E$2,comp_remVals!B1846=Geometries!$C$3,Geometries!$E$3)</f>
        <v>0.291636167094112</v>
      </c>
      <c r="N1846" s="1" cm="1">
        <f t="array" ref="N1846">H1846/(_xlfn.IFS(B1846=Geometries!$C$2,Geometries!$D$2,B1846=Geometries!$C$3,Geometries!$D$3))</f>
        <v>0.36549525058466092</v>
      </c>
      <c r="O1846" s="1">
        <f t="shared" si="63"/>
        <v>-8.5692116777041916E-4</v>
      </c>
    </row>
    <row r="1847" spans="1:15">
      <c r="A1847" s="2" t="s">
        <v>19</v>
      </c>
      <c r="B1847" s="2" t="s">
        <v>17</v>
      </c>
      <c r="C1847" s="2" t="s">
        <v>11</v>
      </c>
      <c r="D1847" s="2">
        <v>3</v>
      </c>
      <c r="E1847" s="2">
        <v>2</v>
      </c>
      <c r="F1847">
        <v>38.6510009765625</v>
      </c>
      <c r="G1847">
        <v>1.45807908847928</v>
      </c>
      <c r="H1847">
        <v>38.0134468078613</v>
      </c>
      <c r="I1847">
        <v>0.287023454904556</v>
      </c>
      <c r="J1847" s="1">
        <v>2.3758404254913301E-6</v>
      </c>
      <c r="K1847" s="1">
        <f>G1847/VLOOKUP("Compression "&amp;C1847&amp;" "&amp;A1847&amp;" "&amp;D1847&amp;" "&amp;E1847,SpecificGeometries!A:J, 7, FALSE)</f>
        <v>0.28702344261403151</v>
      </c>
      <c r="L1847" s="1">
        <f>H1847/VLOOKUP("Compression "&amp;C1847&amp;" "&amp;A1847&amp;" "&amp;D1847&amp;" "&amp;E1847,SpecificGeometries!A:J, 8, FALSE)</f>
        <v>3.3141627556984568</v>
      </c>
      <c r="M1847" cm="1">
        <f t="array" ref="M1847">G1847/_xlfn.IFS(comp_remVals!B1847=Geometries!$C$2,Geometries!$E$2,comp_remVals!B1847=Geometries!$C$3,Geometries!$E$3)</f>
        <v>0.29161581769585598</v>
      </c>
      <c r="N1847" s="1" cm="1">
        <f t="array" ref="N1847">H1847/(_xlfn.IFS(B1847=Geometries!$C$2,Geometries!$D$2,B1847=Geometries!$C$3,Geometries!$D$3))</f>
        <v>0.36470559776515799</v>
      </c>
      <c r="O1847" s="1">
        <f t="shared" si="63"/>
        <v>-7.8965281950293953E-4</v>
      </c>
    </row>
    <row r="1848" spans="1:15">
      <c r="A1848" s="2" t="s">
        <v>19</v>
      </c>
      <c r="B1848" s="2" t="s">
        <v>17</v>
      </c>
      <c r="C1848" s="2" t="s">
        <v>11</v>
      </c>
      <c r="D1848" s="2">
        <v>3</v>
      </c>
      <c r="E1848" s="2">
        <v>2</v>
      </c>
      <c r="F1848">
        <v>38.750999450683601</v>
      </c>
      <c r="G1848">
        <v>1.4580282149836401</v>
      </c>
      <c r="H1848">
        <v>37.937099456787102</v>
      </c>
      <c r="I1848">
        <v>0.28701344132423401</v>
      </c>
      <c r="J1848" s="1">
        <v>2.3710687160491898E-6</v>
      </c>
      <c r="K1848" s="1">
        <f>G1848/VLOOKUP("Compression "&amp;C1848&amp;" "&amp;A1848&amp;" "&amp;D1848&amp;" "&amp;E1848,SpecificGeometries!A:J, 7, FALSE)</f>
        <v>0.28701342814638586</v>
      </c>
      <c r="L1848" s="1">
        <f>H1848/VLOOKUP("Compression "&amp;C1848&amp;" "&amp;A1848&amp;" "&amp;D1848&amp;" "&amp;E1848,SpecificGeometries!A:J, 8, FALSE)</f>
        <v>3.3075064914374108</v>
      </c>
      <c r="M1848" cm="1">
        <f t="array" ref="M1848">G1848/_xlfn.IFS(comp_remVals!B1848=Geometries!$C$2,Geometries!$E$2,comp_remVals!B1848=Geometries!$C$3,Geometries!$E$3)</f>
        <v>0.29160564299672803</v>
      </c>
      <c r="N1848" s="1" cm="1">
        <f t="array" ref="N1848">H1848/(_xlfn.IFS(B1848=Geometries!$C$2,Geometries!$D$2,B1848=Geometries!$C$3,Geometries!$D$3))</f>
        <v>0.36397311206208449</v>
      </c>
      <c r="O1848" s="1">
        <f t="shared" si="63"/>
        <v>-7.3248570307349326E-4</v>
      </c>
    </row>
    <row r="1849" spans="1:15">
      <c r="A1849" s="2" t="s">
        <v>19</v>
      </c>
      <c r="B1849" s="2" t="s">
        <v>17</v>
      </c>
      <c r="C1849" s="2" t="s">
        <v>11</v>
      </c>
      <c r="D1849" s="2">
        <v>3</v>
      </c>
      <c r="E1849" s="2">
        <v>2</v>
      </c>
      <c r="F1849">
        <v>38.851001739502003</v>
      </c>
      <c r="G1849">
        <v>1.457977341488</v>
      </c>
      <c r="H1849">
        <v>37.8665580749512</v>
      </c>
      <c r="I1849">
        <v>0.28700342774391202</v>
      </c>
      <c r="J1849" s="1">
        <v>2.36665987968445E-6</v>
      </c>
      <c r="K1849" s="1">
        <f>G1849/VLOOKUP("Compression "&amp;C1849&amp;" "&amp;A1849&amp;" "&amp;D1849&amp;" "&amp;E1849,SpecificGeometries!A:J, 7, FALSE)</f>
        <v>0.28700341367874016</v>
      </c>
      <c r="L1849" s="1">
        <f>H1849/VLOOKUP("Compression "&amp;C1849&amp;" "&amp;A1849&amp;" "&amp;D1849&amp;" "&amp;E1849,SpecificGeometries!A:J, 8, FALSE)</f>
        <v>3.3013564145554661</v>
      </c>
      <c r="M1849" cm="1">
        <f t="array" ref="M1849">G1849/_xlfn.IFS(comp_remVals!B1849=Geometries!$C$2,Geometries!$E$2,comp_remVals!B1849=Geometries!$C$3,Geometries!$E$3)</f>
        <v>0.29159546829759997</v>
      </c>
      <c r="N1849" s="1" cm="1">
        <f t="array" ref="N1849">H1849/(_xlfn.IFS(B1849=Geometries!$C$2,Geometries!$D$2,B1849=Geometries!$C$3,Geometries!$D$3))</f>
        <v>0.36329632952879626</v>
      </c>
      <c r="O1849" s="1">
        <f t="shared" si="63"/>
        <v>-6.7678253328823379E-4</v>
      </c>
    </row>
    <row r="1850" spans="1:15">
      <c r="A1850" s="2" t="s">
        <v>19</v>
      </c>
      <c r="B1850" s="2" t="s">
        <v>17</v>
      </c>
      <c r="C1850" s="2" t="s">
        <v>11</v>
      </c>
      <c r="D1850" s="2">
        <v>3</v>
      </c>
      <c r="E1850" s="2">
        <v>2</v>
      </c>
      <c r="F1850">
        <v>38.951000213622997</v>
      </c>
      <c r="G1850">
        <v>1.45792646799237</v>
      </c>
      <c r="H1850">
        <v>37.796493530273402</v>
      </c>
      <c r="I1850">
        <v>0.28699338436126698</v>
      </c>
      <c r="J1850" s="1">
        <v>2.36228084564209E-6</v>
      </c>
      <c r="K1850" s="1">
        <f>G1850/VLOOKUP("Compression "&amp;C1850&amp;" "&amp;A1850&amp;" "&amp;D1850&amp;" "&amp;E1850,SpecificGeometries!A:J, 7, FALSE)</f>
        <v>0.28699339921109646</v>
      </c>
      <c r="L1850" s="1">
        <f>H1850/VLOOKUP("Compression "&amp;C1850&amp;" "&amp;A1850&amp;" "&amp;D1850&amp;" "&amp;E1850,SpecificGeometries!A:J, 8, FALSE)</f>
        <v>3.2952479102243593</v>
      </c>
      <c r="M1850" cm="1">
        <f t="array" ref="M1850">G1850/_xlfn.IFS(comp_remVals!B1850=Geometries!$C$2,Geometries!$E$2,comp_remVals!B1850=Geometries!$C$3,Geometries!$E$3)</f>
        <v>0.29158529359847402</v>
      </c>
      <c r="N1850" s="1" cm="1">
        <f t="array" ref="N1850">H1850/(_xlfn.IFS(B1850=Geometries!$C$2,Geometries!$D$2,B1850=Geometries!$C$3,Geometries!$D$3))</f>
        <v>0.36262412182876796</v>
      </c>
      <c r="O1850" s="1">
        <f t="shared" si="63"/>
        <v>-6.7220770002829333E-4</v>
      </c>
    </row>
    <row r="1851" spans="1:15">
      <c r="A1851" s="2" t="s">
        <v>19</v>
      </c>
      <c r="B1851" s="2" t="s">
        <v>17</v>
      </c>
      <c r="C1851" s="2" t="s">
        <v>11</v>
      </c>
      <c r="D1851" s="2">
        <v>3</v>
      </c>
      <c r="E1851" s="2">
        <v>2</v>
      </c>
      <c r="F1851">
        <v>39.050998687744098</v>
      </c>
      <c r="G1851">
        <v>1.4578755944967301</v>
      </c>
      <c r="H1851">
        <v>37.731513977050803</v>
      </c>
      <c r="I1851">
        <v>0.28698337078094499</v>
      </c>
      <c r="J1851" s="1">
        <v>2.3582196235656701E-6</v>
      </c>
      <c r="K1851" s="1">
        <f>G1851/VLOOKUP("Compression "&amp;C1851&amp;" "&amp;A1851&amp;" "&amp;D1851&amp;" "&amp;E1851,SpecificGeometries!A:J, 7, FALSE)</f>
        <v>0.28698338474345081</v>
      </c>
      <c r="L1851" s="1">
        <f>H1851/VLOOKUP("Compression "&amp;C1851&amp;" "&amp;A1851&amp;" "&amp;D1851&amp;" "&amp;E1851,SpecificGeometries!A:J, 8, FALSE)</f>
        <v>3.2895827355754839</v>
      </c>
      <c r="M1851" cm="1">
        <f t="array" ref="M1851">G1851/_xlfn.IFS(comp_remVals!B1851=Geometries!$C$2,Geometries!$E$2,comp_remVals!B1851=Geometries!$C$3,Geometries!$E$3)</f>
        <v>0.29157511889934601</v>
      </c>
      <c r="N1851" s="1" cm="1">
        <f t="array" ref="N1851">H1851/(_xlfn.IFS(B1851=Geometries!$C$2,Geometries!$D$2,B1851=Geometries!$C$3,Geometries!$D$3))</f>
        <v>0.36200070015063535</v>
      </c>
      <c r="O1851" s="1">
        <f t="shared" si="63"/>
        <v>-6.2342167813261851E-4</v>
      </c>
    </row>
    <row r="1852" spans="1:15">
      <c r="A1852" s="2" t="s">
        <v>19</v>
      </c>
      <c r="B1852" s="2" t="s">
        <v>17</v>
      </c>
      <c r="C1852" s="2" t="s">
        <v>11</v>
      </c>
      <c r="D1852" s="2">
        <v>3</v>
      </c>
      <c r="E1852" s="2">
        <v>2</v>
      </c>
      <c r="F1852">
        <v>39.1510009765625</v>
      </c>
      <c r="G1852">
        <v>1.45782472100109</v>
      </c>
      <c r="H1852">
        <v>37.669456481933601</v>
      </c>
      <c r="I1852">
        <v>0.286973357200623</v>
      </c>
      <c r="J1852" s="1">
        <v>2.35434103012085E-6</v>
      </c>
      <c r="K1852" s="1">
        <f>G1852/VLOOKUP("Compression "&amp;C1852&amp;" "&amp;A1852&amp;" "&amp;D1852&amp;" "&amp;E1852,SpecificGeometries!A:J, 7, FALSE)</f>
        <v>0.28697337027580511</v>
      </c>
      <c r="L1852" s="1">
        <f>H1852/VLOOKUP("Compression "&amp;C1852&amp;" "&amp;A1852&amp;" "&amp;D1852&amp;" "&amp;E1852,SpecificGeometries!A:J, 8, FALSE)</f>
        <v>3.2841723175181863</v>
      </c>
      <c r="M1852" cm="1">
        <f t="array" ref="M1852">G1852/_xlfn.IFS(comp_remVals!B1852=Geometries!$C$2,Geometries!$E$2,comp_remVals!B1852=Geometries!$C$3,Geometries!$E$3)</f>
        <v>0.291564944200218</v>
      </c>
      <c r="N1852" s="1" cm="1">
        <f t="array" ref="N1852">H1852/(_xlfn.IFS(B1852=Geometries!$C$2,Geometries!$D$2,B1852=Geometries!$C$3,Geometries!$D$3))</f>
        <v>0.36140531305072504</v>
      </c>
      <c r="O1852" s="1">
        <f t="shared" si="63"/>
        <v>-5.9538709991030503E-4</v>
      </c>
    </row>
    <row r="1853" spans="1:15">
      <c r="A1853" s="2" t="s">
        <v>19</v>
      </c>
      <c r="B1853" s="2" t="s">
        <v>17</v>
      </c>
      <c r="C1853" s="2" t="s">
        <v>11</v>
      </c>
      <c r="D1853" s="2">
        <v>3</v>
      </c>
      <c r="E1853" s="2">
        <v>2</v>
      </c>
      <c r="F1853">
        <v>39.250999450683601</v>
      </c>
      <c r="G1853">
        <v>1.45782472100109</v>
      </c>
      <c r="H1853">
        <v>37.614013671875</v>
      </c>
      <c r="I1853">
        <v>0.286973357200623</v>
      </c>
      <c r="J1853" s="1">
        <v>2.3508758544921902E-6</v>
      </c>
      <c r="K1853" s="1">
        <f>G1853/VLOOKUP("Compression "&amp;C1853&amp;" "&amp;A1853&amp;" "&amp;D1853&amp;" "&amp;E1853,SpecificGeometries!A:J, 7, FALSE)</f>
        <v>0.28697337027580511</v>
      </c>
      <c r="L1853" s="1">
        <f>H1853/VLOOKUP("Compression "&amp;C1853&amp;" "&amp;A1853&amp;" "&amp;D1853&amp;" "&amp;E1853,SpecificGeometries!A:J, 8, FALSE)</f>
        <v>3.2793385938862247</v>
      </c>
      <c r="M1853" cm="1">
        <f t="array" ref="M1853">G1853/_xlfn.IFS(comp_remVals!B1853=Geometries!$C$2,Geometries!$E$2,comp_remVals!B1853=Geometries!$C$3,Geometries!$E$3)</f>
        <v>0.291564944200218</v>
      </c>
      <c r="N1853" s="1" cm="1">
        <f t="array" ref="N1853">H1853/(_xlfn.IFS(B1853=Geometries!$C$2,Geometries!$D$2,B1853=Geometries!$C$3,Geometries!$D$3))</f>
        <v>0.36087338803781038</v>
      </c>
      <c r="O1853" s="1">
        <f t="shared" si="63"/>
        <v>-5.3192501291465799E-4</v>
      </c>
    </row>
    <row r="1854" spans="1:15">
      <c r="A1854" s="2" t="s">
        <v>19</v>
      </c>
      <c r="B1854" s="2" t="s">
        <v>17</v>
      </c>
      <c r="C1854" s="2" t="s">
        <v>11</v>
      </c>
      <c r="D1854" s="2">
        <v>3</v>
      </c>
      <c r="E1854" s="2">
        <v>2</v>
      </c>
      <c r="F1854">
        <v>39.351001739502003</v>
      </c>
      <c r="G1854">
        <v>1.45777384750545</v>
      </c>
      <c r="H1854">
        <v>37.557929992675803</v>
      </c>
      <c r="I1854">
        <v>0.28696334362030002</v>
      </c>
      <c r="J1854" s="1">
        <v>2.3473706245422399E-6</v>
      </c>
      <c r="K1854" s="1">
        <f>G1854/VLOOKUP("Compression "&amp;C1854&amp;" "&amp;A1854&amp;" "&amp;D1854&amp;" "&amp;E1854,SpecificGeometries!A:J, 7, FALSE)</f>
        <v>0.28696335580815946</v>
      </c>
      <c r="L1854" s="1">
        <f>H1854/VLOOKUP("Compression "&amp;C1854&amp;" "&amp;A1854&amp;" "&amp;D1854&amp;" "&amp;E1854,SpecificGeometries!A:J, 8, FALSE)</f>
        <v>3.2744489967459285</v>
      </c>
      <c r="M1854" cm="1">
        <f t="array" ref="M1854">G1854/_xlfn.IFS(comp_remVals!B1854=Geometries!$C$2,Geometries!$E$2,comp_remVals!B1854=Geometries!$C$3,Geometries!$E$3)</f>
        <v>0.29155476950108999</v>
      </c>
      <c r="N1854" s="1" cm="1">
        <f t="array" ref="N1854">H1854/(_xlfn.IFS(B1854=Geometries!$C$2,Geometries!$D$2,B1854=Geometries!$C$3,Geometries!$D$3))</f>
        <v>0.36033531444899336</v>
      </c>
      <c r="O1854" s="1">
        <f t="shared" si="63"/>
        <v>-5.3807358881702294E-4</v>
      </c>
    </row>
    <row r="1855" spans="1:15">
      <c r="A1855" s="2" t="s">
        <v>19</v>
      </c>
      <c r="B1855" s="2" t="s">
        <v>17</v>
      </c>
      <c r="C1855" s="2" t="s">
        <v>11</v>
      </c>
      <c r="D1855" s="2">
        <v>3</v>
      </c>
      <c r="E1855" s="2">
        <v>2</v>
      </c>
      <c r="F1855">
        <v>39.451000213622997</v>
      </c>
      <c r="G1855">
        <v>1.45777384750545</v>
      </c>
      <c r="H1855">
        <v>37.509204864502003</v>
      </c>
      <c r="I1855">
        <v>0.28696334362030002</v>
      </c>
      <c r="J1855" s="1">
        <v>2.3443253040313699E-6</v>
      </c>
      <c r="K1855" s="1">
        <f>G1855/VLOOKUP("Compression "&amp;C1855&amp;" "&amp;A1855&amp;" "&amp;D1855&amp;" "&amp;E1855,SpecificGeometries!A:J, 7, FALSE)</f>
        <v>0.28696335580815946</v>
      </c>
      <c r="L1855" s="1">
        <f>H1855/VLOOKUP("Compression "&amp;C1855&amp;" "&amp;A1855&amp;" "&amp;D1855&amp;" "&amp;E1855,SpecificGeometries!A:J, 8, FALSE)</f>
        <v>3.270200947210288</v>
      </c>
      <c r="M1855" cm="1">
        <f t="array" ref="M1855">G1855/_xlfn.IFS(comp_remVals!B1855=Geometries!$C$2,Geometries!$E$2,comp_remVals!B1855=Geometries!$C$3,Geometries!$E$3)</f>
        <v>0.29155476950108999</v>
      </c>
      <c r="N1855" s="1" cm="1">
        <f t="array" ref="N1855">H1855/(_xlfn.IFS(B1855=Geometries!$C$2,Geometries!$D$2,B1855=Geometries!$C$3,Geometries!$D$3))</f>
        <v>0.35986783968705899</v>
      </c>
      <c r="O1855" s="1">
        <f t="shared" si="63"/>
        <v>-4.6747476193437221E-4</v>
      </c>
    </row>
    <row r="1856" spans="1:15">
      <c r="A1856" s="2" t="s">
        <v>19</v>
      </c>
      <c r="B1856" s="2" t="s">
        <v>17</v>
      </c>
      <c r="C1856" s="2" t="s">
        <v>11</v>
      </c>
      <c r="D1856" s="2">
        <v>3</v>
      </c>
      <c r="E1856" s="2">
        <v>2</v>
      </c>
      <c r="F1856">
        <v>39.550998687744098</v>
      </c>
      <c r="G1856">
        <v>1.4577229740098101</v>
      </c>
      <c r="H1856">
        <v>37.456855773925803</v>
      </c>
      <c r="I1856">
        <v>0.28695333003997803</v>
      </c>
      <c r="J1856" s="1">
        <v>2.3410534858703599E-6</v>
      </c>
      <c r="K1856" s="1">
        <f>G1856/VLOOKUP("Compression "&amp;C1856&amp;" "&amp;A1856&amp;" "&amp;D1856&amp;" "&amp;E1856,SpecificGeometries!A:J, 7, FALSE)</f>
        <v>0.28695334134051381</v>
      </c>
      <c r="L1856" s="1">
        <f>H1856/VLOOKUP("Compression "&amp;C1856&amp;" "&amp;A1856&amp;" "&amp;D1856&amp;" "&amp;E1856,SpecificGeometries!A:J, 8, FALSE)</f>
        <v>3.2656369462882129</v>
      </c>
      <c r="M1856" cm="1">
        <f t="array" ref="M1856">G1856/_xlfn.IFS(comp_remVals!B1856=Geometries!$C$2,Geometries!$E$2,comp_remVals!B1856=Geometries!$C$3,Geometries!$E$3)</f>
        <v>0.29154459480196204</v>
      </c>
      <c r="N1856" s="1" cm="1">
        <f t="array" ref="N1856">H1856/(_xlfn.IFS(B1856=Geometries!$C$2,Geometries!$D$2,B1856=Geometries!$C$3,Geometries!$D$3))</f>
        <v>0.35936559619234104</v>
      </c>
      <c r="O1856" s="1">
        <f t="shared" si="63"/>
        <v>-5.022434947179466E-4</v>
      </c>
    </row>
    <row r="1857" spans="1:15">
      <c r="A1857" s="2" t="s">
        <v>19</v>
      </c>
      <c r="B1857" s="2" t="s">
        <v>17</v>
      </c>
      <c r="C1857" s="2" t="s">
        <v>11</v>
      </c>
      <c r="D1857" s="2">
        <v>3</v>
      </c>
      <c r="E1857" s="2">
        <v>2</v>
      </c>
      <c r="F1857">
        <v>39.6510009765625</v>
      </c>
      <c r="G1857">
        <v>1.4577229740098101</v>
      </c>
      <c r="H1857">
        <v>37.411403656005902</v>
      </c>
      <c r="I1857">
        <v>0.28695333003997803</v>
      </c>
      <c r="J1857" s="1">
        <v>2.3382127285003698E-6</v>
      </c>
      <c r="K1857" s="1">
        <f>G1857/VLOOKUP("Compression "&amp;C1857&amp;" "&amp;A1857&amp;" "&amp;D1857&amp;" "&amp;E1857,SpecificGeometries!A:J, 7, FALSE)</f>
        <v>0.28695334134051381</v>
      </c>
      <c r="L1857" s="1">
        <f>H1857/VLOOKUP("Compression "&amp;C1857&amp;" "&amp;A1857&amp;" "&amp;D1857&amp;" "&amp;E1857,SpecificGeometries!A:J, 8, FALSE)</f>
        <v>3.2616742507415779</v>
      </c>
      <c r="M1857" cm="1">
        <f t="array" ref="M1857">G1857/_xlfn.IFS(comp_remVals!B1857=Geometries!$C$2,Geometries!$E$2,comp_remVals!B1857=Geometries!$C$3,Geometries!$E$3)</f>
        <v>0.29154459480196204</v>
      </c>
      <c r="N1857" s="1" cm="1">
        <f t="array" ref="N1857">H1857/(_xlfn.IFS(B1857=Geometries!$C$2,Geometries!$D$2,B1857=Geometries!$C$3,Geometries!$D$3))</f>
        <v>0.35892952308590959</v>
      </c>
      <c r="O1857" s="1">
        <f t="shared" si="63"/>
        <v>-4.3607310643145603E-4</v>
      </c>
    </row>
    <row r="1858" spans="1:15">
      <c r="A1858" s="2" t="s">
        <v>19</v>
      </c>
      <c r="B1858" s="2" t="s">
        <v>17</v>
      </c>
      <c r="C1858" s="2" t="s">
        <v>11</v>
      </c>
      <c r="D1858" s="2">
        <v>3</v>
      </c>
      <c r="E1858" s="2">
        <v>2</v>
      </c>
      <c r="F1858">
        <v>39.750999450683601</v>
      </c>
      <c r="G1858">
        <v>1.4577229740098101</v>
      </c>
      <c r="H1858">
        <v>37.363204956054702</v>
      </c>
      <c r="I1858">
        <v>0.28695333003997803</v>
      </c>
      <c r="J1858" s="1">
        <v>2.33520030975342E-6</v>
      </c>
      <c r="K1858" s="1">
        <f>G1858/VLOOKUP("Compression "&amp;C1858&amp;" "&amp;A1858&amp;" "&amp;D1858&amp;" "&amp;E1858,SpecificGeometries!A:J, 7, FALSE)</f>
        <v>0.28695334134051381</v>
      </c>
      <c r="L1858" s="1">
        <f>H1858/VLOOKUP("Compression "&amp;C1858&amp;" "&amp;A1858&amp;" "&amp;D1858&amp;" "&amp;E1858,SpecificGeometries!A:J, 8, FALSE)</f>
        <v>3.2574720973020663</v>
      </c>
      <c r="M1858" cm="1">
        <f t="array" ref="M1858">G1858/_xlfn.IFS(comp_remVals!B1858=Geometries!$C$2,Geometries!$E$2,comp_remVals!B1858=Geometries!$C$3,Geometries!$E$3)</f>
        <v>0.29154459480196204</v>
      </c>
      <c r="N1858" s="1" cm="1">
        <f t="array" ref="N1858">H1858/(_xlfn.IFS(B1858=Geometries!$C$2,Geometries!$D$2,B1858=Geometries!$C$3,Geometries!$D$3))</f>
        <v>0.35846709893989476</v>
      </c>
      <c r="O1858" s="1">
        <f t="shared" si="63"/>
        <v>-4.6242414601482817E-4</v>
      </c>
    </row>
    <row r="1859" spans="1:15">
      <c r="A1859" s="2" t="s">
        <v>19</v>
      </c>
      <c r="B1859" s="2" t="s">
        <v>17</v>
      </c>
      <c r="C1859" s="2" t="s">
        <v>11</v>
      </c>
      <c r="D1859" s="2">
        <v>3</v>
      </c>
      <c r="E1859" s="2">
        <v>2</v>
      </c>
      <c r="F1859">
        <v>39.851001739502003</v>
      </c>
      <c r="G1859">
        <v>1.4577229740098101</v>
      </c>
      <c r="H1859">
        <v>37.3198051452637</v>
      </c>
      <c r="I1859">
        <v>0.28695333003997803</v>
      </c>
      <c r="J1859" s="1">
        <v>2.3324878215789799E-6</v>
      </c>
      <c r="K1859" s="1">
        <f>G1859/VLOOKUP("Compression "&amp;C1859&amp;" "&amp;A1859&amp;" "&amp;D1859&amp;" "&amp;E1859,SpecificGeometries!A:J, 7, FALSE)</f>
        <v>0.28695334134051381</v>
      </c>
      <c r="L1859" s="1">
        <f>H1859/VLOOKUP("Compression "&amp;C1859&amp;" "&amp;A1859&amp;" "&amp;D1859&amp;" "&amp;E1859,SpecificGeometries!A:J, 8, FALSE)</f>
        <v>3.2536883300142718</v>
      </c>
      <c r="M1859" cm="1">
        <f t="array" ref="M1859">G1859/_xlfn.IFS(comp_remVals!B1859=Geometries!$C$2,Geometries!$E$2,comp_remVals!B1859=Geometries!$C$3,Geometries!$E$3)</f>
        <v>0.29154459480196204</v>
      </c>
      <c r="N1859" s="1" cm="1">
        <f t="array" ref="N1859">H1859/(_xlfn.IFS(B1859=Geometries!$C$2,Geometries!$D$2,B1859=Geometries!$C$3,Geometries!$D$3))</f>
        <v>0.35805071591581827</v>
      </c>
      <c r="O1859" s="1">
        <f t="shared" si="63"/>
        <v>-4.163830240764832E-4</v>
      </c>
    </row>
    <row r="1860" spans="1:15">
      <c r="A1860" s="2" t="s">
        <v>19</v>
      </c>
      <c r="B1860" s="2" t="s">
        <v>17</v>
      </c>
      <c r="C1860" s="2" t="s">
        <v>11</v>
      </c>
      <c r="D1860" s="2">
        <v>3</v>
      </c>
      <c r="E1860" s="2">
        <v>2</v>
      </c>
      <c r="F1860">
        <v>39.951000213622997</v>
      </c>
      <c r="G1860">
        <v>1.4577229740098101</v>
      </c>
      <c r="H1860">
        <v>37.277194976806598</v>
      </c>
      <c r="I1860">
        <v>0.28695333003997803</v>
      </c>
      <c r="J1860" s="1">
        <v>2.3298246860504202E-6</v>
      </c>
      <c r="K1860" s="1">
        <f>G1860/VLOOKUP("Compression "&amp;C1860&amp;" "&amp;A1860&amp;" "&amp;D1860&amp;" "&amp;E1860,SpecificGeometries!A:J, 7, FALSE)</f>
        <v>0.28695334134051381</v>
      </c>
      <c r="L1860" s="1">
        <f>H1860/VLOOKUP("Compression "&amp;C1860&amp;" "&amp;A1860&amp;" "&amp;D1860&amp;" "&amp;E1860,SpecificGeometries!A:J, 8, FALSE)</f>
        <v>3.2499734068706712</v>
      </c>
      <c r="M1860" cm="1">
        <f t="array" ref="M1860">G1860/_xlfn.IFS(comp_remVals!B1860=Geometries!$C$2,Geometries!$E$2,comp_remVals!B1860=Geometries!$C$3,Geometries!$E$3)</f>
        <v>0.29154459480196204</v>
      </c>
      <c r="N1860" s="1" cm="1">
        <f t="array" ref="N1860">H1860/(_xlfn.IFS(B1860=Geometries!$C$2,Geometries!$D$2,B1860=Geometries!$C$3,Geometries!$D$3))</f>
        <v>0.35764190881562108</v>
      </c>
      <c r="O1860" s="1">
        <f t="shared" si="63"/>
        <v>-4.0880710019719491E-4</v>
      </c>
    </row>
    <row r="1861" spans="1:15">
      <c r="A1861" s="2" t="s">
        <v>19</v>
      </c>
      <c r="B1861" s="2" t="s">
        <v>17</v>
      </c>
      <c r="C1861" s="2" t="s">
        <v>11</v>
      </c>
      <c r="D1861" s="2">
        <v>3</v>
      </c>
      <c r="E1861" s="2">
        <v>2</v>
      </c>
      <c r="F1861">
        <v>40.050998687744098</v>
      </c>
      <c r="G1861">
        <v>1.45767210051417</v>
      </c>
      <c r="H1861">
        <v>37.237751007080099</v>
      </c>
      <c r="I1861">
        <v>0.28694331645965598</v>
      </c>
      <c r="J1861" s="1">
        <v>2.3273594379425E-6</v>
      </c>
      <c r="K1861" s="1">
        <f>G1861/VLOOKUP("Compression "&amp;C1861&amp;" "&amp;A1861&amp;" "&amp;D1861&amp;" "&amp;E1861,SpecificGeometries!A:J, 7, FALSE)</f>
        <v>0.28694332687286811</v>
      </c>
      <c r="L1861" s="1">
        <f>H1861/VLOOKUP("Compression "&amp;C1861&amp;" "&amp;A1861&amp;" "&amp;D1861&amp;" "&amp;E1861,SpecificGeometries!A:J, 8, FALSE)</f>
        <v>3.2465345254646989</v>
      </c>
      <c r="M1861" cm="1">
        <f t="array" ref="M1861">G1861/_xlfn.IFS(comp_remVals!B1861=Geometries!$C$2,Geometries!$E$2,comp_remVals!B1861=Geometries!$C$3,Geometries!$E$3)</f>
        <v>0.29153442010283398</v>
      </c>
      <c r="N1861" s="1" cm="1">
        <f t="array" ref="N1861">H1861/(_xlfn.IFS(B1861=Geometries!$C$2,Geometries!$D$2,B1861=Geometries!$C$3,Geometries!$D$3))</f>
        <v>0.35726347860827778</v>
      </c>
      <c r="O1861" s="1">
        <f t="shared" si="63"/>
        <v>-3.7843020734329436E-4</v>
      </c>
    </row>
    <row r="1862" spans="1:15">
      <c r="A1862" s="2" t="s">
        <v>19</v>
      </c>
      <c r="B1862" s="2" t="s">
        <v>17</v>
      </c>
      <c r="C1862" s="2" t="s">
        <v>11</v>
      </c>
      <c r="D1862" s="2">
        <v>3</v>
      </c>
      <c r="E1862" s="2">
        <v>2</v>
      </c>
      <c r="F1862">
        <v>40.1510009765625</v>
      </c>
      <c r="G1862">
        <v>1.45767210051417</v>
      </c>
      <c r="H1862">
        <v>37.195125579833999</v>
      </c>
      <c r="I1862">
        <v>0.28694331645965598</v>
      </c>
      <c r="J1862" s="1">
        <v>2.3246953487396199E-6</v>
      </c>
      <c r="K1862" s="1">
        <f>G1862/VLOOKUP("Compression "&amp;C1862&amp;" "&amp;A1862&amp;" "&amp;D1862&amp;" "&amp;E1862,SpecificGeometries!A:J, 7, FALSE)</f>
        <v>0.28694332687286811</v>
      </c>
      <c r="L1862" s="1">
        <f>H1862/VLOOKUP("Compression "&amp;C1862&amp;" "&amp;A1862&amp;" "&amp;D1862&amp;" "&amp;E1862,SpecificGeometries!A:J, 8, FALSE)</f>
        <v>3.2428182719994765</v>
      </c>
      <c r="M1862" cm="1">
        <f t="array" ref="M1862">G1862/_xlfn.IFS(comp_remVals!B1862=Geometries!$C$2,Geometries!$E$2,comp_remVals!B1862=Geometries!$C$3,Geometries!$E$3)</f>
        <v>0.29153442010283398</v>
      </c>
      <c r="N1862" s="1" cm="1">
        <f t="array" ref="N1862">H1862/(_xlfn.IFS(B1862=Geometries!$C$2,Geometries!$D$2,B1862=Geometries!$C$3,Geometries!$D$3))</f>
        <v>0.35685452511341686</v>
      </c>
      <c r="O1862" s="1">
        <f t="shared" si="63"/>
        <v>-4.089534948609197E-4</v>
      </c>
    </row>
    <row r="1863" spans="1:15">
      <c r="A1863" s="2" t="s">
        <v>19</v>
      </c>
      <c r="B1863" s="2" t="s">
        <v>17</v>
      </c>
      <c r="C1863" s="2" t="s">
        <v>11</v>
      </c>
      <c r="D1863" s="2">
        <v>3</v>
      </c>
      <c r="E1863" s="2">
        <v>2</v>
      </c>
      <c r="F1863">
        <v>40.250999450683601</v>
      </c>
      <c r="G1863">
        <v>1.45767210051417</v>
      </c>
      <c r="H1863">
        <v>37.156520843505902</v>
      </c>
      <c r="I1863">
        <v>0.28694331645965598</v>
      </c>
      <c r="J1863" s="1">
        <v>2.32228255271912E-6</v>
      </c>
      <c r="K1863" s="1">
        <f>G1863/VLOOKUP("Compression "&amp;C1863&amp;" "&amp;A1863&amp;" "&amp;D1863&amp;" "&amp;E1863,SpecificGeometries!A:J, 7, FALSE)</f>
        <v>0.28694332687286811</v>
      </c>
      <c r="L1863" s="1">
        <f>H1863/VLOOKUP("Compression "&amp;C1863&amp;" "&amp;A1863&amp;" "&amp;D1863&amp;" "&amp;E1863,SpecificGeometries!A:J, 8, FALSE)</f>
        <v>3.2394525582829905</v>
      </c>
      <c r="M1863" cm="1">
        <f t="array" ref="M1863">G1863/_xlfn.IFS(comp_remVals!B1863=Geometries!$C$2,Geometries!$E$2,comp_remVals!B1863=Geometries!$C$3,Geometries!$E$3)</f>
        <v>0.29153442010283398</v>
      </c>
      <c r="N1863" s="1" cm="1">
        <f t="array" ref="N1863">H1863/(_xlfn.IFS(B1863=Geometries!$C$2,Geometries!$D$2,B1863=Geometries!$C$3,Geometries!$D$3))</f>
        <v>0.35648414661261241</v>
      </c>
      <c r="O1863" s="1">
        <f t="shared" si="63"/>
        <v>-3.70378500804458E-4</v>
      </c>
    </row>
    <row r="1864" spans="1:15">
      <c r="A1864" s="2" t="s">
        <v>19</v>
      </c>
      <c r="B1864" s="2" t="s">
        <v>17</v>
      </c>
      <c r="C1864" s="2" t="s">
        <v>11</v>
      </c>
      <c r="D1864" s="2">
        <v>3</v>
      </c>
      <c r="E1864" s="2">
        <v>1</v>
      </c>
      <c r="F1864">
        <v>37.518001556396499</v>
      </c>
      <c r="G1864">
        <v>1.4810690190643101</v>
      </c>
      <c r="H1864">
        <v>39.810451507568402</v>
      </c>
      <c r="I1864">
        <v>0.29040569067001298</v>
      </c>
      <c r="J1864" s="1">
        <v>2.0952868461608901E-6</v>
      </c>
      <c r="K1864" s="1">
        <f>G1864/VLOOKUP("Compression "&amp;C1864&amp;" "&amp;A1864&amp;" "&amp;D1864&amp;" "&amp;E1864,SpecificGeometries!A:J, 7, FALSE)</f>
        <v>0.29040569001260985</v>
      </c>
      <c r="L1864" s="1">
        <f>H1864/VLOOKUP("Compression "&amp;C1864&amp;" "&amp;A1864&amp;" "&amp;D1864&amp;" "&amp;E1864,SpecificGeometries!A:J, 8, FALSE)</f>
        <v>3.4921448690849473</v>
      </c>
      <c r="M1864" cm="1">
        <f t="array" ref="M1864">G1864/_xlfn.IFS(comp_remVals!B1864=Geometries!$C$2,Geometries!$E$2,comp_remVals!B1864=Geometries!$C$3,Geometries!$E$3)</f>
        <v>0.296213803812862</v>
      </c>
      <c r="N1864" s="1" cm="1">
        <f t="array" ref="N1864">H1864/(_xlfn.IFS(B1864=Geometries!$C$2,Geometries!$D$2,B1864=Geometries!$C$3,Geometries!$D$3))</f>
        <v>0.38194627779362472</v>
      </c>
      <c r="O1864" s="1">
        <f>N1864-Compression_Rem!N7180</f>
        <v>-2.1483051006653264E-3</v>
      </c>
    </row>
    <row r="1865" spans="1:15">
      <c r="A1865" s="2" t="s">
        <v>19</v>
      </c>
      <c r="B1865" s="2" t="s">
        <v>17</v>
      </c>
      <c r="C1865" s="2" t="s">
        <v>11</v>
      </c>
      <c r="D1865" s="2">
        <v>3</v>
      </c>
      <c r="E1865" s="2">
        <v>1</v>
      </c>
      <c r="F1865">
        <v>37.618000030517599</v>
      </c>
      <c r="G1865">
        <v>1.4810690190643101</v>
      </c>
      <c r="H1865">
        <v>39.557163238525398</v>
      </c>
      <c r="I1865">
        <v>0.29040569067001298</v>
      </c>
      <c r="J1865" s="1">
        <v>2.0819559097289999E-6</v>
      </c>
      <c r="K1865" s="1">
        <f>G1865/VLOOKUP("Compression "&amp;C1865&amp;" "&amp;A1865&amp;" "&amp;D1865&amp;" "&amp;E1865,SpecificGeometries!A:J, 7, FALSE)</f>
        <v>0.29040569001260985</v>
      </c>
      <c r="L1865" s="1">
        <f>H1865/VLOOKUP("Compression "&amp;C1865&amp;" "&amp;A1865&amp;" "&amp;D1865&amp;" "&amp;E1865,SpecificGeometries!A:J, 8, FALSE)</f>
        <v>3.4699265998706488</v>
      </c>
      <c r="M1865" cm="1">
        <f t="array" ref="M1865">G1865/_xlfn.IFS(comp_remVals!B1865=Geometries!$C$2,Geometries!$E$2,comp_remVals!B1865=Geometries!$C$3,Geometries!$E$3)</f>
        <v>0.296213803812862</v>
      </c>
      <c r="N1865" s="1" cm="1">
        <f t="array" ref="N1865">H1865/(_xlfn.IFS(B1865=Geometries!$C$2,Geometries!$D$2,B1865=Geometries!$C$3,Geometries!$D$3))</f>
        <v>0.37951619956275173</v>
      </c>
      <c r="O1865" s="1">
        <f t="shared" ref="O1865:O1892" si="64">N1865-N1864</f>
        <v>-2.4300782308729896E-3</v>
      </c>
    </row>
    <row r="1866" spans="1:15">
      <c r="A1866" s="2" t="s">
        <v>19</v>
      </c>
      <c r="B1866" s="2" t="s">
        <v>17</v>
      </c>
      <c r="C1866" s="2" t="s">
        <v>11</v>
      </c>
      <c r="D1866" s="2">
        <v>3</v>
      </c>
      <c r="E1866" s="2">
        <v>1</v>
      </c>
      <c r="F1866">
        <v>37.7179985046387</v>
      </c>
      <c r="G1866">
        <v>1.48101814556867</v>
      </c>
      <c r="H1866">
        <v>39.350177764892599</v>
      </c>
      <c r="I1866">
        <v>0.29039570689201399</v>
      </c>
      <c r="J1866" s="1">
        <v>2.0710620880127001E-6</v>
      </c>
      <c r="K1866" s="1">
        <f>G1866/VLOOKUP("Compression "&amp;C1866&amp;" "&amp;A1866&amp;" "&amp;D1866&amp;" "&amp;E1866,SpecificGeometries!A:J, 7, FALSE)</f>
        <v>0.2903957148173863</v>
      </c>
      <c r="L1866" s="1">
        <f>H1866/VLOOKUP("Compression "&amp;C1866&amp;" "&amp;A1866&amp;" "&amp;D1866&amp;" "&amp;E1866,SpecificGeometries!A:J, 8, FALSE)</f>
        <v>3.4517699793765435</v>
      </c>
      <c r="M1866" cm="1">
        <f t="array" ref="M1866">G1866/_xlfn.IFS(comp_remVals!B1866=Geometries!$C$2,Geometries!$E$2,comp_remVals!B1866=Geometries!$C$3,Geometries!$E$3)</f>
        <v>0.29620362911373399</v>
      </c>
      <c r="N1866" s="1" cm="1">
        <f t="array" ref="N1866">H1866/(_xlfn.IFS(B1866=Geometries!$C$2,Geometries!$D$2,B1866=Geometries!$C$3,Geometries!$D$3))</f>
        <v>0.37753035594084838</v>
      </c>
      <c r="O1866" s="1">
        <f t="shared" si="64"/>
        <v>-1.9858436219033493E-3</v>
      </c>
    </row>
    <row r="1867" spans="1:15">
      <c r="A1867" s="2" t="s">
        <v>19</v>
      </c>
      <c r="B1867" s="2" t="s">
        <v>17</v>
      </c>
      <c r="C1867" s="2" t="s">
        <v>11</v>
      </c>
      <c r="D1867" s="2">
        <v>3</v>
      </c>
      <c r="E1867" s="2">
        <v>1</v>
      </c>
      <c r="F1867">
        <v>37.818000793457003</v>
      </c>
      <c r="G1867">
        <v>1.4809163985773901</v>
      </c>
      <c r="H1867">
        <v>39.177089691162102</v>
      </c>
      <c r="I1867">
        <v>0.29037576913833602</v>
      </c>
      <c r="J1867" s="1">
        <v>2.0619521141052202E-6</v>
      </c>
      <c r="K1867" s="1">
        <f>G1867/VLOOKUP("Compression "&amp;C1867&amp;" "&amp;A1867&amp;" "&amp;D1867&amp;" "&amp;E1867,SpecificGeometries!A:J, 7, FALSE)</f>
        <v>0.29037576442693924</v>
      </c>
      <c r="L1867" s="1">
        <f>H1867/VLOOKUP("Compression "&amp;C1867&amp;" "&amp;A1867&amp;" "&amp;D1867&amp;" "&amp;E1867,SpecificGeometries!A:J, 8, FALSE)</f>
        <v>3.4365868150142194</v>
      </c>
      <c r="M1867" cm="1">
        <f t="array" ref="M1867">G1867/_xlfn.IFS(comp_remVals!B1867=Geometries!$C$2,Geometries!$E$2,comp_remVals!B1867=Geometries!$C$3,Geometries!$E$3)</f>
        <v>0.29618327971547803</v>
      </c>
      <c r="N1867" s="1" cm="1">
        <f t="array" ref="N1867">H1867/(_xlfn.IFS(B1867=Geometries!$C$2,Geometries!$D$2,B1867=Geometries!$C$3,Geometries!$D$3))</f>
        <v>0.37586972806579744</v>
      </c>
      <c r="O1867" s="1">
        <f t="shared" si="64"/>
        <v>-1.6606278750509462E-3</v>
      </c>
    </row>
    <row r="1868" spans="1:15">
      <c r="A1868" s="2" t="s">
        <v>19</v>
      </c>
      <c r="B1868" s="2" t="s">
        <v>17</v>
      </c>
      <c r="C1868" s="2" t="s">
        <v>11</v>
      </c>
      <c r="D1868" s="2">
        <v>3</v>
      </c>
      <c r="E1868" s="2">
        <v>1</v>
      </c>
      <c r="F1868">
        <v>37.917999267578097</v>
      </c>
      <c r="G1868">
        <v>1.48086552508175</v>
      </c>
      <c r="H1868">
        <v>39.025787353515597</v>
      </c>
      <c r="I1868">
        <v>0.29036578536033603</v>
      </c>
      <c r="J1868" s="1">
        <v>2.0539886951446498E-6</v>
      </c>
      <c r="K1868" s="1">
        <f>G1868/VLOOKUP("Compression "&amp;C1868&amp;" "&amp;A1868&amp;" "&amp;D1868&amp;" "&amp;E1868,SpecificGeometries!A:J, 7, FALSE)</f>
        <v>0.29036578923171569</v>
      </c>
      <c r="L1868" s="1">
        <f>H1868/VLOOKUP("Compression "&amp;C1868&amp;" "&amp;A1868&amp;" "&amp;D1868&amp;" "&amp;E1868,SpecificGeometries!A:J, 8, FALSE)</f>
        <v>3.4233146801329468</v>
      </c>
      <c r="M1868" cm="1">
        <f t="array" ref="M1868">G1868/_xlfn.IFS(comp_remVals!B1868=Geometries!$C$2,Geometries!$E$2,comp_remVals!B1868=Geometries!$C$3,Geometries!$E$3)</f>
        <v>0.29617310501634997</v>
      </c>
      <c r="N1868" s="1" cm="1">
        <f t="array" ref="N1868">H1868/(_xlfn.IFS(B1868=Geometries!$C$2,Geometries!$D$2,B1868=Geometries!$C$3,Geometries!$D$3))</f>
        <v>0.37441811517277185</v>
      </c>
      <c r="O1868" s="1">
        <f t="shared" si="64"/>
        <v>-1.4516128930255889E-3</v>
      </c>
    </row>
    <row r="1869" spans="1:15">
      <c r="A1869" s="2" t="s">
        <v>19</v>
      </c>
      <c r="B1869" s="2" t="s">
        <v>17</v>
      </c>
      <c r="C1869" s="2" t="s">
        <v>11</v>
      </c>
      <c r="D1869" s="2">
        <v>3</v>
      </c>
      <c r="E1869" s="2">
        <v>1</v>
      </c>
      <c r="F1869">
        <v>38.018001556396499</v>
      </c>
      <c r="G1869">
        <v>1.4807637780904801</v>
      </c>
      <c r="H1869">
        <v>38.892673492431598</v>
      </c>
      <c r="I1869">
        <v>0.29034584760665899</v>
      </c>
      <c r="J1869" s="1">
        <v>2.0469827651977501E-6</v>
      </c>
      <c r="K1869" s="1">
        <f>G1869/VLOOKUP("Compression "&amp;C1869&amp;" "&amp;A1869&amp;" "&amp;D1869&amp;" "&amp;E1869,SpecificGeometries!A:J, 7, FALSE)</f>
        <v>0.29034583884127063</v>
      </c>
      <c r="L1869" s="1">
        <f>H1869/VLOOKUP("Compression "&amp;C1869&amp;" "&amp;A1869&amp;" "&amp;D1869&amp;" "&amp;E1869,SpecificGeometries!A:J, 8, FALSE)</f>
        <v>3.4116380256518943</v>
      </c>
      <c r="M1869" cm="1">
        <f t="array" ref="M1869">G1869/_xlfn.IFS(comp_remVals!B1869=Geometries!$C$2,Geometries!$E$2,comp_remVals!B1869=Geometries!$C$3,Geometries!$E$3)</f>
        <v>0.29615275561809601</v>
      </c>
      <c r="N1869" s="1" cm="1">
        <f t="array" ref="N1869">H1869/(_xlfn.IFS(B1869=Geometries!$C$2,Geometries!$D$2,B1869=Geometries!$C$3,Geometries!$D$3))</f>
        <v>0.37314100471965111</v>
      </c>
      <c r="O1869" s="1">
        <f t="shared" si="64"/>
        <v>-1.2771104531207333E-3</v>
      </c>
    </row>
    <row r="1870" spans="1:15">
      <c r="A1870" s="2" t="s">
        <v>19</v>
      </c>
      <c r="B1870" s="2" t="s">
        <v>17</v>
      </c>
      <c r="C1870" s="2" t="s">
        <v>11</v>
      </c>
      <c r="D1870" s="2">
        <v>3</v>
      </c>
      <c r="E1870" s="2">
        <v>1</v>
      </c>
      <c r="F1870">
        <v>38.118000030517599</v>
      </c>
      <c r="G1870">
        <v>1.4806111576035601</v>
      </c>
      <c r="H1870">
        <v>38.7724418640137</v>
      </c>
      <c r="I1870">
        <v>0.29031592607498202</v>
      </c>
      <c r="J1870" s="1">
        <v>2.0406548976898198E-6</v>
      </c>
      <c r="K1870" s="1">
        <f>G1870/VLOOKUP("Compression "&amp;C1870&amp;" "&amp;A1870&amp;" "&amp;D1870&amp;" "&amp;E1870,SpecificGeometries!A:J, 7, FALSE)</f>
        <v>0.29031591325560002</v>
      </c>
      <c r="L1870" s="1">
        <f>H1870/VLOOKUP("Compression "&amp;C1870&amp;" "&amp;A1870&amp;" "&amp;D1870&amp;" "&amp;E1870,SpecificGeometries!A:J, 8, FALSE)</f>
        <v>3.4010913915801488</v>
      </c>
      <c r="M1870" cm="1">
        <f t="array" ref="M1870">G1870/_xlfn.IFS(comp_remVals!B1870=Geometries!$C$2,Geometries!$E$2,comp_remVals!B1870=Geometries!$C$3,Geometries!$E$3)</f>
        <v>0.29612223152071204</v>
      </c>
      <c r="N1870" s="1" cm="1">
        <f t="array" ref="N1870">H1870/(_xlfn.IFS(B1870=Geometries!$C$2,Geometries!$D$2,B1870=Geometries!$C$3,Geometries!$D$3))</f>
        <v>0.37198748796190845</v>
      </c>
      <c r="O1870" s="1">
        <f t="shared" si="64"/>
        <v>-1.1535167577426675E-3</v>
      </c>
    </row>
    <row r="1871" spans="1:15">
      <c r="A1871" s="2" t="s">
        <v>19</v>
      </c>
      <c r="B1871" s="2" t="s">
        <v>17</v>
      </c>
      <c r="C1871" s="2" t="s">
        <v>11</v>
      </c>
      <c r="D1871" s="2">
        <v>3</v>
      </c>
      <c r="E1871" s="2">
        <v>1</v>
      </c>
      <c r="F1871">
        <v>38.2179985046387</v>
      </c>
      <c r="G1871">
        <v>1.4805095270276101</v>
      </c>
      <c r="H1871">
        <v>38.661598205566399</v>
      </c>
      <c r="I1871">
        <v>0.29029598832130399</v>
      </c>
      <c r="J1871" s="1">
        <v>2.0348210334777799E-6</v>
      </c>
      <c r="K1871" s="1">
        <f>G1871/VLOOKUP("Compression "&amp;C1871&amp;" "&amp;A1871&amp;" "&amp;D1871&amp;" "&amp;E1871,SpecificGeometries!A:J, 7, FALSE)</f>
        <v>0.2902959856916883</v>
      </c>
      <c r="L1871" s="1">
        <f>H1871/VLOOKUP("Compression "&amp;C1871&amp;" "&amp;A1871&amp;" "&amp;D1871&amp;" "&amp;E1871,SpecificGeometries!A:J, 8, FALSE)</f>
        <v>3.3913682636461751</v>
      </c>
      <c r="M1871" cm="1">
        <f t="array" ref="M1871">G1871/_xlfn.IFS(comp_remVals!B1871=Geometries!$C$2,Geometries!$E$2,comp_remVals!B1871=Geometries!$C$3,Geometries!$E$3)</f>
        <v>0.296101905405522</v>
      </c>
      <c r="N1871" s="1" cm="1">
        <f t="array" ref="N1871">H1871/(_xlfn.IFS(B1871=Geometries!$C$2,Geometries!$D$2,B1871=Geometries!$C$3,Geometries!$D$3))</f>
        <v>0.37092404052140587</v>
      </c>
      <c r="O1871" s="1">
        <f t="shared" si="64"/>
        <v>-1.063447440502574E-3</v>
      </c>
    </row>
    <row r="1872" spans="1:15">
      <c r="A1872" s="2" t="s">
        <v>19</v>
      </c>
      <c r="B1872" s="2" t="s">
        <v>17</v>
      </c>
      <c r="C1872" s="2" t="s">
        <v>11</v>
      </c>
      <c r="D1872" s="2">
        <v>3</v>
      </c>
      <c r="E1872" s="2">
        <v>1</v>
      </c>
      <c r="F1872">
        <v>38.318000793457003</v>
      </c>
      <c r="G1872">
        <v>1.4803569065406901</v>
      </c>
      <c r="H1872">
        <v>38.561588287353501</v>
      </c>
      <c r="I1872">
        <v>0.29026606678962702</v>
      </c>
      <c r="J1872" s="1">
        <v>2.0295572280883801E-6</v>
      </c>
      <c r="K1872" s="1">
        <f>G1872/VLOOKUP("Compression "&amp;C1872&amp;" "&amp;A1872&amp;" "&amp;D1872&amp;" "&amp;E1872,SpecificGeometries!A:J, 7, FALSE)</f>
        <v>0.29026606010601769</v>
      </c>
      <c r="L1872" s="1">
        <f>H1872/VLOOKUP("Compression "&amp;C1872&amp;" "&amp;A1872&amp;" "&amp;D1872&amp;" "&amp;E1872,SpecificGeometries!A:J, 8, FALSE)</f>
        <v>3.3825954638029385</v>
      </c>
      <c r="M1872" cm="1">
        <f t="array" ref="M1872">G1872/_xlfn.IFS(comp_remVals!B1872=Geometries!$C$2,Geometries!$E$2,comp_remVals!B1872=Geometries!$C$3,Geometries!$E$3)</f>
        <v>0.29607138130813804</v>
      </c>
      <c r="N1872" s="1" cm="1">
        <f t="array" ref="N1872">H1872/(_xlfn.IFS(B1872=Geometries!$C$2,Geometries!$D$2,B1872=Geometries!$C$3,Geometries!$D$3))</f>
        <v>0.36996453329259188</v>
      </c>
      <c r="O1872" s="1">
        <f t="shared" si="64"/>
        <v>-9.5950722881399386E-4</v>
      </c>
    </row>
    <row r="1873" spans="1:15">
      <c r="A1873" s="2" t="s">
        <v>19</v>
      </c>
      <c r="B1873" s="2" t="s">
        <v>17</v>
      </c>
      <c r="C1873" s="2" t="s">
        <v>11</v>
      </c>
      <c r="D1873" s="2">
        <v>3</v>
      </c>
      <c r="E1873" s="2">
        <v>1</v>
      </c>
      <c r="F1873">
        <v>38.417999267578097</v>
      </c>
      <c r="G1873">
        <v>1.48025515954942</v>
      </c>
      <c r="H1873">
        <v>38.4707641601563</v>
      </c>
      <c r="I1873">
        <v>0.29024609923362699</v>
      </c>
      <c r="J1873" s="1">
        <v>2.0247771739959699E-6</v>
      </c>
      <c r="K1873" s="1">
        <f>G1873/VLOOKUP("Compression "&amp;C1873&amp;" "&amp;A1873&amp;" "&amp;D1873&amp;" "&amp;E1873,SpecificGeometries!A:J, 7, FALSE)</f>
        <v>0.29024610971557258</v>
      </c>
      <c r="L1873" s="1">
        <f>H1873/VLOOKUP("Compression "&amp;C1873&amp;" "&amp;A1873&amp;" "&amp;D1873&amp;" "&amp;E1873,SpecificGeometries!A:J, 8, FALSE)</f>
        <v>3.3746284351014295</v>
      </c>
      <c r="M1873" cm="1">
        <f t="array" ref="M1873">G1873/_xlfn.IFS(comp_remVals!B1873=Geometries!$C$2,Geometries!$E$2,comp_remVals!B1873=Geometries!$C$3,Geometries!$E$3)</f>
        <v>0.29605103190988402</v>
      </c>
      <c r="N1873" s="1" cm="1">
        <f t="array" ref="N1873">H1873/(_xlfn.IFS(B1873=Geometries!$C$2,Geometries!$D$2,B1873=Geometries!$C$3,Geometries!$D$3))</f>
        <v>0.36909315565171708</v>
      </c>
      <c r="O1873" s="1">
        <f t="shared" si="64"/>
        <v>-8.7137764087480418E-4</v>
      </c>
    </row>
    <row r="1874" spans="1:15">
      <c r="A1874" s="2" t="s">
        <v>19</v>
      </c>
      <c r="B1874" s="2" t="s">
        <v>17</v>
      </c>
      <c r="C1874" s="2" t="s">
        <v>11</v>
      </c>
      <c r="D1874" s="2">
        <v>3</v>
      </c>
      <c r="E1874" s="2">
        <v>1</v>
      </c>
      <c r="F1874">
        <v>38.518001556396499</v>
      </c>
      <c r="G1874">
        <v>1.4801534125581399</v>
      </c>
      <c r="H1874">
        <v>38.385295867919901</v>
      </c>
      <c r="I1874">
        <v>0.29022616147995001</v>
      </c>
      <c r="J1874" s="1">
        <v>2.0202786922454801E-6</v>
      </c>
      <c r="K1874" s="1">
        <f>G1874/VLOOKUP("Compression "&amp;C1874&amp;" "&amp;A1874&amp;" "&amp;D1874&amp;" "&amp;E1874,SpecificGeometries!A:J, 7, FALSE)</f>
        <v>0.29022615932512552</v>
      </c>
      <c r="L1874" s="1">
        <f>H1874/VLOOKUP("Compression "&amp;C1874&amp;" "&amp;A1874&amp;" "&amp;D1874&amp;" "&amp;E1874,SpecificGeometries!A:J, 8, FALSE)</f>
        <v>3.3671312164842018</v>
      </c>
      <c r="M1874" cm="1">
        <f t="array" ref="M1874">G1874/_xlfn.IFS(comp_remVals!B1874=Geometries!$C$2,Geometries!$E$2,comp_remVals!B1874=Geometries!$C$3,Geometries!$E$3)</f>
        <v>0.29603068251162801</v>
      </c>
      <c r="N1874" s="1" cm="1">
        <f t="array" ref="N1874">H1874/(_xlfn.IFS(B1874=Geometries!$C$2,Geometries!$D$2,B1874=Geometries!$C$3,Geometries!$D$3))</f>
        <v>0.36827316253802772</v>
      </c>
      <c r="O1874" s="1">
        <f t="shared" si="64"/>
        <v>-8.1999311368935457E-4</v>
      </c>
    </row>
    <row r="1875" spans="1:15">
      <c r="A1875" s="2" t="s">
        <v>19</v>
      </c>
      <c r="B1875" s="2" t="s">
        <v>17</v>
      </c>
      <c r="C1875" s="2" t="s">
        <v>11</v>
      </c>
      <c r="D1875" s="2">
        <v>3</v>
      </c>
      <c r="E1875" s="2">
        <v>1</v>
      </c>
      <c r="F1875">
        <v>38.618000030517599</v>
      </c>
      <c r="G1875">
        <v>1.4800516655668601</v>
      </c>
      <c r="H1875">
        <v>38.304008483886697</v>
      </c>
      <c r="I1875">
        <v>0.29020622372627303</v>
      </c>
      <c r="J1875" s="1">
        <v>2.0160005092620901E-6</v>
      </c>
      <c r="K1875" s="1">
        <f>G1875/VLOOKUP("Compression "&amp;C1875&amp;" "&amp;A1875&amp;" "&amp;D1875&amp;" "&amp;E1875,SpecificGeometries!A:J, 7, FALSE)</f>
        <v>0.29020620893467847</v>
      </c>
      <c r="L1875" s="1">
        <f>H1875/VLOOKUP("Compression "&amp;C1875&amp;" "&amp;A1875&amp;" "&amp;D1875&amp;" "&amp;E1875,SpecificGeometries!A:J, 8, FALSE)</f>
        <v>3.3600007442005873</v>
      </c>
      <c r="M1875" cm="1">
        <f t="array" ref="M1875">G1875/_xlfn.IFS(comp_remVals!B1875=Geometries!$C$2,Geometries!$E$2,comp_remVals!B1875=Geometries!$C$3,Geometries!$E$3)</f>
        <v>0.29601033311337199</v>
      </c>
      <c r="N1875" s="1" cm="1">
        <f t="array" ref="N1875">H1875/(_xlfn.IFS(B1875=Geometries!$C$2,Geometries!$D$2,B1875=Geometries!$C$3,Geometries!$D$3))</f>
        <v>0.36749328156237088</v>
      </c>
      <c r="O1875" s="1">
        <f t="shared" si="64"/>
        <v>-7.7988097565684367E-4</v>
      </c>
    </row>
    <row r="1876" spans="1:15">
      <c r="A1876" s="2" t="s">
        <v>19</v>
      </c>
      <c r="B1876" s="2" t="s">
        <v>17</v>
      </c>
      <c r="C1876" s="2" t="s">
        <v>11</v>
      </c>
      <c r="D1876" s="2">
        <v>3</v>
      </c>
      <c r="E1876" s="2">
        <v>1</v>
      </c>
      <c r="F1876">
        <v>38.7179985046387</v>
      </c>
      <c r="G1876">
        <v>1.47995003499091</v>
      </c>
      <c r="H1876">
        <v>38.230464935302699</v>
      </c>
      <c r="I1876">
        <v>0.29018628597259499</v>
      </c>
      <c r="J1876" s="1">
        <v>2.0121297836303699E-6</v>
      </c>
      <c r="K1876" s="1">
        <f>G1876/VLOOKUP("Compression "&amp;C1876&amp;" "&amp;A1876&amp;" "&amp;D1876&amp;" "&amp;E1876,SpecificGeometries!A:J, 7, FALSE)</f>
        <v>0.29018628137076669</v>
      </c>
      <c r="L1876" s="1">
        <f>H1876/VLOOKUP("Compression "&amp;C1876&amp;" "&amp;A1876&amp;" "&amp;D1876&amp;" "&amp;E1876,SpecificGeometries!A:J, 8, FALSE)</f>
        <v>3.3535495557283066</v>
      </c>
      <c r="M1876" cm="1">
        <f t="array" ref="M1876">G1876/_xlfn.IFS(comp_remVals!B1876=Geometries!$C$2,Geometries!$E$2,comp_remVals!B1876=Geometries!$C$3,Geometries!$E$3)</f>
        <v>0.29599000699818201</v>
      </c>
      <c r="N1876" s="1" cm="1">
        <f t="array" ref="N1876">H1876/(_xlfn.IFS(B1876=Geometries!$C$2,Geometries!$D$2,B1876=Geometries!$C$3,Geometries!$D$3))</f>
        <v>0.36678769587887133</v>
      </c>
      <c r="O1876" s="1">
        <f t="shared" si="64"/>
        <v>-7.0558568349954331E-4</v>
      </c>
    </row>
    <row r="1877" spans="1:15">
      <c r="A1877" s="2" t="s">
        <v>19</v>
      </c>
      <c r="B1877" s="2" t="s">
        <v>17</v>
      </c>
      <c r="C1877" s="2" t="s">
        <v>11</v>
      </c>
      <c r="D1877" s="2">
        <v>3</v>
      </c>
      <c r="E1877" s="2">
        <v>1</v>
      </c>
      <c r="F1877">
        <v>38.818000793457003</v>
      </c>
      <c r="G1877">
        <v>1.4798991614952699</v>
      </c>
      <c r="H1877">
        <v>38.160346984863303</v>
      </c>
      <c r="I1877">
        <v>0.290176302194595</v>
      </c>
      <c r="J1877" s="1">
        <v>2.00843930244446E-6</v>
      </c>
      <c r="K1877" s="1">
        <f>G1877/VLOOKUP("Compression "&amp;C1877&amp;" "&amp;A1877&amp;" "&amp;D1877&amp;" "&amp;E1877,SpecificGeometries!A:J, 7, FALSE)</f>
        <v>0.29017630617554313</v>
      </c>
      <c r="L1877" s="1">
        <f>H1877/VLOOKUP("Compression "&amp;C1877&amp;" "&amp;A1877&amp;" "&amp;D1877&amp;" "&amp;E1877,SpecificGeometries!A:J, 8, FALSE)</f>
        <v>3.3473988583213421</v>
      </c>
      <c r="M1877" cm="1">
        <f t="array" ref="M1877">G1877/_xlfn.IFS(comp_remVals!B1877=Geometries!$C$2,Geometries!$E$2,comp_remVals!B1877=Geometries!$C$3,Geometries!$E$3)</f>
        <v>0.295979832299054</v>
      </c>
      <c r="N1877" s="1" cm="1">
        <f t="array" ref="N1877">H1877/(_xlfn.IFS(B1877=Geometries!$C$2,Geometries!$D$2,B1877=Geometries!$C$3,Geometries!$D$3))</f>
        <v>0.36611497579751895</v>
      </c>
      <c r="O1877" s="1">
        <f t="shared" si="64"/>
        <v>-6.7272008135238481E-4</v>
      </c>
    </row>
    <row r="1878" spans="1:15">
      <c r="A1878" s="2" t="s">
        <v>19</v>
      </c>
      <c r="B1878" s="2" t="s">
        <v>17</v>
      </c>
      <c r="C1878" s="2" t="s">
        <v>11</v>
      </c>
      <c r="D1878" s="2">
        <v>3</v>
      </c>
      <c r="E1878" s="2">
        <v>1</v>
      </c>
      <c r="F1878">
        <v>38.917999267578097</v>
      </c>
      <c r="G1878">
        <v>1.47984828799963</v>
      </c>
      <c r="H1878">
        <v>38.095630645752003</v>
      </c>
      <c r="I1878">
        <v>0.29016631841659501</v>
      </c>
      <c r="J1878" s="1">
        <v>2.0050332546234099E-6</v>
      </c>
      <c r="K1878" s="1">
        <f>G1878/VLOOKUP("Compression "&amp;C1878&amp;" "&amp;A1878&amp;" "&amp;D1878&amp;" "&amp;E1878,SpecificGeometries!A:J, 7, FALSE)</f>
        <v>0.29016633098031963</v>
      </c>
      <c r="L1878" s="1">
        <f>H1878/VLOOKUP("Compression "&amp;C1878&amp;" "&amp;A1878&amp;" "&amp;D1878&amp;" "&amp;E1878,SpecificGeometries!A:J, 8, FALSE)</f>
        <v>3.3417219864694738</v>
      </c>
      <c r="M1878" cm="1">
        <f t="array" ref="M1878">G1878/_xlfn.IFS(comp_remVals!B1878=Geometries!$C$2,Geometries!$E$2,comp_remVals!B1878=Geometries!$C$3,Geometries!$E$3)</f>
        <v>0.29596965759992599</v>
      </c>
      <c r="N1878" s="1" cm="1">
        <f t="array" ref="N1878">H1878/(_xlfn.IFS(B1878=Geometries!$C$2,Geometries!$D$2,B1878=Geometries!$C$3,Geometries!$D$3))</f>
        <v>0.36549407942734613</v>
      </c>
      <c r="O1878" s="1">
        <f t="shared" si="64"/>
        <v>-6.2089637017281873E-4</v>
      </c>
    </row>
    <row r="1879" spans="1:15">
      <c r="A1879" s="2" t="s">
        <v>19</v>
      </c>
      <c r="B1879" s="2" t="s">
        <v>17</v>
      </c>
      <c r="C1879" s="2" t="s">
        <v>11</v>
      </c>
      <c r="D1879" s="2">
        <v>3</v>
      </c>
      <c r="E1879" s="2">
        <v>1</v>
      </c>
      <c r="F1879">
        <v>39.018001556396499</v>
      </c>
      <c r="G1879">
        <v>1.47979741450399</v>
      </c>
      <c r="H1879">
        <v>38.035228729247997</v>
      </c>
      <c r="I1879">
        <v>0.29015636444091802</v>
      </c>
      <c r="J1879" s="1">
        <v>2.00185418128967E-6</v>
      </c>
      <c r="K1879" s="1">
        <f>G1879/VLOOKUP("Compression "&amp;C1879&amp;" "&amp;A1879&amp;" "&amp;D1879&amp;" "&amp;E1879,SpecificGeometries!A:J, 7, FALSE)</f>
        <v>0.29015635578509613</v>
      </c>
      <c r="L1879" s="1">
        <f>H1879/VLOOKUP("Compression "&amp;C1879&amp;" "&amp;A1879&amp;" "&amp;D1879&amp;" "&amp;E1879,SpecificGeometries!A:J, 8, FALSE)</f>
        <v>3.3364235727410523</v>
      </c>
      <c r="M1879" cm="1">
        <f t="array" ref="M1879">G1879/_xlfn.IFS(comp_remVals!B1879=Geometries!$C$2,Geometries!$E$2,comp_remVals!B1879=Geometries!$C$3,Geometries!$E$3)</f>
        <v>0.29595948290079799</v>
      </c>
      <c r="N1879" s="1" cm="1">
        <f t="array" ref="N1879">H1879/(_xlfn.IFS(B1879=Geometries!$C$2,Geometries!$D$2,B1879=Geometries!$C$3,Geometries!$D$3))</f>
        <v>0.36491457614851691</v>
      </c>
      <c r="O1879" s="1">
        <f t="shared" si="64"/>
        <v>-5.795032788292187E-4</v>
      </c>
    </row>
    <row r="1880" spans="1:15">
      <c r="A1880" s="2" t="s">
        <v>19</v>
      </c>
      <c r="B1880" s="2" t="s">
        <v>17</v>
      </c>
      <c r="C1880" s="2" t="s">
        <v>11</v>
      </c>
      <c r="D1880" s="2">
        <v>3</v>
      </c>
      <c r="E1880" s="2">
        <v>1</v>
      </c>
      <c r="F1880">
        <v>39.118000030517599</v>
      </c>
      <c r="G1880">
        <v>1.4797465410083499</v>
      </c>
      <c r="H1880">
        <v>37.973949432372997</v>
      </c>
      <c r="I1880">
        <v>0.29014638066291798</v>
      </c>
      <c r="J1880" s="1">
        <v>1.9986289739608799E-6</v>
      </c>
      <c r="K1880" s="1">
        <f>G1880/VLOOKUP("Compression "&amp;C1880&amp;" "&amp;A1880&amp;" "&amp;D1880&amp;" "&amp;E1880,SpecificGeometries!A:J, 7, FALSE)</f>
        <v>0.29014638058987258</v>
      </c>
      <c r="L1880" s="1">
        <f>H1880/VLOOKUP("Compression "&amp;C1880&amp;" "&amp;A1880&amp;" "&amp;D1880&amp;" "&amp;E1880,SpecificGeometries!A:J, 8, FALSE)</f>
        <v>3.3310481958221927</v>
      </c>
      <c r="M1880" cm="1">
        <f t="array" ref="M1880">G1880/_xlfn.IFS(comp_remVals!B1880=Geometries!$C$2,Geometries!$E$2,comp_remVals!B1880=Geometries!$C$3,Geometries!$E$3)</f>
        <v>0.29594930820166998</v>
      </c>
      <c r="N1880" s="1" cm="1">
        <f t="array" ref="N1880">H1880/(_xlfn.IFS(B1880=Geometries!$C$2,Geometries!$D$2,B1880=Geometries!$C$3,Geometries!$D$3))</f>
        <v>0.3643266551764886</v>
      </c>
      <c r="O1880" s="1">
        <f t="shared" si="64"/>
        <v>-5.8792097202831073E-4</v>
      </c>
    </row>
    <row r="1881" spans="1:15">
      <c r="A1881" s="2" t="s">
        <v>19</v>
      </c>
      <c r="B1881" s="2" t="s">
        <v>17</v>
      </c>
      <c r="C1881" s="2" t="s">
        <v>11</v>
      </c>
      <c r="D1881" s="2">
        <v>3</v>
      </c>
      <c r="E1881" s="2">
        <v>1</v>
      </c>
      <c r="F1881">
        <v>39.2179985046387</v>
      </c>
      <c r="G1881">
        <v>1.47969566751271</v>
      </c>
      <c r="H1881">
        <v>37.919662475585902</v>
      </c>
      <c r="I1881">
        <v>0.29013639688491799</v>
      </c>
      <c r="J1881" s="1">
        <v>1.99577176570892E-6</v>
      </c>
      <c r="K1881" s="1">
        <f>G1881/VLOOKUP("Compression "&amp;C1881&amp;" "&amp;A1881&amp;" "&amp;D1881&amp;" "&amp;E1881,SpecificGeometries!A:J, 7, FALSE)</f>
        <v>0.29013640539464902</v>
      </c>
      <c r="L1881" s="1">
        <f>H1881/VLOOKUP("Compression "&amp;C1881&amp;" "&amp;A1881&amp;" "&amp;D1881&amp;" "&amp;E1881,SpecificGeometries!A:J, 8, FALSE)</f>
        <v>3.3262861820689387</v>
      </c>
      <c r="M1881" cm="1">
        <f t="array" ref="M1881">G1881/_xlfn.IFS(comp_remVals!B1881=Geometries!$C$2,Geometries!$E$2,comp_remVals!B1881=Geometries!$C$3,Geometries!$E$3)</f>
        <v>0.29593913350254197</v>
      </c>
      <c r="N1881" s="1" cm="1">
        <f t="array" ref="N1881">H1881/(_xlfn.IFS(B1881=Geometries!$C$2,Geometries!$D$2,B1881=Geometries!$C$3,Geometries!$D$3))</f>
        <v>0.36380581955939861</v>
      </c>
      <c r="O1881" s="1">
        <f t="shared" si="64"/>
        <v>-5.2083561708998749E-4</v>
      </c>
    </row>
    <row r="1882" spans="1:15">
      <c r="A1882" s="2" t="s">
        <v>19</v>
      </c>
      <c r="B1882" s="2" t="s">
        <v>17</v>
      </c>
      <c r="C1882" s="2" t="s">
        <v>11</v>
      </c>
      <c r="D1882" s="2">
        <v>3</v>
      </c>
      <c r="E1882" s="2">
        <v>1</v>
      </c>
      <c r="F1882">
        <v>39.318000793457003</v>
      </c>
      <c r="G1882">
        <v>1.47964479401708</v>
      </c>
      <c r="H1882">
        <v>37.868919372558601</v>
      </c>
      <c r="I1882">
        <v>0.290126442909241</v>
      </c>
      <c r="J1882" s="1">
        <v>1.99310100078583E-6</v>
      </c>
      <c r="K1882" s="1">
        <f>G1882/VLOOKUP("Compression "&amp;C1882&amp;" "&amp;A1882&amp;" "&amp;D1882&amp;" "&amp;E1882,SpecificGeometries!A:J, 7, FALSE)</f>
        <v>0.29012643019942747</v>
      </c>
      <c r="L1882" s="1">
        <f>H1882/VLOOKUP("Compression "&amp;C1882&amp;" "&amp;A1882&amp;" "&amp;D1882&amp;" "&amp;E1882,SpecificGeometries!A:J, 8, FALSE)</f>
        <v>3.3218350326805788</v>
      </c>
      <c r="M1882" cm="1">
        <f t="array" ref="M1882">G1882/_xlfn.IFS(comp_remVals!B1882=Geometries!$C$2,Geometries!$E$2,comp_remVals!B1882=Geometries!$C$3,Geometries!$E$3)</f>
        <v>0.29592895880341602</v>
      </c>
      <c r="N1882" s="1" cm="1">
        <f t="array" ref="N1882">H1882/(_xlfn.IFS(B1882=Geometries!$C$2,Geometries!$D$2,B1882=Geometries!$C$3,Geometries!$D$3))</f>
        <v>0.36331898410310415</v>
      </c>
      <c r="O1882" s="1">
        <f t="shared" si="64"/>
        <v>-4.8683545629446545E-4</v>
      </c>
    </row>
    <row r="1883" spans="1:15">
      <c r="A1883" s="2" t="s">
        <v>19</v>
      </c>
      <c r="B1883" s="2" t="s">
        <v>17</v>
      </c>
      <c r="C1883" s="2" t="s">
        <v>11</v>
      </c>
      <c r="D1883" s="2">
        <v>3</v>
      </c>
      <c r="E1883" s="2">
        <v>1</v>
      </c>
      <c r="F1883">
        <v>39.417999267578097</v>
      </c>
      <c r="G1883">
        <v>1.47964479401708</v>
      </c>
      <c r="H1883">
        <v>37.818290710449197</v>
      </c>
      <c r="I1883">
        <v>0.290126442909241</v>
      </c>
      <c r="J1883" s="1">
        <v>1.9904363155364998E-6</v>
      </c>
      <c r="K1883" s="1">
        <f>G1883/VLOOKUP("Compression "&amp;C1883&amp;" "&amp;A1883&amp;" "&amp;D1883&amp;" "&amp;E1883,SpecificGeometries!A:J, 7, FALSE)</f>
        <v>0.29012643019942747</v>
      </c>
      <c r="L1883" s="1">
        <f>H1883/VLOOKUP("Compression "&amp;C1883&amp;" "&amp;A1883&amp;" "&amp;D1883&amp;" "&amp;E1883,SpecificGeometries!A:J, 8, FALSE)</f>
        <v>3.3173939219692277</v>
      </c>
      <c r="M1883" cm="1">
        <f t="array" ref="M1883">G1883/_xlfn.IFS(comp_remVals!B1883=Geometries!$C$2,Geometries!$E$2,comp_remVals!B1883=Geometries!$C$3,Geometries!$E$3)</f>
        <v>0.29592895880341602</v>
      </c>
      <c r="N1883" s="1" cm="1">
        <f t="array" ref="N1883">H1883/(_xlfn.IFS(B1883=Geometries!$C$2,Geometries!$D$2,B1883=Geometries!$C$3,Geometries!$D$3))</f>
        <v>0.36283324660679162</v>
      </c>
      <c r="O1883" s="1">
        <f t="shared" si="64"/>
        <v>-4.8573749631253271E-4</v>
      </c>
    </row>
    <row r="1884" spans="1:15">
      <c r="A1884" s="2" t="s">
        <v>19</v>
      </c>
      <c r="B1884" s="2" t="s">
        <v>17</v>
      </c>
      <c r="C1884" s="2" t="s">
        <v>11</v>
      </c>
      <c r="D1884" s="2">
        <v>3</v>
      </c>
      <c r="E1884" s="2">
        <v>1</v>
      </c>
      <c r="F1884">
        <v>39.518001556396499</v>
      </c>
      <c r="G1884">
        <v>1.4795939205214399</v>
      </c>
      <c r="H1884">
        <v>37.769542694091797</v>
      </c>
      <c r="I1884">
        <v>0.29011645913124101</v>
      </c>
      <c r="J1884" s="1">
        <v>1.9878706932067899E-6</v>
      </c>
      <c r="K1884" s="1">
        <f>G1884/VLOOKUP("Compression "&amp;C1884&amp;" "&amp;A1884&amp;" "&amp;D1884&amp;" "&amp;E1884,SpecificGeometries!A:J, 7, FALSE)</f>
        <v>0.29011645500420391</v>
      </c>
      <c r="L1884" s="1">
        <f>H1884/VLOOKUP("Compression "&amp;C1884&amp;" "&amp;A1884&amp;" "&amp;D1884&amp;" "&amp;E1884,SpecificGeometries!A:J, 8, FALSE)</f>
        <v>3.3131177801834908</v>
      </c>
      <c r="M1884" cm="1">
        <f t="array" ref="M1884">G1884/_xlfn.IFS(comp_remVals!B1884=Geometries!$C$2,Geometries!$E$2,comp_remVals!B1884=Geometries!$C$3,Geometries!$E$3)</f>
        <v>0.29591878410428796</v>
      </c>
      <c r="N1884" s="1" cm="1">
        <f t="array" ref="N1884">H1884/(_xlfn.IFS(B1884=Geometries!$C$2,Geometries!$D$2,B1884=Geometries!$C$3,Geometries!$D$3))</f>
        <v>0.36236555225286066</v>
      </c>
      <c r="O1884" s="1">
        <f t="shared" si="64"/>
        <v>-4.676943539309586E-4</v>
      </c>
    </row>
    <row r="1885" spans="1:15">
      <c r="A1885" s="2" t="s">
        <v>19</v>
      </c>
      <c r="B1885" s="2" t="s">
        <v>17</v>
      </c>
      <c r="C1885" s="2" t="s">
        <v>11</v>
      </c>
      <c r="D1885" s="2">
        <v>3</v>
      </c>
      <c r="E1885" s="2">
        <v>1</v>
      </c>
      <c r="F1885">
        <v>39.618000030517599</v>
      </c>
      <c r="G1885">
        <v>1.4795939205214399</v>
      </c>
      <c r="H1885">
        <v>37.721870422363303</v>
      </c>
      <c r="I1885">
        <v>0.29011645913124101</v>
      </c>
      <c r="J1885" s="1">
        <v>1.9853615760803199E-6</v>
      </c>
      <c r="K1885" s="1">
        <f>G1885/VLOOKUP("Compression "&amp;C1885&amp;" "&amp;A1885&amp;" "&amp;D1885&amp;" "&amp;E1885,SpecificGeometries!A:J, 7, FALSE)</f>
        <v>0.29011645500420391</v>
      </c>
      <c r="L1885" s="1">
        <f>H1885/VLOOKUP("Compression "&amp;C1885&amp;" "&amp;A1885&amp;" "&amp;D1885&amp;" "&amp;E1885,SpecificGeometries!A:J, 8, FALSE)</f>
        <v>3.3089360019616931</v>
      </c>
      <c r="M1885" cm="1">
        <f t="array" ref="M1885">G1885/_xlfn.IFS(comp_remVals!B1885=Geometries!$C$2,Geometries!$E$2,comp_remVals!B1885=Geometries!$C$3,Geometries!$E$3)</f>
        <v>0.29591878410428796</v>
      </c>
      <c r="N1885" s="1" cm="1">
        <f t="array" ref="N1885">H1885/(_xlfn.IFS(B1885=Geometries!$C$2,Geometries!$D$2,B1885=Geometries!$C$3,Geometries!$D$3))</f>
        <v>0.36190817872276637</v>
      </c>
      <c r="O1885" s="1">
        <f t="shared" si="64"/>
        <v>-4.5737353009428494E-4</v>
      </c>
    </row>
    <row r="1886" spans="1:15">
      <c r="A1886" s="2" t="s">
        <v>19</v>
      </c>
      <c r="B1886" s="2" t="s">
        <v>17</v>
      </c>
      <c r="C1886" s="2" t="s">
        <v>11</v>
      </c>
      <c r="D1886" s="2">
        <v>3</v>
      </c>
      <c r="E1886" s="2">
        <v>1</v>
      </c>
      <c r="F1886">
        <v>39.7179985046387</v>
      </c>
      <c r="G1886">
        <v>1.4795430470258</v>
      </c>
      <c r="H1886">
        <v>37.677253723144503</v>
      </c>
      <c r="I1886">
        <v>0.29010647535324102</v>
      </c>
      <c r="J1886" s="1">
        <v>1.9830133914947501E-6</v>
      </c>
      <c r="K1886" s="1">
        <f>G1886/VLOOKUP("Compression "&amp;C1886&amp;" "&amp;A1886&amp;" "&amp;D1886&amp;" "&amp;E1886,SpecificGeometries!A:J, 7, FALSE)</f>
        <v>0.29010647980898041</v>
      </c>
      <c r="L1886" s="1">
        <f>H1886/VLOOKUP("Compression "&amp;C1886&amp;" "&amp;A1886&amp;" "&amp;D1886&amp;" "&amp;E1886,SpecificGeometries!A:J, 8, FALSE)</f>
        <v>3.3050222564161844</v>
      </c>
      <c r="M1886" cm="1">
        <f t="array" ref="M1886">G1886/_xlfn.IFS(comp_remVals!B1886=Geometries!$C$2,Geometries!$E$2,comp_remVals!B1886=Geometries!$C$3,Geometries!$E$3)</f>
        <v>0.29590860940516001</v>
      </c>
      <c r="N1886" s="1" cm="1">
        <f t="array" ref="N1886">H1886/(_xlfn.IFS(B1886=Geometries!$C$2,Geometries!$D$2,B1886=Geometries!$C$3,Geometries!$D$3))</f>
        <v>0.36148012072420743</v>
      </c>
      <c r="O1886" s="1">
        <f t="shared" si="64"/>
        <v>-4.2805799855893945E-4</v>
      </c>
    </row>
    <row r="1887" spans="1:15">
      <c r="A1887" s="2" t="s">
        <v>19</v>
      </c>
      <c r="B1887" s="2" t="s">
        <v>17</v>
      </c>
      <c r="C1887" s="2" t="s">
        <v>11</v>
      </c>
      <c r="D1887" s="2">
        <v>3</v>
      </c>
      <c r="E1887" s="2">
        <v>1</v>
      </c>
      <c r="F1887">
        <v>39.818000793457003</v>
      </c>
      <c r="G1887">
        <v>1.4795430470258</v>
      </c>
      <c r="H1887">
        <v>37.633594512939503</v>
      </c>
      <c r="I1887">
        <v>0.29010647535324102</v>
      </c>
      <c r="J1887" s="1">
        <v>1.98071551322937E-6</v>
      </c>
      <c r="K1887" s="1">
        <f>G1887/VLOOKUP("Compression "&amp;C1887&amp;" "&amp;A1887&amp;" "&amp;D1887&amp;" "&amp;E1887,SpecificGeometries!A:J, 7, FALSE)</f>
        <v>0.29010647980898041</v>
      </c>
      <c r="L1887" s="1">
        <f>H1887/VLOOKUP("Compression "&amp;C1887&amp;" "&amp;A1887&amp;" "&amp;D1887&amp;" "&amp;E1887,SpecificGeometries!A:J, 8, FALSE)</f>
        <v>3.301192501135044</v>
      </c>
      <c r="M1887" cm="1">
        <f t="array" ref="M1887">G1887/_xlfn.IFS(comp_remVals!B1887=Geometries!$C$2,Geometries!$E$2,comp_remVals!B1887=Geometries!$C$3,Geometries!$E$3)</f>
        <v>0.29590860940516001</v>
      </c>
      <c r="N1887" s="1" cm="1">
        <f t="array" ref="N1887">H1887/(_xlfn.IFS(B1887=Geometries!$C$2,Geometries!$D$2,B1887=Geometries!$C$3,Geometries!$D$3))</f>
        <v>0.36106124899083764</v>
      </c>
      <c r="O1887" s="1">
        <f t="shared" si="64"/>
        <v>-4.1887173336979666E-4</v>
      </c>
    </row>
    <row r="1888" spans="1:15">
      <c r="A1888" s="2" t="s">
        <v>19</v>
      </c>
      <c r="B1888" s="2" t="s">
        <v>17</v>
      </c>
      <c r="C1888" s="2" t="s">
        <v>11</v>
      </c>
      <c r="D1888" s="2">
        <v>3</v>
      </c>
      <c r="E1888" s="2">
        <v>1</v>
      </c>
      <c r="F1888">
        <v>39.917999267578097</v>
      </c>
      <c r="G1888">
        <v>1.4795430470258</v>
      </c>
      <c r="H1888">
        <v>37.596340179443402</v>
      </c>
      <c r="I1888">
        <v>0.29010647535324102</v>
      </c>
      <c r="J1888" s="1">
        <v>1.9787547588348399E-6</v>
      </c>
      <c r="K1888" s="1">
        <f>G1888/VLOOKUP("Compression "&amp;C1888&amp;" "&amp;A1888&amp;" "&amp;D1888&amp;" "&amp;E1888,SpecificGeometries!A:J, 7, FALSE)</f>
        <v>0.29010647980898041</v>
      </c>
      <c r="L1888" s="1">
        <f>H1888/VLOOKUP("Compression "&amp;C1888&amp;" "&amp;A1888&amp;" "&amp;D1888&amp;" "&amp;E1888,SpecificGeometries!A:J, 8, FALSE)</f>
        <v>3.2979245771441579</v>
      </c>
      <c r="M1888" cm="1">
        <f t="array" ref="M1888">G1888/_xlfn.IFS(comp_remVals!B1888=Geometries!$C$2,Geometries!$E$2,comp_remVals!B1888=Geometries!$C$3,Geometries!$E$3)</f>
        <v>0.29590860940516001</v>
      </c>
      <c r="N1888" s="1" cm="1">
        <f t="array" ref="N1888">H1888/(_xlfn.IFS(B1888=Geometries!$C$2,Geometries!$D$2,B1888=Geometries!$C$3,Geometries!$D$3))</f>
        <v>0.36070382641782778</v>
      </c>
      <c r="O1888" s="1">
        <f t="shared" si="64"/>
        <v>-3.5742257300985791E-4</v>
      </c>
    </row>
    <row r="1889" spans="1:15">
      <c r="A1889" s="2" t="s">
        <v>19</v>
      </c>
      <c r="B1889" s="2" t="s">
        <v>17</v>
      </c>
      <c r="C1889" s="2" t="s">
        <v>11</v>
      </c>
      <c r="D1889" s="2">
        <v>3</v>
      </c>
      <c r="E1889" s="2">
        <v>1</v>
      </c>
      <c r="F1889">
        <v>40.018001556396499</v>
      </c>
      <c r="G1889">
        <v>1.47949217353016</v>
      </c>
      <c r="H1889">
        <v>37.5550727844238</v>
      </c>
      <c r="I1889">
        <v>0.29009649157524098</v>
      </c>
      <c r="J1889" s="1">
        <v>1.9765827655792201E-6</v>
      </c>
      <c r="K1889" s="1">
        <f>G1889/VLOOKUP("Compression "&amp;C1889&amp;" "&amp;A1889&amp;" "&amp;D1889&amp;" "&amp;E1889,SpecificGeometries!A:J, 7, FALSE)</f>
        <v>0.29009650461375691</v>
      </c>
      <c r="L1889" s="1">
        <f>H1889/VLOOKUP("Compression "&amp;C1889&amp;" "&amp;A1889&amp;" "&amp;D1889&amp;" "&amp;E1889,SpecificGeometries!A:J, 8, FALSE)</f>
        <v>3.294304630212614</v>
      </c>
      <c r="M1889" cm="1">
        <f t="array" ref="M1889">G1889/_xlfn.IFS(comp_remVals!B1889=Geometries!$C$2,Geometries!$E$2,comp_remVals!B1889=Geometries!$C$3,Geometries!$E$3)</f>
        <v>0.295898434706032</v>
      </c>
      <c r="N1889" s="1" cm="1">
        <f t="array" ref="N1889">H1889/(_xlfn.IFS(B1889=Geometries!$C$2,Geometries!$D$2,B1889=Geometries!$C$3,Geometries!$D$3))</f>
        <v>0.36030790204809338</v>
      </c>
      <c r="O1889" s="1">
        <f t="shared" si="64"/>
        <v>-3.959243697344017E-4</v>
      </c>
    </row>
    <row r="1890" spans="1:15">
      <c r="A1890" s="2" t="s">
        <v>19</v>
      </c>
      <c r="B1890" s="2" t="s">
        <v>17</v>
      </c>
      <c r="C1890" s="2" t="s">
        <v>11</v>
      </c>
      <c r="D1890" s="2">
        <v>3</v>
      </c>
      <c r="E1890" s="2">
        <v>1</v>
      </c>
      <c r="F1890">
        <v>40.118000030517599</v>
      </c>
      <c r="G1890">
        <v>1.47949217353016</v>
      </c>
      <c r="H1890">
        <v>37.513870239257798</v>
      </c>
      <c r="I1890">
        <v>0.29009649157524098</v>
      </c>
      <c r="J1890" s="1">
        <v>1.9744142293930101E-6</v>
      </c>
      <c r="K1890" s="1">
        <f>G1890/VLOOKUP("Compression "&amp;C1890&amp;" "&amp;A1890&amp;" "&amp;D1890&amp;" "&amp;E1890,SpecificGeometries!A:J, 7, FALSE)</f>
        <v>0.29009650461375691</v>
      </c>
      <c r="L1890" s="1">
        <f>H1890/VLOOKUP("Compression "&amp;C1890&amp;" "&amp;A1890&amp;" "&amp;D1890&amp;" "&amp;E1890,SpecificGeometries!A:J, 8, FALSE)</f>
        <v>3.2906903718647191</v>
      </c>
      <c r="M1890" cm="1">
        <f t="array" ref="M1890">G1890/_xlfn.IFS(comp_remVals!B1890=Geometries!$C$2,Geometries!$E$2,comp_remVals!B1890=Geometries!$C$3,Geometries!$E$3)</f>
        <v>0.295898434706032</v>
      </c>
      <c r="N1890" s="1" cm="1">
        <f t="array" ref="N1890">H1890/(_xlfn.IFS(B1890=Geometries!$C$2,Geometries!$D$2,B1890=Geometries!$C$3,Geometries!$D$3))</f>
        <v>0.3599125998556833</v>
      </c>
      <c r="O1890" s="1">
        <f t="shared" si="64"/>
        <v>-3.9530219241007414E-4</v>
      </c>
    </row>
    <row r="1891" spans="1:15">
      <c r="A1891" s="2" t="s">
        <v>19</v>
      </c>
      <c r="B1891" s="2" t="s">
        <v>17</v>
      </c>
      <c r="C1891" s="2" t="s">
        <v>11</v>
      </c>
      <c r="D1891" s="2">
        <v>3</v>
      </c>
      <c r="E1891" s="2">
        <v>1</v>
      </c>
      <c r="F1891">
        <v>40.2179985046387</v>
      </c>
      <c r="G1891">
        <v>1.47949217353016</v>
      </c>
      <c r="H1891">
        <v>37.479759216308601</v>
      </c>
      <c r="I1891">
        <v>0.29009649157524098</v>
      </c>
      <c r="J1891" s="1">
        <v>1.97261893749237E-6</v>
      </c>
      <c r="K1891" s="1">
        <f>G1891/VLOOKUP("Compression "&amp;C1891&amp;" "&amp;A1891&amp;" "&amp;D1891&amp;" "&amp;E1891,SpecificGeometries!A:J, 7, FALSE)</f>
        <v>0.29009650461375691</v>
      </c>
      <c r="L1891" s="1">
        <f>H1891/VLOOKUP("Compression "&amp;C1891&amp;" "&amp;A1891&amp;" "&amp;D1891&amp;" "&amp;E1891,SpecificGeometries!A:J, 8, FALSE)</f>
        <v>3.2876981768691755</v>
      </c>
      <c r="M1891" cm="1">
        <f t="array" ref="M1891">G1891/_xlfn.IFS(comp_remVals!B1891=Geometries!$C$2,Geometries!$E$2,comp_remVals!B1891=Geometries!$C$3,Geometries!$E$3)</f>
        <v>0.295898434706032</v>
      </c>
      <c r="N1891" s="1" cm="1">
        <f t="array" ref="N1891">H1891/(_xlfn.IFS(B1891=Geometries!$C$2,Geometries!$D$2,B1891=Geometries!$C$3,Geometries!$D$3))</f>
        <v>0.35958533458352976</v>
      </c>
      <c r="O1891" s="1">
        <f t="shared" si="64"/>
        <v>-3.2726527215354295E-4</v>
      </c>
    </row>
    <row r="1892" spans="1:15">
      <c r="A1892" s="2" t="s">
        <v>19</v>
      </c>
      <c r="B1892" s="2" t="s">
        <v>17</v>
      </c>
      <c r="C1892" s="2" t="s">
        <v>11</v>
      </c>
      <c r="D1892" s="2">
        <v>3</v>
      </c>
      <c r="E1892" s="2">
        <v>1</v>
      </c>
      <c r="F1892">
        <v>40.318000793457003</v>
      </c>
      <c r="G1892">
        <v>1.47944141644984</v>
      </c>
      <c r="H1892">
        <v>37.4453125</v>
      </c>
      <c r="I1892">
        <v>0.29009649157524098</v>
      </c>
      <c r="J1892" s="1">
        <v>1.9708058834075898E-6</v>
      </c>
      <c r="K1892" s="1">
        <f>G1892/VLOOKUP("Compression "&amp;C1892&amp;" "&amp;A1892&amp;" "&amp;D1892&amp;" "&amp;E1892,SpecificGeometries!A:J, 7, FALSE)</f>
        <v>0.29008655224506669</v>
      </c>
      <c r="L1892" s="1">
        <f>H1892/VLOOKUP("Compression "&amp;C1892&amp;" "&amp;A1892&amp;" "&amp;D1892&amp;" "&amp;E1892,SpecificGeometries!A:J, 8, FALSE)</f>
        <v>3.2846765350877192</v>
      </c>
      <c r="M1892" cm="1">
        <f t="array" ref="M1892">G1892/_xlfn.IFS(comp_remVals!B1892=Geometries!$C$2,Geometries!$E$2,comp_remVals!B1892=Geometries!$C$3,Geometries!$E$3)</f>
        <v>0.29588828328996797</v>
      </c>
      <c r="N1892" s="1" cm="1">
        <f t="array" ref="N1892">H1892/(_xlfn.IFS(B1892=Geometries!$C$2,Geometries!$D$2,B1892=Geometries!$C$3,Geometries!$D$3))</f>
        <v>0.35925484862876028</v>
      </c>
      <c r="O1892" s="1">
        <f t="shared" si="64"/>
        <v>-3.3048595476947717E-4</v>
      </c>
    </row>
    <row r="1893" spans="1:15">
      <c r="A1893" s="2" t="s">
        <v>19</v>
      </c>
      <c r="B1893" s="2" t="s">
        <v>17</v>
      </c>
      <c r="C1893" s="2" t="s">
        <v>11</v>
      </c>
      <c r="D1893" s="2">
        <v>2</v>
      </c>
      <c r="E1893" s="2">
        <v>2</v>
      </c>
      <c r="F1893">
        <v>37.422000885009801</v>
      </c>
      <c r="G1893">
        <v>1.46387738641351</v>
      </c>
      <c r="H1893">
        <v>39.828914642333999</v>
      </c>
      <c r="I1893">
        <v>0.29277548193931602</v>
      </c>
      <c r="J1893" s="1">
        <v>2.4893071651458702E-6</v>
      </c>
      <c r="K1893" s="1">
        <f>G1893/VLOOKUP("Compression "&amp;C1893&amp;" "&amp;A1893&amp;" "&amp;D1893&amp;" "&amp;E1893,SpecificGeometries!A:J, 7, FALSE)</f>
        <v>0.29277547728270198</v>
      </c>
      <c r="L1893" s="1">
        <f>H1893/VLOOKUP("Compression "&amp;C1893&amp;" "&amp;A1893&amp;" "&amp;D1893&amp;" "&amp;E1893,SpecificGeometries!A:J, 8, FALSE)</f>
        <v>3.475472481879057</v>
      </c>
      <c r="M1893" cm="1">
        <f t="array" ref="M1893">G1893/_xlfn.IFS(comp_remVals!B1893=Geometries!$C$2,Geometries!$E$2,comp_remVals!B1893=Geometries!$C$3,Geometries!$E$3)</f>
        <v>0.29277547728270198</v>
      </c>
      <c r="N1893" s="1" cm="1">
        <f t="array" ref="N1893">H1893/(_xlfn.IFS(B1893=Geometries!$C$2,Geometries!$D$2,B1893=Geometries!$C$3,Geometries!$D$3))</f>
        <v>0.38212341533748756</v>
      </c>
      <c r="O1893" s="1">
        <f>N1893-Compression_Rem!N7249</f>
        <v>-1.57432822041631E-3</v>
      </c>
    </row>
    <row r="1894" spans="1:15">
      <c r="A1894" s="2" t="s">
        <v>19</v>
      </c>
      <c r="B1894" s="2" t="s">
        <v>17</v>
      </c>
      <c r="C1894" s="2" t="s">
        <v>11</v>
      </c>
      <c r="D1894" s="2">
        <v>2</v>
      </c>
      <c r="E1894" s="2">
        <v>2</v>
      </c>
      <c r="F1894">
        <v>37.521999359130902</v>
      </c>
      <c r="G1894">
        <v>1.46382651291788</v>
      </c>
      <c r="H1894">
        <v>39.561824798583999</v>
      </c>
      <c r="I1894">
        <v>0.29276528954505898</v>
      </c>
      <c r="J1894" s="1">
        <v>2.4726140499115001E-6</v>
      </c>
      <c r="K1894" s="1">
        <f>G1894/VLOOKUP("Compression "&amp;C1894&amp;" "&amp;A1894&amp;" "&amp;D1894&amp;" "&amp;E1894,SpecificGeometries!A:J, 7, FALSE)</f>
        <v>0.29276530258357603</v>
      </c>
      <c r="L1894" s="1">
        <f>H1894/VLOOKUP("Compression "&amp;C1894&amp;" "&amp;A1894&amp;" "&amp;D1894&amp;" "&amp;E1894,SpecificGeometries!A:J, 8, FALSE)</f>
        <v>3.4521662127909245</v>
      </c>
      <c r="M1894" cm="1">
        <f t="array" ref="M1894">G1894/_xlfn.IFS(comp_remVals!B1894=Geometries!$C$2,Geometries!$E$2,comp_remVals!B1894=Geometries!$C$3,Geometries!$E$3)</f>
        <v>0.29276530258357603</v>
      </c>
      <c r="N1894" s="1" cm="1">
        <f t="array" ref="N1894">H1894/(_xlfn.IFS(B1894=Geometries!$C$2,Geometries!$D$2,B1894=Geometries!$C$3,Geometries!$D$3))</f>
        <v>0.37956092313271061</v>
      </c>
      <c r="O1894" s="1">
        <f t="shared" ref="O1894:O1922" si="65">N1894-N1893</f>
        <v>-2.5624922047769449E-3</v>
      </c>
    </row>
    <row r="1895" spans="1:15">
      <c r="A1895" s="2" t="s">
        <v>19</v>
      </c>
      <c r="B1895" s="2" t="s">
        <v>17</v>
      </c>
      <c r="C1895" s="2" t="s">
        <v>11</v>
      </c>
      <c r="D1895" s="2">
        <v>2</v>
      </c>
      <c r="E1895" s="2">
        <v>2</v>
      </c>
      <c r="F1895">
        <v>37.622001647949197</v>
      </c>
      <c r="G1895">
        <v>1.46382651291788</v>
      </c>
      <c r="H1895">
        <v>39.346824645996101</v>
      </c>
      <c r="I1895">
        <v>0.29276528954505898</v>
      </c>
      <c r="J1895" s="1">
        <v>2.4591765403747601E-6</v>
      </c>
      <c r="K1895" s="1">
        <f>G1895/VLOOKUP("Compression "&amp;C1895&amp;" "&amp;A1895&amp;" "&amp;D1895&amp;" "&amp;E1895,SpecificGeometries!A:J, 7, FALSE)</f>
        <v>0.29276530258357603</v>
      </c>
      <c r="L1895" s="1">
        <f>H1895/VLOOKUP("Compression "&amp;C1895&amp;" "&amp;A1895&amp;" "&amp;D1895&amp;" "&amp;E1895,SpecificGeometries!A:J, 8, FALSE)</f>
        <v>3.4334052919717362</v>
      </c>
      <c r="M1895" cm="1">
        <f t="array" ref="M1895">G1895/_xlfn.IFS(comp_remVals!B1895=Geometries!$C$2,Geometries!$E$2,comp_remVals!B1895=Geometries!$C$3,Geometries!$E$3)</f>
        <v>0.29276530258357603</v>
      </c>
      <c r="N1895" s="1" cm="1">
        <f t="array" ref="N1895">H1895/(_xlfn.IFS(B1895=Geometries!$C$2,Geometries!$D$2,B1895=Geometries!$C$3,Geometries!$D$3))</f>
        <v>0.37749818571335741</v>
      </c>
      <c r="O1895" s="1">
        <f t="shared" si="65"/>
        <v>-2.0627374193532E-3</v>
      </c>
    </row>
    <row r="1896" spans="1:15">
      <c r="A1896" s="2" t="s">
        <v>19</v>
      </c>
      <c r="B1896" s="2" t="s">
        <v>17</v>
      </c>
      <c r="C1896" s="2" t="s">
        <v>11</v>
      </c>
      <c r="D1896" s="2">
        <v>2</v>
      </c>
      <c r="E1896" s="2">
        <v>2</v>
      </c>
      <c r="F1896">
        <v>37.722000122070298</v>
      </c>
      <c r="G1896">
        <v>1.4637247659265999</v>
      </c>
      <c r="H1896">
        <v>39.164894104003899</v>
      </c>
      <c r="I1896">
        <v>0.29274496436119102</v>
      </c>
      <c r="J1896" s="1">
        <v>2.44780588150024E-6</v>
      </c>
      <c r="K1896" s="1">
        <f>G1896/VLOOKUP("Compression "&amp;C1896&amp;" "&amp;A1896&amp;" "&amp;D1896&amp;" "&amp;E1896,SpecificGeometries!A:J, 7, FALSE)</f>
        <v>0.29274495318532001</v>
      </c>
      <c r="L1896" s="1">
        <f>H1896/VLOOKUP("Compression "&amp;C1896&amp;" "&amp;A1896&amp;" "&amp;D1896&amp;" "&amp;E1896,SpecificGeometries!A:J, 8, FALSE)</f>
        <v>3.4175300265273907</v>
      </c>
      <c r="M1896" cm="1">
        <f t="array" ref="M1896">G1896/_xlfn.IFS(comp_remVals!B1896=Geometries!$C$2,Geometries!$E$2,comp_remVals!B1896=Geometries!$C$3,Geometries!$E$3)</f>
        <v>0.29274495318532001</v>
      </c>
      <c r="N1896" s="1" cm="1">
        <f t="array" ref="N1896">H1896/(_xlfn.IFS(B1896=Geometries!$C$2,Geometries!$D$2,B1896=Geometries!$C$3,Geometries!$D$3))</f>
        <v>0.37575272213031596</v>
      </c>
      <c r="O1896" s="1">
        <f t="shared" si="65"/>
        <v>-1.7454635830414511E-3</v>
      </c>
    </row>
    <row r="1897" spans="1:15">
      <c r="A1897" s="2" t="s">
        <v>19</v>
      </c>
      <c r="B1897" s="2" t="s">
        <v>17</v>
      </c>
      <c r="C1897" s="2" t="s">
        <v>11</v>
      </c>
      <c r="D1897" s="2">
        <v>2</v>
      </c>
      <c r="E1897" s="2">
        <v>2</v>
      </c>
      <c r="F1897">
        <v>37.821998596191399</v>
      </c>
      <c r="G1897">
        <v>1.46367389243096</v>
      </c>
      <c r="H1897">
        <v>39.008552551269503</v>
      </c>
      <c r="I1897">
        <v>0.29273477196693398</v>
      </c>
      <c r="J1897" s="1">
        <v>2.4380345344543501E-6</v>
      </c>
      <c r="K1897" s="1">
        <f>G1897/VLOOKUP("Compression "&amp;C1897&amp;" "&amp;A1897&amp;" "&amp;D1897&amp;" "&amp;E1897,SpecificGeometries!A:J, 7, FALSE)</f>
        <v>0.292734778486192</v>
      </c>
      <c r="L1897" s="1">
        <f>H1897/VLOOKUP("Compression "&amp;C1897&amp;" "&amp;A1897&amp;" "&amp;D1897&amp;" "&amp;E1897,SpecificGeometries!A:J, 8, FALSE)</f>
        <v>3.4038876571788395</v>
      </c>
      <c r="M1897" cm="1">
        <f t="array" ref="M1897">G1897/_xlfn.IFS(comp_remVals!B1897=Geometries!$C$2,Geometries!$E$2,comp_remVals!B1897=Geometries!$C$3,Geometries!$E$3)</f>
        <v>0.292734778486192</v>
      </c>
      <c r="N1897" s="1" cm="1">
        <f t="array" ref="N1897">H1897/(_xlfn.IFS(B1897=Geometries!$C$2,Geometries!$D$2,B1897=Geometries!$C$3,Geometries!$D$3))</f>
        <v>0.37425276239938887</v>
      </c>
      <c r="O1897" s="1">
        <f t="shared" si="65"/>
        <v>-1.4999597309270918E-3</v>
      </c>
    </row>
    <row r="1898" spans="1:15">
      <c r="A1898" s="2" t="s">
        <v>19</v>
      </c>
      <c r="B1898" s="2" t="s">
        <v>17</v>
      </c>
      <c r="C1898" s="2" t="s">
        <v>11</v>
      </c>
      <c r="D1898" s="2">
        <v>2</v>
      </c>
      <c r="E1898" s="2">
        <v>2</v>
      </c>
      <c r="F1898">
        <v>37.922000885009801</v>
      </c>
      <c r="G1898">
        <v>1.46357226185501</v>
      </c>
      <c r="H1898">
        <v>38.871166229247997</v>
      </c>
      <c r="I1898">
        <v>0.29271444678306602</v>
      </c>
      <c r="J1898" s="1">
        <v>2.4294478893279999E-6</v>
      </c>
      <c r="K1898" s="1">
        <f>G1898/VLOOKUP("Compression "&amp;C1898&amp;" "&amp;A1898&amp;" "&amp;D1898&amp;" "&amp;E1898,SpecificGeometries!A:J, 7, FALSE)</f>
        <v>0.29271445237100202</v>
      </c>
      <c r="L1898" s="1">
        <f>H1898/VLOOKUP("Compression "&amp;C1898&amp;" "&amp;A1898&amp;" "&amp;D1898&amp;" "&amp;E1898,SpecificGeometries!A:J, 8, FALSE)</f>
        <v>3.3918993219239089</v>
      </c>
      <c r="M1898" cm="1">
        <f t="array" ref="M1898">G1898/_xlfn.IFS(comp_remVals!B1898=Geometries!$C$2,Geometries!$E$2,comp_remVals!B1898=Geometries!$C$3,Geometries!$E$3)</f>
        <v>0.29271445237100202</v>
      </c>
      <c r="N1898" s="1" cm="1">
        <f t="array" ref="N1898">H1898/(_xlfn.IFS(B1898=Geometries!$C$2,Geometries!$D$2,B1898=Geometries!$C$3,Geometries!$D$3))</f>
        <v>0.37293466144025017</v>
      </c>
      <c r="O1898" s="1">
        <f t="shared" si="65"/>
        <v>-1.3181009591387016E-3</v>
      </c>
    </row>
    <row r="1899" spans="1:15">
      <c r="A1899" s="2" t="s">
        <v>19</v>
      </c>
      <c r="B1899" s="2" t="s">
        <v>17</v>
      </c>
      <c r="C1899" s="2" t="s">
        <v>11</v>
      </c>
      <c r="D1899" s="2">
        <v>2</v>
      </c>
      <c r="E1899" s="2">
        <v>2</v>
      </c>
      <c r="F1899">
        <v>38.021999359130902</v>
      </c>
      <c r="G1899">
        <v>1.46341964136809</v>
      </c>
      <c r="H1899">
        <v>38.7476997375488</v>
      </c>
      <c r="I1899">
        <v>0.29268392920494102</v>
      </c>
      <c r="J1899" s="1">
        <v>2.4217312335968001E-6</v>
      </c>
      <c r="K1899" s="1">
        <f>G1899/VLOOKUP("Compression "&amp;C1899&amp;" "&amp;A1899&amp;" "&amp;D1899&amp;" "&amp;E1899,SpecificGeometries!A:J, 7, FALSE)</f>
        <v>0.292683928273618</v>
      </c>
      <c r="L1899" s="1">
        <f>H1899/VLOOKUP("Compression "&amp;C1899&amp;" "&amp;A1899&amp;" "&amp;D1899&amp;" "&amp;E1899,SpecificGeometries!A:J, 8, FALSE)</f>
        <v>3.3811256315487608</v>
      </c>
      <c r="M1899" cm="1">
        <f t="array" ref="M1899">G1899/_xlfn.IFS(comp_remVals!B1899=Geometries!$C$2,Geometries!$E$2,comp_remVals!B1899=Geometries!$C$3,Geometries!$E$3)</f>
        <v>0.292683928273618</v>
      </c>
      <c r="N1899" s="1" cm="1">
        <f t="array" ref="N1899">H1899/(_xlfn.IFS(B1899=Geometries!$C$2,Geometries!$D$2,B1899=Geometries!$C$3,Geometries!$D$3))</f>
        <v>0.3717501090136649</v>
      </c>
      <c r="O1899" s="1">
        <f t="shared" si="65"/>
        <v>-1.1845524265852725E-3</v>
      </c>
    </row>
    <row r="1900" spans="1:15">
      <c r="A1900" s="2" t="s">
        <v>19</v>
      </c>
      <c r="B1900" s="2" t="s">
        <v>17</v>
      </c>
      <c r="C1900" s="2" t="s">
        <v>11</v>
      </c>
      <c r="D1900" s="2">
        <v>2</v>
      </c>
      <c r="E1900" s="2">
        <v>2</v>
      </c>
      <c r="F1900">
        <v>38.122001647949197</v>
      </c>
      <c r="G1900">
        <v>1.4632161473855401</v>
      </c>
      <c r="H1900">
        <v>38.636558532714801</v>
      </c>
      <c r="I1900">
        <v>0.29264321923255898</v>
      </c>
      <c r="J1900" s="1">
        <v>2.4147849082946798E-6</v>
      </c>
      <c r="K1900" s="1">
        <f>G1900/VLOOKUP("Compression "&amp;C1900&amp;" "&amp;A1900&amp;" "&amp;D1900&amp;" "&amp;E1900,SpecificGeometries!A:J, 7, FALSE)</f>
        <v>0.29264322947710802</v>
      </c>
      <c r="L1900" s="1">
        <f>H1900/VLOOKUP("Compression "&amp;C1900&amp;" "&amp;A1900&amp;" "&amp;D1900&amp;" "&amp;E1900,SpecificGeometries!A:J, 8, FALSE)</f>
        <v>3.3714274461356717</v>
      </c>
      <c r="M1900" cm="1">
        <f t="array" ref="M1900">G1900/_xlfn.IFS(comp_remVals!B1900=Geometries!$C$2,Geometries!$E$2,comp_remVals!B1900=Geometries!$C$3,Geometries!$E$3)</f>
        <v>0.29264322947710802</v>
      </c>
      <c r="N1900" s="1" cm="1">
        <f t="array" ref="N1900">H1900/(_xlfn.IFS(B1900=Geometries!$C$2,Geometries!$D$2,B1900=Geometries!$C$3,Geometries!$D$3))</f>
        <v>0.3706838068772077</v>
      </c>
      <c r="O1900" s="1">
        <f t="shared" si="65"/>
        <v>-1.0663021364571978E-3</v>
      </c>
    </row>
    <row r="1901" spans="1:15">
      <c r="A1901" s="2" t="s">
        <v>19</v>
      </c>
      <c r="B1901" s="2" t="s">
        <v>17</v>
      </c>
      <c r="C1901" s="2" t="s">
        <v>11</v>
      </c>
      <c r="D1901" s="2">
        <v>2</v>
      </c>
      <c r="E1901" s="2">
        <v>2</v>
      </c>
      <c r="F1901">
        <v>38.222000122070298</v>
      </c>
      <c r="G1901">
        <v>1.46311451680958</v>
      </c>
      <c r="H1901">
        <v>38.534412384033203</v>
      </c>
      <c r="I1901">
        <v>0.29262289404869102</v>
      </c>
      <c r="J1901" s="1">
        <v>2.4084007740020699E-6</v>
      </c>
      <c r="K1901" s="1">
        <f>G1901/VLOOKUP("Compression "&amp;C1901&amp;" "&amp;A1901&amp;" "&amp;D1901&amp;" "&amp;E1901,SpecificGeometries!A:J, 7, FALSE)</f>
        <v>0.29262290336191599</v>
      </c>
      <c r="L1901" s="1">
        <f>H1901/VLOOKUP("Compression "&amp;C1901&amp;" "&amp;A1901&amp;" "&amp;D1901&amp;" "&amp;E1901,SpecificGeometries!A:J, 8, FALSE)</f>
        <v>3.3625141696364049</v>
      </c>
      <c r="M1901" cm="1">
        <f t="array" ref="M1901">G1901/_xlfn.IFS(comp_remVals!B1901=Geometries!$C$2,Geometries!$E$2,comp_remVals!B1901=Geometries!$C$3,Geometries!$E$3)</f>
        <v>0.29262290336191599</v>
      </c>
      <c r="N1901" s="1" cm="1">
        <f t="array" ref="N1901">H1901/(_xlfn.IFS(B1901=Geometries!$C$2,Geometries!$D$2,B1901=Geometries!$C$3,Geometries!$D$3))</f>
        <v>0.36970380439538525</v>
      </c>
      <c r="O1901" s="1">
        <f t="shared" si="65"/>
        <v>-9.8000248182245064E-4</v>
      </c>
    </row>
    <row r="1902" spans="1:15">
      <c r="A1902" s="2" t="s">
        <v>19</v>
      </c>
      <c r="B1902" s="2" t="s">
        <v>17</v>
      </c>
      <c r="C1902" s="2" t="s">
        <v>11</v>
      </c>
      <c r="D1902" s="2">
        <v>2</v>
      </c>
      <c r="E1902" s="2">
        <v>2</v>
      </c>
      <c r="F1902">
        <v>38.321998596191399</v>
      </c>
      <c r="G1902">
        <v>1.46301276981831</v>
      </c>
      <c r="H1902">
        <v>38.438877105712898</v>
      </c>
      <c r="I1902">
        <v>0.2926025390625</v>
      </c>
      <c r="J1902" s="1">
        <v>2.4024298191070598E-6</v>
      </c>
      <c r="K1902" s="1">
        <f>G1902/VLOOKUP("Compression "&amp;C1902&amp;" "&amp;A1902&amp;" "&amp;D1902&amp;" "&amp;E1902,SpecificGeometries!A:J, 7, FALSE)</f>
        <v>0.29260255396366197</v>
      </c>
      <c r="L1902" s="1">
        <f>H1902/VLOOKUP("Compression "&amp;C1902&amp;" "&amp;A1902&amp;" "&amp;D1902&amp;" "&amp;E1902,SpecificGeometries!A:J, 8, FALSE)</f>
        <v>3.3541777579156102</v>
      </c>
      <c r="M1902" cm="1">
        <f t="array" ref="M1902">G1902/_xlfn.IFS(comp_remVals!B1902=Geometries!$C$2,Geometries!$E$2,comp_remVals!B1902=Geometries!$C$3,Geometries!$E$3)</f>
        <v>0.29260255396366197</v>
      </c>
      <c r="N1902" s="1" cm="1">
        <f t="array" ref="N1902">H1902/(_xlfn.IFS(B1902=Geometries!$C$2,Geometries!$D$2,B1902=Geometries!$C$3,Geometries!$D$3))</f>
        <v>0.3687872274018919</v>
      </c>
      <c r="O1902" s="1">
        <f t="shared" si="65"/>
        <v>-9.1657699349334543E-4</v>
      </c>
    </row>
    <row r="1903" spans="1:15">
      <c r="A1903" s="2" t="s">
        <v>19</v>
      </c>
      <c r="B1903" s="2" t="s">
        <v>17</v>
      </c>
      <c r="C1903" s="2" t="s">
        <v>11</v>
      </c>
      <c r="D1903" s="2">
        <v>2</v>
      </c>
      <c r="E1903" s="2">
        <v>2</v>
      </c>
      <c r="F1903">
        <v>38.422000885009801</v>
      </c>
      <c r="G1903">
        <v>1.4629110228270299</v>
      </c>
      <c r="H1903">
        <v>38.351352691650398</v>
      </c>
      <c r="I1903">
        <v>0.29259237647056602</v>
      </c>
      <c r="J1903" s="1">
        <v>2.39695954322815E-6</v>
      </c>
      <c r="K1903" s="1">
        <f>G1903/VLOOKUP("Compression "&amp;C1903&amp;" "&amp;A1903&amp;" "&amp;D1903&amp;" "&amp;E1903,SpecificGeometries!A:J, 7, FALSE)</f>
        <v>0.29258220456540596</v>
      </c>
      <c r="L1903" s="1">
        <f>H1903/VLOOKUP("Compression "&amp;C1903&amp;" "&amp;A1903&amp;" "&amp;D1903&amp;" "&amp;E1903,SpecificGeometries!A:J, 8, FALSE)</f>
        <v>3.3465403744895634</v>
      </c>
      <c r="M1903" cm="1">
        <f t="array" ref="M1903">G1903/_xlfn.IFS(comp_remVals!B1903=Geometries!$C$2,Geometries!$E$2,comp_remVals!B1903=Geometries!$C$3,Geometries!$E$3)</f>
        <v>0.29258220456540596</v>
      </c>
      <c r="N1903" s="1" cm="1">
        <f t="array" ref="N1903">H1903/(_xlfn.IFS(B1903=Geometries!$C$2,Geometries!$D$2,B1903=Geometries!$C$3,Geometries!$D$3))</f>
        <v>0.36794750760718209</v>
      </c>
      <c r="O1903" s="1">
        <f t="shared" si="65"/>
        <v>-8.397197947098145E-4</v>
      </c>
    </row>
    <row r="1904" spans="1:15">
      <c r="A1904" s="2" t="s">
        <v>19</v>
      </c>
      <c r="B1904" s="2" t="s">
        <v>17</v>
      </c>
      <c r="C1904" s="2" t="s">
        <v>11</v>
      </c>
      <c r="D1904" s="2">
        <v>2</v>
      </c>
      <c r="E1904" s="2">
        <v>2</v>
      </c>
      <c r="F1904">
        <v>38.521999359130902</v>
      </c>
      <c r="G1904">
        <v>1.46286014933139</v>
      </c>
      <c r="H1904">
        <v>38.274654388427699</v>
      </c>
      <c r="I1904">
        <v>0.292572021484375</v>
      </c>
      <c r="J1904" s="1">
        <v>2.3921658992767301E-6</v>
      </c>
      <c r="K1904" s="1">
        <f>G1904/VLOOKUP("Compression "&amp;C1904&amp;" "&amp;A1904&amp;" "&amp;D1904&amp;" "&amp;E1904,SpecificGeometries!A:J, 7, FALSE)</f>
        <v>0.29257202986627801</v>
      </c>
      <c r="L1904" s="1">
        <f>H1904/VLOOKUP("Compression "&amp;C1904&amp;" "&amp;A1904&amp;" "&amp;D1904&amp;" "&amp;E1904,SpecificGeometries!A:J, 8, FALSE)</f>
        <v>3.339847677873272</v>
      </c>
      <c r="M1904" cm="1">
        <f t="array" ref="M1904">G1904/_xlfn.IFS(comp_remVals!B1904=Geometries!$C$2,Geometries!$E$2,comp_remVals!B1904=Geometries!$C$3,Geometries!$E$3)</f>
        <v>0.29257202986627801</v>
      </c>
      <c r="N1904" s="1" cm="1">
        <f t="array" ref="N1904">H1904/(_xlfn.IFS(B1904=Geometries!$C$2,Geometries!$D$2,B1904=Geometries!$C$3,Geometries!$D$3))</f>
        <v>0.36721165482682799</v>
      </c>
      <c r="O1904" s="1">
        <f t="shared" si="65"/>
        <v>-7.3585278035409596E-4</v>
      </c>
    </row>
    <row r="1905" spans="1:15">
      <c r="A1905" s="2" t="s">
        <v>19</v>
      </c>
      <c r="B1905" s="2" t="s">
        <v>17</v>
      </c>
      <c r="C1905" s="2" t="s">
        <v>11</v>
      </c>
      <c r="D1905" s="2">
        <v>2</v>
      </c>
      <c r="E1905" s="2">
        <v>2</v>
      </c>
      <c r="F1905">
        <v>38.622001647949197</v>
      </c>
      <c r="G1905">
        <v>1.4627584023401099</v>
      </c>
      <c r="H1905">
        <v>38.196590423583999</v>
      </c>
      <c r="I1905">
        <v>0.29255166649818398</v>
      </c>
      <c r="J1905" s="1">
        <v>2.3872869014739999E-6</v>
      </c>
      <c r="K1905" s="1">
        <f>G1905/VLOOKUP("Compression "&amp;C1905&amp;" "&amp;A1905&amp;" "&amp;D1905&amp;" "&amp;E1905,SpecificGeometries!A:J, 7, FALSE)</f>
        <v>0.29255168046802199</v>
      </c>
      <c r="L1905" s="1">
        <f>H1905/VLOOKUP("Compression "&amp;C1905&amp;" "&amp;A1905&amp;" "&amp;D1905&amp;" "&amp;E1905,SpecificGeometries!A:J, 8, FALSE)</f>
        <v>3.3330358135762648</v>
      </c>
      <c r="M1905" cm="1">
        <f t="array" ref="M1905">G1905/_xlfn.IFS(comp_remVals!B1905=Geometries!$C$2,Geometries!$E$2,comp_remVals!B1905=Geometries!$C$3,Geometries!$E$3)</f>
        <v>0.29255168046802199</v>
      </c>
      <c r="N1905" s="1" cm="1">
        <f t="array" ref="N1905">H1905/(_xlfn.IFS(B1905=Geometries!$C$2,Geometries!$D$2,B1905=Geometries!$C$3,Geometries!$D$3))</f>
        <v>0.36646269972401546</v>
      </c>
      <c r="O1905" s="1">
        <f t="shared" si="65"/>
        <v>-7.4895510281253186E-4</v>
      </c>
    </row>
    <row r="1906" spans="1:15">
      <c r="A1906" s="2" t="s">
        <v>19</v>
      </c>
      <c r="B1906" s="2" t="s">
        <v>17</v>
      </c>
      <c r="C1906" s="2" t="s">
        <v>11</v>
      </c>
      <c r="D1906" s="2">
        <v>2</v>
      </c>
      <c r="E1906" s="2">
        <v>2</v>
      </c>
      <c r="F1906">
        <v>38.722000122070298</v>
      </c>
      <c r="G1906">
        <v>1.46270752884448</v>
      </c>
      <c r="H1906">
        <v>38.127285003662102</v>
      </c>
      <c r="I1906">
        <v>0.29254150390625</v>
      </c>
      <c r="J1906" s="1">
        <v>2.3829553127288799E-6</v>
      </c>
      <c r="K1906" s="1">
        <f>G1906/VLOOKUP("Compression "&amp;C1906&amp;" "&amp;A1906&amp;" "&amp;D1906&amp;" "&amp;E1906,SpecificGeometries!A:J, 7, FALSE)</f>
        <v>0.29254150576889598</v>
      </c>
      <c r="L1906" s="1">
        <f>H1906/VLOOKUP("Compression "&amp;C1906&amp;" "&amp;A1906&amp;" "&amp;D1906&amp;" "&amp;E1906,SpecificGeometries!A:J, 8, FALSE)</f>
        <v>3.3269882202148429</v>
      </c>
      <c r="M1906" cm="1">
        <f t="array" ref="M1906">G1906/_xlfn.IFS(comp_remVals!B1906=Geometries!$C$2,Geometries!$E$2,comp_remVals!B1906=Geometries!$C$3,Geometries!$E$3)</f>
        <v>0.29254150576889598</v>
      </c>
      <c r="N1906" s="1" cm="1">
        <f t="array" ref="N1906">H1906/(_xlfn.IFS(B1906=Geometries!$C$2,Geometries!$D$2,B1906=Geometries!$C$3,Geometries!$D$3))</f>
        <v>0.36579777515853901</v>
      </c>
      <c r="O1906" s="1">
        <f t="shared" si="65"/>
        <v>-6.6492456547645462E-4</v>
      </c>
    </row>
    <row r="1907" spans="1:15">
      <c r="A1907" s="2" t="s">
        <v>19</v>
      </c>
      <c r="B1907" s="2" t="s">
        <v>17</v>
      </c>
      <c r="C1907" s="2" t="s">
        <v>11</v>
      </c>
      <c r="D1907" s="2">
        <v>2</v>
      </c>
      <c r="E1907" s="2">
        <v>2</v>
      </c>
      <c r="F1907">
        <v>38.821998596191399</v>
      </c>
      <c r="G1907">
        <v>1.46265665534884</v>
      </c>
      <c r="H1907">
        <v>38.0589790344238</v>
      </c>
      <c r="I1907">
        <v>0.29253134131431602</v>
      </c>
      <c r="J1907" s="1">
        <v>2.3786861896514899E-6</v>
      </c>
      <c r="K1907" s="1">
        <f>G1907/VLOOKUP("Compression "&amp;C1907&amp;" "&amp;A1907&amp;" "&amp;D1907&amp;" "&amp;E1907,SpecificGeometries!A:J, 7, FALSE)</f>
        <v>0.29253133106976803</v>
      </c>
      <c r="L1907" s="1">
        <f>H1907/VLOOKUP("Compression "&amp;C1907&amp;" "&amp;A1907&amp;" "&amp;D1907&amp;" "&amp;E1907,SpecificGeometries!A:J, 8, FALSE)</f>
        <v>3.3210278389549561</v>
      </c>
      <c r="M1907" cm="1">
        <f t="array" ref="M1907">G1907/_xlfn.IFS(comp_remVals!B1907=Geometries!$C$2,Geometries!$E$2,comp_remVals!B1907=Geometries!$C$3,Geometries!$E$3)</f>
        <v>0.29253133106976803</v>
      </c>
      <c r="N1907" s="1" cm="1">
        <f t="array" ref="N1907">H1907/(_xlfn.IFS(B1907=Geometries!$C$2,Geometries!$D$2,B1907=Geometries!$C$3,Geometries!$D$3))</f>
        <v>0.36514243944357744</v>
      </c>
      <c r="O1907" s="1">
        <f t="shared" si="65"/>
        <v>-6.5533571496156906E-4</v>
      </c>
    </row>
    <row r="1908" spans="1:15">
      <c r="A1908" s="2" t="s">
        <v>19</v>
      </c>
      <c r="B1908" s="2" t="s">
        <v>17</v>
      </c>
      <c r="C1908" s="2" t="s">
        <v>11</v>
      </c>
      <c r="D1908" s="2">
        <v>2</v>
      </c>
      <c r="E1908" s="2">
        <v>2</v>
      </c>
      <c r="F1908">
        <v>38.922000885009801</v>
      </c>
      <c r="G1908">
        <v>1.46255502477288</v>
      </c>
      <c r="H1908">
        <v>37.993316650390597</v>
      </c>
      <c r="I1908">
        <v>0.29252114892005898</v>
      </c>
      <c r="J1908" s="1">
        <v>2.37458229064941E-6</v>
      </c>
      <c r="K1908" s="1">
        <f>G1908/VLOOKUP("Compression "&amp;C1908&amp;" "&amp;A1908&amp;" "&amp;D1908&amp;" "&amp;E1908,SpecificGeometries!A:J, 7, FALSE)</f>
        <v>0.29251100495457599</v>
      </c>
      <c r="L1908" s="1">
        <f>H1908/VLOOKUP("Compression "&amp;C1908&amp;" "&amp;A1908&amp;" "&amp;D1908&amp;" "&amp;E1908,SpecificGeometries!A:J, 8, FALSE)</f>
        <v>3.3152981370323382</v>
      </c>
      <c r="M1908" cm="1">
        <f t="array" ref="M1908">G1908/_xlfn.IFS(comp_remVals!B1908=Geometries!$C$2,Geometries!$E$2,comp_remVals!B1908=Geometries!$C$3,Geometries!$E$3)</f>
        <v>0.29251100495457599</v>
      </c>
      <c r="N1908" s="1" cm="1">
        <f t="array" ref="N1908">H1908/(_xlfn.IFS(B1908=Geometries!$C$2,Geometries!$D$2,B1908=Geometries!$C$3,Geometries!$D$3))</f>
        <v>0.36451246660421466</v>
      </c>
      <c r="O1908" s="1">
        <f t="shared" si="65"/>
        <v>-6.2997283936278015E-4</v>
      </c>
    </row>
    <row r="1909" spans="1:15">
      <c r="A1909" s="2" t="s">
        <v>19</v>
      </c>
      <c r="B1909" s="2" t="s">
        <v>17</v>
      </c>
      <c r="C1909" s="2" t="s">
        <v>11</v>
      </c>
      <c r="D1909" s="2">
        <v>2</v>
      </c>
      <c r="E1909" s="2">
        <v>2</v>
      </c>
      <c r="F1909">
        <v>39.021999359130902</v>
      </c>
      <c r="G1909">
        <v>1.46255502477288</v>
      </c>
      <c r="H1909">
        <v>37.933662414550803</v>
      </c>
      <c r="I1909">
        <v>0.292511016130447</v>
      </c>
      <c r="J1909" s="1">
        <v>2.37085390090942E-6</v>
      </c>
      <c r="K1909" s="1">
        <f>G1909/VLOOKUP("Compression "&amp;C1909&amp;" "&amp;A1909&amp;" "&amp;D1909&amp;" "&amp;E1909,SpecificGeometries!A:J, 7, FALSE)</f>
        <v>0.29251100495457599</v>
      </c>
      <c r="L1909" s="1">
        <f>H1909/VLOOKUP("Compression "&amp;C1909&amp;" "&amp;A1909&amp;" "&amp;D1909&amp;" "&amp;E1909,SpecificGeometries!A:J, 8, FALSE)</f>
        <v>3.3100927063307855</v>
      </c>
      <c r="M1909" cm="1">
        <f t="array" ref="M1909">G1909/_xlfn.IFS(comp_remVals!B1909=Geometries!$C$2,Geometries!$E$2,comp_remVals!B1909=Geometries!$C$3,Geometries!$E$3)</f>
        <v>0.29251100495457599</v>
      </c>
      <c r="N1909" s="1" cm="1">
        <f t="array" ref="N1909">H1909/(_xlfn.IFS(B1909=Geometries!$C$2,Geometries!$D$2,B1909=Geometries!$C$3,Geometries!$D$3))</f>
        <v>0.36394013666394004</v>
      </c>
      <c r="O1909" s="1">
        <f t="shared" si="65"/>
        <v>-5.7232994027461848E-4</v>
      </c>
    </row>
    <row r="1910" spans="1:15">
      <c r="A1910" s="2" t="s">
        <v>19</v>
      </c>
      <c r="B1910" s="2" t="s">
        <v>17</v>
      </c>
      <c r="C1910" s="2" t="s">
        <v>11</v>
      </c>
      <c r="D1910" s="2">
        <v>2</v>
      </c>
      <c r="E1910" s="2">
        <v>2</v>
      </c>
      <c r="F1910">
        <v>39.122001647949197</v>
      </c>
      <c r="G1910">
        <v>1.4625041512772401</v>
      </c>
      <c r="H1910">
        <v>37.874835968017599</v>
      </c>
      <c r="I1910">
        <v>0.29250082373619102</v>
      </c>
      <c r="J1910" s="1">
        <v>2.3671772480010999E-6</v>
      </c>
      <c r="K1910" s="1">
        <f>G1910/VLOOKUP("Compression "&amp;C1910&amp;" "&amp;A1910&amp;" "&amp;D1910&amp;" "&amp;E1910,SpecificGeometries!A:J, 7, FALSE)</f>
        <v>0.29250083025544804</v>
      </c>
      <c r="L1910" s="1">
        <f>H1910/VLOOKUP("Compression "&amp;C1910&amp;" "&amp;A1910&amp;" "&amp;D1910&amp;" "&amp;E1910,SpecificGeometries!A:J, 8, FALSE)</f>
        <v>3.304959508553019</v>
      </c>
      <c r="M1910" cm="1">
        <f t="array" ref="M1910">G1910/_xlfn.IFS(comp_remVals!B1910=Geometries!$C$2,Geometries!$E$2,comp_remVals!B1910=Geometries!$C$3,Geometries!$E$3)</f>
        <v>0.29250083025544804</v>
      </c>
      <c r="N1910" s="1" cm="1">
        <f t="array" ref="N1910">H1910/(_xlfn.IFS(B1910=Geometries!$C$2,Geometries!$D$2,B1910=Geometries!$C$3,Geometries!$D$3))</f>
        <v>0.36337574863420591</v>
      </c>
      <c r="O1910" s="1">
        <f t="shared" si="65"/>
        <v>-5.6438802973413082E-4</v>
      </c>
    </row>
    <row r="1911" spans="1:15">
      <c r="A1911" s="2" t="s">
        <v>19</v>
      </c>
      <c r="B1911" s="2" t="s">
        <v>17</v>
      </c>
      <c r="C1911" s="2" t="s">
        <v>11</v>
      </c>
      <c r="D1911" s="2">
        <v>2</v>
      </c>
      <c r="E1911" s="2">
        <v>2</v>
      </c>
      <c r="F1911">
        <v>39.222000122070298</v>
      </c>
      <c r="G1911">
        <v>1.4624532777816099</v>
      </c>
      <c r="H1911">
        <v>37.825008392333999</v>
      </c>
      <c r="I1911">
        <v>0.29249066114425698</v>
      </c>
      <c r="J1911" s="1">
        <v>2.3640630245208699E-6</v>
      </c>
      <c r="K1911" s="1">
        <f>G1911/VLOOKUP("Compression "&amp;C1911&amp;" "&amp;A1911&amp;" "&amp;D1911&amp;" "&amp;E1911,SpecificGeometries!A:J, 7, FALSE)</f>
        <v>0.29249065555632198</v>
      </c>
      <c r="L1911" s="1">
        <f>H1911/VLOOKUP("Compression "&amp;C1911&amp;" "&amp;A1911&amp;" "&amp;D1911&amp;" "&amp;E1911,SpecificGeometries!A:J, 8, FALSE)</f>
        <v>3.3006115525596855</v>
      </c>
      <c r="M1911" cm="1">
        <f t="array" ref="M1911">G1911/_xlfn.IFS(comp_remVals!B1911=Geometries!$C$2,Geometries!$E$2,comp_remVals!B1911=Geometries!$C$3,Geometries!$E$3)</f>
        <v>0.29249065555632198</v>
      </c>
      <c r="N1911" s="1" cm="1">
        <f t="array" ref="N1911">H1911/(_xlfn.IFS(B1911=Geometries!$C$2,Geometries!$D$2,B1911=Geometries!$C$3,Geometries!$D$3))</f>
        <v>0.3628976968577719</v>
      </c>
      <c r="O1911" s="1">
        <f t="shared" si="65"/>
        <v>-4.7805177643400754E-4</v>
      </c>
    </row>
    <row r="1912" spans="1:15">
      <c r="A1912" s="2" t="s">
        <v>19</v>
      </c>
      <c r="B1912" s="2" t="s">
        <v>17</v>
      </c>
      <c r="C1912" s="2" t="s">
        <v>11</v>
      </c>
      <c r="D1912" s="2">
        <v>2</v>
      </c>
      <c r="E1912" s="2">
        <v>2</v>
      </c>
      <c r="F1912">
        <v>39.321998596191399</v>
      </c>
      <c r="G1912">
        <v>1.4624532777816099</v>
      </c>
      <c r="H1912">
        <v>37.775161743164098</v>
      </c>
      <c r="I1912">
        <v>0.29249066114425698</v>
      </c>
      <c r="J1912" s="1">
        <v>2.3609476089477499E-6</v>
      </c>
      <c r="K1912" s="1">
        <f>G1912/VLOOKUP("Compression "&amp;C1912&amp;" "&amp;A1912&amp;" "&amp;D1912&amp;" "&amp;E1912,SpecificGeometries!A:J, 7, FALSE)</f>
        <v>0.29249065555632198</v>
      </c>
      <c r="L1912" s="1">
        <f>H1912/VLOOKUP("Compression "&amp;C1912&amp;" "&amp;A1912&amp;" "&amp;D1912&amp;" "&amp;E1912,SpecificGeometries!A:J, 8, FALSE)</f>
        <v>3.2962619322132718</v>
      </c>
      <c r="M1912" cm="1">
        <f t="array" ref="M1912">G1912/_xlfn.IFS(comp_remVals!B1912=Geometries!$C$2,Geometries!$E$2,comp_remVals!B1912=Geometries!$C$3,Geometries!$E$3)</f>
        <v>0.29249065555632198</v>
      </c>
      <c r="N1912" s="1" cm="1">
        <f t="array" ref="N1912">H1912/(_xlfn.IFS(B1912=Geometries!$C$2,Geometries!$D$2,B1912=Geometries!$C$3,Geometries!$D$3))</f>
        <v>0.36241946208800779</v>
      </c>
      <c r="O1912" s="1">
        <f t="shared" si="65"/>
        <v>-4.7823476976410761E-4</v>
      </c>
    </row>
    <row r="1913" spans="1:15">
      <c r="A1913" s="2" t="s">
        <v>19</v>
      </c>
      <c r="B1913" s="2" t="s">
        <v>17</v>
      </c>
      <c r="C1913" s="2" t="s">
        <v>11</v>
      </c>
      <c r="D1913" s="2">
        <v>2</v>
      </c>
      <c r="E1913" s="2">
        <v>2</v>
      </c>
      <c r="F1913">
        <v>39.422000885009801</v>
      </c>
      <c r="G1913">
        <v>1.46240240428597</v>
      </c>
      <c r="H1913">
        <v>37.722530364990199</v>
      </c>
      <c r="I1913">
        <v>0.29248046875</v>
      </c>
      <c r="J1913" s="1">
        <v>2.3576581478118902E-6</v>
      </c>
      <c r="K1913" s="1">
        <f>G1913/VLOOKUP("Compression "&amp;C1913&amp;" "&amp;A1913&amp;" "&amp;D1913&amp;" "&amp;E1913,SpecificGeometries!A:J, 7, FALSE)</f>
        <v>0.29248048085719403</v>
      </c>
      <c r="L1913" s="1">
        <f>H1913/VLOOKUP("Compression "&amp;C1913&amp;" "&amp;A1913&amp;" "&amp;D1913&amp;" "&amp;E1913,SpecificGeometries!A:J, 8, FALSE)</f>
        <v>3.2916693163167712</v>
      </c>
      <c r="M1913" cm="1">
        <f t="array" ref="M1913">G1913/_xlfn.IFS(comp_remVals!B1913=Geometries!$C$2,Geometries!$E$2,comp_remVals!B1913=Geometries!$C$3,Geometries!$E$3)</f>
        <v>0.29248048085719403</v>
      </c>
      <c r="N1913" s="1" cm="1">
        <f t="array" ref="N1913">H1913/(_xlfn.IFS(B1913=Geometries!$C$2,Geometries!$D$2,B1913=Geometries!$C$3,Geometries!$D$3))</f>
        <v>0.36191451029199895</v>
      </c>
      <c r="O1913" s="1">
        <f t="shared" si="65"/>
        <v>-5.0495179600884565E-4</v>
      </c>
    </row>
    <row r="1914" spans="1:15">
      <c r="A1914" s="2" t="s">
        <v>19</v>
      </c>
      <c r="B1914" s="2" t="s">
        <v>17</v>
      </c>
      <c r="C1914" s="2" t="s">
        <v>11</v>
      </c>
      <c r="D1914" s="2">
        <v>2</v>
      </c>
      <c r="E1914" s="2">
        <v>2</v>
      </c>
      <c r="F1914">
        <v>39.521999359130902</v>
      </c>
      <c r="G1914">
        <v>1.46240240428597</v>
      </c>
      <c r="H1914">
        <v>37.6766357421875</v>
      </c>
      <c r="I1914">
        <v>0.29248046875</v>
      </c>
      <c r="J1914" s="1">
        <v>2.3547897338867201E-6</v>
      </c>
      <c r="K1914" s="1">
        <f>G1914/VLOOKUP("Compression "&amp;C1914&amp;" "&amp;A1914&amp;" "&amp;D1914&amp;" "&amp;E1914,SpecificGeometries!A:J, 7, FALSE)</f>
        <v>0.29248048085719403</v>
      </c>
      <c r="L1914" s="1">
        <f>H1914/VLOOKUP("Compression "&amp;C1914&amp;" "&amp;A1914&amp;" "&amp;D1914&amp;" "&amp;E1914,SpecificGeometries!A:J, 8, FALSE)</f>
        <v>3.2876645499291008</v>
      </c>
      <c r="M1914" cm="1">
        <f t="array" ref="M1914">G1914/_xlfn.IFS(comp_remVals!B1914=Geometries!$C$2,Geometries!$E$2,comp_remVals!B1914=Geometries!$C$3,Geometries!$E$3)</f>
        <v>0.29248048085719403</v>
      </c>
      <c r="N1914" s="1" cm="1">
        <f t="array" ref="N1914">H1914/(_xlfn.IFS(B1914=Geometries!$C$2,Geometries!$D$2,B1914=Geometries!$C$3,Geometries!$D$3))</f>
        <v>0.36147419174030154</v>
      </c>
      <c r="O1914" s="1">
        <f t="shared" si="65"/>
        <v>-4.4031855169740508E-4</v>
      </c>
    </row>
    <row r="1915" spans="1:15">
      <c r="A1915" s="2" t="s">
        <v>19</v>
      </c>
      <c r="B1915" s="2" t="s">
        <v>17</v>
      </c>
      <c r="C1915" s="2" t="s">
        <v>11</v>
      </c>
      <c r="D1915" s="2">
        <v>2</v>
      </c>
      <c r="E1915" s="2">
        <v>2</v>
      </c>
      <c r="F1915">
        <v>39.622001647949197</v>
      </c>
      <c r="G1915">
        <v>1.46240240428597</v>
      </c>
      <c r="H1915">
        <v>37.6324653625488</v>
      </c>
      <c r="I1915">
        <v>0.29248046875</v>
      </c>
      <c r="J1915" s="1">
        <v>2.3520290851592998E-6</v>
      </c>
      <c r="K1915" s="1">
        <f>G1915/VLOOKUP("Compression "&amp;C1915&amp;" "&amp;A1915&amp;" "&amp;D1915&amp;" "&amp;E1915,SpecificGeometries!A:J, 7, FALSE)</f>
        <v>0.29248048085719403</v>
      </c>
      <c r="L1915" s="1">
        <f>H1915/VLOOKUP("Compression "&amp;C1915&amp;" "&amp;A1915&amp;" "&amp;D1915&amp;" "&amp;E1915,SpecificGeometries!A:J, 8, FALSE)</f>
        <v>3.2838102410601047</v>
      </c>
      <c r="M1915" cm="1">
        <f t="array" ref="M1915">G1915/_xlfn.IFS(comp_remVals!B1915=Geometries!$C$2,Geometries!$E$2,comp_remVals!B1915=Geometries!$C$3,Geometries!$E$3)</f>
        <v>0.29248048085719403</v>
      </c>
      <c r="N1915" s="1" cm="1">
        <f t="array" ref="N1915">H1915/(_xlfn.IFS(B1915=Geometries!$C$2,Geometries!$D$2,B1915=Geometries!$C$3,Geometries!$D$3))</f>
        <v>0.36105041578567498</v>
      </c>
      <c r="O1915" s="1">
        <f t="shared" si="65"/>
        <v>-4.2377595462655959E-4</v>
      </c>
    </row>
    <row r="1916" spans="1:15">
      <c r="A1916" s="2" t="s">
        <v>19</v>
      </c>
      <c r="B1916" s="2" t="s">
        <v>17</v>
      </c>
      <c r="C1916" s="2" t="s">
        <v>11</v>
      </c>
      <c r="D1916" s="2">
        <v>2</v>
      </c>
      <c r="E1916" s="2">
        <v>2</v>
      </c>
      <c r="F1916">
        <v>39.722000122070298</v>
      </c>
      <c r="G1916">
        <v>1.46240240428597</v>
      </c>
      <c r="H1916">
        <v>37.590030670166001</v>
      </c>
      <c r="I1916">
        <v>0.29248046875</v>
      </c>
      <c r="J1916" s="1">
        <v>2.3493769168853798E-6</v>
      </c>
      <c r="K1916" s="1">
        <f>G1916/VLOOKUP("Compression "&amp;C1916&amp;" "&amp;A1916&amp;" "&amp;D1916&amp;" "&amp;E1916,SpecificGeometries!A:J, 7, FALSE)</f>
        <v>0.29248048085719403</v>
      </c>
      <c r="L1916" s="1">
        <f>H1916/VLOOKUP("Compression "&amp;C1916&amp;" "&amp;A1916&amp;" "&amp;D1916&amp;" "&amp;E1916,SpecificGeometries!A:J, 8, FALSE)</f>
        <v>3.2801073883216403</v>
      </c>
      <c r="M1916" cm="1">
        <f t="array" ref="M1916">G1916/_xlfn.IFS(comp_remVals!B1916=Geometries!$C$2,Geometries!$E$2,comp_remVals!B1916=Geometries!$C$3,Geometries!$E$3)</f>
        <v>0.29248048085719403</v>
      </c>
      <c r="N1916" s="1" cm="1">
        <f t="array" ref="N1916">H1916/(_xlfn.IFS(B1916=Geometries!$C$2,Geometries!$D$2,B1916=Geometries!$C$3,Geometries!$D$3))</f>
        <v>0.36064329222411867</v>
      </c>
      <c r="O1916" s="1">
        <f t="shared" si="65"/>
        <v>-4.0712356155631069E-4</v>
      </c>
    </row>
    <row r="1917" spans="1:15">
      <c r="A1917" s="2" t="s">
        <v>19</v>
      </c>
      <c r="B1917" s="2" t="s">
        <v>17</v>
      </c>
      <c r="C1917" s="2" t="s">
        <v>11</v>
      </c>
      <c r="D1917" s="2">
        <v>2</v>
      </c>
      <c r="E1917" s="2">
        <v>2</v>
      </c>
      <c r="F1917">
        <v>39.821998596191399</v>
      </c>
      <c r="G1917">
        <v>1.4623515307903301</v>
      </c>
      <c r="H1917">
        <v>37.551460266113303</v>
      </c>
      <c r="I1917">
        <v>0.29247030615806602</v>
      </c>
      <c r="J1917" s="1">
        <v>2.3469662666320801E-6</v>
      </c>
      <c r="K1917" s="1">
        <f>G1917/VLOOKUP("Compression "&amp;C1917&amp;" "&amp;A1917&amp;" "&amp;D1917&amp;" "&amp;E1917,SpecificGeometries!A:J, 7, FALSE)</f>
        <v>0.29247030615806602</v>
      </c>
      <c r="L1917" s="1">
        <f>H1917/VLOOKUP("Compression "&amp;C1917&amp;" "&amp;A1917&amp;" "&amp;D1917&amp;" "&amp;E1917,SpecificGeometries!A:J, 8, FALSE)</f>
        <v>3.2767417335177398</v>
      </c>
      <c r="M1917" cm="1">
        <f t="array" ref="M1917">G1917/_xlfn.IFS(comp_remVals!B1917=Geometries!$C$2,Geometries!$E$2,comp_remVals!B1917=Geometries!$C$3,Geometries!$E$3)</f>
        <v>0.29247030615806602</v>
      </c>
      <c r="N1917" s="1" cm="1">
        <f t="array" ref="N1917">H1917/(_xlfn.IFS(B1917=Geometries!$C$2,Geometries!$D$2,B1917=Geometries!$C$3,Geometries!$D$3))</f>
        <v>0.36027324311130909</v>
      </c>
      <c r="O1917" s="1">
        <f t="shared" si="65"/>
        <v>-3.7004911280957842E-4</v>
      </c>
    </row>
    <row r="1918" spans="1:15">
      <c r="A1918" s="2" t="s">
        <v>19</v>
      </c>
      <c r="B1918" s="2" t="s">
        <v>17</v>
      </c>
      <c r="C1918" s="2" t="s">
        <v>11</v>
      </c>
      <c r="D1918" s="2">
        <v>2</v>
      </c>
      <c r="E1918" s="2">
        <v>2</v>
      </c>
      <c r="F1918">
        <v>39.922000885009801</v>
      </c>
      <c r="G1918">
        <v>1.4623515307903301</v>
      </c>
      <c r="H1918">
        <v>37.514266967773402</v>
      </c>
      <c r="I1918">
        <v>0.29247030615806602</v>
      </c>
      <c r="J1918" s="1">
        <v>2.3446416854858402E-6</v>
      </c>
      <c r="K1918" s="1">
        <f>G1918/VLOOKUP("Compression "&amp;C1918&amp;" "&amp;A1918&amp;" "&amp;D1918&amp;" "&amp;E1918,SpecificGeometries!A:J, 7, FALSE)</f>
        <v>0.29247030615806602</v>
      </c>
      <c r="L1918" s="1">
        <f>H1918/VLOOKUP("Compression "&amp;C1918&amp;" "&amp;A1918&amp;" "&amp;D1918&amp;" "&amp;E1918,SpecificGeometries!A:J, 8, FALSE)</f>
        <v>3.2734962450064047</v>
      </c>
      <c r="M1918" cm="1">
        <f t="array" ref="M1918">G1918/_xlfn.IFS(comp_remVals!B1918=Geometries!$C$2,Geometries!$E$2,comp_remVals!B1918=Geometries!$C$3,Geometries!$E$3)</f>
        <v>0.29247030615806602</v>
      </c>
      <c r="N1918" s="1" cm="1">
        <f t="array" ref="N1918">H1918/(_xlfn.IFS(B1918=Geometries!$C$2,Geometries!$D$2,B1918=Geometries!$C$3,Geometries!$D$3))</f>
        <v>0.35991640611695619</v>
      </c>
      <c r="O1918" s="1">
        <f t="shared" si="65"/>
        <v>-3.5683699435290483E-4</v>
      </c>
    </row>
    <row r="1919" spans="1:15">
      <c r="A1919" s="2" t="s">
        <v>19</v>
      </c>
      <c r="B1919" s="2" t="s">
        <v>17</v>
      </c>
      <c r="C1919" s="2" t="s">
        <v>11</v>
      </c>
      <c r="D1919" s="2">
        <v>2</v>
      </c>
      <c r="E1919" s="2">
        <v>2</v>
      </c>
      <c r="F1919">
        <v>40.021999359130902</v>
      </c>
      <c r="G1919">
        <v>1.4623515307903301</v>
      </c>
      <c r="H1919">
        <v>37.476078033447301</v>
      </c>
      <c r="I1919">
        <v>0.29247030615806602</v>
      </c>
      <c r="J1919" s="1">
        <v>2.3422548770904501E-6</v>
      </c>
      <c r="K1919" s="1">
        <f>G1919/VLOOKUP("Compression "&amp;C1919&amp;" "&amp;A1919&amp;" "&amp;D1919&amp;" "&amp;E1919,SpecificGeometries!A:J, 7, FALSE)</f>
        <v>0.29247030615806602</v>
      </c>
      <c r="L1919" s="1">
        <f>H1919/VLOOKUP("Compression "&amp;C1919&amp;" "&amp;A1919&amp;" "&amp;D1919&amp;" "&amp;E1919,SpecificGeometries!A:J, 8, FALSE)</f>
        <v>3.2701638772641624</v>
      </c>
      <c r="M1919" cm="1">
        <f t="array" ref="M1919">G1919/_xlfn.IFS(comp_remVals!B1919=Geometries!$C$2,Geometries!$E$2,comp_remVals!B1919=Geometries!$C$3,Geometries!$E$3)</f>
        <v>0.29247030615806602</v>
      </c>
      <c r="N1919" s="1" cm="1">
        <f t="array" ref="N1919">H1919/(_xlfn.IFS(B1919=Geometries!$C$2,Geometries!$D$2,B1919=Geometries!$C$3,Geometries!$D$3))</f>
        <v>0.35955001687075566</v>
      </c>
      <c r="O1919" s="1">
        <f t="shared" si="65"/>
        <v>-3.6638924620052693E-4</v>
      </c>
    </row>
    <row r="1920" spans="1:15">
      <c r="A1920" s="2" t="s">
        <v>19</v>
      </c>
      <c r="B1920" s="2" t="s">
        <v>17</v>
      </c>
      <c r="C1920" s="2" t="s">
        <v>11</v>
      </c>
      <c r="D1920" s="2">
        <v>2</v>
      </c>
      <c r="E1920" s="2">
        <v>2</v>
      </c>
      <c r="F1920">
        <v>40.122001647949197</v>
      </c>
      <c r="G1920">
        <v>1.4623515307903301</v>
      </c>
      <c r="H1920">
        <v>37.439319610595703</v>
      </c>
      <c r="I1920">
        <v>0.29247030615806602</v>
      </c>
      <c r="J1920" s="1">
        <v>2.3399574756622299E-6</v>
      </c>
      <c r="K1920" s="1">
        <f>G1920/VLOOKUP("Compression "&amp;C1920&amp;" "&amp;A1920&amp;" "&amp;D1920&amp;" "&amp;E1920,SpecificGeometries!A:J, 7, FALSE)</f>
        <v>0.29247030615806602</v>
      </c>
      <c r="L1920" s="1">
        <f>H1920/VLOOKUP("Compression "&amp;C1920&amp;" "&amp;A1920&amp;" "&amp;D1920&amp;" "&amp;E1920,SpecificGeometries!A:J, 8, FALSE)</f>
        <v>3.2669563360031151</v>
      </c>
      <c r="M1920" cm="1">
        <f t="array" ref="M1920">G1920/_xlfn.IFS(comp_remVals!B1920=Geometries!$C$2,Geometries!$E$2,comp_remVals!B1920=Geometries!$C$3,Geometries!$E$3)</f>
        <v>0.29247030615806602</v>
      </c>
      <c r="N1920" s="1" cm="1">
        <f t="array" ref="N1920">H1920/(_xlfn.IFS(B1920=Geometries!$C$2,Geometries!$D$2,B1920=Geometries!$C$3,Geometries!$D$3))</f>
        <v>0.35919735212433695</v>
      </c>
      <c r="O1920" s="1">
        <f t="shared" si="65"/>
        <v>-3.5266474641870715E-4</v>
      </c>
    </row>
    <row r="1921" spans="1:15">
      <c r="A1921" s="2" t="s">
        <v>19</v>
      </c>
      <c r="B1921" s="2" t="s">
        <v>17</v>
      </c>
      <c r="C1921" s="2" t="s">
        <v>11</v>
      </c>
      <c r="D1921" s="2">
        <v>2</v>
      </c>
      <c r="E1921" s="2">
        <v>2</v>
      </c>
      <c r="F1921">
        <v>40.222000122070298</v>
      </c>
      <c r="G1921">
        <v>1.4623515307903301</v>
      </c>
      <c r="H1921">
        <v>37.405246734619098</v>
      </c>
      <c r="I1921">
        <v>0.29247030615806602</v>
      </c>
      <c r="J1921" s="1">
        <v>2.3378279209136999E-6</v>
      </c>
      <c r="K1921" s="1">
        <f>G1921/VLOOKUP("Compression "&amp;C1921&amp;" "&amp;A1921&amp;" "&amp;D1921&amp;" "&amp;E1921,SpecificGeometries!A:J, 7, FALSE)</f>
        <v>0.29247030615806602</v>
      </c>
      <c r="L1921" s="1">
        <f>H1921/VLOOKUP("Compression "&amp;C1921&amp;" "&amp;A1921&amp;" "&amp;D1921&amp;" "&amp;E1921,SpecificGeometries!A:J, 8, FALSE)</f>
        <v>3.2639831356561166</v>
      </c>
      <c r="M1921" cm="1">
        <f t="array" ref="M1921">G1921/_xlfn.IFS(comp_remVals!B1921=Geometries!$C$2,Geometries!$E$2,comp_remVals!B1921=Geometries!$C$3,Geometries!$E$3)</f>
        <v>0.29247030615806602</v>
      </c>
      <c r="N1921" s="1" cm="1">
        <f t="array" ref="N1921">H1921/(_xlfn.IFS(B1921=Geometries!$C$2,Geometries!$D$2,B1921=Geometries!$C$3,Geometries!$D$3))</f>
        <v>0.35887045283884367</v>
      </c>
      <c r="O1921" s="1">
        <f t="shared" si="65"/>
        <v>-3.2689928549328728E-4</v>
      </c>
    </row>
    <row r="1922" spans="1:15" ht="14.1" customHeight="1">
      <c r="A1922" s="2" t="s">
        <v>19</v>
      </c>
      <c r="B1922" s="2" t="s">
        <v>17</v>
      </c>
      <c r="C1922" s="2" t="s">
        <v>11</v>
      </c>
      <c r="D1922" s="2">
        <v>2</v>
      </c>
      <c r="E1922" s="2">
        <v>2</v>
      </c>
      <c r="F1922">
        <v>40.321998596191399</v>
      </c>
      <c r="G1922">
        <v>1.4623515307903301</v>
      </c>
      <c r="H1922">
        <v>37.3695259094238</v>
      </c>
      <c r="I1922">
        <v>0.29247030615806602</v>
      </c>
      <c r="J1922" s="1">
        <v>2.33559536933899E-6</v>
      </c>
      <c r="K1922" s="1">
        <f>G1922/VLOOKUP("Compression "&amp;C1922&amp;" "&amp;A1922&amp;" "&amp;D1922&amp;" "&amp;E1922,SpecificGeometries!A:J, 7, FALSE)</f>
        <v>0.29247030615806602</v>
      </c>
      <c r="L1922" s="1">
        <f>H1922/VLOOKUP("Compression "&amp;C1922&amp;" "&amp;A1922&amp;" "&amp;D1922&amp;" "&amp;E1922,SpecificGeometries!A:J, 8, FALSE)</f>
        <v>3.2608661352027748</v>
      </c>
      <c r="M1922" cm="1">
        <f t="array" ref="M1922">G1922/_xlfn.IFS(comp_remVals!B1922=Geometries!$C$2,Geometries!$E$2,comp_remVals!B1922=Geometries!$C$3,Geometries!$E$3)</f>
        <v>0.29247030615806602</v>
      </c>
      <c r="N1922" s="1" cm="1">
        <f t="array" ref="N1922">H1922/(_xlfn.IFS(B1922=Geometries!$C$2,Geometries!$D$2,B1922=Geometries!$C$3,Geometries!$D$3))</f>
        <v>0.35852774292960121</v>
      </c>
      <c r="O1922" s="1">
        <f t="shared" si="65"/>
        <v>-3.427099092424557E-4</v>
      </c>
    </row>
    <row r="1923" spans="1:15">
      <c r="A1923" s="2" t="s">
        <v>19</v>
      </c>
      <c r="B1923" s="2" t="s">
        <v>17</v>
      </c>
      <c r="C1923" s="2" t="s">
        <v>11</v>
      </c>
      <c r="D1923" s="2">
        <v>2</v>
      </c>
      <c r="E1923" s="2">
        <v>1</v>
      </c>
      <c r="F1923">
        <v>37.773998260497997</v>
      </c>
      <c r="G1923">
        <v>1.5291341114789201</v>
      </c>
      <c r="H1923">
        <v>39.780509948730497</v>
      </c>
      <c r="I1923">
        <v>0.30400279164314298</v>
      </c>
      <c r="J1923" s="1">
        <v>2.0937111377716102E-6</v>
      </c>
      <c r="K1923" s="1">
        <f>G1923/VLOOKUP("Compression "&amp;C1923&amp;" "&amp;A1923&amp;" "&amp;D1923&amp;" "&amp;E1923,SpecificGeometries!A:J, 7, FALSE)</f>
        <v>0.30400280546300595</v>
      </c>
      <c r="L1923" s="1">
        <f>H1923/VLOOKUP("Compression "&amp;C1923&amp;" "&amp;A1923&amp;" "&amp;D1923&amp;" "&amp;E1923,SpecificGeometries!A:J, 8, FALSE)</f>
        <v>3.5297701817862022</v>
      </c>
      <c r="M1923" cm="1">
        <f t="array" ref="M1923">G1923/_xlfn.IFS(comp_remVals!B1923=Geometries!$C$2,Geometries!$E$2,comp_remVals!B1923=Geometries!$C$3,Geometries!$E$3)</f>
        <v>0.30582682229578401</v>
      </c>
      <c r="N1923" s="1" cm="1">
        <f t="array" ref="N1923">H1923/(_xlfn.IFS(B1923=Geometries!$C$2,Geometries!$D$2,B1923=Geometries!$C$3,Geometries!$D$3))</f>
        <v>0.3816590148635044</v>
      </c>
      <c r="O1923" s="1">
        <f>N1923-Compression_Rem!N7321</f>
        <v>-3.2644546203338121E-3</v>
      </c>
    </row>
    <row r="1924" spans="1:15">
      <c r="A1924" s="2" t="s">
        <v>19</v>
      </c>
      <c r="B1924" s="2" t="s">
        <v>17</v>
      </c>
      <c r="C1924" s="2" t="s">
        <v>11</v>
      </c>
      <c r="D1924" s="2">
        <v>2</v>
      </c>
      <c r="E1924" s="2">
        <v>1</v>
      </c>
      <c r="F1924">
        <v>37.874000549316399</v>
      </c>
      <c r="G1924">
        <v>1.5290832379832899</v>
      </c>
      <c r="H1924">
        <v>39.538455963134801</v>
      </c>
      <c r="I1924">
        <v>0.30400279164314298</v>
      </c>
      <c r="J1924" s="1">
        <v>2.0809714794158898E-6</v>
      </c>
      <c r="K1924" s="1">
        <f>G1924/VLOOKUP("Compression "&amp;C1924&amp;" "&amp;A1924&amp;" "&amp;D1924&amp;" "&amp;E1924,SpecificGeometries!A:J, 7, FALSE)</f>
        <v>0.30399269144797014</v>
      </c>
      <c r="L1924" s="1">
        <f>H1924/VLOOKUP("Compression "&amp;C1924&amp;" "&amp;A1924&amp;" "&amp;D1924&amp;" "&amp;E1924,SpecificGeometries!A:J, 8, FALSE)</f>
        <v>3.508292454581615</v>
      </c>
      <c r="M1924" cm="1">
        <f t="array" ref="M1924">G1924/_xlfn.IFS(comp_remVals!B1924=Geometries!$C$2,Geometries!$E$2,comp_remVals!B1924=Geometries!$C$3,Geometries!$E$3)</f>
        <v>0.305816647596658</v>
      </c>
      <c r="N1924" s="1" cm="1">
        <f t="array" ref="N1924">H1924/(_xlfn.IFS(B1924=Geometries!$C$2,Geometries!$D$2,B1924=Geometries!$C$3,Geometries!$D$3))</f>
        <v>0.37933671970425931</v>
      </c>
      <c r="O1924" s="1">
        <f t="shared" ref="O1924:O1951" si="66">N1924-N1923</f>
        <v>-2.3222951592450913E-3</v>
      </c>
    </row>
    <row r="1925" spans="1:15">
      <c r="A1925" s="2" t="s">
        <v>19</v>
      </c>
      <c r="B1925" s="2" t="s">
        <v>17</v>
      </c>
      <c r="C1925" s="2" t="s">
        <v>11</v>
      </c>
      <c r="D1925" s="2">
        <v>2</v>
      </c>
      <c r="E1925" s="2">
        <v>1</v>
      </c>
      <c r="F1925">
        <v>37.9739990234375</v>
      </c>
      <c r="G1925">
        <v>1.5290324809029701</v>
      </c>
      <c r="H1925">
        <v>39.343788146972699</v>
      </c>
      <c r="I1925">
        <v>0.30398261547088601</v>
      </c>
      <c r="J1925" s="1">
        <v>2.0707256793975799E-6</v>
      </c>
      <c r="K1925" s="1">
        <f>G1925/VLOOKUP("Compression "&amp;C1925&amp;" "&amp;A1925&amp;" "&amp;D1925&amp;" "&amp;E1925,SpecificGeometries!A:J, 7, FALSE)</f>
        <v>0.30398260057713122</v>
      </c>
      <c r="L1925" s="1">
        <f>H1925/VLOOKUP("Compression "&amp;C1925&amp;" "&amp;A1925&amp;" "&amp;D1925&amp;" "&amp;E1925,SpecificGeometries!A:J, 8, FALSE)</f>
        <v>3.4910193564305856</v>
      </c>
      <c r="M1925" cm="1">
        <f t="array" ref="M1925">G1925/_xlfn.IFS(comp_remVals!B1925=Geometries!$C$2,Geometries!$E$2,comp_remVals!B1925=Geometries!$C$3,Geometries!$E$3)</f>
        <v>0.30580649618059402</v>
      </c>
      <c r="N1925" s="1" cm="1">
        <f t="array" ref="N1925">H1925/(_xlfn.IFS(B1925=Geometries!$C$2,Geometries!$D$2,B1925=Geometries!$C$3,Geometries!$D$3))</f>
        <v>0.37746905317515217</v>
      </c>
      <c r="O1925" s="1">
        <f t="shared" si="66"/>
        <v>-1.867666529107137E-3</v>
      </c>
    </row>
    <row r="1926" spans="1:15">
      <c r="A1926" s="2" t="s">
        <v>19</v>
      </c>
      <c r="B1926" s="2" t="s">
        <v>17</v>
      </c>
      <c r="C1926" s="2" t="s">
        <v>11</v>
      </c>
      <c r="D1926" s="2">
        <v>2</v>
      </c>
      <c r="E1926" s="2">
        <v>1</v>
      </c>
      <c r="F1926">
        <v>38.074001312255902</v>
      </c>
      <c r="G1926">
        <v>1.5289816074073299</v>
      </c>
      <c r="H1926">
        <v>39.179664611816399</v>
      </c>
      <c r="I1926">
        <v>0.30397248268127403</v>
      </c>
      <c r="J1926" s="1">
        <v>2.0620875358581502E-6</v>
      </c>
      <c r="K1926" s="1">
        <f>G1926/VLOOKUP("Compression "&amp;C1926&amp;" "&amp;A1926&amp;" "&amp;D1926&amp;" "&amp;E1926,SpecificGeometries!A:J, 7, FALSE)</f>
        <v>0.30397248656209341</v>
      </c>
      <c r="L1926" s="1">
        <f>H1926/VLOOKUP("Compression "&amp;C1926&amp;" "&amp;A1926&amp;" "&amp;D1926&amp;" "&amp;E1926,SpecificGeometries!A:J, 8, FALSE)</f>
        <v>3.4764564872951556</v>
      </c>
      <c r="M1926" cm="1">
        <f t="array" ref="M1926">G1926/_xlfn.IFS(comp_remVals!B1926=Geometries!$C$2,Geometries!$E$2,comp_remVals!B1926=Geometries!$C$3,Geometries!$E$3)</f>
        <v>0.30579632148146596</v>
      </c>
      <c r="N1926" s="1" cm="1">
        <f t="array" ref="N1926">H1926/(_xlfn.IFS(B1926=Geometries!$C$2,Geometries!$D$2,B1926=Geometries!$C$3,Geometries!$D$3))</f>
        <v>0.37589443216540647</v>
      </c>
      <c r="O1926" s="1">
        <f t="shared" si="66"/>
        <v>-1.5746210097457025E-3</v>
      </c>
    </row>
    <row r="1927" spans="1:15">
      <c r="A1927" s="2" t="s">
        <v>19</v>
      </c>
      <c r="B1927" s="2" t="s">
        <v>17</v>
      </c>
      <c r="C1927" s="2" t="s">
        <v>11</v>
      </c>
      <c r="D1927" s="2">
        <v>2</v>
      </c>
      <c r="E1927" s="2">
        <v>1</v>
      </c>
      <c r="F1927">
        <v>38.173999786377003</v>
      </c>
      <c r="G1927">
        <v>1.5288798604160501</v>
      </c>
      <c r="H1927">
        <v>39.035945892333999</v>
      </c>
      <c r="I1927">
        <v>0.303952246904373</v>
      </c>
      <c r="J1927" s="1">
        <v>2.0545234680175802E-6</v>
      </c>
      <c r="K1927" s="1">
        <f>G1927/VLOOKUP("Compression "&amp;C1927&amp;" "&amp;A1927&amp;" "&amp;D1927&amp;" "&amp;E1927,SpecificGeometries!A:J, 7, FALSE)</f>
        <v>0.3039522585320179</v>
      </c>
      <c r="L1927" s="1">
        <f>H1927/VLOOKUP("Compression "&amp;C1927&amp;" "&amp;A1927&amp;" "&amp;D1927&amp;" "&amp;E1927,SpecificGeometries!A:J, 8, FALSE)</f>
        <v>3.4637041608104702</v>
      </c>
      <c r="M1927" cm="1">
        <f t="array" ref="M1927">G1927/_xlfn.IFS(comp_remVals!B1927=Geometries!$C$2,Geometries!$E$2,comp_remVals!B1927=Geometries!$C$3,Geometries!$E$3)</f>
        <v>0.30577597208321</v>
      </c>
      <c r="N1927" s="1" cm="1">
        <f t="array" ref="N1927">H1927/(_xlfn.IFS(B1927=Geometries!$C$2,Geometries!$D$2,B1927=Geometries!$C$3,Geometries!$D$3))</f>
        <v>0.37451557742056302</v>
      </c>
      <c r="O1927" s="1">
        <f t="shared" si="66"/>
        <v>-1.3788547448434496E-3</v>
      </c>
    </row>
    <row r="1928" spans="1:15">
      <c r="A1928" s="2" t="s">
        <v>19</v>
      </c>
      <c r="B1928" s="2" t="s">
        <v>17</v>
      </c>
      <c r="C1928" s="2" t="s">
        <v>11</v>
      </c>
      <c r="D1928" s="2">
        <v>2</v>
      </c>
      <c r="E1928" s="2">
        <v>1</v>
      </c>
      <c r="F1928">
        <v>38.273998260497997</v>
      </c>
      <c r="G1928">
        <v>1.52877811342478</v>
      </c>
      <c r="H1928">
        <v>38.911106109619098</v>
      </c>
      <c r="I1928">
        <v>0.30393204092979398</v>
      </c>
      <c r="J1928" s="1">
        <v>2.0479528903961202E-6</v>
      </c>
      <c r="K1928" s="1">
        <f>G1928/VLOOKUP("Compression "&amp;C1928&amp;" "&amp;A1928&amp;" "&amp;D1928&amp;" "&amp;E1928,SpecificGeometries!A:J, 7, FALSE)</f>
        <v>0.30393203050194434</v>
      </c>
      <c r="L1928" s="1">
        <f>H1928/VLOOKUP("Compression "&amp;C1928&amp;" "&amp;A1928&amp;" "&amp;D1928&amp;" "&amp;E1928,SpecificGeometries!A:J, 8, FALSE)</f>
        <v>3.4526269839945964</v>
      </c>
      <c r="M1928" cm="1">
        <f t="array" ref="M1928">G1928/_xlfn.IFS(comp_remVals!B1928=Geometries!$C$2,Geometries!$E$2,comp_remVals!B1928=Geometries!$C$3,Geometries!$E$3)</f>
        <v>0.30575562268495599</v>
      </c>
      <c r="N1928" s="1" cm="1">
        <f t="array" ref="N1928">H1928/(_xlfn.IFS(B1928=Geometries!$C$2,Geometries!$D$2,B1928=Geometries!$C$3,Geometries!$D$3))</f>
        <v>0.37331784947418556</v>
      </c>
      <c r="O1928" s="1">
        <f t="shared" si="66"/>
        <v>-1.1977279463774582E-3</v>
      </c>
    </row>
    <row r="1929" spans="1:15">
      <c r="A1929" s="2" t="s">
        <v>19</v>
      </c>
      <c r="B1929" s="2" t="s">
        <v>17</v>
      </c>
      <c r="C1929" s="2" t="s">
        <v>11</v>
      </c>
      <c r="D1929" s="2">
        <v>2</v>
      </c>
      <c r="E1929" s="2">
        <v>1</v>
      </c>
      <c r="F1929">
        <v>38.374000549316399</v>
      </c>
      <c r="G1929">
        <v>1.52862549293786</v>
      </c>
      <c r="H1929">
        <v>38.799571990966797</v>
      </c>
      <c r="I1929">
        <v>0.30390170216560403</v>
      </c>
      <c r="J1929" s="1">
        <v>2.0420827865600598E-6</v>
      </c>
      <c r="K1929" s="1">
        <f>G1929/VLOOKUP("Compression "&amp;C1929&amp;" "&amp;A1929&amp;" "&amp;D1929&amp;" "&amp;E1929,SpecificGeometries!A:J, 7, FALSE)</f>
        <v>0.30390168845683102</v>
      </c>
      <c r="L1929" s="1">
        <f>H1929/VLOOKUP("Compression "&amp;C1929&amp;" "&amp;A1929&amp;" "&amp;D1929&amp;" "&amp;E1929,SpecificGeometries!A:J, 8, FALSE)</f>
        <v>3.4427304339810822</v>
      </c>
      <c r="M1929" cm="1">
        <f t="array" ref="M1929">G1929/_xlfn.IFS(comp_remVals!B1929=Geometries!$C$2,Geometries!$E$2,comp_remVals!B1929=Geometries!$C$3,Geometries!$E$3)</f>
        <v>0.30572509858757202</v>
      </c>
      <c r="N1929" s="1" cm="1">
        <f t="array" ref="N1929">H1929/(_xlfn.IFS(B1929=Geometries!$C$2,Geometries!$D$2,B1929=Geometries!$C$3,Geometries!$D$3))</f>
        <v>0.3722477776751219</v>
      </c>
      <c r="O1929" s="1">
        <f t="shared" si="66"/>
        <v>-1.0700717990636543E-3</v>
      </c>
    </row>
    <row r="1930" spans="1:15">
      <c r="A1930" s="2" t="s">
        <v>19</v>
      </c>
      <c r="B1930" s="2" t="s">
        <v>17</v>
      </c>
      <c r="C1930" s="2" t="s">
        <v>11</v>
      </c>
      <c r="D1930" s="2">
        <v>2</v>
      </c>
      <c r="E1930" s="2">
        <v>1</v>
      </c>
      <c r="F1930">
        <v>38.4739990234375</v>
      </c>
      <c r="G1930">
        <v>1.5284221153706301</v>
      </c>
      <c r="H1930">
        <v>38.6969604492188</v>
      </c>
      <c r="I1930">
        <v>0.30387136340141302</v>
      </c>
      <c r="J1930" s="1">
        <v>2.0366821289062502E-6</v>
      </c>
      <c r="K1930" s="1">
        <f>G1930/VLOOKUP("Compression "&amp;C1930&amp;" "&amp;A1930&amp;" "&amp;D1930&amp;" "&amp;E1930,SpecificGeometries!A:J, 7, FALSE)</f>
        <v>0.30386125554088073</v>
      </c>
      <c r="L1930" s="1">
        <f>H1930/VLOOKUP("Compression "&amp;C1930&amp;" "&amp;A1930&amp;" "&amp;D1930&amp;" "&amp;E1930,SpecificGeometries!A:J, 8, FALSE)</f>
        <v>3.4336255944293526</v>
      </c>
      <c r="M1930" cm="1">
        <f t="array" ref="M1930">G1930/_xlfn.IFS(comp_remVals!B1930=Geometries!$C$2,Geometries!$E$2,comp_remVals!B1930=Geometries!$C$3,Geometries!$E$3)</f>
        <v>0.30568442307412602</v>
      </c>
      <c r="N1930" s="1" cm="1">
        <f t="array" ref="N1930">H1930/(_xlfn.IFS(B1930=Geometries!$C$2,Geometries!$D$2,B1930=Geometries!$C$3,Geometries!$D$3))</f>
        <v>0.37126331015603686</v>
      </c>
      <c r="O1930" s="1">
        <f t="shared" si="66"/>
        <v>-9.844675190850416E-4</v>
      </c>
    </row>
    <row r="1931" spans="1:15">
      <c r="A1931" s="2" t="s">
        <v>19</v>
      </c>
      <c r="B1931" s="2" t="s">
        <v>17</v>
      </c>
      <c r="C1931" s="2" t="s">
        <v>11</v>
      </c>
      <c r="D1931" s="2">
        <v>2</v>
      </c>
      <c r="E1931" s="2">
        <v>1</v>
      </c>
      <c r="F1931">
        <v>38.574001312255902</v>
      </c>
      <c r="G1931">
        <v>1.5282694948837201</v>
      </c>
      <c r="H1931">
        <v>38.601863861083999</v>
      </c>
      <c r="I1931">
        <v>0.30383092164993297</v>
      </c>
      <c r="J1931" s="1">
        <v>2.0316770076751701E-6</v>
      </c>
      <c r="K1931" s="1">
        <f>G1931/VLOOKUP("Compression "&amp;C1931&amp;" "&amp;A1931&amp;" "&amp;D1931&amp;" "&amp;E1931,SpecificGeometries!A:J, 7, FALSE)</f>
        <v>0.30383091349576941</v>
      </c>
      <c r="L1931" s="1">
        <f>H1931/VLOOKUP("Compression "&amp;C1931&amp;" "&amp;A1931&amp;" "&amp;D1931&amp;" "&amp;E1931,SpecificGeometries!A:J, 8, FALSE)</f>
        <v>3.4251875653135757</v>
      </c>
      <c r="M1931" cm="1">
        <f t="array" ref="M1931">G1931/_xlfn.IFS(comp_remVals!B1931=Geometries!$C$2,Geometries!$E$2,comp_remVals!B1931=Geometries!$C$3,Geometries!$E$3)</f>
        <v>0.305653898976744</v>
      </c>
      <c r="N1931" s="1" cm="1">
        <f t="array" ref="N1931">H1931/(_xlfn.IFS(B1931=Geometries!$C$2,Geometries!$D$2,B1931=Geometries!$C$3,Geometries!$D$3))</f>
        <v>0.37035094200914315</v>
      </c>
      <c r="O1931" s="1">
        <f t="shared" si="66"/>
        <v>-9.1236814689371615E-4</v>
      </c>
    </row>
    <row r="1932" spans="1:15">
      <c r="A1932" s="2" t="s">
        <v>19</v>
      </c>
      <c r="B1932" s="2" t="s">
        <v>17</v>
      </c>
      <c r="C1932" s="2" t="s">
        <v>11</v>
      </c>
      <c r="D1932" s="2">
        <v>2</v>
      </c>
      <c r="E1932" s="2">
        <v>1</v>
      </c>
      <c r="F1932">
        <v>38.673999786377003</v>
      </c>
      <c r="G1932">
        <v>1.5281168743968001</v>
      </c>
      <c r="H1932">
        <v>38.515476226806598</v>
      </c>
      <c r="I1932">
        <v>0.30380058288574202</v>
      </c>
      <c r="J1932" s="1">
        <v>2.0271303653717E-6</v>
      </c>
      <c r="K1932" s="1">
        <f>G1932/VLOOKUP("Compression "&amp;C1932&amp;" "&amp;A1932&amp;" "&amp;D1932&amp;" "&amp;E1932,SpecificGeometries!A:J, 7, FALSE)</f>
        <v>0.30380057145065609</v>
      </c>
      <c r="L1932" s="1">
        <f>H1932/VLOOKUP("Compression "&amp;C1932&amp;" "&amp;A1932&amp;" "&amp;D1932&amp;" "&amp;E1932,SpecificGeometries!A:J, 8, FALSE)</f>
        <v>3.4175222916421117</v>
      </c>
      <c r="M1932" cm="1">
        <f t="array" ref="M1932">G1932/_xlfn.IFS(comp_remVals!B1932=Geometries!$C$2,Geometries!$E$2,comp_remVals!B1932=Geometries!$C$3,Geometries!$E$3)</f>
        <v>0.30562337487936003</v>
      </c>
      <c r="N1932" s="1" cm="1">
        <f t="array" ref="N1932">H1932/(_xlfn.IFS(B1932=Geometries!$C$2,Geometries!$D$2,B1932=Geometries!$C$3,Geometries!$D$3))</f>
        <v>0.36952212861692685</v>
      </c>
      <c r="O1932" s="1">
        <f t="shared" si="66"/>
        <v>-8.2881339221629879E-4</v>
      </c>
    </row>
    <row r="1933" spans="1:15">
      <c r="A1933" s="2" t="s">
        <v>19</v>
      </c>
      <c r="B1933" s="2" t="s">
        <v>17</v>
      </c>
      <c r="C1933" s="2" t="s">
        <v>11</v>
      </c>
      <c r="D1933" s="2">
        <v>2</v>
      </c>
      <c r="E1933" s="2">
        <v>1</v>
      </c>
      <c r="F1933">
        <v>38.773998260497997</v>
      </c>
      <c r="G1933">
        <v>1.52801512740552</v>
      </c>
      <c r="H1933">
        <v>38.434963226318402</v>
      </c>
      <c r="I1933">
        <v>0.303780347108841</v>
      </c>
      <c r="J1933" s="1">
        <v>2.0228927135467499E-6</v>
      </c>
      <c r="K1933" s="1">
        <f>G1933/VLOOKUP("Compression "&amp;C1933&amp;" "&amp;A1933&amp;" "&amp;D1933&amp;" "&amp;E1933,SpecificGeometries!A:J, 7, FALSE)</f>
        <v>0.30378034342058052</v>
      </c>
      <c r="L1933" s="1">
        <f>H1933/VLOOKUP("Compression "&amp;C1933&amp;" "&amp;A1933&amp;" "&amp;D1933&amp;" "&amp;E1933,SpecificGeometries!A:J, 8, FALSE)</f>
        <v>3.4103782809510563</v>
      </c>
      <c r="M1933" cm="1">
        <f t="array" ref="M1933">G1933/_xlfn.IFS(comp_remVals!B1933=Geometries!$C$2,Geometries!$E$2,comp_remVals!B1933=Geometries!$C$3,Geometries!$E$3)</f>
        <v>0.30560302548110402</v>
      </c>
      <c r="N1933" s="1" cm="1">
        <f t="array" ref="N1933">H1933/(_xlfn.IFS(B1933=Geometries!$C$2,Geometries!$D$2,B1933=Geometries!$C$3,Geometries!$D$3))</f>
        <v>0.36874967717048657</v>
      </c>
      <c r="O1933" s="1">
        <f t="shared" si="66"/>
        <v>-7.7245144644028096E-4</v>
      </c>
    </row>
    <row r="1934" spans="1:15">
      <c r="A1934" s="2" t="s">
        <v>19</v>
      </c>
      <c r="B1934" s="2" t="s">
        <v>17</v>
      </c>
      <c r="C1934" s="2" t="s">
        <v>11</v>
      </c>
      <c r="D1934" s="2">
        <v>2</v>
      </c>
      <c r="E1934" s="2">
        <v>1</v>
      </c>
      <c r="F1934">
        <v>38.874000549316399</v>
      </c>
      <c r="G1934">
        <v>1.52791349682957</v>
      </c>
      <c r="H1934">
        <v>38.359012603759801</v>
      </c>
      <c r="I1934">
        <v>0.30376014113426197</v>
      </c>
      <c r="J1934" s="1">
        <v>2.0188953876495402E-6</v>
      </c>
      <c r="K1934" s="1">
        <f>G1934/VLOOKUP("Compression "&amp;C1934&amp;" "&amp;A1934&amp;" "&amp;D1934&amp;" "&amp;E1934,SpecificGeometries!A:J, 7, FALSE)</f>
        <v>0.30376013853470574</v>
      </c>
      <c r="L1934" s="1">
        <f>H1934/VLOOKUP("Compression "&amp;C1934&amp;" "&amp;A1934&amp;" "&amp;D1934&amp;" "&amp;E1934,SpecificGeometries!A:J, 8, FALSE)</f>
        <v>3.4036390952759366</v>
      </c>
      <c r="M1934" cm="1">
        <f t="array" ref="M1934">G1934/_xlfn.IFS(comp_remVals!B1934=Geometries!$C$2,Geometries!$E$2,comp_remVals!B1934=Geometries!$C$3,Geometries!$E$3)</f>
        <v>0.30558269936591398</v>
      </c>
      <c r="N1934" s="1" cm="1">
        <f t="array" ref="N1934">H1934/(_xlfn.IFS(B1934=Geometries!$C$2,Geometries!$D$2,B1934=Geometries!$C$3,Geometries!$D$3))</f>
        <v>0.36802099772868591</v>
      </c>
      <c r="O1934" s="1">
        <f t="shared" si="66"/>
        <v>-7.2867944180066146E-4</v>
      </c>
    </row>
    <row r="1935" spans="1:15">
      <c r="A1935" s="2" t="s">
        <v>19</v>
      </c>
      <c r="B1935" s="2" t="s">
        <v>17</v>
      </c>
      <c r="C1935" s="2" t="s">
        <v>11</v>
      </c>
      <c r="D1935" s="2">
        <v>2</v>
      </c>
      <c r="E1935" s="2">
        <v>1</v>
      </c>
      <c r="F1935">
        <v>38.9739990234375</v>
      </c>
      <c r="G1935">
        <v>1.5278117498382899</v>
      </c>
      <c r="H1935">
        <v>38.2889595031738</v>
      </c>
      <c r="I1935">
        <v>0.30373990535736101</v>
      </c>
      <c r="J1935" s="1">
        <v>2.0152084827423099E-6</v>
      </c>
      <c r="K1935" s="1">
        <f>G1935/VLOOKUP("Compression "&amp;C1935&amp;" "&amp;A1935&amp;" "&amp;D1935&amp;" "&amp;E1935,SpecificGeometries!A:J, 7, FALSE)</f>
        <v>0.30373991050463017</v>
      </c>
      <c r="L1935" s="1">
        <f>H1935/VLOOKUP("Compression "&amp;C1935&amp;" "&amp;A1935&amp;" "&amp;D1935&amp;" "&amp;E1935,SpecificGeometries!A:J, 8, FALSE)</f>
        <v>3.3974232034759364</v>
      </c>
      <c r="M1935" cm="1">
        <f t="array" ref="M1935">G1935/_xlfn.IFS(comp_remVals!B1935=Geometries!$C$2,Geometries!$E$2,comp_remVals!B1935=Geometries!$C$3,Geometries!$E$3)</f>
        <v>0.30556234996765796</v>
      </c>
      <c r="N1935" s="1" cm="1">
        <f t="array" ref="N1935">H1935/(_xlfn.IFS(B1935=Geometries!$C$2,Geometries!$D$2,B1935=Geometries!$C$3,Geometries!$D$3))</f>
        <v>0.36734889982465591</v>
      </c>
      <c r="O1935" s="1">
        <f t="shared" si="66"/>
        <v>-6.7209790403000014E-4</v>
      </c>
    </row>
    <row r="1936" spans="1:15">
      <c r="A1936" s="2" t="s">
        <v>19</v>
      </c>
      <c r="B1936" s="2" t="s">
        <v>17</v>
      </c>
      <c r="C1936" s="2" t="s">
        <v>11</v>
      </c>
      <c r="D1936" s="2">
        <v>2</v>
      </c>
      <c r="E1936" s="2">
        <v>1</v>
      </c>
      <c r="F1936">
        <v>39.074001312255902</v>
      </c>
      <c r="G1936">
        <v>1.5277100028470201</v>
      </c>
      <c r="H1936">
        <v>38.222377777099602</v>
      </c>
      <c r="I1936">
        <v>0.30371966958045998</v>
      </c>
      <c r="J1936" s="1">
        <v>2.0117042064666698E-6</v>
      </c>
      <c r="K1936" s="1">
        <f>G1936/VLOOKUP("Compression "&amp;C1936&amp;" "&amp;A1936&amp;" "&amp;D1936&amp;" "&amp;E1936,SpecificGeometries!A:J, 7, FALSE)</f>
        <v>0.30371968247455666</v>
      </c>
      <c r="L1936" s="1">
        <f>H1936/VLOOKUP("Compression "&amp;C1936&amp;" "&amp;A1936&amp;" "&amp;D1936&amp;" "&amp;E1936,SpecificGeometries!A:J, 8, FALSE)</f>
        <v>3.3915153307098138</v>
      </c>
      <c r="M1936" cm="1">
        <f t="array" ref="M1936">G1936/_xlfn.IFS(comp_remVals!B1936=Geometries!$C$2,Geometries!$E$2,comp_remVals!B1936=Geometries!$C$3,Geometries!$E$3)</f>
        <v>0.305542000569404</v>
      </c>
      <c r="N1936" s="1" cm="1">
        <f t="array" ref="N1936">H1936/(_xlfn.IFS(B1936=Geometries!$C$2,Geometries!$D$2,B1936=Geometries!$C$3,Geometries!$D$3))</f>
        <v>0.36671010670676624</v>
      </c>
      <c r="O1936" s="1">
        <f t="shared" si="66"/>
        <v>-6.3879311788966886E-4</v>
      </c>
    </row>
    <row r="1937" spans="1:15">
      <c r="A1937" s="2" t="s">
        <v>19</v>
      </c>
      <c r="B1937" s="2" t="s">
        <v>17</v>
      </c>
      <c r="C1937" s="2" t="s">
        <v>11</v>
      </c>
      <c r="D1937" s="2">
        <v>2</v>
      </c>
      <c r="E1937" s="2">
        <v>1</v>
      </c>
      <c r="F1937">
        <v>39.173999786377003</v>
      </c>
      <c r="G1937">
        <v>1.52760825585574</v>
      </c>
      <c r="H1937">
        <v>38.162448883056598</v>
      </c>
      <c r="I1937">
        <v>0.30369946360588101</v>
      </c>
      <c r="J1937" s="1">
        <v>2.0085499286651599E-6</v>
      </c>
      <c r="K1937" s="1">
        <f>G1937/VLOOKUP("Compression "&amp;C1937&amp;" "&amp;A1937&amp;" "&amp;D1937&amp;" "&amp;E1937,SpecificGeometries!A:J, 7, FALSE)</f>
        <v>0.3036994544444811</v>
      </c>
      <c r="L1937" s="1">
        <f>H1937/VLOOKUP("Compression "&amp;C1937&amp;" "&amp;A1937&amp;" "&amp;D1937&amp;" "&amp;E1937,SpecificGeometries!A:J, 8, FALSE)</f>
        <v>3.3861977713448623</v>
      </c>
      <c r="M1937" cm="1">
        <f t="array" ref="M1937">G1937/_xlfn.IFS(comp_remVals!B1937=Geometries!$C$2,Geometries!$E$2,comp_remVals!B1937=Geometries!$C$3,Geometries!$E$3)</f>
        <v>0.30552165117114799</v>
      </c>
      <c r="N1937" s="1" cm="1">
        <f t="array" ref="N1937">H1937/(_xlfn.IFS(B1937=Geometries!$C$2,Geometries!$D$2,B1937=Geometries!$C$3,Geometries!$D$3))</f>
        <v>0.36613514166253253</v>
      </c>
      <c r="O1937" s="1">
        <f t="shared" si="66"/>
        <v>-5.7496504423371064E-4</v>
      </c>
    </row>
    <row r="1938" spans="1:15">
      <c r="A1938" s="2" t="s">
        <v>19</v>
      </c>
      <c r="B1938" s="2" t="s">
        <v>17</v>
      </c>
      <c r="C1938" s="2" t="s">
        <v>11</v>
      </c>
      <c r="D1938" s="2">
        <v>2</v>
      </c>
      <c r="E1938" s="2">
        <v>1</v>
      </c>
      <c r="F1938">
        <v>39.273998260497997</v>
      </c>
      <c r="G1938">
        <v>1.5275573823601001</v>
      </c>
      <c r="H1938">
        <v>38.102413177490199</v>
      </c>
      <c r="I1938">
        <v>0.30368933081626898</v>
      </c>
      <c r="J1938" s="1">
        <v>2.0053901672363301E-6</v>
      </c>
      <c r="K1938" s="1">
        <f>G1938/VLOOKUP("Compression "&amp;C1938&amp;" "&amp;A1938&amp;" "&amp;D1938&amp;" "&amp;E1938,SpecificGeometries!A:J, 7, FALSE)</f>
        <v>0.30368934042944334</v>
      </c>
      <c r="L1938" s="1">
        <f>H1938/VLOOKUP("Compression "&amp;C1938&amp;" "&amp;A1938&amp;" "&amp;D1938&amp;" "&amp;E1938,SpecificGeometries!A:J, 8, FALSE)</f>
        <v>3.3808707344711801</v>
      </c>
      <c r="M1938" cm="1">
        <f t="array" ref="M1938">G1938/_xlfn.IFS(comp_remVals!B1938=Geometries!$C$2,Geometries!$E$2,comp_remVals!B1938=Geometries!$C$3,Geometries!$E$3)</f>
        <v>0.30551147647202004</v>
      </c>
      <c r="N1938" s="1" cm="1">
        <f t="array" ref="N1938">H1938/(_xlfn.IFS(B1938=Geometries!$C$2,Geometries!$D$2,B1938=Geometries!$C$3,Geometries!$D$3))</f>
        <v>0.36555915185564875</v>
      </c>
      <c r="O1938" s="1">
        <f t="shared" si="66"/>
        <v>-5.7598980688378099E-4</v>
      </c>
    </row>
    <row r="1939" spans="1:15">
      <c r="A1939" s="2" t="s">
        <v>19</v>
      </c>
      <c r="B1939" s="2" t="s">
        <v>17</v>
      </c>
      <c r="C1939" s="2" t="s">
        <v>11</v>
      </c>
      <c r="D1939" s="2">
        <v>2</v>
      </c>
      <c r="E1939" s="2">
        <v>1</v>
      </c>
      <c r="F1939">
        <v>39.374000549316399</v>
      </c>
      <c r="G1939">
        <v>1.5275065088644599</v>
      </c>
      <c r="H1939">
        <v>38.0467338562012</v>
      </c>
      <c r="I1939">
        <v>0.30367922782897899</v>
      </c>
      <c r="J1939" s="1">
        <v>2.00245976448059E-6</v>
      </c>
      <c r="K1939" s="1">
        <f>G1939/VLOOKUP("Compression "&amp;C1939&amp;" "&amp;A1939&amp;" "&amp;D1939&amp;" "&amp;E1939,SpecificGeometries!A:J, 7, FALSE)</f>
        <v>0.30367922641440553</v>
      </c>
      <c r="L1939" s="1">
        <f>H1939/VLOOKUP("Compression "&amp;C1939&amp;" "&amp;A1939&amp;" "&amp;D1939&amp;" "&amp;E1939,SpecificGeometries!A:J, 8, FALSE)</f>
        <v>3.3759302445608874</v>
      </c>
      <c r="M1939" cm="1">
        <f t="array" ref="M1939">G1939/_xlfn.IFS(comp_remVals!B1939=Geometries!$C$2,Geometries!$E$2,comp_remVals!B1939=Geometries!$C$3,Geometries!$E$3)</f>
        <v>0.30550130177289198</v>
      </c>
      <c r="N1939" s="1" cm="1">
        <f t="array" ref="N1939">H1939/(_xlfn.IFS(B1939=Geometries!$C$2,Geometries!$D$2,B1939=Geometries!$C$3,Geometries!$D$3))</f>
        <v>0.36502495772543736</v>
      </c>
      <c r="O1939" s="1">
        <f t="shared" si="66"/>
        <v>-5.3419413021138507E-4</v>
      </c>
    </row>
    <row r="1940" spans="1:15">
      <c r="A1940" s="2" t="s">
        <v>19</v>
      </c>
      <c r="B1940" s="2" t="s">
        <v>17</v>
      </c>
      <c r="C1940" s="2" t="s">
        <v>11</v>
      </c>
      <c r="D1940" s="2">
        <v>2</v>
      </c>
      <c r="E1940" s="2">
        <v>1</v>
      </c>
      <c r="F1940">
        <v>39.4739990234375</v>
      </c>
      <c r="G1940">
        <v>1.52745563536882</v>
      </c>
      <c r="H1940">
        <v>37.994319915771499</v>
      </c>
      <c r="I1940">
        <v>0.30366912484169001</v>
      </c>
      <c r="J1940" s="1">
        <v>1.9997010231018101E-6</v>
      </c>
      <c r="K1940" s="1">
        <f>G1940/VLOOKUP("Compression "&amp;C1940&amp;" "&amp;A1940&amp;" "&amp;D1940&amp;" "&amp;E1940,SpecificGeometries!A:J, 7, FALSE)</f>
        <v>0.30366911239936778</v>
      </c>
      <c r="L1940" s="1">
        <f>H1940/VLOOKUP("Compression "&amp;C1940&amp;" "&amp;A1940&amp;" "&amp;D1940&amp;" "&amp;E1940,SpecificGeometries!A:J, 8, FALSE)</f>
        <v>3.371279495631899</v>
      </c>
      <c r="M1940" cm="1">
        <f t="array" ref="M1940">G1940/_xlfn.IFS(comp_remVals!B1940=Geometries!$C$2,Geometries!$E$2,comp_remVals!B1940=Geometries!$C$3,Geometries!$E$3)</f>
        <v>0.30549112707376402</v>
      </c>
      <c r="N1940" s="1" cm="1">
        <f t="array" ref="N1940">H1940/(_xlfn.IFS(B1940=Geometries!$C$2,Geometries!$D$2,B1940=Geometries!$C$3,Geometries!$D$3))</f>
        <v>0.36452209205339603</v>
      </c>
      <c r="O1940" s="1">
        <f t="shared" si="66"/>
        <v>-5.0286567204133048E-4</v>
      </c>
    </row>
    <row r="1941" spans="1:15">
      <c r="A1941" s="2" t="s">
        <v>19</v>
      </c>
      <c r="B1941" s="2" t="s">
        <v>17</v>
      </c>
      <c r="C1941" s="2" t="s">
        <v>11</v>
      </c>
      <c r="D1941" s="2">
        <v>2</v>
      </c>
      <c r="E1941" s="2">
        <v>1</v>
      </c>
      <c r="F1941">
        <v>39.574001312255902</v>
      </c>
      <c r="G1941">
        <v>1.52745563536882</v>
      </c>
      <c r="H1941">
        <v>37.943748474121101</v>
      </c>
      <c r="I1941">
        <v>0.30366912484169001</v>
      </c>
      <c r="J1941" s="1">
        <v>1.9970394372940101E-6</v>
      </c>
      <c r="K1941" s="1">
        <f>G1941/VLOOKUP("Compression "&amp;C1941&amp;" "&amp;A1941&amp;" "&amp;D1941&amp;" "&amp;E1941,SpecificGeometries!A:J, 7, FALSE)</f>
        <v>0.30366911239936778</v>
      </c>
      <c r="L1941" s="1">
        <f>H1941/VLOOKUP("Compression "&amp;C1941&amp;" "&amp;A1941&amp;" "&amp;D1941&amp;" "&amp;E1941,SpecificGeometries!A:J, 8, FALSE)</f>
        <v>3.3667922337285807</v>
      </c>
      <c r="M1941" cm="1">
        <f t="array" ref="M1941">G1941/_xlfn.IFS(comp_remVals!B1941=Geometries!$C$2,Geometries!$E$2,comp_remVals!B1941=Geometries!$C$3,Geometries!$E$3)</f>
        <v>0.30549112707376402</v>
      </c>
      <c r="N1941" s="1" cm="1">
        <f t="array" ref="N1941">H1941/(_xlfn.IFS(B1941=Geometries!$C$2,Geometries!$D$2,B1941=Geometries!$C$3,Geometries!$D$3))</f>
        <v>0.36403690353707502</v>
      </c>
      <c r="O1941" s="1">
        <f t="shared" si="66"/>
        <v>-4.8518851632101123E-4</v>
      </c>
    </row>
    <row r="1942" spans="1:15">
      <c r="A1942" s="2" t="s">
        <v>19</v>
      </c>
      <c r="B1942" s="2" t="s">
        <v>17</v>
      </c>
      <c r="C1942" s="2" t="s">
        <v>11</v>
      </c>
      <c r="D1942" s="2">
        <v>2</v>
      </c>
      <c r="E1942" s="2">
        <v>1</v>
      </c>
      <c r="F1942">
        <v>39.673999786377003</v>
      </c>
      <c r="G1942">
        <v>1.5274048782885099</v>
      </c>
      <c r="H1942">
        <v>37.893093109130902</v>
      </c>
      <c r="I1942">
        <v>0.30365902185440102</v>
      </c>
      <c r="J1942" s="1">
        <v>1.9943733215332001E-6</v>
      </c>
      <c r="K1942" s="1">
        <f>G1942/VLOOKUP("Compression "&amp;C1942&amp;" "&amp;A1942&amp;" "&amp;D1942&amp;" "&amp;E1942,SpecificGeometries!A:J, 7, FALSE)</f>
        <v>0.3036590215285308</v>
      </c>
      <c r="L1942" s="1">
        <f>H1942/VLOOKUP("Compression "&amp;C1942&amp;" "&amp;A1942&amp;" "&amp;D1942&amp;" "&amp;E1942,SpecificGeometries!A:J, 8, FALSE)</f>
        <v>3.3622975252112601</v>
      </c>
      <c r="M1942" cm="1">
        <f t="array" ref="M1942">G1942/_xlfn.IFS(comp_remVals!B1942=Geometries!$C$2,Geometries!$E$2,comp_remVals!B1942=Geometries!$C$3,Geometries!$E$3)</f>
        <v>0.30548097565770199</v>
      </c>
      <c r="N1942" s="1" cm="1">
        <f t="array" ref="N1942">H1942/(_xlfn.IFS(B1942=Geometries!$C$2,Geometries!$D$2,B1942=Geometries!$C$3,Geometries!$D$3))</f>
        <v>0.36355090985010052</v>
      </c>
      <c r="O1942" s="1">
        <f t="shared" si="66"/>
        <v>-4.8599368697449519E-4</v>
      </c>
    </row>
    <row r="1943" spans="1:15">
      <c r="A1943" s="2" t="s">
        <v>19</v>
      </c>
      <c r="B1943" s="2" t="s">
        <v>17</v>
      </c>
      <c r="C1943" s="2" t="s">
        <v>11</v>
      </c>
      <c r="D1943" s="2">
        <v>2</v>
      </c>
      <c r="E1943" s="2">
        <v>1</v>
      </c>
      <c r="F1943">
        <v>39.773998260497997</v>
      </c>
      <c r="G1943">
        <v>1.5274048782885099</v>
      </c>
      <c r="H1943">
        <v>37.8487358093262</v>
      </c>
      <c r="I1943">
        <v>0.30365902185440102</v>
      </c>
      <c r="J1943" s="1">
        <v>1.9920387268066399E-6</v>
      </c>
      <c r="K1943" s="1">
        <f>G1943/VLOOKUP("Compression "&amp;C1943&amp;" "&amp;A1943&amp;" "&amp;D1943&amp;" "&amp;E1943,SpecificGeometries!A:J, 7, FALSE)</f>
        <v>0.3036590215285308</v>
      </c>
      <c r="L1943" s="1">
        <f>H1943/VLOOKUP("Compression "&amp;C1943&amp;" "&amp;A1943&amp;" "&amp;D1943&amp;" "&amp;E1943,SpecificGeometries!A:J, 8, FALSE)</f>
        <v>3.3583616512268146</v>
      </c>
      <c r="M1943" cm="1">
        <f t="array" ref="M1943">G1943/_xlfn.IFS(comp_remVals!B1943=Geometries!$C$2,Geometries!$E$2,comp_remVals!B1943=Geometries!$C$3,Geometries!$E$3)</f>
        <v>0.30548097565770199</v>
      </c>
      <c r="N1943" s="1" cm="1">
        <f t="array" ref="N1943">H1943/(_xlfn.IFS(B1943=Geometries!$C$2,Geometries!$D$2,B1943=Geometries!$C$3,Geometries!$D$3))</f>
        <v>0.36312534056083584</v>
      </c>
      <c r="O1943" s="1">
        <f t="shared" si="66"/>
        <v>-4.2556928926468229E-4</v>
      </c>
    </row>
    <row r="1944" spans="1:15">
      <c r="A1944" s="2" t="s">
        <v>19</v>
      </c>
      <c r="B1944" s="2" t="s">
        <v>17</v>
      </c>
      <c r="C1944" s="2" t="s">
        <v>11</v>
      </c>
      <c r="D1944" s="2">
        <v>2</v>
      </c>
      <c r="E1944" s="2">
        <v>1</v>
      </c>
      <c r="F1944">
        <v>39.874000549316399</v>
      </c>
      <c r="G1944">
        <v>1.5274048782885099</v>
      </c>
      <c r="H1944">
        <v>37.806129455566399</v>
      </c>
      <c r="I1944">
        <v>0.30365902185440102</v>
      </c>
      <c r="J1944" s="1">
        <v>1.9897962808609002E-6</v>
      </c>
      <c r="K1944" s="1">
        <f>G1944/VLOOKUP("Compression "&amp;C1944&amp;" "&amp;A1944&amp;" "&amp;D1944&amp;" "&amp;E1944,SpecificGeometries!A:J, 7, FALSE)</f>
        <v>0.3036590215285308</v>
      </c>
      <c r="L1944" s="1">
        <f>H1944/VLOOKUP("Compression "&amp;C1944&amp;" "&amp;A1944&amp;" "&amp;D1944&amp;" "&amp;E1944,SpecificGeometries!A:J, 8, FALSE)</f>
        <v>3.3545811406891217</v>
      </c>
      <c r="M1944" cm="1">
        <f t="array" ref="M1944">G1944/_xlfn.IFS(comp_remVals!B1944=Geometries!$C$2,Geometries!$E$2,comp_remVals!B1944=Geometries!$C$3,Geometries!$E$3)</f>
        <v>0.30548097565770199</v>
      </c>
      <c r="N1944" s="1" cm="1">
        <f t="array" ref="N1944">H1944/(_xlfn.IFS(B1944=Geometries!$C$2,Geometries!$D$2,B1944=Geometries!$C$3,Geometries!$D$3))</f>
        <v>0.36271657005930508</v>
      </c>
      <c r="O1944" s="1">
        <f t="shared" si="66"/>
        <v>-4.0877050153076411E-4</v>
      </c>
    </row>
    <row r="1945" spans="1:15">
      <c r="A1945" s="2" t="s">
        <v>19</v>
      </c>
      <c r="B1945" s="2" t="s">
        <v>17</v>
      </c>
      <c r="C1945" s="2" t="s">
        <v>11</v>
      </c>
      <c r="D1945" s="2">
        <v>2</v>
      </c>
      <c r="E1945" s="2">
        <v>1</v>
      </c>
      <c r="F1945">
        <v>39.9739990234375</v>
      </c>
      <c r="G1945">
        <v>1.5274048782885099</v>
      </c>
      <c r="H1945">
        <v>37.762149810791001</v>
      </c>
      <c r="I1945">
        <v>0.30365902185440102</v>
      </c>
      <c r="J1945" s="1">
        <v>1.9874815940856901E-6</v>
      </c>
      <c r="K1945" s="1">
        <f>G1945/VLOOKUP("Compression "&amp;C1945&amp;" "&amp;A1945&amp;" "&amp;D1945&amp;" "&amp;E1945,SpecificGeometries!A:J, 7, FALSE)</f>
        <v>0.3036590215285308</v>
      </c>
      <c r="L1945" s="1">
        <f>H1945/VLOOKUP("Compression "&amp;C1945&amp;" "&amp;A1945&amp;" "&amp;D1945&amp;" "&amp;E1945,SpecificGeometries!A:J, 8, FALSE)</f>
        <v>3.350678776467702</v>
      </c>
      <c r="M1945" cm="1">
        <f t="array" ref="M1945">G1945/_xlfn.IFS(comp_remVals!B1945=Geometries!$C$2,Geometries!$E$2,comp_remVals!B1945=Geometries!$C$3,Geometries!$E$3)</f>
        <v>0.30548097565770199</v>
      </c>
      <c r="N1945" s="1" cm="1">
        <f t="array" ref="N1945">H1945/(_xlfn.IFS(B1945=Geometries!$C$2,Geometries!$D$2,B1945=Geometries!$C$3,Geometries!$D$3))</f>
        <v>0.36229462403798313</v>
      </c>
      <c r="O1945" s="1">
        <f t="shared" si="66"/>
        <v>-4.2194602132195058E-4</v>
      </c>
    </row>
    <row r="1946" spans="1:15">
      <c r="A1946" s="2" t="s">
        <v>19</v>
      </c>
      <c r="B1946" s="2" t="s">
        <v>17</v>
      </c>
      <c r="C1946" s="2" t="s">
        <v>11</v>
      </c>
      <c r="D1946" s="2">
        <v>2</v>
      </c>
      <c r="E1946" s="2">
        <v>1</v>
      </c>
      <c r="F1946">
        <v>40.074001312255902</v>
      </c>
      <c r="G1946">
        <v>1.52735400479287</v>
      </c>
      <c r="H1946">
        <v>37.721664428710902</v>
      </c>
      <c r="I1946">
        <v>0.30364891886711098</v>
      </c>
      <c r="J1946" s="1">
        <v>1.9853507280349698E-6</v>
      </c>
      <c r="K1946" s="1">
        <f>G1946/VLOOKUP("Compression "&amp;C1946&amp;" "&amp;A1946&amp;" "&amp;D1946&amp;" "&amp;E1946,SpecificGeometries!A:J, 7, FALSE)</f>
        <v>0.30364890751349305</v>
      </c>
      <c r="L1946" s="1">
        <f>H1946/VLOOKUP("Compression "&amp;C1946&amp;" "&amp;A1946&amp;" "&amp;D1946&amp;" "&amp;E1946,SpecificGeometries!A:J, 8, FALSE)</f>
        <v>3.3470864621748806</v>
      </c>
      <c r="M1946" cm="1">
        <f t="array" ref="M1946">G1946/_xlfn.IFS(comp_remVals!B1946=Geometries!$C$2,Geometries!$E$2,comp_remVals!B1946=Geometries!$C$3,Geometries!$E$3)</f>
        <v>0.30547080095857398</v>
      </c>
      <c r="N1946" s="1" cm="1">
        <f t="array" ref="N1946">H1946/(_xlfn.IFS(B1946=Geometries!$C$2,Geometries!$D$2,B1946=Geometries!$C$3,Geometries!$D$3))</f>
        <v>0.36190620239479709</v>
      </c>
      <c r="O1946" s="1">
        <f t="shared" si="66"/>
        <v>-3.8842164318603212E-4</v>
      </c>
    </row>
    <row r="1947" spans="1:15">
      <c r="A1947" s="2" t="s">
        <v>19</v>
      </c>
      <c r="B1947" s="2" t="s">
        <v>17</v>
      </c>
      <c r="C1947" s="2" t="s">
        <v>11</v>
      </c>
      <c r="D1947" s="2">
        <v>2</v>
      </c>
      <c r="E1947" s="2">
        <v>1</v>
      </c>
      <c r="F1947">
        <v>40.173999786377003</v>
      </c>
      <c r="G1947">
        <v>1.52735400479287</v>
      </c>
      <c r="H1947">
        <v>37.683635711669901</v>
      </c>
      <c r="I1947">
        <v>0.30364891886711098</v>
      </c>
      <c r="J1947" s="1">
        <v>1.9833492040634198E-6</v>
      </c>
      <c r="K1947" s="1">
        <f>G1947/VLOOKUP("Compression "&amp;C1947&amp;" "&amp;A1947&amp;" "&amp;D1947&amp;" "&amp;E1947,SpecificGeometries!A:J, 7, FALSE)</f>
        <v>0.30364890751349305</v>
      </c>
      <c r="L1947" s="1">
        <f>H1947/VLOOKUP("Compression "&amp;C1947&amp;" "&amp;A1947&amp;" "&amp;D1947&amp;" "&amp;E1947,SpecificGeometries!A:J, 8, FALSE)</f>
        <v>3.3437121305829551</v>
      </c>
      <c r="M1947" cm="1">
        <f t="array" ref="M1947">G1947/_xlfn.IFS(comp_remVals!B1947=Geometries!$C$2,Geometries!$E$2,comp_remVals!B1947=Geometries!$C$3,Geometries!$E$3)</f>
        <v>0.30547080095857398</v>
      </c>
      <c r="N1947" s="1" cm="1">
        <f t="array" ref="N1947">H1947/(_xlfn.IFS(B1947=Geometries!$C$2,Geometries!$D$2,B1947=Geometries!$C$3,Geometries!$D$3))</f>
        <v>0.36154135029257173</v>
      </c>
      <c r="O1947" s="1">
        <f t="shared" si="66"/>
        <v>-3.648521022253659E-4</v>
      </c>
    </row>
    <row r="1948" spans="1:15">
      <c r="A1948" s="2" t="s">
        <v>19</v>
      </c>
      <c r="B1948" s="2" t="s">
        <v>17</v>
      </c>
      <c r="C1948" s="2" t="s">
        <v>11</v>
      </c>
      <c r="D1948" s="2">
        <v>2</v>
      </c>
      <c r="E1948" s="2">
        <v>1</v>
      </c>
      <c r="F1948">
        <v>40.273998260497997</v>
      </c>
      <c r="G1948">
        <v>1.52735400479287</v>
      </c>
      <c r="H1948">
        <v>37.646877288818402</v>
      </c>
      <c r="I1948">
        <v>0.30364891886711098</v>
      </c>
      <c r="J1948" s="1">
        <v>1.9814145565032998E-6</v>
      </c>
      <c r="K1948" s="1">
        <f>G1948/VLOOKUP("Compression "&amp;C1948&amp;" "&amp;A1948&amp;" "&amp;D1948&amp;" "&amp;E1948,SpecificGeometries!A:J, 7, FALSE)</f>
        <v>0.30364890751349305</v>
      </c>
      <c r="L1948" s="1">
        <f>H1948/VLOOKUP("Compression "&amp;C1948&amp;" "&amp;A1948&amp;" "&amp;D1948&amp;" "&amp;E1948,SpecificGeometries!A:J, 8, FALSE)</f>
        <v>3.340450513648483</v>
      </c>
      <c r="M1948" cm="1">
        <f t="array" ref="M1948">G1948/_xlfn.IFS(comp_remVals!B1948=Geometries!$C$2,Geometries!$E$2,comp_remVals!B1948=Geometries!$C$3,Geometries!$E$3)</f>
        <v>0.30547080095857398</v>
      </c>
      <c r="N1948" s="1" cm="1">
        <f t="array" ref="N1948">H1948/(_xlfn.IFS(B1948=Geometries!$C$2,Geometries!$D$2,B1948=Geometries!$C$3,Geometries!$D$3))</f>
        <v>0.36118868554615396</v>
      </c>
      <c r="O1948" s="1">
        <f t="shared" si="66"/>
        <v>-3.5266474641776346E-4</v>
      </c>
    </row>
    <row r="1949" spans="1:15">
      <c r="A1949" s="2" t="s">
        <v>19</v>
      </c>
      <c r="B1949" s="2" t="s">
        <v>17</v>
      </c>
      <c r="C1949" s="2" t="s">
        <v>11</v>
      </c>
      <c r="D1949" s="2">
        <v>2</v>
      </c>
      <c r="E1949" s="2">
        <v>1</v>
      </c>
      <c r="F1949">
        <v>40.374000549316399</v>
      </c>
      <c r="G1949">
        <v>1.52735400479287</v>
      </c>
      <c r="H1949">
        <v>37.608562469482401</v>
      </c>
      <c r="I1949">
        <v>0.30364891886711098</v>
      </c>
      <c r="J1949" s="1">
        <v>1.9793980121612501E-6</v>
      </c>
      <c r="K1949" s="1">
        <f>G1949/VLOOKUP("Compression "&amp;C1949&amp;" "&amp;A1949&amp;" "&amp;D1949&amp;" "&amp;E1949,SpecificGeometries!A:J, 7, FALSE)</f>
        <v>0.30364890751349305</v>
      </c>
      <c r="L1949" s="1">
        <f>H1949/VLOOKUP("Compression "&amp;C1949&amp;" "&amp;A1949&amp;" "&amp;D1949&amp;" "&amp;E1949,SpecificGeometries!A:J, 8, FALSE)</f>
        <v>3.3370507958724405</v>
      </c>
      <c r="M1949" cm="1">
        <f t="array" ref="M1949">G1949/_xlfn.IFS(comp_remVals!B1949=Geometries!$C$2,Geometries!$E$2,comp_remVals!B1949=Geometries!$C$3,Geometries!$E$3)</f>
        <v>0.30547080095857398</v>
      </c>
      <c r="N1949" s="1" cm="1">
        <f t="array" ref="N1949">H1949/(_xlfn.IFS(B1949=Geometries!$C$2,Geometries!$D$2,B1949=Geometries!$C$3,Geometries!$D$3))</f>
        <v>0.36082108854397127</v>
      </c>
      <c r="O1949" s="1">
        <f t="shared" si="66"/>
        <v>-3.6759700218269575E-4</v>
      </c>
    </row>
    <row r="1950" spans="1:15">
      <c r="A1950" s="2" t="s">
        <v>19</v>
      </c>
      <c r="B1950" s="2" t="s">
        <v>17</v>
      </c>
      <c r="C1950" s="2" t="s">
        <v>11</v>
      </c>
      <c r="D1950" s="2">
        <v>2</v>
      </c>
      <c r="E1950" s="2">
        <v>1</v>
      </c>
      <c r="F1950">
        <v>40.4739990234375</v>
      </c>
      <c r="G1950">
        <v>1.52735400479287</v>
      </c>
      <c r="H1950">
        <v>37.573863983154297</v>
      </c>
      <c r="I1950">
        <v>0.30364891886711098</v>
      </c>
      <c r="J1950" s="1">
        <v>1.97757184505463E-6</v>
      </c>
      <c r="K1950" s="1">
        <f>G1950/VLOOKUP("Compression "&amp;C1950&amp;" "&amp;A1950&amp;" "&amp;D1950&amp;" "&amp;E1950,SpecificGeometries!A:J, 7, FALSE)</f>
        <v>0.30364890751349305</v>
      </c>
      <c r="L1950" s="1">
        <f>H1950/VLOOKUP("Compression "&amp;C1950&amp;" "&amp;A1950&amp;" "&amp;D1950&amp;" "&amp;E1950,SpecificGeometries!A:J, 8, FALSE)</f>
        <v>3.333971959463558</v>
      </c>
      <c r="M1950" cm="1">
        <f t="array" ref="M1950">G1950/_xlfn.IFS(comp_remVals!B1950=Geometries!$C$2,Geometries!$E$2,comp_remVals!B1950=Geometries!$C$3,Geometries!$E$3)</f>
        <v>0.30547080095857398</v>
      </c>
      <c r="N1950" s="1" cm="1">
        <f t="array" ref="N1950">H1950/(_xlfn.IFS(B1950=Geometries!$C$2,Geometries!$D$2,B1950=Geometries!$C$3,Geometries!$D$3))</f>
        <v>0.36048818707724029</v>
      </c>
      <c r="O1950" s="1">
        <f t="shared" si="66"/>
        <v>-3.3290146673098375E-4</v>
      </c>
    </row>
    <row r="1951" spans="1:15">
      <c r="A1951" s="2" t="s">
        <v>19</v>
      </c>
      <c r="B1951" s="2" t="s">
        <v>17</v>
      </c>
      <c r="C1951" s="2" t="s">
        <v>11</v>
      </c>
      <c r="D1951" s="2">
        <v>2</v>
      </c>
      <c r="E1951" s="2">
        <v>1</v>
      </c>
      <c r="F1951">
        <v>40.574001312255902</v>
      </c>
      <c r="G1951">
        <v>1.52735400479287</v>
      </c>
      <c r="H1951">
        <v>37.538673400878899</v>
      </c>
      <c r="I1951">
        <v>0.30364891886711098</v>
      </c>
      <c r="J1951" s="1">
        <v>1.9757196903228801E-6</v>
      </c>
      <c r="K1951" s="1">
        <f>G1951/VLOOKUP("Compression "&amp;C1951&amp;" "&amp;A1951&amp;" "&amp;D1951&amp;" "&amp;E1951,SpecificGeometries!A:J, 7, FALSE)</f>
        <v>0.30364890751349305</v>
      </c>
      <c r="L1951" s="1">
        <f>H1951/VLOOKUP("Compression "&amp;C1951&amp;" "&amp;A1951&amp;" "&amp;D1951&amp;" "&amp;E1951,SpecificGeometries!A:J, 8, FALSE)</f>
        <v>3.3308494588180038</v>
      </c>
      <c r="M1951" cm="1">
        <f t="array" ref="M1951">G1951/_xlfn.IFS(comp_remVals!B1951=Geometries!$C$2,Geometries!$E$2,comp_remVals!B1951=Geometries!$C$3,Geometries!$E$3)</f>
        <v>0.30547080095857398</v>
      </c>
      <c r="N1951" s="1" cm="1">
        <f t="array" ref="N1951">H1951/(_xlfn.IFS(B1951=Geometries!$C$2,Geometries!$D$2,B1951=Geometries!$C$3,Geometries!$D$3))</f>
        <v>0.36015056438258375</v>
      </c>
      <c r="O1951" s="1">
        <f t="shared" si="66"/>
        <v>-3.3762269465653638E-4</v>
      </c>
    </row>
    <row r="1952" spans="1:15">
      <c r="A1952" s="2" t="s">
        <v>19</v>
      </c>
      <c r="B1952" s="2" t="s">
        <v>17</v>
      </c>
      <c r="C1952" s="2" t="s">
        <v>12</v>
      </c>
      <c r="D1952" s="2">
        <v>3</v>
      </c>
      <c r="E1952" s="2">
        <v>2</v>
      </c>
      <c r="F1952">
        <v>37.168998718261697</v>
      </c>
      <c r="G1952">
        <v>1.40009564347565</v>
      </c>
      <c r="H1952">
        <v>39.753658294677699</v>
      </c>
      <c r="I1952">
        <v>0.27946022152900701</v>
      </c>
      <c r="J1952">
        <v>0.38540556250000002</v>
      </c>
      <c r="K1952" s="1">
        <f>G1952/VLOOKUP("Compression "&amp;C1952&amp;" "&amp;A1952&amp;" "&amp;D1952&amp;" "&amp;E1952,SpecificGeometries!A:J, 7, FALSE)</f>
        <v>0.27946020827857287</v>
      </c>
      <c r="L1952" s="1">
        <f>H1952/VLOOKUP("Compression "&amp;C1952&amp;" "&amp;A1952&amp;" "&amp;D1952&amp;" "&amp;E1952,SpecificGeometries!A:J, 8, FALSE)</f>
        <v>3.46890561035582</v>
      </c>
      <c r="M1952" cm="1">
        <f t="array" ref="M1952">G1952/_xlfn.IFS(Compression_Rem!B1952=Geometries!$C$2,Geometries!$E$2,Compression_Rem!B1952=Geometries!$C$3,Geometries!$E$3)</f>
        <v>0.28001912869513002</v>
      </c>
      <c r="N1952" s="1" cm="1">
        <f t="array" ref="N1952">H1952/(_xlfn.IFS(B1952=Geometries!$C$2,Geometries!$D$2,B1952=Geometries!$C$3,Geometries!$D$3))</f>
        <v>0.38140139685291441</v>
      </c>
      <c r="O1952" s="1">
        <f t="shared" ref="O1952:O1980" si="67">N1952-N1951</f>
        <v>2.1250832470330661E-2</v>
      </c>
    </row>
    <row r="1953" spans="1:15">
      <c r="A1953" s="2" t="s">
        <v>19</v>
      </c>
      <c r="B1953" s="2" t="s">
        <v>17</v>
      </c>
      <c r="C1953" s="2" t="s">
        <v>12</v>
      </c>
      <c r="D1953" s="2">
        <v>3</v>
      </c>
      <c r="E1953" s="2">
        <v>2</v>
      </c>
      <c r="F1953">
        <v>37.269001007080099</v>
      </c>
      <c r="G1953">
        <v>1.40004476998001</v>
      </c>
      <c r="H1953">
        <v>39.558784484863303</v>
      </c>
      <c r="I1953">
        <v>0.27945005893707298</v>
      </c>
      <c r="J1953">
        <v>0.38351628124999998</v>
      </c>
      <c r="K1953" s="1">
        <f>G1953/VLOOKUP("Compression "&amp;C1953&amp;" "&amp;A1953&amp;" "&amp;D1953&amp;" "&amp;E1953,SpecificGeometries!A:J, 7, FALSE)</f>
        <v>0.27945005388822558</v>
      </c>
      <c r="L1953" s="1">
        <f>H1953/VLOOKUP("Compression "&amp;C1953&amp;" "&amp;A1953&amp;" "&amp;D1953&amp;" "&amp;E1953,SpecificGeometries!A:J, 8, FALSE)</f>
        <v>3.4519009149095377</v>
      </c>
      <c r="M1953" cm="1">
        <f t="array" ref="M1953">G1953/_xlfn.IFS(Compression_Rem!B1953=Geometries!$C$2,Geometries!$E$2,Compression_Rem!B1953=Geometries!$C$3,Geometries!$E$3)</f>
        <v>0.28000895399600201</v>
      </c>
      <c r="N1953" s="1" cm="1">
        <f t="array" ref="N1953">H1953/(_xlfn.IFS(B1953=Geometries!$C$2,Geometries!$D$2,B1953=Geometries!$C$3,Geometries!$D$3))</f>
        <v>0.37953175399583905</v>
      </c>
      <c r="O1953" s="1">
        <f t="shared" si="67"/>
        <v>-1.8696428570753598E-3</v>
      </c>
    </row>
    <row r="1954" spans="1:15">
      <c r="A1954" s="2" t="s">
        <v>19</v>
      </c>
      <c r="B1954" s="2" t="s">
        <v>17</v>
      </c>
      <c r="C1954" s="2" t="s">
        <v>12</v>
      </c>
      <c r="D1954" s="2">
        <v>3</v>
      </c>
      <c r="E1954" s="2">
        <v>2</v>
      </c>
      <c r="F1954">
        <v>37.3689994812012</v>
      </c>
      <c r="G1954">
        <v>1.3999938964843801</v>
      </c>
      <c r="H1954">
        <v>39.390144348144503</v>
      </c>
      <c r="I1954">
        <v>0.27943989634513899</v>
      </c>
      <c r="J1954">
        <v>0.38188134374999999</v>
      </c>
      <c r="K1954" s="1">
        <f>G1954/VLOOKUP("Compression "&amp;C1954&amp;" "&amp;A1954&amp;" "&amp;D1954&amp;" "&amp;E1954,SpecificGeometries!A:J, 7, FALSE)</f>
        <v>0.27943989949788028</v>
      </c>
      <c r="L1954" s="1">
        <f>H1954/VLOOKUP("Compression "&amp;C1954&amp;" "&amp;A1954&amp;" "&amp;D1954&amp;" "&amp;E1954,SpecificGeometries!A:J, 8, FALSE)</f>
        <v>3.4371853706932374</v>
      </c>
      <c r="M1954" cm="1">
        <f t="array" ref="M1954">G1954/_xlfn.IFS(Compression_Rem!B1954=Geometries!$C$2,Geometries!$E$2,Compression_Rem!B1954=Geometries!$C$3,Geometries!$E$3)</f>
        <v>0.279998779296876</v>
      </c>
      <c r="N1954" s="1" cm="1">
        <f t="array" ref="N1954">H1954/(_xlfn.IFS(B1954=Geometries!$C$2,Geometries!$D$2,B1954=Geometries!$C$3,Geometries!$D$3))</f>
        <v>0.37791380016544585</v>
      </c>
      <c r="O1954" s="1">
        <f t="shared" si="67"/>
        <v>-1.617953830393204E-3</v>
      </c>
    </row>
    <row r="1955" spans="1:15">
      <c r="A1955" s="2" t="s">
        <v>19</v>
      </c>
      <c r="B1955" s="2" t="s">
        <v>17</v>
      </c>
      <c r="C1955" s="2" t="s">
        <v>12</v>
      </c>
      <c r="D1955" s="2">
        <v>3</v>
      </c>
      <c r="E1955" s="2">
        <v>2</v>
      </c>
      <c r="F1955">
        <v>37.469001770019503</v>
      </c>
      <c r="G1955">
        <v>1.3998922659084201</v>
      </c>
      <c r="H1955">
        <v>39.246906280517599</v>
      </c>
      <c r="I1955">
        <v>0.27941960096359297</v>
      </c>
      <c r="J1955">
        <v>0.38049268749999998</v>
      </c>
      <c r="K1955" s="1">
        <f>G1955/VLOOKUP("Compression "&amp;C1955&amp;" "&amp;A1955&amp;" "&amp;D1955&amp;" "&amp;E1955,SpecificGeometries!A:J, 7, FALSE)</f>
        <v>0.27941961395377646</v>
      </c>
      <c r="L1955" s="1">
        <f>H1955/VLOOKUP("Compression "&amp;C1955&amp;" "&amp;A1955&amp;" "&amp;D1955&amp;" "&amp;E1955,SpecificGeometries!A:J, 8, FALSE)</f>
        <v>3.4246864119125302</v>
      </c>
      <c r="M1955" cm="1">
        <f t="array" ref="M1955">G1955/_xlfn.IFS(Compression_Rem!B1955=Geometries!$C$2,Geometries!$E$2,Compression_Rem!B1955=Geometries!$C$3,Geometries!$E$3)</f>
        <v>0.27997845318168402</v>
      </c>
      <c r="N1955" s="1" cm="1">
        <f t="array" ref="N1955">H1955/(_xlfn.IFS(B1955=Geometries!$C$2,Geometries!$D$2,B1955=Geometries!$C$3,Geometries!$D$3))</f>
        <v>0.37653955685252971</v>
      </c>
      <c r="O1955" s="1">
        <f t="shared" si="67"/>
        <v>-1.3742433129161347E-3</v>
      </c>
    </row>
    <row r="1956" spans="1:15">
      <c r="A1956" s="2" t="s">
        <v>19</v>
      </c>
      <c r="B1956" s="2" t="s">
        <v>17</v>
      </c>
      <c r="C1956" s="2" t="s">
        <v>12</v>
      </c>
      <c r="D1956" s="2">
        <v>3</v>
      </c>
      <c r="E1956" s="2">
        <v>2</v>
      </c>
      <c r="F1956">
        <v>37.569000244140597</v>
      </c>
      <c r="G1956">
        <v>1.3996887719258699</v>
      </c>
      <c r="H1956">
        <v>39.122634887695298</v>
      </c>
      <c r="I1956">
        <v>0.27937901020049999</v>
      </c>
      <c r="J1956">
        <v>0.379287875</v>
      </c>
      <c r="K1956" s="1">
        <f>G1956/VLOOKUP("Compression "&amp;C1956&amp;" "&amp;A1956&amp;" "&amp;D1956&amp;" "&amp;E1956,SpecificGeometries!A:J, 7, FALSE)</f>
        <v>0.27937899639238922</v>
      </c>
      <c r="L1956" s="1">
        <f>H1956/VLOOKUP("Compression "&amp;C1956&amp;" "&amp;A1956&amp;" "&amp;D1956&amp;" "&amp;E1956,SpecificGeometries!A:J, 8, FALSE)</f>
        <v>3.4138424858372858</v>
      </c>
      <c r="M1956" cm="1">
        <f t="array" ref="M1956">G1956/_xlfn.IFS(Compression_Rem!B1956=Geometries!$C$2,Geometries!$E$2,Compression_Rem!B1956=Geometries!$C$3,Geometries!$E$3)</f>
        <v>0.27993775438517399</v>
      </c>
      <c r="N1956" s="1" cm="1">
        <f t="array" ref="N1956">H1956/(_xlfn.IFS(B1956=Geometries!$C$2,Geometries!$D$2,B1956=Geometries!$C$3,Geometries!$D$3))</f>
        <v>0.37534728210739943</v>
      </c>
      <c r="O1956" s="1">
        <f t="shared" si="67"/>
        <v>-1.192274745130284E-3</v>
      </c>
    </row>
    <row r="1957" spans="1:15">
      <c r="A1957" s="2" t="s">
        <v>19</v>
      </c>
      <c r="B1957" s="2" t="s">
        <v>17</v>
      </c>
      <c r="C1957" s="2" t="s">
        <v>12</v>
      </c>
      <c r="D1957" s="2">
        <v>3</v>
      </c>
      <c r="E1957" s="2">
        <v>2</v>
      </c>
      <c r="F1957">
        <v>37.668998718261697</v>
      </c>
      <c r="G1957">
        <v>1.3994344044476701</v>
      </c>
      <c r="H1957">
        <v>39.010295867919901</v>
      </c>
      <c r="I1957">
        <v>0.27932822704315202</v>
      </c>
      <c r="J1957">
        <v>0.37819878125</v>
      </c>
      <c r="K1957" s="1">
        <f>G1957/VLOOKUP("Compression "&amp;C1957&amp;" "&amp;A1957&amp;" "&amp;D1957&amp;" "&amp;E1957,SpecificGeometries!A:J, 7, FALSE)</f>
        <v>0.27932822444065275</v>
      </c>
      <c r="L1957" s="1">
        <f>H1957/VLOOKUP("Compression "&amp;C1957&amp;" "&amp;A1957&amp;" "&amp;D1957&amp;" "&amp;E1957,SpecificGeometries!A:J, 8, FALSE)</f>
        <v>3.4040397790506018</v>
      </c>
      <c r="M1957" cm="1">
        <f t="array" ref="M1957">G1957/_xlfn.IFS(Compression_Rem!B1957=Geometries!$C$2,Geometries!$E$2,Compression_Rem!B1957=Geometries!$C$3,Geometries!$E$3)</f>
        <v>0.27988688088953401</v>
      </c>
      <c r="N1957" s="1" cm="1">
        <f t="array" ref="N1957">H1957/(_xlfn.IFS(B1957=Geometries!$C$2,Geometries!$D$2,B1957=Geometries!$C$3,Geometries!$D$3))</f>
        <v>0.37426948798979087</v>
      </c>
      <c r="O1957" s="1">
        <f t="shared" si="67"/>
        <v>-1.0777941176085548E-3</v>
      </c>
    </row>
    <row r="1958" spans="1:15">
      <c r="A1958" s="2" t="s">
        <v>19</v>
      </c>
      <c r="B1958" s="2" t="s">
        <v>17</v>
      </c>
      <c r="C1958" s="2" t="s">
        <v>12</v>
      </c>
      <c r="D1958" s="2">
        <v>3</v>
      </c>
      <c r="E1958" s="2">
        <v>2</v>
      </c>
      <c r="F1958">
        <v>37.769001007080099</v>
      </c>
      <c r="G1958">
        <v>1.3992819003760799</v>
      </c>
      <c r="H1958">
        <v>38.904426574707003</v>
      </c>
      <c r="I1958">
        <v>0.27929779887199402</v>
      </c>
      <c r="J1958">
        <v>0.377172375</v>
      </c>
      <c r="K1958" s="1">
        <f>G1958/VLOOKUP("Compression "&amp;C1958&amp;" "&amp;A1958&amp;" "&amp;D1958&amp;" "&amp;E1958,SpecificGeometries!A:J, 7, FALSE)</f>
        <v>0.27929778450620357</v>
      </c>
      <c r="L1958" s="1">
        <f>H1958/VLOOKUP("Compression "&amp;C1958&amp;" "&amp;A1958&amp;" "&amp;D1958&amp;" "&amp;E1958,SpecificGeometries!A:J, 8, FALSE)</f>
        <v>3.3948016208295813</v>
      </c>
      <c r="M1958" cm="1">
        <f t="array" ref="M1958">G1958/_xlfn.IFS(Compression_Rem!B1958=Geometries!$C$2,Geometries!$E$2,Compression_Rem!B1958=Geometries!$C$3,Geometries!$E$3)</f>
        <v>0.27985638007521596</v>
      </c>
      <c r="N1958" s="1" cm="1">
        <f t="array" ref="N1958">H1958/(_xlfn.IFS(B1958=Geometries!$C$2,Geometries!$D$2,B1958=Geometries!$C$3,Geometries!$D$3))</f>
        <v>0.37325376520986658</v>
      </c>
      <c r="O1958" s="1">
        <f t="shared" si="67"/>
        <v>-1.0157227799242885E-3</v>
      </c>
    </row>
    <row r="1959" spans="1:15">
      <c r="A1959" s="2" t="s">
        <v>19</v>
      </c>
      <c r="B1959" s="2" t="s">
        <v>17</v>
      </c>
      <c r="C1959" s="2" t="s">
        <v>12</v>
      </c>
      <c r="D1959" s="2">
        <v>3</v>
      </c>
      <c r="E1959" s="2">
        <v>2</v>
      </c>
      <c r="F1959">
        <v>37.8689994812012</v>
      </c>
      <c r="G1959">
        <v>1.3991292798891699</v>
      </c>
      <c r="H1959">
        <v>38.809883117675803</v>
      </c>
      <c r="I1959">
        <v>0.27926731109619102</v>
      </c>
      <c r="J1959">
        <v>0.37625581250000001</v>
      </c>
      <c r="K1959" s="1">
        <f>G1959/VLOOKUP("Compression "&amp;C1959&amp;" "&amp;A1959&amp;" "&amp;D1959&amp;" "&amp;E1959,SpecificGeometries!A:J, 7, FALSE)</f>
        <v>0.27926732133516369</v>
      </c>
      <c r="L1959" s="1">
        <f>H1959/VLOOKUP("Compression "&amp;C1959&amp;" "&amp;A1959&amp;" "&amp;D1959&amp;" "&amp;E1959,SpecificGeometries!A:J, 8, FALSE)</f>
        <v>3.3865517554690925</v>
      </c>
      <c r="M1959" cm="1">
        <f t="array" ref="M1959">G1959/_xlfn.IFS(Compression_Rem!B1959=Geometries!$C$2,Geometries!$E$2,Compression_Rem!B1959=Geometries!$C$3,Geometries!$E$3)</f>
        <v>0.27982585597783399</v>
      </c>
      <c r="N1959" s="1" cm="1">
        <f t="array" ref="N1959">H1959/(_xlfn.IFS(B1959=Geometries!$C$2,Geometries!$D$2,B1959=Geometries!$C$3,Geometries!$D$3))</f>
        <v>0.37234670386955643</v>
      </c>
      <c r="O1959" s="1">
        <f t="shared" si="67"/>
        <v>-9.0706134031015573E-4</v>
      </c>
    </row>
    <row r="1960" spans="1:15">
      <c r="A1960" s="2" t="s">
        <v>19</v>
      </c>
      <c r="B1960" s="2" t="s">
        <v>17</v>
      </c>
      <c r="C1960" s="2" t="s">
        <v>12</v>
      </c>
      <c r="D1960" s="2">
        <v>3</v>
      </c>
      <c r="E1960" s="2">
        <v>2</v>
      </c>
      <c r="F1960">
        <v>37.969001770019503</v>
      </c>
      <c r="G1960">
        <v>1.3989766594022499</v>
      </c>
      <c r="H1960">
        <v>38.719459533691399</v>
      </c>
      <c r="I1960">
        <v>0.27923685312271102</v>
      </c>
      <c r="J1960">
        <v>0.37537915625000001</v>
      </c>
      <c r="K1960" s="1">
        <f>G1960/VLOOKUP("Compression "&amp;C1960&amp;" "&amp;A1960&amp;" "&amp;D1960&amp;" "&amp;E1960,SpecificGeometries!A:J, 7, FALSE)</f>
        <v>0.27923685816412175</v>
      </c>
      <c r="L1960" s="1">
        <f>H1960/VLOOKUP("Compression "&amp;C1960&amp;" "&amp;A1960&amp;" "&amp;D1960&amp;" "&amp;E1960,SpecificGeometries!A:J, 8, FALSE)</f>
        <v>3.3786613903744676</v>
      </c>
      <c r="M1960" cm="1">
        <f t="array" ref="M1960">G1960/_xlfn.IFS(Compression_Rem!B1960=Geometries!$C$2,Geometries!$E$2,Compression_Rem!B1960=Geometries!$C$3,Geometries!$E$3)</f>
        <v>0.27979533188044997</v>
      </c>
      <c r="N1960" s="1" cm="1">
        <f t="array" ref="N1960">H1960/(_xlfn.IFS(B1960=Geometries!$C$2,Geometries!$D$2,B1960=Geometries!$C$3,Geometries!$D$3))</f>
        <v>0.37147916908861989</v>
      </c>
      <c r="O1960" s="1">
        <f t="shared" si="67"/>
        <v>-8.6753478093654079E-4</v>
      </c>
    </row>
    <row r="1961" spans="1:15">
      <c r="A1961" s="2" t="s">
        <v>19</v>
      </c>
      <c r="B1961" s="2" t="s">
        <v>17</v>
      </c>
      <c r="C1961" s="2" t="s">
        <v>12</v>
      </c>
      <c r="D1961" s="2">
        <v>3</v>
      </c>
      <c r="E1961" s="2">
        <v>2</v>
      </c>
      <c r="F1961">
        <v>38.069000244140597</v>
      </c>
      <c r="G1961">
        <v>1.3988240389153399</v>
      </c>
      <c r="H1961">
        <v>38.638622283935497</v>
      </c>
      <c r="I1961">
        <v>0.27920639514923101</v>
      </c>
      <c r="J1961">
        <v>0.37459546874999999</v>
      </c>
      <c r="K1961" s="1">
        <f>G1961/VLOOKUP("Compression "&amp;C1961&amp;" "&amp;A1961&amp;" "&amp;D1961&amp;" "&amp;E1961,SpecificGeometries!A:J, 7, FALSE)</f>
        <v>0.27920639499308181</v>
      </c>
      <c r="L1961" s="1">
        <f>H1961/VLOOKUP("Compression "&amp;C1961&amp;" "&amp;A1961&amp;" "&amp;D1961&amp;" "&amp;E1961,SpecificGeometries!A:J, 8, FALSE)</f>
        <v>3.3716075291392227</v>
      </c>
      <c r="M1961" cm="1">
        <f t="array" ref="M1961">G1961/_xlfn.IFS(Compression_Rem!B1961=Geometries!$C$2,Geometries!$E$2,Compression_Rem!B1961=Geometries!$C$3,Geometries!$E$3)</f>
        <v>0.279764807783068</v>
      </c>
      <c r="N1961" s="1" cm="1">
        <f t="array" ref="N1961">H1961/(_xlfn.IFS(B1961=Geometries!$C$2,Geometries!$D$2,B1961=Geometries!$C$3,Geometries!$D$3))</f>
        <v>0.37070360675556097</v>
      </c>
      <c r="O1961" s="1">
        <f t="shared" si="67"/>
        <v>-7.7556233305892119E-4</v>
      </c>
    </row>
    <row r="1962" spans="1:15">
      <c r="A1962" s="2" t="s">
        <v>19</v>
      </c>
      <c r="B1962" s="2" t="s">
        <v>17</v>
      </c>
      <c r="C1962" s="2" t="s">
        <v>12</v>
      </c>
      <c r="D1962" s="2">
        <v>3</v>
      </c>
      <c r="E1962" s="2">
        <v>2</v>
      </c>
      <c r="F1962">
        <v>38.168998718261697</v>
      </c>
      <c r="G1962">
        <v>1.3987224083393801</v>
      </c>
      <c r="H1962">
        <v>38.563610076904297</v>
      </c>
      <c r="I1962">
        <v>0.27918609976768499</v>
      </c>
      <c r="J1962">
        <v>0.37386821874999998</v>
      </c>
      <c r="K1962" s="1">
        <f>G1962/VLOOKUP("Compression "&amp;C1962&amp;" "&amp;A1962&amp;" "&amp;D1962&amp;" "&amp;E1962,SpecificGeometries!A:J, 7, FALSE)</f>
        <v>0.27918610944897809</v>
      </c>
      <c r="L1962" s="1">
        <f>H1962/VLOOKUP("Compression "&amp;C1962&amp;" "&amp;A1962&amp;" "&amp;D1962&amp;" "&amp;E1962,SpecificGeometries!A:J, 8, FALSE)</f>
        <v>3.3650619613354533</v>
      </c>
      <c r="M1962" cm="1">
        <f t="array" ref="M1962">G1962/_xlfn.IFS(Compression_Rem!B1962=Geometries!$C$2,Geometries!$E$2,Compression_Rem!B1962=Geometries!$C$3,Geometries!$E$3)</f>
        <v>0.27974448166787602</v>
      </c>
      <c r="N1962" s="1" cm="1">
        <f t="array" ref="N1962">H1962/(_xlfn.IFS(B1962=Geometries!$C$2,Geometries!$D$2,B1962=Geometries!$C$3,Geometries!$D$3))</f>
        <v>0.36998393058561835</v>
      </c>
      <c r="O1962" s="1">
        <f t="shared" si="67"/>
        <v>-7.1967616994261796E-4</v>
      </c>
    </row>
    <row r="1963" spans="1:15">
      <c r="A1963" s="2" t="s">
        <v>19</v>
      </c>
      <c r="B1963" s="2" t="s">
        <v>17</v>
      </c>
      <c r="C1963" s="2" t="s">
        <v>12</v>
      </c>
      <c r="D1963" s="2">
        <v>3</v>
      </c>
      <c r="E1963" s="2">
        <v>2</v>
      </c>
      <c r="F1963">
        <v>38.269001007080099</v>
      </c>
      <c r="G1963">
        <v>1.3986206613481</v>
      </c>
      <c r="H1963">
        <v>38.491165161132798</v>
      </c>
      <c r="I1963">
        <v>0.27916580438613903</v>
      </c>
      <c r="J1963">
        <v>0.37316587499999998</v>
      </c>
      <c r="K1963" s="1">
        <f>G1963/VLOOKUP("Compression "&amp;C1963&amp;" "&amp;A1963&amp;" "&amp;D1963&amp;" "&amp;E1963,SpecificGeometries!A:J, 7, FALSE)</f>
        <v>0.27916580066828345</v>
      </c>
      <c r="L1963" s="1">
        <f>H1963/VLOOKUP("Compression "&amp;C1963&amp;" "&amp;A1963&amp;" "&amp;D1963&amp;" "&amp;E1963,SpecificGeometries!A:J, 8, FALSE)</f>
        <v>3.3587404154566141</v>
      </c>
      <c r="M1963" cm="1">
        <f t="array" ref="M1963">G1963/_xlfn.IFS(Compression_Rem!B1963=Geometries!$C$2,Geometries!$E$2,Compression_Rem!B1963=Geometries!$C$3,Geometries!$E$3)</f>
        <v>0.27972413226962001</v>
      </c>
      <c r="N1963" s="1" cm="1">
        <f t="array" ref="N1963">H1963/(_xlfn.IFS(B1963=Geometries!$C$2,Geometries!$D$2,B1963=Geometries!$C$3,Geometries!$D$3))</f>
        <v>0.36928888531795201</v>
      </c>
      <c r="O1963" s="1">
        <f t="shared" si="67"/>
        <v>-6.9504526766633878E-4</v>
      </c>
    </row>
    <row r="1964" spans="1:15">
      <c r="A1964" s="2" t="s">
        <v>19</v>
      </c>
      <c r="B1964" s="2" t="s">
        <v>17</v>
      </c>
      <c r="C1964" s="2" t="s">
        <v>12</v>
      </c>
      <c r="D1964" s="2">
        <v>3</v>
      </c>
      <c r="E1964" s="2">
        <v>2</v>
      </c>
      <c r="F1964">
        <v>38.3689994812012</v>
      </c>
      <c r="G1964">
        <v>1.39851891435683</v>
      </c>
      <c r="H1964">
        <v>38.424751281738303</v>
      </c>
      <c r="I1964">
        <v>0.27914547920227101</v>
      </c>
      <c r="J1964">
        <v>0.37252200000000002</v>
      </c>
      <c r="K1964" s="1">
        <f>G1964/VLOOKUP("Compression "&amp;C1964&amp;" "&amp;A1964&amp;" "&amp;D1964&amp;" "&amp;E1964,SpecificGeometries!A:J, 7, FALSE)</f>
        <v>0.2791454918875908</v>
      </c>
      <c r="L1964" s="1">
        <f>H1964/VLOOKUP("Compression "&amp;C1964&amp;" "&amp;A1964&amp;" "&amp;D1964&amp;" "&amp;E1964,SpecificGeometries!A:J, 8, FALSE)</f>
        <v>3.3529451380225392</v>
      </c>
      <c r="M1964" cm="1">
        <f t="array" ref="M1964">G1964/_xlfn.IFS(Compression_Rem!B1964=Geometries!$C$2,Geometries!$E$2,Compression_Rem!B1964=Geometries!$C$3,Geometries!$E$3)</f>
        <v>0.27970378287136599</v>
      </c>
      <c r="N1964" s="1" cm="1">
        <f t="array" ref="N1964">H1964/(_xlfn.IFS(B1964=Geometries!$C$2,Geometries!$D$2,B1964=Geometries!$C$3,Geometries!$D$3))</f>
        <v>0.36865170254137031</v>
      </c>
      <c r="O1964" s="1">
        <f t="shared" si="67"/>
        <v>-6.3718277658170175E-4</v>
      </c>
    </row>
    <row r="1965" spans="1:15">
      <c r="A1965" s="2" t="s">
        <v>19</v>
      </c>
      <c r="B1965" s="2" t="s">
        <v>17</v>
      </c>
      <c r="C1965" s="2" t="s">
        <v>12</v>
      </c>
      <c r="D1965" s="2">
        <v>3</v>
      </c>
      <c r="E1965" s="2">
        <v>2</v>
      </c>
      <c r="F1965">
        <v>38.469001770019503</v>
      </c>
      <c r="G1965">
        <v>1.39846804086119</v>
      </c>
      <c r="H1965">
        <v>38.364559173583999</v>
      </c>
      <c r="I1965">
        <v>0.27913534641265902</v>
      </c>
      <c r="J1965">
        <v>0.37193846874999997</v>
      </c>
      <c r="K1965" s="1">
        <f>G1965/VLOOKUP("Compression "&amp;C1965&amp;" "&amp;A1965&amp;" "&amp;D1965&amp;" "&amp;E1965,SpecificGeometries!A:J, 7, FALSE)</f>
        <v>0.27913533749724351</v>
      </c>
      <c r="L1965" s="1">
        <f>H1965/VLOOKUP("Compression "&amp;C1965&amp;" "&amp;A1965&amp;" "&amp;D1965&amp;" "&amp;E1965,SpecificGeometries!A:J, 8, FALSE)</f>
        <v>3.3476927725640486</v>
      </c>
      <c r="M1965" cm="1">
        <f t="array" ref="M1965">G1965/_xlfn.IFS(Compression_Rem!B1965=Geometries!$C$2,Geometries!$E$2,Compression_Rem!B1965=Geometries!$C$3,Geometries!$E$3)</f>
        <v>0.27969360817223798</v>
      </c>
      <c r="N1965" s="1" cm="1">
        <f t="array" ref="N1965">H1965/(_xlfn.IFS(B1965=Geometries!$C$2,Geometries!$D$2,B1965=Geometries!$C$3,Geometries!$D$3))</f>
        <v>0.36807421218917685</v>
      </c>
      <c r="O1965" s="1">
        <f t="shared" si="67"/>
        <v>-5.774903521934549E-4</v>
      </c>
    </row>
    <row r="1966" spans="1:15">
      <c r="A1966" s="2" t="s">
        <v>19</v>
      </c>
      <c r="B1966" s="2" t="s">
        <v>17</v>
      </c>
      <c r="C1966" s="2" t="s">
        <v>12</v>
      </c>
      <c r="D1966" s="2">
        <v>3</v>
      </c>
      <c r="E1966" s="2">
        <v>2</v>
      </c>
      <c r="F1966">
        <v>38.569000244140597</v>
      </c>
      <c r="G1966">
        <v>1.3984171673655501</v>
      </c>
      <c r="H1966">
        <v>38.303680419921903</v>
      </c>
      <c r="I1966">
        <v>0.27912518382072399</v>
      </c>
      <c r="J1966">
        <v>0.37134824999999999</v>
      </c>
      <c r="K1966" s="1">
        <f>G1966/VLOOKUP("Compression "&amp;C1966&amp;" "&amp;A1966&amp;" "&amp;D1966&amp;" "&amp;E1966,SpecificGeometries!A:J, 7, FALSE)</f>
        <v>0.27912518310689621</v>
      </c>
      <c r="L1966" s="1">
        <f>H1966/VLOOKUP("Compression "&amp;C1966&amp;" "&amp;A1966&amp;" "&amp;D1966&amp;" "&amp;E1966,SpecificGeometries!A:J, 8, FALSE)</f>
        <v>3.3423804903945813</v>
      </c>
      <c r="M1966" cm="1">
        <f t="array" ref="M1966">G1966/_xlfn.IFS(Compression_Rem!B1966=Geometries!$C$2,Geometries!$E$2,Compression_Rem!B1966=Geometries!$C$3,Geometries!$E$3)</f>
        <v>0.27968343347311003</v>
      </c>
      <c r="N1966" s="1" cm="1">
        <f t="array" ref="N1966">H1966/(_xlfn.IFS(B1966=Geometries!$C$2,Geometries!$D$2,B1966=Geometries!$C$3,Geometries!$D$3))</f>
        <v>0.3674901340770878</v>
      </c>
      <c r="O1966" s="1">
        <f t="shared" si="67"/>
        <v>-5.8407811208904814E-4</v>
      </c>
    </row>
    <row r="1967" spans="1:15">
      <c r="A1967" s="2" t="s">
        <v>19</v>
      </c>
      <c r="B1967" s="2" t="s">
        <v>17</v>
      </c>
      <c r="C1967" s="2" t="s">
        <v>12</v>
      </c>
      <c r="D1967" s="2">
        <v>3</v>
      </c>
      <c r="E1967" s="2">
        <v>2</v>
      </c>
      <c r="F1967">
        <v>38.668998718261697</v>
      </c>
      <c r="G1967">
        <v>1.39836629386991</v>
      </c>
      <c r="H1967">
        <v>38.245773315429702</v>
      </c>
      <c r="I1967">
        <v>0.27911502122879001</v>
      </c>
      <c r="J1967">
        <v>0.37078684374999998</v>
      </c>
      <c r="K1967" s="1">
        <f>G1967/VLOOKUP("Compression "&amp;C1967&amp;" "&amp;A1967&amp;" "&amp;D1967&amp;" "&amp;E1967,SpecificGeometries!A:J, 7, FALSE)</f>
        <v>0.27911502871654892</v>
      </c>
      <c r="L1967" s="1">
        <f>H1967/VLOOKUP("Compression "&amp;C1967&amp;" "&amp;A1967&amp;" "&amp;D1967&amp;" "&amp;E1967,SpecificGeometries!A:J, 8, FALSE)</f>
        <v>3.3373275144354011</v>
      </c>
      <c r="M1967" cm="1">
        <f t="array" ref="M1967">G1967/_xlfn.IFS(Compression_Rem!B1967=Geometries!$C$2,Geometries!$E$2,Compression_Rem!B1967=Geometries!$C$3,Geometries!$E$3)</f>
        <v>0.27967325877398197</v>
      </c>
      <c r="N1967" s="1" cm="1">
        <f t="array" ref="N1967">H1967/(_xlfn.IFS(B1967=Geometries!$C$2,Geometries!$D$2,B1967=Geometries!$C$3,Geometries!$D$3))</f>
        <v>0.36693456632588062</v>
      </c>
      <c r="O1967" s="1">
        <f t="shared" si="67"/>
        <v>-5.555677512071866E-4</v>
      </c>
    </row>
    <row r="1968" spans="1:15">
      <c r="A1968" s="2" t="s">
        <v>19</v>
      </c>
      <c r="B1968" s="2" t="s">
        <v>17</v>
      </c>
      <c r="C1968" s="2" t="s">
        <v>12</v>
      </c>
      <c r="D1968" s="2">
        <v>3</v>
      </c>
      <c r="E1968" s="2">
        <v>2</v>
      </c>
      <c r="F1968">
        <v>38.769001007080099</v>
      </c>
      <c r="G1968">
        <v>1.39831542037427</v>
      </c>
      <c r="H1968">
        <v>38.189849853515597</v>
      </c>
      <c r="I1968">
        <v>0.27910488843917802</v>
      </c>
      <c r="J1968">
        <v>0.3702446875</v>
      </c>
      <c r="K1968" s="1">
        <f>G1968/VLOOKUP("Compression "&amp;C1968&amp;" "&amp;A1968&amp;" "&amp;D1968&amp;" "&amp;E1968,SpecificGeometries!A:J, 7, FALSE)</f>
        <v>0.27910487432620162</v>
      </c>
      <c r="L1968" s="1">
        <f>H1968/VLOOKUP("Compression "&amp;C1968&amp;" "&amp;A1968&amp;" "&amp;D1968&amp;" "&amp;E1968,SpecificGeometries!A:J, 8, FALSE)</f>
        <v>3.332447631196823</v>
      </c>
      <c r="M1968" cm="1">
        <f t="array" ref="M1968">G1968/_xlfn.IFS(Compression_Rem!B1968=Geometries!$C$2,Geometries!$E$2,Compression_Rem!B1968=Geometries!$C$3,Geometries!$E$3)</f>
        <v>0.27966308407485402</v>
      </c>
      <c r="N1968" s="1" cm="1">
        <f t="array" ref="N1968">H1968/(_xlfn.IFS(B1968=Geometries!$C$2,Geometries!$D$2,B1968=Geometries!$C$3,Geometries!$D$3))</f>
        <v>0.36639802988103859</v>
      </c>
      <c r="O1968" s="1">
        <f t="shared" si="67"/>
        <v>-5.3653644484202845E-4</v>
      </c>
    </row>
    <row r="1969" spans="1:15">
      <c r="A1969" s="2" t="s">
        <v>19</v>
      </c>
      <c r="B1969" s="2" t="s">
        <v>17</v>
      </c>
      <c r="C1969" s="2" t="s">
        <v>12</v>
      </c>
      <c r="D1969" s="2">
        <v>3</v>
      </c>
      <c r="E1969" s="2">
        <v>2</v>
      </c>
      <c r="F1969">
        <v>38.8689994812012</v>
      </c>
      <c r="G1969">
        <v>1.39831542037427</v>
      </c>
      <c r="H1969">
        <v>38.138282775878899</v>
      </c>
      <c r="I1969">
        <v>0.27910488843917802</v>
      </c>
      <c r="J1969">
        <v>0.36974475000000001</v>
      </c>
      <c r="K1969" s="1">
        <f>G1969/VLOOKUP("Compression "&amp;C1969&amp;" "&amp;A1969&amp;" "&amp;D1969&amp;" "&amp;E1969,SpecificGeometries!A:J, 7, FALSE)</f>
        <v>0.27910487432620162</v>
      </c>
      <c r="L1969" s="1">
        <f>H1969/VLOOKUP("Compression "&amp;C1969&amp;" "&amp;A1969&amp;" "&amp;D1969&amp;" "&amp;E1969,SpecificGeometries!A:J, 8, FALSE)</f>
        <v>3.327947886202347</v>
      </c>
      <c r="M1969" cm="1">
        <f t="array" ref="M1969">G1969/_xlfn.IFS(Compression_Rem!B1969=Geometries!$C$2,Geometries!$E$2,Compression_Rem!B1969=Geometries!$C$3,Geometries!$E$3)</f>
        <v>0.27966308407485402</v>
      </c>
      <c r="N1969" s="1" cm="1">
        <f t="array" ref="N1969">H1969/(_xlfn.IFS(B1969=Geometries!$C$2,Geometries!$D$2,B1969=Geometries!$C$3,Geometries!$D$3))</f>
        <v>0.36590328911286907</v>
      </c>
      <c r="O1969" s="1">
        <f t="shared" si="67"/>
        <v>-4.9474076816952151E-4</v>
      </c>
    </row>
    <row r="1970" spans="1:15">
      <c r="A1970" s="2" t="s">
        <v>19</v>
      </c>
      <c r="B1970" s="2" t="s">
        <v>17</v>
      </c>
      <c r="C1970" s="2" t="s">
        <v>12</v>
      </c>
      <c r="D1970" s="2">
        <v>3</v>
      </c>
      <c r="E1970" s="2">
        <v>2</v>
      </c>
      <c r="F1970">
        <v>38.969001770019503</v>
      </c>
      <c r="G1970">
        <v>1.3982645468786401</v>
      </c>
      <c r="H1970">
        <v>38.087821960449197</v>
      </c>
      <c r="I1970">
        <v>0.27909472584724399</v>
      </c>
      <c r="J1970">
        <v>0.36925553124999999</v>
      </c>
      <c r="K1970" s="1">
        <f>G1970/VLOOKUP("Compression "&amp;C1970&amp;" "&amp;A1970&amp;" "&amp;D1970&amp;" "&amp;E1970,SpecificGeometries!A:J, 7, FALSE)</f>
        <v>0.27909471993585633</v>
      </c>
      <c r="L1970" s="1">
        <f>H1970/VLOOKUP("Compression "&amp;C1970&amp;" "&amp;A1970&amp;" "&amp;D1970&amp;" "&amp;E1970,SpecificGeometries!A:J, 8, FALSE)</f>
        <v>3.3235446736866661</v>
      </c>
      <c r="M1970" cm="1">
        <f t="array" ref="M1970">G1970/_xlfn.IFS(Compression_Rem!B1970=Geometries!$C$2,Geometries!$E$2,Compression_Rem!B1970=Geometries!$C$3,Geometries!$E$3)</f>
        <v>0.27965290937572801</v>
      </c>
      <c r="N1970" s="1" cm="1">
        <f t="array" ref="N1970">H1970/(_xlfn.IFS(B1970=Geometries!$C$2,Geometries!$D$2,B1970=Geometries!$C$3,Geometries!$D$3))</f>
        <v>0.3654191619578645</v>
      </c>
      <c r="O1970" s="1">
        <f t="shared" si="67"/>
        <v>-4.841271550045656E-4</v>
      </c>
    </row>
    <row r="1971" spans="1:15">
      <c r="A1971" s="2" t="s">
        <v>19</v>
      </c>
      <c r="B1971" s="2" t="s">
        <v>17</v>
      </c>
      <c r="C1971" s="2" t="s">
        <v>12</v>
      </c>
      <c r="D1971" s="2">
        <v>3</v>
      </c>
      <c r="E1971" s="2">
        <v>2</v>
      </c>
      <c r="F1971">
        <v>39.069000244140597</v>
      </c>
      <c r="G1971">
        <v>1.3982645468786401</v>
      </c>
      <c r="H1971">
        <v>38.040504455566399</v>
      </c>
      <c r="I1971">
        <v>0.27909472584724399</v>
      </c>
      <c r="J1971">
        <v>0.36879678124999998</v>
      </c>
      <c r="K1971" s="1">
        <f>G1971/VLOOKUP("Compression "&amp;C1971&amp;" "&amp;A1971&amp;" "&amp;D1971&amp;" "&amp;E1971,SpecificGeometries!A:J, 7, FALSE)</f>
        <v>0.27909471993585633</v>
      </c>
      <c r="L1971" s="1">
        <f>H1971/VLOOKUP("Compression "&amp;C1971&amp;" "&amp;A1971&amp;" "&amp;D1971&amp;" "&amp;E1971,SpecificGeometries!A:J, 8, FALSE)</f>
        <v>3.3194157465590224</v>
      </c>
      <c r="M1971" cm="1">
        <f t="array" ref="M1971">G1971/_xlfn.IFS(Compression_Rem!B1971=Geometries!$C$2,Geometries!$E$2,Compression_Rem!B1971=Geometries!$C$3,Geometries!$E$3)</f>
        <v>0.27965290937572801</v>
      </c>
      <c r="N1971" s="1" cm="1">
        <f t="array" ref="N1971">H1971/(_xlfn.IFS(B1971=Geometries!$C$2,Geometries!$D$2,B1971=Geometries!$C$3,Geometries!$D$3))</f>
        <v>0.36496519210371625</v>
      </c>
      <c r="O1971" s="1">
        <f t="shared" si="67"/>
        <v>-4.5396985414825064E-4</v>
      </c>
    </row>
    <row r="1972" spans="1:15">
      <c r="A1972" s="2" t="s">
        <v>19</v>
      </c>
      <c r="B1972" s="2" t="s">
        <v>17</v>
      </c>
      <c r="C1972" s="2" t="s">
        <v>12</v>
      </c>
      <c r="D1972" s="2">
        <v>3</v>
      </c>
      <c r="E1972" s="2">
        <v>2</v>
      </c>
      <c r="F1972">
        <v>39.168998718261697</v>
      </c>
      <c r="G1972">
        <v>1.39821378979832</v>
      </c>
      <c r="H1972">
        <v>37.995880126953097</v>
      </c>
      <c r="I1972">
        <v>0.279084593057632</v>
      </c>
      <c r="J1972">
        <v>0.36836415625000002</v>
      </c>
      <c r="K1972" s="1">
        <f>G1972/VLOOKUP("Compression "&amp;C1972&amp;" "&amp;A1972&amp;" "&amp;D1972&amp;" "&amp;E1972,SpecificGeometries!A:J, 7, FALSE)</f>
        <v>0.2790845887820998</v>
      </c>
      <c r="L1972" s="1">
        <f>H1972/VLOOKUP("Compression "&amp;C1972&amp;" "&amp;A1972&amp;" "&amp;D1972&amp;" "&amp;E1972,SpecificGeometries!A:J, 8, FALSE)</f>
        <v>3.3155218260866572</v>
      </c>
      <c r="M1972" cm="1">
        <f t="array" ref="M1972">G1972/_xlfn.IFS(Compression_Rem!B1972=Geometries!$C$2,Geometries!$E$2,Compression_Rem!B1972=Geometries!$C$3,Geometries!$E$3)</f>
        <v>0.27964275795966398</v>
      </c>
      <c r="N1972" s="1" cm="1">
        <f t="array" ref="N1972">H1972/(_xlfn.IFS(B1972=Geometries!$C$2,Geometries!$D$2,B1972=Geometries!$C$3,Geometries!$D$3))</f>
        <v>0.36453706090782539</v>
      </c>
      <c r="O1972" s="1">
        <f t="shared" si="67"/>
        <v>-4.2813119589085735E-4</v>
      </c>
    </row>
    <row r="1973" spans="1:15">
      <c r="A1973" s="2" t="s">
        <v>19</v>
      </c>
      <c r="B1973" s="2" t="s">
        <v>17</v>
      </c>
      <c r="C1973" s="2" t="s">
        <v>12</v>
      </c>
      <c r="D1973" s="2">
        <v>3</v>
      </c>
      <c r="E1973" s="2">
        <v>2</v>
      </c>
      <c r="F1973">
        <v>39.269001007080099</v>
      </c>
      <c r="G1973">
        <v>1.39821378979832</v>
      </c>
      <c r="H1973">
        <v>37.950138092041001</v>
      </c>
      <c r="I1973">
        <v>0.279084593057632</v>
      </c>
      <c r="J1973">
        <v>0.36792071874999999</v>
      </c>
      <c r="K1973" s="1">
        <f>G1973/VLOOKUP("Compression "&amp;C1973&amp;" "&amp;A1973&amp;" "&amp;D1973&amp;" "&amp;E1973,SpecificGeometries!A:J, 7, FALSE)</f>
        <v>0.2790845887820998</v>
      </c>
      <c r="L1973" s="1">
        <f>H1973/VLOOKUP("Compression "&amp;C1973&amp;" "&amp;A1973&amp;" "&amp;D1973&amp;" "&amp;E1973,SpecificGeometries!A:J, 8, FALSE)</f>
        <v>3.3115303745236475</v>
      </c>
      <c r="M1973" cm="1">
        <f t="array" ref="M1973">G1973/_xlfn.IFS(Compression_Rem!B1973=Geometries!$C$2,Geometries!$E$2,Compression_Rem!B1973=Geometries!$C$3,Geometries!$E$3)</f>
        <v>0.27964275795966398</v>
      </c>
      <c r="N1973" s="1" cm="1">
        <f t="array" ref="N1973">H1973/(_xlfn.IFS(B1973=Geometries!$C$2,Geometries!$D$2,B1973=Geometries!$C$3,Geometries!$D$3))</f>
        <v>0.36409820630277123</v>
      </c>
      <c r="O1973" s="1">
        <f t="shared" si="67"/>
        <v>-4.3885460505416196E-4</v>
      </c>
    </row>
    <row r="1974" spans="1:15">
      <c r="A1974" s="2" t="s">
        <v>19</v>
      </c>
      <c r="B1974" s="2" t="s">
        <v>17</v>
      </c>
      <c r="C1974" s="2" t="s">
        <v>12</v>
      </c>
      <c r="D1974" s="2">
        <v>3</v>
      </c>
      <c r="E1974" s="2">
        <v>2</v>
      </c>
      <c r="F1974">
        <v>39.3689994812012</v>
      </c>
      <c r="G1974">
        <v>1.3981629163026801</v>
      </c>
      <c r="H1974">
        <v>37.908435821533203</v>
      </c>
      <c r="I1974">
        <v>0.27907443046569802</v>
      </c>
      <c r="J1974">
        <v>0.36751640624999998</v>
      </c>
      <c r="K1974" s="1">
        <f>G1974/VLOOKUP("Compression "&amp;C1974&amp;" "&amp;A1974&amp;" "&amp;D1974&amp;" "&amp;E1974,SpecificGeometries!A:J, 7, FALSE)</f>
        <v>0.2790744343917525</v>
      </c>
      <c r="L1974" s="1">
        <f>H1974/VLOOKUP("Compression "&amp;C1974&amp;" "&amp;A1974&amp;" "&amp;D1974&amp;" "&amp;E1974,SpecificGeometries!A:J, 8, FALSE)</f>
        <v>3.3078914329435603</v>
      </c>
      <c r="M1974" cm="1">
        <f t="array" ref="M1974">G1974/_xlfn.IFS(Compression_Rem!B1974=Geometries!$C$2,Geometries!$E$2,Compression_Rem!B1974=Geometries!$C$3,Geometries!$E$3)</f>
        <v>0.27963258326053603</v>
      </c>
      <c r="N1974" s="1" cm="1">
        <f t="array" ref="N1974">H1974/(_xlfn.IFS(B1974=Geometries!$C$2,Geometries!$D$2,B1974=Geometries!$C$3,Geometries!$D$3))</f>
        <v>0.36369810968510369</v>
      </c>
      <c r="O1974" s="1">
        <f t="shared" si="67"/>
        <v>-4.0009661766754467E-4</v>
      </c>
    </row>
    <row r="1975" spans="1:15">
      <c r="A1975" s="2" t="s">
        <v>19</v>
      </c>
      <c r="B1975" s="2" t="s">
        <v>17</v>
      </c>
      <c r="C1975" s="2" t="s">
        <v>12</v>
      </c>
      <c r="D1975" s="2">
        <v>3</v>
      </c>
      <c r="E1975" s="2">
        <v>2</v>
      </c>
      <c r="F1975">
        <v>39.469001770019503</v>
      </c>
      <c r="G1975">
        <v>1.3981629163026801</v>
      </c>
      <c r="H1975">
        <v>37.867733001708999</v>
      </c>
      <c r="I1975">
        <v>0.27907443046569802</v>
      </c>
      <c r="J1975">
        <v>0.36712181249999998</v>
      </c>
      <c r="K1975" s="1">
        <f>G1975/VLOOKUP("Compression "&amp;C1975&amp;" "&amp;A1975&amp;" "&amp;D1975&amp;" "&amp;E1975,SpecificGeometries!A:J, 7, FALSE)</f>
        <v>0.2790744343917525</v>
      </c>
      <c r="L1975" s="1">
        <f>H1975/VLOOKUP("Compression "&amp;C1975&amp;" "&amp;A1975&amp;" "&amp;D1975&amp;" "&amp;E1975,SpecificGeometries!A:J, 8, FALSE)</f>
        <v>3.3043397034650082</v>
      </c>
      <c r="M1975" cm="1">
        <f t="array" ref="M1975">G1975/_xlfn.IFS(Compression_Rem!B1975=Geometries!$C$2,Geometries!$E$2,Compression_Rem!B1975=Geometries!$C$3,Geometries!$E$3)</f>
        <v>0.27963258326053603</v>
      </c>
      <c r="N1975" s="1" cm="1">
        <f t="array" ref="N1975">H1975/(_xlfn.IFS(B1975=Geometries!$C$2,Geometries!$D$2,B1975=Geometries!$C$3,Geometries!$D$3))</f>
        <v>0.36330760191795103</v>
      </c>
      <c r="O1975" s="1">
        <f t="shared" si="67"/>
        <v>-3.9050776715265911E-4</v>
      </c>
    </row>
    <row r="1976" spans="1:15">
      <c r="A1976" s="2" t="s">
        <v>19</v>
      </c>
      <c r="B1976" s="2" t="s">
        <v>17</v>
      </c>
      <c r="C1976" s="2" t="s">
        <v>12</v>
      </c>
      <c r="D1976" s="2">
        <v>3</v>
      </c>
      <c r="E1976" s="2">
        <v>2</v>
      </c>
      <c r="F1976">
        <v>39.569000244140597</v>
      </c>
      <c r="G1976">
        <v>1.3981629163026801</v>
      </c>
      <c r="H1976">
        <v>37.829727172851598</v>
      </c>
      <c r="I1976">
        <v>0.27907443046569802</v>
      </c>
      <c r="J1976">
        <v>0.36675334375000002</v>
      </c>
      <c r="K1976" s="1">
        <f>G1976/VLOOKUP("Compression "&amp;C1976&amp;" "&amp;A1976&amp;" "&amp;D1976&amp;" "&amp;E1976,SpecificGeometries!A:J, 7, FALSE)</f>
        <v>0.2790744343917525</v>
      </c>
      <c r="L1976" s="1">
        <f>H1976/VLOOKUP("Compression "&amp;C1976&amp;" "&amp;A1976&amp;" "&amp;D1976&amp;" "&amp;E1976,SpecificGeometries!A:J, 8, FALSE)</f>
        <v>3.3010233135123555</v>
      </c>
      <c r="M1976" cm="1">
        <f t="array" ref="M1976">G1976/_xlfn.IFS(Compression_Rem!B1976=Geometries!$C$2,Geometries!$E$2,Compression_Rem!B1976=Geometries!$C$3,Geometries!$E$3)</f>
        <v>0.27963258326053603</v>
      </c>
      <c r="N1976" s="1" cm="1">
        <f t="array" ref="N1976">H1976/(_xlfn.IFS(B1976=Geometries!$C$2,Geometries!$D$2,B1976=Geometries!$C$3,Geometries!$D$3))</f>
        <v>0.36294296940772225</v>
      </c>
      <c r="O1976" s="1">
        <f t="shared" si="67"/>
        <v>-3.6463251022877952E-4</v>
      </c>
    </row>
    <row r="1977" spans="1:15">
      <c r="A1977" s="2" t="s">
        <v>19</v>
      </c>
      <c r="B1977" s="2" t="s">
        <v>17</v>
      </c>
      <c r="C1977" s="2" t="s">
        <v>12</v>
      </c>
      <c r="D1977" s="2">
        <v>3</v>
      </c>
      <c r="E1977" s="2">
        <v>2</v>
      </c>
      <c r="F1977">
        <v>39.668998718261697</v>
      </c>
      <c r="G1977">
        <v>1.3981629163026801</v>
      </c>
      <c r="H1977">
        <v>37.792194366455099</v>
      </c>
      <c r="I1977">
        <v>0.27907443046569802</v>
      </c>
      <c r="J1977">
        <v>0.36638946875</v>
      </c>
      <c r="K1977" s="1">
        <f>G1977/VLOOKUP("Compression "&amp;C1977&amp;" "&amp;A1977&amp;" "&amp;D1977&amp;" "&amp;E1977,SpecificGeometries!A:J, 7, FALSE)</f>
        <v>0.2790744343917525</v>
      </c>
      <c r="L1977" s="1">
        <f>H1977/VLOOKUP("Compression "&amp;C1977&amp;" "&amp;A1977&amp;" "&amp;D1977&amp;" "&amp;E1977,SpecificGeometries!A:J, 8, FALSE)</f>
        <v>3.2977481995161515</v>
      </c>
      <c r="M1977" cm="1">
        <f t="array" ref="M1977">G1977/_xlfn.IFS(Compression_Rem!B1977=Geometries!$C$2,Geometries!$E$2,Compression_Rem!B1977=Geometries!$C$3,Geometries!$E$3)</f>
        <v>0.27963258326053603</v>
      </c>
      <c r="N1977" s="1" cm="1">
        <f t="array" ref="N1977">H1977/(_xlfn.IFS(B1977=Geometries!$C$2,Geometries!$D$2,B1977=Geometries!$C$3,Geometries!$D$3))</f>
        <v>0.36258287513208798</v>
      </c>
      <c r="O1977" s="1">
        <f t="shared" si="67"/>
        <v>-3.6009427563427066E-4</v>
      </c>
    </row>
    <row r="1978" spans="1:15">
      <c r="A1978" s="2" t="s">
        <v>19</v>
      </c>
      <c r="B1978" s="2" t="s">
        <v>17</v>
      </c>
      <c r="C1978" s="2" t="s">
        <v>12</v>
      </c>
      <c r="D1978" s="2">
        <v>3</v>
      </c>
      <c r="E1978" s="2">
        <v>2</v>
      </c>
      <c r="F1978">
        <v>39.769001007080099</v>
      </c>
      <c r="G1978">
        <v>1.3981629163026801</v>
      </c>
      <c r="H1978">
        <v>37.758735656738303</v>
      </c>
      <c r="I1978">
        <v>0.27907443046569802</v>
      </c>
      <c r="J1978">
        <v>0.36606509375000001</v>
      </c>
      <c r="K1978" s="1">
        <f>G1978/VLOOKUP("Compression "&amp;C1978&amp;" "&amp;A1978&amp;" "&amp;D1978&amp;" "&amp;E1978,SpecificGeometries!A:J, 7, FALSE)</f>
        <v>0.2790744343917525</v>
      </c>
      <c r="L1978" s="1">
        <f>H1978/VLOOKUP("Compression "&amp;C1978&amp;" "&amp;A1978&amp;" "&amp;D1978&amp;" "&amp;E1978,SpecificGeometries!A:J, 8, FALSE)</f>
        <v>3.2948285913384208</v>
      </c>
      <c r="M1978" cm="1">
        <f t="array" ref="M1978">G1978/_xlfn.IFS(Compression_Rem!B1978=Geometries!$C$2,Geometries!$E$2,Compression_Rem!B1978=Geometries!$C$3,Geometries!$E$3)</f>
        <v>0.27963258326053603</v>
      </c>
      <c r="N1978" s="1" cm="1">
        <f t="array" ref="N1978">H1978/(_xlfn.IFS(B1978=Geometries!$C$2,Geometries!$D$2,B1978=Geometries!$C$3,Geometries!$D$3))</f>
        <v>0.3622618682318352</v>
      </c>
      <c r="O1978" s="1">
        <f t="shared" si="67"/>
        <v>-3.2100690025277379E-4</v>
      </c>
    </row>
    <row r="1979" spans="1:15">
      <c r="A1979" s="2" t="s">
        <v>19</v>
      </c>
      <c r="B1979" s="2" t="s">
        <v>17</v>
      </c>
      <c r="C1979" s="2" t="s">
        <v>12</v>
      </c>
      <c r="D1979" s="2">
        <v>3</v>
      </c>
      <c r="E1979" s="2">
        <v>2</v>
      </c>
      <c r="F1979">
        <v>39.8689994812012</v>
      </c>
      <c r="G1979">
        <v>1.3981629163026801</v>
      </c>
      <c r="H1979">
        <v>37.7223091125488</v>
      </c>
      <c r="I1979">
        <v>0.27907443046569802</v>
      </c>
      <c r="J1979">
        <v>0.36571193749999997</v>
      </c>
      <c r="K1979" s="1">
        <f>G1979/VLOOKUP("Compression "&amp;C1979&amp;" "&amp;A1979&amp;" "&amp;D1979&amp;" "&amp;E1979,SpecificGeometries!A:J, 7, FALSE)</f>
        <v>0.2790744343917525</v>
      </c>
      <c r="L1979" s="1">
        <f>H1979/VLOOKUP("Compression "&amp;C1979&amp;" "&amp;A1979&amp;" "&amp;D1979&amp;" "&amp;E1979,SpecificGeometries!A:J, 8, FALSE)</f>
        <v>3.2916500098210117</v>
      </c>
      <c r="M1979" cm="1">
        <f t="array" ref="M1979">G1979/_xlfn.IFS(Compression_Rem!B1979=Geometries!$C$2,Geometries!$E$2,Compression_Rem!B1979=Geometries!$C$3,Geometries!$E$3)</f>
        <v>0.27963258326053603</v>
      </c>
      <c r="N1979" s="1" cm="1">
        <f t="array" ref="N1979">H1979/(_xlfn.IFS(B1979=Geometries!$C$2,Geometries!$D$2,B1979=Geometries!$C$3,Geometries!$D$3))</f>
        <v>0.36191238756936595</v>
      </c>
      <c r="O1979" s="1">
        <f t="shared" si="67"/>
        <v>-3.4948066246925924E-4</v>
      </c>
    </row>
    <row r="1980" spans="1:15">
      <c r="A1980" s="2" t="s">
        <v>19</v>
      </c>
      <c r="B1980" s="2" t="s">
        <v>17</v>
      </c>
      <c r="C1980" s="2" t="s">
        <v>12</v>
      </c>
      <c r="D1980" s="2">
        <v>3</v>
      </c>
      <c r="E1980" s="2">
        <v>2</v>
      </c>
      <c r="F1980">
        <v>39.969001770019503</v>
      </c>
      <c r="G1980">
        <v>1.3981120428070399</v>
      </c>
      <c r="H1980">
        <v>37.686290740966797</v>
      </c>
      <c r="I1980">
        <v>0.27906426787376398</v>
      </c>
      <c r="J1980">
        <v>0.36536275000000001</v>
      </c>
      <c r="K1980" s="1">
        <f>G1980/VLOOKUP("Compression "&amp;C1980&amp;" "&amp;A1980&amp;" "&amp;D1980&amp;" "&amp;E1980,SpecificGeometries!A:J, 7, FALSE)</f>
        <v>0.27906428000140521</v>
      </c>
      <c r="L1980" s="1">
        <f>H1980/VLOOKUP("Compression "&amp;C1980&amp;" "&amp;A1980&amp;" "&amp;D1980&amp;" "&amp;E1980,SpecificGeometries!A:J, 8, FALSE)</f>
        <v>3.2885070454595806</v>
      </c>
      <c r="M1980" cm="1">
        <f t="array" ref="M1980">G1980/_xlfn.IFS(Compression_Rem!B1980=Geometries!$C$2,Geometries!$E$2,Compression_Rem!B1980=Geometries!$C$3,Geometries!$E$3)</f>
        <v>0.27962240856140796</v>
      </c>
      <c r="N1980" s="1" cm="1">
        <f t="array" ref="N1980">H1980/(_xlfn.IFS(B1980=Geometries!$C$2,Geometries!$D$2,B1980=Geometries!$C$3,Geometries!$D$3))</f>
        <v>0.36156682296416881</v>
      </c>
      <c r="O1980" s="1">
        <f t="shared" si="67"/>
        <v>-3.4556460519713506E-4</v>
      </c>
    </row>
    <row r="1981" spans="1:15">
      <c r="A1981" s="2" t="s">
        <v>19</v>
      </c>
      <c r="B1981" s="2" t="s">
        <v>17</v>
      </c>
      <c r="C1981" s="2" t="s">
        <v>12</v>
      </c>
      <c r="D1981" s="2">
        <v>3</v>
      </c>
      <c r="E1981" s="2">
        <v>1</v>
      </c>
      <c r="F1981">
        <v>37.367000579833999</v>
      </c>
      <c r="G1981">
        <v>1.4479573583230401</v>
      </c>
      <c r="H1981">
        <v>39.756019592285199</v>
      </c>
      <c r="I1981">
        <v>0.28959146142005898</v>
      </c>
      <c r="J1981">
        <v>0.38881193749999998</v>
      </c>
      <c r="K1981" s="1">
        <f>G1981/VLOOKUP("Compression "&amp;C1981&amp;" "&amp;A1981&amp;" "&amp;D1981&amp;" "&amp;E1981,SpecificGeometries!A:J, 7, FALSE)</f>
        <v>0.28959147166460802</v>
      </c>
      <c r="L1981" s="1">
        <f>H1981/VLOOKUP("Compression "&amp;C1981&amp;" "&amp;A1981&amp;" "&amp;D1981&amp;" "&amp;E1981,SpecificGeometries!A:J, 8, FALSE)</f>
        <v>3.4843137241266606</v>
      </c>
      <c r="M1981" cm="1">
        <f t="array" ref="M1981">G1981/_xlfn.IFS(comp_remVals!B1981=Geometries!$C$2,Geometries!$E$2,comp_remVals!B1981=Geometries!$C$3,Geometries!$E$3)</f>
        <v>0.28959147166460802</v>
      </c>
      <c r="N1981" s="1" cm="1">
        <f t="array" ref="N1981">H1981/(_xlfn.IFS(B1981=Geometries!$C$2,Geometries!$D$2,B1981=Geometries!$C$3,Geometries!$D$3))</f>
        <v>0.3814240514272233</v>
      </c>
      <c r="O1981" s="1">
        <f>N1981-Compression_Rem!N7458</f>
        <v>-3.2763857854773981E-3</v>
      </c>
    </row>
    <row r="1982" spans="1:15">
      <c r="A1982" s="2" t="s">
        <v>19</v>
      </c>
      <c r="B1982" s="2" t="s">
        <v>17</v>
      </c>
      <c r="C1982" s="2" t="s">
        <v>12</v>
      </c>
      <c r="D1982" s="2">
        <v>3</v>
      </c>
      <c r="E1982" s="2">
        <v>1</v>
      </c>
      <c r="F1982">
        <v>37.466999053955099</v>
      </c>
      <c r="G1982">
        <v>1.44785572774708</v>
      </c>
      <c r="H1982">
        <v>39.510501861572301</v>
      </c>
      <c r="I1982">
        <v>0.28957113623619102</v>
      </c>
      <c r="J1982">
        <v>0.38641078125</v>
      </c>
      <c r="K1982" s="1">
        <f>G1982/VLOOKUP("Compression "&amp;C1982&amp;" "&amp;A1982&amp;" "&amp;D1982&amp;" "&amp;E1982,SpecificGeometries!A:J, 7, FALSE)</f>
        <v>0.28957114554941599</v>
      </c>
      <c r="L1982" s="1">
        <f>H1982/VLOOKUP("Compression "&amp;C1982&amp;" "&amp;A1982&amp;" "&amp;D1982&amp;" "&amp;E1982,SpecificGeometries!A:J, 8, FALSE)</f>
        <v>3.4627959563165907</v>
      </c>
      <c r="M1982" cm="1">
        <f t="array" ref="M1982">G1982/_xlfn.IFS(comp_remVals!B1982=Geometries!$C$2,Geometries!$E$2,comp_remVals!B1982=Geometries!$C$3,Geometries!$E$3)</f>
        <v>0.28957114554941599</v>
      </c>
      <c r="N1982" s="1" cm="1">
        <f t="array" ref="N1982">H1982/(_xlfn.IFS(B1982=Geometries!$C$2,Geometries!$D$2,B1982=Geometries!$C$3,Geometries!$D$3))</f>
        <v>0.37906852467917068</v>
      </c>
      <c r="O1982" s="1">
        <f t="shared" ref="O1982:O2009" si="68">N1982-N1981</f>
        <v>-2.3555267480526165E-3</v>
      </c>
    </row>
    <row r="1983" spans="1:15">
      <c r="A1983" s="2" t="s">
        <v>19</v>
      </c>
      <c r="B1983" s="2" t="s">
        <v>17</v>
      </c>
      <c r="C1983" s="2" t="s">
        <v>12</v>
      </c>
      <c r="D1983" s="2">
        <v>3</v>
      </c>
      <c r="E1983" s="2">
        <v>1</v>
      </c>
      <c r="F1983">
        <v>37.567001342773402</v>
      </c>
      <c r="G1983">
        <v>1.4478048542514399</v>
      </c>
      <c r="H1983">
        <v>39.305564880371101</v>
      </c>
      <c r="I1983">
        <v>0.28956097364425698</v>
      </c>
      <c r="J1983">
        <v>0.38440649999999998</v>
      </c>
      <c r="K1983" s="1">
        <f>G1983/VLOOKUP("Compression "&amp;C1983&amp;" "&amp;A1983&amp;" "&amp;D1983&amp;" "&amp;E1983,SpecificGeometries!A:J, 7, FALSE)</f>
        <v>0.28956097085028798</v>
      </c>
      <c r="L1983" s="1">
        <f>H1983/VLOOKUP("Compression "&amp;C1983&amp;" "&amp;A1983&amp;" "&amp;D1983&amp;" "&amp;E1983,SpecificGeometries!A:J, 8, FALSE)</f>
        <v>3.4448347835557493</v>
      </c>
      <c r="M1983" cm="1">
        <f t="array" ref="M1983">G1983/_xlfn.IFS(comp_remVals!B1983=Geometries!$C$2,Geometries!$E$2,comp_remVals!B1983=Geometries!$C$3,Geometries!$E$3)</f>
        <v>0.28956097085028798</v>
      </c>
      <c r="N1983" s="1" cm="1">
        <f t="array" ref="N1983">H1983/(_xlfn.IFS(B1983=Geometries!$C$2,Geometries!$D$2,B1983=Geometries!$C$3,Geometries!$D$3))</f>
        <v>0.37710233454095587</v>
      </c>
      <c r="O1983" s="1">
        <f t="shared" si="68"/>
        <v>-1.9661901382148073E-3</v>
      </c>
    </row>
    <row r="1984" spans="1:15">
      <c r="A1984" s="2" t="s">
        <v>19</v>
      </c>
      <c r="B1984" s="2" t="s">
        <v>17</v>
      </c>
      <c r="C1984" s="2" t="s">
        <v>12</v>
      </c>
      <c r="D1984" s="2">
        <v>3</v>
      </c>
      <c r="E1984" s="2">
        <v>1</v>
      </c>
      <c r="F1984">
        <v>37.666999816894503</v>
      </c>
      <c r="G1984">
        <v>1.4476522337645299</v>
      </c>
      <c r="H1984">
        <v>39.130138397216797</v>
      </c>
      <c r="I1984">
        <v>0.28953045606613198</v>
      </c>
      <c r="J1984">
        <v>0.38269084375000001</v>
      </c>
      <c r="K1984" s="1">
        <f>G1984/VLOOKUP("Compression "&amp;C1984&amp;" "&amp;A1984&amp;" "&amp;D1984&amp;" "&amp;E1984,SpecificGeometries!A:J, 7, FALSE)</f>
        <v>0.28953044675290596</v>
      </c>
      <c r="L1984" s="1">
        <f>H1984/VLOOKUP("Compression "&amp;C1984&amp;" "&amp;A1984&amp;" "&amp;D1984&amp;" "&amp;E1984,SpecificGeometries!A:J, 8, FALSE)</f>
        <v>3.4294599822275895</v>
      </c>
      <c r="M1984" cm="1">
        <f t="array" ref="M1984">G1984/_xlfn.IFS(comp_remVals!B1984=Geometries!$C$2,Geometries!$E$2,comp_remVals!B1984=Geometries!$C$3,Geometries!$E$3)</f>
        <v>0.28953044675290596</v>
      </c>
      <c r="N1984" s="1" cm="1">
        <f t="array" ref="N1984">H1984/(_xlfn.IFS(B1984=Geometries!$C$2,Geometries!$D$2,B1984=Geometries!$C$3,Geometries!$D$3))</f>
        <v>0.37541927168359351</v>
      </c>
      <c r="O1984" s="1">
        <f t="shared" si="68"/>
        <v>-1.6830628573623607E-3</v>
      </c>
    </row>
    <row r="1985" spans="1:15">
      <c r="A1985" s="2" t="s">
        <v>19</v>
      </c>
      <c r="B1985" s="2" t="s">
        <v>17</v>
      </c>
      <c r="C1985" s="2" t="s">
        <v>12</v>
      </c>
      <c r="D1985" s="2">
        <v>3</v>
      </c>
      <c r="E1985" s="2">
        <v>1</v>
      </c>
      <c r="F1985">
        <v>37.766998291015597</v>
      </c>
      <c r="G1985">
        <v>1.44744873978198</v>
      </c>
      <c r="H1985">
        <v>38.980617523193402</v>
      </c>
      <c r="I1985">
        <v>0.28948974609375</v>
      </c>
      <c r="J1985">
        <v>0.38122853125</v>
      </c>
      <c r="K1985" s="1">
        <f>G1985/VLOOKUP("Compression "&amp;C1985&amp;" "&amp;A1985&amp;" "&amp;D1985&amp;" "&amp;E1985,SpecificGeometries!A:J, 7, FALSE)</f>
        <v>0.28948974795639598</v>
      </c>
      <c r="L1985" s="1">
        <f>H1985/VLOOKUP("Compression "&amp;C1985&amp;" "&amp;A1985&amp;" "&amp;D1985&amp;" "&amp;E1985,SpecificGeometries!A:J, 8, FALSE)</f>
        <v>3.4163556111475373</v>
      </c>
      <c r="M1985" cm="1">
        <f t="array" ref="M1985">G1985/_xlfn.IFS(comp_remVals!B1985=Geometries!$C$2,Geometries!$E$2,comp_remVals!B1985=Geometries!$C$3,Geometries!$E$3)</f>
        <v>0.28948974795639598</v>
      </c>
      <c r="N1985" s="1" cm="1">
        <f t="array" ref="N1985">H1985/(_xlfn.IFS(B1985=Geometries!$C$2,Geometries!$D$2,B1985=Geometries!$C$3,Geometries!$D$3))</f>
        <v>0.37398475036763135</v>
      </c>
      <c r="O1985" s="1">
        <f t="shared" si="68"/>
        <v>-1.4345213159621673E-3</v>
      </c>
    </row>
    <row r="1986" spans="1:15">
      <c r="A1986" s="2" t="s">
        <v>19</v>
      </c>
      <c r="B1986" s="2" t="s">
        <v>17</v>
      </c>
      <c r="C1986" s="2" t="s">
        <v>12</v>
      </c>
      <c r="D1986" s="2">
        <v>3</v>
      </c>
      <c r="E1986" s="2">
        <v>1</v>
      </c>
      <c r="F1986">
        <v>37.867000579833999</v>
      </c>
      <c r="G1986">
        <v>1.4471944887191099</v>
      </c>
      <c r="H1986">
        <v>38.842247009277301</v>
      </c>
      <c r="I1986">
        <v>0.28943890333175698</v>
      </c>
      <c r="J1986">
        <v>0.37987528124999997</v>
      </c>
      <c r="K1986" s="1">
        <f>G1986/VLOOKUP("Compression "&amp;C1986&amp;" "&amp;A1986&amp;" "&amp;D1986&amp;" "&amp;E1986,SpecificGeometries!A:J, 7, FALSE)</f>
        <v>0.28943889774382198</v>
      </c>
      <c r="L1986" s="1">
        <f>H1986/VLOOKUP("Compression "&amp;C1986&amp;" "&amp;A1986&amp;" "&amp;D1986&amp;" "&amp;E1986,SpecificGeometries!A:J, 8, FALSE)</f>
        <v>3.4042284845992374</v>
      </c>
      <c r="M1986" cm="1">
        <f t="array" ref="M1986">G1986/_xlfn.IFS(comp_remVals!B1986=Geometries!$C$2,Geometries!$E$2,comp_remVals!B1986=Geometries!$C$3,Geometries!$E$3)</f>
        <v>0.28943889774382198</v>
      </c>
      <c r="N1986" s="1" cm="1">
        <f t="array" ref="N1986">H1986/(_xlfn.IFS(B1986=Geometries!$C$2,Geometries!$D$2,B1986=Geometries!$C$3,Geometries!$D$3))</f>
        <v>0.37265720695264148</v>
      </c>
      <c r="O1986" s="1">
        <f t="shared" si="68"/>
        <v>-1.3275434149898624E-3</v>
      </c>
    </row>
    <row r="1987" spans="1:15">
      <c r="A1987" s="2" t="s">
        <v>19</v>
      </c>
      <c r="B1987" s="2" t="s">
        <v>17</v>
      </c>
      <c r="C1987" s="2" t="s">
        <v>12</v>
      </c>
      <c r="D1987" s="2">
        <v>3</v>
      </c>
      <c r="E1987" s="2">
        <v>1</v>
      </c>
      <c r="F1987">
        <v>37.966999053955099</v>
      </c>
      <c r="G1987">
        <v>1.44699099473655</v>
      </c>
      <c r="H1987">
        <v>38.7197456359863</v>
      </c>
      <c r="I1987">
        <v>0.289398193359375</v>
      </c>
      <c r="J1987">
        <v>0.37867721874999999</v>
      </c>
      <c r="K1987" s="1">
        <f>G1987/VLOOKUP("Compression "&amp;C1987&amp;" "&amp;A1987&amp;" "&amp;D1987&amp;" "&amp;E1987,SpecificGeometries!A:J, 7, FALSE)</f>
        <v>0.28939819894731</v>
      </c>
      <c r="L1987" s="1">
        <f>H1987/VLOOKUP("Compression "&amp;C1987&amp;" "&amp;A1987&amp;" "&amp;D1987&amp;" "&amp;E1987,SpecificGeometries!A:J, 8, FALSE)</f>
        <v>3.3934921679216741</v>
      </c>
      <c r="M1987" cm="1">
        <f t="array" ref="M1987">G1987/_xlfn.IFS(comp_remVals!B1987=Geometries!$C$2,Geometries!$E$2,comp_remVals!B1987=Geometries!$C$3,Geometries!$E$3)</f>
        <v>0.28939819894731</v>
      </c>
      <c r="N1987" s="1" cm="1">
        <f t="array" ref="N1987">H1987/(_xlfn.IFS(B1987=Geometries!$C$2,Geometries!$D$2,B1987=Geometries!$C$3,Geometries!$D$3))</f>
        <v>0.37148191398857627</v>
      </c>
      <c r="O1987" s="1">
        <f t="shared" si="68"/>
        <v>-1.175292964065211E-3</v>
      </c>
    </row>
    <row r="1988" spans="1:15">
      <c r="A1988" s="2" t="s">
        <v>19</v>
      </c>
      <c r="B1988" s="2" t="s">
        <v>17</v>
      </c>
      <c r="C1988" s="2" t="s">
        <v>12</v>
      </c>
      <c r="D1988" s="2">
        <v>3</v>
      </c>
      <c r="E1988" s="2">
        <v>1</v>
      </c>
      <c r="F1988">
        <v>38.067001342773402</v>
      </c>
      <c r="G1988">
        <v>1.44683837424964</v>
      </c>
      <c r="H1988">
        <v>38.607597351074197</v>
      </c>
      <c r="I1988">
        <v>0.28936767578125</v>
      </c>
      <c r="J1988">
        <v>0.37758040625</v>
      </c>
      <c r="K1988" s="1">
        <f>G1988/VLOOKUP("Compression "&amp;C1988&amp;" "&amp;A1988&amp;" "&amp;D1988&amp;" "&amp;E1988,SpecificGeometries!A:J, 7, FALSE)</f>
        <v>0.28936767484992798</v>
      </c>
      <c r="L1988" s="1">
        <f>H1988/VLOOKUP("Compression "&amp;C1988&amp;" "&amp;A1988&amp;" "&amp;D1988&amp;" "&amp;E1988,SpecificGeometries!A:J, 8, FALSE)</f>
        <v>3.3836632209530411</v>
      </c>
      <c r="M1988" cm="1">
        <f t="array" ref="M1988">G1988/_xlfn.IFS(comp_remVals!B1988=Geometries!$C$2,Geometries!$E$2,comp_remVals!B1988=Geometries!$C$3,Geometries!$E$3)</f>
        <v>0.28936767484992798</v>
      </c>
      <c r="N1988" s="1" cm="1">
        <f t="array" ref="N1988">H1988/(_xlfn.IFS(B1988=Geometries!$C$2,Geometries!$D$2,B1988=Geometries!$C$3,Geometries!$D$3))</f>
        <v>0.37040594980427222</v>
      </c>
      <c r="O1988" s="1">
        <f t="shared" si="68"/>
        <v>-1.0759641843040568E-3</v>
      </c>
    </row>
    <row r="1989" spans="1:15">
      <c r="A1989" s="2" t="s">
        <v>19</v>
      </c>
      <c r="B1989" s="2" t="s">
        <v>17</v>
      </c>
      <c r="C1989" s="2" t="s">
        <v>12</v>
      </c>
      <c r="D1989" s="2">
        <v>3</v>
      </c>
      <c r="E1989" s="2">
        <v>1</v>
      </c>
      <c r="F1989">
        <v>38.166999816894503</v>
      </c>
      <c r="G1989">
        <v>1.4466858701780401</v>
      </c>
      <c r="H1989">
        <v>38.504127502441399</v>
      </c>
      <c r="I1989">
        <v>0.289337188005447</v>
      </c>
      <c r="J1989">
        <v>0.37656846875</v>
      </c>
      <c r="K1989" s="1">
        <f>G1989/VLOOKUP("Compression "&amp;C1989&amp;" "&amp;A1989&amp;" "&amp;D1989&amp;" "&amp;E1989,SpecificGeometries!A:J, 7, FALSE)</f>
        <v>0.28933717403560799</v>
      </c>
      <c r="L1989" s="1">
        <f>H1989/VLOOKUP("Compression "&amp;C1989&amp;" "&amp;A1989&amp;" "&amp;D1989&amp;" "&amp;E1989,SpecificGeometries!A:J, 8, FALSE)</f>
        <v>3.3745948731324624</v>
      </c>
      <c r="M1989" cm="1">
        <f t="array" ref="M1989">G1989/_xlfn.IFS(comp_remVals!B1989=Geometries!$C$2,Geometries!$E$2,comp_remVals!B1989=Geometries!$C$3,Geometries!$E$3)</f>
        <v>0.28933717403560799</v>
      </c>
      <c r="N1989" s="1" cm="1">
        <f t="array" ref="N1989">H1989/(_xlfn.IFS(B1989=Geometries!$C$2,Geometries!$D$2,B1989=Geometries!$C$3,Geometries!$D$3))</f>
        <v>0.36941324758531713</v>
      </c>
      <c r="O1989" s="1">
        <f t="shared" si="68"/>
        <v>-9.9270221895508826E-4</v>
      </c>
    </row>
    <row r="1990" spans="1:15">
      <c r="A1990" s="2" t="s">
        <v>19</v>
      </c>
      <c r="B1990" s="2" t="s">
        <v>17</v>
      </c>
      <c r="C1990" s="2" t="s">
        <v>12</v>
      </c>
      <c r="D1990" s="2">
        <v>3</v>
      </c>
      <c r="E1990" s="2">
        <v>1</v>
      </c>
      <c r="F1990">
        <v>38.266998291015597</v>
      </c>
      <c r="G1990">
        <v>1.4465332496911301</v>
      </c>
      <c r="H1990">
        <v>38.411579132080099</v>
      </c>
      <c r="I1990">
        <v>0.289306640625</v>
      </c>
      <c r="J1990">
        <v>0.37566337500000002</v>
      </c>
      <c r="K1990" s="1">
        <f>G1990/VLOOKUP("Compression "&amp;C1990&amp;" "&amp;A1990&amp;" "&amp;D1990&amp;" "&amp;E1990,SpecificGeometries!A:J, 7, FALSE)</f>
        <v>0.28930664993822602</v>
      </c>
      <c r="L1990" s="1">
        <f>H1990/VLOOKUP("Compression "&amp;C1990&amp;" "&amp;A1990&amp;" "&amp;D1990&amp;" "&amp;E1990,SpecificGeometries!A:J, 8, FALSE)</f>
        <v>3.3664837100858982</v>
      </c>
      <c r="M1990" cm="1">
        <f t="array" ref="M1990">G1990/_xlfn.IFS(comp_remVals!B1990=Geometries!$C$2,Geometries!$E$2,comp_remVals!B1990=Geometries!$C$3,Geometries!$E$3)</f>
        <v>0.28930664993822602</v>
      </c>
      <c r="N1990" s="1" cm="1">
        <f t="array" ref="N1990">H1990/(_xlfn.IFS(B1990=Geometries!$C$2,Geometries!$D$2,B1990=Geometries!$C$3,Geometries!$D$3))</f>
        <v>0.36852532734737048</v>
      </c>
      <c r="O1990" s="1">
        <f t="shared" si="68"/>
        <v>-8.8792023794664887E-4</v>
      </c>
    </row>
    <row r="1991" spans="1:15">
      <c r="A1991" s="2" t="s">
        <v>19</v>
      </c>
      <c r="B1991" s="2" t="s">
        <v>17</v>
      </c>
      <c r="C1991" s="2" t="s">
        <v>12</v>
      </c>
      <c r="D1991" s="2">
        <v>3</v>
      </c>
      <c r="E1991" s="2">
        <v>1</v>
      </c>
      <c r="F1991">
        <v>38.367000579833999</v>
      </c>
      <c r="G1991">
        <v>1.4463806292042101</v>
      </c>
      <c r="H1991">
        <v>38.322498321533203</v>
      </c>
      <c r="I1991">
        <v>0.289276123046875</v>
      </c>
      <c r="J1991">
        <v>0.37479215625000001</v>
      </c>
      <c r="K1991" s="1">
        <f>G1991/VLOOKUP("Compression "&amp;C1991&amp;" "&amp;A1991&amp;" "&amp;D1991&amp;" "&amp;E1991,SpecificGeometries!A:J, 7, FALSE)</f>
        <v>0.289276125840842</v>
      </c>
      <c r="L1991" s="1">
        <f>H1991/VLOOKUP("Compression "&amp;C1991&amp;" "&amp;A1991&amp;" "&amp;D1991&amp;" "&amp;E1991,SpecificGeometries!A:J, 8, FALSE)</f>
        <v>3.3586764523692554</v>
      </c>
      <c r="M1991" cm="1">
        <f t="array" ref="M1991">G1991/_xlfn.IFS(comp_remVals!B1991=Geometries!$C$2,Geometries!$E$2,comp_remVals!B1991=Geometries!$C$3,Geometries!$E$3)</f>
        <v>0.289276125840842</v>
      </c>
      <c r="N1991" s="1" cm="1">
        <f t="array" ref="N1991">H1991/(_xlfn.IFS(B1991=Geometries!$C$2,Geometries!$D$2,B1991=Geometries!$C$3,Geometries!$D$3))</f>
        <v>0.36767067529689679</v>
      </c>
      <c r="O1991" s="1">
        <f t="shared" si="68"/>
        <v>-8.5465205047369208E-4</v>
      </c>
    </row>
    <row r="1992" spans="1:15">
      <c r="A1992" s="2" t="s">
        <v>19</v>
      </c>
      <c r="B1992" s="2" t="s">
        <v>17</v>
      </c>
      <c r="C1992" s="2" t="s">
        <v>12</v>
      </c>
      <c r="D1992" s="2">
        <v>3</v>
      </c>
      <c r="E1992" s="2">
        <v>1</v>
      </c>
      <c r="F1992">
        <v>38.466999053955099</v>
      </c>
      <c r="G1992">
        <v>1.4463297557085799</v>
      </c>
      <c r="H1992">
        <v>38.2404174804688</v>
      </c>
      <c r="I1992">
        <v>0.28926596045494102</v>
      </c>
      <c r="J1992">
        <v>0.37398940624999999</v>
      </c>
      <c r="K1992" s="1">
        <f>G1992/VLOOKUP("Compression "&amp;C1992&amp;" "&amp;A1992&amp;" "&amp;D1992&amp;" "&amp;E1992,SpecificGeometries!A:J, 7, FALSE)</f>
        <v>0.28926595114171599</v>
      </c>
      <c r="L1992" s="1">
        <f>H1992/VLOOKUP("Compression "&amp;C1992&amp;" "&amp;A1992&amp;" "&amp;D1992&amp;" "&amp;E1992,SpecificGeometries!A:J, 8, FALSE)</f>
        <v>3.3514826889104996</v>
      </c>
      <c r="M1992" cm="1">
        <f t="array" ref="M1992">G1992/_xlfn.IFS(comp_remVals!B1992=Geometries!$C$2,Geometries!$E$2,comp_remVals!B1992=Geometries!$C$3,Geometries!$E$3)</f>
        <v>0.28926595114171599</v>
      </c>
      <c r="N1992" s="1" cm="1">
        <f t="array" ref="N1992">H1992/(_xlfn.IFS(B1992=Geometries!$C$2,Geometries!$D$2,B1992=Geometries!$C$3,Geometries!$D$3))</f>
        <v>0.36688318179869422</v>
      </c>
      <c r="O1992" s="1">
        <f t="shared" si="68"/>
        <v>-7.8749349820256276E-4</v>
      </c>
    </row>
    <row r="1993" spans="1:15">
      <c r="A1993" s="2" t="s">
        <v>19</v>
      </c>
      <c r="B1993" s="2" t="s">
        <v>17</v>
      </c>
      <c r="C1993" s="2" t="s">
        <v>12</v>
      </c>
      <c r="D1993" s="2">
        <v>3</v>
      </c>
      <c r="E1993" s="2">
        <v>1</v>
      </c>
      <c r="F1993">
        <v>38.567001342773402</v>
      </c>
      <c r="G1993">
        <v>1.4462280087173001</v>
      </c>
      <c r="H1993">
        <v>38.162269592285199</v>
      </c>
      <c r="I1993">
        <v>0.28924560546875</v>
      </c>
      <c r="J1993">
        <v>0.37322512499999999</v>
      </c>
      <c r="K1993" s="1">
        <f>G1993/VLOOKUP("Compression "&amp;C1993&amp;" "&amp;A1993&amp;" "&amp;D1993&amp;" "&amp;E1993,SpecificGeometries!A:J, 7, FALSE)</f>
        <v>0.28924560174346003</v>
      </c>
      <c r="L1993" s="1">
        <f>H1993/VLOOKUP("Compression "&amp;C1993&amp;" "&amp;A1993&amp;" "&amp;D1993&amp;" "&amp;E1993,SpecificGeometries!A:J, 8, FALSE)</f>
        <v>3.3446336189557582</v>
      </c>
      <c r="M1993" cm="1">
        <f t="array" ref="M1993">G1993/_xlfn.IFS(comp_remVals!B1993=Geometries!$C$2,Geometries!$E$2,comp_remVals!B1993=Geometries!$C$3,Geometries!$E$3)</f>
        <v>0.28924560174346003</v>
      </c>
      <c r="N1993" s="1" cm="1">
        <f t="array" ref="N1993">H1993/(_xlfn.IFS(B1993=Geometries!$C$2,Geometries!$D$2,B1993=Geometries!$C$3,Geometries!$D$3))</f>
        <v>0.36613342152522721</v>
      </c>
      <c r="O1993" s="1">
        <f t="shared" si="68"/>
        <v>-7.4976027346701501E-4</v>
      </c>
    </row>
    <row r="1994" spans="1:15">
      <c r="A1994" s="2" t="s">
        <v>19</v>
      </c>
      <c r="B1994" s="2" t="s">
        <v>17</v>
      </c>
      <c r="C1994" s="2" t="s">
        <v>12</v>
      </c>
      <c r="D1994" s="2">
        <v>3</v>
      </c>
      <c r="E1994" s="2">
        <v>1</v>
      </c>
      <c r="F1994">
        <v>38.666999816894503</v>
      </c>
      <c r="G1994">
        <v>1.44617725163698</v>
      </c>
      <c r="H1994">
        <v>38.090538024902301</v>
      </c>
      <c r="I1994">
        <v>0.28923544287681602</v>
      </c>
      <c r="J1994">
        <v>0.37252359374999999</v>
      </c>
      <c r="K1994" s="1">
        <f>G1994/VLOOKUP("Compression "&amp;C1994&amp;" "&amp;A1994&amp;" "&amp;D1994&amp;" "&amp;E1994,SpecificGeometries!A:J, 7, FALSE)</f>
        <v>0.289235450327396</v>
      </c>
      <c r="L1994" s="1">
        <f>H1994/VLOOKUP("Compression "&amp;C1994&amp;" "&amp;A1994&amp;" "&amp;D1994&amp;" "&amp;E1994,SpecificGeometries!A:J, 8, FALSE)</f>
        <v>3.3383468908766258</v>
      </c>
      <c r="M1994" cm="1">
        <f t="array" ref="M1994">G1994/_xlfn.IFS(comp_remVals!B1994=Geometries!$C$2,Geometries!$E$2,comp_remVals!B1994=Geometries!$C$3,Geometries!$E$3)</f>
        <v>0.289235450327396</v>
      </c>
      <c r="N1994" s="1" cm="1">
        <f t="array" ref="N1994">H1994/(_xlfn.IFS(B1994=Geometries!$C$2,Geometries!$D$2,B1994=Geometries!$C$3,Geometries!$D$3))</f>
        <v>0.36544522020811854</v>
      </c>
      <c r="O1994" s="1">
        <f t="shared" si="68"/>
        <v>-6.8820131710867205E-4</v>
      </c>
    </row>
    <row r="1995" spans="1:15">
      <c r="A1995" s="2" t="s">
        <v>19</v>
      </c>
      <c r="B1995" s="2" t="s">
        <v>17</v>
      </c>
      <c r="C1995" s="2" t="s">
        <v>12</v>
      </c>
      <c r="D1995" s="2">
        <v>3</v>
      </c>
      <c r="E1995" s="2">
        <v>1</v>
      </c>
      <c r="F1995">
        <v>38.766998291015597</v>
      </c>
      <c r="G1995">
        <v>1.4460755046457101</v>
      </c>
      <c r="H1995">
        <v>38.021198272705099</v>
      </c>
      <c r="I1995">
        <v>0.289215087890625</v>
      </c>
      <c r="J1995">
        <v>0.37184546875000002</v>
      </c>
      <c r="K1995" s="1">
        <f>G1995/VLOOKUP("Compression "&amp;C1995&amp;" "&amp;A1995&amp;" "&amp;D1995&amp;" "&amp;E1995,SpecificGeometries!A:J, 7, FALSE)</f>
        <v>0.28921510092914204</v>
      </c>
      <c r="L1995" s="1">
        <f>H1995/VLOOKUP("Compression "&amp;C1995&amp;" "&amp;A1995&amp;" "&amp;D1995&amp;" "&amp;E1995,SpecificGeometries!A:J, 8, FALSE)</f>
        <v>3.3322697872660032</v>
      </c>
      <c r="M1995" cm="1">
        <f t="array" ref="M1995">G1995/_xlfn.IFS(comp_remVals!B1995=Geometries!$C$2,Geometries!$E$2,comp_remVals!B1995=Geometries!$C$3,Geometries!$E$3)</f>
        <v>0.28921510092914204</v>
      </c>
      <c r="N1995" s="1" cm="1">
        <f t="array" ref="N1995">H1995/(_xlfn.IFS(B1995=Geometries!$C$2,Geometries!$D$2,B1995=Geometries!$C$3,Geometries!$D$3))</f>
        <v>0.36477996625464809</v>
      </c>
      <c r="O1995" s="1">
        <f t="shared" si="68"/>
        <v>-6.6525395347044602E-4</v>
      </c>
    </row>
    <row r="1996" spans="1:15">
      <c r="A1996" s="2" t="s">
        <v>19</v>
      </c>
      <c r="B1996" s="2" t="s">
        <v>17</v>
      </c>
      <c r="C1996" s="2" t="s">
        <v>12</v>
      </c>
      <c r="D1996" s="2">
        <v>3</v>
      </c>
      <c r="E1996" s="2">
        <v>1</v>
      </c>
      <c r="F1996">
        <v>38.867000579833999</v>
      </c>
      <c r="G1996">
        <v>1.44602463115007</v>
      </c>
      <c r="H1996">
        <v>37.956371307372997</v>
      </c>
      <c r="I1996">
        <v>0.28920492529869102</v>
      </c>
      <c r="J1996">
        <v>0.37121146875</v>
      </c>
      <c r="K1996" s="1">
        <f>G1996/VLOOKUP("Compression "&amp;C1996&amp;" "&amp;A1996&amp;" "&amp;D1996&amp;" "&amp;E1996,SpecificGeometries!A:J, 7, FALSE)</f>
        <v>0.28920492623001398</v>
      </c>
      <c r="L1996" s="1">
        <f>H1996/VLOOKUP("Compression "&amp;C1996&amp;" "&amp;A1996&amp;" "&amp;D1996&amp;" "&amp;E1996,SpecificGeometries!A:J, 8, FALSE)</f>
        <v>3.3265881952123575</v>
      </c>
      <c r="M1996" cm="1">
        <f t="array" ref="M1996">G1996/_xlfn.IFS(comp_remVals!B1996=Geometries!$C$2,Geometries!$E$2,comp_remVals!B1996=Geometries!$C$3,Geometries!$E$3)</f>
        <v>0.28920492623001398</v>
      </c>
      <c r="N1996" s="1" cm="1">
        <f t="array" ref="N1996">H1996/(_xlfn.IFS(B1996=Geometries!$C$2,Geometries!$D$2,B1996=Geometries!$C$3,Geometries!$D$3))</f>
        <v>0.36415800852315777</v>
      </c>
      <c r="O1996" s="1">
        <f t="shared" si="68"/>
        <v>-6.2195773149031908E-4</v>
      </c>
    </row>
    <row r="1997" spans="1:15">
      <c r="A1997" s="2" t="s">
        <v>19</v>
      </c>
      <c r="B1997" s="2" t="s">
        <v>17</v>
      </c>
      <c r="C1997" s="2" t="s">
        <v>12</v>
      </c>
      <c r="D1997" s="2">
        <v>3</v>
      </c>
      <c r="E1997" s="2">
        <v>1</v>
      </c>
      <c r="F1997">
        <v>38.966999053955099</v>
      </c>
      <c r="G1997">
        <v>1.44597375765443</v>
      </c>
      <c r="H1997">
        <v>37.892135620117202</v>
      </c>
      <c r="I1997">
        <v>0.28919476270675698</v>
      </c>
      <c r="J1997">
        <v>0.37058321875</v>
      </c>
      <c r="K1997" s="1">
        <f>G1997/VLOOKUP("Compression "&amp;C1997&amp;" "&amp;A1997&amp;" "&amp;D1997&amp;" "&amp;E1997,SpecificGeometries!A:J, 7, FALSE)</f>
        <v>0.28919475153088603</v>
      </c>
      <c r="L1997" s="1">
        <f>H1997/VLOOKUP("Compression "&amp;C1997&amp;" "&amp;A1997&amp;" "&amp;D1997&amp;" "&amp;E1997,SpecificGeometries!A:J, 8, FALSE)</f>
        <v>3.3209584241995795</v>
      </c>
      <c r="M1997" cm="1">
        <f t="array" ref="M1997">G1997/_xlfn.IFS(comp_remVals!B1997=Geometries!$C$2,Geometries!$E$2,comp_remVals!B1997=Geometries!$C$3,Geometries!$E$3)</f>
        <v>0.28919475153088603</v>
      </c>
      <c r="N1997" s="1" cm="1">
        <f t="array" ref="N1997">H1997/(_xlfn.IFS(B1997=Geometries!$C$2,Geometries!$D$2,B1997=Geometries!$C$3,Geometries!$D$3))</f>
        <v>0.36354172358491227</v>
      </c>
      <c r="O1997" s="1">
        <f t="shared" si="68"/>
        <v>-6.1628493824550379E-4</v>
      </c>
    </row>
    <row r="1998" spans="1:15">
      <c r="A1998" s="2" t="s">
        <v>19</v>
      </c>
      <c r="B1998" s="2" t="s">
        <v>17</v>
      </c>
      <c r="C1998" s="2" t="s">
        <v>12</v>
      </c>
      <c r="D1998" s="2">
        <v>3</v>
      </c>
      <c r="E1998" s="2">
        <v>1</v>
      </c>
      <c r="F1998">
        <v>39.067001342773402</v>
      </c>
      <c r="G1998">
        <v>1.4459228841587899</v>
      </c>
      <c r="H1998">
        <v>37.835784912109403</v>
      </c>
      <c r="I1998">
        <v>0.2891845703125</v>
      </c>
      <c r="J1998">
        <v>0.37003212499999999</v>
      </c>
      <c r="K1998" s="1">
        <f>G1998/VLOOKUP("Compression "&amp;C1998&amp;" "&amp;A1998&amp;" "&amp;D1998&amp;" "&amp;E1998,SpecificGeometries!A:J, 7, FALSE)</f>
        <v>0.28918457683175797</v>
      </c>
      <c r="L1998" s="1">
        <f>H1998/VLOOKUP("Compression "&amp;C1998&amp;" "&amp;A1998&amp;" "&amp;D1998&amp;" "&amp;E1998,SpecificGeometries!A:J, 8, FALSE)</f>
        <v>3.3160197118413151</v>
      </c>
      <c r="M1998" cm="1">
        <f t="array" ref="M1998">G1998/_xlfn.IFS(comp_remVals!B1998=Geometries!$C$2,Geometries!$E$2,comp_remVals!B1998=Geometries!$C$3,Geometries!$E$3)</f>
        <v>0.28918457683175797</v>
      </c>
      <c r="N1998" s="1" cm="1">
        <f t="array" ref="N1998">H1998/(_xlfn.IFS(B1998=Geometries!$C$2,Geometries!$D$2,B1998=Geometries!$C$3,Geometries!$D$3))</f>
        <v>0.36300108808946902</v>
      </c>
      <c r="O1998" s="1">
        <f t="shared" si="68"/>
        <v>-5.4063549544325351E-4</v>
      </c>
    </row>
    <row r="1999" spans="1:15">
      <c r="A1999" s="2" t="s">
        <v>19</v>
      </c>
      <c r="B1999" s="2" t="s">
        <v>17</v>
      </c>
      <c r="C1999" s="2" t="s">
        <v>12</v>
      </c>
      <c r="D1999" s="2">
        <v>3</v>
      </c>
      <c r="E1999" s="2">
        <v>1</v>
      </c>
      <c r="F1999">
        <v>39.166999816894503</v>
      </c>
      <c r="G1999">
        <v>1.44587201066315</v>
      </c>
      <c r="H1999">
        <v>37.7790336608887</v>
      </c>
      <c r="I1999">
        <v>0.28917440772056602</v>
      </c>
      <c r="J1999">
        <v>0.36947709374999999</v>
      </c>
      <c r="K1999" s="1">
        <f>G1999/VLOOKUP("Compression "&amp;C1999&amp;" "&amp;A1999&amp;" "&amp;D1999&amp;" "&amp;E1999,SpecificGeometries!A:J, 7, FALSE)</f>
        <v>0.28917440213263002</v>
      </c>
      <c r="L1999" s="1">
        <f>H1999/VLOOKUP("Compression "&amp;C1999&amp;" "&amp;A1999&amp;" "&amp;D1999&amp;" "&amp;E1999,SpecificGeometries!A:J, 8, FALSE)</f>
        <v>3.311045894906985</v>
      </c>
      <c r="M1999" cm="1">
        <f t="array" ref="M1999">G1999/_xlfn.IFS(comp_remVals!B1999=Geometries!$C$2,Geometries!$E$2,comp_remVals!B1999=Geometries!$C$3,Geometries!$E$3)</f>
        <v>0.28917440213263002</v>
      </c>
      <c r="N1999" s="1" cm="1">
        <f t="array" ref="N1999">H1999/(_xlfn.IFS(B1999=Geometries!$C$2,Geometries!$D$2,B1999=Geometries!$C$3,Geometries!$D$3))</f>
        <v>0.36245660973408644</v>
      </c>
      <c r="O1999" s="1">
        <f t="shared" si="68"/>
        <v>-5.4447835538257161E-4</v>
      </c>
    </row>
    <row r="2000" spans="1:15">
      <c r="A2000" s="2" t="s">
        <v>19</v>
      </c>
      <c r="B2000" s="2" t="s">
        <v>17</v>
      </c>
      <c r="C2000" s="2" t="s">
        <v>12</v>
      </c>
      <c r="D2000" s="2">
        <v>3</v>
      </c>
      <c r="E2000" s="2">
        <v>1</v>
      </c>
      <c r="F2000">
        <v>39.266998291015597</v>
      </c>
      <c r="G2000">
        <v>1.44587201066315</v>
      </c>
      <c r="H2000">
        <v>37.725391387939503</v>
      </c>
      <c r="I2000">
        <v>0.28917440772056602</v>
      </c>
      <c r="J2000">
        <v>0.36895246874999998</v>
      </c>
      <c r="K2000" s="1">
        <f>G2000/VLOOKUP("Compression "&amp;C2000&amp;" "&amp;A2000&amp;" "&amp;D2000&amp;" "&amp;E2000,SpecificGeometries!A:J, 7, FALSE)</f>
        <v>0.28917440213263002</v>
      </c>
      <c r="L2000" s="1">
        <f>H2000/VLOOKUP("Compression "&amp;C2000&amp;" "&amp;A2000&amp;" "&amp;D2000&amp;" "&amp;E2000,SpecificGeometries!A:J, 8, FALSE)</f>
        <v>3.306344556348773</v>
      </c>
      <c r="M2000" cm="1">
        <f t="array" ref="M2000">G2000/_xlfn.IFS(comp_remVals!B2000=Geometries!$C$2,Geometries!$E$2,comp_remVals!B2000=Geometries!$C$3,Geometries!$E$3)</f>
        <v>0.28917440213263002</v>
      </c>
      <c r="N2000" s="1" cm="1">
        <f t="array" ref="N2000">H2000/(_xlfn.IFS(B2000=Geometries!$C$2,Geometries!$D$2,B2000=Geometries!$C$3,Geometries!$D$3))</f>
        <v>0.36194195929156531</v>
      </c>
      <c r="O2000" s="1">
        <f t="shared" si="68"/>
        <v>-5.1465044252113623E-4</v>
      </c>
    </row>
    <row r="2001" spans="1:15">
      <c r="A2001" s="2" t="s">
        <v>19</v>
      </c>
      <c r="B2001" s="2" t="s">
        <v>17</v>
      </c>
      <c r="C2001" s="2" t="s">
        <v>12</v>
      </c>
      <c r="D2001" s="2">
        <v>3</v>
      </c>
      <c r="E2001" s="2">
        <v>1</v>
      </c>
      <c r="F2001">
        <v>39.367000579833999</v>
      </c>
      <c r="G2001">
        <v>1.44582113716751</v>
      </c>
      <c r="H2001">
        <v>37.674388885497997</v>
      </c>
      <c r="I2001">
        <v>0.28916421532630898</v>
      </c>
      <c r="J2001">
        <v>0.36845368750000002</v>
      </c>
      <c r="K2001" s="1">
        <f>G2001/VLOOKUP("Compression "&amp;C2001&amp;" "&amp;A2001&amp;" "&amp;D2001&amp;" "&amp;E2001,SpecificGeometries!A:J, 7, FALSE)</f>
        <v>0.28916422743350201</v>
      </c>
      <c r="L2001" s="1">
        <f>H2001/VLOOKUP("Compression "&amp;C2001&amp;" "&amp;A2001&amp;" "&amp;D2001&amp;" "&amp;E2001,SpecificGeometries!A:J, 8, FALSE)</f>
        <v>3.3018745736632775</v>
      </c>
      <c r="M2001" cm="1">
        <f t="array" ref="M2001">G2001/_xlfn.IFS(comp_remVals!B2001=Geometries!$C$2,Geometries!$E$2,comp_remVals!B2001=Geometries!$C$3,Geometries!$E$3)</f>
        <v>0.28916422743350201</v>
      </c>
      <c r="N2001" s="1" cm="1">
        <f t="array" ref="N2001">H2001/(_xlfn.IFS(B2001=Geometries!$C$2,Geometries!$D$2,B2001=Geometries!$C$3,Geometries!$D$3))</f>
        <v>0.36145263512597553</v>
      </c>
      <c r="O2001" s="1">
        <f t="shared" si="68"/>
        <v>-4.8932416558977732E-4</v>
      </c>
    </row>
    <row r="2002" spans="1:15">
      <c r="A2002" s="2" t="s">
        <v>19</v>
      </c>
      <c r="B2002" s="2" t="s">
        <v>17</v>
      </c>
      <c r="C2002" s="2" t="s">
        <v>12</v>
      </c>
      <c r="D2002" s="2">
        <v>3</v>
      </c>
      <c r="E2002" s="2">
        <v>1</v>
      </c>
      <c r="F2002">
        <v>39.466999053955099</v>
      </c>
      <c r="G2002">
        <v>1.44582113716751</v>
      </c>
      <c r="H2002">
        <v>37.624404907226598</v>
      </c>
      <c r="I2002">
        <v>0.28916421532630898</v>
      </c>
      <c r="J2002">
        <v>0.36796484374999999</v>
      </c>
      <c r="K2002" s="1">
        <f>G2002/VLOOKUP("Compression "&amp;C2002&amp;" "&amp;A2002&amp;" "&amp;D2002&amp;" "&amp;E2002,SpecificGeometries!A:J, 7, FALSE)</f>
        <v>0.28916422743350201</v>
      </c>
      <c r="L2002" s="1">
        <f>H2002/VLOOKUP("Compression "&amp;C2002&amp;" "&amp;A2002&amp;" "&amp;D2002&amp;" "&amp;E2002,SpecificGeometries!A:J, 8, FALSE)</f>
        <v>3.2974938568997896</v>
      </c>
      <c r="M2002" cm="1">
        <f t="array" ref="M2002">G2002/_xlfn.IFS(comp_remVals!B2002=Geometries!$C$2,Geometries!$E$2,comp_remVals!B2002=Geometries!$C$3,Geometries!$E$3)</f>
        <v>0.28916422743350201</v>
      </c>
      <c r="N2002" s="1" cm="1">
        <f t="array" ref="N2002">H2002/(_xlfn.IFS(B2002=Geometries!$C$2,Geometries!$D$2,B2002=Geometries!$C$3,Geometries!$D$3))</f>
        <v>0.3609730828042329</v>
      </c>
      <c r="O2002" s="1">
        <f t="shared" si="68"/>
        <v>-4.7955232174262674E-4</v>
      </c>
    </row>
    <row r="2003" spans="1:15">
      <c r="A2003" s="2" t="s">
        <v>19</v>
      </c>
      <c r="B2003" s="2" t="s">
        <v>17</v>
      </c>
      <c r="C2003" s="2" t="s">
        <v>12</v>
      </c>
      <c r="D2003" s="2">
        <v>3</v>
      </c>
      <c r="E2003" s="2">
        <v>1</v>
      </c>
      <c r="F2003">
        <v>39.567001342773402</v>
      </c>
      <c r="G2003">
        <v>1.4457702636718801</v>
      </c>
      <c r="H2003">
        <v>37.577522277832003</v>
      </c>
      <c r="I2003">
        <v>0.289154052734375</v>
      </c>
      <c r="J2003">
        <v>0.36750634375000002</v>
      </c>
      <c r="K2003" s="1">
        <f>G2003/VLOOKUP("Compression "&amp;C2003&amp;" "&amp;A2003&amp;" "&amp;D2003&amp;" "&amp;E2003,SpecificGeometries!A:J, 7, FALSE)</f>
        <v>0.289154052734376</v>
      </c>
      <c r="L2003" s="1">
        <f>H2003/VLOOKUP("Compression "&amp;C2003&amp;" "&amp;A2003&amp;" "&amp;D2003&amp;" "&amp;E2003,SpecificGeometries!A:J, 8, FALSE)</f>
        <v>3.2933849498538126</v>
      </c>
      <c r="M2003" cm="1">
        <f t="array" ref="M2003">G2003/_xlfn.IFS(comp_remVals!B2003=Geometries!$C$2,Geometries!$E$2,comp_remVals!B2003=Geometries!$C$3,Geometries!$E$3)</f>
        <v>0.289154052734376</v>
      </c>
      <c r="N2003" s="1" cm="1">
        <f t="array" ref="N2003">H2003/(_xlfn.IFS(B2003=Geometries!$C$2,Geometries!$D$2,B2003=Geometries!$C$3,Geometries!$D$3))</f>
        <v>0.36052328519801785</v>
      </c>
      <c r="O2003" s="1">
        <f t="shared" si="68"/>
        <v>-4.4979760621505216E-4</v>
      </c>
    </row>
    <row r="2004" spans="1:15">
      <c r="A2004" s="2" t="s">
        <v>19</v>
      </c>
      <c r="B2004" s="2" t="s">
        <v>17</v>
      </c>
      <c r="C2004" s="2" t="s">
        <v>12</v>
      </c>
      <c r="D2004" s="2">
        <v>3</v>
      </c>
      <c r="E2004" s="2">
        <v>1</v>
      </c>
      <c r="F2004">
        <v>39.666999816894503</v>
      </c>
      <c r="G2004">
        <v>1.4457702636718801</v>
      </c>
      <c r="H2004">
        <v>37.533123016357401</v>
      </c>
      <c r="I2004">
        <v>0.289154052734375</v>
      </c>
      <c r="J2004">
        <v>0.36707209374999999</v>
      </c>
      <c r="K2004" s="1">
        <f>G2004/VLOOKUP("Compression "&amp;C2004&amp;" "&amp;A2004&amp;" "&amp;D2004&amp;" "&amp;E2004,SpecificGeometries!A:J, 7, FALSE)</f>
        <v>0.289154052734376</v>
      </c>
      <c r="L2004" s="1">
        <f>H2004/VLOOKUP("Compression "&amp;C2004&amp;" "&amp;A2004&amp;" "&amp;D2004&amp;" "&amp;E2004,SpecificGeometries!A:J, 8, FALSE)</f>
        <v>3.2894936911794392</v>
      </c>
      <c r="M2004" cm="1">
        <f t="array" ref="M2004">G2004/_xlfn.IFS(comp_remVals!B2004=Geometries!$C$2,Geometries!$E$2,comp_remVals!B2004=Geometries!$C$3,Geometries!$E$3)</f>
        <v>0.289154052734376</v>
      </c>
      <c r="N2004" s="1" cm="1">
        <f t="array" ref="N2004">H2004/(_xlfn.IFS(B2004=Geometries!$C$2,Geometries!$D$2,B2004=Geometries!$C$3,Geometries!$D$3))</f>
        <v>0.36009731332342643</v>
      </c>
      <c r="O2004" s="1">
        <f t="shared" si="68"/>
        <v>-4.2597187459142427E-4</v>
      </c>
    </row>
    <row r="2005" spans="1:15">
      <c r="A2005" s="2" t="s">
        <v>19</v>
      </c>
      <c r="B2005" s="2" t="s">
        <v>17</v>
      </c>
      <c r="C2005" s="2" t="s">
        <v>12</v>
      </c>
      <c r="D2005" s="2">
        <v>3</v>
      </c>
      <c r="E2005" s="2">
        <v>1</v>
      </c>
      <c r="F2005">
        <v>39.766998291015597</v>
      </c>
      <c r="G2005">
        <v>1.4457702636718801</v>
      </c>
      <c r="H2005">
        <v>37.489826202392599</v>
      </c>
      <c r="I2005">
        <v>0.289154052734375</v>
      </c>
      <c r="J2005">
        <v>0.36664865624999998</v>
      </c>
      <c r="K2005" s="1">
        <f>G2005/VLOOKUP("Compression "&amp;C2005&amp;" "&amp;A2005&amp;" "&amp;D2005&amp;" "&amp;E2005,SpecificGeometries!A:J, 7, FALSE)</f>
        <v>0.289154052734376</v>
      </c>
      <c r="L2005" s="1">
        <f>H2005/VLOOKUP("Compression "&amp;C2005&amp;" "&amp;A2005&amp;" "&amp;D2005&amp;" "&amp;E2005,SpecificGeometries!A:J, 8, FALSE)</f>
        <v>3.2856990536715687</v>
      </c>
      <c r="M2005" cm="1">
        <f t="array" ref="M2005">G2005/_xlfn.IFS(comp_remVals!B2005=Geometries!$C$2,Geometries!$E$2,comp_remVals!B2005=Geometries!$C$3,Geometries!$E$3)</f>
        <v>0.289154052734376</v>
      </c>
      <c r="N2005" s="1" cm="1">
        <f t="array" ref="N2005">H2005/(_xlfn.IFS(B2005=Geometries!$C$2,Geometries!$D$2,B2005=Geometries!$C$3,Geometries!$D$3))</f>
        <v>0.35968191846333458</v>
      </c>
      <c r="O2005" s="1">
        <f t="shared" si="68"/>
        <v>-4.1539486009184445E-4</v>
      </c>
    </row>
    <row r="2006" spans="1:15">
      <c r="A2006" s="2" t="s">
        <v>19</v>
      </c>
      <c r="B2006" s="2" t="s">
        <v>17</v>
      </c>
      <c r="C2006" s="2" t="s">
        <v>12</v>
      </c>
      <c r="D2006" s="2">
        <v>3</v>
      </c>
      <c r="E2006" s="2">
        <v>1</v>
      </c>
      <c r="F2006">
        <v>39.867000579833999</v>
      </c>
      <c r="G2006">
        <v>1.44571939017624</v>
      </c>
      <c r="H2006">
        <v>37.449760437011697</v>
      </c>
      <c r="I2006">
        <v>0.28914389014244102</v>
      </c>
      <c r="J2006">
        <v>0.36625681249999997</v>
      </c>
      <c r="K2006" s="1">
        <f>G2006/VLOOKUP("Compression "&amp;C2006&amp;" "&amp;A2006&amp;" "&amp;D2006&amp;" "&amp;E2006,SpecificGeometries!A:J, 7, FALSE)</f>
        <v>0.28914387803524799</v>
      </c>
      <c r="L2006" s="1">
        <f>H2006/VLOOKUP("Compression "&amp;C2006&amp;" "&amp;A2006&amp;" "&amp;D2006&amp;" "&amp;E2006,SpecificGeometries!A:J, 8, FALSE)</f>
        <v>3.2821875930772739</v>
      </c>
      <c r="M2006" cm="1">
        <f t="array" ref="M2006">G2006/_xlfn.IFS(comp_remVals!B2006=Geometries!$C$2,Geometries!$E$2,comp_remVals!B2006=Geometries!$C$3,Geometries!$E$3)</f>
        <v>0.28914387803524799</v>
      </c>
      <c r="N2006" s="1" cm="1">
        <f t="array" ref="N2006">H2006/(_xlfn.IFS(B2006=Geometries!$C$2,Geometries!$D$2,B2006=Geometries!$C$3,Geometries!$D$3))</f>
        <v>0.35929752267341802</v>
      </c>
      <c r="O2006" s="1">
        <f t="shared" si="68"/>
        <v>-3.8439578991655843E-4</v>
      </c>
    </row>
    <row r="2007" spans="1:15">
      <c r="A2007" s="2" t="s">
        <v>19</v>
      </c>
      <c r="B2007" s="2" t="s">
        <v>17</v>
      </c>
      <c r="C2007" s="2" t="s">
        <v>12</v>
      </c>
      <c r="D2007" s="2">
        <v>3</v>
      </c>
      <c r="E2007" s="2">
        <v>1</v>
      </c>
      <c r="F2007">
        <v>39.966999053955099</v>
      </c>
      <c r="G2007">
        <v>1.44571939017624</v>
      </c>
      <c r="H2007">
        <v>37.409683227539098</v>
      </c>
      <c r="I2007">
        <v>0.28914389014244102</v>
      </c>
      <c r="J2007">
        <v>0.36586487499999998</v>
      </c>
      <c r="K2007" s="1">
        <f>G2007/VLOOKUP("Compression "&amp;C2007&amp;" "&amp;A2007&amp;" "&amp;D2007&amp;" "&amp;E2007,SpecificGeometries!A:J, 7, FALSE)</f>
        <v>0.28914387803524799</v>
      </c>
      <c r="L2007" s="1">
        <f>H2007/VLOOKUP("Compression "&amp;C2007&amp;" "&amp;A2007&amp;" "&amp;D2007&amp;" "&amp;E2007,SpecificGeometries!A:J, 8, FALSE)</f>
        <v>3.2786751294951006</v>
      </c>
      <c r="M2007" cm="1">
        <f t="array" ref="M2007">G2007/_xlfn.IFS(comp_remVals!B2007=Geometries!$C$2,Geometries!$E$2,comp_remVals!B2007=Geometries!$C$3,Geometries!$E$3)</f>
        <v>0.28914387803524799</v>
      </c>
      <c r="N2007" s="1" cm="1">
        <f t="array" ref="N2007">H2007/(_xlfn.IFS(B2007=Geometries!$C$2,Geometries!$D$2,B2007=Geometries!$C$3,Geometries!$D$3))</f>
        <v>0.35891301708750412</v>
      </c>
      <c r="O2007" s="1">
        <f t="shared" si="68"/>
        <v>-3.8450558591390793E-4</v>
      </c>
    </row>
    <row r="2008" spans="1:15">
      <c r="A2008" s="2" t="s">
        <v>19</v>
      </c>
      <c r="B2008" s="2" t="s">
        <v>17</v>
      </c>
      <c r="C2008" s="2" t="s">
        <v>12</v>
      </c>
      <c r="D2008" s="2">
        <v>3</v>
      </c>
      <c r="E2008" s="2">
        <v>1</v>
      </c>
      <c r="F2008">
        <v>40.067001342773402</v>
      </c>
      <c r="G2008">
        <v>1.44571939017624</v>
      </c>
      <c r="H2008">
        <v>37.366615295410199</v>
      </c>
      <c r="I2008">
        <v>0.28914389014244102</v>
      </c>
      <c r="J2008">
        <v>0.36544365625000003</v>
      </c>
      <c r="K2008" s="1">
        <f>G2008/VLOOKUP("Compression "&amp;C2008&amp;" "&amp;A2008&amp;" "&amp;D2008&amp;" "&amp;E2008,SpecificGeometries!A:J, 7, FALSE)</f>
        <v>0.28914387803524799</v>
      </c>
      <c r="L2008" s="1">
        <f>H2008/VLOOKUP("Compression "&amp;C2008&amp;" "&amp;A2008&amp;" "&amp;D2008&amp;" "&amp;E2008,SpecificGeometries!A:J, 8, FALSE)</f>
        <v>3.2749005517449779</v>
      </c>
      <c r="M2008" cm="1">
        <f t="array" ref="M2008">G2008/_xlfn.IFS(comp_remVals!B2008=Geometries!$C$2,Geometries!$E$2,comp_remVals!B2008=Geometries!$C$3,Geometries!$E$3)</f>
        <v>0.28914387803524799</v>
      </c>
      <c r="N2008" s="1" cm="1">
        <f t="array" ref="N2008">H2008/(_xlfn.IFS(B2008=Geometries!$C$2,Geometries!$D$2,B2008=Geometries!$C$3,Geometries!$D$3))</f>
        <v>0.35849981814737719</v>
      </c>
      <c r="O2008" s="1">
        <f t="shared" si="68"/>
        <v>-4.1319894012692426E-4</v>
      </c>
    </row>
    <row r="2009" spans="1:15">
      <c r="A2009" s="2" t="s">
        <v>19</v>
      </c>
      <c r="B2009" s="2" t="s">
        <v>17</v>
      </c>
      <c r="C2009" s="2" t="s">
        <v>12</v>
      </c>
      <c r="D2009" s="2">
        <v>3</v>
      </c>
      <c r="E2009" s="2">
        <v>1</v>
      </c>
      <c r="F2009">
        <v>40.166999816894503</v>
      </c>
      <c r="G2009">
        <v>1.44571939017624</v>
      </c>
      <c r="H2009">
        <v>37.331455230712898</v>
      </c>
      <c r="I2009">
        <v>0.28914389014244102</v>
      </c>
      <c r="J2009">
        <v>0.36509981250000001</v>
      </c>
      <c r="K2009" s="1">
        <f>G2009/VLOOKUP("Compression "&amp;C2009&amp;" "&amp;A2009&amp;" "&amp;D2009&amp;" "&amp;E2009,SpecificGeometries!A:J, 7, FALSE)</f>
        <v>0.28914387803524799</v>
      </c>
      <c r="L2009" s="1">
        <f>H2009/VLOOKUP("Compression "&amp;C2009&amp;" "&amp;A2009&amp;" "&amp;D2009&amp;" "&amp;E2009,SpecificGeometries!A:J, 8, FALSE)</f>
        <v>3.2718190386251442</v>
      </c>
      <c r="M2009" cm="1">
        <f t="array" ref="M2009">G2009/_xlfn.IFS(comp_remVals!B2009=Geometries!$C$2,Geometries!$E$2,comp_remVals!B2009=Geometries!$C$3,Geometries!$E$3)</f>
        <v>0.28914387803524799</v>
      </c>
      <c r="N2009" s="1" cm="1">
        <f t="array" ref="N2009">H2009/(_xlfn.IFS(B2009=Geometries!$C$2,Geometries!$D$2,B2009=Geometries!$C$3,Geometries!$D$3))</f>
        <v>0.35816248824204905</v>
      </c>
      <c r="O2009" s="1">
        <f t="shared" si="68"/>
        <v>-3.3732990532814311E-4</v>
      </c>
    </row>
    <row r="2010" spans="1:15">
      <c r="A2010" s="2" t="s">
        <v>19</v>
      </c>
      <c r="B2010" s="2" t="s">
        <v>17</v>
      </c>
      <c r="C2010" s="2" t="s">
        <v>12</v>
      </c>
      <c r="D2010" s="2">
        <v>2</v>
      </c>
      <c r="E2010" s="2">
        <v>2</v>
      </c>
      <c r="F2010">
        <v>37.3489990234375</v>
      </c>
      <c r="G2010">
        <v>1.44078570883721</v>
      </c>
      <c r="H2010">
        <v>39.770473480224602</v>
      </c>
      <c r="I2010">
        <v>0.28758198022842402</v>
      </c>
      <c r="J2010">
        <v>0.38358865624999999</v>
      </c>
      <c r="K2010" s="1">
        <f>G2010/VLOOKUP("Compression "&amp;C2010&amp;" "&amp;A2010&amp;" "&amp;D2010&amp;" "&amp;E2010,SpecificGeometries!A:J, 7, FALSE)</f>
        <v>0.288157141767442</v>
      </c>
      <c r="L2010" s="1">
        <f>H2010/VLOOKUP("Compression "&amp;C2010&amp;" "&amp;A2010&amp;" "&amp;D2010&amp;" "&amp;E2010,SpecificGeometries!A:J, 8, FALSE)</f>
        <v>3.461311878174465</v>
      </c>
      <c r="M2010" cm="1">
        <f t="array" ref="M2010">G2010/_xlfn.IFS(comp_remVals!B2010=Geometries!$C$2,Geometries!$E$2,comp_remVals!B2010=Geometries!$C$3,Geometries!$E$3)</f>
        <v>0.288157141767442</v>
      </c>
      <c r="N2010" s="1" cm="1">
        <f t="array" ref="N2010">H2010/(_xlfn.IFS(B2010=Geometries!$C$2,Geometries!$D$2,B2010=Geometries!$C$3,Geometries!$D$3))</f>
        <v>0.38156272377302802</v>
      </c>
      <c r="O2010" s="1">
        <f>N2010-Compression_Rem!N7527</f>
        <v>-2.842362204347082E-3</v>
      </c>
    </row>
    <row r="2011" spans="1:15">
      <c r="A2011" s="2" t="s">
        <v>19</v>
      </c>
      <c r="B2011" s="2" t="s">
        <v>17</v>
      </c>
      <c r="C2011" s="2" t="s">
        <v>12</v>
      </c>
      <c r="D2011" s="2">
        <v>2</v>
      </c>
      <c r="E2011" s="2">
        <v>2</v>
      </c>
      <c r="F2011">
        <v>37.449001312255902</v>
      </c>
      <c r="G2011">
        <v>1.4407349517568899</v>
      </c>
      <c r="H2011">
        <v>39.547096252441399</v>
      </c>
      <c r="I2011">
        <v>0.28757184743881198</v>
      </c>
      <c r="J2011">
        <v>0.38143418750000002</v>
      </c>
      <c r="K2011" s="1">
        <f>G2011/VLOOKUP("Compression "&amp;C2011&amp;" "&amp;A2011&amp;" "&amp;D2011&amp;" "&amp;E2011,SpecificGeometries!A:J, 7, FALSE)</f>
        <v>0.28814699035137797</v>
      </c>
      <c r="L2011" s="1">
        <f>H2011/VLOOKUP("Compression "&amp;C2011&amp;" "&amp;A2011&amp;" "&amp;D2011&amp;" "&amp;E2011,SpecificGeometries!A:J, 8, FALSE)</f>
        <v>3.4418708661828892</v>
      </c>
      <c r="M2011" cm="1">
        <f t="array" ref="M2011">G2011/_xlfn.IFS(comp_remVals!B2011=Geometries!$C$2,Geometries!$E$2,comp_remVals!B2011=Geometries!$C$3,Geometries!$E$3)</f>
        <v>0.28814699035137797</v>
      </c>
      <c r="N2011" s="1" cm="1">
        <f t="array" ref="N2011">H2011/(_xlfn.IFS(B2011=Geometries!$C$2,Geometries!$D$2,B2011=Geometries!$C$3,Geometries!$D$3))</f>
        <v>0.37941961568294691</v>
      </c>
      <c r="O2011" s="1">
        <f t="shared" ref="O2011:O2038" si="69">N2011-N2010</f>
        <v>-2.1431080900811139E-3</v>
      </c>
    </row>
    <row r="2012" spans="1:15">
      <c r="A2012" s="2" t="s">
        <v>19</v>
      </c>
      <c r="B2012" s="2" t="s">
        <v>17</v>
      </c>
      <c r="C2012" s="2" t="s">
        <v>12</v>
      </c>
      <c r="D2012" s="2">
        <v>2</v>
      </c>
      <c r="E2012" s="2">
        <v>2</v>
      </c>
      <c r="F2012">
        <v>37.548999786377003</v>
      </c>
      <c r="G2012">
        <v>1.44068407826126</v>
      </c>
      <c r="H2012">
        <v>39.365566253662102</v>
      </c>
      <c r="I2012">
        <v>0.287561684846878</v>
      </c>
      <c r="J2012">
        <v>0.37968331249999998</v>
      </c>
      <c r="K2012" s="1">
        <f>G2012/VLOOKUP("Compression "&amp;C2012&amp;" "&amp;A2012&amp;" "&amp;D2012&amp;" "&amp;E2012,SpecificGeometries!A:J, 7, FALSE)</f>
        <v>0.28813681565225202</v>
      </c>
      <c r="L2012" s="1">
        <f>H2012/VLOOKUP("Compression "&amp;C2012&amp;" "&amp;A2012&amp;" "&amp;D2012&amp;" "&amp;E2012,SpecificGeometries!A:J, 8, FALSE)</f>
        <v>3.4260719106755526</v>
      </c>
      <c r="M2012" cm="1">
        <f t="array" ref="M2012">G2012/_xlfn.IFS(comp_remVals!B2012=Geometries!$C$2,Geometries!$E$2,comp_remVals!B2012=Geometries!$C$3,Geometries!$E$3)</f>
        <v>0.28813681565225202</v>
      </c>
      <c r="N2012" s="1" cm="1">
        <f t="array" ref="N2012">H2012/(_xlfn.IFS(B2012=Geometries!$C$2,Geometries!$D$2,B2012=Geometries!$C$3,Geometries!$D$3))</f>
        <v>0.37767799495984478</v>
      </c>
      <c r="O2012" s="1">
        <f t="shared" si="69"/>
        <v>-1.741620723102133E-3</v>
      </c>
    </row>
    <row r="2013" spans="1:15">
      <c r="A2013" s="2" t="s">
        <v>19</v>
      </c>
      <c r="B2013" s="2" t="s">
        <v>17</v>
      </c>
      <c r="C2013" s="2" t="s">
        <v>12</v>
      </c>
      <c r="D2013" s="2">
        <v>2</v>
      </c>
      <c r="E2013" s="2">
        <v>2</v>
      </c>
      <c r="F2013">
        <v>37.648998260497997</v>
      </c>
      <c r="G2013">
        <v>1.4405823312699799</v>
      </c>
      <c r="H2013">
        <v>39.204898834228501</v>
      </c>
      <c r="I2013">
        <v>0.28754138946533198</v>
      </c>
      <c r="J2013">
        <v>0.37813365625000001</v>
      </c>
      <c r="K2013" s="1">
        <f>G2013/VLOOKUP("Compression "&amp;C2013&amp;" "&amp;A2013&amp;" "&amp;D2013&amp;" "&amp;E2013,SpecificGeometries!A:J, 7, FALSE)</f>
        <v>0.28811646625399601</v>
      </c>
      <c r="L2013" s="1">
        <f>H2013/VLOOKUP("Compression "&amp;C2013&amp;" "&amp;A2013&amp;" "&amp;D2013&amp;" "&amp;E2013,SpecificGeometries!A:J, 8, FALSE)</f>
        <v>3.4120886713862926</v>
      </c>
      <c r="M2013" cm="1">
        <f t="array" ref="M2013">G2013/_xlfn.IFS(comp_remVals!B2013=Geometries!$C$2,Geometries!$E$2,comp_remVals!B2013=Geometries!$C$3,Geometries!$E$3)</f>
        <v>0.28811646625399601</v>
      </c>
      <c r="N2013" s="1" cm="1">
        <f t="array" ref="N2013">H2013/(_xlfn.IFS(B2013=Geometries!$C$2,Geometries!$D$2,B2013=Geometries!$C$3,Geometries!$D$3))</f>
        <v>0.37613653234157468</v>
      </c>
      <c r="O2013" s="1">
        <f t="shared" si="69"/>
        <v>-1.5414626182700952E-3</v>
      </c>
    </row>
    <row r="2014" spans="1:15">
      <c r="A2014" s="2" t="s">
        <v>19</v>
      </c>
      <c r="B2014" s="2" t="s">
        <v>17</v>
      </c>
      <c r="C2014" s="2" t="s">
        <v>12</v>
      </c>
      <c r="D2014" s="2">
        <v>2</v>
      </c>
      <c r="E2014" s="2">
        <v>2</v>
      </c>
      <c r="F2014">
        <v>37.749000549316399</v>
      </c>
      <c r="G2014">
        <v>1.4404297107830599</v>
      </c>
      <c r="H2014">
        <v>39.063640594482401</v>
      </c>
      <c r="I2014">
        <v>0.28751093149185197</v>
      </c>
      <c r="J2014">
        <v>0.37677121875000003</v>
      </c>
      <c r="K2014" s="1">
        <f>G2014/VLOOKUP("Compression "&amp;C2014&amp;" "&amp;A2014&amp;" "&amp;D2014&amp;" "&amp;E2014,SpecificGeometries!A:J, 7, FALSE)</f>
        <v>0.28808594215661198</v>
      </c>
      <c r="L2014" s="1">
        <f>H2014/VLOOKUP("Compression "&amp;C2014&amp;" "&amp;A2014&amp;" "&amp;D2014&amp;" "&amp;E2014,SpecificGeometries!A:J, 8, FALSE)</f>
        <v>3.3997946557425935</v>
      </c>
      <c r="M2014" cm="1">
        <f t="array" ref="M2014">G2014/_xlfn.IFS(comp_remVals!B2014=Geometries!$C$2,Geometries!$E$2,comp_remVals!B2014=Geometries!$C$3,Geometries!$E$3)</f>
        <v>0.28808594215661198</v>
      </c>
      <c r="N2014" s="1" cm="1">
        <f t="array" ref="N2014">H2014/(_xlfn.IFS(B2014=Geometries!$C$2,Geometries!$D$2,B2014=Geometries!$C$3,Geometries!$D$3))</f>
        <v>0.37478128373635738</v>
      </c>
      <c r="O2014" s="1">
        <f t="shared" si="69"/>
        <v>-1.3552486052172963E-3</v>
      </c>
    </row>
    <row r="2015" spans="1:15">
      <c r="A2015" s="2" t="s">
        <v>19</v>
      </c>
      <c r="B2015" s="2" t="s">
        <v>17</v>
      </c>
      <c r="C2015" s="2" t="s">
        <v>12</v>
      </c>
      <c r="D2015" s="2">
        <v>2</v>
      </c>
      <c r="E2015" s="2">
        <v>2</v>
      </c>
      <c r="F2015">
        <v>37.8489990234375</v>
      </c>
      <c r="G2015">
        <v>1.44022633321583</v>
      </c>
      <c r="H2015">
        <v>38.937477111816399</v>
      </c>
      <c r="I2015">
        <v>0.28747034072875999</v>
      </c>
      <c r="J2015">
        <v>0.375554375</v>
      </c>
      <c r="K2015" s="1">
        <f>G2015/VLOOKUP("Compression "&amp;C2015&amp;" "&amp;A2015&amp;" "&amp;D2015&amp;" "&amp;E2015,SpecificGeometries!A:J, 7, FALSE)</f>
        <v>0.28804526664316599</v>
      </c>
      <c r="L2015" s="1">
        <f>H2015/VLOOKUP("Compression "&amp;C2015&amp;" "&amp;A2015&amp;" "&amp;D2015&amp;" "&amp;E2015,SpecificGeometries!A:J, 8, FALSE)</f>
        <v>3.3888143700449431</v>
      </c>
      <c r="M2015" cm="1">
        <f t="array" ref="M2015">G2015/_xlfn.IFS(comp_remVals!B2015=Geometries!$C$2,Geometries!$E$2,comp_remVals!B2015=Geometries!$C$3,Geometries!$E$3)</f>
        <v>0.28804526664316599</v>
      </c>
      <c r="N2015" s="1" cm="1">
        <f t="array" ref="N2015">H2015/(_xlfn.IFS(B2015=Geometries!$C$2,Geometries!$D$2,B2015=Geometries!$C$3,Geometries!$D$3))</f>
        <v>0.37357085605284823</v>
      </c>
      <c r="O2015" s="1">
        <f t="shared" si="69"/>
        <v>-1.2104276835091521E-3</v>
      </c>
    </row>
    <row r="2016" spans="1:15">
      <c r="A2016" s="2" t="s">
        <v>19</v>
      </c>
      <c r="B2016" s="2" t="s">
        <v>17</v>
      </c>
      <c r="C2016" s="2" t="s">
        <v>12</v>
      </c>
      <c r="D2016" s="2">
        <v>2</v>
      </c>
      <c r="E2016" s="2">
        <v>2</v>
      </c>
      <c r="F2016">
        <v>37.949001312255902</v>
      </c>
      <c r="G2016">
        <v>1.4400228392332799</v>
      </c>
      <c r="H2016">
        <v>38.827224731445298</v>
      </c>
      <c r="I2016">
        <v>0.287429720163345</v>
      </c>
      <c r="J2016">
        <v>0.37449096874999999</v>
      </c>
      <c r="K2016" s="1">
        <f>G2016/VLOOKUP("Compression "&amp;C2016&amp;" "&amp;A2016&amp;" "&amp;D2016&amp;" "&amp;E2016,SpecificGeometries!A:J, 7, FALSE)</f>
        <v>0.28800456784665596</v>
      </c>
      <c r="L2016" s="1">
        <f>H2016/VLOOKUP("Compression "&amp;C2016&amp;" "&amp;A2016&amp;" "&amp;D2016&amp;" "&amp;E2016,SpecificGeometries!A:J, 8, FALSE)</f>
        <v>3.3792188626149082</v>
      </c>
      <c r="M2016" cm="1">
        <f t="array" ref="M2016">G2016/_xlfn.IFS(comp_remVals!B2016=Geometries!$C$2,Geometries!$E$2,comp_remVals!B2016=Geometries!$C$3,Geometries!$E$3)</f>
        <v>0.28800456784665596</v>
      </c>
      <c r="N2016" s="1" cm="1">
        <f t="array" ref="N2016">H2016/(_xlfn.IFS(B2016=Geometries!$C$2,Geometries!$D$2,B2016=Geometries!$C$3,Geometries!$D$3))</f>
        <v>0.37251308140558947</v>
      </c>
      <c r="O2016" s="1">
        <f t="shared" si="69"/>
        <v>-1.0577746472587579E-3</v>
      </c>
    </row>
    <row r="2017" spans="1:15">
      <c r="A2017" s="2" t="s">
        <v>19</v>
      </c>
      <c r="B2017" s="2" t="s">
        <v>17</v>
      </c>
      <c r="C2017" s="2" t="s">
        <v>12</v>
      </c>
      <c r="D2017" s="2">
        <v>2</v>
      </c>
      <c r="E2017" s="2">
        <v>2</v>
      </c>
      <c r="F2017">
        <v>38.048999786377003</v>
      </c>
      <c r="G2017">
        <v>1.4398702187463599</v>
      </c>
      <c r="H2017">
        <v>38.725711822509801</v>
      </c>
      <c r="I2017">
        <v>0.287399232387543</v>
      </c>
      <c r="J2017">
        <v>0.37351187499999999</v>
      </c>
      <c r="K2017" s="1">
        <f>G2017/VLOOKUP("Compression "&amp;C2017&amp;" "&amp;A2017&amp;" "&amp;D2017&amp;" "&amp;E2017,SpecificGeometries!A:J, 7, FALSE)</f>
        <v>0.28797404374927199</v>
      </c>
      <c r="L2017" s="1">
        <f>H2017/VLOOKUP("Compression "&amp;C2017&amp;" "&amp;A2017&amp;" "&amp;D2017&amp;" "&amp;E2017,SpecificGeometries!A:J, 8, FALSE)</f>
        <v>3.370383970627485</v>
      </c>
      <c r="M2017" cm="1">
        <f t="array" ref="M2017">G2017/_xlfn.IFS(comp_remVals!B2017=Geometries!$C$2,Geometries!$E$2,comp_remVals!B2017=Geometries!$C$3,Geometries!$E$3)</f>
        <v>0.28797404374927199</v>
      </c>
      <c r="N2017" s="1" cm="1">
        <f t="array" ref="N2017">H2017/(_xlfn.IFS(B2017=Geometries!$C$2,Geometries!$D$2,B2017=Geometries!$C$3,Geometries!$D$3))</f>
        <v>0.37153915430233758</v>
      </c>
      <c r="O2017" s="1">
        <f t="shared" si="69"/>
        <v>-9.7392710325189258E-4</v>
      </c>
    </row>
    <row r="2018" spans="1:15">
      <c r="A2018" s="2" t="s">
        <v>19</v>
      </c>
      <c r="B2018" s="2" t="s">
        <v>17</v>
      </c>
      <c r="C2018" s="2" t="s">
        <v>12</v>
      </c>
      <c r="D2018" s="2">
        <v>2</v>
      </c>
      <c r="E2018" s="2">
        <v>2</v>
      </c>
      <c r="F2018">
        <v>38.148998260497997</v>
      </c>
      <c r="G2018">
        <v>1.4397175982594499</v>
      </c>
      <c r="H2018">
        <v>38.627964019775398</v>
      </c>
      <c r="I2018">
        <v>0.287368774414063</v>
      </c>
      <c r="J2018">
        <v>0.37256909375000002</v>
      </c>
      <c r="K2018" s="1">
        <f>G2018/VLOOKUP("Compression "&amp;C2018&amp;" "&amp;A2018&amp;" "&amp;D2018&amp;" "&amp;E2018,SpecificGeometries!A:J, 7, FALSE)</f>
        <v>0.28794351965188997</v>
      </c>
      <c r="L2018" s="1">
        <f>H2018/VLOOKUP("Compression "&amp;C2018&amp;" "&amp;A2018&amp;" "&amp;D2018&amp;" "&amp;E2018,SpecificGeometries!A:J, 8, FALSE)</f>
        <v>3.3618767641231853</v>
      </c>
      <c r="M2018" cm="1">
        <f t="array" ref="M2018">G2018/_xlfn.IFS(comp_remVals!B2018=Geometries!$C$2,Geometries!$E$2,comp_remVals!B2018=Geometries!$C$3,Geometries!$E$3)</f>
        <v>0.28794351965188997</v>
      </c>
      <c r="N2018" s="1" cm="1">
        <f t="array" ref="N2018">H2018/(_xlfn.IFS(B2018=Geometries!$C$2,Geometries!$D$2,B2018=Geometries!$C$3,Geometries!$D$3))</f>
        <v>0.37060135008251321</v>
      </c>
      <c r="O2018" s="1">
        <f t="shared" si="69"/>
        <v>-9.3780421982436746E-4</v>
      </c>
    </row>
    <row r="2019" spans="1:15">
      <c r="A2019" s="2" t="s">
        <v>19</v>
      </c>
      <c r="B2019" s="2" t="s">
        <v>17</v>
      </c>
      <c r="C2019" s="2" t="s">
        <v>12</v>
      </c>
      <c r="D2019" s="2">
        <v>2</v>
      </c>
      <c r="E2019" s="2">
        <v>2</v>
      </c>
      <c r="F2019">
        <v>38.249000549316399</v>
      </c>
      <c r="G2019">
        <v>1.4396159676834901</v>
      </c>
      <c r="H2019">
        <v>38.538192749023402</v>
      </c>
      <c r="I2019">
        <v>0.28734850883483898</v>
      </c>
      <c r="J2019">
        <v>0.37170324999999999</v>
      </c>
      <c r="K2019" s="1">
        <f>G2019/VLOOKUP("Compression "&amp;C2019&amp;" "&amp;A2019&amp;" "&amp;D2019&amp;" "&amp;E2019,SpecificGeometries!A:J, 7, FALSE)</f>
        <v>0.28792319353669804</v>
      </c>
      <c r="L2019" s="1">
        <f>H2019/VLOOKUP("Compression "&amp;C2019&amp;" "&amp;A2019&amp;" "&amp;D2019&amp;" "&amp;E2019,SpecificGeometries!A:J, 8, FALSE)</f>
        <v>3.3540637727609575</v>
      </c>
      <c r="M2019" cm="1">
        <f t="array" ref="M2019">G2019/_xlfn.IFS(comp_remVals!B2019=Geometries!$C$2,Geometries!$E$2,comp_remVals!B2019=Geometries!$C$3,Geometries!$E$3)</f>
        <v>0.28792319353669804</v>
      </c>
      <c r="N2019" s="1" cm="1">
        <f t="array" ref="N2019">H2019/(_xlfn.IFS(B2019=Geometries!$C$2,Geometries!$D$2,B2019=Geometries!$C$3,Geometries!$D$3))</f>
        <v>0.36974007367347755</v>
      </c>
      <c r="O2019" s="1">
        <f t="shared" si="69"/>
        <v>-8.6127640903566061E-4</v>
      </c>
    </row>
    <row r="2020" spans="1:15">
      <c r="A2020" s="2" t="s">
        <v>19</v>
      </c>
      <c r="B2020" s="2" t="s">
        <v>17</v>
      </c>
      <c r="C2020" s="2" t="s">
        <v>12</v>
      </c>
      <c r="D2020" s="2">
        <v>2</v>
      </c>
      <c r="E2020" s="2">
        <v>2</v>
      </c>
      <c r="F2020">
        <v>38.3489990234375</v>
      </c>
      <c r="G2020">
        <v>1.43951422069222</v>
      </c>
      <c r="H2020">
        <v>38.452678680419901</v>
      </c>
      <c r="I2020">
        <v>0.28732818365097001</v>
      </c>
      <c r="J2020">
        <v>0.37087846875000002</v>
      </c>
      <c r="K2020" s="1">
        <f>G2020/VLOOKUP("Compression "&amp;C2020&amp;" "&amp;A2020&amp;" "&amp;D2020&amp;" "&amp;E2020,SpecificGeometries!A:J, 7, FALSE)</f>
        <v>0.28790284413844403</v>
      </c>
      <c r="L2020" s="1">
        <f>H2020/VLOOKUP("Compression "&amp;C2020&amp;" "&amp;A2020&amp;" "&amp;D2020&amp;" "&amp;E2020,SpecificGeometries!A:J, 8, FALSE)</f>
        <v>3.3466212950757095</v>
      </c>
      <c r="M2020" cm="1">
        <f t="array" ref="M2020">G2020/_xlfn.IFS(comp_remVals!B2020=Geometries!$C$2,Geometries!$E$2,comp_remVals!B2020=Geometries!$C$3,Geometries!$E$3)</f>
        <v>0.28790284413844403</v>
      </c>
      <c r="N2020" s="1" cm="1">
        <f t="array" ref="N2020">H2020/(_xlfn.IFS(B2020=Geometries!$C$2,Geometries!$D$2,B2020=Geometries!$C$3,Geometries!$D$3))</f>
        <v>0.36891964137579591</v>
      </c>
      <c r="O2020" s="1">
        <f t="shared" si="69"/>
        <v>-8.2043229768163917E-4</v>
      </c>
    </row>
    <row r="2021" spans="1:15">
      <c r="A2021" s="2" t="s">
        <v>19</v>
      </c>
      <c r="B2021" s="2" t="s">
        <v>17</v>
      </c>
      <c r="C2021" s="2" t="s">
        <v>12</v>
      </c>
      <c r="D2021" s="2">
        <v>2</v>
      </c>
      <c r="E2021" s="2">
        <v>2</v>
      </c>
      <c r="F2021">
        <v>38.449001312255902</v>
      </c>
      <c r="G2021">
        <v>1.4394124737009399</v>
      </c>
      <c r="H2021">
        <v>38.375236511230497</v>
      </c>
      <c r="I2021">
        <v>0.28730788826942399</v>
      </c>
      <c r="J2021">
        <v>0.37013153124999998</v>
      </c>
      <c r="K2021" s="1">
        <f>G2021/VLOOKUP("Compression "&amp;C2021&amp;" "&amp;A2021&amp;" "&amp;D2021&amp;" "&amp;E2021,SpecificGeometries!A:J, 7, FALSE)</f>
        <v>0.28788249474018801</v>
      </c>
      <c r="L2021" s="1">
        <f>H2021/VLOOKUP("Compression "&amp;C2021&amp;" "&amp;A2021&amp;" "&amp;D2021&amp;" "&amp;E2021,SpecificGeometries!A:J, 8, FALSE)</f>
        <v>3.339881332570104</v>
      </c>
      <c r="M2021" cm="1">
        <f t="array" ref="M2021">G2021/_xlfn.IFS(comp_remVals!B2021=Geometries!$C$2,Geometries!$E$2,comp_remVals!B2021=Geometries!$C$3,Geometries!$E$3)</f>
        <v>0.28788249474018801</v>
      </c>
      <c r="N2021" s="1" cm="1">
        <f t="array" ref="N2021">H2021/(_xlfn.IFS(B2021=Geometries!$C$2,Geometries!$D$2,B2021=Geometries!$C$3,Geometries!$D$3))</f>
        <v>0.36817665185555565</v>
      </c>
      <c r="O2021" s="1">
        <f t="shared" si="69"/>
        <v>-7.4298952024026699E-4</v>
      </c>
    </row>
    <row r="2022" spans="1:15">
      <c r="A2022" s="2" t="s">
        <v>19</v>
      </c>
      <c r="B2022" s="2" t="s">
        <v>17</v>
      </c>
      <c r="C2022" s="2" t="s">
        <v>12</v>
      </c>
      <c r="D2022" s="2">
        <v>2</v>
      </c>
      <c r="E2022" s="2">
        <v>2</v>
      </c>
      <c r="F2022">
        <v>38.548999786377003</v>
      </c>
      <c r="G2022">
        <v>1.4393107267096601</v>
      </c>
      <c r="H2022">
        <v>38.299201965332003</v>
      </c>
      <c r="I2022">
        <v>0.28728756308555597</v>
      </c>
      <c r="J2022">
        <v>0.36939815625</v>
      </c>
      <c r="K2022" s="1">
        <f>G2022/VLOOKUP("Compression "&amp;C2022&amp;" "&amp;A2022&amp;" "&amp;D2022&amp;" "&amp;E2022,SpecificGeometries!A:J, 7, FALSE)</f>
        <v>0.287862145341932</v>
      </c>
      <c r="L2022" s="1">
        <f>H2022/VLOOKUP("Compression "&amp;C2022&amp;" "&amp;A2022&amp;" "&amp;D2022&amp;" "&amp;E2022,SpecificGeometries!A:J, 8, FALSE)</f>
        <v>3.3332638786189732</v>
      </c>
      <c r="M2022" cm="1">
        <f t="array" ref="M2022">G2022/_xlfn.IFS(comp_remVals!B2022=Geometries!$C$2,Geometries!$E$2,comp_remVals!B2022=Geometries!$C$3,Geometries!$E$3)</f>
        <v>0.287862145341932</v>
      </c>
      <c r="N2022" s="1" cm="1">
        <f t="array" ref="N2022">H2022/(_xlfn.IFS(B2022=Geometries!$C$2,Geometries!$D$2,B2022=Geometries!$C$3,Geometries!$D$3))</f>
        <v>0.36744716724310061</v>
      </c>
      <c r="O2022" s="1">
        <f t="shared" si="69"/>
        <v>-7.294846124550336E-4</v>
      </c>
    </row>
    <row r="2023" spans="1:15">
      <c r="A2023" s="2" t="s">
        <v>19</v>
      </c>
      <c r="B2023" s="2" t="s">
        <v>17</v>
      </c>
      <c r="C2023" s="2" t="s">
        <v>12</v>
      </c>
      <c r="D2023" s="2">
        <v>2</v>
      </c>
      <c r="E2023" s="2">
        <v>2</v>
      </c>
      <c r="F2023">
        <v>38.648998260497997</v>
      </c>
      <c r="G2023">
        <v>1.4392598532140299</v>
      </c>
      <c r="H2023">
        <v>38.232437133789098</v>
      </c>
      <c r="I2023">
        <v>0.28727743029594399</v>
      </c>
      <c r="J2023">
        <v>0.36875421874999997</v>
      </c>
      <c r="K2023" s="1">
        <f>G2023/VLOOKUP("Compression "&amp;C2023&amp;" "&amp;A2023&amp;" "&amp;D2023&amp;" "&amp;E2023,SpecificGeometries!A:J, 7, FALSE)</f>
        <v>0.28785197064280599</v>
      </c>
      <c r="L2023" s="1">
        <f>H2023/VLOOKUP("Compression "&amp;C2023&amp;" "&amp;A2023&amp;" "&amp;D2023&amp;" "&amp;E2023,SpecificGeometries!A:J, 8, FALSE)</f>
        <v>3.3274531883193297</v>
      </c>
      <c r="M2023" cm="1">
        <f t="array" ref="M2023">G2023/_xlfn.IFS(comp_remVals!B2023=Geometries!$C$2,Geometries!$E$2,comp_remVals!B2023=Geometries!$C$3,Geometries!$E$3)</f>
        <v>0.28785197064280599</v>
      </c>
      <c r="N2023" s="1" cm="1">
        <f t="array" ref="N2023">H2023/(_xlfn.IFS(B2023=Geometries!$C$2,Geometries!$D$2,B2023=Geometries!$C$3,Geometries!$D$3))</f>
        <v>0.3668066173892392</v>
      </c>
      <c r="O2023" s="1">
        <f t="shared" si="69"/>
        <v>-6.4054985386141627E-4</v>
      </c>
    </row>
    <row r="2024" spans="1:15">
      <c r="A2024" s="2" t="s">
        <v>19</v>
      </c>
      <c r="B2024" s="2" t="s">
        <v>17</v>
      </c>
      <c r="C2024" s="2" t="s">
        <v>12</v>
      </c>
      <c r="D2024" s="2">
        <v>2</v>
      </c>
      <c r="E2024" s="2">
        <v>2</v>
      </c>
      <c r="F2024">
        <v>38.749000549316399</v>
      </c>
      <c r="G2024">
        <v>1.4391581062227501</v>
      </c>
      <c r="H2024">
        <v>38.165851593017599</v>
      </c>
      <c r="I2024">
        <v>0.28725710511207603</v>
      </c>
      <c r="J2024">
        <v>0.36811199999999999</v>
      </c>
      <c r="K2024" s="1">
        <f>G2024/VLOOKUP("Compression "&amp;C2024&amp;" "&amp;A2024&amp;" "&amp;D2024&amp;" "&amp;E2024,SpecificGeometries!A:J, 7, FALSE)</f>
        <v>0.28783162124455003</v>
      </c>
      <c r="L2024" s="1">
        <f>H2024/VLOOKUP("Compression "&amp;C2024&amp;" "&amp;A2024&amp;" "&amp;D2024&amp;" "&amp;E2024,SpecificGeometries!A:J, 8, FALSE)</f>
        <v>3.3216581020903044</v>
      </c>
      <c r="M2024" cm="1">
        <f t="array" ref="M2024">G2024/_xlfn.IFS(comp_remVals!B2024=Geometries!$C$2,Geometries!$E$2,comp_remVals!B2024=Geometries!$C$3,Geometries!$E$3)</f>
        <v>0.28783162124455003</v>
      </c>
      <c r="N2024" s="1" cm="1">
        <f t="array" ref="N2024">H2024/(_xlfn.IFS(B2024=Geometries!$C$2,Geometries!$D$2,B2024=Geometries!$C$3,Geometries!$D$3))</f>
        <v>0.3661677876726831</v>
      </c>
      <c r="O2024" s="1">
        <f t="shared" si="69"/>
        <v>-6.3882971655609966E-4</v>
      </c>
    </row>
    <row r="2025" spans="1:15">
      <c r="A2025" s="2" t="s">
        <v>19</v>
      </c>
      <c r="B2025" s="2" t="s">
        <v>17</v>
      </c>
      <c r="C2025" s="2" t="s">
        <v>12</v>
      </c>
      <c r="D2025" s="2">
        <v>2</v>
      </c>
      <c r="E2025" s="2">
        <v>2</v>
      </c>
      <c r="F2025">
        <v>38.8489990234375</v>
      </c>
      <c r="G2025">
        <v>1.43910734914243</v>
      </c>
      <c r="H2025">
        <v>38.103172302246101</v>
      </c>
      <c r="I2025">
        <v>0.28724697232246399</v>
      </c>
      <c r="J2025">
        <v>0.36750743749999998</v>
      </c>
      <c r="K2025" s="1">
        <f>G2025/VLOOKUP("Compression "&amp;C2025&amp;" "&amp;A2025&amp;" "&amp;D2025&amp;" "&amp;E2025,SpecificGeometries!A:J, 7, FALSE)</f>
        <v>0.287821469828486</v>
      </c>
      <c r="L2025" s="1">
        <f>H2025/VLOOKUP("Compression "&amp;C2025&amp;" "&amp;A2025&amp;" "&amp;D2025&amp;" "&amp;E2025,SpecificGeometries!A:J, 8, FALSE)</f>
        <v>3.3162029854000088</v>
      </c>
      <c r="M2025" cm="1">
        <f t="array" ref="M2025">G2025/_xlfn.IFS(comp_remVals!B2025=Geometries!$C$2,Geometries!$E$2,comp_remVals!B2025=Geometries!$C$3,Geometries!$E$3)</f>
        <v>0.287821469828486</v>
      </c>
      <c r="N2025" s="1" cm="1">
        <f t="array" ref="N2025">H2025/(_xlfn.IFS(B2025=Geometries!$C$2,Geometries!$D$2,B2025=Geometries!$C$3,Geometries!$D$3))</f>
        <v>0.36556643499020053</v>
      </c>
      <c r="O2025" s="1">
        <f t="shared" si="69"/>
        <v>-6.013526824825699E-4</v>
      </c>
    </row>
    <row r="2026" spans="1:15">
      <c r="A2026" s="2" t="s">
        <v>19</v>
      </c>
      <c r="B2026" s="2" t="s">
        <v>17</v>
      </c>
      <c r="C2026" s="2" t="s">
        <v>12</v>
      </c>
      <c r="D2026" s="2">
        <v>2</v>
      </c>
      <c r="E2026" s="2">
        <v>2</v>
      </c>
      <c r="F2026">
        <v>38.949001312255902</v>
      </c>
      <c r="G2026">
        <v>1.43910734914243</v>
      </c>
      <c r="H2026">
        <v>38.0462646484375</v>
      </c>
      <c r="I2026">
        <v>0.28724697232246399</v>
      </c>
      <c r="J2026">
        <v>0.36695856249999997</v>
      </c>
      <c r="K2026" s="1">
        <f>G2026/VLOOKUP("Compression "&amp;C2026&amp;" "&amp;A2026&amp;" "&amp;D2026&amp;" "&amp;E2026,SpecificGeometries!A:J, 7, FALSE)</f>
        <v>0.287821469828486</v>
      </c>
      <c r="L2026" s="1">
        <f>H2026/VLOOKUP("Compression "&amp;C2026&amp;" "&amp;A2026&amp;" "&amp;D2026&amp;" "&amp;E2026,SpecificGeometries!A:J, 8, FALSE)</f>
        <v>3.311250186983246</v>
      </c>
      <c r="M2026" cm="1">
        <f t="array" ref="M2026">G2026/_xlfn.IFS(comp_remVals!B2026=Geometries!$C$2,Geometries!$E$2,comp_remVals!B2026=Geometries!$C$3,Geometries!$E$3)</f>
        <v>0.287821469828486</v>
      </c>
      <c r="N2026" s="1" cm="1">
        <f t="array" ref="N2026">H2026/(_xlfn.IFS(B2026=Geometries!$C$2,Geometries!$D$2,B2026=Geometries!$C$3,Geometries!$D$3))</f>
        <v>0.36502045608950834</v>
      </c>
      <c r="O2026" s="1">
        <f t="shared" si="69"/>
        <v>-5.4597890069219002E-4</v>
      </c>
    </row>
    <row r="2027" spans="1:15">
      <c r="A2027" s="2" t="s">
        <v>19</v>
      </c>
      <c r="B2027" s="2" t="s">
        <v>17</v>
      </c>
      <c r="C2027" s="2" t="s">
        <v>12</v>
      </c>
      <c r="D2027" s="2">
        <v>2</v>
      </c>
      <c r="E2027" s="2">
        <v>2</v>
      </c>
      <c r="F2027">
        <v>39.048999786377003</v>
      </c>
      <c r="G2027">
        <v>1.4390564756467901</v>
      </c>
      <c r="H2027">
        <v>37.990608215332003</v>
      </c>
      <c r="I2027">
        <v>0.28723680973053001</v>
      </c>
      <c r="J2027">
        <v>0.36642174999999999</v>
      </c>
      <c r="K2027" s="1">
        <f>G2027/VLOOKUP("Compression "&amp;C2027&amp;" "&amp;A2027&amp;" "&amp;D2027&amp;" "&amp;E2027,SpecificGeometries!A:J, 7, FALSE)</f>
        <v>0.28781129512935799</v>
      </c>
      <c r="L2027" s="1">
        <f>H2027/VLOOKUP("Compression "&amp;C2027&amp;" "&amp;A2027&amp;" "&amp;D2027&amp;" "&amp;E2027,SpecificGeometries!A:J, 8, FALSE)</f>
        <v>3.3064062850593561</v>
      </c>
      <c r="M2027" cm="1">
        <f t="array" ref="M2027">G2027/_xlfn.IFS(comp_remVals!B2027=Geometries!$C$2,Geometries!$E$2,comp_remVals!B2027=Geometries!$C$3,Geometries!$E$3)</f>
        <v>0.28781129512935799</v>
      </c>
      <c r="N2027" s="1" cm="1">
        <f t="array" ref="N2027">H2027/(_xlfn.IFS(B2027=Geometries!$C$2,Geometries!$D$2,B2027=Geometries!$C$3,Geometries!$D$3))</f>
        <v>0.3644864815512926</v>
      </c>
      <c r="O2027" s="1">
        <f t="shared" si="69"/>
        <v>-5.3397453821574237E-4</v>
      </c>
    </row>
    <row r="2028" spans="1:15">
      <c r="A2028" s="2" t="s">
        <v>19</v>
      </c>
      <c r="B2028" s="2" t="s">
        <v>17</v>
      </c>
      <c r="C2028" s="2" t="s">
        <v>12</v>
      </c>
      <c r="D2028" s="2">
        <v>2</v>
      </c>
      <c r="E2028" s="2">
        <v>2</v>
      </c>
      <c r="F2028">
        <v>39.148998260497997</v>
      </c>
      <c r="G2028">
        <v>1.4390056021511599</v>
      </c>
      <c r="H2028">
        <v>37.932952880859403</v>
      </c>
      <c r="I2028">
        <v>0.28722667694091802</v>
      </c>
      <c r="J2028">
        <v>0.36586568749999998</v>
      </c>
      <c r="K2028" s="1">
        <f>G2028/VLOOKUP("Compression "&amp;C2028&amp;" "&amp;A2028&amp;" "&amp;D2028&amp;" "&amp;E2028,SpecificGeometries!A:J, 7, FALSE)</f>
        <v>0.28780112043023198</v>
      </c>
      <c r="L2028" s="1">
        <f>H2028/VLOOKUP("Compression "&amp;C2028&amp;" "&amp;A2028&amp;" "&amp;D2028&amp;" "&amp;E2028,SpecificGeometries!A:J, 8, FALSE)</f>
        <v>3.3013884143480769</v>
      </c>
      <c r="M2028" cm="1">
        <f t="array" ref="M2028">G2028/_xlfn.IFS(comp_remVals!B2028=Geometries!$C$2,Geometries!$E$2,comp_remVals!B2028=Geometries!$C$3,Geometries!$E$3)</f>
        <v>0.28780112043023198</v>
      </c>
      <c r="N2028" s="1" cm="1">
        <f t="array" ref="N2028">H2028/(_xlfn.IFS(B2028=Geometries!$C$2,Geometries!$D$2,B2028=Geometries!$C$3,Geometries!$D$3))</f>
        <v>0.3639333293120478</v>
      </c>
      <c r="O2028" s="1">
        <f t="shared" si="69"/>
        <v>-5.5315223924479184E-4</v>
      </c>
    </row>
    <row r="2029" spans="1:15">
      <c r="A2029" s="2" t="s">
        <v>19</v>
      </c>
      <c r="B2029" s="2" t="s">
        <v>17</v>
      </c>
      <c r="C2029" s="2" t="s">
        <v>12</v>
      </c>
      <c r="D2029" s="2">
        <v>2</v>
      </c>
      <c r="E2029" s="2">
        <v>2</v>
      </c>
      <c r="F2029">
        <v>39.249000549316399</v>
      </c>
      <c r="G2029">
        <v>1.4390056021511599</v>
      </c>
      <c r="H2029">
        <v>37.886253356933601</v>
      </c>
      <c r="I2029">
        <v>0.28722667694091802</v>
      </c>
      <c r="J2029">
        <v>0.36541525000000002</v>
      </c>
      <c r="K2029" s="1">
        <f>G2029/VLOOKUP("Compression "&amp;C2029&amp;" "&amp;A2029&amp;" "&amp;D2029&amp;" "&amp;E2029,SpecificGeometries!A:J, 7, FALSE)</f>
        <v>0.28780112043023198</v>
      </c>
      <c r="L2029" s="1">
        <f>H2029/VLOOKUP("Compression "&amp;C2029&amp;" "&amp;A2029&amp;" "&amp;D2029&amp;" "&amp;E2029,SpecificGeometries!A:J, 8, FALSE)</f>
        <v>3.2973240519524456</v>
      </c>
      <c r="M2029" cm="1">
        <f t="array" ref="M2029">G2029/_xlfn.IFS(comp_remVals!B2029=Geometries!$C$2,Geometries!$E$2,comp_remVals!B2029=Geometries!$C$3,Geometries!$E$3)</f>
        <v>0.28780112043023198</v>
      </c>
      <c r="N2029" s="1" cm="1">
        <f t="array" ref="N2029">H2029/(_xlfn.IFS(B2029=Geometries!$C$2,Geometries!$D$2,B2029=Geometries!$C$3,Geometries!$D$3))</f>
        <v>0.36348528844180539</v>
      </c>
      <c r="O2029" s="1">
        <f t="shared" si="69"/>
        <v>-4.4804087024241657E-4</v>
      </c>
    </row>
    <row r="2030" spans="1:15">
      <c r="A2030" s="2" t="s">
        <v>19</v>
      </c>
      <c r="B2030" s="2" t="s">
        <v>17</v>
      </c>
      <c r="C2030" s="2" t="s">
        <v>12</v>
      </c>
      <c r="D2030" s="2">
        <v>2</v>
      </c>
      <c r="E2030" s="2">
        <v>2</v>
      </c>
      <c r="F2030">
        <v>39.3489990234375</v>
      </c>
      <c r="G2030">
        <v>1.43895472865552</v>
      </c>
      <c r="H2030">
        <v>37.837574005127003</v>
      </c>
      <c r="I2030">
        <v>0.28721651434898399</v>
      </c>
      <c r="J2030">
        <v>0.36494575000000001</v>
      </c>
      <c r="K2030" s="1">
        <f>G2030/VLOOKUP("Compression "&amp;C2030&amp;" "&amp;A2030&amp;" "&amp;D2030&amp;" "&amp;E2030,SpecificGeometries!A:J, 7, FALSE)</f>
        <v>0.28779094573110398</v>
      </c>
      <c r="L2030" s="1">
        <f>H2030/VLOOKUP("Compression "&amp;C2030&amp;" "&amp;A2030&amp;" "&amp;D2030&amp;" "&amp;E2030,SpecificGeometries!A:J, 8, FALSE)</f>
        <v>3.2930873807769365</v>
      </c>
      <c r="M2030" cm="1">
        <f t="array" ref="M2030">G2030/_xlfn.IFS(comp_remVals!B2030=Geometries!$C$2,Geometries!$E$2,comp_remVals!B2030=Geometries!$C$3,Geometries!$E$3)</f>
        <v>0.28779094573110398</v>
      </c>
      <c r="N2030" s="1" cm="1">
        <f t="array" ref="N2030">H2030/(_xlfn.IFS(B2030=Geometries!$C$2,Geometries!$D$2,B2030=Geometries!$C$3,Geometries!$D$3))</f>
        <v>0.36301825286386424</v>
      </c>
      <c r="O2030" s="1">
        <f t="shared" si="69"/>
        <v>-4.6703557794114392E-4</v>
      </c>
    </row>
    <row r="2031" spans="1:15">
      <c r="A2031" s="2" t="s">
        <v>19</v>
      </c>
      <c r="B2031" s="2" t="s">
        <v>17</v>
      </c>
      <c r="C2031" s="2" t="s">
        <v>12</v>
      </c>
      <c r="D2031" s="2">
        <v>2</v>
      </c>
      <c r="E2031" s="2">
        <v>2</v>
      </c>
      <c r="F2031">
        <v>39.449001312255902</v>
      </c>
      <c r="G2031">
        <v>1.43895472865552</v>
      </c>
      <c r="H2031">
        <v>37.791004180908203</v>
      </c>
      <c r="I2031">
        <v>0.28721651434898399</v>
      </c>
      <c r="J2031">
        <v>0.36449656250000001</v>
      </c>
      <c r="K2031" s="1">
        <f>G2031/VLOOKUP("Compression "&amp;C2031&amp;" "&amp;A2031&amp;" "&amp;D2031&amp;" "&amp;E2031,SpecificGeometries!A:J, 7, FALSE)</f>
        <v>0.28779094573110398</v>
      </c>
      <c r="L2031" s="1">
        <f>H2031/VLOOKUP("Compression "&amp;C2031&amp;" "&amp;A2031&amp;" "&amp;D2031&amp;" "&amp;E2031,SpecificGeometries!A:J, 8, FALSE)</f>
        <v>3.2890343064323937</v>
      </c>
      <c r="M2031" cm="1">
        <f t="array" ref="M2031">G2031/_xlfn.IFS(comp_remVals!B2031=Geometries!$C$2,Geometries!$E$2,comp_remVals!B2031=Geometries!$C$3,Geometries!$E$3)</f>
        <v>0.28779094573110398</v>
      </c>
      <c r="N2031" s="1" cm="1">
        <f t="array" ref="N2031">H2031/(_xlfn.IFS(B2031=Geometries!$C$2,Geometries!$D$2,B2031=Geometries!$C$3,Geometries!$D$3))</f>
        <v>0.36257145634826848</v>
      </c>
      <c r="O2031" s="1">
        <f t="shared" si="69"/>
        <v>-4.4679651559575984E-4</v>
      </c>
    </row>
    <row r="2032" spans="1:15">
      <c r="A2032" s="2" t="s">
        <v>19</v>
      </c>
      <c r="B2032" s="2" t="s">
        <v>17</v>
      </c>
      <c r="C2032" s="2" t="s">
        <v>12</v>
      </c>
      <c r="D2032" s="2">
        <v>2</v>
      </c>
      <c r="E2032" s="2">
        <v>2</v>
      </c>
      <c r="F2032">
        <v>39.548999786377003</v>
      </c>
      <c r="G2032">
        <v>1.43895472865552</v>
      </c>
      <c r="H2032">
        <v>37.743598937988303</v>
      </c>
      <c r="I2032">
        <v>0.28721651434898399</v>
      </c>
      <c r="J2032">
        <v>0.36403934375000002</v>
      </c>
      <c r="K2032" s="1">
        <f>G2032/VLOOKUP("Compression "&amp;C2032&amp;" "&amp;A2032&amp;" "&amp;D2032&amp;" "&amp;E2032,SpecificGeometries!A:J, 7, FALSE)</f>
        <v>0.28779094573110398</v>
      </c>
      <c r="L2032" s="1">
        <f>H2032/VLOOKUP("Compression "&amp;C2032&amp;" "&amp;A2032&amp;" "&amp;D2032&amp;" "&amp;E2032,SpecificGeometries!A:J, 8, FALSE)</f>
        <v>3.284908523758773</v>
      </c>
      <c r="M2032" cm="1">
        <f t="array" ref="M2032">G2032/_xlfn.IFS(comp_remVals!B2032=Geometries!$C$2,Geometries!$E$2,comp_remVals!B2032=Geometries!$C$3,Geometries!$E$3)</f>
        <v>0.28779094573110398</v>
      </c>
      <c r="N2032" s="1" cm="1">
        <f t="array" ref="N2032">H2032/(_xlfn.IFS(B2032=Geometries!$C$2,Geometries!$D$2,B2032=Geometries!$C$3,Geometries!$D$3))</f>
        <v>0.36211664472480032</v>
      </c>
      <c r="O2032" s="1">
        <f t="shared" si="69"/>
        <v>-4.5481162346816539E-4</v>
      </c>
    </row>
    <row r="2033" spans="1:15">
      <c r="A2033" s="2" t="s">
        <v>19</v>
      </c>
      <c r="B2033" s="2" t="s">
        <v>17</v>
      </c>
      <c r="C2033" s="2" t="s">
        <v>12</v>
      </c>
      <c r="D2033" s="2">
        <v>2</v>
      </c>
      <c r="E2033" s="2">
        <v>2</v>
      </c>
      <c r="F2033">
        <v>39.648998260497997</v>
      </c>
      <c r="G2033">
        <v>1.4389038551598801</v>
      </c>
      <c r="H2033">
        <v>37.697494506835902</v>
      </c>
      <c r="I2033">
        <v>0.28720635175705</v>
      </c>
      <c r="J2033">
        <v>0.36359465624999998</v>
      </c>
      <c r="K2033" s="1">
        <f>G2033/VLOOKUP("Compression "&amp;C2033&amp;" "&amp;A2033&amp;" "&amp;D2033&amp;" "&amp;E2033,SpecificGeometries!A:J, 7, FALSE)</f>
        <v>0.28778077103197602</v>
      </c>
      <c r="L2033" s="1">
        <f>H2033/VLOOKUP("Compression "&amp;C2033&amp;" "&amp;A2033&amp;" "&amp;D2033&amp;" "&amp;E2033,SpecificGeometries!A:J, 8, FALSE)</f>
        <v>3.2808959535975544</v>
      </c>
      <c r="M2033" cm="1">
        <f t="array" ref="M2033">G2033/_xlfn.IFS(comp_remVals!B2033=Geometries!$C$2,Geometries!$E$2,comp_remVals!B2033=Geometries!$C$3,Geometries!$E$3)</f>
        <v>0.28778077103197602</v>
      </c>
      <c r="N2033" s="1" cm="1">
        <f t="array" ref="N2033">H2033/(_xlfn.IFS(B2033=Geometries!$C$2,Geometries!$D$2,B2033=Geometries!$C$3,Geometries!$D$3))</f>
        <v>0.36167431324646721</v>
      </c>
      <c r="O2033" s="1">
        <f t="shared" si="69"/>
        <v>-4.4233147833311337E-4</v>
      </c>
    </row>
    <row r="2034" spans="1:15">
      <c r="A2034" s="2" t="s">
        <v>19</v>
      </c>
      <c r="B2034" s="2" t="s">
        <v>17</v>
      </c>
      <c r="C2034" s="2" t="s">
        <v>12</v>
      </c>
      <c r="D2034" s="2">
        <v>2</v>
      </c>
      <c r="E2034" s="2">
        <v>2</v>
      </c>
      <c r="F2034">
        <v>39.749000549316399</v>
      </c>
      <c r="G2034">
        <v>1.4389038551598801</v>
      </c>
      <c r="H2034">
        <v>37.6545219421387</v>
      </c>
      <c r="I2034">
        <v>0.28720635175705</v>
      </c>
      <c r="J2034">
        <v>0.36318018749999997</v>
      </c>
      <c r="K2034" s="1">
        <f>G2034/VLOOKUP("Compression "&amp;C2034&amp;" "&amp;A2034&amp;" "&amp;D2034&amp;" "&amp;E2034,SpecificGeometries!A:J, 7, FALSE)</f>
        <v>0.28778077103197602</v>
      </c>
      <c r="L2034" s="1">
        <f>H2034/VLOOKUP("Compression "&amp;C2034&amp;" "&amp;A2034&amp;" "&amp;D2034&amp;" "&amp;E2034,SpecificGeometries!A:J, 8, FALSE)</f>
        <v>3.2771559566700348</v>
      </c>
      <c r="M2034" cm="1">
        <f t="array" ref="M2034">G2034/_xlfn.IFS(comp_remVals!B2034=Geometries!$C$2,Geometries!$E$2,comp_remVals!B2034=Geometries!$C$3,Geometries!$E$3)</f>
        <v>0.28778077103197602</v>
      </c>
      <c r="N2034" s="1" cm="1">
        <f t="array" ref="N2034">H2034/(_xlfn.IFS(B2034=Geometries!$C$2,Geometries!$D$2,B2034=Geometries!$C$3,Geometries!$D$3))</f>
        <v>0.361262029272993</v>
      </c>
      <c r="O2034" s="1">
        <f t="shared" si="69"/>
        <v>-4.1228397347420342E-4</v>
      </c>
    </row>
    <row r="2035" spans="1:15">
      <c r="A2035" s="2" t="s">
        <v>19</v>
      </c>
      <c r="B2035" s="2" t="s">
        <v>17</v>
      </c>
      <c r="C2035" s="2" t="s">
        <v>12</v>
      </c>
      <c r="D2035" s="2">
        <v>2</v>
      </c>
      <c r="E2035" s="2">
        <v>2</v>
      </c>
      <c r="F2035">
        <v>39.8489990234375</v>
      </c>
      <c r="G2035">
        <v>1.4389038551598801</v>
      </c>
      <c r="H2035">
        <v>37.615207672119098</v>
      </c>
      <c r="I2035">
        <v>0.28720635175705</v>
      </c>
      <c r="J2035">
        <v>0.36280099999999998</v>
      </c>
      <c r="K2035" s="1">
        <f>G2035/VLOOKUP("Compression "&amp;C2035&amp;" "&amp;A2035&amp;" "&amp;D2035&amp;" "&amp;E2035,SpecificGeometries!A:J, 7, FALSE)</f>
        <v>0.28778077103197602</v>
      </c>
      <c r="L2035" s="1">
        <f>H2035/VLOOKUP("Compression "&amp;C2035&amp;" "&amp;A2035&amp;" "&amp;D2035&amp;" "&amp;E2035,SpecificGeometries!A:J, 8, FALSE)</f>
        <v>3.2737343491835595</v>
      </c>
      <c r="M2035" cm="1">
        <f t="array" ref="M2035">G2035/_xlfn.IFS(comp_remVals!B2035=Geometries!$C$2,Geometries!$E$2,comp_remVals!B2035=Geometries!$C$3,Geometries!$E$3)</f>
        <v>0.28778077103197602</v>
      </c>
      <c r="N2035" s="1" cm="1">
        <f t="array" ref="N2035">H2035/(_xlfn.IFS(B2035=Geometries!$C$2,Geometries!$D$2,B2035=Geometries!$C$3,Geometries!$D$3))</f>
        <v>0.36088484342029536</v>
      </c>
      <c r="O2035" s="1">
        <f t="shared" si="69"/>
        <v>-3.7718585269763683E-4</v>
      </c>
    </row>
    <row r="2036" spans="1:15">
      <c r="A2036" s="2" t="s">
        <v>19</v>
      </c>
      <c r="B2036" s="2" t="s">
        <v>17</v>
      </c>
      <c r="C2036" s="2" t="s">
        <v>12</v>
      </c>
      <c r="D2036" s="2">
        <v>2</v>
      </c>
      <c r="E2036" s="2">
        <v>2</v>
      </c>
      <c r="F2036">
        <v>39.949001312255902</v>
      </c>
      <c r="G2036">
        <v>1.4389038551598801</v>
      </c>
      <c r="H2036">
        <v>37.575080871582003</v>
      </c>
      <c r="I2036">
        <v>0.28720635175705</v>
      </c>
      <c r="J2036">
        <v>0.36241396874999998</v>
      </c>
      <c r="K2036" s="1">
        <f>G2036/VLOOKUP("Compression "&amp;C2036&amp;" "&amp;A2036&amp;" "&amp;D2036&amp;" "&amp;E2036,SpecificGeometries!A:J, 7, FALSE)</f>
        <v>0.28778077103197602</v>
      </c>
      <c r="L2036" s="1">
        <f>H2036/VLOOKUP("Compression "&amp;C2036&amp;" "&amp;A2036&amp;" "&amp;D2036&amp;" "&amp;E2036,SpecificGeometries!A:J, 8, FALSE)</f>
        <v>3.2702420253770237</v>
      </c>
      <c r="M2036" cm="1">
        <f t="array" ref="M2036">G2036/_xlfn.IFS(comp_remVals!B2036=Geometries!$C$2,Geometries!$E$2,comp_remVals!B2036=Geometries!$C$3,Geometries!$E$3)</f>
        <v>0.28778077103197602</v>
      </c>
      <c r="N2036" s="1" cm="1">
        <f t="array" ref="N2036">H2036/(_xlfn.IFS(B2036=Geometries!$C$2,Geometries!$D$2,B2036=Geometries!$C$3,Geometries!$D$3))</f>
        <v>0.36049986205172191</v>
      </c>
      <c r="O2036" s="1">
        <f t="shared" si="69"/>
        <v>-3.84981368573456E-4</v>
      </c>
    </row>
    <row r="2037" spans="1:15">
      <c r="A2037" s="2" t="s">
        <v>19</v>
      </c>
      <c r="B2037" s="2" t="s">
        <v>17</v>
      </c>
      <c r="C2037" s="2" t="s">
        <v>12</v>
      </c>
      <c r="D2037" s="2">
        <v>2</v>
      </c>
      <c r="E2037" s="2">
        <v>2</v>
      </c>
      <c r="F2037">
        <v>40.048999786377003</v>
      </c>
      <c r="G2037">
        <v>1.4389038551598801</v>
      </c>
      <c r="H2037">
        <v>37.539485931396499</v>
      </c>
      <c r="I2037">
        <v>0.28720635175705</v>
      </c>
      <c r="J2037">
        <v>0.36207065625000001</v>
      </c>
      <c r="K2037" s="1">
        <f>G2037/VLOOKUP("Compression "&amp;C2037&amp;" "&amp;A2037&amp;" "&amp;D2037&amp;" "&amp;E2037,SpecificGeometries!A:J, 7, FALSE)</f>
        <v>0.28778077103197602</v>
      </c>
      <c r="L2037" s="1">
        <f>H2037/VLOOKUP("Compression "&amp;C2037&amp;" "&amp;A2037&amp;" "&amp;D2037&amp;" "&amp;E2037,SpecificGeometries!A:J, 8, FALSE)</f>
        <v>3.267144119355657</v>
      </c>
      <c r="M2037" cm="1">
        <f t="array" ref="M2037">G2037/_xlfn.IFS(comp_remVals!B2037=Geometries!$C$2,Geometries!$E$2,comp_remVals!B2037=Geometries!$C$3,Geometries!$E$3)</f>
        <v>0.28778077103197602</v>
      </c>
      <c r="N2037" s="1" cm="1">
        <f t="array" ref="N2037">H2037/(_xlfn.IFS(B2037=Geometries!$C$2,Geometries!$D$2,B2037=Geometries!$C$3,Geometries!$D$3))</f>
        <v>0.36015835989846057</v>
      </c>
      <c r="O2037" s="1">
        <f t="shared" si="69"/>
        <v>-3.4150215326134159E-4</v>
      </c>
    </row>
    <row r="2038" spans="1:15">
      <c r="A2038" s="2" t="s">
        <v>19</v>
      </c>
      <c r="B2038" s="2" t="s">
        <v>17</v>
      </c>
      <c r="C2038" s="2" t="s">
        <v>12</v>
      </c>
      <c r="D2038" s="2">
        <v>2</v>
      </c>
      <c r="E2038" s="2">
        <v>2</v>
      </c>
      <c r="F2038">
        <v>40.148998260497997</v>
      </c>
      <c r="G2038">
        <v>1.4389038551598801</v>
      </c>
      <c r="H2038">
        <v>37.502208709716797</v>
      </c>
      <c r="I2038">
        <v>0.28720635175705</v>
      </c>
      <c r="J2038">
        <v>0.36171112500000002</v>
      </c>
      <c r="K2038" s="1">
        <f>G2038/VLOOKUP("Compression "&amp;C2038&amp;" "&amp;A2038&amp;" "&amp;D2038&amp;" "&amp;E2038,SpecificGeometries!A:J, 7, FALSE)</f>
        <v>0.28778077103197602</v>
      </c>
      <c r="L2038" s="1">
        <f>H2038/VLOOKUP("Compression "&amp;C2038&amp;" "&amp;A2038&amp;" "&amp;D2038&amp;" "&amp;E2038,SpecificGeometries!A:J, 8, FALSE)</f>
        <v>3.2638998006716098</v>
      </c>
      <c r="M2038" cm="1">
        <f t="array" ref="M2038">G2038/_xlfn.IFS(comp_remVals!B2038=Geometries!$C$2,Geometries!$E$2,comp_remVals!B2038=Geometries!$C$3,Geometries!$E$3)</f>
        <v>0.28778077103197602</v>
      </c>
      <c r="N2038" s="1" cm="1">
        <f t="array" ref="N2038">H2038/(_xlfn.IFS(B2038=Geometries!$C$2,Geometries!$D$2,B2038=Geometries!$C$3,Geometries!$D$3))</f>
        <v>0.35980071773345418</v>
      </c>
      <c r="O2038" s="1">
        <f t="shared" si="69"/>
        <v>-3.5764216500638879E-4</v>
      </c>
    </row>
    <row r="2039" spans="1:15">
      <c r="A2039" s="2" t="s">
        <v>19</v>
      </c>
      <c r="B2039" s="2" t="s">
        <v>17</v>
      </c>
      <c r="C2039" s="2" t="s">
        <v>12</v>
      </c>
      <c r="D2039" s="2">
        <v>2</v>
      </c>
      <c r="E2039" s="2">
        <v>1</v>
      </c>
      <c r="F2039">
        <v>37.433998107910199</v>
      </c>
      <c r="G2039">
        <v>1.4632161473855401</v>
      </c>
      <c r="H2039">
        <v>39.820346832275398</v>
      </c>
      <c r="I2039">
        <v>0.290320664644241</v>
      </c>
      <c r="J2039">
        <v>0.39011634374999998</v>
      </c>
      <c r="K2039" s="1">
        <f>G2039/VLOOKUP("Compression "&amp;C2039&amp;" "&amp;A2039&amp;" "&amp;D2039&amp;" "&amp;E2039,SpecificGeometries!A:J, 7, FALSE)</f>
        <v>0.29032066416379765</v>
      </c>
      <c r="L2039" s="1">
        <f>H2039/VLOOKUP("Compression "&amp;C2039&amp;" "&amp;A2039&amp;" "&amp;D2039&amp;" "&amp;E2039,SpecificGeometries!A:J, 8, FALSE)</f>
        <v>3.4807995482758218</v>
      </c>
      <c r="M2039" cm="1">
        <f t="array" ref="M2039">G2039/_xlfn.IFS(comp_remVals!B2039=Geometries!$C$2,Geometries!$E$2,comp_remVals!B2039=Geometries!$C$3,Geometries!$E$3)</f>
        <v>0.29264322947710802</v>
      </c>
      <c r="N2039" s="1" cm="1">
        <f t="array" ref="N2039">H2039/(_xlfn.IFS(B2039=Geometries!$C$2,Geometries!$D$2,B2039=Geometries!$C$3,Geometries!$D$3))</f>
        <v>0.38204121473345515</v>
      </c>
      <c r="O2039" s="1">
        <f>N2039-Compression_Rem!N7596</f>
        <v>-2.5873426990506432E-3</v>
      </c>
    </row>
    <row r="2040" spans="1:15">
      <c r="A2040" s="2" t="s">
        <v>19</v>
      </c>
      <c r="B2040" s="2" t="s">
        <v>17</v>
      </c>
      <c r="C2040" s="2" t="s">
        <v>12</v>
      </c>
      <c r="D2040" s="2">
        <v>2</v>
      </c>
      <c r="E2040" s="2">
        <v>1</v>
      </c>
      <c r="F2040">
        <v>37.534000396728501</v>
      </c>
      <c r="G2040">
        <v>1.4631652738898999</v>
      </c>
      <c r="H2040">
        <v>39.595077514648402</v>
      </c>
      <c r="I2040">
        <v>0.29031056165695202</v>
      </c>
      <c r="J2040">
        <v>0.38790940624999998</v>
      </c>
      <c r="K2040" s="1">
        <f>G2040/VLOOKUP("Compression "&amp;C2040&amp;" "&amp;A2040&amp;" "&amp;D2040&amp;" "&amp;E2040,SpecificGeometries!A:J, 7, FALSE)</f>
        <v>0.29031057021625001</v>
      </c>
      <c r="L2040" s="1">
        <f>H2040/VLOOKUP("Compression "&amp;C2040&amp;" "&amp;A2040&amp;" "&amp;D2040&amp;" "&amp;E2040,SpecificGeometries!A:J, 8, FALSE)</f>
        <v>3.4611081743573782</v>
      </c>
      <c r="M2040" cm="1">
        <f t="array" ref="M2040">G2040/_xlfn.IFS(comp_remVals!B2040=Geometries!$C$2,Geometries!$E$2,comp_remVals!B2040=Geometries!$C$3,Geometries!$E$3)</f>
        <v>0.29263305477797996</v>
      </c>
      <c r="N2040" s="1" cm="1">
        <f t="array" ref="N2040">H2040/(_xlfn.IFS(B2040=Geometries!$C$2,Geometries!$D$2,B2040=Geometries!$C$3,Geometries!$D$3))</f>
        <v>0.37987995370499422</v>
      </c>
      <c r="O2040" s="1">
        <f t="shared" ref="O2040:O2067" si="70">N2040-N2039</f>
        <v>-2.1612610284609257E-3</v>
      </c>
    </row>
    <row r="2041" spans="1:15">
      <c r="A2041" s="2" t="s">
        <v>19</v>
      </c>
      <c r="B2041" s="2" t="s">
        <v>17</v>
      </c>
      <c r="C2041" s="2" t="s">
        <v>12</v>
      </c>
      <c r="D2041" s="2">
        <v>2</v>
      </c>
      <c r="E2041" s="2">
        <v>1</v>
      </c>
      <c r="F2041">
        <v>37.633998870849602</v>
      </c>
      <c r="G2041">
        <v>1.46311451680958</v>
      </c>
      <c r="H2041">
        <v>39.410602569580099</v>
      </c>
      <c r="I2041">
        <v>0.29030048847198497</v>
      </c>
      <c r="J2041">
        <v>0.38610212500000002</v>
      </c>
      <c r="K2041" s="1">
        <f>G2041/VLOOKUP("Compression "&amp;C2041&amp;" "&amp;A2041&amp;" "&amp;D2041&amp;" "&amp;E2041,SpecificGeometries!A:J, 7, FALSE)</f>
        <v>0.29030049936698016</v>
      </c>
      <c r="L2041" s="1">
        <f>H2041/VLOOKUP("Compression "&amp;C2041&amp;" "&amp;A2041&amp;" "&amp;D2041&amp;" "&amp;E2041,SpecificGeometries!A:J, 8, FALSE)</f>
        <v>3.4449827420961627</v>
      </c>
      <c r="M2041" cm="1">
        <f t="array" ref="M2041">G2041/_xlfn.IFS(comp_remVals!B2041=Geometries!$C$2,Geometries!$E$2,comp_remVals!B2041=Geometries!$C$3,Geometries!$E$3)</f>
        <v>0.29262290336191599</v>
      </c>
      <c r="N2041" s="1" cm="1">
        <f t="array" ref="N2041">H2041/(_xlfn.IFS(B2041=Geometries!$C$2,Geometries!$D$2,B2041=Geometries!$C$3,Geometries!$D$3))</f>
        <v>0.37811007881167313</v>
      </c>
      <c r="O2041" s="1">
        <f t="shared" si="70"/>
        <v>-1.7698748933210884E-3</v>
      </c>
    </row>
    <row r="2042" spans="1:15">
      <c r="A2042" s="2" t="s">
        <v>19</v>
      </c>
      <c r="B2042" s="2" t="s">
        <v>17</v>
      </c>
      <c r="C2042" s="2" t="s">
        <v>12</v>
      </c>
      <c r="D2042" s="2">
        <v>2</v>
      </c>
      <c r="E2042" s="2">
        <v>1</v>
      </c>
      <c r="F2042">
        <v>37.734001159667997</v>
      </c>
      <c r="G2042">
        <v>1.46301276981831</v>
      </c>
      <c r="H2042">
        <v>39.252964019775398</v>
      </c>
      <c r="I2042">
        <v>0.290280312299728</v>
      </c>
      <c r="J2042">
        <v>0.38455774999999998</v>
      </c>
      <c r="K2042" s="1">
        <f>G2042/VLOOKUP("Compression "&amp;C2042&amp;" "&amp;A2042&amp;" "&amp;D2042&amp;" "&amp;E2042,SpecificGeometries!A:J, 7, FALSE)</f>
        <v>0.29028031147188688</v>
      </c>
      <c r="L2042" s="1">
        <f>H2042/VLOOKUP("Compression "&amp;C2042&amp;" "&amp;A2042&amp;" "&amp;D2042&amp;" "&amp;E2042,SpecificGeometries!A:J, 8, FALSE)</f>
        <v>3.4312031485817656</v>
      </c>
      <c r="M2042" cm="1">
        <f t="array" ref="M2042">G2042/_xlfn.IFS(comp_remVals!B2042=Geometries!$C$2,Geometries!$E$2,comp_remVals!B2042=Geometries!$C$3,Geometries!$E$3)</f>
        <v>0.29260255396366197</v>
      </c>
      <c r="N2042" s="1" cm="1">
        <f t="array" ref="N2042">H2042/(_xlfn.IFS(B2042=Geometries!$C$2,Geometries!$D$2,B2042=Geometries!$C$3,Geometries!$D$3))</f>
        <v>0.37659767553427637</v>
      </c>
      <c r="O2042" s="1">
        <f t="shared" si="70"/>
        <v>-1.5124032773967677E-3</v>
      </c>
    </row>
    <row r="2043" spans="1:15">
      <c r="A2043" s="2" t="s">
        <v>19</v>
      </c>
      <c r="B2043" s="2" t="s">
        <v>17</v>
      </c>
      <c r="C2043" s="2" t="s">
        <v>12</v>
      </c>
      <c r="D2043" s="2">
        <v>2</v>
      </c>
      <c r="E2043" s="2">
        <v>1</v>
      </c>
      <c r="F2043">
        <v>37.833999633789098</v>
      </c>
      <c r="G2043">
        <v>1.4629110228270299</v>
      </c>
      <c r="H2043">
        <v>39.112762451171903</v>
      </c>
      <c r="I2043">
        <v>0.29026013612747198</v>
      </c>
      <c r="J2043">
        <v>0.38318421875000003</v>
      </c>
      <c r="K2043" s="1">
        <f>G2043/VLOOKUP("Compression "&amp;C2043&amp;" "&amp;A2043&amp;" "&amp;D2043&amp;" "&amp;E2043,SpecificGeometries!A:J, 7, FALSE)</f>
        <v>0.29026012357679165</v>
      </c>
      <c r="L2043" s="1">
        <f>H2043/VLOOKUP("Compression "&amp;C2043&amp;" "&amp;A2043&amp;" "&amp;D2043&amp;" "&amp;E2043,SpecificGeometries!A:J, 8, FALSE)</f>
        <v>3.418947766710831</v>
      </c>
      <c r="M2043" cm="1">
        <f t="array" ref="M2043">G2043/_xlfn.IFS(comp_remVals!B2043=Geometries!$C$2,Geometries!$E$2,comp_remVals!B2043=Geometries!$C$3,Geometries!$E$3)</f>
        <v>0.29258220456540596</v>
      </c>
      <c r="N2043" s="1" cm="1">
        <f t="array" ref="N2043">H2043/(_xlfn.IFS(B2043=Geometries!$C$2,Geometries!$D$2,B2043=Geometries!$C$3,Geometries!$D$3))</f>
        <v>0.37525256475956559</v>
      </c>
      <c r="O2043" s="1">
        <f t="shared" si="70"/>
        <v>-1.3451107747107782E-3</v>
      </c>
    </row>
    <row r="2044" spans="1:15">
      <c r="A2044" s="2" t="s">
        <v>19</v>
      </c>
      <c r="B2044" s="2" t="s">
        <v>17</v>
      </c>
      <c r="C2044" s="2" t="s">
        <v>12</v>
      </c>
      <c r="D2044" s="2">
        <v>2</v>
      </c>
      <c r="E2044" s="2">
        <v>1</v>
      </c>
      <c r="F2044">
        <v>37.933998107910199</v>
      </c>
      <c r="G2044">
        <v>1.4627584023401099</v>
      </c>
      <c r="H2044">
        <v>38.990200042724602</v>
      </c>
      <c r="I2044">
        <v>0.29022982716560403</v>
      </c>
      <c r="J2044">
        <v>0.38198346875</v>
      </c>
      <c r="K2044" s="1">
        <f>G2044/VLOOKUP("Compression "&amp;C2044&amp;" "&amp;A2044&amp;" "&amp;D2044&amp;" "&amp;E2044,SpecificGeometries!A:J, 7, FALSE)</f>
        <v>0.29022984173414879</v>
      </c>
      <c r="L2044" s="1">
        <f>H2044/VLOOKUP("Compression "&amp;C2044&amp;" "&amp;A2044&amp;" "&amp;D2044&amp;" "&amp;E2044,SpecificGeometries!A:J, 8, FALSE)</f>
        <v>3.408234269468934</v>
      </c>
      <c r="M2044" cm="1">
        <f t="array" ref="M2044">G2044/_xlfn.IFS(comp_remVals!B2044=Geometries!$C$2,Geometries!$E$2,comp_remVals!B2044=Geometries!$C$3,Geometries!$E$3)</f>
        <v>0.29255168046802199</v>
      </c>
      <c r="N2044" s="1" cm="1">
        <f t="array" ref="N2044">H2044/(_xlfn.IFS(B2044=Geometries!$C$2,Geometries!$D$2,B2044=Geometries!$C$3,Geometries!$D$3))</f>
        <v>0.37407668621684248</v>
      </c>
      <c r="O2044" s="1">
        <f t="shared" si="70"/>
        <v>-1.1758785427231078E-3</v>
      </c>
    </row>
    <row r="2045" spans="1:15">
      <c r="A2045" s="2" t="s">
        <v>19</v>
      </c>
      <c r="B2045" s="2" t="s">
        <v>17</v>
      </c>
      <c r="C2045" s="2" t="s">
        <v>12</v>
      </c>
      <c r="D2045" s="2">
        <v>2</v>
      </c>
      <c r="E2045" s="2">
        <v>1</v>
      </c>
      <c r="F2045">
        <v>38.034000396728501</v>
      </c>
      <c r="G2045">
        <v>1.4626057818531999</v>
      </c>
      <c r="H2045">
        <v>38.874523162841797</v>
      </c>
      <c r="I2045">
        <v>0.29019954800605802</v>
      </c>
      <c r="J2045">
        <v>0.38085021875000002</v>
      </c>
      <c r="K2045" s="1">
        <f>G2045/VLOOKUP("Compression "&amp;C2045&amp;" "&amp;A2045&amp;" "&amp;D2045&amp;" "&amp;E2045,SpecificGeometries!A:J, 7, FALSE)</f>
        <v>0.29019955989150792</v>
      </c>
      <c r="L2045" s="1">
        <f>H2045/VLOOKUP("Compression "&amp;C2045&amp;" "&amp;A2045&amp;" "&amp;D2045&amp;" "&amp;E2045,SpecificGeometries!A:J, 8, FALSE)</f>
        <v>3.3981226540945628</v>
      </c>
      <c r="M2045" cm="1">
        <f t="array" ref="M2045">G2045/_xlfn.IFS(comp_remVals!B2045=Geometries!$C$2,Geometries!$E$2,comp_remVals!B2045=Geometries!$C$3,Geometries!$E$3)</f>
        <v>0.29252115637063997</v>
      </c>
      <c r="N2045" s="1" cm="1">
        <f t="array" ref="N2045">H2045/(_xlfn.IFS(B2045=Geometries!$C$2,Geometries!$D$2,B2045=Geometries!$C$3,Geometries!$D$3))</f>
        <v>0.37296686826640757</v>
      </c>
      <c r="O2045" s="1">
        <f t="shared" si="70"/>
        <v>-1.1098179504349104E-3</v>
      </c>
    </row>
    <row r="2046" spans="1:15">
      <c r="A2046" s="2" t="s">
        <v>19</v>
      </c>
      <c r="B2046" s="2" t="s">
        <v>17</v>
      </c>
      <c r="C2046" s="2" t="s">
        <v>12</v>
      </c>
      <c r="D2046" s="2">
        <v>2</v>
      </c>
      <c r="E2046" s="2">
        <v>1</v>
      </c>
      <c r="F2046">
        <v>38.133998870849602</v>
      </c>
      <c r="G2046">
        <v>1.4624532777816099</v>
      </c>
      <c r="H2046">
        <v>38.773475646972699</v>
      </c>
      <c r="I2046">
        <v>0.29016929864883401</v>
      </c>
      <c r="J2046">
        <v>0.37986025000000001</v>
      </c>
      <c r="K2046" s="1">
        <f>G2046/VLOOKUP("Compression "&amp;C2046&amp;" "&amp;A2046&amp;" "&amp;D2046&amp;" "&amp;E2046,SpecificGeometries!A:J, 7, FALSE)</f>
        <v>0.29016930114714484</v>
      </c>
      <c r="L2046" s="1">
        <f>H2046/VLOOKUP("Compression "&amp;C2046&amp;" "&amp;A2046&amp;" "&amp;D2046&amp;" "&amp;E2046,SpecificGeometries!A:J, 8, FALSE)</f>
        <v>3.3892898292808304</v>
      </c>
      <c r="M2046" cm="1">
        <f t="array" ref="M2046">G2046/_xlfn.IFS(comp_remVals!B2046=Geometries!$C$2,Geometries!$E$2,comp_remVals!B2046=Geometries!$C$3,Geometries!$E$3)</f>
        <v>0.29249065555632198</v>
      </c>
      <c r="N2046" s="1" cm="1">
        <f t="array" ref="N2046">H2046/(_xlfn.IFS(B2046=Geometries!$C$2,Geometries!$D$2,B2046=Geometries!$C$3,Geometries!$D$3))</f>
        <v>0.37199740620041827</v>
      </c>
      <c r="O2046" s="1">
        <f t="shared" si="70"/>
        <v>-9.6946206598930162E-4</v>
      </c>
    </row>
    <row r="2047" spans="1:15">
      <c r="A2047" s="2" t="s">
        <v>19</v>
      </c>
      <c r="B2047" s="2" t="s">
        <v>17</v>
      </c>
      <c r="C2047" s="2" t="s">
        <v>12</v>
      </c>
      <c r="D2047" s="2">
        <v>2</v>
      </c>
      <c r="E2047" s="2">
        <v>1</v>
      </c>
      <c r="F2047">
        <v>38.234001159667997</v>
      </c>
      <c r="G2047">
        <v>1.4623515307903301</v>
      </c>
      <c r="H2047">
        <v>38.677642822265597</v>
      </c>
      <c r="I2047">
        <v>0.29014912247657798</v>
      </c>
      <c r="J2047">
        <v>0.378921375</v>
      </c>
      <c r="K2047" s="1">
        <f>G2047/VLOOKUP("Compression "&amp;C2047&amp;" "&amp;A2047&amp;" "&amp;D2047&amp;" "&amp;E2047,SpecificGeometries!A:J, 7, FALSE)</f>
        <v>0.29014911325204962</v>
      </c>
      <c r="L2047" s="1">
        <f>H2047/VLOOKUP("Compression "&amp;C2047&amp;" "&amp;A2047&amp;" "&amp;D2047&amp;" "&amp;E2047,SpecificGeometries!A:J, 8, FALSE)</f>
        <v>3.3809128341141257</v>
      </c>
      <c r="M2047" cm="1">
        <f t="array" ref="M2047">G2047/_xlfn.IFS(comp_remVals!B2047=Geometries!$C$2,Geometries!$E$2,comp_remVals!B2047=Geometries!$C$3,Geometries!$E$3)</f>
        <v>0.29247030615806602</v>
      </c>
      <c r="N2047" s="1" cm="1">
        <f t="array" ref="N2047">H2047/(_xlfn.IFS(B2047=Geometries!$C$2,Geometries!$D$2,B2047=Geometries!$C$3,Geometries!$D$3))</f>
        <v>0.37107797451096936</v>
      </c>
      <c r="O2047" s="1">
        <f t="shared" si="70"/>
        <v>-9.1943168944891296E-4</v>
      </c>
    </row>
    <row r="2048" spans="1:15">
      <c r="A2048" s="2" t="s">
        <v>19</v>
      </c>
      <c r="B2048" s="2" t="s">
        <v>17</v>
      </c>
      <c r="C2048" s="2" t="s">
        <v>12</v>
      </c>
      <c r="D2048" s="2">
        <v>2</v>
      </c>
      <c r="E2048" s="2">
        <v>1</v>
      </c>
      <c r="F2048">
        <v>38.333999633789098</v>
      </c>
      <c r="G2048">
        <v>1.4621989103034101</v>
      </c>
      <c r="H2048">
        <v>38.589847564697301</v>
      </c>
      <c r="I2048">
        <v>0.29011884331703203</v>
      </c>
      <c r="J2048">
        <v>0.37806125000000002</v>
      </c>
      <c r="K2048" s="1">
        <f>G2048/VLOOKUP("Compression "&amp;C2048&amp;" "&amp;A2048&amp;" "&amp;D2048&amp;" "&amp;E2048,SpecificGeometries!A:J, 7, FALSE)</f>
        <v>0.29011883140940675</v>
      </c>
      <c r="L2048" s="1">
        <f>H2048/VLOOKUP("Compression "&amp;C2048&amp;" "&amp;A2048&amp;" "&amp;D2048&amp;" "&amp;E2048,SpecificGeometries!A:J, 8, FALSE)</f>
        <v>3.3732384234875266</v>
      </c>
      <c r="M2048" cm="1">
        <f t="array" ref="M2048">G2048/_xlfn.IFS(comp_remVals!B2048=Geometries!$C$2,Geometries!$E$2,comp_remVals!B2048=Geometries!$C$3,Geometries!$E$3)</f>
        <v>0.292439782060682</v>
      </c>
      <c r="N2048" s="1" cm="1">
        <f t="array" ref="N2048">H2048/(_xlfn.IFS(B2048=Geometries!$C$2,Geometries!$D$2,B2048=Geometries!$C$3,Geometries!$D$3))</f>
        <v>0.37023565621096799</v>
      </c>
      <c r="O2048" s="1">
        <f t="shared" si="70"/>
        <v>-8.4231830000136565E-4</v>
      </c>
    </row>
    <row r="2049" spans="1:15">
      <c r="A2049" s="2" t="s">
        <v>19</v>
      </c>
      <c r="B2049" s="2" t="s">
        <v>17</v>
      </c>
      <c r="C2049" s="2" t="s">
        <v>12</v>
      </c>
      <c r="D2049" s="2">
        <v>2</v>
      </c>
      <c r="E2049" s="2">
        <v>1</v>
      </c>
      <c r="F2049">
        <v>38.433998107910199</v>
      </c>
      <c r="G2049">
        <v>1.46209716331214</v>
      </c>
      <c r="H2049">
        <v>38.505729675292997</v>
      </c>
      <c r="I2049">
        <v>0.290098637342453</v>
      </c>
      <c r="J2049">
        <v>0.37723715624999998</v>
      </c>
      <c r="K2049" s="1">
        <f>G2049/VLOOKUP("Compression "&amp;C2049&amp;" "&amp;A2049&amp;" "&amp;D2049&amp;" "&amp;E2049,SpecificGeometries!A:J, 7, FALSE)</f>
        <v>0.29009864351431347</v>
      </c>
      <c r="L2049" s="1">
        <f>H2049/VLOOKUP("Compression "&amp;C2049&amp;" "&amp;A2049&amp;" "&amp;D2049&amp;" "&amp;E2049,SpecificGeometries!A:J, 8, FALSE)</f>
        <v>3.3658854611270104</v>
      </c>
      <c r="M2049" cm="1">
        <f t="array" ref="M2049">G2049/_xlfn.IFS(comp_remVals!B2049=Geometries!$C$2,Geometries!$E$2,comp_remVals!B2049=Geometries!$C$3,Geometries!$E$3)</f>
        <v>0.29241943266242798</v>
      </c>
      <c r="N2049" s="1" cm="1">
        <f t="array" ref="N2049">H2049/(_xlfn.IFS(B2049=Geometries!$C$2,Geometries!$D$2,B2049=Geometries!$C$3,Geometries!$D$3))</f>
        <v>0.36942861902507418</v>
      </c>
      <c r="O2049" s="1">
        <f t="shared" si="70"/>
        <v>-8.0703718589381079E-4</v>
      </c>
    </row>
    <row r="2050" spans="1:15">
      <c r="A2050" s="2" t="s">
        <v>19</v>
      </c>
      <c r="B2050" s="2" t="s">
        <v>17</v>
      </c>
      <c r="C2050" s="2" t="s">
        <v>12</v>
      </c>
      <c r="D2050" s="2">
        <v>2</v>
      </c>
      <c r="E2050" s="2">
        <v>1</v>
      </c>
      <c r="F2050">
        <v>38.534000396728501</v>
      </c>
      <c r="G2050">
        <v>1.46199553273618</v>
      </c>
      <c r="H2050">
        <v>38.429515838622997</v>
      </c>
      <c r="I2050">
        <v>0.29007849097251898</v>
      </c>
      <c r="J2050">
        <v>0.37649050000000001</v>
      </c>
      <c r="K2050" s="1">
        <f>G2050/VLOOKUP("Compression "&amp;C2050&amp;" "&amp;A2050&amp;" "&amp;D2050&amp;" "&amp;E2050,SpecificGeometries!A:J, 7, FALSE)</f>
        <v>0.29007847871749604</v>
      </c>
      <c r="L2050" s="1">
        <f>H2050/VLOOKUP("Compression "&amp;C2050&amp;" "&amp;A2050&amp;" "&amp;D2050&amp;" "&amp;E2050,SpecificGeometries!A:J, 8, FALSE)</f>
        <v>3.3592234124670455</v>
      </c>
      <c r="M2050" cm="1">
        <f t="array" ref="M2050">G2050/_xlfn.IFS(comp_remVals!B2050=Geometries!$C$2,Geometries!$E$2,comp_remVals!B2050=Geometries!$C$3,Geometries!$E$3)</f>
        <v>0.292399106547236</v>
      </c>
      <c r="N2050" s="1" cm="1">
        <f t="array" ref="N2050">H2050/(_xlfn.IFS(B2050=Geometries!$C$2,Geometries!$D$2,B2050=Geometries!$C$3,Geometries!$D$3))</f>
        <v>0.36869741427531283</v>
      </c>
      <c r="O2050" s="1">
        <f t="shared" si="70"/>
        <v>-7.3120474976134942E-4</v>
      </c>
    </row>
    <row r="2051" spans="1:15">
      <c r="A2051" s="2" t="s">
        <v>19</v>
      </c>
      <c r="B2051" s="2" t="s">
        <v>17</v>
      </c>
      <c r="C2051" s="2" t="s">
        <v>12</v>
      </c>
      <c r="D2051" s="2">
        <v>2</v>
      </c>
      <c r="E2051" s="2">
        <v>1</v>
      </c>
      <c r="F2051">
        <v>38.633998870849602</v>
      </c>
      <c r="G2051">
        <v>1.4619446592405401</v>
      </c>
      <c r="H2051">
        <v>38.356777191162102</v>
      </c>
      <c r="I2051">
        <v>0.29006838798522899</v>
      </c>
      <c r="J2051">
        <v>0.37577790625000002</v>
      </c>
      <c r="K2051" s="1">
        <f>G2051/VLOOKUP("Compression "&amp;C2051&amp;" "&amp;A2051&amp;" "&amp;D2051&amp;" "&amp;E2051,SpecificGeometries!A:J, 7, FALSE)</f>
        <v>0.29006838476994845</v>
      </c>
      <c r="L2051" s="1">
        <f>H2051/VLOOKUP("Compression "&amp;C2051&amp;" "&amp;A2051&amp;" "&amp;D2051&amp;" "&amp;E2051,SpecificGeometries!A:J, 8, FALSE)</f>
        <v>3.3528651390875965</v>
      </c>
      <c r="M2051" cm="1">
        <f t="array" ref="M2051">G2051/_xlfn.IFS(comp_remVals!B2051=Geometries!$C$2,Geometries!$E$2,comp_remVals!B2051=Geometries!$C$3,Geometries!$E$3)</f>
        <v>0.29238893184810799</v>
      </c>
      <c r="N2051" s="1" cm="1">
        <f t="array" ref="N2051">H2051/(_xlfn.IFS(B2051=Geometries!$C$2,Geometries!$D$2,B2051=Geometries!$C$3,Geometries!$D$3))</f>
        <v>0.3679995509103583</v>
      </c>
      <c r="O2051" s="1">
        <f t="shared" si="70"/>
        <v>-6.9786336495453183E-4</v>
      </c>
    </row>
    <row r="2052" spans="1:15">
      <c r="A2052" s="2" t="s">
        <v>19</v>
      </c>
      <c r="B2052" s="2" t="s">
        <v>17</v>
      </c>
      <c r="C2052" s="2" t="s">
        <v>12</v>
      </c>
      <c r="D2052" s="2">
        <v>2</v>
      </c>
      <c r="E2052" s="2">
        <v>1</v>
      </c>
      <c r="F2052">
        <v>38.734001159667997</v>
      </c>
      <c r="G2052">
        <v>1.4618937857449099</v>
      </c>
      <c r="H2052">
        <v>38.287868499755902</v>
      </c>
      <c r="I2052">
        <v>0.29005828499794001</v>
      </c>
      <c r="J2052">
        <v>0.37510281249999999</v>
      </c>
      <c r="K2052" s="1">
        <f>G2052/VLOOKUP("Compression "&amp;C2052&amp;" "&amp;A2052&amp;" "&amp;D2052&amp;" "&amp;E2052,SpecificGeometries!A:J, 7, FALSE)</f>
        <v>0.29005829082240275</v>
      </c>
      <c r="L2052" s="1">
        <f>H2052/VLOOKUP("Compression "&amp;C2052&amp;" "&amp;A2052&amp;" "&amp;D2052&amp;" "&amp;E2052,SpecificGeometries!A:J, 8, FALSE)</f>
        <v>3.3468416520765651</v>
      </c>
      <c r="M2052" cm="1">
        <f t="array" ref="M2052">G2052/_xlfn.IFS(comp_remVals!B2052=Geometries!$C$2,Geometries!$E$2,comp_remVals!B2052=Geometries!$C$3,Geometries!$E$3)</f>
        <v>0.29237875714898198</v>
      </c>
      <c r="N2052" s="1" cm="1">
        <f t="array" ref="N2052">H2052/(_xlfn.IFS(B2052=Geometries!$C$2,Geometries!$D$2,B2052=Geometries!$C$3,Geometries!$D$3))</f>
        <v>0.36733843260615556</v>
      </c>
      <c r="O2052" s="1">
        <f t="shared" si="70"/>
        <v>-6.6111830420273465E-4</v>
      </c>
    </row>
    <row r="2053" spans="1:15">
      <c r="A2053" s="2" t="s">
        <v>19</v>
      </c>
      <c r="B2053" s="2" t="s">
        <v>17</v>
      </c>
      <c r="C2053" s="2" t="s">
        <v>12</v>
      </c>
      <c r="D2053" s="2">
        <v>2</v>
      </c>
      <c r="E2053" s="2">
        <v>1</v>
      </c>
      <c r="F2053">
        <v>38.833999633789098</v>
      </c>
      <c r="G2053">
        <v>1.46184291224927</v>
      </c>
      <c r="H2053">
        <v>38.2266845703125</v>
      </c>
      <c r="I2053">
        <v>0.29004818201065102</v>
      </c>
      <c r="J2053">
        <v>0.37450337500000003</v>
      </c>
      <c r="K2053" s="1">
        <f>G2053/VLOOKUP("Compression "&amp;C2053&amp;" "&amp;A2053&amp;" "&amp;D2053&amp;" "&amp;E2053,SpecificGeometries!A:J, 7, FALSE)</f>
        <v>0.29004819687485517</v>
      </c>
      <c r="L2053" s="1">
        <f>H2053/VLOOKUP("Compression "&amp;C2053&amp;" "&amp;A2053&amp;" "&amp;D2053&amp;" "&amp;E2053,SpecificGeometries!A:J, 8, FALSE)</f>
        <v>3.3414934064958479</v>
      </c>
      <c r="M2053" cm="1">
        <f t="array" ref="M2053">G2053/_xlfn.IFS(comp_remVals!B2053=Geometries!$C$2,Geometries!$E$2,comp_remVals!B2053=Geometries!$C$3,Geometries!$E$3)</f>
        <v>0.29236858244985398</v>
      </c>
      <c r="N2053" s="1" cm="1">
        <f t="array" ref="N2053">H2053/(_xlfn.IFS(B2053=Geometries!$C$2,Geometries!$D$2,B2053=Geometries!$C$3,Geometries!$D$3))</f>
        <v>0.36675142660077903</v>
      </c>
      <c r="O2053" s="1">
        <f t="shared" si="70"/>
        <v>-5.8700600537653358E-4</v>
      </c>
    </row>
    <row r="2054" spans="1:15">
      <c r="A2054" s="2" t="s">
        <v>19</v>
      </c>
      <c r="B2054" s="2" t="s">
        <v>17</v>
      </c>
      <c r="C2054" s="2" t="s">
        <v>12</v>
      </c>
      <c r="D2054" s="2">
        <v>2</v>
      </c>
      <c r="E2054" s="2">
        <v>1</v>
      </c>
      <c r="F2054">
        <v>38.933998107910199</v>
      </c>
      <c r="G2054">
        <v>1.4617920387536301</v>
      </c>
      <c r="H2054">
        <v>38.160251617431598</v>
      </c>
      <c r="I2054">
        <v>0.29003810882568398</v>
      </c>
      <c r="J2054">
        <v>0.37385256249999999</v>
      </c>
      <c r="K2054" s="1">
        <f>G2054/VLOOKUP("Compression "&amp;C2054&amp;" "&amp;A2054&amp;" "&amp;D2054&amp;" "&amp;E2054,SpecificGeometries!A:J, 7, FALSE)</f>
        <v>0.29003810292730753</v>
      </c>
      <c r="L2054" s="1">
        <f>H2054/VLOOKUP("Compression "&amp;C2054&amp;" "&amp;A2054&amp;" "&amp;D2054&amp;" "&amp;E2054,SpecificGeometries!A:J, 8, FALSE)</f>
        <v>3.3356863301950699</v>
      </c>
      <c r="M2054" cm="1">
        <f t="array" ref="M2054">G2054/_xlfn.IFS(comp_remVals!B2054=Geometries!$C$2,Geometries!$E$2,comp_remVals!B2054=Geometries!$C$3,Geometries!$E$3)</f>
        <v>0.29235840775072602</v>
      </c>
      <c r="N2054" s="1" cm="1">
        <f t="array" ref="N2054">H2054/(_xlfn.IFS(B2054=Geometries!$C$2,Geometries!$D$2,B2054=Geometries!$C$3,Geometries!$D$3))</f>
        <v>0.36611406083086617</v>
      </c>
      <c r="O2054" s="1">
        <f t="shared" si="70"/>
        <v>-6.3736576991285654E-4</v>
      </c>
    </row>
    <row r="2055" spans="1:15">
      <c r="A2055" s="2" t="s">
        <v>19</v>
      </c>
      <c r="B2055" s="2" t="s">
        <v>17</v>
      </c>
      <c r="C2055" s="2" t="s">
        <v>12</v>
      </c>
      <c r="D2055" s="2">
        <v>2</v>
      </c>
      <c r="E2055" s="2">
        <v>1</v>
      </c>
      <c r="F2055">
        <v>39.034000396728501</v>
      </c>
      <c r="G2055">
        <v>1.4617411652579899</v>
      </c>
      <c r="H2055">
        <v>38.1025581359863</v>
      </c>
      <c r="I2055">
        <v>0.290028005838394</v>
      </c>
      <c r="J2055">
        <v>0.37328734375</v>
      </c>
      <c r="K2055" s="1">
        <f>G2055/VLOOKUP("Compression "&amp;C2055&amp;" "&amp;A2055&amp;" "&amp;D2055&amp;" "&amp;E2055,SpecificGeometries!A:J, 7, FALSE)</f>
        <v>0.29002800897975989</v>
      </c>
      <c r="L2055" s="1">
        <f>H2055/VLOOKUP("Compression "&amp;C2055&amp;" "&amp;A2055&amp;" "&amp;D2055&amp;" "&amp;E2055,SpecificGeometries!A:J, 8, FALSE)</f>
        <v>3.3306431937050962</v>
      </c>
      <c r="M2055" cm="1">
        <f t="array" ref="M2055">G2055/_xlfn.IFS(comp_remVals!B2055=Geometries!$C$2,Geometries!$E$2,comp_remVals!B2055=Geometries!$C$3,Geometries!$E$3)</f>
        <v>0.29234823305159796</v>
      </c>
      <c r="N2055" s="1" cm="1">
        <f t="array" ref="N2055">H2055/(_xlfn.IFS(B2055=Geometries!$C$2,Geometries!$D$2,B2055=Geometries!$C$3,Geometries!$D$3))</f>
        <v>0.36556054260496013</v>
      </c>
      <c r="O2055" s="1">
        <f t="shared" si="70"/>
        <v>-5.5351822590604671E-4</v>
      </c>
    </row>
    <row r="2056" spans="1:15">
      <c r="A2056" s="2" t="s">
        <v>19</v>
      </c>
      <c r="B2056" s="2" t="s">
        <v>17</v>
      </c>
      <c r="C2056" s="2" t="s">
        <v>12</v>
      </c>
      <c r="D2056" s="2">
        <v>2</v>
      </c>
      <c r="E2056" s="2">
        <v>1</v>
      </c>
      <c r="F2056">
        <v>39.133998870849602</v>
      </c>
      <c r="G2056">
        <v>1.46169029176235</v>
      </c>
      <c r="H2056">
        <v>38.042911529541001</v>
      </c>
      <c r="I2056">
        <v>0.29001790285110501</v>
      </c>
      <c r="J2056">
        <v>0.37270296874999997</v>
      </c>
      <c r="K2056" s="1">
        <f>G2056/VLOOKUP("Compression "&amp;C2056&amp;" "&amp;A2056&amp;" "&amp;D2056&amp;" "&amp;E2056,SpecificGeometries!A:J, 7, FALSE)</f>
        <v>0.2900179150322123</v>
      </c>
      <c r="L2056" s="1">
        <f>H2056/VLOOKUP("Compression "&amp;C2056&amp;" "&amp;A2056&amp;" "&amp;D2056&amp;" "&amp;E2056,SpecificGeometries!A:J, 8, FALSE)</f>
        <v>3.3254293295053325</v>
      </c>
      <c r="M2056" cm="1">
        <f t="array" ref="M2056">G2056/_xlfn.IFS(comp_remVals!B2056=Geometries!$C$2,Geometries!$E$2,comp_remVals!B2056=Geometries!$C$3,Geometries!$E$3)</f>
        <v>0.29233805835247001</v>
      </c>
      <c r="N2056" s="1" cm="1">
        <f t="array" ref="N2056">H2056/(_xlfn.IFS(B2056=Geometries!$C$2,Geometries!$D$2,B2056=Geometries!$C$3,Geometries!$D$3))</f>
        <v>0.36498828586201737</v>
      </c>
      <c r="O2056" s="1">
        <f t="shared" si="70"/>
        <v>-5.7225674294275608E-4</v>
      </c>
    </row>
    <row r="2057" spans="1:15">
      <c r="A2057" s="2" t="s">
        <v>19</v>
      </c>
      <c r="B2057" s="2" t="s">
        <v>17</v>
      </c>
      <c r="C2057" s="2" t="s">
        <v>12</v>
      </c>
      <c r="D2057" s="2">
        <v>2</v>
      </c>
      <c r="E2057" s="2">
        <v>1</v>
      </c>
      <c r="F2057">
        <v>39.234001159667997</v>
      </c>
      <c r="G2057">
        <v>1.46169029176235</v>
      </c>
      <c r="H2057">
        <v>37.991531372070298</v>
      </c>
      <c r="I2057">
        <v>0.29001790285110501</v>
      </c>
      <c r="J2057">
        <v>0.37219962499999998</v>
      </c>
      <c r="K2057" s="1">
        <f>G2057/VLOOKUP("Compression "&amp;C2057&amp;" "&amp;A2057&amp;" "&amp;D2057&amp;" "&amp;E2057,SpecificGeometries!A:J, 7, FALSE)</f>
        <v>0.2900179150322123</v>
      </c>
      <c r="L2057" s="1">
        <f>H2057/VLOOKUP("Compression "&amp;C2057&amp;" "&amp;A2057&amp;" "&amp;D2057&amp;" "&amp;E2057,SpecificGeometries!A:J, 8, FALSE)</f>
        <v>3.320938056999152</v>
      </c>
      <c r="M2057" cm="1">
        <f t="array" ref="M2057">G2057/_xlfn.IFS(comp_remVals!B2057=Geometries!$C$2,Geometries!$E$2,comp_remVals!B2057=Geometries!$C$3,Geometries!$E$3)</f>
        <v>0.29233805835247001</v>
      </c>
      <c r="N2057" s="1" cm="1">
        <f t="array" ref="N2057">H2057/(_xlfn.IFS(B2057=Geometries!$C$2,Geometries!$D$2,B2057=Geometries!$C$3,Geometries!$D$3))</f>
        <v>0.36449533842848586</v>
      </c>
      <c r="O2057" s="1">
        <f t="shared" si="70"/>
        <v>-4.9294743353150983E-4</v>
      </c>
    </row>
    <row r="2058" spans="1:15">
      <c r="A2058" s="2" t="s">
        <v>19</v>
      </c>
      <c r="B2058" s="2" t="s">
        <v>17</v>
      </c>
      <c r="C2058" s="2" t="s">
        <v>12</v>
      </c>
      <c r="D2058" s="2">
        <v>2</v>
      </c>
      <c r="E2058" s="2">
        <v>1</v>
      </c>
      <c r="F2058">
        <v>39.333999633789098</v>
      </c>
      <c r="G2058">
        <v>1.4616394182667101</v>
      </c>
      <c r="H2058">
        <v>37.940887451171903</v>
      </c>
      <c r="I2058">
        <v>0.29000782966613797</v>
      </c>
      <c r="J2058">
        <v>0.37170346874999999</v>
      </c>
      <c r="K2058" s="1">
        <f>G2058/VLOOKUP("Compression "&amp;C2058&amp;" "&amp;A2058&amp;" "&amp;D2058&amp;" "&amp;E2058,SpecificGeometries!A:J, 7, FALSE)</f>
        <v>0.29000782108466472</v>
      </c>
      <c r="L2058" s="1">
        <f>H2058/VLOOKUP("Compression "&amp;C2058&amp;" "&amp;A2058&amp;" "&amp;D2058&amp;" "&amp;E2058,SpecificGeometries!A:J, 8, FALSE)</f>
        <v>3.3165111408367052</v>
      </c>
      <c r="M2058" cm="1">
        <f t="array" ref="M2058">G2058/_xlfn.IFS(comp_remVals!B2058=Geometries!$C$2,Geometries!$E$2,comp_remVals!B2058=Geometries!$C$3,Geometries!$E$3)</f>
        <v>0.292327883653342</v>
      </c>
      <c r="N2058" s="1" cm="1">
        <f t="array" ref="N2058">H2058/(_xlfn.IFS(B2058=Geometries!$C$2,Geometries!$D$2,B2058=Geometries!$C$3,Geometries!$D$3))</f>
        <v>0.36400945453750966</v>
      </c>
      <c r="O2058" s="1">
        <f t="shared" si="70"/>
        <v>-4.8588389097620199E-4</v>
      </c>
    </row>
    <row r="2059" spans="1:15">
      <c r="A2059" s="2" t="s">
        <v>19</v>
      </c>
      <c r="B2059" s="2" t="s">
        <v>17</v>
      </c>
      <c r="C2059" s="2" t="s">
        <v>12</v>
      </c>
      <c r="D2059" s="2">
        <v>2</v>
      </c>
      <c r="E2059" s="2">
        <v>1</v>
      </c>
      <c r="F2059">
        <v>39.433998107910199</v>
      </c>
      <c r="G2059">
        <v>1.4616394182667101</v>
      </c>
      <c r="H2059">
        <v>37.892845153808601</v>
      </c>
      <c r="I2059">
        <v>0.29000782966613797</v>
      </c>
      <c r="J2059">
        <v>0.37123278124999998</v>
      </c>
      <c r="K2059" s="1">
        <f>G2059/VLOOKUP("Compression "&amp;C2059&amp;" "&amp;A2059&amp;" "&amp;D2059&amp;" "&amp;E2059,SpecificGeometries!A:J, 7, FALSE)</f>
        <v>0.29000782108466472</v>
      </c>
      <c r="L2059" s="1">
        <f>H2059/VLOOKUP("Compression "&amp;C2059&amp;" "&amp;A2059&amp;" "&amp;D2059&amp;" "&amp;E2059,SpecificGeometries!A:J, 8, FALSE)</f>
        <v>3.3123116393189336</v>
      </c>
      <c r="M2059" cm="1">
        <f t="array" ref="M2059">G2059/_xlfn.IFS(comp_remVals!B2059=Geometries!$C$2,Geometries!$E$2,comp_remVals!B2059=Geometries!$C$3,Geometries!$E$3)</f>
        <v>0.292327883653342</v>
      </c>
      <c r="N2059" s="1" cm="1">
        <f t="array" ref="N2059">H2059/(_xlfn.IFS(B2059=Geometries!$C$2,Geometries!$D$2,B2059=Geometries!$C$3,Geometries!$D$3))</f>
        <v>0.36354853093680445</v>
      </c>
      <c r="O2059" s="1">
        <f t="shared" si="70"/>
        <v>-4.6092360070520977E-4</v>
      </c>
    </row>
    <row r="2060" spans="1:15">
      <c r="A2060" s="2" t="s">
        <v>19</v>
      </c>
      <c r="B2060" s="2" t="s">
        <v>17</v>
      </c>
      <c r="C2060" s="2" t="s">
        <v>12</v>
      </c>
      <c r="D2060" s="2">
        <v>2</v>
      </c>
      <c r="E2060" s="2">
        <v>1</v>
      </c>
      <c r="F2060">
        <v>39.534000396728501</v>
      </c>
      <c r="G2060">
        <v>1.4616394182667101</v>
      </c>
      <c r="H2060">
        <v>37.845756530761697</v>
      </c>
      <c r="I2060">
        <v>0.29000782966613797</v>
      </c>
      <c r="J2060">
        <v>0.37077146875</v>
      </c>
      <c r="K2060" s="1">
        <f>G2060/VLOOKUP("Compression "&amp;C2060&amp;" "&amp;A2060&amp;" "&amp;D2060&amp;" "&amp;E2060,SpecificGeometries!A:J, 7, FALSE)</f>
        <v>0.29000782108466472</v>
      </c>
      <c r="L2060" s="1">
        <f>H2060/VLOOKUP("Compression "&amp;C2060&amp;" "&amp;A2060&amp;" "&amp;D2060&amp;" "&amp;E2060,SpecificGeometries!A:J, 8, FALSE)</f>
        <v>3.308195500940708</v>
      </c>
      <c r="M2060" cm="1">
        <f t="array" ref="M2060">G2060/_xlfn.IFS(comp_remVals!B2060=Geometries!$C$2,Geometries!$E$2,comp_remVals!B2060=Geometries!$C$3,Geometries!$E$3)</f>
        <v>0.292327883653342</v>
      </c>
      <c r="N2060" s="1" cm="1">
        <f t="array" ref="N2060">H2060/(_xlfn.IFS(B2060=Geometries!$C$2,Geometries!$D$2,B2060=Geometries!$C$3,Geometries!$D$3))</f>
        <v>0.36309675700262106</v>
      </c>
      <c r="O2060" s="1">
        <f t="shared" si="70"/>
        <v>-4.5177393418338596E-4</v>
      </c>
    </row>
    <row r="2061" spans="1:15">
      <c r="A2061" s="2" t="s">
        <v>19</v>
      </c>
      <c r="B2061" s="2" t="s">
        <v>17</v>
      </c>
      <c r="C2061" s="2" t="s">
        <v>12</v>
      </c>
      <c r="D2061" s="2">
        <v>2</v>
      </c>
      <c r="E2061" s="2">
        <v>1</v>
      </c>
      <c r="F2061">
        <v>39.633998870849602</v>
      </c>
      <c r="G2061">
        <v>1.4615885447710799</v>
      </c>
      <c r="H2061">
        <v>37.800094604492202</v>
      </c>
      <c r="I2061">
        <v>0.28999772667884799</v>
      </c>
      <c r="J2061">
        <v>0.370324125</v>
      </c>
      <c r="K2061" s="1">
        <f>G2061/VLOOKUP("Compression "&amp;C2061&amp;" "&amp;A2061&amp;" "&amp;D2061&amp;" "&amp;E2061,SpecificGeometries!A:J, 7, FALSE)</f>
        <v>0.28999772713711902</v>
      </c>
      <c r="L2061" s="1">
        <f>H2061/VLOOKUP("Compression "&amp;C2061&amp;" "&amp;A2061&amp;" "&amp;D2061&amp;" "&amp;E2061,SpecificGeometries!A:J, 8, FALSE)</f>
        <v>3.3042040738192484</v>
      </c>
      <c r="M2061" cm="1">
        <f t="array" ref="M2061">G2061/_xlfn.IFS(comp_remVals!B2061=Geometries!$C$2,Geometries!$E$2,comp_remVals!B2061=Geometries!$C$3,Geometries!$E$3)</f>
        <v>0.29231770895421599</v>
      </c>
      <c r="N2061" s="1" cm="1">
        <f t="array" ref="N2061">H2061/(_xlfn.IFS(B2061=Geometries!$C$2,Geometries!$D$2,B2061=Geometries!$C$3,Geometries!$D$3))</f>
        <v>0.36265867096955495</v>
      </c>
      <c r="O2061" s="1">
        <f t="shared" si="70"/>
        <v>-4.380860330661096E-4</v>
      </c>
    </row>
    <row r="2062" spans="1:15">
      <c r="A2062" s="2" t="s">
        <v>19</v>
      </c>
      <c r="B2062" s="2" t="s">
        <v>17</v>
      </c>
      <c r="C2062" s="2" t="s">
        <v>12</v>
      </c>
      <c r="D2062" s="2">
        <v>2</v>
      </c>
      <c r="E2062" s="2">
        <v>1</v>
      </c>
      <c r="F2062">
        <v>39.734001159667997</v>
      </c>
      <c r="G2062">
        <v>1.4615885447710799</v>
      </c>
      <c r="H2062">
        <v>37.760101318359403</v>
      </c>
      <c r="I2062">
        <v>0.28999772667884799</v>
      </c>
      <c r="J2062">
        <v>0.36993231250000003</v>
      </c>
      <c r="K2062" s="1">
        <f>G2062/VLOOKUP("Compression "&amp;C2062&amp;" "&amp;A2062&amp;" "&amp;D2062&amp;" "&amp;E2062,SpecificGeometries!A:J, 7, FALSE)</f>
        <v>0.28999772713711902</v>
      </c>
      <c r="L2062" s="1">
        <f>H2062/VLOOKUP("Compression "&amp;C2062&amp;" "&amp;A2062&amp;" "&amp;D2062&amp;" "&amp;E2062,SpecificGeometries!A:J, 8, FALSE)</f>
        <v>3.3007081571992485</v>
      </c>
      <c r="M2062" cm="1">
        <f t="array" ref="M2062">G2062/_xlfn.IFS(comp_remVals!B2062=Geometries!$C$2,Geometries!$E$2,comp_remVals!B2062=Geometries!$C$3,Geometries!$E$3)</f>
        <v>0.29231770895421599</v>
      </c>
      <c r="N2062" s="1" cm="1">
        <f t="array" ref="N2062">H2062/(_xlfn.IFS(B2062=Geometries!$C$2,Geometries!$D$2,B2062=Geometries!$C$3,Geometries!$D$3))</f>
        <v>0.36227497055429458</v>
      </c>
      <c r="O2062" s="1">
        <f t="shared" si="70"/>
        <v>-3.8370041526036847E-4</v>
      </c>
    </row>
    <row r="2063" spans="1:15">
      <c r="A2063" s="2" t="s">
        <v>19</v>
      </c>
      <c r="B2063" s="2" t="s">
        <v>17</v>
      </c>
      <c r="C2063" s="2" t="s">
        <v>12</v>
      </c>
      <c r="D2063" s="2">
        <v>2</v>
      </c>
      <c r="E2063" s="2">
        <v>1</v>
      </c>
      <c r="F2063">
        <v>39.833999633789098</v>
      </c>
      <c r="G2063">
        <v>1.4615885447710799</v>
      </c>
      <c r="H2063">
        <v>37.718326568603501</v>
      </c>
      <c r="I2063">
        <v>0.28999772667884799</v>
      </c>
      <c r="J2063">
        <v>0.3695230625</v>
      </c>
      <c r="K2063" s="1">
        <f>G2063/VLOOKUP("Compression "&amp;C2063&amp;" "&amp;A2063&amp;" "&amp;D2063&amp;" "&amp;E2063,SpecificGeometries!A:J, 7, FALSE)</f>
        <v>0.28999772713711902</v>
      </c>
      <c r="L2063" s="1">
        <f>H2063/VLOOKUP("Compression "&amp;C2063&amp;" "&amp;A2063&amp;" "&amp;D2063&amp;" "&amp;E2063,SpecificGeometries!A:J, 8, FALSE)</f>
        <v>3.2970565182345721</v>
      </c>
      <c r="M2063" cm="1">
        <f t="array" ref="M2063">G2063/_xlfn.IFS(comp_remVals!B2063=Geometries!$C$2,Geometries!$E$2,comp_remVals!B2063=Geometries!$C$3,Geometries!$E$3)</f>
        <v>0.29231770895421599</v>
      </c>
      <c r="N2063" s="1" cm="1">
        <f t="array" ref="N2063">H2063/(_xlfn.IFS(B2063=Geometries!$C$2,Geometries!$D$2,B2063=Geometries!$C$3,Geometries!$D$3))</f>
        <v>0.36187417856197079</v>
      </c>
      <c r="O2063" s="1">
        <f t="shared" si="70"/>
        <v>-4.0079199232379015E-4</v>
      </c>
    </row>
    <row r="2064" spans="1:15">
      <c r="A2064" s="2" t="s">
        <v>19</v>
      </c>
      <c r="B2064" s="2" t="s">
        <v>17</v>
      </c>
      <c r="C2064" s="2" t="s">
        <v>12</v>
      </c>
      <c r="D2064" s="2">
        <v>2</v>
      </c>
      <c r="E2064" s="2">
        <v>1</v>
      </c>
      <c r="F2064">
        <v>39.933998107910199</v>
      </c>
      <c r="G2064">
        <v>1.4615885447710799</v>
      </c>
      <c r="H2064">
        <v>37.675472259521499</v>
      </c>
      <c r="I2064">
        <v>0.28999772667884799</v>
      </c>
      <c r="J2064">
        <v>0.36910321875000002</v>
      </c>
      <c r="K2064" s="1">
        <f>G2064/VLOOKUP("Compression "&amp;C2064&amp;" "&amp;A2064&amp;" "&amp;D2064&amp;" "&amp;E2064,SpecificGeometries!A:J, 7, FALSE)</f>
        <v>0.28999772713711902</v>
      </c>
      <c r="L2064" s="1">
        <f>H2064/VLOOKUP("Compression "&amp;C2064&amp;" "&amp;A2064&amp;" "&amp;D2064&amp;" "&amp;E2064,SpecificGeometries!A:J, 8, FALSE)</f>
        <v>3.2933105121959354</v>
      </c>
      <c r="M2064" cm="1">
        <f t="array" ref="M2064">G2064/_xlfn.IFS(comp_remVals!B2064=Geometries!$C$2,Geometries!$E$2,comp_remVals!B2064=Geometries!$C$3,Geometries!$E$3)</f>
        <v>0.29231770895421599</v>
      </c>
      <c r="N2064" s="1" cm="1">
        <f t="array" ref="N2064">H2064/(_xlfn.IFS(B2064=Geometries!$C$2,Geometries!$D$2,B2064=Geometries!$C$3,Geometries!$D$3))</f>
        <v>0.36146302914714501</v>
      </c>
      <c r="O2064" s="1">
        <f t="shared" si="70"/>
        <v>-4.1114941482578438E-4</v>
      </c>
    </row>
    <row r="2065" spans="1:19">
      <c r="A2065" s="2" t="s">
        <v>19</v>
      </c>
      <c r="B2065" s="2" t="s">
        <v>17</v>
      </c>
      <c r="C2065" s="2" t="s">
        <v>12</v>
      </c>
      <c r="D2065" s="2">
        <v>2</v>
      </c>
      <c r="E2065" s="2">
        <v>1</v>
      </c>
      <c r="F2065">
        <v>40.034000396728501</v>
      </c>
      <c r="G2065">
        <v>1.46153767127544</v>
      </c>
      <c r="H2065">
        <v>37.639411926269503</v>
      </c>
      <c r="I2065">
        <v>0.289987623691559</v>
      </c>
      <c r="J2065">
        <v>0.36874993750000001</v>
      </c>
      <c r="K2065" s="1">
        <f>G2065/VLOOKUP("Compression "&amp;C2065&amp;" "&amp;A2065&amp;" "&amp;D2065&amp;" "&amp;E2065,SpecificGeometries!A:J, 7, FALSE)</f>
        <v>0.28998763318957144</v>
      </c>
      <c r="L2065" s="1">
        <f>H2065/VLOOKUP("Compression "&amp;C2065&amp;" "&amp;A2065&amp;" "&amp;D2065&amp;" "&amp;E2065,SpecificGeometries!A:J, 8, FALSE)</f>
        <v>3.2901583851634184</v>
      </c>
      <c r="M2065" cm="1">
        <f t="array" ref="M2065">G2065/_xlfn.IFS(comp_remVals!B2065=Geometries!$C$2,Geometries!$E$2,comp_remVals!B2065=Geometries!$C$3,Geometries!$E$3)</f>
        <v>0.29230753425508799</v>
      </c>
      <c r="N2065" s="1" cm="1">
        <f t="array" ref="N2065">H2065/(_xlfn.IFS(B2065=Geometries!$C$2,Geometries!$D$2,B2065=Geometries!$C$3,Geometries!$D$3))</f>
        <v>0.36111706195662019</v>
      </c>
      <c r="O2065" s="1">
        <f t="shared" si="70"/>
        <v>-3.4596719052482072E-4</v>
      </c>
    </row>
    <row r="2066" spans="1:19">
      <c r="A2066" s="2" t="s">
        <v>19</v>
      </c>
      <c r="B2066" s="2" t="s">
        <v>17</v>
      </c>
      <c r="C2066" s="2" t="s">
        <v>12</v>
      </c>
      <c r="D2066" s="2">
        <v>2</v>
      </c>
      <c r="E2066" s="2">
        <v>1</v>
      </c>
      <c r="F2066">
        <v>40.133998870849602</v>
      </c>
      <c r="G2066">
        <v>1.46153767127544</v>
      </c>
      <c r="H2066">
        <v>37.601566314697301</v>
      </c>
      <c r="I2066">
        <v>0.289987623691559</v>
      </c>
      <c r="J2066">
        <v>0.36837915625000001</v>
      </c>
      <c r="K2066" s="1">
        <f>G2066/VLOOKUP("Compression "&amp;C2066&amp;" "&amp;A2066&amp;" "&amp;D2066&amp;" "&amp;E2066,SpecificGeometries!A:J, 7, FALSE)</f>
        <v>0.28998763318957144</v>
      </c>
      <c r="L2066" s="1">
        <f>H2066/VLOOKUP("Compression "&amp;C2066&amp;" "&amp;A2066&amp;" "&amp;D2066&amp;" "&amp;E2066,SpecificGeometries!A:J, 8, FALSE)</f>
        <v>3.2868502023336803</v>
      </c>
      <c r="M2066" cm="1">
        <f t="array" ref="M2066">G2066/_xlfn.IFS(comp_remVals!B2066=Geometries!$C$2,Geometries!$E$2,comp_remVals!B2066=Geometries!$C$3,Geometries!$E$3)</f>
        <v>0.29230753425508799</v>
      </c>
      <c r="N2066" s="1" cm="1">
        <f t="array" ref="N2066">H2066/(_xlfn.IFS(B2066=Geometries!$C$2,Geometries!$D$2,B2066=Geometries!$C$3,Geometries!$D$3))</f>
        <v>0.36075396659036751</v>
      </c>
      <c r="O2066" s="1">
        <f t="shared" si="70"/>
        <v>-3.630953662526748E-4</v>
      </c>
    </row>
    <row r="2067" spans="1:19">
      <c r="A2067" s="2" t="s">
        <v>19</v>
      </c>
      <c r="B2067" s="2" t="s">
        <v>17</v>
      </c>
      <c r="C2067" s="2" t="s">
        <v>12</v>
      </c>
      <c r="D2067" s="2">
        <v>2</v>
      </c>
      <c r="E2067" s="2">
        <v>1</v>
      </c>
      <c r="F2067">
        <v>40.234001159667997</v>
      </c>
      <c r="G2067">
        <v>1.46153767127544</v>
      </c>
      <c r="H2067">
        <v>37.563602447509801</v>
      </c>
      <c r="I2067">
        <v>0.289987623691559</v>
      </c>
      <c r="J2067">
        <v>0.36800725000000001</v>
      </c>
      <c r="K2067" s="1">
        <f>G2067/VLOOKUP("Compression "&amp;C2067&amp;" "&amp;A2067&amp;" "&amp;D2067&amp;" "&amp;E2067,SpecificGeometries!A:J, 7, FALSE)</f>
        <v>0.28998763318957144</v>
      </c>
      <c r="L2067" s="1">
        <f>H2067/VLOOKUP("Compression "&amp;C2067&amp;" "&amp;A2067&amp;" "&amp;D2067&amp;" "&amp;E2067,SpecificGeometries!A:J, 8, FALSE)</f>
        <v>3.2835316824746332</v>
      </c>
      <c r="M2067" cm="1">
        <f t="array" ref="M2067">G2067/_xlfn.IFS(comp_remVals!B2067=Geometries!$C$2,Geometries!$E$2,comp_remVals!B2067=Geometries!$C$3,Geometries!$E$3)</f>
        <v>0.29230753425508799</v>
      </c>
      <c r="N2067" s="1" cm="1">
        <f t="array" ref="N2067">H2067/(_xlfn.IFS(B2067=Geometries!$C$2,Geometries!$D$2,B2067=Geometries!$C$3,Geometries!$D$3))</f>
        <v>0.36038973666546548</v>
      </c>
      <c r="O2067" s="1">
        <f t="shared" si="70"/>
        <v>-3.6422992490203754E-4</v>
      </c>
    </row>
    <row r="2068" spans="1:19">
      <c r="A2068" s="2" t="s">
        <v>19</v>
      </c>
      <c r="B2068" s="2" t="s">
        <v>17</v>
      </c>
      <c r="C2068" s="2" t="s">
        <v>12</v>
      </c>
      <c r="D2068" s="2">
        <v>1</v>
      </c>
      <c r="E2068" s="2">
        <v>1</v>
      </c>
      <c r="F2068">
        <v>37.368000029999997</v>
      </c>
      <c r="G2068">
        <v>1.4357503970000001</v>
      </c>
      <c r="H2068">
        <v>39.755317689999998</v>
      </c>
      <c r="I2068">
        <v>0.28657692600000001</v>
      </c>
      <c r="J2068">
        <v>0.38880698499999999</v>
      </c>
      <c r="K2068" s="1">
        <f>G2068/VLOOKUP("Compression "&amp;C2068&amp;" "&amp;A2068&amp;" "&amp;D2068&amp;" "&amp;E2068,SpecificGeometries!A:J, 7, FALSE)</f>
        <v>0.28657692554890224</v>
      </c>
      <c r="L2068" s="1">
        <f>H2068/VLOOKUP("Compression "&amp;C2068&amp;" "&amp;A2068&amp;" "&amp;D2068&amp;" "&amp;E2068,SpecificGeometries!A:J, 8, FALSE)</f>
        <v>3.4842522077125326</v>
      </c>
      <c r="M2068" cm="1">
        <f t="array" ref="M2068">G2068/_xlfn.IFS(comp_remVals!B2068=Geometries!$C$2,Geometries!$E$2,comp_remVals!B2068=Geometries!$C$3,Geometries!$E$3)</f>
        <v>0.28715007940000004</v>
      </c>
      <c r="N2068" s="1" cm="1">
        <f t="array" ref="N2068">H2068/(_xlfn.IFS(B2068=Geometries!$C$2,Geometries!$D$2,B2068=Geometries!$C$3,Geometries!$D$3))</f>
        <v>0.38141731729196343</v>
      </c>
      <c r="O2068" s="1">
        <f>N2068-Compression_Rem!N7664</f>
        <v>-2.0479149577138922E-3</v>
      </c>
      <c r="P2068">
        <v>0.28657692600000001</v>
      </c>
      <c r="Q2068">
        <v>0.38880698499999999</v>
      </c>
      <c r="R2068">
        <v>0.28657692699999998</v>
      </c>
      <c r="S2068" s="1">
        <v>2.0923850536346398E-6</v>
      </c>
    </row>
    <row r="2069" spans="1:19">
      <c r="A2069" s="2" t="s">
        <v>19</v>
      </c>
      <c r="B2069" s="2" t="s">
        <v>17</v>
      </c>
      <c r="C2069" s="2" t="s">
        <v>12</v>
      </c>
      <c r="D2069" s="2">
        <v>1</v>
      </c>
      <c r="E2069" s="2">
        <v>1</v>
      </c>
      <c r="F2069">
        <v>37.4679985</v>
      </c>
      <c r="G2069">
        <v>1.435699523</v>
      </c>
      <c r="H2069">
        <v>39.579635619999998</v>
      </c>
      <c r="I2069">
        <v>0.286566771</v>
      </c>
      <c r="J2069">
        <v>0.387088814</v>
      </c>
      <c r="K2069" s="1">
        <f>G2069/VLOOKUP("Compression "&amp;C2069&amp;" "&amp;A2069&amp;" "&amp;D2069&amp;" "&amp;E2069,SpecificGeometries!A:J, 7, FALSE)</f>
        <v>0.28656677105788425</v>
      </c>
      <c r="L2069" s="1">
        <f>H2069/VLOOKUP("Compression "&amp;C2069&amp;" "&amp;A2069&amp;" "&amp;D2069&amp;" "&amp;E2069,SpecificGeometries!A:J, 8, FALSE)</f>
        <v>3.468855006134969</v>
      </c>
      <c r="M2069" cm="1">
        <f t="array" ref="M2069">G2069/_xlfn.IFS(comp_remVals!B2069=Geometries!$C$2,Geometries!$E$2,comp_remVals!B2069=Geometries!$C$3,Geometries!$E$3)</f>
        <v>0.2871399046</v>
      </c>
      <c r="N2069" s="1" cm="1">
        <f t="array" ref="N2069">H2069/(_xlfn.IFS(B2069=Geometries!$C$2,Geometries!$D$2,B2069=Geometries!$C$3,Geometries!$D$3))</f>
        <v>0.37973180230354836</v>
      </c>
      <c r="O2069" s="1">
        <f t="shared" ref="O2069:O2096" si="71">N2069-N2068</f>
        <v>-1.6855149884150711E-3</v>
      </c>
      <c r="P2069">
        <v>0.286566771</v>
      </c>
      <c r="Q2069">
        <v>0.387088814</v>
      </c>
      <c r="R2069">
        <v>0.28656676399999997</v>
      </c>
      <c r="S2069" s="1">
        <v>2.0831387042999299E-6</v>
      </c>
    </row>
    <row r="2070" spans="1:19">
      <c r="A2070" s="2" t="s">
        <v>19</v>
      </c>
      <c r="B2070" s="2" t="s">
        <v>17</v>
      </c>
      <c r="C2070" s="2" t="s">
        <v>12</v>
      </c>
      <c r="D2070" s="2">
        <v>1</v>
      </c>
      <c r="E2070" s="2">
        <v>1</v>
      </c>
      <c r="F2070">
        <v>37.568000789999999</v>
      </c>
      <c r="G2070">
        <v>1.4356486500000001</v>
      </c>
      <c r="H2070">
        <v>39.432666779999998</v>
      </c>
      <c r="I2070">
        <v>0.28655661700000001</v>
      </c>
      <c r="J2070">
        <v>0.38565145899999997</v>
      </c>
      <c r="K2070" s="1">
        <f>G2070/VLOOKUP("Compression "&amp;C2070&amp;" "&amp;A2070&amp;" "&amp;D2070&amp;" "&amp;E2070,SpecificGeometries!A:J, 7, FALSE)</f>
        <v>0.2865566167664671</v>
      </c>
      <c r="L2070" s="1">
        <f>H2070/VLOOKUP("Compression "&amp;C2070&amp;" "&amp;A2070&amp;" "&amp;D2070&amp;" "&amp;E2070,SpecificGeometries!A:J, 8, FALSE)</f>
        <v>3.4559743014899209</v>
      </c>
      <c r="M2070" cm="1">
        <f t="array" ref="M2070">G2070/_xlfn.IFS(comp_remVals!B2070=Geometries!$C$2,Geometries!$E$2,comp_remVals!B2070=Geometries!$C$3,Geometries!$E$3)</f>
        <v>0.28712973000000003</v>
      </c>
      <c r="N2070" s="1" cm="1">
        <f t="array" ref="N2070">H2070/(_xlfn.IFS(B2070=Geometries!$C$2,Geometries!$D$2,B2070=Geometries!$C$3,Geometries!$D$3))</f>
        <v>0.37832176551009539</v>
      </c>
      <c r="O2070" s="1">
        <f t="shared" si="71"/>
        <v>-1.4100367934529734E-3</v>
      </c>
      <c r="P2070">
        <v>0.28655661700000001</v>
      </c>
      <c r="Q2070">
        <v>0.38565145899999997</v>
      </c>
      <c r="R2070">
        <v>0.28655663100000001</v>
      </c>
      <c r="S2070" s="1">
        <v>2.0754034519195601E-6</v>
      </c>
    </row>
    <row r="2071" spans="1:19">
      <c r="A2071" s="2" t="s">
        <v>19</v>
      </c>
      <c r="B2071" s="2" t="s">
        <v>17</v>
      </c>
      <c r="C2071" s="2" t="s">
        <v>12</v>
      </c>
      <c r="D2071" s="2">
        <v>1</v>
      </c>
      <c r="E2071" s="2">
        <v>1</v>
      </c>
      <c r="F2071">
        <v>37.667999270000003</v>
      </c>
      <c r="G2071">
        <v>1.4354960290000001</v>
      </c>
      <c r="H2071">
        <v>39.300952909999999</v>
      </c>
      <c r="I2071">
        <v>0.28652615399999998</v>
      </c>
      <c r="J2071">
        <v>0.38436329699999999</v>
      </c>
      <c r="K2071" s="1">
        <f>G2071/VLOOKUP("Compression "&amp;C2071&amp;" "&amp;A2071&amp;" "&amp;D2071&amp;" "&amp;E2071,SpecificGeometries!A:J, 7, FALSE)</f>
        <v>0.28652615349301402</v>
      </c>
      <c r="L2071" s="1">
        <f>H2071/VLOOKUP("Compression "&amp;C2071&amp;" "&amp;A2071&amp;" "&amp;D2071&amp;" "&amp;E2071,SpecificGeometries!A:J, 8, FALSE)</f>
        <v>3.4444305793163892</v>
      </c>
      <c r="M2071" cm="1">
        <f t="array" ref="M2071">G2071/_xlfn.IFS(comp_remVals!B2071=Geometries!$C$2,Geometries!$E$2,comp_remVals!B2071=Geometries!$C$3,Geometries!$E$3)</f>
        <v>0.28709920580000003</v>
      </c>
      <c r="N2071" s="1" cm="1">
        <f t="array" ref="N2071">H2071/(_xlfn.IFS(B2071=Geometries!$C$2,Geometries!$D$2,B2071=Geometries!$C$3,Geometries!$D$3))</f>
        <v>0.37705808674044544</v>
      </c>
      <c r="O2071" s="1">
        <f t="shared" si="71"/>
        <v>-1.2636787696499452E-3</v>
      </c>
      <c r="P2071">
        <v>0.28652615399999998</v>
      </c>
      <c r="Q2071">
        <v>0.38436329699999999</v>
      </c>
      <c r="R2071">
        <v>0.28652614399999998</v>
      </c>
      <c r="S2071" s="1">
        <v>2.0684711933136002E-6</v>
      </c>
    </row>
    <row r="2072" spans="1:19">
      <c r="A2072" s="2" t="s">
        <v>19</v>
      </c>
      <c r="B2072" s="2" t="s">
        <v>17</v>
      </c>
      <c r="C2072" s="2" t="s">
        <v>12</v>
      </c>
      <c r="D2072" s="2">
        <v>1</v>
      </c>
      <c r="E2072" s="2">
        <v>1</v>
      </c>
      <c r="F2072">
        <v>37.768001560000002</v>
      </c>
      <c r="G2072">
        <v>1.435292652</v>
      </c>
      <c r="H2072">
        <v>39.186977390000003</v>
      </c>
      <c r="I2072">
        <v>0.286485559</v>
      </c>
      <c r="J2072">
        <v>0.38324861700000001</v>
      </c>
      <c r="K2072" s="1">
        <f>G2072/VLOOKUP("Compression "&amp;C2072&amp;" "&amp;A2072&amp;" "&amp;D2072&amp;" "&amp;E2072,SpecificGeometries!A:J, 7, FALSE)</f>
        <v>0.28648555928143715</v>
      </c>
      <c r="L2072" s="1">
        <f>H2072/VLOOKUP("Compression "&amp;C2072&amp;" "&amp;A2072&amp;" "&amp;D2072&amp;" "&amp;E2072,SpecificGeometries!A:J, 8, FALSE)</f>
        <v>3.4344414890446977</v>
      </c>
      <c r="M2072" cm="1">
        <f t="array" ref="M2072">G2072/_xlfn.IFS(comp_remVals!B2072=Geometries!$C$2,Geometries!$E$2,comp_remVals!B2072=Geometries!$C$3,Geometries!$E$3)</f>
        <v>0.28705853040000001</v>
      </c>
      <c r="N2072" s="1" cm="1">
        <f t="array" ref="N2072">H2072/(_xlfn.IFS(B2072=Geometries!$C$2,Geometries!$D$2,B2072=Geometries!$C$3,Geometries!$D$3))</f>
        <v>0.37596459184211917</v>
      </c>
      <c r="O2072" s="1">
        <f t="shared" si="71"/>
        <v>-1.0934948983262749E-3</v>
      </c>
      <c r="P2072">
        <v>0.286485559</v>
      </c>
      <c r="Q2072">
        <v>0.38324861700000001</v>
      </c>
      <c r="R2072">
        <v>0.286485553</v>
      </c>
      <c r="S2072" s="1">
        <v>2.0624725818633999E-6</v>
      </c>
    </row>
    <row r="2073" spans="1:19">
      <c r="A2073" s="2" t="s">
        <v>19</v>
      </c>
      <c r="B2073" s="2" t="s">
        <v>17</v>
      </c>
      <c r="C2073" s="2" t="s">
        <v>12</v>
      </c>
      <c r="D2073" s="2">
        <v>1</v>
      </c>
      <c r="E2073" s="2">
        <v>1</v>
      </c>
      <c r="F2073">
        <v>37.868000029999997</v>
      </c>
      <c r="G2073">
        <v>1.435140031</v>
      </c>
      <c r="H2073">
        <v>39.080951689999999</v>
      </c>
      <c r="I2073">
        <v>0.28645509600000002</v>
      </c>
      <c r="J2073">
        <v>0.38221168599999999</v>
      </c>
      <c r="K2073" s="1">
        <f>G2073/VLOOKUP("Compression "&amp;C2073&amp;" "&amp;A2073&amp;" "&amp;D2073&amp;" "&amp;E2073,SpecificGeometries!A:J, 7, FALSE)</f>
        <v>0.28645509600798402</v>
      </c>
      <c r="L2073" s="1">
        <f>H2073/VLOOKUP("Compression "&amp;C2073&amp;" "&amp;A2073&amp;" "&amp;D2073&amp;" "&amp;E2073,SpecificGeometries!A:J, 8, FALSE)</f>
        <v>3.42514914022787</v>
      </c>
      <c r="M2073" cm="1">
        <f t="array" ref="M2073">G2073/_xlfn.IFS(comp_remVals!B2073=Geometries!$C$2,Geometries!$E$2,comp_remVals!B2073=Geometries!$C$3,Geometries!$E$3)</f>
        <v>0.28702800620000002</v>
      </c>
      <c r="N2073" s="1" cm="1">
        <f t="array" ref="N2073">H2073/(_xlfn.IFS(B2073=Geometries!$C$2,Geometries!$D$2,B2073=Geometries!$C$3,Geometries!$D$3))</f>
        <v>0.37494736847659749</v>
      </c>
      <c r="O2073" s="1">
        <f t="shared" si="71"/>
        <v>-1.01722336552168E-3</v>
      </c>
      <c r="P2073">
        <v>0.28645509600000002</v>
      </c>
      <c r="Q2073">
        <v>0.38221168599999999</v>
      </c>
      <c r="R2073">
        <v>0.28645509499999999</v>
      </c>
      <c r="S2073" s="1">
        <v>2.0568921566009501E-6</v>
      </c>
    </row>
    <row r="2074" spans="1:19">
      <c r="A2074" s="2" t="s">
        <v>19</v>
      </c>
      <c r="B2074" s="2" t="s">
        <v>17</v>
      </c>
      <c r="C2074" s="2" t="s">
        <v>12</v>
      </c>
      <c r="D2074" s="2">
        <v>1</v>
      </c>
      <c r="E2074" s="2">
        <v>1</v>
      </c>
      <c r="F2074">
        <v>37.9679985</v>
      </c>
      <c r="G2074">
        <v>1.434987411</v>
      </c>
      <c r="H2074">
        <v>38.984100339999998</v>
      </c>
      <c r="I2074">
        <v>0.28642463299999998</v>
      </c>
      <c r="J2074">
        <v>0.38126447899999999</v>
      </c>
      <c r="K2074" s="1">
        <f>G2074/VLOOKUP("Compression "&amp;C2074&amp;" "&amp;A2074&amp;" "&amp;D2074&amp;" "&amp;E2074,SpecificGeometries!A:J, 7, FALSE)</f>
        <v>0.28642463293413178</v>
      </c>
      <c r="L2074" s="1">
        <f>H2074/VLOOKUP("Compression "&amp;C2074&amp;" "&amp;A2074&amp;" "&amp;D2074&amp;" "&amp;E2074,SpecificGeometries!A:J, 8, FALSE)</f>
        <v>3.4166608536371603</v>
      </c>
      <c r="M2074" cm="1">
        <f t="array" ref="M2074">G2074/_xlfn.IFS(comp_remVals!B2074=Geometries!$C$2,Geometries!$E$2,comp_remVals!B2074=Geometries!$C$3,Geometries!$E$3)</f>
        <v>0.28699748219999999</v>
      </c>
      <c r="N2074" s="1" cm="1">
        <f t="array" ref="N2074">H2074/(_xlfn.IFS(B2074=Geometries!$C$2,Geometries!$D$2,B2074=Geometries!$C$3,Geometries!$D$3))</f>
        <v>0.37401816493252932</v>
      </c>
      <c r="O2074" s="1">
        <f t="shared" si="71"/>
        <v>-9.2920354406816896E-4</v>
      </c>
      <c r="P2074">
        <v>0.28642463299999998</v>
      </c>
      <c r="Q2074">
        <v>0.38126447899999999</v>
      </c>
      <c r="R2074">
        <v>0.28642463699999998</v>
      </c>
      <c r="S2074" s="1">
        <v>2.0517947673797602E-6</v>
      </c>
    </row>
    <row r="2075" spans="1:19">
      <c r="A2075" s="2" t="s">
        <v>19</v>
      </c>
      <c r="B2075" s="2" t="s">
        <v>17</v>
      </c>
      <c r="C2075" s="2" t="s">
        <v>12</v>
      </c>
      <c r="D2075" s="2">
        <v>1</v>
      </c>
      <c r="E2075" s="2">
        <v>1</v>
      </c>
      <c r="F2075">
        <v>38.068000789999999</v>
      </c>
      <c r="G2075">
        <v>1.43483479</v>
      </c>
      <c r="H2075">
        <v>38.894737239999998</v>
      </c>
      <c r="I2075">
        <v>0.28639417</v>
      </c>
      <c r="J2075">
        <v>0.38039050800000002</v>
      </c>
      <c r="K2075" s="1">
        <f>G2075/VLOOKUP("Compression "&amp;C2075&amp;" "&amp;A2075&amp;" "&amp;D2075&amp;" "&amp;E2075,SpecificGeometries!A:J, 7, FALSE)</f>
        <v>0.28639416966067865</v>
      </c>
      <c r="L2075" s="1">
        <f>H2075/VLOOKUP("Compression "&amp;C2075&amp;" "&amp;A2075&amp;" "&amp;D2075&amp;" "&amp;E2075,SpecificGeometries!A:J, 8, FALSE)</f>
        <v>3.4088288553900083</v>
      </c>
      <c r="M2075" cm="1">
        <f t="array" ref="M2075">G2075/_xlfn.IFS(comp_remVals!B2075=Geometries!$C$2,Geometries!$E$2,comp_remVals!B2075=Geometries!$C$3,Geometries!$E$3)</f>
        <v>0.28696695799999999</v>
      </c>
      <c r="N2075" s="1" cm="1">
        <f t="array" ref="N2075">H2075/(_xlfn.IFS(B2075=Geometries!$C$2,Geometries!$D$2,B2075=Geometries!$C$3,Geometries!$D$3))</f>
        <v>0.3731608045629638</v>
      </c>
      <c r="O2075" s="1">
        <f t="shared" si="71"/>
        <v>-8.5736036956551853E-4</v>
      </c>
      <c r="P2075">
        <v>0.28639417</v>
      </c>
      <c r="Q2075">
        <v>0.38039050800000002</v>
      </c>
      <c r="R2075">
        <v>0.28639417900000003</v>
      </c>
      <c r="S2075" s="1">
        <v>2.04709148406982E-6</v>
      </c>
    </row>
    <row r="2076" spans="1:19">
      <c r="A2076" s="2" t="s">
        <v>19</v>
      </c>
      <c r="B2076" s="2" t="s">
        <v>17</v>
      </c>
      <c r="C2076" s="2" t="s">
        <v>12</v>
      </c>
      <c r="D2076" s="2">
        <v>1</v>
      </c>
      <c r="E2076" s="2">
        <v>1</v>
      </c>
      <c r="F2076">
        <v>38.167999270000003</v>
      </c>
      <c r="G2076">
        <v>1.4346822859999999</v>
      </c>
      <c r="H2076">
        <v>38.812564850000001</v>
      </c>
      <c r="I2076">
        <v>0.28636372999999998</v>
      </c>
      <c r="J2076">
        <v>0.37958686200000002</v>
      </c>
      <c r="K2076" s="1">
        <f>G2076/VLOOKUP("Compression "&amp;C2076&amp;" "&amp;A2076&amp;" "&amp;D2076&amp;" "&amp;E2076,SpecificGeometries!A:J, 7, FALSE)</f>
        <v>0.28636372974051894</v>
      </c>
      <c r="L2076" s="1">
        <f>H2076/VLOOKUP("Compression "&amp;C2076&amp;" "&amp;A2076&amp;" "&amp;D2076&amp;" "&amp;E2076,SpecificGeometries!A:J, 8, FALSE)</f>
        <v>3.401627068361087</v>
      </c>
      <c r="M2076" cm="1">
        <f t="array" ref="M2076">G2076/_xlfn.IFS(comp_remVals!B2076=Geometries!$C$2,Geometries!$E$2,comp_remVals!B2076=Geometries!$C$3,Geometries!$E$3)</f>
        <v>0.28693645719999999</v>
      </c>
      <c r="N2076" s="1" cm="1">
        <f t="array" ref="N2076">H2076/(_xlfn.IFS(B2076=Geometries!$C$2,Geometries!$D$2,B2076=Geometries!$C$3,Geometries!$D$3))</f>
        <v>0.37237243273322107</v>
      </c>
      <c r="O2076" s="1">
        <f t="shared" si="71"/>
        <v>-7.883718297427289E-4</v>
      </c>
      <c r="P2076">
        <v>0.28636372999999998</v>
      </c>
      <c r="Q2076">
        <v>0.37958686200000002</v>
      </c>
      <c r="R2076">
        <v>0.28636372100000002</v>
      </c>
      <c r="S2076" s="1">
        <v>2.04276657104492E-6</v>
      </c>
    </row>
    <row r="2077" spans="1:19">
      <c r="A2077" s="2" t="s">
        <v>19</v>
      </c>
      <c r="B2077" s="2" t="s">
        <v>17</v>
      </c>
      <c r="C2077" s="2" t="s">
        <v>12</v>
      </c>
      <c r="D2077" s="2">
        <v>1</v>
      </c>
      <c r="E2077" s="2">
        <v>1</v>
      </c>
      <c r="F2077">
        <v>38.268001560000002</v>
      </c>
      <c r="G2077">
        <v>1.434529666</v>
      </c>
      <c r="H2077">
        <v>38.737575530000001</v>
      </c>
      <c r="I2077">
        <v>0.286333267</v>
      </c>
      <c r="J2077">
        <v>0.378853467</v>
      </c>
      <c r="K2077" s="1">
        <f>G2077/VLOOKUP("Compression "&amp;C2077&amp;" "&amp;A2077&amp;" "&amp;D2077&amp;" "&amp;E2077,SpecificGeometries!A:J, 7, FALSE)</f>
        <v>0.2863332666666667</v>
      </c>
      <c r="L2077" s="1">
        <f>H2077/VLOOKUP("Compression "&amp;C2077&amp;" "&amp;A2077&amp;" "&amp;D2077&amp;" "&amp;E2077,SpecificGeometries!A:J, 8, FALSE)</f>
        <v>3.3950548229623139</v>
      </c>
      <c r="M2077" cm="1">
        <f t="array" ref="M2077">G2077/_xlfn.IFS(comp_remVals!B2077=Geometries!$C$2,Geometries!$E$2,comp_remVals!B2077=Geometries!$C$3,Geometries!$E$3)</f>
        <v>0.28690593320000002</v>
      </c>
      <c r="N2077" s="1" cm="1">
        <f t="array" ref="N2077">H2077/(_xlfn.IFS(B2077=Geometries!$C$2,Geometries!$D$2,B2077=Geometries!$C$3,Geometries!$D$3))</f>
        <v>0.37165297614421883</v>
      </c>
      <c r="O2077" s="1">
        <f t="shared" si="71"/>
        <v>-7.1945658900224307E-4</v>
      </c>
      <c r="P2077">
        <v>0.286333267</v>
      </c>
      <c r="Q2077">
        <v>0.378853467</v>
      </c>
      <c r="R2077">
        <v>0.286333263</v>
      </c>
      <c r="S2077" s="1">
        <v>2.0388197898864699E-6</v>
      </c>
    </row>
    <row r="2078" spans="1:19">
      <c r="A2078" s="2" t="s">
        <v>19</v>
      </c>
      <c r="B2078" s="2" t="s">
        <v>17</v>
      </c>
      <c r="C2078" s="2" t="s">
        <v>12</v>
      </c>
      <c r="D2078" s="2">
        <v>1</v>
      </c>
      <c r="E2078" s="2">
        <v>1</v>
      </c>
      <c r="F2078">
        <v>38.368000029999997</v>
      </c>
      <c r="G2078">
        <v>1.434427919</v>
      </c>
      <c r="H2078">
        <v>38.665218350000004</v>
      </c>
      <c r="I2078">
        <v>0.28631295800000001</v>
      </c>
      <c r="J2078">
        <v>0.37814581400000002</v>
      </c>
      <c r="K2078" s="1">
        <f>G2078/VLOOKUP("Compression "&amp;C2078&amp;" "&amp;A2078&amp;" "&amp;D2078&amp;" "&amp;E2078,SpecificGeometries!A:J, 7, FALSE)</f>
        <v>0.28631295788423156</v>
      </c>
      <c r="L2078" s="1">
        <f>H2078/VLOOKUP("Compression "&amp;C2078&amp;" "&amp;A2078&amp;" "&amp;D2078&amp;" "&amp;E2078,SpecificGeometries!A:J, 8, FALSE)</f>
        <v>3.3887132646801055</v>
      </c>
      <c r="M2078" cm="1">
        <f t="array" ref="M2078">G2078/_xlfn.IFS(comp_remVals!B2078=Geometries!$C$2,Geometries!$E$2,comp_remVals!B2078=Geometries!$C$3,Geometries!$E$3)</f>
        <v>0.28688558380000001</v>
      </c>
      <c r="N2078" s="1" cm="1">
        <f t="array" ref="N2078">H2078/(_xlfn.IFS(B2078=Geometries!$C$2,Geometries!$D$2,B2078=Geometries!$C$3,Geometries!$D$3))</f>
        <v>0.37095877262413596</v>
      </c>
      <c r="O2078" s="1">
        <f t="shared" si="71"/>
        <v>-6.9420352008287001E-4</v>
      </c>
      <c r="P2078">
        <v>0.28631295800000001</v>
      </c>
      <c r="Q2078">
        <v>0.37814581400000002</v>
      </c>
      <c r="R2078">
        <v>0.286312968</v>
      </c>
      <c r="S2078" s="1">
        <v>2.0350115299224898E-6</v>
      </c>
    </row>
    <row r="2079" spans="1:19">
      <c r="A2079" s="2" t="s">
        <v>19</v>
      </c>
      <c r="B2079" s="2" t="s">
        <v>17</v>
      </c>
      <c r="C2079" s="2" t="s">
        <v>12</v>
      </c>
      <c r="D2079" s="2">
        <v>1</v>
      </c>
      <c r="E2079" s="2">
        <v>1</v>
      </c>
      <c r="F2079">
        <v>38.4679985</v>
      </c>
      <c r="G2079">
        <v>1.434326172</v>
      </c>
      <c r="H2079">
        <v>38.599998470000003</v>
      </c>
      <c r="I2079">
        <v>0.28629264900000001</v>
      </c>
      <c r="J2079">
        <v>0.377507963</v>
      </c>
      <c r="K2079" s="1">
        <f>G2079/VLOOKUP("Compression "&amp;C2079&amp;" "&amp;A2079&amp;" "&amp;D2079&amp;" "&amp;E2079,SpecificGeometries!A:J, 7, FALSE)</f>
        <v>0.28629264910179641</v>
      </c>
      <c r="L2079" s="1">
        <f>H2079/VLOOKUP("Compression "&amp;C2079&amp;" "&amp;A2079&amp;" "&amp;D2079&amp;" "&amp;E2079,SpecificGeometries!A:J, 8, FALSE)</f>
        <v>3.3829972366345311</v>
      </c>
      <c r="M2079" cm="1">
        <f t="array" ref="M2079">G2079/_xlfn.IFS(comp_remVals!B2079=Geometries!$C$2,Geometries!$E$2,comp_remVals!B2079=Geometries!$C$3,Geometries!$E$3)</f>
        <v>0.2868652344</v>
      </c>
      <c r="N2079" s="1" cm="1">
        <f t="array" ref="N2079">H2079/(_xlfn.IFS(B2079=Geometries!$C$2,Geometries!$D$2,B2079=Geometries!$C$3,Geometries!$D$3))</f>
        <v>0.37033304522188804</v>
      </c>
      <c r="O2079" s="1">
        <f t="shared" si="71"/>
        <v>-6.25727402247922E-4</v>
      </c>
      <c r="P2079">
        <v>0.28629264900000001</v>
      </c>
      <c r="Q2079">
        <v>0.377507963</v>
      </c>
      <c r="R2079">
        <v>0.28629264199999999</v>
      </c>
      <c r="S2079" s="1">
        <v>2.03157877922058E-6</v>
      </c>
    </row>
    <row r="2080" spans="1:19">
      <c r="A2080" s="2" t="s">
        <v>19</v>
      </c>
      <c r="B2080" s="2" t="s">
        <v>17</v>
      </c>
      <c r="C2080" s="2" t="s">
        <v>12</v>
      </c>
      <c r="D2080" s="2">
        <v>1</v>
      </c>
      <c r="E2080" s="2">
        <v>1</v>
      </c>
      <c r="F2080">
        <v>38.568000789999999</v>
      </c>
      <c r="G2080">
        <v>1.434275298</v>
      </c>
      <c r="H2080">
        <v>38.538471219999998</v>
      </c>
      <c r="I2080">
        <v>0.28628249500000003</v>
      </c>
      <c r="J2080">
        <v>0.37690622699999998</v>
      </c>
      <c r="K2080" s="1">
        <f>G2080/VLOOKUP("Compression "&amp;C2080&amp;" "&amp;A2080&amp;" "&amp;D2080&amp;" "&amp;E2080,SpecificGeometries!A:J, 7, FALSE)</f>
        <v>0.28628249461077843</v>
      </c>
      <c r="L2080" s="1">
        <f>H2080/VLOOKUP("Compression "&amp;C2080&amp;" "&amp;A2080&amp;" "&amp;D2080&amp;" "&amp;E2080,SpecificGeometries!A:J, 8, FALSE)</f>
        <v>3.377604839614373</v>
      </c>
      <c r="M2080" cm="1">
        <f t="array" ref="M2080">G2080/_xlfn.IFS(comp_remVals!B2080=Geometries!$C$2,Geometries!$E$2,comp_remVals!B2080=Geometries!$C$3,Geometries!$E$3)</f>
        <v>0.28685505960000002</v>
      </c>
      <c r="N2080" s="1" cm="1">
        <f t="array" ref="N2080">H2080/(_xlfn.IFS(B2080=Geometries!$C$2,Geometries!$D$2,B2080=Geometries!$C$3,Geometries!$D$3))</f>
        <v>0.36974274535764479</v>
      </c>
      <c r="O2080" s="1">
        <f t="shared" si="71"/>
        <v>-5.9029986424324887E-4</v>
      </c>
      <c r="P2080">
        <v>0.28628249500000003</v>
      </c>
      <c r="Q2080">
        <v>0.37690622699999998</v>
      </c>
      <c r="R2080">
        <v>0.28628250999999999</v>
      </c>
      <c r="S2080" s="1">
        <v>2.0283405780792202E-6</v>
      </c>
    </row>
    <row r="2081" spans="1:19">
      <c r="A2081" s="2" t="s">
        <v>19</v>
      </c>
      <c r="B2081" s="2" t="s">
        <v>17</v>
      </c>
      <c r="C2081" s="2" t="s">
        <v>12</v>
      </c>
      <c r="D2081" s="2">
        <v>1</v>
      </c>
      <c r="E2081" s="2">
        <v>1</v>
      </c>
      <c r="F2081">
        <v>38.667999270000003</v>
      </c>
      <c r="G2081">
        <v>1.4342245410000001</v>
      </c>
      <c r="H2081">
        <v>38.480747219999998</v>
      </c>
      <c r="I2081">
        <v>0.286272364</v>
      </c>
      <c r="J2081">
        <v>0.37634168600000001</v>
      </c>
      <c r="K2081" s="1">
        <f>G2081/VLOOKUP("Compression "&amp;C2081&amp;" "&amp;A2081&amp;" "&amp;D2081&amp;" "&amp;E2081,SpecificGeometries!A:J, 7, FALSE)</f>
        <v>0.2862723634730539</v>
      </c>
      <c r="L2081" s="1">
        <f>H2081/VLOOKUP("Compression "&amp;C2081&amp;" "&amp;A2081&amp;" "&amp;D2081&amp;" "&amp;E2081,SpecificGeometries!A:J, 8, FALSE)</f>
        <v>3.3725457686240139</v>
      </c>
      <c r="M2081" cm="1">
        <f t="array" ref="M2081">G2081/_xlfn.IFS(comp_remVals!B2081=Geometries!$C$2,Geometries!$E$2,comp_remVals!B2081=Geometries!$C$3,Geometries!$E$3)</f>
        <v>0.28684490820000003</v>
      </c>
      <c r="N2081" s="1" cm="1">
        <f t="array" ref="N2081">H2081/(_xlfn.IFS(B2081=Geometries!$C$2,Geometries!$D$2,B2081=Geometries!$C$3,Geometries!$D$3))</f>
        <v>0.36918893433304067</v>
      </c>
      <c r="O2081" s="1">
        <f t="shared" si="71"/>
        <v>-5.5381102460411169E-4</v>
      </c>
      <c r="P2081">
        <v>0.286272364</v>
      </c>
      <c r="Q2081">
        <v>0.37634168600000001</v>
      </c>
      <c r="R2081">
        <v>0.28627237700000002</v>
      </c>
      <c r="S2081" s="1">
        <v>2.0253024101257301E-6</v>
      </c>
    </row>
    <row r="2082" spans="1:19">
      <c r="A2082" s="2" t="s">
        <v>19</v>
      </c>
      <c r="B2082" s="2" t="s">
        <v>17</v>
      </c>
      <c r="C2082" s="2" t="s">
        <v>12</v>
      </c>
      <c r="D2082" s="2">
        <v>1</v>
      </c>
      <c r="E2082" s="2">
        <v>1</v>
      </c>
      <c r="F2082">
        <v>38.768001560000002</v>
      </c>
      <c r="G2082">
        <v>1.4341736679999999</v>
      </c>
      <c r="H2082">
        <v>38.423320769999997</v>
      </c>
      <c r="I2082">
        <v>0.28626220899999999</v>
      </c>
      <c r="J2082">
        <v>0.37578005599999997</v>
      </c>
      <c r="K2082" s="1">
        <f>G2082/VLOOKUP("Compression "&amp;C2082&amp;" "&amp;A2082&amp;" "&amp;D2082&amp;" "&amp;E2082,SpecificGeometries!A:J, 7, FALSE)</f>
        <v>0.2862622091816367</v>
      </c>
      <c r="L2082" s="1">
        <f>H2082/VLOOKUP("Compression "&amp;C2082&amp;" "&amp;A2082&amp;" "&amp;D2082&amp;" "&amp;E2082,SpecificGeometries!A:J, 8, FALSE)</f>
        <v>3.3675127756354071</v>
      </c>
      <c r="M2082" cm="1">
        <f t="array" ref="M2082">G2082/_xlfn.IFS(comp_remVals!B2082=Geometries!$C$2,Geometries!$E$2,comp_remVals!B2082=Geometries!$C$3,Geometries!$E$3)</f>
        <v>0.2868347336</v>
      </c>
      <c r="N2082" s="1" cm="1">
        <f t="array" ref="N2082">H2082/(_xlfn.IFS(B2082=Geometries!$C$2,Geometries!$D$2,B2082=Geometries!$C$3,Geometries!$D$3))</f>
        <v>0.36863797803905762</v>
      </c>
      <c r="O2082" s="1">
        <f t="shared" si="71"/>
        <v>-5.5095629398305146E-4</v>
      </c>
      <c r="P2082">
        <v>0.28626220899999999</v>
      </c>
      <c r="Q2082">
        <v>0.37578005599999997</v>
      </c>
      <c r="R2082">
        <v>0.28626221400000001</v>
      </c>
      <c r="S2082" s="1">
        <v>2.0222799777984601E-6</v>
      </c>
    </row>
    <row r="2083" spans="1:19">
      <c r="A2083" s="2" t="s">
        <v>19</v>
      </c>
      <c r="B2083" s="2" t="s">
        <v>17</v>
      </c>
      <c r="C2083" s="2" t="s">
        <v>12</v>
      </c>
      <c r="D2083" s="2">
        <v>1</v>
      </c>
      <c r="E2083" s="2">
        <v>1</v>
      </c>
      <c r="F2083">
        <v>38.868000029999997</v>
      </c>
      <c r="G2083">
        <v>1.4341227940000001</v>
      </c>
      <c r="H2083">
        <v>38.370586400000001</v>
      </c>
      <c r="I2083">
        <v>0.28625205500000001</v>
      </c>
      <c r="J2083">
        <v>0.37526431300000002</v>
      </c>
      <c r="K2083" s="1">
        <f>G2083/VLOOKUP("Compression "&amp;C2083&amp;" "&amp;A2083&amp;" "&amp;D2083&amp;" "&amp;E2083,SpecificGeometries!A:J, 7, FALSE)</f>
        <v>0.28625205469061882</v>
      </c>
      <c r="L2083" s="1">
        <f>H2083/VLOOKUP("Compression "&amp;C2083&amp;" "&amp;A2083&amp;" "&amp;D2083&amp;" "&amp;E2083,SpecificGeometries!A:J, 8, FALSE)</f>
        <v>3.3628910078878178</v>
      </c>
      <c r="M2083" cm="1">
        <f t="array" ref="M2083">G2083/_xlfn.IFS(comp_remVals!B2083=Geometries!$C$2,Geometries!$E$2,comp_remVals!B2083=Geometries!$C$3,Geometries!$E$3)</f>
        <v>0.28682455880000002</v>
      </c>
      <c r="N2083" s="1" cm="1">
        <f t="array" ref="N2083">H2083/(_xlfn.IFS(B2083=Geometries!$C$2,Geometries!$D$2,B2083=Geometries!$C$3,Geometries!$D$3))</f>
        <v>0.36813203812703571</v>
      </c>
      <c r="O2083" s="1">
        <f t="shared" si="71"/>
        <v>-5.0593991202191324E-4</v>
      </c>
      <c r="P2083">
        <v>0.28625205500000001</v>
      </c>
      <c r="Q2083">
        <v>0.37526431300000002</v>
      </c>
      <c r="R2083">
        <v>0.28625205199999998</v>
      </c>
      <c r="S2083" s="1">
        <v>2.0195045471191398E-6</v>
      </c>
    </row>
    <row r="2084" spans="1:19">
      <c r="A2084" s="2" t="s">
        <v>19</v>
      </c>
      <c r="B2084" s="2" t="s">
        <v>17</v>
      </c>
      <c r="C2084" s="2" t="s">
        <v>12</v>
      </c>
      <c r="D2084" s="2">
        <v>1</v>
      </c>
      <c r="E2084" s="2">
        <v>1</v>
      </c>
      <c r="F2084">
        <v>38.9679985</v>
      </c>
      <c r="G2084">
        <v>1.4340719209999999</v>
      </c>
      <c r="H2084">
        <v>38.319450379999999</v>
      </c>
      <c r="I2084">
        <v>0.28624189999999999</v>
      </c>
      <c r="J2084">
        <v>0.37476420300000002</v>
      </c>
      <c r="K2084" s="1">
        <f>G2084/VLOOKUP("Compression "&amp;C2084&amp;" "&amp;A2084&amp;" "&amp;D2084&amp;" "&amp;E2084,SpecificGeometries!A:J, 7, FALSE)</f>
        <v>0.28624190039920161</v>
      </c>
      <c r="L2084" s="1">
        <f>H2084/VLOOKUP("Compression "&amp;C2084&amp;" "&amp;A2084&amp;" "&amp;D2084&amp;" "&amp;E2084,SpecificGeometries!A:J, 8, FALSE)</f>
        <v>3.3584093234005259</v>
      </c>
      <c r="M2084" cm="1">
        <f t="array" ref="M2084">G2084/_xlfn.IFS(comp_remVals!B2084=Geometries!$C$2,Geometries!$E$2,comp_remVals!B2084=Geometries!$C$3,Geometries!$E$3)</f>
        <v>0.28681438419999999</v>
      </c>
      <c r="N2084" s="1" cm="1">
        <f t="array" ref="N2084">H2084/(_xlfn.IFS(B2084=Geometries!$C$2,Geometries!$D$2,B2084=Geometries!$C$3,Geometries!$D$3))</f>
        <v>0.36764143297787111</v>
      </c>
      <c r="O2084" s="1">
        <f t="shared" si="71"/>
        <v>-4.9060514916460241E-4</v>
      </c>
      <c r="P2084">
        <v>0.28624189999999999</v>
      </c>
      <c r="Q2084">
        <v>0.37476420300000002</v>
      </c>
      <c r="R2084">
        <v>0.28624188900000003</v>
      </c>
      <c r="S2084" s="1">
        <v>2.01681327819824E-6</v>
      </c>
    </row>
    <row r="2085" spans="1:19">
      <c r="A2085" s="2" t="s">
        <v>19</v>
      </c>
      <c r="B2085" s="2" t="s">
        <v>17</v>
      </c>
      <c r="C2085" s="2" t="s">
        <v>12</v>
      </c>
      <c r="D2085" s="2">
        <v>1</v>
      </c>
      <c r="E2085" s="2">
        <v>1</v>
      </c>
      <c r="F2085">
        <v>39.068000789999999</v>
      </c>
      <c r="G2085">
        <v>1.4340210470000001</v>
      </c>
      <c r="H2085">
        <v>38.26887894</v>
      </c>
      <c r="I2085">
        <v>0.28623174600000001</v>
      </c>
      <c r="J2085">
        <v>0.37426961399999997</v>
      </c>
      <c r="K2085" s="1">
        <f>G2085/VLOOKUP("Compression "&amp;C2085&amp;" "&amp;A2085&amp;" "&amp;D2085&amp;" "&amp;E2085,SpecificGeometries!A:J, 7, FALSE)</f>
        <v>0.28623174590818368</v>
      </c>
      <c r="L2085" s="1">
        <f>H2085/VLOOKUP("Compression "&amp;C2085&amp;" "&amp;A2085&amp;" "&amp;D2085&amp;" "&amp;E2085,SpecificGeometries!A:J, 8, FALSE)</f>
        <v>3.3539771200701138</v>
      </c>
      <c r="M2085" cm="1">
        <f t="array" ref="M2085">G2085/_xlfn.IFS(comp_remVals!B2085=Geometries!$C$2,Geometries!$E$2,comp_remVals!B2085=Geometries!$C$3,Geometries!$E$3)</f>
        <v>0.28680420940000001</v>
      </c>
      <c r="N2085" s="1" cm="1">
        <f t="array" ref="N2085">H2085/(_xlfn.IFS(B2085=Geometries!$C$2,Geometries!$D$2,B2085=Geometries!$C$3,Geometries!$D$3))</f>
        <v>0.36715624447738426</v>
      </c>
      <c r="O2085" s="1">
        <f t="shared" si="71"/>
        <v>-4.8518850048684392E-4</v>
      </c>
      <c r="P2085">
        <v>0.28623174600000001</v>
      </c>
      <c r="Q2085">
        <v>0.37426961399999997</v>
      </c>
      <c r="R2085">
        <v>0.286231756</v>
      </c>
      <c r="S2085" s="1">
        <v>2.01415157318115E-6</v>
      </c>
    </row>
    <row r="2086" spans="1:19">
      <c r="A2086" s="2" t="s">
        <v>19</v>
      </c>
      <c r="B2086" s="2" t="s">
        <v>17</v>
      </c>
      <c r="C2086" s="2" t="s">
        <v>12</v>
      </c>
      <c r="D2086" s="2">
        <v>1</v>
      </c>
      <c r="E2086" s="2">
        <v>1</v>
      </c>
      <c r="F2086">
        <v>39.167999270000003</v>
      </c>
      <c r="G2086">
        <v>1.4340210470000001</v>
      </c>
      <c r="H2086">
        <v>38.222209929999998</v>
      </c>
      <c r="I2086">
        <v>0.28623174600000001</v>
      </c>
      <c r="J2086">
        <v>0.37381319200000002</v>
      </c>
      <c r="K2086" s="1">
        <f>G2086/VLOOKUP("Compression "&amp;C2086&amp;" "&amp;A2086&amp;" "&amp;D2086&amp;" "&amp;E2086,SpecificGeometries!A:J, 7, FALSE)</f>
        <v>0.28623174590818368</v>
      </c>
      <c r="L2086" s="1">
        <f>H2086/VLOOKUP("Compression "&amp;C2086&amp;" "&amp;A2086&amp;" "&amp;D2086&amp;" "&amp;E2086,SpecificGeometries!A:J, 8, FALSE)</f>
        <v>3.3498869351446099</v>
      </c>
      <c r="M2086" cm="1">
        <f t="array" ref="M2086">G2086/_xlfn.IFS(comp_remVals!B2086=Geometries!$C$2,Geometries!$E$2,comp_remVals!B2086=Geometries!$C$3,Geometries!$E$3)</f>
        <v>0.28680420940000001</v>
      </c>
      <c r="N2086" s="1" cm="1">
        <f t="array" ref="N2086">H2086/(_xlfn.IFS(B2086=Geometries!$C$2,Geometries!$D$2,B2086=Geometries!$C$3,Geometries!$D$3))</f>
        <v>0.36670849636142966</v>
      </c>
      <c r="O2086" s="1">
        <f t="shared" si="71"/>
        <v>-4.4774811595460484E-4</v>
      </c>
      <c r="P2086">
        <v>0.28623174600000001</v>
      </c>
      <c r="Q2086">
        <v>0.37381319200000002</v>
      </c>
      <c r="R2086">
        <v>0.286231756</v>
      </c>
      <c r="S2086" s="1">
        <v>2.0116951465606699E-6</v>
      </c>
    </row>
    <row r="2087" spans="1:19">
      <c r="A2087" s="2" t="s">
        <v>19</v>
      </c>
      <c r="B2087" s="2" t="s">
        <v>17</v>
      </c>
      <c r="C2087" s="2" t="s">
        <v>12</v>
      </c>
      <c r="D2087" s="2">
        <v>1</v>
      </c>
      <c r="E2087" s="2">
        <v>1</v>
      </c>
      <c r="F2087">
        <v>39.268001560000002</v>
      </c>
      <c r="G2087">
        <v>1.4339701739999999</v>
      </c>
      <c r="H2087">
        <v>38.178840639999997</v>
      </c>
      <c r="I2087">
        <v>0.28622159200000002</v>
      </c>
      <c r="J2087">
        <v>0.37338904000000001</v>
      </c>
      <c r="K2087" s="1">
        <f>G2087/VLOOKUP("Compression "&amp;C2087&amp;" "&amp;A2087&amp;" "&amp;D2087&amp;" "&amp;E2087,SpecificGeometries!A:J, 7, FALSE)</f>
        <v>0.28622159161676647</v>
      </c>
      <c r="L2087" s="1">
        <f>H2087/VLOOKUP("Compression "&amp;C2087&amp;" "&amp;A2087&amp;" "&amp;D2087&amp;" "&amp;E2087,SpecificGeometries!A:J, 8, FALSE)</f>
        <v>3.3460859456617</v>
      </c>
      <c r="M2087" cm="1">
        <f t="array" ref="M2087">G2087/_xlfn.IFS(comp_remVals!B2087=Geometries!$C$2,Geometries!$E$2,comp_remVals!B2087=Geometries!$C$3,Geometries!$E$3)</f>
        <v>0.28679403479999999</v>
      </c>
      <c r="N2087" s="1" cm="1">
        <f t="array" ref="N2087">H2087/(_xlfn.IFS(B2087=Geometries!$C$2,Geometries!$D$2,B2087=Geometries!$C$3,Geometries!$D$3))</f>
        <v>0.36629240615750663</v>
      </c>
      <c r="O2087" s="1">
        <f t="shared" si="71"/>
        <v>-4.160902039230252E-4</v>
      </c>
      <c r="P2087">
        <v>0.28622159200000002</v>
      </c>
      <c r="Q2087">
        <v>0.37338904000000001</v>
      </c>
      <c r="R2087">
        <v>0.28622159400000002</v>
      </c>
      <c r="S2087" s="1">
        <v>2.0094127655029299E-6</v>
      </c>
    </row>
    <row r="2088" spans="1:19">
      <c r="A2088" s="2" t="s">
        <v>19</v>
      </c>
      <c r="B2088" s="2" t="s">
        <v>17</v>
      </c>
      <c r="C2088" s="2" t="s">
        <v>12</v>
      </c>
      <c r="D2088" s="2">
        <v>1</v>
      </c>
      <c r="E2088" s="2">
        <v>1</v>
      </c>
      <c r="F2088">
        <v>39.368000029999997</v>
      </c>
      <c r="G2088">
        <v>1.4339701739999999</v>
      </c>
      <c r="H2088">
        <v>38.135791779999998</v>
      </c>
      <c r="I2088">
        <v>0.28622159200000002</v>
      </c>
      <c r="J2088">
        <v>0.37296802200000001</v>
      </c>
      <c r="K2088" s="1">
        <f>G2088/VLOOKUP("Compression "&amp;C2088&amp;" "&amp;A2088&amp;" "&amp;D2088&amp;" "&amp;E2088,SpecificGeometries!A:J, 7, FALSE)</f>
        <v>0.28622159161676647</v>
      </c>
      <c r="L2088" s="1">
        <f>H2088/VLOOKUP("Compression "&amp;C2088&amp;" "&amp;A2088&amp;" "&amp;D2088&amp;" "&amp;E2088,SpecificGeometries!A:J, 8, FALSE)</f>
        <v>3.3423130394390883</v>
      </c>
      <c r="M2088" cm="1">
        <f t="array" ref="M2088">G2088/_xlfn.IFS(comp_remVals!B2088=Geometries!$C$2,Geometries!$E$2,comp_remVals!B2088=Geometries!$C$3,Geometries!$E$3)</f>
        <v>0.28679403479999999</v>
      </c>
      <c r="N2088" s="1" cm="1">
        <f t="array" ref="N2088">H2088/(_xlfn.IFS(B2088=Geometries!$C$2,Geometries!$D$2,B2088=Geometries!$C$3,Geometries!$D$3))</f>
        <v>0.36587939019768684</v>
      </c>
      <c r="O2088" s="1">
        <f t="shared" si="71"/>
        <v>-4.1301595981979577E-4</v>
      </c>
      <c r="P2088">
        <v>0.28622159200000002</v>
      </c>
      <c r="Q2088">
        <v>0.37296802200000001</v>
      </c>
      <c r="R2088">
        <v>0.28622159400000002</v>
      </c>
      <c r="S2088" s="1">
        <v>2.0071468353271499E-6</v>
      </c>
    </row>
    <row r="2089" spans="1:19">
      <c r="A2089" s="2" t="s">
        <v>19</v>
      </c>
      <c r="B2089" s="2" t="s">
        <v>17</v>
      </c>
      <c r="C2089" s="2" t="s">
        <v>12</v>
      </c>
      <c r="D2089" s="2">
        <v>1</v>
      </c>
      <c r="E2089" s="2">
        <v>1</v>
      </c>
      <c r="F2089">
        <v>39.4679985</v>
      </c>
      <c r="G2089">
        <v>1.4339701739999999</v>
      </c>
      <c r="H2089">
        <v>38.096057889999997</v>
      </c>
      <c r="I2089">
        <v>0.28622159200000002</v>
      </c>
      <c r="J2089">
        <v>0.37257942500000002</v>
      </c>
      <c r="K2089" s="1">
        <f>G2089/VLOOKUP("Compression "&amp;C2089&amp;" "&amp;A2089&amp;" "&amp;D2089&amp;" "&amp;E2089,SpecificGeometries!A:J, 7, FALSE)</f>
        <v>0.28622159161676647</v>
      </c>
      <c r="L2089" s="1">
        <f>H2089/VLOOKUP("Compression "&amp;C2089&amp;" "&amp;A2089&amp;" "&amp;D2089&amp;" "&amp;E2089,SpecificGeometries!A:J, 8, FALSE)</f>
        <v>3.3388306652059594</v>
      </c>
      <c r="M2089" cm="1">
        <f t="array" ref="M2089">G2089/_xlfn.IFS(comp_remVals!B2089=Geometries!$C$2,Geometries!$E$2,comp_remVals!B2089=Geometries!$C$3,Geometries!$E$3)</f>
        <v>0.28679403479999999</v>
      </c>
      <c r="N2089" s="1" cm="1">
        <f t="array" ref="N2089">H2089/(_xlfn.IFS(B2089=Geometries!$C$2,Geometries!$D$2,B2089=Geometries!$C$3,Geometries!$D$3))</f>
        <v>0.36549817846023952</v>
      </c>
      <c r="O2089" s="1">
        <f t="shared" si="71"/>
        <v>-3.8121173744731784E-4</v>
      </c>
      <c r="P2089">
        <v>0.28622159200000002</v>
      </c>
      <c r="Q2089">
        <v>0.37257942500000002</v>
      </c>
      <c r="R2089">
        <v>0.28622159400000002</v>
      </c>
      <c r="S2089" s="1">
        <v>2.0050556659698498E-6</v>
      </c>
    </row>
    <row r="2090" spans="1:19">
      <c r="A2090" s="2" t="s">
        <v>19</v>
      </c>
      <c r="B2090" s="2" t="s">
        <v>17</v>
      </c>
      <c r="C2090" s="2" t="s">
        <v>12</v>
      </c>
      <c r="D2090" s="2">
        <v>1</v>
      </c>
      <c r="E2090" s="2">
        <v>1</v>
      </c>
      <c r="F2090">
        <v>39.568000789999999</v>
      </c>
      <c r="G2090">
        <v>1.4339192999999999</v>
      </c>
      <c r="H2090">
        <v>38.058532710000001</v>
      </c>
      <c r="I2090">
        <v>0.28621143700000001</v>
      </c>
      <c r="J2090">
        <v>0.37221242900000001</v>
      </c>
      <c r="K2090" s="1">
        <f>G2090/VLOOKUP("Compression "&amp;C2090&amp;" "&amp;A2090&amp;" "&amp;D2090&amp;" "&amp;E2090,SpecificGeometries!A:J, 7, FALSE)</f>
        <v>0.28621143712574848</v>
      </c>
      <c r="L2090" s="1">
        <f>H2090/VLOOKUP("Compression "&amp;C2090&amp;" "&amp;A2090&amp;" "&amp;D2090&amp;" "&amp;E2090,SpecificGeometries!A:J, 8, FALSE)</f>
        <v>3.3355418676599475</v>
      </c>
      <c r="M2090" cm="1">
        <f t="array" ref="M2090">G2090/_xlfn.IFS(comp_remVals!B2090=Geometries!$C$2,Geometries!$E$2,comp_remVals!B2090=Geometries!$C$3,Geometries!$E$3)</f>
        <v>0.28678386</v>
      </c>
      <c r="N2090" s="1" cm="1">
        <f t="array" ref="N2090">H2090/(_xlfn.IFS(B2090=Geometries!$C$2,Geometries!$D$2,B2090=Geometries!$C$3,Geometries!$D$3))</f>
        <v>0.36513815735317395</v>
      </c>
      <c r="O2090" s="1">
        <f t="shared" si="71"/>
        <v>-3.6002110706556678E-4</v>
      </c>
      <c r="P2090">
        <v>0.28621143700000001</v>
      </c>
      <c r="Q2090">
        <v>0.37221242900000001</v>
      </c>
      <c r="R2090">
        <v>0.28621143100000002</v>
      </c>
      <c r="S2090" s="1">
        <v>2.00308060646057E-6</v>
      </c>
    </row>
    <row r="2091" spans="1:19">
      <c r="A2091" s="2" t="s">
        <v>19</v>
      </c>
      <c r="B2091" s="2" t="s">
        <v>17</v>
      </c>
      <c r="C2091" s="2" t="s">
        <v>12</v>
      </c>
      <c r="D2091" s="2">
        <v>1</v>
      </c>
      <c r="E2091" s="2">
        <v>1</v>
      </c>
      <c r="F2091">
        <v>39.667999270000003</v>
      </c>
      <c r="G2091">
        <v>1.4339192999999999</v>
      </c>
      <c r="H2091">
        <v>38.021148680000003</v>
      </c>
      <c r="I2091">
        <v>0.28621143700000001</v>
      </c>
      <c r="J2091">
        <v>0.371846813</v>
      </c>
      <c r="K2091" s="1">
        <f>G2091/VLOOKUP("Compression "&amp;C2091&amp;" "&amp;A2091&amp;" "&amp;D2091&amp;" "&amp;E2091,SpecificGeometries!A:J, 7, FALSE)</f>
        <v>0.28621143712574848</v>
      </c>
      <c r="L2091" s="1">
        <f>H2091/VLOOKUP("Compression "&amp;C2091&amp;" "&amp;A2091&amp;" "&amp;D2091&amp;" "&amp;E2091,SpecificGeometries!A:J, 8, FALSE)</f>
        <v>3.3322654408413674</v>
      </c>
      <c r="M2091" cm="1">
        <f t="array" ref="M2091">G2091/_xlfn.IFS(comp_remVals!B2091=Geometries!$C$2,Geometries!$E$2,comp_remVals!B2091=Geometries!$C$3,Geometries!$E$3)</f>
        <v>0.28678386</v>
      </c>
      <c r="N2091" s="1" cm="1">
        <f t="array" ref="N2091">H2091/(_xlfn.IFS(B2091=Geometries!$C$2,Geometries!$D$2,B2091=Geometries!$C$3,Geometries!$D$3))</f>
        <v>0.36477949045624841</v>
      </c>
      <c r="O2091" s="1">
        <f t="shared" si="71"/>
        <v>-3.5866689692554132E-4</v>
      </c>
      <c r="P2091">
        <v>0.28621143700000001</v>
      </c>
      <c r="Q2091">
        <v>0.371846813</v>
      </c>
      <c r="R2091">
        <v>0.28621143100000002</v>
      </c>
      <c r="S2091" s="1">
        <v>2.0011131763458301E-6</v>
      </c>
    </row>
    <row r="2092" spans="1:19">
      <c r="A2092" s="2" t="s">
        <v>19</v>
      </c>
      <c r="B2092" s="2" t="s">
        <v>17</v>
      </c>
      <c r="C2092" s="2" t="s">
        <v>12</v>
      </c>
      <c r="D2092" s="2">
        <v>1</v>
      </c>
      <c r="E2092" s="2">
        <v>1</v>
      </c>
      <c r="F2092">
        <v>39.768001560000002</v>
      </c>
      <c r="G2092">
        <v>1.4339192999999999</v>
      </c>
      <c r="H2092">
        <v>37.985763550000001</v>
      </c>
      <c r="I2092">
        <v>0.28621143700000001</v>
      </c>
      <c r="J2092">
        <v>0.37150074599999999</v>
      </c>
      <c r="K2092" s="1">
        <f>G2092/VLOOKUP("Compression "&amp;C2092&amp;" "&amp;A2092&amp;" "&amp;D2092&amp;" "&amp;E2092,SpecificGeometries!A:J, 7, FALSE)</f>
        <v>0.28621143712574848</v>
      </c>
      <c r="L2092" s="1">
        <f>H2092/VLOOKUP("Compression "&amp;C2092&amp;" "&amp;A2092&amp;" "&amp;D2092&amp;" "&amp;E2092,SpecificGeometries!A:J, 8, FALSE)</f>
        <v>3.3291642024539878</v>
      </c>
      <c r="M2092" cm="1">
        <f t="array" ref="M2092">G2092/_xlfn.IFS(comp_remVals!B2092=Geometries!$C$2,Geometries!$E$2,comp_remVals!B2092=Geometries!$C$3,Geometries!$E$3)</f>
        <v>0.28678386</v>
      </c>
      <c r="N2092" s="1" cm="1">
        <f t="array" ref="N2092">H2092/(_xlfn.IFS(B2092=Geometries!$C$2,Geometries!$D$2,B2092=Geometries!$C$3,Geometries!$D$3))</f>
        <v>0.36444000124723569</v>
      </c>
      <c r="O2092" s="1">
        <f t="shared" si="71"/>
        <v>-3.3948920901272217E-4</v>
      </c>
      <c r="P2092">
        <v>0.28621143700000001</v>
      </c>
      <c r="Q2092">
        <v>0.37150074599999999</v>
      </c>
      <c r="R2092">
        <v>0.28621143100000002</v>
      </c>
      <c r="S2092" s="1">
        <v>1.9992507696151701E-6</v>
      </c>
    </row>
    <row r="2093" spans="1:19">
      <c r="A2093" s="2" t="s">
        <v>19</v>
      </c>
      <c r="B2093" s="2" t="s">
        <v>17</v>
      </c>
      <c r="C2093" s="2" t="s">
        <v>12</v>
      </c>
      <c r="D2093" s="2">
        <v>1</v>
      </c>
      <c r="E2093" s="2">
        <v>1</v>
      </c>
      <c r="F2093">
        <v>39.868000029999997</v>
      </c>
      <c r="G2093">
        <v>1.4339192999999999</v>
      </c>
      <c r="H2093">
        <v>37.949150090000003</v>
      </c>
      <c r="I2093">
        <v>0.28621143700000001</v>
      </c>
      <c r="J2093">
        <v>0.37114266600000001</v>
      </c>
      <c r="K2093" s="1">
        <f>G2093/VLOOKUP("Compression "&amp;C2093&amp;" "&amp;A2093&amp;" "&amp;D2093&amp;" "&amp;E2093,SpecificGeometries!A:J, 7, FALSE)</f>
        <v>0.28621143712574848</v>
      </c>
      <c r="L2093" s="1">
        <f>H2093/VLOOKUP("Compression "&amp;C2093&amp;" "&amp;A2093&amp;" "&amp;D2093&amp;" "&amp;E2093,SpecificGeometries!A:J, 8, FALSE)</f>
        <v>3.3259553102541632</v>
      </c>
      <c r="M2093" cm="1">
        <f t="array" ref="M2093">G2093/_xlfn.IFS(comp_remVals!B2093=Geometries!$C$2,Geometries!$E$2,comp_remVals!B2093=Geometries!$C$3,Geometries!$E$3)</f>
        <v>0.28678386</v>
      </c>
      <c r="N2093" s="1" cm="1">
        <f t="array" ref="N2093">H2093/(_xlfn.IFS(B2093=Geometries!$C$2,Geometries!$D$2,B2093=Geometries!$C$3,Geometries!$D$3))</f>
        <v>0.36408872729191555</v>
      </c>
      <c r="O2093" s="1">
        <f t="shared" si="71"/>
        <v>-3.5127395532014161E-4</v>
      </c>
      <c r="P2093">
        <v>0.28621143700000001</v>
      </c>
      <c r="Q2093">
        <v>0.37114266600000001</v>
      </c>
      <c r="R2093">
        <v>0.28621143100000002</v>
      </c>
      <c r="S2093" s="1">
        <v>1.9973236322403E-6</v>
      </c>
    </row>
    <row r="2094" spans="1:19">
      <c r="A2094" s="2" t="s">
        <v>19</v>
      </c>
      <c r="B2094" s="2" t="s">
        <v>17</v>
      </c>
      <c r="C2094" s="2" t="s">
        <v>12</v>
      </c>
      <c r="D2094" s="2">
        <v>1</v>
      </c>
      <c r="E2094" s="2">
        <v>1</v>
      </c>
      <c r="F2094">
        <v>39.9679985</v>
      </c>
      <c r="G2094">
        <v>1.4339192999999999</v>
      </c>
      <c r="H2094">
        <v>37.915988919999997</v>
      </c>
      <c r="I2094">
        <v>0.28621143700000001</v>
      </c>
      <c r="J2094">
        <v>0.37081835000000002</v>
      </c>
      <c r="K2094" s="1">
        <f>G2094/VLOOKUP("Compression "&amp;C2094&amp;" "&amp;A2094&amp;" "&amp;D2094&amp;" "&amp;E2094,SpecificGeometries!A:J, 7, FALSE)</f>
        <v>0.28621143712574848</v>
      </c>
      <c r="L2094" s="1">
        <f>H2094/VLOOKUP("Compression "&amp;C2094&amp;" "&amp;A2094&amp;" "&amp;D2094&amp;" "&amp;E2094,SpecificGeometries!A:J, 8, FALSE)</f>
        <v>3.3230489851007885</v>
      </c>
      <c r="M2094" cm="1">
        <f t="array" ref="M2094">G2094/_xlfn.IFS(comp_remVals!B2094=Geometries!$C$2,Geometries!$E$2,comp_remVals!B2094=Geometries!$C$3,Geometries!$E$3)</f>
        <v>0.28678386</v>
      </c>
      <c r="N2094" s="1" cm="1">
        <f t="array" ref="N2094">H2094/(_xlfn.IFS(B2094=Geometries!$C$2,Geometries!$D$2,B2094=Geometries!$C$3,Geometries!$D$3))</f>
        <v>0.36377057502362548</v>
      </c>
      <c r="O2094" s="1">
        <f t="shared" si="71"/>
        <v>-3.1815226829007281E-4</v>
      </c>
      <c r="P2094">
        <v>0.28621143700000001</v>
      </c>
      <c r="Q2094">
        <v>0.37081835000000002</v>
      </c>
      <c r="R2094">
        <v>0.28621143100000002</v>
      </c>
      <c r="S2094" s="1">
        <v>1.9955784082412702E-6</v>
      </c>
    </row>
    <row r="2095" spans="1:19">
      <c r="A2095" s="2" t="s">
        <v>19</v>
      </c>
      <c r="B2095" s="2" t="s">
        <v>17</v>
      </c>
      <c r="C2095" s="2" t="s">
        <v>12</v>
      </c>
      <c r="D2095" s="2">
        <v>1</v>
      </c>
      <c r="E2095" s="2">
        <v>1</v>
      </c>
      <c r="F2095">
        <v>40.068000789999999</v>
      </c>
      <c r="G2095">
        <v>1.4338684269999999</v>
      </c>
      <c r="H2095">
        <v>37.881004330000003</v>
      </c>
      <c r="I2095">
        <v>0.28620128299999997</v>
      </c>
      <c r="J2095">
        <v>0.370476201</v>
      </c>
      <c r="K2095" s="1">
        <f>G2095/VLOOKUP("Compression "&amp;C2095&amp;" "&amp;A2095&amp;" "&amp;D2095&amp;" "&amp;E2095,SpecificGeometries!A:J, 7, FALSE)</f>
        <v>0.28620128283433133</v>
      </c>
      <c r="L2095" s="1">
        <f>H2095/VLOOKUP("Compression "&amp;C2095&amp;" "&amp;A2095&amp;" "&amp;D2095&amp;" "&amp;E2095,SpecificGeometries!A:J, 8, FALSE)</f>
        <v>3.3199828510078881</v>
      </c>
      <c r="M2095" cm="1">
        <f t="array" ref="M2095">G2095/_xlfn.IFS(comp_remVals!B2095=Geometries!$C$2,Geometries!$E$2,comp_remVals!B2095=Geometries!$C$3,Geometries!$E$3)</f>
        <v>0.28677368539999998</v>
      </c>
      <c r="N2095" s="1" cm="1">
        <f t="array" ref="N2095">H2095/(_xlfn.IFS(B2095=Geometries!$C$2,Geometries!$D$2,B2095=Geometries!$C$3,Geometries!$D$3))</f>
        <v>0.36343492864372712</v>
      </c>
      <c r="O2095" s="1">
        <f t="shared" si="71"/>
        <v>-3.3564637989835777E-4</v>
      </c>
      <c r="P2095">
        <v>0.28620128299999997</v>
      </c>
      <c r="Q2095">
        <v>0.370476201</v>
      </c>
      <c r="R2095">
        <v>0.28620126800000001</v>
      </c>
      <c r="S2095" s="1">
        <v>1.99373710155487E-6</v>
      </c>
    </row>
    <row r="2096" spans="1:19">
      <c r="A2096" s="2" t="s">
        <v>19</v>
      </c>
      <c r="B2096" s="2" t="s">
        <v>17</v>
      </c>
      <c r="C2096" s="2" t="s">
        <v>12</v>
      </c>
      <c r="D2096" s="2">
        <v>1</v>
      </c>
      <c r="E2096" s="2">
        <v>1</v>
      </c>
      <c r="F2096">
        <v>40.167999270000003</v>
      </c>
      <c r="G2096">
        <v>1.4338684269999999</v>
      </c>
      <c r="H2096">
        <v>37.851974490000003</v>
      </c>
      <c r="I2096">
        <v>0.28620128299999997</v>
      </c>
      <c r="J2096">
        <v>0.37019228900000001</v>
      </c>
      <c r="K2096" s="1">
        <f>G2096/VLOOKUP("Compression "&amp;C2096&amp;" "&amp;A2096&amp;" "&amp;D2096&amp;" "&amp;E2096,SpecificGeometries!A:J, 7, FALSE)</f>
        <v>0.28620128283433133</v>
      </c>
      <c r="L2096" s="1">
        <f>H2096/VLOOKUP("Compression "&amp;C2096&amp;" "&amp;A2096&amp;" "&amp;D2096&amp;" "&amp;E2096,SpecificGeometries!A:J, 8, FALSE)</f>
        <v>3.317438605609115</v>
      </c>
      <c r="M2096" cm="1">
        <f t="array" ref="M2096">G2096/_xlfn.IFS(comp_remVals!B2096=Geometries!$C$2,Geometries!$E$2,comp_remVals!B2096=Geometries!$C$3,Geometries!$E$3)</f>
        <v>0.28677368539999998</v>
      </c>
      <c r="N2096" s="1" cm="1">
        <f t="array" ref="N2096">H2096/(_xlfn.IFS(B2096=Geometries!$C$2,Geometries!$D$2,B2096=Geometries!$C$3,Geometries!$D$3))</f>
        <v>0.36315641285420297</v>
      </c>
      <c r="O2096" s="1">
        <f t="shared" si="71"/>
        <v>-2.7851578952414746E-4</v>
      </c>
      <c r="P2096">
        <v>0.28620128299999997</v>
      </c>
      <c r="Q2096">
        <v>0.37019228900000001</v>
      </c>
      <c r="R2096">
        <v>0.28620126800000001</v>
      </c>
      <c r="S2096" s="1">
        <v>1.9922091960906999E-6</v>
      </c>
    </row>
    <row r="2097" spans="1:15">
      <c r="A2097" s="2" t="s">
        <v>19</v>
      </c>
      <c r="B2097" s="2" t="s">
        <v>17</v>
      </c>
      <c r="C2097" s="2" t="s">
        <v>12</v>
      </c>
      <c r="D2097" s="2">
        <v>1</v>
      </c>
      <c r="E2097" s="2">
        <v>2</v>
      </c>
      <c r="F2097">
        <v>37.708999630000001</v>
      </c>
      <c r="G2097">
        <v>1.504211454</v>
      </c>
      <c r="H2097">
        <v>39.667926790000003</v>
      </c>
      <c r="I2097">
        <v>0.300241798</v>
      </c>
      <c r="J2097" s="1">
        <v>2.48E-6</v>
      </c>
      <c r="K2097" s="1">
        <f>G2097/VLOOKUP("Compression "&amp;C2097&amp;" "&amp;A2097&amp;" "&amp;D2097&amp;" "&amp;E2097,SpecificGeometries!A:J, 7, FALSE)</f>
        <v>0.30024180718562876</v>
      </c>
      <c r="L2097" s="1">
        <f>H2097/VLOOKUP("Compression "&amp;C2097&amp;" "&amp;A2097&amp;" "&amp;D2097&amp;" "&amp;E2097,SpecificGeometries!A:J, 8, FALSE)</f>
        <v>3.443396422743056</v>
      </c>
      <c r="M2097" cm="1">
        <f t="array" ref="M2097">G2097/_xlfn.IFS(Compression_Rem!B2097=Geometries!$C$2,Geometries!$E$2,Compression_Rem!B2097=Geometries!$C$3,Geometries!$E$3)</f>
        <v>0.30084229080000002</v>
      </c>
      <c r="N2097" s="1" cm="1">
        <f t="array" ref="N2097">H2097/(_xlfn.IFS(B2097=Geometries!$C$2,Geometries!$D$2,B2097=Geometries!$C$3,Geometries!$D$3))</f>
        <v>0.38057887844728749</v>
      </c>
      <c r="O2097" s="1">
        <f t="shared" ref="O2097:O2125" si="72">N2097-N2096</f>
        <v>1.7422465593084524E-2</v>
      </c>
    </row>
    <row r="2098" spans="1:15">
      <c r="A2098" s="2" t="s">
        <v>19</v>
      </c>
      <c r="B2098" s="2" t="s">
        <v>17</v>
      </c>
      <c r="C2098" s="2" t="s">
        <v>12</v>
      </c>
      <c r="D2098" s="2">
        <v>1</v>
      </c>
      <c r="E2098" s="2">
        <v>2</v>
      </c>
      <c r="F2098">
        <v>37.808998109999997</v>
      </c>
      <c r="G2098">
        <v>1.50416058</v>
      </c>
      <c r="H2098">
        <v>39.466400149999998</v>
      </c>
      <c r="I2098">
        <v>0.30023166499999998</v>
      </c>
      <c r="J2098" s="1">
        <v>2.4700000000000001E-6</v>
      </c>
      <c r="K2098" s="1">
        <f>G2098/VLOOKUP("Compression "&amp;C2098&amp;" "&amp;A2098&amp;" "&amp;D2098&amp;" "&amp;E2098,SpecificGeometries!A:J, 7, FALSE)</f>
        <v>0.30023165269461077</v>
      </c>
      <c r="L2098" s="1">
        <f>H2098/VLOOKUP("Compression "&amp;C2098&amp;" "&amp;A2098&amp;" "&amp;D2098&amp;" "&amp;E2098,SpecificGeometries!A:J, 8, FALSE)</f>
        <v>3.4259027907986113</v>
      </c>
      <c r="M2098" cm="1">
        <f t="array" ref="M2098">G2098/_xlfn.IFS(Compression_Rem!B2098=Geometries!$C$2,Geometries!$E$2,Compression_Rem!B2098=Geometries!$C$3,Geometries!$E$3)</f>
        <v>0.30083211599999998</v>
      </c>
      <c r="N2098" s="1" cm="1">
        <f t="array" ref="N2098">H2098/(_xlfn.IFS(B2098=Geometries!$C$2,Geometries!$D$2,B2098=Geometries!$C$3,Geometries!$D$3))</f>
        <v>0.37864540753426296</v>
      </c>
      <c r="O2098" s="1">
        <f t="shared" si="72"/>
        <v>-1.9334709130245376E-3</v>
      </c>
    </row>
    <row r="2099" spans="1:15">
      <c r="A2099" s="2" t="s">
        <v>19</v>
      </c>
      <c r="B2099" s="2" t="s">
        <v>17</v>
      </c>
      <c r="C2099" s="2" t="s">
        <v>12</v>
      </c>
      <c r="D2099" s="2">
        <v>1</v>
      </c>
      <c r="E2099" s="2">
        <v>2</v>
      </c>
      <c r="F2099">
        <v>37.909000399999996</v>
      </c>
      <c r="G2099">
        <v>1.504058833</v>
      </c>
      <c r="H2099">
        <v>39.293487550000002</v>
      </c>
      <c r="I2099">
        <v>0.30021133999999999</v>
      </c>
      <c r="J2099" s="1">
        <v>2.4600000000000002E-6</v>
      </c>
      <c r="K2099" s="1">
        <f>G2099/VLOOKUP("Compression "&amp;C2099&amp;" "&amp;A2099&amp;" "&amp;D2099&amp;" "&amp;E2099,SpecificGeometries!A:J, 7, FALSE)</f>
        <v>0.30021134391217563</v>
      </c>
      <c r="L2099" s="1">
        <f>H2099/VLOOKUP("Compression "&amp;C2099&amp;" "&amp;A2099&amp;" "&amp;D2099&amp;" "&amp;E2099,SpecificGeometries!A:J, 8, FALSE)</f>
        <v>3.410893016493056</v>
      </c>
      <c r="M2099" cm="1">
        <f t="array" ref="M2099">G2099/_xlfn.IFS(Compression_Rem!B2099=Geometries!$C$2,Geometries!$E$2,Compression_Rem!B2099=Geometries!$C$3,Geometries!$E$3)</f>
        <v>0.30081176659999997</v>
      </c>
      <c r="N2099" s="1" cm="1">
        <f t="array" ref="N2099">H2099/(_xlfn.IFS(B2099=Geometries!$C$2,Geometries!$D$2,B2099=Geometries!$C$3,Geometries!$D$3))</f>
        <v>0.3769864631753661</v>
      </c>
      <c r="O2099" s="1">
        <f t="shared" si="72"/>
        <v>-1.6589443588968522E-3</v>
      </c>
    </row>
    <row r="2100" spans="1:15">
      <c r="A2100" s="2" t="s">
        <v>19</v>
      </c>
      <c r="B2100" s="2" t="s">
        <v>17</v>
      </c>
      <c r="C2100" s="2" t="s">
        <v>12</v>
      </c>
      <c r="D2100" s="2">
        <v>1</v>
      </c>
      <c r="E2100" s="2">
        <v>2</v>
      </c>
      <c r="F2100">
        <v>38.008998869999999</v>
      </c>
      <c r="G2100">
        <v>1.5039572029999999</v>
      </c>
      <c r="H2100">
        <v>39.147544859999996</v>
      </c>
      <c r="I2100">
        <v>0.30019104499999999</v>
      </c>
      <c r="J2100" s="1">
        <v>2.4499999999999998E-6</v>
      </c>
      <c r="K2100" s="1">
        <f>G2100/VLOOKUP("Compression "&amp;C2100&amp;" "&amp;A2100&amp;" "&amp;D2100&amp;" "&amp;E2100,SpecificGeometries!A:J, 7, FALSE)</f>
        <v>0.3001910584830339</v>
      </c>
      <c r="L2100" s="1">
        <f>H2100/VLOOKUP("Compression "&amp;C2100&amp;" "&amp;A2100&amp;" "&amp;D2100&amp;" "&amp;E2100,SpecificGeometries!A:J, 8, FALSE)</f>
        <v>3.3982243802083332</v>
      </c>
      <c r="M2100" cm="1">
        <f t="array" ref="M2100">G2100/_xlfn.IFS(Compression_Rem!B2100=Geometries!$C$2,Geometries!$E$2,Compression_Rem!B2100=Geometries!$C$3,Geometries!$E$3)</f>
        <v>0.30079144059999996</v>
      </c>
      <c r="N2100" s="1" cm="1">
        <f t="array" ref="N2100">H2100/(_xlfn.IFS(B2100=Geometries!$C$2,Geometries!$D$2,B2100=Geometries!$C$3,Geometries!$D$3))</f>
        <v>0.37558627138889283</v>
      </c>
      <c r="O2100" s="1">
        <f t="shared" si="72"/>
        <v>-1.4001917864732705E-3</v>
      </c>
    </row>
    <row r="2101" spans="1:15">
      <c r="A2101" s="2" t="s">
        <v>19</v>
      </c>
      <c r="B2101" s="2" t="s">
        <v>17</v>
      </c>
      <c r="C2101" s="2" t="s">
        <v>12</v>
      </c>
      <c r="D2101" s="2">
        <v>1</v>
      </c>
      <c r="E2101" s="2">
        <v>2</v>
      </c>
      <c r="F2101">
        <v>38.109001159999998</v>
      </c>
      <c r="G2101">
        <v>1.5037537089999999</v>
      </c>
      <c r="H2101">
        <v>39.017993930000003</v>
      </c>
      <c r="I2101">
        <v>0.30015045400000001</v>
      </c>
      <c r="J2101" s="1">
        <v>2.4399999999999999E-6</v>
      </c>
      <c r="K2101" s="1">
        <f>G2101/VLOOKUP("Compression "&amp;C2101&amp;" "&amp;A2101&amp;" "&amp;D2101&amp;" "&amp;E2101,SpecificGeometries!A:J, 7, FALSE)</f>
        <v>0.30015044091816367</v>
      </c>
      <c r="L2101" s="1">
        <f>H2101/VLOOKUP("Compression "&amp;C2101&amp;" "&amp;A2101&amp;" "&amp;D2101&amp;" "&amp;E2101,SpecificGeometries!A:J, 8, FALSE)</f>
        <v>3.3869786397569448</v>
      </c>
      <c r="M2101" cm="1">
        <f t="array" ref="M2101">G2101/_xlfn.IFS(Compression_Rem!B2101=Geometries!$C$2,Geometries!$E$2,Compression_Rem!B2101=Geometries!$C$3,Geometries!$E$3)</f>
        <v>0.3007507418</v>
      </c>
      <c r="N2101" s="1" cm="1">
        <f t="array" ref="N2101">H2101/(_xlfn.IFS(B2101=Geometries!$C$2,Geometries!$D$2,B2101=Geometries!$C$3,Geometries!$D$3))</f>
        <v>0.37434334412671916</v>
      </c>
      <c r="O2101" s="1">
        <f t="shared" si="72"/>
        <v>-1.2429272621736764E-3</v>
      </c>
    </row>
    <row r="2102" spans="1:15">
      <c r="A2102" s="2" t="s">
        <v>19</v>
      </c>
      <c r="B2102" s="2" t="s">
        <v>17</v>
      </c>
      <c r="C2102" s="2" t="s">
        <v>12</v>
      </c>
      <c r="D2102" s="2">
        <v>1</v>
      </c>
      <c r="E2102" s="2">
        <v>2</v>
      </c>
      <c r="F2102">
        <v>38.208999630000001</v>
      </c>
      <c r="G2102">
        <v>1.503550215</v>
      </c>
      <c r="H2102">
        <v>38.90221786</v>
      </c>
      <c r="I2102">
        <v>0.30010983299999999</v>
      </c>
      <c r="J2102" s="1">
        <v>2.43E-6</v>
      </c>
      <c r="K2102" s="1">
        <f>G2102/VLOOKUP("Compression "&amp;C2102&amp;" "&amp;A2102&amp;" "&amp;D2102&amp;" "&amp;E2102,SpecificGeometries!A:J, 7, FALSE)</f>
        <v>0.30010982335329339</v>
      </c>
      <c r="L2102" s="1">
        <f>H2102/VLOOKUP("Compression "&amp;C2102&amp;" "&amp;A2102&amp;" "&amp;D2102&amp;" "&amp;E2102,SpecificGeometries!A:J, 8, FALSE)</f>
        <v>3.3769286336805555</v>
      </c>
      <c r="M2102" cm="1">
        <f t="array" ref="M2102">G2102/_xlfn.IFS(Compression_Rem!B2102=Geometries!$C$2,Geometries!$E$2,Compression_Rem!B2102=Geometries!$C$3,Geometries!$E$3)</f>
        <v>0.30071004299999998</v>
      </c>
      <c r="N2102" s="1" cm="1">
        <f t="array" ref="N2102">H2102/(_xlfn.IFS(B2102=Geometries!$C$2,Geometries!$D$2,B2102=Geometries!$C$3,Geometries!$D$3))</f>
        <v>0.37323257453432535</v>
      </c>
      <c r="O2102" s="1">
        <f t="shared" si="72"/>
        <v>-1.1107695923938121E-3</v>
      </c>
    </row>
    <row r="2103" spans="1:15">
      <c r="A2103" s="2" t="s">
        <v>19</v>
      </c>
      <c r="B2103" s="2" t="s">
        <v>17</v>
      </c>
      <c r="C2103" s="2" t="s">
        <v>12</v>
      </c>
      <c r="D2103" s="2">
        <v>1</v>
      </c>
      <c r="E2103" s="2">
        <v>2</v>
      </c>
      <c r="F2103">
        <v>38.308998109999997</v>
      </c>
      <c r="G2103">
        <v>1.5033977110000001</v>
      </c>
      <c r="H2103">
        <v>38.797153469999998</v>
      </c>
      <c r="I2103">
        <v>0.30007937600000001</v>
      </c>
      <c r="J2103" s="1">
        <v>2.4200000000000001E-6</v>
      </c>
      <c r="K2103" s="1">
        <f>G2103/VLOOKUP("Compression "&amp;C2103&amp;" "&amp;A2103&amp;" "&amp;D2103&amp;" "&amp;E2103,SpecificGeometries!A:J, 7, FALSE)</f>
        <v>0.30007938343313378</v>
      </c>
      <c r="L2103" s="1">
        <f>H2103/VLOOKUP("Compression "&amp;C2103&amp;" "&amp;A2103&amp;" "&amp;D2103&amp;" "&amp;E2103,SpecificGeometries!A:J, 8, FALSE)</f>
        <v>3.3678084609374999</v>
      </c>
      <c r="M2103" cm="1">
        <f t="array" ref="M2103">G2103/_xlfn.IFS(Compression_Rem!B2103=Geometries!$C$2,Geometries!$E$2,Compression_Rem!B2103=Geometries!$C$3,Geometries!$E$3)</f>
        <v>0.30067954220000004</v>
      </c>
      <c r="N2103" s="1" cm="1">
        <f t="array" ref="N2103">H2103/(_xlfn.IFS(B2103=Geometries!$C$2,Geometries!$D$2,B2103=Geometries!$C$3,Geometries!$D$3))</f>
        <v>0.37222457409299575</v>
      </c>
      <c r="O2103" s="1">
        <f t="shared" si="72"/>
        <v>-1.0080004413295929E-3</v>
      </c>
    </row>
    <row r="2104" spans="1:15">
      <c r="A2104" s="2" t="s">
        <v>19</v>
      </c>
      <c r="B2104" s="2" t="s">
        <v>17</v>
      </c>
      <c r="C2104" s="2" t="s">
        <v>12</v>
      </c>
      <c r="D2104" s="2">
        <v>1</v>
      </c>
      <c r="E2104" s="2">
        <v>2</v>
      </c>
      <c r="F2104">
        <v>38.409000399999996</v>
      </c>
      <c r="G2104">
        <v>1.5032450900000001</v>
      </c>
      <c r="H2104">
        <v>38.700874329999998</v>
      </c>
      <c r="I2104">
        <v>0.300048918</v>
      </c>
      <c r="J2104" s="1">
        <v>2.4200000000000001E-6</v>
      </c>
      <c r="K2104" s="1">
        <f>G2104/VLOOKUP("Compression "&amp;C2104&amp;" "&amp;A2104&amp;" "&amp;D2104&amp;" "&amp;E2104,SpecificGeometries!A:J, 7, FALSE)</f>
        <v>0.30004892015968065</v>
      </c>
      <c r="L2104" s="1">
        <f>H2104/VLOOKUP("Compression "&amp;C2104&amp;" "&amp;A2104&amp;" "&amp;D2104&amp;" "&amp;E2104,SpecificGeometries!A:J, 8, FALSE)</f>
        <v>3.359450896701389</v>
      </c>
      <c r="M2104" cm="1">
        <f t="array" ref="M2104">G2104/_xlfn.IFS(Compression_Rem!B2104=Geometries!$C$2,Geometries!$E$2,Compression_Rem!B2104=Geometries!$C$3,Geometries!$E$3)</f>
        <v>0.30064901799999999</v>
      </c>
      <c r="N2104" s="1" cm="1">
        <f t="array" ref="N2104">H2104/(_xlfn.IFS(B2104=Geometries!$C$2,Geometries!$D$2,B2104=Geometries!$C$3,Geometries!$D$3))</f>
        <v>0.37130086040074639</v>
      </c>
      <c r="O2104" s="1">
        <f t="shared" si="72"/>
        <v>-9.2371369224936162E-4</v>
      </c>
    </row>
    <row r="2105" spans="1:15">
      <c r="A2105" s="2" t="s">
        <v>19</v>
      </c>
      <c r="B2105" s="2" t="s">
        <v>17</v>
      </c>
      <c r="C2105" s="2" t="s">
        <v>12</v>
      </c>
      <c r="D2105" s="2">
        <v>1</v>
      </c>
      <c r="E2105" s="2">
        <v>2</v>
      </c>
      <c r="F2105">
        <v>38.508998869999999</v>
      </c>
      <c r="G2105">
        <v>1.5030924699999999</v>
      </c>
      <c r="H2105">
        <v>38.614925380000003</v>
      </c>
      <c r="I2105">
        <v>0.30001845999999999</v>
      </c>
      <c r="J2105" s="1">
        <v>2.4099999999999998E-6</v>
      </c>
      <c r="K2105" s="1">
        <f>G2105/VLOOKUP("Compression "&amp;C2105&amp;" "&amp;A2105&amp;" "&amp;D2105&amp;" "&amp;E2105,SpecificGeometries!A:J, 7, FALSE)</f>
        <v>0.30001845708582836</v>
      </c>
      <c r="L2105" s="1">
        <f>H2105/VLOOKUP("Compression "&amp;C2105&amp;" "&amp;A2105&amp;" "&amp;D2105&amp;" "&amp;E2105,SpecificGeometries!A:J, 8, FALSE)</f>
        <v>3.3519900503472226</v>
      </c>
      <c r="M2105" cm="1">
        <f t="array" ref="M2105">G2105/_xlfn.IFS(Compression_Rem!B2105=Geometries!$C$2,Geometries!$E$2,Compression_Rem!B2105=Geometries!$C$3,Geometries!$E$3)</f>
        <v>0.30061849399999996</v>
      </c>
      <c r="N2105" s="1" cm="1">
        <f t="array" ref="N2105">H2105/(_xlfn.IFS(B2105=Geometries!$C$2,Geometries!$D$2,B2105=Geometries!$C$3,Geometries!$D$3))</f>
        <v>0.37047625579844673</v>
      </c>
      <c r="O2105" s="1">
        <f t="shared" si="72"/>
        <v>-8.2460460229966115E-4</v>
      </c>
    </row>
    <row r="2106" spans="1:15">
      <c r="A2106" s="2" t="s">
        <v>19</v>
      </c>
      <c r="B2106" s="2" t="s">
        <v>17</v>
      </c>
      <c r="C2106" s="2" t="s">
        <v>12</v>
      </c>
      <c r="D2106" s="2">
        <v>1</v>
      </c>
      <c r="E2106" s="2">
        <v>2</v>
      </c>
      <c r="F2106">
        <v>38.609001159999998</v>
      </c>
      <c r="G2106">
        <v>1.5029907229999999</v>
      </c>
      <c r="H2106">
        <v>38.532947540000002</v>
      </c>
      <c r="I2106">
        <v>0.29999813400000003</v>
      </c>
      <c r="J2106" s="1">
        <v>2.4099999999999998E-6</v>
      </c>
      <c r="K2106" s="1">
        <f>G2106/VLOOKUP("Compression "&amp;C2106&amp;" "&amp;A2106&amp;" "&amp;D2106&amp;" "&amp;E2106,SpecificGeometries!A:J, 7, FALSE)</f>
        <v>0.29999814830339322</v>
      </c>
      <c r="L2106" s="1">
        <f>H2106/VLOOKUP("Compression "&amp;C2106&amp;" "&amp;A2106&amp;" "&amp;D2106&amp;" "&amp;E2106,SpecificGeometries!A:J, 8, FALSE)</f>
        <v>3.344873918402778</v>
      </c>
      <c r="M2106" cm="1">
        <f t="array" ref="M2106">G2106/_xlfn.IFS(Compression_Rem!B2106=Geometries!$C$2,Geometries!$E$2,Compression_Rem!B2106=Geometries!$C$3,Geometries!$E$3)</f>
        <v>0.30059814460000001</v>
      </c>
      <c r="N2106" s="1" cm="1">
        <f t="array" ref="N2106">H2106/(_xlfn.IFS(B2106=Geometries!$C$2,Geometries!$D$2,B2106=Geometries!$C$3,Geometries!$D$3))</f>
        <v>0.36968975050489061</v>
      </c>
      <c r="O2106" s="1">
        <f t="shared" si="72"/>
        <v>-7.8650529355611676E-4</v>
      </c>
    </row>
    <row r="2107" spans="1:15">
      <c r="A2107" s="2" t="s">
        <v>19</v>
      </c>
      <c r="B2107" s="2" t="s">
        <v>17</v>
      </c>
      <c r="C2107" s="2" t="s">
        <v>12</v>
      </c>
      <c r="D2107" s="2">
        <v>1</v>
      </c>
      <c r="E2107" s="2">
        <v>2</v>
      </c>
      <c r="F2107">
        <v>38.708999630000001</v>
      </c>
      <c r="G2107">
        <v>1.502889092</v>
      </c>
      <c r="H2107">
        <v>38.454524990000003</v>
      </c>
      <c r="I2107">
        <v>0.29997786900000001</v>
      </c>
      <c r="J2107" s="1">
        <v>2.3999999999999999E-6</v>
      </c>
      <c r="K2107" s="1">
        <f>G2107/VLOOKUP("Compression "&amp;C2107&amp;" "&amp;A2107&amp;" "&amp;D2107&amp;" "&amp;E2107,SpecificGeometries!A:J, 7, FALSE)</f>
        <v>0.29997786267465071</v>
      </c>
      <c r="L2107" s="1">
        <f>H2107/VLOOKUP("Compression "&amp;C2107&amp;" "&amp;A2107&amp;" "&amp;D2107&amp;" "&amp;E2107,SpecificGeometries!A:J, 8, FALSE)</f>
        <v>3.3380664053819449</v>
      </c>
      <c r="M2107" cm="1">
        <f t="array" ref="M2107">G2107/_xlfn.IFS(Compression_Rem!B2107=Geometries!$C$2,Geometries!$E$2,Compression_Rem!B2107=Geometries!$C$3,Geometries!$E$3)</f>
        <v>0.30057781839999997</v>
      </c>
      <c r="N2107" s="1" cm="1">
        <f t="array" ref="N2107">H2107/(_xlfn.IFS(B2107=Geometries!$C$2,Geometries!$D$2,B2107=Geometries!$C$3,Geometries!$D$3))</f>
        <v>0.36893735509279912</v>
      </c>
      <c r="O2107" s="1">
        <f t="shared" si="72"/>
        <v>-7.5239541209148886E-4</v>
      </c>
    </row>
    <row r="2108" spans="1:15">
      <c r="A2108" s="2" t="s">
        <v>19</v>
      </c>
      <c r="B2108" s="2" t="s">
        <v>17</v>
      </c>
      <c r="C2108" s="2" t="s">
        <v>12</v>
      </c>
      <c r="D2108" s="2">
        <v>1</v>
      </c>
      <c r="E2108" s="2">
        <v>2</v>
      </c>
      <c r="F2108">
        <v>38.808998109999997</v>
      </c>
      <c r="G2108">
        <v>1.502787345</v>
      </c>
      <c r="H2108">
        <v>38.381164550000001</v>
      </c>
      <c r="I2108">
        <v>0.29995754400000002</v>
      </c>
      <c r="J2108" s="1">
        <v>2.3999999999999999E-6</v>
      </c>
      <c r="K2108" s="1">
        <f>G2108/VLOOKUP("Compression "&amp;C2108&amp;" "&amp;A2108&amp;" "&amp;D2108&amp;" "&amp;E2108,SpecificGeometries!A:J, 7, FALSE)</f>
        <v>0.29995755389221557</v>
      </c>
      <c r="L2108" s="1">
        <f>H2108/VLOOKUP("Compression "&amp;C2108&amp;" "&amp;A2108&amp;" "&amp;D2108&amp;" "&amp;E2108,SpecificGeometries!A:J, 8, FALSE)</f>
        <v>3.3316983116319445</v>
      </c>
      <c r="M2108" cm="1">
        <f t="array" ref="M2108">G2108/_xlfn.IFS(Compression_Rem!B2108=Geometries!$C$2,Geometries!$E$2,Compression_Rem!B2108=Geometries!$C$3,Geometries!$E$3)</f>
        <v>0.30055746900000002</v>
      </c>
      <c r="N2108" s="1" cm="1">
        <f t="array" ref="N2108">H2108/(_xlfn.IFS(B2108=Geometries!$C$2,Geometries!$D$2,B2108=Geometries!$C$3,Geometries!$D$3))</f>
        <v>0.36823352617515986</v>
      </c>
      <c r="O2108" s="1">
        <f t="shared" si="72"/>
        <v>-7.0382891763925981E-4</v>
      </c>
    </row>
    <row r="2109" spans="1:15">
      <c r="A2109" s="2" t="s">
        <v>19</v>
      </c>
      <c r="B2109" s="2" t="s">
        <v>17</v>
      </c>
      <c r="C2109" s="2" t="s">
        <v>12</v>
      </c>
      <c r="D2109" s="2">
        <v>1</v>
      </c>
      <c r="E2109" s="2">
        <v>2</v>
      </c>
      <c r="F2109">
        <v>38.909000399999996</v>
      </c>
      <c r="G2109">
        <v>1.502736472</v>
      </c>
      <c r="H2109">
        <v>38.314716339999997</v>
      </c>
      <c r="I2109">
        <v>0.299947411</v>
      </c>
      <c r="J2109" s="1">
        <v>2.39E-6</v>
      </c>
      <c r="K2109" s="1">
        <f>G2109/VLOOKUP("Compression "&amp;C2109&amp;" "&amp;A2109&amp;" "&amp;D2109&amp;" "&amp;E2109,SpecificGeometries!A:J, 7, FALSE)</f>
        <v>0.29994739960079841</v>
      </c>
      <c r="L2109" s="1">
        <f>H2109/VLOOKUP("Compression "&amp;C2109&amp;" "&amp;A2109&amp;" "&amp;D2109&amp;" "&amp;E2109,SpecificGeometries!A:J, 8, FALSE)</f>
        <v>3.325930237847222</v>
      </c>
      <c r="M2109" cm="1">
        <f t="array" ref="M2109">G2109/_xlfn.IFS(Compression_Rem!B2109=Geometries!$C$2,Geometries!$E$2,Compression_Rem!B2109=Geometries!$C$3,Geometries!$E$3)</f>
        <v>0.3005472944</v>
      </c>
      <c r="N2109" s="1" cm="1">
        <f t="array" ref="N2109">H2109/(_xlfn.IFS(B2109=Geometries!$C$2,Geometries!$D$2,B2109=Geometries!$C$3,Geometries!$D$3))</f>
        <v>0.36759601402660447</v>
      </c>
      <c r="O2109" s="1">
        <f t="shared" si="72"/>
        <v>-6.3751214855539695E-4</v>
      </c>
    </row>
    <row r="2110" spans="1:15">
      <c r="A2110" s="2" t="s">
        <v>19</v>
      </c>
      <c r="B2110" s="2" t="s">
        <v>17</v>
      </c>
      <c r="C2110" s="2" t="s">
        <v>12</v>
      </c>
      <c r="D2110" s="2">
        <v>1</v>
      </c>
      <c r="E2110" s="2">
        <v>2</v>
      </c>
      <c r="F2110">
        <v>39.008998869999999</v>
      </c>
      <c r="G2110">
        <v>1.502685598</v>
      </c>
      <c r="H2110">
        <v>38.247505189999998</v>
      </c>
      <c r="I2110">
        <v>0.29993724799999999</v>
      </c>
      <c r="J2110" s="1">
        <v>2.39E-6</v>
      </c>
      <c r="K2110" s="1">
        <f>G2110/VLOOKUP("Compression "&amp;C2110&amp;" "&amp;A2110&amp;" "&amp;D2110&amp;" "&amp;E2110,SpecificGeometries!A:J, 7, FALSE)</f>
        <v>0.29993724510978048</v>
      </c>
      <c r="L2110" s="1">
        <f>H2110/VLOOKUP("Compression "&amp;C2110&amp;" "&amp;A2110&amp;" "&amp;D2110&amp;" "&amp;E2110,SpecificGeometries!A:J, 8, FALSE)</f>
        <v>3.3200959366319442</v>
      </c>
      <c r="M2110" cm="1">
        <f t="array" ref="M2110">G2110/_xlfn.IFS(Compression_Rem!B2110=Geometries!$C$2,Geometries!$E$2,Compression_Rem!B2110=Geometries!$C$3,Geometries!$E$3)</f>
        <v>0.30053711960000001</v>
      </c>
      <c r="N2110" s="1" cm="1">
        <f t="array" ref="N2110">H2110/(_xlfn.IFS(B2110=Geometries!$C$2,Geometries!$D$2,B2110=Geometries!$C$3,Geometries!$D$3))</f>
        <v>0.36695118213958483</v>
      </c>
      <c r="O2110" s="1">
        <f t="shared" si="72"/>
        <v>-6.4483188701963678E-4</v>
      </c>
    </row>
    <row r="2111" spans="1:15">
      <c r="A2111" s="2" t="s">
        <v>19</v>
      </c>
      <c r="B2111" s="2" t="s">
        <v>17</v>
      </c>
      <c r="C2111" s="2" t="s">
        <v>12</v>
      </c>
      <c r="D2111" s="2">
        <v>1</v>
      </c>
      <c r="E2111" s="2">
        <v>2</v>
      </c>
      <c r="F2111">
        <v>39.109001159999998</v>
      </c>
      <c r="G2111">
        <v>1.5026347250000001</v>
      </c>
      <c r="H2111">
        <v>38.187526699999999</v>
      </c>
      <c r="I2111">
        <v>0.29992708600000001</v>
      </c>
      <c r="J2111" s="1">
        <v>2.39E-6</v>
      </c>
      <c r="K2111" s="1">
        <f>G2111/VLOOKUP("Compression "&amp;C2111&amp;" "&amp;A2111&amp;" "&amp;D2111&amp;" "&amp;E2111,SpecificGeometries!A:J, 7, FALSE)</f>
        <v>0.29992709081836327</v>
      </c>
      <c r="L2111" s="1">
        <f>H2111/VLOOKUP("Compression "&amp;C2111&amp;" "&amp;A2111&amp;" "&amp;D2111&amp;" "&amp;E2111,SpecificGeometries!A:J, 8, FALSE)</f>
        <v>3.3148894704861114</v>
      </c>
      <c r="M2111" cm="1">
        <f t="array" ref="M2111">G2111/_xlfn.IFS(Compression_Rem!B2111=Geometries!$C$2,Geometries!$E$2,Compression_Rem!B2111=Geometries!$C$3,Geometries!$E$3)</f>
        <v>0.30052694499999999</v>
      </c>
      <c r="N2111" s="1" cm="1">
        <f t="array" ref="N2111">H2111/(_xlfn.IFS(B2111=Geometries!$C$2,Geometries!$D$2,B2111=Geometries!$C$3,Geometries!$D$3))</f>
        <v>0.36637574126575234</v>
      </c>
      <c r="O2111" s="1">
        <f t="shared" si="72"/>
        <v>-5.7544087383248899E-4</v>
      </c>
    </row>
    <row r="2112" spans="1:15">
      <c r="A2112" s="2" t="s">
        <v>19</v>
      </c>
      <c r="B2112" s="2" t="s">
        <v>17</v>
      </c>
      <c r="C2112" s="2" t="s">
        <v>12</v>
      </c>
      <c r="D2112" s="2">
        <v>1</v>
      </c>
      <c r="E2112" s="2">
        <v>2</v>
      </c>
      <c r="F2112">
        <v>39.208999630000001</v>
      </c>
      <c r="G2112">
        <v>1.502583851</v>
      </c>
      <c r="H2112">
        <v>38.128696439999999</v>
      </c>
      <c r="I2112">
        <v>0.299916923</v>
      </c>
      <c r="J2112" s="1">
        <v>2.3800000000000001E-6</v>
      </c>
      <c r="K2112" s="1">
        <f>G2112/VLOOKUP("Compression "&amp;C2112&amp;" "&amp;A2112&amp;" "&amp;D2112&amp;" "&amp;E2112,SpecificGeometries!A:J, 7, FALSE)</f>
        <v>0.29991693632734534</v>
      </c>
      <c r="L2112" s="1">
        <f>H2112/VLOOKUP("Compression "&amp;C2112&amp;" "&amp;A2112&amp;" "&amp;D2112&amp;" "&amp;E2112,SpecificGeometries!A:J, 8, FALSE)</f>
        <v>3.3097826770833332</v>
      </c>
      <c r="M2112" cm="1">
        <f t="array" ref="M2112">G2112/_xlfn.IFS(Compression_Rem!B2112=Geometries!$C$2,Geometries!$E$2,Compression_Rem!B2112=Geometries!$C$3,Geometries!$E$3)</f>
        <v>0.30051677020000001</v>
      </c>
      <c r="N2112" s="1" cm="1">
        <f t="array" ref="N2112">H2112/(_xlfn.IFS(B2112=Geometries!$C$2,Geometries!$D$2,B2112=Geometries!$C$3,Geometries!$D$3))</f>
        <v>0.36581131664915734</v>
      </c>
      <c r="O2112" s="1">
        <f t="shared" si="72"/>
        <v>-5.6442461659500509E-4</v>
      </c>
    </row>
    <row r="2113" spans="1:15">
      <c r="A2113" s="2" t="s">
        <v>19</v>
      </c>
      <c r="B2113" s="2" t="s">
        <v>17</v>
      </c>
      <c r="C2113" s="2" t="s">
        <v>12</v>
      </c>
      <c r="D2113" s="2">
        <v>1</v>
      </c>
      <c r="E2113" s="2">
        <v>2</v>
      </c>
      <c r="F2113">
        <v>39.308998109999997</v>
      </c>
      <c r="G2113">
        <v>1.5025329780000001</v>
      </c>
      <c r="H2113">
        <v>38.075767519999999</v>
      </c>
      <c r="I2113">
        <v>0.29990678999999998</v>
      </c>
      <c r="J2113" s="1">
        <v>2.3800000000000001E-6</v>
      </c>
      <c r="K2113" s="1">
        <f>G2113/VLOOKUP("Compression "&amp;C2113&amp;" "&amp;A2113&amp;" "&amp;D2113&amp;" "&amp;E2113,SpecificGeometries!A:J, 7, FALSE)</f>
        <v>0.29990678203592819</v>
      </c>
      <c r="L2113" s="1">
        <f>H2113/VLOOKUP("Compression "&amp;C2113&amp;" "&amp;A2113&amp;" "&amp;D2113&amp;" "&amp;E2113,SpecificGeometries!A:J, 8, FALSE)</f>
        <v>3.3051881527777778</v>
      </c>
      <c r="M2113" cm="1">
        <f t="array" ref="M2113">G2113/_xlfn.IFS(Compression_Rem!B2113=Geometries!$C$2,Geometries!$E$2,Compression_Rem!B2113=Geometries!$C$3,Geometries!$E$3)</f>
        <v>0.30050659560000004</v>
      </c>
      <c r="N2113" s="1" cm="1">
        <f t="array" ref="N2113">H2113/(_xlfn.IFS(B2113=Geometries!$C$2,Geometries!$D$2,B2113=Geometries!$C$3,Geometries!$D$3))</f>
        <v>0.36530351020094881</v>
      </c>
      <c r="O2113" s="1">
        <f t="shared" si="72"/>
        <v>-5.0780644820852539E-4</v>
      </c>
    </row>
    <row r="2114" spans="1:15">
      <c r="A2114" s="2" t="s">
        <v>19</v>
      </c>
      <c r="B2114" s="2" t="s">
        <v>17</v>
      </c>
      <c r="C2114" s="2" t="s">
        <v>12</v>
      </c>
      <c r="D2114" s="2">
        <v>1</v>
      </c>
      <c r="E2114" s="2">
        <v>2</v>
      </c>
      <c r="F2114">
        <v>39.409000399999996</v>
      </c>
      <c r="G2114">
        <v>1.502482104</v>
      </c>
      <c r="H2114">
        <v>38.02271271</v>
      </c>
      <c r="I2114">
        <v>0.299896628</v>
      </c>
      <c r="J2114" s="1">
        <v>2.3800000000000001E-6</v>
      </c>
      <c r="K2114" s="1">
        <f>G2114/VLOOKUP("Compression "&amp;C2114&amp;" "&amp;A2114&amp;" "&amp;D2114&amp;" "&amp;E2114,SpecificGeometries!A:J, 7, FALSE)</f>
        <v>0.2998966275449102</v>
      </c>
      <c r="L2114" s="1">
        <f>H2114/VLOOKUP("Compression "&amp;C2114&amp;" "&amp;A2114&amp;" "&amp;D2114&amp;" "&amp;E2114,SpecificGeometries!A:J, 8, FALSE)</f>
        <v>3.3005827005208337</v>
      </c>
      <c r="M2114" cm="1">
        <f t="array" ref="M2114">G2114/_xlfn.IFS(Compression_Rem!B2114=Geometries!$C$2,Geometries!$E$2,Compression_Rem!B2114=Geometries!$C$3,Geometries!$E$3)</f>
        <v>0.3004964208</v>
      </c>
      <c r="N2114" s="1" cm="1">
        <f t="array" ref="N2114">H2114/(_xlfn.IFS(B2114=Geometries!$C$2,Geometries!$D$2,B2114=Geometries!$C$3,Geometries!$D$3))</f>
        <v>0.36479449594888252</v>
      </c>
      <c r="O2114" s="1">
        <f t="shared" si="72"/>
        <v>-5.0901425206628659E-4</v>
      </c>
    </row>
    <row r="2115" spans="1:15">
      <c r="A2115" s="2" t="s">
        <v>19</v>
      </c>
      <c r="B2115" s="2" t="s">
        <v>17</v>
      </c>
      <c r="C2115" s="2" t="s">
        <v>12</v>
      </c>
      <c r="D2115" s="2">
        <v>1</v>
      </c>
      <c r="E2115" s="2">
        <v>2</v>
      </c>
      <c r="F2115">
        <v>39.508998869999999</v>
      </c>
      <c r="G2115">
        <v>1.502482104</v>
      </c>
      <c r="H2115">
        <v>37.974647519999998</v>
      </c>
      <c r="I2115">
        <v>0.299896628</v>
      </c>
      <c r="J2115" s="1">
        <v>2.3700000000000002E-6</v>
      </c>
      <c r="K2115" s="1">
        <f>G2115/VLOOKUP("Compression "&amp;C2115&amp;" "&amp;A2115&amp;" "&amp;D2115&amp;" "&amp;E2115,SpecificGeometries!A:J, 7, FALSE)</f>
        <v>0.2998966275449102</v>
      </c>
      <c r="L2115" s="1">
        <f>H2115/VLOOKUP("Compression "&amp;C2115&amp;" "&amp;A2115&amp;" "&amp;D2115&amp;" "&amp;E2115,SpecificGeometries!A:J, 8, FALSE)</f>
        <v>3.2964103749999998</v>
      </c>
      <c r="M2115" cm="1">
        <f t="array" ref="M2115">G2115/_xlfn.IFS(Compression_Rem!B2115=Geometries!$C$2,Geometries!$E$2,Compression_Rem!B2115=Geometries!$C$3,Geometries!$E$3)</f>
        <v>0.3004964208</v>
      </c>
      <c r="N2115" s="1" cm="1">
        <f t="array" ref="N2115">H2115/(_xlfn.IFS(B2115=Geometries!$C$2,Geometries!$D$2,B2115=Geometries!$C$3,Geometries!$D$3))</f>
        <v>0.36433335271345713</v>
      </c>
      <c r="O2115" s="1">
        <f t="shared" si="72"/>
        <v>-4.6114323542539859E-4</v>
      </c>
    </row>
    <row r="2116" spans="1:15">
      <c r="A2116" s="2" t="s">
        <v>19</v>
      </c>
      <c r="B2116" s="2" t="s">
        <v>17</v>
      </c>
      <c r="C2116" s="2" t="s">
        <v>12</v>
      </c>
      <c r="D2116" s="2">
        <v>1</v>
      </c>
      <c r="E2116" s="2">
        <v>2</v>
      </c>
      <c r="F2116">
        <v>39.609001159999998</v>
      </c>
      <c r="G2116">
        <v>1.5024312310000001</v>
      </c>
      <c r="H2116">
        <v>37.928379059999997</v>
      </c>
      <c r="I2116">
        <v>0.29988646499999999</v>
      </c>
      <c r="J2116" s="1">
        <v>2.3700000000000002E-6</v>
      </c>
      <c r="K2116" s="1">
        <f>G2116/VLOOKUP("Compression "&amp;C2116&amp;" "&amp;A2116&amp;" "&amp;D2116&amp;" "&amp;E2116,SpecificGeometries!A:J, 7, FALSE)</f>
        <v>0.29988647325349305</v>
      </c>
      <c r="L2116" s="1">
        <f>H2116/VLOOKUP("Compression "&amp;C2116&amp;" "&amp;A2116&amp;" "&amp;D2116&amp;" "&amp;E2116,SpecificGeometries!A:J, 8, FALSE)</f>
        <v>3.2923940156249998</v>
      </c>
      <c r="M2116" cm="1">
        <f t="array" ref="M2116">G2116/_xlfn.IFS(Compression_Rem!B2116=Geometries!$C$2,Geometries!$E$2,Compression_Rem!B2116=Geometries!$C$3,Geometries!$E$3)</f>
        <v>0.30048624620000003</v>
      </c>
      <c r="N2116" s="1" cm="1">
        <f t="array" ref="N2116">H2116/(_xlfn.IFS(B2116=Geometries!$C$2,Geometries!$D$2,B2116=Geometries!$C$3,Geometries!$D$3))</f>
        <v>0.36388944752255814</v>
      </c>
      <c r="O2116" s="1">
        <f t="shared" si="72"/>
        <v>-4.439051908989855E-4</v>
      </c>
    </row>
    <row r="2117" spans="1:15">
      <c r="A2117" s="2" t="s">
        <v>19</v>
      </c>
      <c r="B2117" s="2" t="s">
        <v>17</v>
      </c>
      <c r="C2117" s="2" t="s">
        <v>12</v>
      </c>
      <c r="D2117" s="2">
        <v>1</v>
      </c>
      <c r="E2117" s="2">
        <v>2</v>
      </c>
      <c r="F2117">
        <v>39.708999630000001</v>
      </c>
      <c r="G2117">
        <v>1.5023803570000001</v>
      </c>
      <c r="H2117">
        <v>37.885326390000003</v>
      </c>
      <c r="I2117">
        <v>0.29987633200000002</v>
      </c>
      <c r="J2117" s="1">
        <v>2.3700000000000002E-6</v>
      </c>
      <c r="K2117" s="1">
        <f>G2117/VLOOKUP("Compression "&amp;C2117&amp;" "&amp;A2117&amp;" "&amp;D2117&amp;" "&amp;E2117,SpecificGeometries!A:J, 7, FALSE)</f>
        <v>0.29987631876247506</v>
      </c>
      <c r="L2117" s="1">
        <f>H2117/VLOOKUP("Compression "&amp;C2117&amp;" "&amp;A2117&amp;" "&amp;D2117&amp;" "&amp;E2117,SpecificGeometries!A:J, 8, FALSE)</f>
        <v>3.2886568046875002</v>
      </c>
      <c r="M2117" cm="1">
        <f t="array" ref="M2117">G2117/_xlfn.IFS(Compression_Rem!B2117=Geometries!$C$2,Geometries!$E$2,Compression_Rem!B2117=Geometries!$C$3,Geometries!$E$3)</f>
        <v>0.30047607139999999</v>
      </c>
      <c r="N2117" s="1" cm="1">
        <f t="array" ref="N2117">H2117/(_xlfn.IFS(B2117=Geometries!$C$2,Geometries!$D$2,B2117=Geometries!$C$3,Geometries!$D$3))</f>
        <v>0.36347639500913842</v>
      </c>
      <c r="O2117" s="1">
        <f t="shared" si="72"/>
        <v>-4.1305251341972049E-4</v>
      </c>
    </row>
    <row r="2118" spans="1:15">
      <c r="A2118" s="2" t="s">
        <v>19</v>
      </c>
      <c r="B2118" s="2" t="s">
        <v>17</v>
      </c>
      <c r="C2118" s="2" t="s">
        <v>12</v>
      </c>
      <c r="D2118" s="2">
        <v>1</v>
      </c>
      <c r="E2118" s="2">
        <v>2</v>
      </c>
      <c r="F2118">
        <v>39.808998109999997</v>
      </c>
      <c r="G2118">
        <v>1.5023803570000001</v>
      </c>
      <c r="H2118">
        <v>37.842918400000002</v>
      </c>
      <c r="I2118">
        <v>0.29987633200000002</v>
      </c>
      <c r="J2118" s="1">
        <v>2.3700000000000002E-6</v>
      </c>
      <c r="K2118" s="1">
        <f>G2118/VLOOKUP("Compression "&amp;C2118&amp;" "&amp;A2118&amp;" "&amp;D2118&amp;" "&amp;E2118,SpecificGeometries!A:J, 7, FALSE)</f>
        <v>0.29987631876247506</v>
      </c>
      <c r="L2118" s="1">
        <f>H2118/VLOOKUP("Compression "&amp;C2118&amp;" "&amp;A2118&amp;" "&amp;D2118&amp;" "&amp;E2118,SpecificGeometries!A:J, 8, FALSE)</f>
        <v>3.284975555555556</v>
      </c>
      <c r="M2118" cm="1">
        <f t="array" ref="M2118">G2118/_xlfn.IFS(Compression_Rem!B2118=Geometries!$C$2,Geometries!$E$2,Compression_Rem!B2118=Geometries!$C$3,Geometries!$E$3)</f>
        <v>0.30047607139999999</v>
      </c>
      <c r="N2118" s="1" cm="1">
        <f t="array" ref="N2118">H2118/(_xlfn.IFS(B2118=Geometries!$C$2,Geometries!$D$2,B2118=Geometries!$C$3,Geometries!$D$3))</f>
        <v>0.36306952763346623</v>
      </c>
      <c r="O2118" s="1">
        <f t="shared" si="72"/>
        <v>-4.06867375672193E-4</v>
      </c>
    </row>
    <row r="2119" spans="1:15">
      <c r="A2119" s="2" t="s">
        <v>19</v>
      </c>
      <c r="B2119" s="2" t="s">
        <v>17</v>
      </c>
      <c r="C2119" s="2" t="s">
        <v>12</v>
      </c>
      <c r="D2119" s="2">
        <v>1</v>
      </c>
      <c r="E2119" s="2">
        <v>2</v>
      </c>
      <c r="F2119">
        <v>39.909000399999996</v>
      </c>
      <c r="G2119">
        <v>1.5023803570000001</v>
      </c>
      <c r="H2119">
        <v>37.797523499999997</v>
      </c>
      <c r="I2119">
        <v>0.29987633200000002</v>
      </c>
      <c r="J2119" s="1">
        <v>2.3599999999999999E-6</v>
      </c>
      <c r="K2119" s="1">
        <f>G2119/VLOOKUP("Compression "&amp;C2119&amp;" "&amp;A2119&amp;" "&amp;D2119&amp;" "&amp;E2119,SpecificGeometries!A:J, 7, FALSE)</f>
        <v>0.29987631876247506</v>
      </c>
      <c r="L2119" s="1">
        <f>H2119/VLOOKUP("Compression "&amp;C2119&amp;" "&amp;A2119&amp;" "&amp;D2119&amp;" "&amp;E2119,SpecificGeometries!A:J, 8, FALSE)</f>
        <v>3.2810350260416663</v>
      </c>
      <c r="M2119" cm="1">
        <f t="array" ref="M2119">G2119/_xlfn.IFS(Compression_Rem!B2119=Geometries!$C$2,Geometries!$E$2,Compression_Rem!B2119=Geometries!$C$3,Geometries!$E$3)</f>
        <v>0.30047607139999999</v>
      </c>
      <c r="N2119" s="1" cm="1">
        <f t="array" ref="N2119">H2119/(_xlfn.IFS(B2119=Geometries!$C$2,Geometries!$D$2,B2119=Geometries!$C$3,Geometries!$D$3))</f>
        <v>0.36263400348266578</v>
      </c>
      <c r="O2119" s="1">
        <f t="shared" si="72"/>
        <v>-4.3552415080044815E-4</v>
      </c>
    </row>
    <row r="2120" spans="1:15">
      <c r="A2120" s="2" t="s">
        <v>19</v>
      </c>
      <c r="B2120" s="2" t="s">
        <v>17</v>
      </c>
      <c r="C2120" s="2" t="s">
        <v>12</v>
      </c>
      <c r="D2120" s="2">
        <v>1</v>
      </c>
      <c r="E2120" s="2">
        <v>2</v>
      </c>
      <c r="F2120">
        <v>40.008998869999999</v>
      </c>
      <c r="G2120">
        <v>1.5023295999999999</v>
      </c>
      <c r="H2120">
        <v>37.758750919999997</v>
      </c>
      <c r="I2120">
        <v>0.299866199</v>
      </c>
      <c r="J2120" s="1">
        <v>2.3599999999999999E-6</v>
      </c>
      <c r="K2120" s="1">
        <f>G2120/VLOOKUP("Compression "&amp;C2120&amp;" "&amp;A2120&amp;" "&amp;D2120&amp;" "&amp;E2120,SpecificGeometries!A:J, 7, FALSE)</f>
        <v>0.29986618762475048</v>
      </c>
      <c r="L2120" s="1">
        <f>H2120/VLOOKUP("Compression "&amp;C2120&amp;" "&amp;A2120&amp;" "&amp;D2120&amp;" "&amp;E2120,SpecificGeometries!A:J, 8, FALSE)</f>
        <v>3.2776693506944441</v>
      </c>
      <c r="M2120" cm="1">
        <f t="array" ref="M2120">G2120/_xlfn.IFS(Compression_Rem!B2120=Geometries!$C$2,Geometries!$E$2,Compression_Rem!B2120=Geometries!$C$3,Geometries!$E$3)</f>
        <v>0.30046592</v>
      </c>
      <c r="N2120" s="1" cm="1">
        <f t="array" ref="N2120">H2120/(_xlfn.IFS(B2120=Geometries!$C$2,Geometries!$D$2,B2120=Geometries!$C$3,Geometries!$D$3))</f>
        <v>0.36226201466941055</v>
      </c>
      <c r="O2120" s="1">
        <f t="shared" si="72"/>
        <v>-3.719888132552307E-4</v>
      </c>
    </row>
    <row r="2121" spans="1:15">
      <c r="A2121" s="2" t="s">
        <v>19</v>
      </c>
      <c r="B2121" s="2" t="s">
        <v>17</v>
      </c>
      <c r="C2121" s="2" t="s">
        <v>12</v>
      </c>
      <c r="D2121" s="2">
        <v>1</v>
      </c>
      <c r="E2121" s="2">
        <v>2</v>
      </c>
      <c r="F2121">
        <v>40.109001159999998</v>
      </c>
      <c r="G2121">
        <v>1.5023295999999999</v>
      </c>
      <c r="H2121">
        <v>37.722812650000002</v>
      </c>
      <c r="I2121">
        <v>0.299866199</v>
      </c>
      <c r="J2121" s="1">
        <v>2.3599999999999999E-6</v>
      </c>
      <c r="K2121" s="1">
        <f>G2121/VLOOKUP("Compression "&amp;C2121&amp;" "&amp;A2121&amp;" "&amp;D2121&amp;" "&amp;E2121,SpecificGeometries!A:J, 7, FALSE)</f>
        <v>0.29986618762475048</v>
      </c>
      <c r="L2121" s="1">
        <f>H2121/VLOOKUP("Compression "&amp;C2121&amp;" "&amp;A2121&amp;" "&amp;D2121&amp;" "&amp;E2121,SpecificGeometries!A:J, 8, FALSE)</f>
        <v>3.2745497092013891</v>
      </c>
      <c r="M2121" cm="1">
        <f t="array" ref="M2121">G2121/_xlfn.IFS(Compression_Rem!B2121=Geometries!$C$2,Geometries!$E$2,Compression_Rem!B2121=Geometries!$C$3,Geometries!$E$3)</f>
        <v>0.30046592</v>
      </c>
      <c r="N2121" s="1" cm="1">
        <f t="array" ref="N2121">H2121/(_xlfn.IFS(B2121=Geometries!$C$2,Geometries!$D$2,B2121=Geometries!$C$3,Geometries!$D$3))</f>
        <v>0.36191721856846126</v>
      </c>
      <c r="O2121" s="1">
        <f t="shared" si="72"/>
        <v>-3.4479610094928503E-4</v>
      </c>
    </row>
    <row r="2122" spans="1:15">
      <c r="A2122" s="2" t="s">
        <v>19</v>
      </c>
      <c r="B2122" s="2" t="s">
        <v>17</v>
      </c>
      <c r="C2122" s="2" t="s">
        <v>12</v>
      </c>
      <c r="D2122" s="2">
        <v>1</v>
      </c>
      <c r="E2122" s="2">
        <v>2</v>
      </c>
      <c r="F2122">
        <v>40.208999630000001</v>
      </c>
      <c r="G2122">
        <v>1.5023295999999999</v>
      </c>
      <c r="H2122">
        <v>37.686092379999998</v>
      </c>
      <c r="I2122">
        <v>0.299866199</v>
      </c>
      <c r="J2122" s="1">
        <v>2.3599999999999999E-6</v>
      </c>
      <c r="K2122" s="1">
        <f>G2122/VLOOKUP("Compression "&amp;C2122&amp;" "&amp;A2122&amp;" "&amp;D2122&amp;" "&amp;E2122,SpecificGeometries!A:J, 7, FALSE)</f>
        <v>0.29986618762475048</v>
      </c>
      <c r="L2122" s="1">
        <f>H2122/VLOOKUP("Compression "&amp;C2122&amp;" "&amp;A2122&amp;" "&amp;D2122&amp;" "&amp;E2122,SpecificGeometries!A:J, 8, FALSE)</f>
        <v>3.271362185763889</v>
      </c>
      <c r="M2122" cm="1">
        <f t="array" ref="M2122">G2122/_xlfn.IFS(Compression_Rem!B2122=Geometries!$C$2,Geometries!$E$2,Compression_Rem!B2122=Geometries!$C$3,Geometries!$E$3)</f>
        <v>0.30046592</v>
      </c>
      <c r="N2122" s="1" cm="1">
        <f t="array" ref="N2122">H2122/(_xlfn.IFS(B2122=Geometries!$C$2,Geometries!$D$2,B2122=Geometries!$C$3,Geometries!$D$3))</f>
        <v>0.36156491986510664</v>
      </c>
      <c r="O2122" s="1">
        <f t="shared" si="72"/>
        <v>-3.5229870335462543E-4</v>
      </c>
    </row>
    <row r="2123" spans="1:15">
      <c r="A2123" s="2" t="s">
        <v>19</v>
      </c>
      <c r="B2123" s="2" t="s">
        <v>17</v>
      </c>
      <c r="C2123" s="2" t="s">
        <v>12</v>
      </c>
      <c r="D2123" s="2">
        <v>1</v>
      </c>
      <c r="E2123" s="2">
        <v>2</v>
      </c>
      <c r="F2123">
        <v>40.308998109999997</v>
      </c>
      <c r="G2123">
        <v>1.5023295999999999</v>
      </c>
      <c r="H2123">
        <v>37.641788480000002</v>
      </c>
      <c r="I2123">
        <v>0.299866199</v>
      </c>
      <c r="J2123" s="1">
        <v>2.3499999999999999E-6</v>
      </c>
      <c r="K2123" s="1">
        <f>G2123/VLOOKUP("Compression "&amp;C2123&amp;" "&amp;A2123&amp;" "&amp;D2123&amp;" "&amp;E2123,SpecificGeometries!A:J, 7, FALSE)</f>
        <v>0.29986618762475048</v>
      </c>
      <c r="L2123" s="1">
        <f>H2123/VLOOKUP("Compression "&amp;C2123&amp;" "&amp;A2123&amp;" "&amp;D2123&amp;" "&amp;E2123,SpecificGeometries!A:J, 8, FALSE)</f>
        <v>3.2675163611111113</v>
      </c>
      <c r="M2123" cm="1">
        <f t="array" ref="M2123">G2123/_xlfn.IFS(Compression_Rem!B2123=Geometries!$C$2,Geometries!$E$2,Compression_Rem!B2123=Geometries!$C$3,Geometries!$E$3)</f>
        <v>0.30046592</v>
      </c>
      <c r="N2123" s="1" cm="1">
        <f t="array" ref="N2123">H2123/(_xlfn.IFS(B2123=Geometries!$C$2,Geometries!$D$2,B2123=Geometries!$C$3,Geometries!$D$3))</f>
        <v>0.36113986290001487</v>
      </c>
      <c r="O2123" s="1">
        <f t="shared" si="72"/>
        <v>-4.2505696509176349E-4</v>
      </c>
    </row>
    <row r="2124" spans="1:15">
      <c r="A2124" s="2" t="s">
        <v>19</v>
      </c>
      <c r="B2124" s="2" t="s">
        <v>17</v>
      </c>
      <c r="C2124" s="2" t="s">
        <v>12</v>
      </c>
      <c r="D2124" s="2">
        <v>1</v>
      </c>
      <c r="E2124" s="2">
        <v>2</v>
      </c>
      <c r="F2124">
        <v>40.409000399999996</v>
      </c>
      <c r="G2124">
        <v>1.5023295999999999</v>
      </c>
      <c r="H2124">
        <v>37.610168459999997</v>
      </c>
      <c r="I2124">
        <v>0.299866199</v>
      </c>
      <c r="J2124" s="1">
        <v>2.3499999999999999E-6</v>
      </c>
      <c r="K2124" s="1">
        <f>G2124/VLOOKUP("Compression "&amp;C2124&amp;" "&amp;A2124&amp;" "&amp;D2124&amp;" "&amp;E2124,SpecificGeometries!A:J, 7, FALSE)</f>
        <v>0.29986618762475048</v>
      </c>
      <c r="L2124" s="1">
        <f>H2124/VLOOKUP("Compression "&amp;C2124&amp;" "&amp;A2124&amp;" "&amp;D2124&amp;" "&amp;E2124,SpecificGeometries!A:J, 8, FALSE)</f>
        <v>3.2647715677083333</v>
      </c>
      <c r="M2124" cm="1">
        <f t="array" ref="M2124">G2124/_xlfn.IFS(Compression_Rem!B2124=Geometries!$C$2,Geometries!$E$2,Compression_Rem!B2124=Geometries!$C$3,Geometries!$E$3)</f>
        <v>0.30046592</v>
      </c>
      <c r="N2124" s="1" cm="1">
        <f t="array" ref="N2124">H2124/(_xlfn.IFS(B2124=Geometries!$C$2,Geometries!$D$2,B2124=Geometries!$C$3,Geometries!$D$3))</f>
        <v>0.3608364966108768</v>
      </c>
      <c r="O2124" s="1">
        <f t="shared" si="72"/>
        <v>-3.0336628913807395E-4</v>
      </c>
    </row>
    <row r="2125" spans="1:15">
      <c r="A2125" s="2" t="s">
        <v>19</v>
      </c>
      <c r="B2125" s="2" t="s">
        <v>17</v>
      </c>
      <c r="C2125" s="2" t="s">
        <v>12</v>
      </c>
      <c r="D2125" s="2">
        <v>1</v>
      </c>
      <c r="E2125" s="2">
        <v>2</v>
      </c>
      <c r="F2125">
        <v>40.508998869999999</v>
      </c>
      <c r="G2125">
        <v>1.502278727</v>
      </c>
      <c r="H2125">
        <v>37.57706451</v>
      </c>
      <c r="I2125">
        <v>0.29985603700000002</v>
      </c>
      <c r="J2125" s="1">
        <v>2.3499999999999999E-6</v>
      </c>
      <c r="K2125" s="1">
        <f>G2125/VLOOKUP("Compression "&amp;C2125&amp;" "&amp;A2125&amp;" "&amp;D2125&amp;" "&amp;E2125,SpecificGeometries!A:J, 7, FALSE)</f>
        <v>0.29985603333333333</v>
      </c>
      <c r="L2125" s="1">
        <f>H2125/VLOOKUP("Compression "&amp;C2125&amp;" "&amp;A2125&amp;" "&amp;D2125&amp;" "&amp;E2125,SpecificGeometries!A:J, 8, FALSE)</f>
        <v>3.2618979609375001</v>
      </c>
      <c r="M2125" cm="1">
        <f t="array" ref="M2125">G2125/_xlfn.IFS(Compression_Rem!B2125=Geometries!$C$2,Geometries!$E$2,Compression_Rem!B2125=Geometries!$C$3,Geometries!$E$3)</f>
        <v>0.30045574539999997</v>
      </c>
      <c r="N2125" s="1" cm="1">
        <f t="array" ref="N2125">H2125/(_xlfn.IFS(B2125=Geometries!$C$2,Geometries!$D$2,B2125=Geometries!$C$3,Geometries!$D$3))</f>
        <v>0.3605188933181746</v>
      </c>
      <c r="O2125" s="1">
        <f t="shared" si="72"/>
        <v>-3.1760329270219545E-4</v>
      </c>
    </row>
    <row r="2126" spans="1:15">
      <c r="A2126" s="2" t="s">
        <v>20</v>
      </c>
      <c r="B2126" s="2" t="s">
        <v>17</v>
      </c>
      <c r="C2126" s="2" t="s">
        <v>12</v>
      </c>
      <c r="D2126" s="2">
        <v>3</v>
      </c>
      <c r="E2126" s="2">
        <v>2</v>
      </c>
      <c r="F2126">
        <v>36.153999328613303</v>
      </c>
      <c r="G2126">
        <v>1.2042237212881399</v>
      </c>
      <c r="H2126">
        <v>40.011466979980497</v>
      </c>
      <c r="I2126">
        <v>0.25676411390304599</v>
      </c>
      <c r="J2126">
        <v>0.39407040625</v>
      </c>
      <c r="K2126" s="1">
        <f>G2126/VLOOKUP("Compression "&amp;C2126&amp;" "&amp;A2126&amp;" "&amp;D2126&amp;" "&amp;E2126,SpecificGeometries!A:J, 7, FALSE)</f>
        <v>0.25676411967764173</v>
      </c>
      <c r="L2126" s="1">
        <f>H2126/VLOOKUP("Compression "&amp;C2126&amp;" "&amp;A2126&amp;" "&amp;D2126&amp;" "&amp;E2126,SpecificGeometries!A:J, 8, FALSE)</f>
        <v>3.5190384327159632</v>
      </c>
      <c r="M2126" cm="1">
        <f t="array" ref="M2126">G2126/_xlfn.IFS(comp_remVals!B2126=Geometries!$C$2,Geometries!$E$2,comp_remVals!B2126=Geometries!$C$3,Geometries!$E$3)</f>
        <v>0.24084474425762797</v>
      </c>
      <c r="N2126" s="1" cm="1">
        <f t="array" ref="N2126">H2126/(_xlfn.IFS(B2126=Geometries!$C$2,Geometries!$D$2,B2126=Geometries!$C$3,Geometries!$D$3))</f>
        <v>0.38387484450310128</v>
      </c>
      <c r="O2126" s="1">
        <f>N2126-Compression_Rem!N7788</f>
        <v>-1.5378759489929061E-3</v>
      </c>
    </row>
    <row r="2127" spans="1:15">
      <c r="A2127" s="2" t="s">
        <v>20</v>
      </c>
      <c r="B2127" s="2" t="s">
        <v>17</v>
      </c>
      <c r="C2127" s="2" t="s">
        <v>12</v>
      </c>
      <c r="D2127" s="2">
        <v>3</v>
      </c>
      <c r="E2127" s="2">
        <v>2</v>
      </c>
      <c r="F2127">
        <v>36.254001617431598</v>
      </c>
      <c r="G2127">
        <v>1.2041219742968701</v>
      </c>
      <c r="H2127">
        <v>39.907321929931598</v>
      </c>
      <c r="I2127">
        <v>0.25674241781234702</v>
      </c>
      <c r="J2127">
        <v>0.39304468749999999</v>
      </c>
      <c r="K2127" s="1">
        <f>G2127/VLOOKUP("Compression "&amp;C2127&amp;" "&amp;A2127&amp;" "&amp;D2127&amp;" "&amp;E2127,SpecificGeometries!A:J, 7, FALSE)</f>
        <v>0.25674242522321322</v>
      </c>
      <c r="L2127" s="1">
        <f>H2127/VLOOKUP("Compression "&amp;C2127&amp;" "&amp;A2127&amp;" "&amp;D2127&amp;" "&amp;E2127,SpecificGeometries!A:J, 8, FALSE)</f>
        <v>3.5098787977072647</v>
      </c>
      <c r="M2127" cm="1">
        <f t="array" ref="M2127">G2127/_xlfn.IFS(comp_remVals!B2127=Geometries!$C$2,Geometries!$E$2,comp_remVals!B2127=Geometries!$C$3,Geometries!$E$3)</f>
        <v>0.24082439485937401</v>
      </c>
      <c r="N2127" s="1" cm="1">
        <f t="array" ref="N2127">H2127/(_xlfn.IFS(B2127=Geometries!$C$2,Geometries!$D$2,B2127=Geometries!$C$3,Geometries!$D$3))</f>
        <v>0.38287566432024789</v>
      </c>
      <c r="O2127" s="1">
        <f t="shared" ref="O2127:O2154" si="73">N2127-N2126</f>
        <v>-9.991801828533875E-4</v>
      </c>
    </row>
    <row r="2128" spans="1:15">
      <c r="A2128" s="2" t="s">
        <v>20</v>
      </c>
      <c r="B2128" s="2" t="s">
        <v>17</v>
      </c>
      <c r="C2128" s="2" t="s">
        <v>12</v>
      </c>
      <c r="D2128" s="2">
        <v>3</v>
      </c>
      <c r="E2128" s="2">
        <v>2</v>
      </c>
      <c r="F2128">
        <v>36.354000091552699</v>
      </c>
      <c r="G2128">
        <v>1.20402022730559</v>
      </c>
      <c r="H2128">
        <v>39.814483642578097</v>
      </c>
      <c r="I2128">
        <v>0.256720721721649</v>
      </c>
      <c r="J2128">
        <v>0.39213034375</v>
      </c>
      <c r="K2128" s="1">
        <f>G2128/VLOOKUP("Compression "&amp;C2128&amp;" "&amp;A2128&amp;" "&amp;D2128&amp;" "&amp;E2128,SpecificGeometries!A:J, 7, FALSE)</f>
        <v>0.25672073076878249</v>
      </c>
      <c r="L2128" s="1">
        <f>H2128/VLOOKUP("Compression "&amp;C2128&amp;" "&amp;A2128&amp;" "&amp;D2128&amp;" "&amp;E2128,SpecificGeometries!A:J, 8, FALSE)</f>
        <v>3.5017136009303518</v>
      </c>
      <c r="M2128" cm="1">
        <f t="array" ref="M2128">G2128/_xlfn.IFS(comp_remVals!B2128=Geometries!$C$2,Geometries!$E$2,comp_remVals!B2128=Geometries!$C$3,Geometries!$E$3)</f>
        <v>0.240804045461118</v>
      </c>
      <c r="N2128" s="1" cm="1">
        <f t="array" ref="N2128">H2128/(_xlfn.IFS(B2128=Geometries!$C$2,Geometries!$D$2,B2128=Geometries!$C$3,Geometries!$D$3))</f>
        <v>0.38198496258367842</v>
      </c>
      <c r="O2128" s="1">
        <f t="shared" si="73"/>
        <v>-8.9070173656946583E-4</v>
      </c>
    </row>
    <row r="2129" spans="1:15">
      <c r="A2129" s="2" t="s">
        <v>20</v>
      </c>
      <c r="B2129" s="2" t="s">
        <v>17</v>
      </c>
      <c r="C2129" s="2" t="s">
        <v>12</v>
      </c>
      <c r="D2129" s="2">
        <v>3</v>
      </c>
      <c r="E2129" s="2">
        <v>2</v>
      </c>
      <c r="F2129">
        <v>36.4539985656738</v>
      </c>
      <c r="G2129">
        <v>1.2039184803143099</v>
      </c>
      <c r="H2129">
        <v>39.736991882324197</v>
      </c>
      <c r="I2129">
        <v>0.25669902563095098</v>
      </c>
      <c r="J2129">
        <v>0.39136712499999998</v>
      </c>
      <c r="K2129" s="1">
        <f>G2129/VLOOKUP("Compression "&amp;C2129&amp;" "&amp;A2129&amp;" "&amp;D2129&amp;" "&amp;E2129,SpecificGeometries!A:J, 7, FALSE)</f>
        <v>0.25669903631435176</v>
      </c>
      <c r="L2129" s="1">
        <f>H2129/VLOOKUP("Compression "&amp;C2129&amp;" "&amp;A2129&amp;" "&amp;D2129&amp;" "&amp;E2129,SpecificGeometries!A:J, 8, FALSE)</f>
        <v>3.4948981426846264</v>
      </c>
      <c r="M2129" cm="1">
        <f t="array" ref="M2129">G2129/_xlfn.IFS(comp_remVals!B2129=Geometries!$C$2,Geometries!$E$2,comp_remVals!B2129=Geometries!$C$3,Geometries!$E$3)</f>
        <v>0.24078369606286198</v>
      </c>
      <c r="N2129" s="1" cm="1">
        <f t="array" ref="N2129">H2129/(_xlfn.IFS(B2129=Geometries!$C$2,Geometries!$D$2,B2129=Geometries!$C$3,Geometries!$D$3))</f>
        <v>0.38124149728077861</v>
      </c>
      <c r="O2129" s="1">
        <f t="shared" si="73"/>
        <v>-7.4346530289981505E-4</v>
      </c>
    </row>
    <row r="2130" spans="1:15">
      <c r="A2130" s="2" t="s">
        <v>20</v>
      </c>
      <c r="B2130" s="2" t="s">
        <v>17</v>
      </c>
      <c r="C2130" s="2" t="s">
        <v>12</v>
      </c>
      <c r="D2130" s="2">
        <v>3</v>
      </c>
      <c r="E2130" s="2">
        <v>2</v>
      </c>
      <c r="F2130">
        <v>36.554000854492202</v>
      </c>
      <c r="G2130">
        <v>1.20371498633176</v>
      </c>
      <c r="H2130">
        <v>39.665317535400398</v>
      </c>
      <c r="I2130">
        <v>0.256655633449554</v>
      </c>
      <c r="J2130">
        <v>0.39066121874999998</v>
      </c>
      <c r="K2130" s="1">
        <f>G2130/VLOOKUP("Compression "&amp;C2130&amp;" "&amp;A2130&amp;" "&amp;D2130&amp;" "&amp;E2130,SpecificGeometries!A:J, 7, FALSE)</f>
        <v>0.25665564740549252</v>
      </c>
      <c r="L2130" s="1">
        <f>H2130/VLOOKUP("Compression "&amp;C2130&amp;" "&amp;A2130&amp;" "&amp;D2130&amp;" "&amp;E2130,SpecificGeometries!A:J, 8, FALSE)</f>
        <v>3.4885943302902729</v>
      </c>
      <c r="M2130" cm="1">
        <f t="array" ref="M2130">G2130/_xlfn.IFS(comp_remVals!B2130=Geometries!$C$2,Geometries!$E$2,comp_remVals!B2130=Geometries!$C$3,Geometries!$E$3)</f>
        <v>0.24074299726635201</v>
      </c>
      <c r="N2130" s="1" cm="1">
        <f t="array" ref="N2130">H2130/(_xlfn.IFS(B2130=Geometries!$C$2,Geometries!$D$2,B2130=Geometries!$C$3,Geometries!$D$3))</f>
        <v>0.38055384494366234</v>
      </c>
      <c r="O2130" s="1">
        <f t="shared" si="73"/>
        <v>-6.8765233711626239E-4</v>
      </c>
    </row>
    <row r="2131" spans="1:15">
      <c r="A2131" s="2" t="s">
        <v>20</v>
      </c>
      <c r="B2131" s="2" t="s">
        <v>17</v>
      </c>
      <c r="C2131" s="2" t="s">
        <v>12</v>
      </c>
      <c r="D2131" s="2">
        <v>3</v>
      </c>
      <c r="E2131" s="2">
        <v>2</v>
      </c>
      <c r="F2131">
        <v>36.653999328613303</v>
      </c>
      <c r="G2131">
        <v>1.20356248226017</v>
      </c>
      <c r="H2131">
        <v>39.598411560058601</v>
      </c>
      <c r="I2131">
        <v>0.25662311911582902</v>
      </c>
      <c r="J2131">
        <v>0.39000224999999999</v>
      </c>
      <c r="K2131" s="1">
        <f>G2131/VLOOKUP("Compression "&amp;C2131&amp;" "&amp;A2131&amp;" "&amp;D2131&amp;" "&amp;E2131,SpecificGeometries!A:J, 7, FALSE)</f>
        <v>0.25662313054587843</v>
      </c>
      <c r="L2131" s="1">
        <f>H2131/VLOOKUP("Compression "&amp;C2131&amp;" "&amp;A2131&amp;" "&amp;D2131&amp;" "&amp;E2131,SpecificGeometries!A:J, 8, FALSE)</f>
        <v>3.4827098997413022</v>
      </c>
      <c r="M2131" cm="1">
        <f t="array" ref="M2131">G2131/_xlfn.IFS(comp_remVals!B2131=Geometries!$C$2,Geometries!$E$2,comp_remVals!B2131=Geometries!$C$3,Geometries!$E$3)</f>
        <v>0.24071249645203402</v>
      </c>
      <c r="N2131" s="1" cm="1">
        <f t="array" ref="N2131">H2131/(_xlfn.IFS(B2131=Geometries!$C$2,Geometries!$D$2,B2131=Geometries!$C$3,Geometries!$D$3))</f>
        <v>0.37991194093915504</v>
      </c>
      <c r="O2131" s="1">
        <f t="shared" si="73"/>
        <v>-6.4190400450730989E-4</v>
      </c>
    </row>
    <row r="2132" spans="1:15">
      <c r="A2132" s="2" t="s">
        <v>20</v>
      </c>
      <c r="B2132" s="2" t="s">
        <v>17</v>
      </c>
      <c r="C2132" s="2" t="s">
        <v>12</v>
      </c>
      <c r="D2132" s="2">
        <v>3</v>
      </c>
      <c r="E2132" s="2">
        <v>2</v>
      </c>
      <c r="F2132">
        <v>36.754001617431598</v>
      </c>
      <c r="G2132">
        <v>1.2033589882776099</v>
      </c>
      <c r="H2132">
        <v>39.538501739502003</v>
      </c>
      <c r="I2132">
        <v>0.25657972693443298</v>
      </c>
      <c r="J2132">
        <v>0.38941221874999998</v>
      </c>
      <c r="K2132" s="1">
        <f>G2132/VLOOKUP("Compression "&amp;C2132&amp;" "&amp;A2132&amp;" "&amp;D2132&amp;" "&amp;E2132,SpecificGeometries!A:J, 7, FALSE)</f>
        <v>0.25657974163701702</v>
      </c>
      <c r="L2132" s="1">
        <f>H2132/VLOOKUP("Compression "&amp;C2132&amp;" "&amp;A2132&amp;" "&amp;D2132&amp;" "&amp;E2132,SpecificGeometries!A:J, 8, FALSE)</f>
        <v>3.4774407862358845</v>
      </c>
      <c r="M2132" cm="1">
        <f t="array" ref="M2132">G2132/_xlfn.IFS(comp_remVals!B2132=Geometries!$C$2,Geometries!$E$2,comp_remVals!B2132=Geometries!$C$3,Geometries!$E$3)</f>
        <v>0.24067179765552199</v>
      </c>
      <c r="N2132" s="1" cm="1">
        <f t="array" ref="N2132">H2132/(_xlfn.IFS(B2132=Geometries!$C$2,Geometries!$D$2,B2132=Geometries!$C$3,Geometries!$D$3))</f>
        <v>0.37933715888825248</v>
      </c>
      <c r="O2132" s="1">
        <f t="shared" si="73"/>
        <v>-5.7478205090255585E-4</v>
      </c>
    </row>
    <row r="2133" spans="1:15">
      <c r="A2133" s="2" t="s">
        <v>20</v>
      </c>
      <c r="B2133" s="2" t="s">
        <v>17</v>
      </c>
      <c r="C2133" s="2" t="s">
        <v>12</v>
      </c>
      <c r="D2133" s="2">
        <v>3</v>
      </c>
      <c r="E2133" s="2">
        <v>2</v>
      </c>
      <c r="F2133">
        <v>36.854000091552699</v>
      </c>
      <c r="G2133">
        <v>1.2032063677906999</v>
      </c>
      <c r="H2133">
        <v>39.4861450195313</v>
      </c>
      <c r="I2133">
        <v>0.25654721260070801</v>
      </c>
      <c r="J2133">
        <v>0.38889656249999999</v>
      </c>
      <c r="K2133" s="1">
        <f>G2133/VLOOKUP("Compression "&amp;C2133&amp;" "&amp;A2133&amp;" "&amp;D2133&amp;" "&amp;E2133,SpecificGeometries!A:J, 7, FALSE)</f>
        <v>0.25654719995537312</v>
      </c>
      <c r="L2133" s="1">
        <f>H2133/VLOOKUP("Compression "&amp;C2133&amp;" "&amp;A2133&amp;" "&amp;D2133&amp;" "&amp;E2133,SpecificGeometries!A:J, 8, FALSE)</f>
        <v>3.4728359735735532</v>
      </c>
      <c r="M2133" cm="1">
        <f t="array" ref="M2133">G2133/_xlfn.IFS(comp_remVals!B2133=Geometries!$C$2,Geometries!$E$2,comp_remVals!B2133=Geometries!$C$3,Geometries!$E$3)</f>
        <v>0.24064127355813997</v>
      </c>
      <c r="N2133" s="1" cm="1">
        <f t="array" ref="N2133">H2133/(_xlfn.IFS(B2133=Geometries!$C$2,Geometries!$D$2,B2133=Geometries!$C$3,Geometries!$D$3))</f>
        <v>0.37883484219620261</v>
      </c>
      <c r="O2133" s="1">
        <f t="shared" si="73"/>
        <v>-5.0231669204986451E-4</v>
      </c>
    </row>
    <row r="2134" spans="1:15">
      <c r="A2134" s="2" t="s">
        <v>20</v>
      </c>
      <c r="B2134" s="2" t="s">
        <v>17</v>
      </c>
      <c r="C2134" s="2" t="s">
        <v>12</v>
      </c>
      <c r="D2134" s="2">
        <v>3</v>
      </c>
      <c r="E2134" s="2">
        <v>2</v>
      </c>
      <c r="F2134">
        <v>36.9539985656738</v>
      </c>
      <c r="G2134">
        <v>1.2030538637191099</v>
      </c>
      <c r="H2134">
        <v>39.443614959716797</v>
      </c>
      <c r="I2134">
        <v>0.25651466846466098</v>
      </c>
      <c r="J2134">
        <v>0.3884776875</v>
      </c>
      <c r="K2134" s="1">
        <f>G2134/VLOOKUP("Compression "&amp;C2134&amp;" "&amp;A2134&amp;" "&amp;D2134&amp;" "&amp;E2134,SpecificGeometries!A:J, 7, FALSE)</f>
        <v>0.25651468309575903</v>
      </c>
      <c r="L2134" s="1">
        <f>H2134/VLOOKUP("Compression "&amp;C2134&amp;" "&amp;A2134&amp;" "&amp;D2134&amp;" "&amp;E2134,SpecificGeometries!A:J, 8, FALSE)</f>
        <v>3.4690954230181883</v>
      </c>
      <c r="M2134" cm="1">
        <f t="array" ref="M2134">G2134/_xlfn.IFS(comp_remVals!B2134=Geometries!$C$2,Geometries!$E$2,comp_remVals!B2134=Geometries!$C$3,Geometries!$E$3)</f>
        <v>0.24061077274382198</v>
      </c>
      <c r="N2134" s="1" cm="1">
        <f t="array" ref="N2134">H2134/(_xlfn.IFS(B2134=Geometries!$C$2,Geometries!$D$2,B2134=Geometries!$C$3,Geometries!$D$3))</f>
        <v>0.37842680366799347</v>
      </c>
      <c r="O2134" s="1">
        <f t="shared" si="73"/>
        <v>-4.0803852820914255E-4</v>
      </c>
    </row>
    <row r="2135" spans="1:15">
      <c r="A2135" s="2" t="s">
        <v>20</v>
      </c>
      <c r="B2135" s="2" t="s">
        <v>17</v>
      </c>
      <c r="C2135" s="2" t="s">
        <v>12</v>
      </c>
      <c r="D2135" s="2">
        <v>3</v>
      </c>
      <c r="E2135" s="2">
        <v>2</v>
      </c>
      <c r="F2135">
        <v>37.054000854492202</v>
      </c>
      <c r="G2135">
        <v>1.2029012432321899</v>
      </c>
      <c r="H2135">
        <v>39.406173706054702</v>
      </c>
      <c r="I2135">
        <v>0.256482154130936</v>
      </c>
      <c r="J2135">
        <v>0.38810893749999997</v>
      </c>
      <c r="K2135" s="1">
        <f>G2135/VLOOKUP("Compression "&amp;C2135&amp;" "&amp;A2135&amp;" "&amp;D2135&amp;" "&amp;E2135,SpecificGeometries!A:J, 7, FALSE)</f>
        <v>0.25648214141411296</v>
      </c>
      <c r="L2135" s="1">
        <f>H2135/VLOOKUP("Compression "&amp;C2135&amp;" "&amp;A2135&amp;" "&amp;D2135&amp;" "&amp;E2135,SpecificGeometries!A:J, 8, FALSE)</f>
        <v>3.4658024367682239</v>
      </c>
      <c r="M2135" cm="1">
        <f t="array" ref="M2135">G2135/_xlfn.IFS(comp_remVals!B2135=Geometries!$C$2,Geometries!$E$2,comp_remVals!B2135=Geometries!$C$3,Geometries!$E$3)</f>
        <v>0.24058024864643798</v>
      </c>
      <c r="N2135" s="1" cm="1">
        <f t="array" ref="N2135">H2135/(_xlfn.IFS(B2135=Geometries!$C$2,Geometries!$D$2,B2135=Geometries!$C$3,Geometries!$D$3))</f>
        <v>0.37806758776034555</v>
      </c>
      <c r="O2135" s="1">
        <f t="shared" si="73"/>
        <v>-3.592159076479251E-4</v>
      </c>
    </row>
    <row r="2136" spans="1:15">
      <c r="A2136" s="2" t="s">
        <v>20</v>
      </c>
      <c r="B2136" s="2" t="s">
        <v>17</v>
      </c>
      <c r="C2136" s="2" t="s">
        <v>12</v>
      </c>
      <c r="D2136" s="2">
        <v>3</v>
      </c>
      <c r="E2136" s="2">
        <v>2</v>
      </c>
      <c r="F2136">
        <v>37.153999328613303</v>
      </c>
      <c r="G2136">
        <v>1.2027994962409101</v>
      </c>
      <c r="H2136">
        <v>39.365432739257798</v>
      </c>
      <c r="I2136">
        <v>0.25646045804023698</v>
      </c>
      <c r="J2136">
        <v>0.38770765624999998</v>
      </c>
      <c r="K2136" s="1">
        <f>G2136/VLOOKUP("Compression "&amp;C2136&amp;" "&amp;A2136&amp;" "&amp;D2136&amp;" "&amp;E2136,SpecificGeometries!A:J, 7, FALSE)</f>
        <v>0.25646044695968229</v>
      </c>
      <c r="L2136" s="1">
        <f>H2136/VLOOKUP("Compression "&amp;C2136&amp;" "&amp;A2136&amp;" "&amp;D2136&amp;" "&amp;E2136,SpecificGeometries!A:J, 8, FALSE)</f>
        <v>3.4622192382812491</v>
      </c>
      <c r="M2136" cm="1">
        <f t="array" ref="M2136">G2136/_xlfn.IFS(comp_remVals!B2136=Geometries!$C$2,Geometries!$E$2,comp_remVals!B2136=Geometries!$C$3,Geometries!$E$3)</f>
        <v>0.24055989924818202</v>
      </c>
      <c r="N2136" s="1" cm="1">
        <f t="array" ref="N2136">H2136/(_xlfn.IFS(B2136=Geometries!$C$2,Geometries!$D$2,B2136=Geometries!$C$3,Geometries!$D$3))</f>
        <v>0.37767671400653163</v>
      </c>
      <c r="O2136" s="1">
        <f t="shared" si="73"/>
        <v>-3.9087375381391398E-4</v>
      </c>
    </row>
    <row r="2137" spans="1:15">
      <c r="A2137" s="2" t="s">
        <v>20</v>
      </c>
      <c r="B2137" s="2" t="s">
        <v>17</v>
      </c>
      <c r="C2137" s="2" t="s">
        <v>12</v>
      </c>
      <c r="D2137" s="2">
        <v>3</v>
      </c>
      <c r="E2137" s="2">
        <v>2</v>
      </c>
      <c r="F2137">
        <v>37.254001617431598</v>
      </c>
      <c r="G2137">
        <v>1.20269774924964</v>
      </c>
      <c r="H2137">
        <v>39.326164245605497</v>
      </c>
      <c r="I2137">
        <v>0.25643876194953902</v>
      </c>
      <c r="J2137">
        <v>0.38732090624999999</v>
      </c>
      <c r="K2137" s="1">
        <f>G2137/VLOOKUP("Compression "&amp;C2137&amp;" "&amp;A2137&amp;" "&amp;D2137&amp;" "&amp;E2137,SpecificGeometries!A:J, 7, FALSE)</f>
        <v>0.25643875250525372</v>
      </c>
      <c r="L2137" s="1">
        <f>H2137/VLOOKUP("Compression "&amp;C2137&amp;" "&amp;A2137&amp;" "&amp;D2137&amp;" "&amp;E2137,SpecificGeometries!A:J, 8, FALSE)</f>
        <v>3.4587655449081356</v>
      </c>
      <c r="M2137" cm="1">
        <f t="array" ref="M2137">G2137/_xlfn.IFS(comp_remVals!B2137=Geometries!$C$2,Geometries!$E$2,comp_remVals!B2137=Geometries!$C$3,Geometries!$E$3)</f>
        <v>0.24053954984992801</v>
      </c>
      <c r="N2137" s="1" cm="1">
        <f t="array" ref="N2137">H2137/(_xlfn.IFS(B2137=Geometries!$C$2,Geometries!$D$2,B2137=Geometries!$C$3,Geometries!$D$3))</f>
        <v>0.37729996733782811</v>
      </c>
      <c r="O2137" s="1">
        <f t="shared" si="73"/>
        <v>-3.7674666870352036E-4</v>
      </c>
    </row>
    <row r="2138" spans="1:15">
      <c r="A2138" s="2" t="s">
        <v>20</v>
      </c>
      <c r="B2138" s="2" t="s">
        <v>17</v>
      </c>
      <c r="C2138" s="2" t="s">
        <v>12</v>
      </c>
      <c r="D2138" s="2">
        <v>3</v>
      </c>
      <c r="E2138" s="2">
        <v>2</v>
      </c>
      <c r="F2138">
        <v>37.354000091552699</v>
      </c>
      <c r="G2138">
        <v>1.2026468757540001</v>
      </c>
      <c r="H2138">
        <v>39.285491943359403</v>
      </c>
      <c r="I2138">
        <v>0.25642791390419001</v>
      </c>
      <c r="J2138">
        <v>0.38692034375000001</v>
      </c>
      <c r="K2138" s="1">
        <f>G2138/VLOOKUP("Compression "&amp;C2138&amp;" "&amp;A2138&amp;" "&amp;D2138&amp;" "&amp;E2138,SpecificGeometries!A:J, 7, FALSE)</f>
        <v>0.25642790527803838</v>
      </c>
      <c r="L2138" s="1">
        <f>H2138/VLOOKUP("Compression "&amp;C2138&amp;" "&amp;A2138&amp;" "&amp;D2138&amp;" "&amp;E2138,SpecificGeometries!A:J, 8, FALSE)</f>
        <v>3.4551883855197367</v>
      </c>
      <c r="M2138" cm="1">
        <f t="array" ref="M2138">G2138/_xlfn.IFS(comp_remVals!B2138=Geometries!$C$2,Geometries!$E$2,comp_remVals!B2138=Geometries!$C$3,Geometries!$E$3)</f>
        <v>0.24052937515080003</v>
      </c>
      <c r="N2138" s="1" cm="1">
        <f t="array" ref="N2138">H2138/(_xlfn.IFS(B2138=Geometries!$C$2,Geometries!$D$2,B2138=Geometries!$C$3,Geometries!$D$3))</f>
        <v>0.37690975236000401</v>
      </c>
      <c r="O2138" s="1">
        <f t="shared" si="73"/>
        <v>-3.9021497782409931E-4</v>
      </c>
    </row>
    <row r="2139" spans="1:15">
      <c r="A2139" s="2" t="s">
        <v>20</v>
      </c>
      <c r="B2139" s="2" t="s">
        <v>17</v>
      </c>
      <c r="C2139" s="2" t="s">
        <v>12</v>
      </c>
      <c r="D2139" s="2">
        <v>3</v>
      </c>
      <c r="E2139" s="2">
        <v>2</v>
      </c>
      <c r="F2139">
        <v>37.4539985656738</v>
      </c>
      <c r="G2139">
        <v>1.2025452451780401</v>
      </c>
      <c r="H2139">
        <v>39.250179290771499</v>
      </c>
      <c r="I2139">
        <v>0.25640624761581399</v>
      </c>
      <c r="J2139">
        <v>0.38657253125000002</v>
      </c>
      <c r="K2139" s="1">
        <f>G2139/VLOOKUP("Compression "&amp;C2139&amp;" "&amp;A2139&amp;" "&amp;D2139&amp;" "&amp;E2139,SpecificGeometries!A:J, 7, FALSE)</f>
        <v>0.25640623564563753</v>
      </c>
      <c r="L2139" s="1">
        <f>H2139/VLOOKUP("Compression "&amp;C2139&amp;" "&amp;A2139&amp;" "&amp;D2139&amp;" "&amp;E2139,SpecificGeometries!A:J, 8, FALSE)</f>
        <v>3.4520826113255496</v>
      </c>
      <c r="M2139" cm="1">
        <f t="array" ref="M2139">G2139/_xlfn.IFS(comp_remVals!B2139=Geometries!$C$2,Geometries!$E$2,comp_remVals!B2139=Geometries!$C$3,Geometries!$E$3)</f>
        <v>0.24050904903560802</v>
      </c>
      <c r="N2139" s="1" cm="1">
        <f t="array" ref="N2139">H2139/(_xlfn.IFS(B2139=Geometries!$C$2,Geometries!$D$2,B2139=Geometries!$C$3,Geometries!$D$3))</f>
        <v>0.37657095850803263</v>
      </c>
      <c r="O2139" s="1">
        <f t="shared" si="73"/>
        <v>-3.3879385197138623E-4</v>
      </c>
    </row>
    <row r="2140" spans="1:15">
      <c r="A2140" s="2" t="s">
        <v>20</v>
      </c>
      <c r="B2140" s="2" t="s">
        <v>17</v>
      </c>
      <c r="C2140" s="2" t="s">
        <v>12</v>
      </c>
      <c r="D2140" s="2">
        <v>3</v>
      </c>
      <c r="E2140" s="2">
        <v>2</v>
      </c>
      <c r="F2140">
        <v>37.554000854492202</v>
      </c>
      <c r="G2140">
        <v>1.20244349818677</v>
      </c>
      <c r="H2140">
        <v>39.222511291503899</v>
      </c>
      <c r="I2140">
        <v>0.25638455152511602</v>
      </c>
      <c r="J2140">
        <v>0.38630003125000001</v>
      </c>
      <c r="K2140" s="1">
        <f>G2140/VLOOKUP("Compression "&amp;C2140&amp;" "&amp;A2140&amp;" "&amp;D2140&amp;" "&amp;E2140,SpecificGeometries!A:J, 7, FALSE)</f>
        <v>0.25638454119120896</v>
      </c>
      <c r="L2140" s="1">
        <f>H2140/VLOOKUP("Compression "&amp;C2140&amp;" "&amp;A2140&amp;" "&amp;D2140&amp;" "&amp;E2140,SpecificGeometries!A:J, 8, FALSE)</f>
        <v>3.4496491901058839</v>
      </c>
      <c r="M2140" cm="1">
        <f t="array" ref="M2140">G2140/_xlfn.IFS(comp_remVals!B2140=Geometries!$C$2,Geometries!$E$2,comp_remVals!B2140=Geometries!$C$3,Geometries!$E$3)</f>
        <v>0.240488699637354</v>
      </c>
      <c r="N2140" s="1" cm="1">
        <f t="array" ref="N2140">H2140/(_xlfn.IFS(B2140=Geometries!$C$2,Geometries!$D$2,B2140=Geometries!$C$3,Geometries!$D$3))</f>
        <v>0.37630550838290039</v>
      </c>
      <c r="O2140" s="1">
        <f t="shared" si="73"/>
        <v>-2.6545012513223831E-4</v>
      </c>
    </row>
    <row r="2141" spans="1:15">
      <c r="A2141" s="2" t="s">
        <v>20</v>
      </c>
      <c r="B2141" s="2" t="s">
        <v>17</v>
      </c>
      <c r="C2141" s="2" t="s">
        <v>12</v>
      </c>
      <c r="D2141" s="2">
        <v>3</v>
      </c>
      <c r="E2141" s="2">
        <v>2</v>
      </c>
      <c r="F2141">
        <v>37.653999328613303</v>
      </c>
      <c r="G2141">
        <v>1.2023926246911301</v>
      </c>
      <c r="H2141">
        <v>39.191776275634801</v>
      </c>
      <c r="I2141">
        <v>0.25637370347976701</v>
      </c>
      <c r="J2141">
        <v>0.38599734375</v>
      </c>
      <c r="K2141" s="1">
        <f>G2141/VLOOKUP("Compression "&amp;C2141&amp;" "&amp;A2141&amp;" "&amp;D2141&amp;" "&amp;E2141,SpecificGeometries!A:J, 7, FALSE)</f>
        <v>0.25637369396399362</v>
      </c>
      <c r="L2141" s="1">
        <f>H2141/VLOOKUP("Compression "&amp;C2141&amp;" "&amp;A2141&amp;" "&amp;D2141&amp;" "&amp;E2141,SpecificGeometries!A:J, 8, FALSE)</f>
        <v>3.4469460224832722</v>
      </c>
      <c r="M2141" cm="1">
        <f t="array" ref="M2141">G2141/_xlfn.IFS(comp_remVals!B2141=Geometries!$C$2,Geometries!$E$2,comp_remVals!B2141=Geometries!$C$3,Geometries!$E$3)</f>
        <v>0.24047852493822602</v>
      </c>
      <c r="N2141" s="1" cm="1">
        <f t="array" ref="N2141">H2141/(_xlfn.IFS(B2141=Geometries!$C$2,Geometries!$D$2,B2141=Geometries!$C$3,Geometries!$D$3))</f>
        <v>0.3760106329302344</v>
      </c>
      <c r="O2141" s="1">
        <f t="shared" si="73"/>
        <v>-2.9487545266598802E-4</v>
      </c>
    </row>
    <row r="2142" spans="1:15">
      <c r="A2142" s="2" t="s">
        <v>20</v>
      </c>
      <c r="B2142" s="2" t="s">
        <v>17</v>
      </c>
      <c r="C2142" s="2" t="s">
        <v>12</v>
      </c>
      <c r="D2142" s="2">
        <v>3</v>
      </c>
      <c r="E2142" s="2">
        <v>2</v>
      </c>
      <c r="F2142">
        <v>37.754001617431598</v>
      </c>
      <c r="G2142">
        <v>1.2023417511954899</v>
      </c>
      <c r="H2142">
        <v>39.163440704345703</v>
      </c>
      <c r="I2142">
        <v>0.256362855434418</v>
      </c>
      <c r="J2142">
        <v>0.38571824999999998</v>
      </c>
      <c r="K2142" s="1">
        <f>G2142/VLOOKUP("Compression "&amp;C2142&amp;" "&amp;A2142&amp;" "&amp;D2142&amp;" "&amp;E2142,SpecificGeometries!A:J, 7, FALSE)</f>
        <v>0.25636284673677823</v>
      </c>
      <c r="L2142" s="1">
        <f>H2142/VLOOKUP("Compression "&amp;C2142&amp;" "&amp;A2142&amp;" "&amp;D2142&amp;" "&amp;E2142,SpecificGeometries!A:J, 8, FALSE)</f>
        <v>3.4444538878052513</v>
      </c>
      <c r="M2142" cm="1">
        <f t="array" ref="M2142">G2142/_xlfn.IFS(comp_remVals!B2142=Geometries!$C$2,Geometries!$E$2,comp_remVals!B2142=Geometries!$C$3,Geometries!$E$3)</f>
        <v>0.24046835023909799</v>
      </c>
      <c r="N2142" s="1" cm="1">
        <f t="array" ref="N2142">H2142/(_xlfn.IFS(B2142=Geometries!$C$2,Geometries!$D$2,B2142=Geometries!$C$3,Geometries!$D$3))</f>
        <v>0.37573877803853672</v>
      </c>
      <c r="O2142" s="1">
        <f t="shared" si="73"/>
        <v>-2.7185489169767596E-4</v>
      </c>
    </row>
    <row r="2143" spans="1:15">
      <c r="A2143" s="2" t="s">
        <v>20</v>
      </c>
      <c r="B2143" s="2" t="s">
        <v>17</v>
      </c>
      <c r="C2143" s="2" t="s">
        <v>12</v>
      </c>
      <c r="D2143" s="2">
        <v>3</v>
      </c>
      <c r="E2143" s="2">
        <v>2</v>
      </c>
      <c r="F2143">
        <v>37.854000091552699</v>
      </c>
      <c r="G2143">
        <v>1.20229087769985</v>
      </c>
      <c r="H2143">
        <v>39.142536163330099</v>
      </c>
      <c r="I2143">
        <v>0.25635200738906899</v>
      </c>
      <c r="J2143">
        <v>0.38551237500000002</v>
      </c>
      <c r="K2143" s="1">
        <f>G2143/VLOOKUP("Compression "&amp;C2143&amp;" "&amp;A2143&amp;" "&amp;D2143&amp;" "&amp;E2143,SpecificGeometries!A:J, 7, FALSE)</f>
        <v>0.25635199950956289</v>
      </c>
      <c r="L2143" s="1">
        <f>H2143/VLOOKUP("Compression "&amp;C2143&amp;" "&amp;A2143&amp;" "&amp;D2143&amp;" "&amp;E2143,SpecificGeometries!A:J, 8, FALSE)</f>
        <v>3.4426153177950836</v>
      </c>
      <c r="M2143" cm="1">
        <f t="array" ref="M2143">G2143/_xlfn.IFS(comp_remVals!B2143=Geometries!$C$2,Geometries!$E$2,comp_remVals!B2143=Geometries!$C$3,Geometries!$E$3)</f>
        <v>0.24045817553997001</v>
      </c>
      <c r="N2143" s="1" cm="1">
        <f t="array" ref="N2143">H2143/(_xlfn.IFS(B2143=Geometries!$C$2,Geometries!$D$2,B2143=Geometries!$C$3,Geometries!$D$3))</f>
        <v>0.37553821734837783</v>
      </c>
      <c r="O2143" s="1">
        <f t="shared" si="73"/>
        <v>-2.0056069015889078E-4</v>
      </c>
    </row>
    <row r="2144" spans="1:15">
      <c r="A2144" s="2" t="s">
        <v>20</v>
      </c>
      <c r="B2144" s="2" t="s">
        <v>17</v>
      </c>
      <c r="C2144" s="2" t="s">
        <v>12</v>
      </c>
      <c r="D2144" s="2">
        <v>3</v>
      </c>
      <c r="E2144" s="2">
        <v>2</v>
      </c>
      <c r="F2144">
        <v>37.9539985656738</v>
      </c>
      <c r="G2144">
        <v>1.2022400042042101</v>
      </c>
      <c r="H2144">
        <v>39.111198425292997</v>
      </c>
      <c r="I2144">
        <v>0.25634115934371898</v>
      </c>
      <c r="J2144">
        <v>0.38520371874999998</v>
      </c>
      <c r="K2144" s="1">
        <f>G2144/VLOOKUP("Compression "&amp;C2144&amp;" "&amp;A2144&amp;" "&amp;D2144&amp;" "&amp;E2144,SpecificGeometries!A:J, 7, FALSE)</f>
        <v>0.25634115228234755</v>
      </c>
      <c r="L2144" s="1">
        <f>H2144/VLOOKUP("Compression "&amp;C2144&amp;" "&amp;A2144&amp;" "&amp;D2144&amp;" "&amp;E2144,SpecificGeometries!A:J, 8, FALSE)</f>
        <v>3.4398591403072118</v>
      </c>
      <c r="M2144" cm="1">
        <f t="array" ref="M2144">G2144/_xlfn.IFS(comp_remVals!B2144=Geometries!$C$2,Geometries!$E$2,comp_remVals!B2144=Geometries!$C$3,Geometries!$E$3)</f>
        <v>0.240448000840842</v>
      </c>
      <c r="N2144" s="1" cm="1">
        <f t="array" ref="N2144">H2144/(_xlfn.IFS(B2144=Geometries!$C$2,Geometries!$D$2,B2144=Geometries!$C$3,Geometries!$D$3))</f>
        <v>0.37523755930646974</v>
      </c>
      <c r="O2144" s="1">
        <f t="shared" si="73"/>
        <v>-3.0065804190809731E-4</v>
      </c>
    </row>
    <row r="2145" spans="1:15">
      <c r="A2145" s="2" t="s">
        <v>20</v>
      </c>
      <c r="B2145" s="2" t="s">
        <v>17</v>
      </c>
      <c r="C2145" s="2" t="s">
        <v>12</v>
      </c>
      <c r="D2145" s="2">
        <v>3</v>
      </c>
      <c r="E2145" s="2">
        <v>2</v>
      </c>
      <c r="F2145">
        <v>38.054000854492202</v>
      </c>
      <c r="G2145">
        <v>1.2021891307085799</v>
      </c>
      <c r="H2145">
        <v>39.084556579589801</v>
      </c>
      <c r="I2145">
        <v>0.25633031129836997</v>
      </c>
      <c r="J2145">
        <v>0.38494134375</v>
      </c>
      <c r="K2145" s="1">
        <f>G2145/VLOOKUP("Compression "&amp;C2145&amp;" "&amp;A2145&amp;" "&amp;D2145&amp;" "&amp;E2145,SpecificGeometries!A:J, 7, FALSE)</f>
        <v>0.25633030505513427</v>
      </c>
      <c r="L2145" s="1">
        <f>H2145/VLOOKUP("Compression "&amp;C2145&amp;" "&amp;A2145&amp;" "&amp;D2145&amp;" "&amp;E2145,SpecificGeometries!A:J, 8, FALSE)</f>
        <v>3.4375159700606686</v>
      </c>
      <c r="M2145" cm="1">
        <f t="array" ref="M2145">G2145/_xlfn.IFS(comp_remVals!B2145=Geometries!$C$2,Geometries!$E$2,comp_remVals!B2145=Geometries!$C$3,Geometries!$E$3)</f>
        <v>0.24043782614171599</v>
      </c>
      <c r="N2145" s="1" cm="1">
        <f t="array" ref="N2145">H2145/(_xlfn.IFS(B2145=Geometries!$C$2,Geometries!$D$2,B2145=Geometries!$C$3,Geometries!$D$3))</f>
        <v>0.37498195422251451</v>
      </c>
      <c r="O2145" s="1">
        <f t="shared" si="73"/>
        <v>-2.5560508395522374E-4</v>
      </c>
    </row>
    <row r="2146" spans="1:15">
      <c r="A2146" s="2" t="s">
        <v>20</v>
      </c>
      <c r="B2146" s="2" t="s">
        <v>17</v>
      </c>
      <c r="C2146" s="2" t="s">
        <v>12</v>
      </c>
      <c r="D2146" s="2">
        <v>3</v>
      </c>
      <c r="E2146" s="2">
        <v>2</v>
      </c>
      <c r="F2146">
        <v>38.153999328613303</v>
      </c>
      <c r="G2146">
        <v>1.2021891307085799</v>
      </c>
      <c r="H2146">
        <v>39.059234619140597</v>
      </c>
      <c r="I2146">
        <v>0.25633031129836997</v>
      </c>
      <c r="J2146">
        <v>0.38469193750000003</v>
      </c>
      <c r="K2146" s="1">
        <f>G2146/VLOOKUP("Compression "&amp;C2146&amp;" "&amp;A2146&amp;" "&amp;D2146&amp;" "&amp;E2146,SpecificGeometries!A:J, 7, FALSE)</f>
        <v>0.25633030505513427</v>
      </c>
      <c r="L2146" s="1">
        <f>H2146/VLOOKUP("Compression "&amp;C2146&amp;" "&amp;A2146&amp;" "&amp;D2146&amp;" "&amp;E2146,SpecificGeometries!A:J, 8, FALSE)</f>
        <v>3.4352888847089358</v>
      </c>
      <c r="M2146" cm="1">
        <f t="array" ref="M2146">G2146/_xlfn.IFS(comp_remVals!B2146=Geometries!$C$2,Geometries!$E$2,comp_remVals!B2146=Geometries!$C$3,Geometries!$E$3)</f>
        <v>0.24043782614171599</v>
      </c>
      <c r="N2146" s="1" cm="1">
        <f t="array" ref="N2146">H2146/(_xlfn.IFS(B2146=Geometries!$C$2,Geometries!$D$2,B2146=Geometries!$C$3,Geometries!$D$3))</f>
        <v>0.37473901227702633</v>
      </c>
      <c r="O2146" s="1">
        <f t="shared" si="73"/>
        <v>-2.4294194548818426E-4</v>
      </c>
    </row>
    <row r="2147" spans="1:15">
      <c r="A2147" s="2" t="s">
        <v>20</v>
      </c>
      <c r="B2147" s="2" t="s">
        <v>17</v>
      </c>
      <c r="C2147" s="2" t="s">
        <v>12</v>
      </c>
      <c r="D2147" s="2">
        <v>3</v>
      </c>
      <c r="E2147" s="2">
        <v>2</v>
      </c>
      <c r="F2147">
        <v>38.254001617431598</v>
      </c>
      <c r="G2147">
        <v>1.20213825721294</v>
      </c>
      <c r="H2147">
        <v>39.039157867431598</v>
      </c>
      <c r="I2147">
        <v>0.25631946325302102</v>
      </c>
      <c r="J2147">
        <v>0.38449421875000001</v>
      </c>
      <c r="K2147" s="1">
        <f>G2147/VLOOKUP("Compression "&amp;C2147&amp;" "&amp;A2147&amp;" "&amp;D2147&amp;" "&amp;E2147,SpecificGeometries!A:J, 7, FALSE)</f>
        <v>0.25631945782791893</v>
      </c>
      <c r="L2147" s="1">
        <f>H2147/VLOOKUP("Compression "&amp;C2147&amp;" "&amp;A2147&amp;" "&amp;D2147&amp;" "&amp;E2147,SpecificGeometries!A:J, 8, FALSE)</f>
        <v>3.4335231193871243</v>
      </c>
      <c r="M2147" cm="1">
        <f t="array" ref="M2147">G2147/_xlfn.IFS(comp_remVals!B2147=Geometries!$C$2,Geometries!$E$2,comp_remVals!B2147=Geometries!$C$3,Geometries!$E$3)</f>
        <v>0.24042765144258799</v>
      </c>
      <c r="N2147" s="1" cm="1">
        <f t="array" ref="N2147">H2147/(_xlfn.IFS(B2147=Geometries!$C$2,Geometries!$D$2,B2147=Geometries!$C$3,Geometries!$D$3))</f>
        <v>0.37454639349740809</v>
      </c>
      <c r="O2147" s="1">
        <f t="shared" si="73"/>
        <v>-1.9261877961823659E-4</v>
      </c>
    </row>
    <row r="2148" spans="1:15">
      <c r="A2148" s="2" t="s">
        <v>20</v>
      </c>
      <c r="B2148" s="2" t="s">
        <v>17</v>
      </c>
      <c r="C2148" s="2" t="s">
        <v>12</v>
      </c>
      <c r="D2148" s="2">
        <v>3</v>
      </c>
      <c r="E2148" s="2">
        <v>2</v>
      </c>
      <c r="F2148">
        <v>38.354000091552699</v>
      </c>
      <c r="G2148">
        <v>1.20213825721294</v>
      </c>
      <c r="H2148">
        <v>39.016399383544901</v>
      </c>
      <c r="I2148">
        <v>0.25631946325302102</v>
      </c>
      <c r="J2148">
        <v>0.38427006250000001</v>
      </c>
      <c r="K2148" s="1">
        <f>G2148/VLOOKUP("Compression "&amp;C2148&amp;" "&amp;A2148&amp;" "&amp;D2148&amp;" "&amp;E2148,SpecificGeometries!A:J, 7, FALSE)</f>
        <v>0.25631945782791893</v>
      </c>
      <c r="L2148" s="1">
        <f>H2148/VLOOKUP("Compression "&amp;C2148&amp;" "&amp;A2148&amp;" "&amp;D2148&amp;" "&amp;E2148,SpecificGeometries!A:J, 8, FALSE)</f>
        <v>3.4315214937154708</v>
      </c>
      <c r="M2148" cm="1">
        <f t="array" ref="M2148">G2148/_xlfn.IFS(comp_remVals!B2148=Geometries!$C$2,Geometries!$E$2,comp_remVals!B2148=Geometries!$C$3,Geometries!$E$3)</f>
        <v>0.24042765144258799</v>
      </c>
      <c r="N2148" s="1" cm="1">
        <f t="array" ref="N2148">H2148/(_xlfn.IFS(B2148=Geometries!$C$2,Geometries!$D$2,B2148=Geometries!$C$3,Geometries!$D$3))</f>
        <v>0.37432804585553076</v>
      </c>
      <c r="O2148" s="1">
        <f t="shared" si="73"/>
        <v>-2.1834764187733668E-4</v>
      </c>
    </row>
    <row r="2149" spans="1:15">
      <c r="A2149" s="2" t="s">
        <v>20</v>
      </c>
      <c r="B2149" s="2" t="s">
        <v>17</v>
      </c>
      <c r="C2149" s="2" t="s">
        <v>12</v>
      </c>
      <c r="D2149" s="2">
        <v>3</v>
      </c>
      <c r="E2149" s="2">
        <v>2</v>
      </c>
      <c r="F2149">
        <v>38.4539985656738</v>
      </c>
      <c r="G2149">
        <v>1.2020873837173001</v>
      </c>
      <c r="H2149">
        <v>39.000774383544901</v>
      </c>
      <c r="I2149">
        <v>0.25630861520767201</v>
      </c>
      <c r="J2149">
        <v>0.38411615625000001</v>
      </c>
      <c r="K2149" s="1">
        <f>G2149/VLOOKUP("Compression "&amp;C2149&amp;" "&amp;A2149&amp;" "&amp;D2149&amp;" "&amp;E2149,SpecificGeometries!A:J, 7, FALSE)</f>
        <v>0.25630861060070359</v>
      </c>
      <c r="L2149" s="1">
        <f>H2149/VLOOKUP("Compression "&amp;C2149&amp;" "&amp;A2149&amp;" "&amp;D2149&amp;" "&amp;E2149,SpecificGeometries!A:J, 8, FALSE)</f>
        <v>3.4301472632845122</v>
      </c>
      <c r="M2149" cm="1">
        <f t="array" ref="M2149">G2149/_xlfn.IFS(comp_remVals!B2149=Geometries!$C$2,Geometries!$E$2,comp_remVals!B2149=Geometries!$C$3,Geometries!$E$3)</f>
        <v>0.24041747674346001</v>
      </c>
      <c r="N2149" s="1" cm="1">
        <f t="array" ref="N2149">H2149/(_xlfn.IFS(B2149=Geometries!$C$2,Geometries!$D$2,B2149=Geometries!$C$3,Geometries!$D$3))</f>
        <v>0.37417813771923669</v>
      </c>
      <c r="O2149" s="1">
        <f t="shared" si="73"/>
        <v>-1.4990813629406352E-4</v>
      </c>
    </row>
    <row r="2150" spans="1:15">
      <c r="A2150" s="2" t="s">
        <v>20</v>
      </c>
      <c r="B2150" s="2" t="s">
        <v>17</v>
      </c>
      <c r="C2150" s="2" t="s">
        <v>12</v>
      </c>
      <c r="D2150" s="2">
        <v>3</v>
      </c>
      <c r="E2150" s="2">
        <v>2</v>
      </c>
      <c r="F2150">
        <v>38.554000854492202</v>
      </c>
      <c r="G2150">
        <v>1.2020873837173001</v>
      </c>
      <c r="H2150">
        <v>38.982578277587898</v>
      </c>
      <c r="I2150">
        <v>0.25630861520767201</v>
      </c>
      <c r="J2150">
        <v>0.38393696875</v>
      </c>
      <c r="K2150" s="1">
        <f>G2150/VLOOKUP("Compression "&amp;C2150&amp;" "&amp;A2150&amp;" "&amp;D2150&amp;" "&amp;E2150,SpecificGeometries!A:J, 7, FALSE)</f>
        <v>0.25630861060070359</v>
      </c>
      <c r="L2150" s="1">
        <f>H2150/VLOOKUP("Compression "&amp;C2150&amp;" "&amp;A2150&amp;" "&amp;D2150&amp;" "&amp;E2150,SpecificGeometries!A:J, 8, FALSE)</f>
        <v>3.4285469021625241</v>
      </c>
      <c r="M2150" cm="1">
        <f t="array" ref="M2150">G2150/_xlfn.IFS(comp_remVals!B2150=Geometries!$C$2,Geometries!$E$2,comp_remVals!B2150=Geometries!$C$3,Geometries!$E$3)</f>
        <v>0.24041747674346001</v>
      </c>
      <c r="N2150" s="1" cm="1">
        <f t="array" ref="N2150">H2150/(_xlfn.IFS(B2150=Geometries!$C$2,Geometries!$D$2,B2150=Geometries!$C$3,Geometries!$D$3))</f>
        <v>0.37400356208199992</v>
      </c>
      <c r="O2150" s="1">
        <f t="shared" si="73"/>
        <v>-1.745756372367735E-4</v>
      </c>
    </row>
    <row r="2151" spans="1:15">
      <c r="A2151" s="2" t="s">
        <v>20</v>
      </c>
      <c r="B2151" s="2" t="s">
        <v>17</v>
      </c>
      <c r="C2151" s="2" t="s">
        <v>12</v>
      </c>
      <c r="D2151" s="2">
        <v>3</v>
      </c>
      <c r="E2151" s="2">
        <v>2</v>
      </c>
      <c r="F2151">
        <v>38.653999328613303</v>
      </c>
      <c r="G2151">
        <v>1.2020873837173001</v>
      </c>
      <c r="H2151">
        <v>38.957828521728501</v>
      </c>
      <c r="I2151">
        <v>0.25630861520767201</v>
      </c>
      <c r="J2151">
        <v>0.38369318749999998</v>
      </c>
      <c r="K2151" s="1">
        <f>G2151/VLOOKUP("Compression "&amp;C2151&amp;" "&amp;A2151&amp;" "&amp;D2151&amp;" "&amp;E2151,SpecificGeometries!A:J, 7, FALSE)</f>
        <v>0.25630861060070359</v>
      </c>
      <c r="L2151" s="1">
        <f>H2151/VLOOKUP("Compression "&amp;C2151&amp;" "&amp;A2151&amp;" "&amp;D2151&amp;" "&amp;E2151,SpecificGeometries!A:J, 8, FALSE)</f>
        <v>3.4263701426322344</v>
      </c>
      <c r="M2151" cm="1">
        <f t="array" ref="M2151">G2151/_xlfn.IFS(comp_remVals!B2151=Geometries!$C$2,Geometries!$E$2,comp_remVals!B2151=Geometries!$C$3,Geometries!$E$3)</f>
        <v>0.24041747674346001</v>
      </c>
      <c r="N2151" s="1" cm="1">
        <f t="array" ref="N2151">H2151/(_xlfn.IFS(B2151=Geometries!$C$2,Geometries!$D$2,B2151=Geometries!$C$3,Geometries!$D$3))</f>
        <v>0.37376610993642456</v>
      </c>
      <c r="O2151" s="1">
        <f t="shared" si="73"/>
        <v>-2.3745214557535643E-4</v>
      </c>
    </row>
    <row r="2152" spans="1:15">
      <c r="A2152" s="2" t="s">
        <v>20</v>
      </c>
      <c r="B2152" s="2" t="s">
        <v>17</v>
      </c>
      <c r="C2152" s="2" t="s">
        <v>12</v>
      </c>
      <c r="D2152" s="2">
        <v>3</v>
      </c>
      <c r="E2152" s="2">
        <v>2</v>
      </c>
      <c r="F2152">
        <v>38.754001617431598</v>
      </c>
      <c r="G2152">
        <v>1.2020873837173001</v>
      </c>
      <c r="H2152">
        <v>38.937294006347699</v>
      </c>
      <c r="I2152">
        <v>0.25630861520767201</v>
      </c>
      <c r="J2152">
        <v>0.38349096874999999</v>
      </c>
      <c r="K2152" s="1">
        <f>G2152/VLOOKUP("Compression "&amp;C2152&amp;" "&amp;A2152&amp;" "&amp;D2152&amp;" "&amp;E2152,SpecificGeometries!A:J, 7, FALSE)</f>
        <v>0.25630861060070359</v>
      </c>
      <c r="L2152" s="1">
        <f>H2152/VLOOKUP("Compression "&amp;C2152&amp;" "&amp;A2152&amp;" "&amp;D2152&amp;" "&amp;E2152,SpecificGeometries!A:J, 8, FALSE)</f>
        <v>3.4245641166532721</v>
      </c>
      <c r="M2152" cm="1">
        <f t="array" ref="M2152">G2152/_xlfn.IFS(comp_remVals!B2152=Geometries!$C$2,Geometries!$E$2,comp_remVals!B2152=Geometries!$C$3,Geometries!$E$3)</f>
        <v>0.24041747674346001</v>
      </c>
      <c r="N2152" s="1" cm="1">
        <f t="array" ref="N2152">H2152/(_xlfn.IFS(B2152=Geometries!$C$2,Geometries!$D$2,B2152=Geometries!$C$3,Geometries!$D$3))</f>
        <v>0.37356909931687649</v>
      </c>
      <c r="O2152" s="1">
        <f t="shared" si="73"/>
        <v>-1.9701061954807697E-4</v>
      </c>
    </row>
    <row r="2153" spans="1:15">
      <c r="A2153" s="2" t="s">
        <v>20</v>
      </c>
      <c r="B2153" s="2" t="s">
        <v>17</v>
      </c>
      <c r="C2153" s="2" t="s">
        <v>12</v>
      </c>
      <c r="D2153" s="2">
        <v>3</v>
      </c>
      <c r="E2153" s="2">
        <v>2</v>
      </c>
      <c r="F2153">
        <v>38.854000091552699</v>
      </c>
      <c r="G2153">
        <v>1.2020873837173001</v>
      </c>
      <c r="H2153">
        <v>38.922336578369098</v>
      </c>
      <c r="I2153">
        <v>0.25630861520767201</v>
      </c>
      <c r="J2153">
        <v>0.38334365625</v>
      </c>
      <c r="K2153" s="1">
        <f>G2153/VLOOKUP("Compression "&amp;C2153&amp;" "&amp;A2153&amp;" "&amp;D2153&amp;" "&amp;E2153,SpecificGeometries!A:J, 7, FALSE)</f>
        <v>0.25630861060070359</v>
      </c>
      <c r="L2153" s="1">
        <f>H2153/VLOOKUP("Compression "&amp;C2153&amp;" "&amp;A2153&amp;" "&amp;D2153&amp;" "&amp;E2153,SpecificGeometries!A:J, 8, FALSE)</f>
        <v>3.4232485996806599</v>
      </c>
      <c r="M2153" cm="1">
        <f t="array" ref="M2153">G2153/_xlfn.IFS(comp_remVals!B2153=Geometries!$C$2,Geometries!$E$2,comp_remVals!B2153=Geometries!$C$3,Geometries!$E$3)</f>
        <v>0.24041747674346001</v>
      </c>
      <c r="N2153" s="1" cm="1">
        <f t="array" ref="N2153">H2153/(_xlfn.IFS(B2153=Geometries!$C$2,Geometries!$D$2,B2153=Geometries!$C$3,Geometries!$D$3))</f>
        <v>0.37342559594714692</v>
      </c>
      <c r="O2153" s="1">
        <f t="shared" si="73"/>
        <v>-1.4350336972956956E-4</v>
      </c>
    </row>
    <row r="2154" spans="1:15">
      <c r="A2154" s="2" t="s">
        <v>20</v>
      </c>
      <c r="B2154" s="2" t="s">
        <v>17</v>
      </c>
      <c r="C2154" s="2" t="s">
        <v>12</v>
      </c>
      <c r="D2154" s="2">
        <v>3</v>
      </c>
      <c r="E2154" s="2">
        <v>2</v>
      </c>
      <c r="F2154">
        <v>38.9539985656738</v>
      </c>
      <c r="G2154">
        <v>1.20203662663698</v>
      </c>
      <c r="H2154">
        <v>38.901775360107401</v>
      </c>
      <c r="I2154">
        <v>0.256297796964645</v>
      </c>
      <c r="J2154">
        <v>0.38314112500000003</v>
      </c>
      <c r="K2154" s="1">
        <f>G2154/VLOOKUP("Compression "&amp;C2154&amp;" "&amp;A2154&amp;" "&amp;D2154&amp;" "&amp;E2154,SpecificGeometries!A:J, 7, FALSE)</f>
        <v>0.25629778819551807</v>
      </c>
      <c r="L2154" s="1">
        <f>H2154/VLOOKUP("Compression "&amp;C2154&amp;" "&amp;A2154&amp;" "&amp;D2154&amp;" "&amp;E2154,SpecificGeometries!A:J, 8, FALSE)</f>
        <v>3.42144022516336</v>
      </c>
      <c r="M2154" cm="1">
        <f t="array" ref="M2154">G2154/_xlfn.IFS(comp_remVals!B2154=Geometries!$C$2,Geometries!$E$2,comp_remVals!B2154=Geometries!$C$3,Geometries!$E$3)</f>
        <v>0.240407325327396</v>
      </c>
      <c r="N2154" s="1" cm="1">
        <f t="array" ref="N2154">H2154/(_xlfn.IFS(B2154=Geometries!$C$2,Geometries!$D$2,B2154=Geometries!$C$3,Geometries!$D$3))</f>
        <v>0.37322832913693593</v>
      </c>
      <c r="O2154" s="1">
        <f t="shared" si="73"/>
        <v>-1.9726681021098313E-4</v>
      </c>
    </row>
    <row r="2155" spans="1:15">
      <c r="A2155" s="2" t="s">
        <v>20</v>
      </c>
      <c r="B2155" s="2" t="s">
        <v>17</v>
      </c>
      <c r="C2155" s="2" t="s">
        <v>12</v>
      </c>
      <c r="D2155" s="2">
        <v>3</v>
      </c>
      <c r="E2155" s="2">
        <v>1</v>
      </c>
      <c r="F2155">
        <v>36.379001617431598</v>
      </c>
      <c r="G2155">
        <v>1.2350464239716501</v>
      </c>
      <c r="H2155">
        <v>39.8988647460938</v>
      </c>
      <c r="I2155">
        <v>0.26333612203598</v>
      </c>
      <c r="J2155">
        <v>0.39434718749999997</v>
      </c>
      <c r="K2155" s="1">
        <f>G2155/VLOOKUP("Compression "&amp;C2155&amp;" "&amp;A2155&amp;" "&amp;D2155&amp;" "&amp;E2155,SpecificGeometries!A:J, 7, FALSE)</f>
        <v>0.26333612451421107</v>
      </c>
      <c r="L2155" s="1">
        <f>H2155/VLOOKUP("Compression "&amp;C2155&amp;" "&amp;A2155&amp;" "&amp;D2155&amp;" "&amp;E2155,SpecificGeometries!A:J, 8, FALSE)</f>
        <v>3.5153184798320529</v>
      </c>
      <c r="M2155" cm="1">
        <f t="array" ref="M2155">G2155/_xlfn.IFS(comp_remVals!B2155=Geometries!$C$2,Geometries!$E$2,comp_remVals!B2155=Geometries!$C$3,Geometries!$E$3)</f>
        <v>0.24700928479433001</v>
      </c>
      <c r="N2155" s="1" cm="1">
        <f t="array" ref="N2155">H2155/(_xlfn.IFS(B2155=Geometries!$C$2,Geometries!$D$2,B2155=Geometries!$C$3,Geometries!$D$3))</f>
        <v>0.38279452507753292</v>
      </c>
      <c r="O2155" s="1">
        <f>N2155-Compression_Rem!N7844</f>
        <v>-1.234216816465461E-3</v>
      </c>
    </row>
    <row r="2156" spans="1:15">
      <c r="A2156" s="2" t="s">
        <v>20</v>
      </c>
      <c r="B2156" s="2" t="s">
        <v>17</v>
      </c>
      <c r="C2156" s="2" t="s">
        <v>12</v>
      </c>
      <c r="D2156" s="2">
        <v>3</v>
      </c>
      <c r="E2156" s="2">
        <v>1</v>
      </c>
      <c r="F2156">
        <v>36.479000091552699</v>
      </c>
      <c r="G2156">
        <v>1.2350464239716501</v>
      </c>
      <c r="H2156">
        <v>39.797508239746101</v>
      </c>
      <c r="I2156">
        <v>0.26333612203598</v>
      </c>
      <c r="J2156">
        <v>0.39334540624999997</v>
      </c>
      <c r="K2156" s="1">
        <f>G2156/VLOOKUP("Compression "&amp;C2156&amp;" "&amp;A2156&amp;" "&amp;D2156&amp;" "&amp;E2156,SpecificGeometries!A:J, 7, FALSE)</f>
        <v>0.26333612451421107</v>
      </c>
      <c r="L2156" s="1">
        <f>H2156/VLOOKUP("Compression "&amp;C2156&amp;" "&amp;A2156&amp;" "&amp;D2156&amp;" "&amp;E2156,SpecificGeometries!A:J, 8, FALSE)</f>
        <v>3.5063883911670573</v>
      </c>
      <c r="M2156" cm="1">
        <f t="array" ref="M2156">G2156/_xlfn.IFS(comp_remVals!B2156=Geometries!$C$2,Geometries!$E$2,comp_remVals!B2156=Geometries!$C$3,Geometries!$E$3)</f>
        <v>0.24700928479433001</v>
      </c>
      <c r="N2156" s="1" cm="1">
        <f t="array" ref="N2156">H2156/(_xlfn.IFS(B2156=Geometries!$C$2,Geometries!$D$2,B2156=Geometries!$C$3,Geometries!$D$3))</f>
        <v>0.38182209851958976</v>
      </c>
      <c r="O2156" s="1">
        <f t="shared" ref="O2156:O2183" si="74">N2156-N2155</f>
        <v>-9.7242655794316235E-4</v>
      </c>
    </row>
    <row r="2157" spans="1:15">
      <c r="A2157" s="2" t="s">
        <v>20</v>
      </c>
      <c r="B2157" s="2" t="s">
        <v>17</v>
      </c>
      <c r="C2157" s="2" t="s">
        <v>12</v>
      </c>
      <c r="D2157" s="2">
        <v>3</v>
      </c>
      <c r="E2157" s="2">
        <v>1</v>
      </c>
      <c r="F2157">
        <v>36.5789985656738</v>
      </c>
      <c r="G2157">
        <v>1.23499555047601</v>
      </c>
      <c r="H2157">
        <v>39.7182807922363</v>
      </c>
      <c r="I2157">
        <v>0.26332527399063099</v>
      </c>
      <c r="J2157">
        <v>0.39256234374999999</v>
      </c>
      <c r="K2157" s="1">
        <f>G2157/VLOOKUP("Compression "&amp;C2157&amp;" "&amp;A2157&amp;" "&amp;D2157&amp;" "&amp;E2157,SpecificGeometries!A:J, 7, FALSE)</f>
        <v>0.26332527728699573</v>
      </c>
      <c r="L2157" s="1">
        <f>H2157/VLOOKUP("Compression "&amp;C2157&amp;" "&amp;A2157&amp;" "&amp;D2157&amp;" "&amp;E2157,SpecificGeometries!A:J, 8, FALSE)</f>
        <v>3.4994079993159737</v>
      </c>
      <c r="M2157" cm="1">
        <f t="array" ref="M2157">G2157/_xlfn.IFS(comp_remVals!B2157=Geometries!$C$2,Geometries!$E$2,comp_remVals!B2157=Geometries!$C$3,Geometries!$E$3)</f>
        <v>0.24699911009520198</v>
      </c>
      <c r="N2157" s="1" cm="1">
        <f t="array" ref="N2157">H2157/(_xlfn.IFS(B2157=Geometries!$C$2,Geometries!$D$2,B2157=Geometries!$C$3,Geometries!$D$3))</f>
        <v>0.38106198082361975</v>
      </c>
      <c r="O2157" s="1">
        <f t="shared" si="74"/>
        <v>-7.6011769597000844E-4</v>
      </c>
    </row>
    <row r="2158" spans="1:15">
      <c r="A2158" s="2" t="s">
        <v>20</v>
      </c>
      <c r="B2158" s="2" t="s">
        <v>17</v>
      </c>
      <c r="C2158" s="2" t="s">
        <v>12</v>
      </c>
      <c r="D2158" s="2">
        <v>3</v>
      </c>
      <c r="E2158" s="2">
        <v>1</v>
      </c>
      <c r="F2158">
        <v>36.679000854492202</v>
      </c>
      <c r="G2158">
        <v>1.23494467698038</v>
      </c>
      <c r="H2158">
        <v>39.640018463134801</v>
      </c>
      <c r="I2158">
        <v>0.26331442594528198</v>
      </c>
      <c r="J2158">
        <v>0.39178884375</v>
      </c>
      <c r="K2158" s="1">
        <f>G2158/VLOOKUP("Compression "&amp;C2158&amp;" "&amp;A2158&amp;" "&amp;D2158&amp;" "&amp;E2158,SpecificGeometries!A:J, 7, FALSE)</f>
        <v>0.2633144300597825</v>
      </c>
      <c r="L2158" s="1">
        <f>H2158/VLOOKUP("Compression "&amp;C2158&amp;" "&amp;A2158&amp;" "&amp;D2158&amp;" "&amp;E2158,SpecificGeometries!A:J, 8, FALSE)</f>
        <v>3.4925126399237709</v>
      </c>
      <c r="M2158" cm="1">
        <f t="array" ref="M2158">G2158/_xlfn.IFS(comp_remVals!B2158=Geometries!$C$2,Geometries!$E$2,comp_remVals!B2158=Geometries!$C$3,Geometries!$E$3)</f>
        <v>0.246988935396076</v>
      </c>
      <c r="N2158" s="1" cm="1">
        <f t="array" ref="N2158">H2158/(_xlfn.IFS(B2158=Geometries!$C$2,Geometries!$D$2,B2158=Geometries!$C$3,Geometries!$D$3))</f>
        <v>0.3803111225901708</v>
      </c>
      <c r="O2158" s="1">
        <f t="shared" si="74"/>
        <v>-7.5085823344894775E-4</v>
      </c>
    </row>
    <row r="2159" spans="1:15">
      <c r="A2159" s="2" t="s">
        <v>20</v>
      </c>
      <c r="B2159" s="2" t="s">
        <v>17</v>
      </c>
      <c r="C2159" s="2" t="s">
        <v>12</v>
      </c>
      <c r="D2159" s="2">
        <v>3</v>
      </c>
      <c r="E2159" s="2">
        <v>1</v>
      </c>
      <c r="F2159">
        <v>36.778999328613303</v>
      </c>
      <c r="G2159">
        <v>1.2348429299890999</v>
      </c>
      <c r="H2159">
        <v>39.576580047607401</v>
      </c>
      <c r="I2159">
        <v>0.26329272985458402</v>
      </c>
      <c r="J2159">
        <v>0.39116181249999998</v>
      </c>
      <c r="K2159" s="1">
        <f>G2159/VLOOKUP("Compression "&amp;C2159&amp;" "&amp;A2159&amp;" "&amp;D2159&amp;" "&amp;E2159,SpecificGeometries!A:J, 7, FALSE)</f>
        <v>0.26329273560535177</v>
      </c>
      <c r="L2159" s="1">
        <f>H2159/VLOOKUP("Compression "&amp;C2159&amp;" "&amp;A2159&amp;" "&amp;D2159&amp;" "&amp;E2159,SpecificGeometries!A:J, 8, FALSE)</f>
        <v>3.4869233522121057</v>
      </c>
      <c r="M2159" cm="1">
        <f t="array" ref="M2159">G2159/_xlfn.IFS(comp_remVals!B2159=Geometries!$C$2,Geometries!$E$2,comp_remVals!B2159=Geometries!$C$3,Geometries!$E$3)</f>
        <v>0.24696858599781998</v>
      </c>
      <c r="N2159" s="1" cm="1">
        <f t="array" ref="N2159">H2159/(_xlfn.IFS(B2159=Geometries!$C$2,Geometries!$D$2,B2159=Geometries!$C$3,Geometries!$D$3))</f>
        <v>0.37970248677313645</v>
      </c>
      <c r="O2159" s="1">
        <f t="shared" si="74"/>
        <v>-6.086358170343531E-4</v>
      </c>
    </row>
    <row r="2160" spans="1:15">
      <c r="A2160" s="2" t="s">
        <v>20</v>
      </c>
      <c r="B2160" s="2" t="s">
        <v>17</v>
      </c>
      <c r="C2160" s="2" t="s">
        <v>12</v>
      </c>
      <c r="D2160" s="2">
        <v>3</v>
      </c>
      <c r="E2160" s="2">
        <v>1</v>
      </c>
      <c r="F2160">
        <v>36.879001617431598</v>
      </c>
      <c r="G2160">
        <v>1.2347412994131399</v>
      </c>
      <c r="H2160">
        <v>39.516979217529297</v>
      </c>
      <c r="I2160">
        <v>0.263271063566208</v>
      </c>
      <c r="J2160">
        <v>0.39057275000000002</v>
      </c>
      <c r="K2160" s="1">
        <f>G2160/VLOOKUP("Compression "&amp;C2160&amp;" "&amp;A2160&amp;" "&amp;D2160&amp;" "&amp;E2160,SpecificGeometries!A:J, 7, FALSE)</f>
        <v>0.26327106597295091</v>
      </c>
      <c r="L2160" s="1">
        <f>H2160/VLOOKUP("Compression "&amp;C2160&amp;" "&amp;A2160&amp;" "&amp;D2160&amp;" "&amp;E2160,SpecificGeometries!A:J, 8, FALSE)</f>
        <v>3.4816721777558852</v>
      </c>
      <c r="M2160" cm="1">
        <f t="array" ref="M2160">G2160/_xlfn.IFS(comp_remVals!B2160=Geometries!$C$2,Geometries!$E$2,comp_remVals!B2160=Geometries!$C$3,Geometries!$E$3)</f>
        <v>0.24694825988262797</v>
      </c>
      <c r="N2160" s="1" cm="1">
        <f t="array" ref="N2160">H2160/(_xlfn.IFS(B2160=Geometries!$C$2,Geometries!$D$2,B2160=Geometries!$C$3,Geometries!$D$3))</f>
        <v>0.37913066921418676</v>
      </c>
      <c r="O2160" s="1">
        <f t="shared" si="74"/>
        <v>-5.7181755894969433E-4</v>
      </c>
    </row>
    <row r="2161" spans="1:15">
      <c r="A2161" s="2" t="s">
        <v>20</v>
      </c>
      <c r="B2161" s="2" t="s">
        <v>17</v>
      </c>
      <c r="C2161" s="2" t="s">
        <v>12</v>
      </c>
      <c r="D2161" s="2">
        <v>3</v>
      </c>
      <c r="E2161" s="2">
        <v>1</v>
      </c>
      <c r="F2161">
        <v>36.979000091552699</v>
      </c>
      <c r="G2161">
        <v>1.2345886789262299</v>
      </c>
      <c r="H2161">
        <v>39.467334747314503</v>
      </c>
      <c r="I2161">
        <v>0.26323851943016102</v>
      </c>
      <c r="J2161">
        <v>0.39008209375000003</v>
      </c>
      <c r="K2161" s="1">
        <f>G2161/VLOOKUP("Compression "&amp;C2161&amp;" "&amp;A2161&amp;" "&amp;D2161&amp;" "&amp;E2161,SpecificGeometries!A:J, 7, FALSE)</f>
        <v>0.26323852429130701</v>
      </c>
      <c r="L2161" s="1">
        <f>H2161/VLOOKUP("Compression "&amp;C2161&amp;" "&amp;A2161&amp;" "&amp;D2161&amp;" "&amp;E2161,SpecificGeometries!A:J, 8, FALSE)</f>
        <v>3.4772982156224232</v>
      </c>
      <c r="M2161" cm="1">
        <f t="array" ref="M2161">G2161/_xlfn.IFS(comp_remVals!B2161=Geometries!$C$2,Geometries!$E$2,comp_remVals!B2161=Geometries!$C$3,Geometries!$E$3)</f>
        <v>0.24691773578524598</v>
      </c>
      <c r="N2161" s="1" cm="1">
        <f t="array" ref="N2161">H2161/(_xlfn.IFS(B2161=Geometries!$C$2,Geometries!$D$2,B2161=Geometries!$C$3,Geometries!$D$3))</f>
        <v>0.37865437417372555</v>
      </c>
      <c r="O2161" s="1">
        <f t="shared" si="74"/>
        <v>-4.7629504046120541E-4</v>
      </c>
    </row>
    <row r="2162" spans="1:15">
      <c r="A2162" s="2" t="s">
        <v>20</v>
      </c>
      <c r="B2162" s="2" t="s">
        <v>17</v>
      </c>
      <c r="C2162" s="2" t="s">
        <v>12</v>
      </c>
      <c r="D2162" s="2">
        <v>3</v>
      </c>
      <c r="E2162" s="2">
        <v>1</v>
      </c>
      <c r="F2162">
        <v>37.0789985656738</v>
      </c>
      <c r="G2162">
        <v>1.2344360584393099</v>
      </c>
      <c r="H2162">
        <v>39.416748046875</v>
      </c>
      <c r="I2162">
        <v>0.26320597529411299</v>
      </c>
      <c r="J2162">
        <v>0.38958209375000002</v>
      </c>
      <c r="K2162" s="1">
        <f>G2162/VLOOKUP("Compression "&amp;C2162&amp;" "&amp;A2162&amp;" "&amp;D2162&amp;" "&amp;E2162,SpecificGeometries!A:J, 7, FALSE)</f>
        <v>0.26320598260966094</v>
      </c>
      <c r="L2162" s="1">
        <f>H2162/VLOOKUP("Compression "&amp;C2162&amp;" "&amp;A2162&amp;" "&amp;D2162&amp;" "&amp;E2162,SpecificGeometries!A:J, 8, FALSE)</f>
        <v>3.4728412376101323</v>
      </c>
      <c r="M2162" cm="1">
        <f t="array" ref="M2162">G2162/_xlfn.IFS(comp_remVals!B2162=Geometries!$C$2,Geometries!$E$2,comp_remVals!B2162=Geometries!$C$3,Geometries!$E$3)</f>
        <v>0.24688721168786198</v>
      </c>
      <c r="N2162" s="1" cm="1">
        <f t="array" ref="N2162">H2162/(_xlfn.IFS(B2162=Geometries!$C$2,Geometries!$D$2,B2162=Geometries!$C$3,Geometries!$D$3))</f>
        <v>0.37816903926273976</v>
      </c>
      <c r="O2162" s="1">
        <f t="shared" si="74"/>
        <v>-4.8533491098579074E-4</v>
      </c>
    </row>
    <row r="2163" spans="1:15">
      <c r="A2163" s="2" t="s">
        <v>20</v>
      </c>
      <c r="B2163" s="2" t="s">
        <v>17</v>
      </c>
      <c r="C2163" s="2" t="s">
        <v>12</v>
      </c>
      <c r="D2163" s="2">
        <v>3</v>
      </c>
      <c r="E2163" s="2">
        <v>1</v>
      </c>
      <c r="F2163">
        <v>37.179000854492202</v>
      </c>
      <c r="G2163">
        <v>1.2342834379523999</v>
      </c>
      <c r="H2163">
        <v>39.372383117675803</v>
      </c>
      <c r="I2163">
        <v>0.26317343115806602</v>
      </c>
      <c r="J2163">
        <v>0.38914362499999999</v>
      </c>
      <c r="K2163" s="1">
        <f>G2163/VLOOKUP("Compression "&amp;C2163&amp;" "&amp;A2163&amp;" "&amp;D2163&amp;" "&amp;E2163,SpecificGeometries!A:J, 7, FALSE)</f>
        <v>0.26317344092801703</v>
      </c>
      <c r="L2163" s="1">
        <f>H2163/VLOOKUP("Compression "&amp;C2163&amp;" "&amp;A2163&amp;" "&amp;D2163&amp;" "&amp;E2163,SpecificGeometries!A:J, 8, FALSE)</f>
        <v>3.468932433275401</v>
      </c>
      <c r="M2163" cm="1">
        <f t="array" ref="M2163">G2163/_xlfn.IFS(comp_remVals!B2163=Geometries!$C$2,Geometries!$E$2,comp_remVals!B2163=Geometries!$C$3,Geometries!$E$3)</f>
        <v>0.24685668759047999</v>
      </c>
      <c r="N2163" s="1" cm="1">
        <f t="array" ref="N2163">H2163/(_xlfn.IFS(B2163=Geometries!$C$2,Geometries!$D$2,B2163=Geometries!$C$3,Geometries!$D$3))</f>
        <v>0.37774339677614327</v>
      </c>
      <c r="O2163" s="1">
        <f t="shared" si="74"/>
        <v>-4.2564248659648918E-4</v>
      </c>
    </row>
    <row r="2164" spans="1:15">
      <c r="A2164" s="2" t="s">
        <v>20</v>
      </c>
      <c r="B2164" s="2" t="s">
        <v>17</v>
      </c>
      <c r="C2164" s="2" t="s">
        <v>12</v>
      </c>
      <c r="D2164" s="2">
        <v>3</v>
      </c>
      <c r="E2164" s="2">
        <v>1</v>
      </c>
      <c r="F2164">
        <v>37.278999328613303</v>
      </c>
      <c r="G2164">
        <v>1.23423256445676</v>
      </c>
      <c r="H2164">
        <v>39.330123901367202</v>
      </c>
      <c r="I2164">
        <v>0.26316258311271701</v>
      </c>
      <c r="J2164">
        <v>0.38872593750000001</v>
      </c>
      <c r="K2164" s="1">
        <f>G2164/VLOOKUP("Compression "&amp;C2164&amp;" "&amp;A2164&amp;" "&amp;D2164&amp;" "&amp;E2164,SpecificGeometries!A:J, 7, FALSE)</f>
        <v>0.26316259370080169</v>
      </c>
      <c r="L2164" s="1">
        <f>H2164/VLOOKUP("Compression "&amp;C2164&amp;" "&amp;A2164&amp;" "&amp;D2164&amp;" "&amp;E2164,SpecificGeometries!A:J, 8, FALSE)</f>
        <v>3.4652091543054806</v>
      </c>
      <c r="M2164" cm="1">
        <f t="array" ref="M2164">G2164/_xlfn.IFS(comp_remVals!B2164=Geometries!$C$2,Geometries!$E$2,comp_remVals!B2164=Geometries!$C$3,Geometries!$E$3)</f>
        <v>0.24684651289135201</v>
      </c>
      <c r="N2164" s="1" cm="1">
        <f t="array" ref="N2164">H2164/(_xlfn.IFS(B2164=Geometries!$C$2,Geometries!$D$2,B2164=Geometries!$C$3,Geometries!$D$3))</f>
        <v>0.37733795675322673</v>
      </c>
      <c r="O2164" s="1">
        <f t="shared" si="74"/>
        <v>-4.0544002291653669E-4</v>
      </c>
    </row>
    <row r="2165" spans="1:15">
      <c r="A2165" s="2" t="s">
        <v>20</v>
      </c>
      <c r="B2165" s="2" t="s">
        <v>17</v>
      </c>
      <c r="C2165" s="2" t="s">
        <v>12</v>
      </c>
      <c r="D2165" s="2">
        <v>3</v>
      </c>
      <c r="E2165" s="2">
        <v>1</v>
      </c>
      <c r="F2165">
        <v>37.379001617431598</v>
      </c>
      <c r="G2165">
        <v>1.23413093388081</v>
      </c>
      <c r="H2165">
        <v>39.288764953613303</v>
      </c>
      <c r="I2165">
        <v>0.26314091682434099</v>
      </c>
      <c r="J2165">
        <v>0.38831715625000002</v>
      </c>
      <c r="K2165" s="1">
        <f>G2165/VLOOKUP("Compression "&amp;C2165&amp;" "&amp;A2165&amp;" "&amp;D2165&amp;" "&amp;E2165,SpecificGeometries!A:J, 7, FALSE)</f>
        <v>0.26314092406840295</v>
      </c>
      <c r="L2165" s="1">
        <f>H2165/VLOOKUP("Compression "&amp;C2165&amp;" "&amp;A2165&amp;" "&amp;D2165&amp;" "&amp;E2165,SpecificGeometries!A:J, 8, FALSE)</f>
        <v>3.461565194150952</v>
      </c>
      <c r="M2165" cm="1">
        <f t="array" ref="M2165">G2165/_xlfn.IFS(comp_remVals!B2165=Geometries!$C$2,Geometries!$E$2,comp_remVals!B2165=Geometries!$C$3,Geometries!$E$3)</f>
        <v>0.246826186776162</v>
      </c>
      <c r="N2165" s="1" cm="1">
        <f t="array" ref="N2165">H2165/(_xlfn.IFS(B2165=Geometries!$C$2,Geometries!$D$2,B2165=Geometries!$C$3,Geometries!$D$3))</f>
        <v>0.37694115401550699</v>
      </c>
      <c r="O2165" s="1">
        <f t="shared" si="74"/>
        <v>-3.9680273771974806E-4</v>
      </c>
    </row>
    <row r="2166" spans="1:15">
      <c r="A2166" s="2" t="s">
        <v>20</v>
      </c>
      <c r="B2166" s="2" t="s">
        <v>17</v>
      </c>
      <c r="C2166" s="2" t="s">
        <v>12</v>
      </c>
      <c r="D2166" s="2">
        <v>3</v>
      </c>
      <c r="E2166" s="2">
        <v>1</v>
      </c>
      <c r="F2166">
        <v>37.479000091552699</v>
      </c>
      <c r="G2166">
        <v>1.23408006038517</v>
      </c>
      <c r="H2166">
        <v>39.2523002624512</v>
      </c>
      <c r="I2166">
        <v>0.26313006877899198</v>
      </c>
      <c r="J2166">
        <v>0.38795675000000002</v>
      </c>
      <c r="K2166" s="1">
        <f>G2166/VLOOKUP("Compression "&amp;C2166&amp;" "&amp;A2166&amp;" "&amp;D2166&amp;" "&amp;E2166,SpecificGeometries!A:J, 7, FALSE)</f>
        <v>0.26313007684118761</v>
      </c>
      <c r="L2166" s="1">
        <f>H2166/VLOOKUP("Compression "&amp;C2166&amp;" "&amp;A2166&amp;" "&amp;D2166&amp;" "&amp;E2166,SpecificGeometries!A:J, 8, FALSE)</f>
        <v>3.4583524460309429</v>
      </c>
      <c r="M2166" cm="1">
        <f t="array" ref="M2166">G2166/_xlfn.IFS(comp_remVals!B2166=Geometries!$C$2,Geometries!$E$2,comp_remVals!B2166=Geometries!$C$3,Geometries!$E$3)</f>
        <v>0.24681601207703402</v>
      </c>
      <c r="N2166" s="1" cm="1">
        <f t="array" ref="N2166">H2166/(_xlfn.IFS(B2166=Geometries!$C$2,Geometries!$D$2,B2166=Geometries!$C$3,Geometries!$D$3))</f>
        <v>0.37659130736637736</v>
      </c>
      <c r="O2166" s="1">
        <f t="shared" si="74"/>
        <v>-3.4984664912962593E-4</v>
      </c>
    </row>
    <row r="2167" spans="1:15">
      <c r="A2167" s="2" t="s">
        <v>20</v>
      </c>
      <c r="B2167" s="2" t="s">
        <v>17</v>
      </c>
      <c r="C2167" s="2" t="s">
        <v>12</v>
      </c>
      <c r="D2167" s="2">
        <v>3</v>
      </c>
      <c r="E2167" s="2">
        <v>1</v>
      </c>
      <c r="F2167">
        <v>37.5789985656738</v>
      </c>
      <c r="G2167">
        <v>1.2340291868895299</v>
      </c>
      <c r="H2167">
        <v>39.220607757568402</v>
      </c>
      <c r="I2167">
        <v>0.26311922073364302</v>
      </c>
      <c r="J2167">
        <v>0.38764349999999997</v>
      </c>
      <c r="K2167" s="1">
        <f>G2167/VLOOKUP("Compression "&amp;C2167&amp;" "&amp;A2167&amp;" "&amp;D2167&amp;" "&amp;E2167,SpecificGeometries!A:J, 7, FALSE)</f>
        <v>0.26311922961397222</v>
      </c>
      <c r="L2167" s="1">
        <f>H2167/VLOOKUP("Compression "&amp;C2167&amp;" "&amp;A2167&amp;" "&amp;D2167&amp;" "&amp;E2167,SpecificGeometries!A:J, 8, FALSE)</f>
        <v>3.4555601548518418</v>
      </c>
      <c r="M2167" cm="1">
        <f t="array" ref="M2167">G2167/_xlfn.IFS(comp_remVals!B2167=Geometries!$C$2,Geometries!$E$2,comp_remVals!B2167=Geometries!$C$3,Geometries!$E$3)</f>
        <v>0.24680583737790598</v>
      </c>
      <c r="N2167" s="1" cm="1">
        <f t="array" ref="N2167">H2167/(_xlfn.IFS(B2167=Geometries!$C$2,Geometries!$D$2,B2167=Geometries!$C$3,Geometries!$D$3))</f>
        <v>0.37628724564852323</v>
      </c>
      <c r="O2167" s="1">
        <f t="shared" si="74"/>
        <v>-3.0406171785413161E-4</v>
      </c>
    </row>
    <row r="2168" spans="1:15">
      <c r="A2168" s="2" t="s">
        <v>20</v>
      </c>
      <c r="B2168" s="2" t="s">
        <v>17</v>
      </c>
      <c r="C2168" s="2" t="s">
        <v>12</v>
      </c>
      <c r="D2168" s="2">
        <v>3</v>
      </c>
      <c r="E2168" s="2">
        <v>1</v>
      </c>
      <c r="F2168">
        <v>37.679000854492202</v>
      </c>
      <c r="G2168">
        <v>1.23392743989825</v>
      </c>
      <c r="H2168">
        <v>39.187717437744098</v>
      </c>
      <c r="I2168">
        <v>0.263097524642944</v>
      </c>
      <c r="J2168">
        <v>0.3873184375</v>
      </c>
      <c r="K2168" s="1">
        <f>G2168/VLOOKUP("Compression "&amp;C2168&amp;" "&amp;A2168&amp;" "&amp;D2168&amp;" "&amp;E2168,SpecificGeometries!A:J, 7, FALSE)</f>
        <v>0.26309753515954154</v>
      </c>
      <c r="L2168" s="1">
        <f>H2168/VLOOKUP("Compression "&amp;C2168&amp;" "&amp;A2168&amp;" "&amp;D2168&amp;" "&amp;E2168,SpecificGeometries!A:J, 8, FALSE)</f>
        <v>3.4526623293166607</v>
      </c>
      <c r="M2168" cm="1">
        <f t="array" ref="M2168">G2168/_xlfn.IFS(comp_remVals!B2168=Geometries!$C$2,Geometries!$E$2,comp_remVals!B2168=Geometries!$C$3,Geometries!$E$3)</f>
        <v>0.24678548797965</v>
      </c>
      <c r="N2168" s="1" cm="1">
        <f t="array" ref="N2168">H2168/(_xlfn.IFS(B2168=Geometries!$C$2,Geometries!$D$2,B2168=Geometries!$C$3,Geometries!$D$3))</f>
        <v>0.37597169194951663</v>
      </c>
      <c r="O2168" s="1">
        <f t="shared" si="74"/>
        <v>-3.155536990065988E-4</v>
      </c>
    </row>
    <row r="2169" spans="1:15">
      <c r="A2169" s="2" t="s">
        <v>20</v>
      </c>
      <c r="B2169" s="2" t="s">
        <v>17</v>
      </c>
      <c r="C2169" s="2" t="s">
        <v>12</v>
      </c>
      <c r="D2169" s="2">
        <v>3</v>
      </c>
      <c r="E2169" s="2">
        <v>1</v>
      </c>
      <c r="F2169">
        <v>37.778999328613303</v>
      </c>
      <c r="G2169">
        <v>1.2338765664026099</v>
      </c>
      <c r="H2169">
        <v>39.153842926025398</v>
      </c>
      <c r="I2169">
        <v>0.26308667659759499</v>
      </c>
      <c r="J2169">
        <v>0.386983625</v>
      </c>
      <c r="K2169" s="1">
        <f>G2169/VLOOKUP("Compression "&amp;C2169&amp;" "&amp;A2169&amp;" "&amp;D2169&amp;" "&amp;E2169,SpecificGeometries!A:J, 7, FALSE)</f>
        <v>0.2630866879323262</v>
      </c>
      <c r="L2169" s="1">
        <f>H2169/VLOOKUP("Compression "&amp;C2169&amp;" "&amp;A2169&amp;" "&amp;D2169&amp;" "&amp;E2169,SpecificGeometries!A:J, 8, FALSE)</f>
        <v>3.4496777908392424</v>
      </c>
      <c r="M2169" cm="1">
        <f t="array" ref="M2169">G2169/_xlfn.IFS(comp_remVals!B2169=Geometries!$C$2,Geometries!$E$2,comp_remVals!B2169=Geometries!$C$3,Geometries!$E$3)</f>
        <v>0.24677531328052199</v>
      </c>
      <c r="N2169" s="1" cm="1">
        <f t="array" ref="N2169">H2169/(_xlfn.IFS(B2169=Geometries!$C$2,Geometries!$D$2,B2169=Geometries!$C$3,Geometries!$D$3))</f>
        <v>0.37564669579466081</v>
      </c>
      <c r="O2169" s="1">
        <f t="shared" si="74"/>
        <v>-3.2499615485581668E-4</v>
      </c>
    </row>
    <row r="2170" spans="1:15">
      <c r="A2170" s="2" t="s">
        <v>20</v>
      </c>
      <c r="B2170" s="2" t="s">
        <v>17</v>
      </c>
      <c r="C2170" s="2" t="s">
        <v>12</v>
      </c>
      <c r="D2170" s="2">
        <v>3</v>
      </c>
      <c r="E2170" s="2">
        <v>1</v>
      </c>
      <c r="F2170">
        <v>37.879001617431598</v>
      </c>
      <c r="G2170">
        <v>1.2338765664026099</v>
      </c>
      <c r="H2170">
        <v>39.127182006835902</v>
      </c>
      <c r="I2170">
        <v>0.26308667659759499</v>
      </c>
      <c r="J2170">
        <v>0.38672012500000003</v>
      </c>
      <c r="K2170" s="1">
        <f>G2170/VLOOKUP("Compression "&amp;C2170&amp;" "&amp;A2170&amp;" "&amp;D2170&amp;" "&amp;E2170,SpecificGeometries!A:J, 7, FALSE)</f>
        <v>0.2630866879323262</v>
      </c>
      <c r="L2170" s="1">
        <f>H2170/VLOOKUP("Compression "&amp;C2170&amp;" "&amp;A2170&amp;" "&amp;D2170&amp;" "&amp;E2170,SpecificGeometries!A:J, 8, FALSE)</f>
        <v>3.4473288111749696</v>
      </c>
      <c r="M2170" cm="1">
        <f t="array" ref="M2170">G2170/_xlfn.IFS(comp_remVals!B2170=Geometries!$C$2,Geometries!$E$2,comp_remVals!B2170=Geometries!$C$3,Geometries!$E$3)</f>
        <v>0.24677531328052199</v>
      </c>
      <c r="N2170" s="1" cm="1">
        <f t="array" ref="N2170">H2170/(_xlfn.IFS(B2170=Geometries!$C$2,Geometries!$D$2,B2170=Geometries!$C$3,Geometries!$D$3))</f>
        <v>0.37539090771737543</v>
      </c>
      <c r="O2170" s="1">
        <f t="shared" si="74"/>
        <v>-2.5578807728537933E-4</v>
      </c>
    </row>
    <row r="2171" spans="1:15">
      <c r="A2171" s="2" t="s">
        <v>20</v>
      </c>
      <c r="B2171" s="2" t="s">
        <v>17</v>
      </c>
      <c r="C2171" s="2" t="s">
        <v>12</v>
      </c>
      <c r="D2171" s="2">
        <v>3</v>
      </c>
      <c r="E2171" s="2">
        <v>1</v>
      </c>
      <c r="F2171">
        <v>37.979000091552699</v>
      </c>
      <c r="G2171">
        <v>1.23382569290698</v>
      </c>
      <c r="H2171">
        <v>39.093925476074197</v>
      </c>
      <c r="I2171">
        <v>0.26307582855224598</v>
      </c>
      <c r="J2171">
        <v>0.38639143749999999</v>
      </c>
      <c r="K2171" s="1">
        <f>G2171/VLOOKUP("Compression "&amp;C2171&amp;" "&amp;A2171&amp;" "&amp;D2171&amp;" "&amp;E2171,SpecificGeometries!A:J, 7, FALSE)</f>
        <v>0.26307584070511297</v>
      </c>
      <c r="L2171" s="1">
        <f>H2171/VLOOKUP("Compression "&amp;C2171&amp;" "&amp;A2171&amp;" "&amp;D2171&amp;" "&amp;E2171,SpecificGeometries!A:J, 8, FALSE)</f>
        <v>3.4443987203589601</v>
      </c>
      <c r="M2171" cm="1">
        <f t="array" ref="M2171">G2171/_xlfn.IFS(comp_remVals!B2171=Geometries!$C$2,Geometries!$E$2,comp_remVals!B2171=Geometries!$C$3,Geometries!$E$3)</f>
        <v>0.24676513858139598</v>
      </c>
      <c r="N2171" s="1" cm="1">
        <f t="array" ref="N2171">H2171/(_xlfn.IFS(B2171=Geometries!$C$2,Geometries!$D$2,B2171=Geometries!$C$3,Geometries!$D$3))</f>
        <v>0.37507184054642545</v>
      </c>
      <c r="O2171" s="1">
        <f t="shared" si="74"/>
        <v>-3.190671709499826E-4</v>
      </c>
    </row>
    <row r="2172" spans="1:15">
      <c r="A2172" s="2" t="s">
        <v>20</v>
      </c>
      <c r="B2172" s="2" t="s">
        <v>17</v>
      </c>
      <c r="C2172" s="2" t="s">
        <v>12</v>
      </c>
      <c r="D2172" s="2">
        <v>3</v>
      </c>
      <c r="E2172" s="2">
        <v>1</v>
      </c>
      <c r="F2172">
        <v>38.0789985656738</v>
      </c>
      <c r="G2172">
        <v>1.23377481941134</v>
      </c>
      <c r="H2172">
        <v>39.072830200195298</v>
      </c>
      <c r="I2172">
        <v>0.26306498050689697</v>
      </c>
      <c r="J2172">
        <v>0.38618293749999999</v>
      </c>
      <c r="K2172" s="1">
        <f>G2172/VLOOKUP("Compression "&amp;C2172&amp;" "&amp;A2172&amp;" "&amp;D2172&amp;" "&amp;E2172,SpecificGeometries!A:J, 7, FALSE)</f>
        <v>0.26306499347789764</v>
      </c>
      <c r="L2172" s="1">
        <f>H2172/VLOOKUP("Compression "&amp;C2172&amp;" "&amp;A2172&amp;" "&amp;D2172&amp;" "&amp;E2172,SpecificGeometries!A:J, 8, FALSE)</f>
        <v>3.4425401057440794</v>
      </c>
      <c r="M2172" cm="1">
        <f t="array" ref="M2172">G2172/_xlfn.IFS(comp_remVals!B2172=Geometries!$C$2,Geometries!$E$2,comp_remVals!B2172=Geometries!$C$3,Geometries!$E$3)</f>
        <v>0.246754963882268</v>
      </c>
      <c r="N2172" s="1" cm="1">
        <f t="array" ref="N2172">H2172/(_xlfn.IFS(B2172=Geometries!$C$2,Geometries!$D$2,B2172=Geometries!$C$3,Geometries!$D$3))</f>
        <v>0.37486944992296206</v>
      </c>
      <c r="O2172" s="1">
        <f t="shared" si="74"/>
        <v>-2.0239062346338876E-4</v>
      </c>
    </row>
    <row r="2173" spans="1:15">
      <c r="A2173" s="2" t="s">
        <v>20</v>
      </c>
      <c r="B2173" s="2" t="s">
        <v>17</v>
      </c>
      <c r="C2173" s="2" t="s">
        <v>12</v>
      </c>
      <c r="D2173" s="2">
        <v>3</v>
      </c>
      <c r="E2173" s="2">
        <v>1</v>
      </c>
      <c r="F2173">
        <v>38.179000854492202</v>
      </c>
      <c r="G2173">
        <v>1.2337239459156999</v>
      </c>
      <c r="H2173">
        <v>39.046421051025398</v>
      </c>
      <c r="I2173">
        <v>0.26305413246154802</v>
      </c>
      <c r="J2173">
        <v>0.38592190625</v>
      </c>
      <c r="K2173" s="1">
        <f>G2173/VLOOKUP("Compression "&amp;C2173&amp;" "&amp;A2173&amp;" "&amp;D2173&amp;" "&amp;E2173,SpecificGeometries!A:J, 7, FALSE)</f>
        <v>0.26305414625068224</v>
      </c>
      <c r="L2173" s="1">
        <f>H2173/VLOOKUP("Compression "&amp;C2173&amp;" "&amp;A2173&amp;" "&amp;D2173&amp;" "&amp;E2173,SpecificGeometries!A:J, 8, FALSE)</f>
        <v>3.4402133084603874</v>
      </c>
      <c r="M2173" cm="1">
        <f t="array" ref="M2173">G2173/_xlfn.IFS(comp_remVals!B2173=Geometries!$C$2,Geometries!$E$2,comp_remVals!B2173=Geometries!$C$3,Geometries!$E$3)</f>
        <v>0.24674478918313997</v>
      </c>
      <c r="N2173" s="1" cm="1">
        <f t="array" ref="N2173">H2173/(_xlfn.IFS(B2173=Geometries!$C$2,Geometries!$D$2,B2173=Geometries!$C$3,Geometries!$D$3))</f>
        <v>0.37461607735763902</v>
      </c>
      <c r="O2173" s="1">
        <f t="shared" si="74"/>
        <v>-2.5337256532304009E-4</v>
      </c>
    </row>
    <row r="2174" spans="1:15">
      <c r="A2174" s="2" t="s">
        <v>20</v>
      </c>
      <c r="B2174" s="2" t="s">
        <v>17</v>
      </c>
      <c r="C2174" s="2" t="s">
        <v>12</v>
      </c>
      <c r="D2174" s="2">
        <v>3</v>
      </c>
      <c r="E2174" s="2">
        <v>1</v>
      </c>
      <c r="F2174">
        <v>38.278999328613303</v>
      </c>
      <c r="G2174">
        <v>1.2337239459156999</v>
      </c>
      <c r="H2174">
        <v>39.021091461181598</v>
      </c>
      <c r="I2174">
        <v>0.26305413246154802</v>
      </c>
      <c r="J2174">
        <v>0.38567156250000001</v>
      </c>
      <c r="K2174" s="1">
        <f>G2174/VLOOKUP("Compression "&amp;C2174&amp;" "&amp;A2174&amp;" "&amp;D2174&amp;" "&amp;E2174,SpecificGeometries!A:J, 7, FALSE)</f>
        <v>0.26305414625068224</v>
      </c>
      <c r="L2174" s="1">
        <f>H2174/VLOOKUP("Compression "&amp;C2174&amp;" "&amp;A2174&amp;" "&amp;D2174&amp;" "&amp;E2174,SpecificGeometries!A:J, 8, FALSE)</f>
        <v>3.4379816265358238</v>
      </c>
      <c r="M2174" cm="1">
        <f t="array" ref="M2174">G2174/_xlfn.IFS(comp_remVals!B2174=Geometries!$C$2,Geometries!$E$2,comp_remVals!B2174=Geometries!$C$3,Geometries!$E$3)</f>
        <v>0.24674478918313997</v>
      </c>
      <c r="N2174" s="1" cm="1">
        <f t="array" ref="N2174">H2174/(_xlfn.IFS(B2174=Geometries!$C$2,Geometries!$D$2,B2174=Geometries!$C$3,Geometries!$D$3))</f>
        <v>0.37437306221481809</v>
      </c>
      <c r="O2174" s="1">
        <f t="shared" si="74"/>
        <v>-2.4301514282093484E-4</v>
      </c>
    </row>
    <row r="2175" spans="1:15">
      <c r="A2175" s="2" t="s">
        <v>20</v>
      </c>
      <c r="B2175" s="2" t="s">
        <v>17</v>
      </c>
      <c r="C2175" s="2" t="s">
        <v>12</v>
      </c>
      <c r="D2175" s="2">
        <v>3</v>
      </c>
      <c r="E2175" s="2">
        <v>1</v>
      </c>
      <c r="F2175">
        <v>38.379001617431598</v>
      </c>
      <c r="G2175">
        <v>1.23367307242006</v>
      </c>
      <c r="H2175">
        <v>38.999504089355497</v>
      </c>
      <c r="I2175">
        <v>0.26304328441619901</v>
      </c>
      <c r="J2175">
        <v>0.38545818749999999</v>
      </c>
      <c r="K2175" s="1">
        <f>G2175/VLOOKUP("Compression "&amp;C2175&amp;" "&amp;A2175&amp;" "&amp;D2175&amp;" "&amp;E2175,SpecificGeometries!A:J, 7, FALSE)</f>
        <v>0.2630432990234669</v>
      </c>
      <c r="L2175" s="1">
        <f>H2175/VLOOKUP("Compression "&amp;C2175&amp;" "&amp;A2175&amp;" "&amp;D2175&amp;" "&amp;E2175,SpecificGeometries!A:J, 8, FALSE)</f>
        <v>3.4360796554498236</v>
      </c>
      <c r="M2175" cm="1">
        <f t="array" ref="M2175">G2175/_xlfn.IFS(comp_remVals!B2175=Geometries!$C$2,Geometries!$E$2,comp_remVals!B2175=Geometries!$C$3,Geometries!$E$3)</f>
        <v>0.24673461448401199</v>
      </c>
      <c r="N2175" s="1" cm="1">
        <f t="array" ref="N2175">H2175/(_xlfn.IFS(B2175=Geometries!$C$2,Geometries!$D$2,B2175=Geometries!$C$3,Geometries!$D$3))</f>
        <v>0.37416595036343003</v>
      </c>
      <c r="O2175" s="1">
        <f t="shared" si="74"/>
        <v>-2.0711185138805321E-4</v>
      </c>
    </row>
    <row r="2176" spans="1:15">
      <c r="A2176" s="2" t="s">
        <v>20</v>
      </c>
      <c r="B2176" s="2" t="s">
        <v>17</v>
      </c>
      <c r="C2176" s="2" t="s">
        <v>12</v>
      </c>
      <c r="D2176" s="2">
        <v>3</v>
      </c>
      <c r="E2176" s="2">
        <v>1</v>
      </c>
      <c r="F2176">
        <v>38.479000091552699</v>
      </c>
      <c r="G2176">
        <v>1.23367307242006</v>
      </c>
      <c r="H2176">
        <v>38.977794647216797</v>
      </c>
      <c r="I2176">
        <v>0.26304328441619901</v>
      </c>
      <c r="J2176">
        <v>0.38524362499999998</v>
      </c>
      <c r="K2176" s="1">
        <f>G2176/VLOOKUP("Compression "&amp;C2176&amp;" "&amp;A2176&amp;" "&amp;D2176&amp;" "&amp;E2176,SpecificGeometries!A:J, 7, FALSE)</f>
        <v>0.2630432990234669</v>
      </c>
      <c r="L2176" s="1">
        <f>H2176/VLOOKUP("Compression "&amp;C2176&amp;" "&amp;A2176&amp;" "&amp;D2176&amp;" "&amp;E2176,SpecificGeometries!A:J, 8, FALSE)</f>
        <v>3.4341669292702024</v>
      </c>
      <c r="M2176" cm="1">
        <f t="array" ref="M2176">G2176/_xlfn.IFS(comp_remVals!B2176=Geometries!$C$2,Geometries!$E$2,comp_remVals!B2176=Geometries!$C$3,Geometries!$E$3)</f>
        <v>0.24673461448401199</v>
      </c>
      <c r="N2176" s="1" cm="1">
        <f t="array" ref="N2176">H2176/(_xlfn.IFS(B2176=Geometries!$C$2,Geometries!$D$2,B2176=Geometries!$C$3,Geometries!$D$3))</f>
        <v>0.37395766735472624</v>
      </c>
      <c r="O2176" s="1">
        <f t="shared" si="74"/>
        <v>-2.0828300870379124E-4</v>
      </c>
    </row>
    <row r="2177" spans="1:15">
      <c r="A2177" s="2" t="s">
        <v>20</v>
      </c>
      <c r="B2177" s="2" t="s">
        <v>17</v>
      </c>
      <c r="C2177" s="2" t="s">
        <v>12</v>
      </c>
      <c r="D2177" s="2">
        <v>3</v>
      </c>
      <c r="E2177" s="2">
        <v>1</v>
      </c>
      <c r="F2177">
        <v>38.5789985656738</v>
      </c>
      <c r="G2177">
        <v>1.2336223153397401</v>
      </c>
      <c r="H2177">
        <v>38.953269958496101</v>
      </c>
      <c r="I2177">
        <v>0.263032466173172</v>
      </c>
      <c r="J2177">
        <v>0.38500125000000002</v>
      </c>
      <c r="K2177" s="1">
        <f>G2177/VLOOKUP("Compression "&amp;C2177&amp;" "&amp;A2177&amp;" "&amp;D2177&amp;" "&amp;E2177,SpecificGeometries!A:J, 7, FALSE)</f>
        <v>0.26303247661828144</v>
      </c>
      <c r="L2177" s="1">
        <f>H2177/VLOOKUP("Compression "&amp;C2177&amp;" "&amp;A2177&amp;" "&amp;D2177&amp;" "&amp;E2177,SpecificGeometries!A:J, 8, FALSE)</f>
        <v>3.4320061637441501</v>
      </c>
      <c r="M2177" cm="1">
        <f t="array" ref="M2177">G2177/_xlfn.IFS(comp_remVals!B2177=Geometries!$C$2,Geometries!$E$2,comp_remVals!B2177=Geometries!$C$3,Geometries!$E$3)</f>
        <v>0.24672446306794801</v>
      </c>
      <c r="N2177" s="1" cm="1">
        <f t="array" ref="N2177">H2177/(_xlfn.IFS(B2177=Geometries!$C$2,Geometries!$D$2,B2177=Geometries!$C$3,Geometries!$D$3))</f>
        <v>0.37372237453045026</v>
      </c>
      <c r="O2177" s="1">
        <f t="shared" si="74"/>
        <v>-2.3529282427597886E-4</v>
      </c>
    </row>
    <row r="2178" spans="1:15">
      <c r="A2178" s="2" t="s">
        <v>20</v>
      </c>
      <c r="B2178" s="2" t="s">
        <v>17</v>
      </c>
      <c r="C2178" s="2" t="s">
        <v>12</v>
      </c>
      <c r="D2178" s="2">
        <v>3</v>
      </c>
      <c r="E2178" s="2">
        <v>1</v>
      </c>
      <c r="F2178">
        <v>38.679000854492202</v>
      </c>
      <c r="G2178">
        <v>1.2336223153397401</v>
      </c>
      <c r="H2178">
        <v>38.930366516113303</v>
      </c>
      <c r="I2178">
        <v>0.263032466173172</v>
      </c>
      <c r="J2178">
        <v>0.38477487500000002</v>
      </c>
      <c r="K2178" s="1">
        <f>G2178/VLOOKUP("Compression "&amp;C2178&amp;" "&amp;A2178&amp;" "&amp;D2178&amp;" "&amp;E2178,SpecificGeometries!A:J, 7, FALSE)</f>
        <v>0.26303247661828144</v>
      </c>
      <c r="L2178" s="1">
        <f>H2178/VLOOKUP("Compression "&amp;C2178&amp;" "&amp;A2178&amp;" "&amp;D2178&amp;" "&amp;E2178,SpecificGeometries!A:J, 8, FALSE)</f>
        <v>3.4299882393051369</v>
      </c>
      <c r="M2178" cm="1">
        <f t="array" ref="M2178">G2178/_xlfn.IFS(comp_remVals!B2178=Geometries!$C$2,Geometries!$E$2,comp_remVals!B2178=Geometries!$C$3,Geometries!$E$3)</f>
        <v>0.24672446306794801</v>
      </c>
      <c r="N2178" s="1" cm="1">
        <f t="array" ref="N2178">H2178/(_xlfn.IFS(B2178=Geometries!$C$2,Geometries!$D$2,B2178=Geometries!$C$3,Geometries!$D$3))</f>
        <v>0.37350263613926155</v>
      </c>
      <c r="O2178" s="1">
        <f t="shared" si="74"/>
        <v>-2.1973839118871741E-4</v>
      </c>
    </row>
    <row r="2179" spans="1:15">
      <c r="A2179" s="2" t="s">
        <v>20</v>
      </c>
      <c r="B2179" s="2" t="s">
        <v>17</v>
      </c>
      <c r="C2179" s="2" t="s">
        <v>12</v>
      </c>
      <c r="D2179" s="2">
        <v>3</v>
      </c>
      <c r="E2179" s="2">
        <v>1</v>
      </c>
      <c r="F2179">
        <v>38.778999328613303</v>
      </c>
      <c r="G2179">
        <v>1.2336223153397401</v>
      </c>
      <c r="H2179">
        <v>38.910629272460902</v>
      </c>
      <c r="I2179">
        <v>0.263032466173172</v>
      </c>
      <c r="J2179">
        <v>0.38457978124999997</v>
      </c>
      <c r="K2179" s="1">
        <f>G2179/VLOOKUP("Compression "&amp;C2179&amp;" "&amp;A2179&amp;" "&amp;D2179&amp;" "&amp;E2179,SpecificGeometries!A:J, 7, FALSE)</f>
        <v>0.26303247661828144</v>
      </c>
      <c r="L2179" s="1">
        <f>H2179/VLOOKUP("Compression "&amp;C2179&amp;" "&amp;A2179&amp;" "&amp;D2179&amp;" "&amp;E2179,SpecificGeometries!A:J, 8, FALSE)</f>
        <v>3.4282492751066873</v>
      </c>
      <c r="M2179" cm="1">
        <f t="array" ref="M2179">G2179/_xlfn.IFS(comp_remVals!B2179=Geometries!$C$2,Geometries!$E$2,comp_remVals!B2179=Geometries!$C$3,Geometries!$E$3)</f>
        <v>0.24672446306794801</v>
      </c>
      <c r="N2179" s="1" cm="1">
        <f t="array" ref="N2179">H2179/(_xlfn.IFS(B2179=Geometries!$C$2,Geometries!$D$2,B2179=Geometries!$C$3,Geometries!$D$3))</f>
        <v>0.37331327464092467</v>
      </c>
      <c r="O2179" s="1">
        <f t="shared" si="74"/>
        <v>-1.8936149833687077E-4</v>
      </c>
    </row>
    <row r="2180" spans="1:15">
      <c r="A2180" s="2" t="s">
        <v>20</v>
      </c>
      <c r="B2180" s="2" t="s">
        <v>17</v>
      </c>
      <c r="C2180" s="2" t="s">
        <v>12</v>
      </c>
      <c r="D2180" s="2">
        <v>3</v>
      </c>
      <c r="E2180" s="2">
        <v>1</v>
      </c>
      <c r="F2180">
        <v>38.879001617431598</v>
      </c>
      <c r="G2180">
        <v>1.2336223153397401</v>
      </c>
      <c r="H2180">
        <v>38.892169952392599</v>
      </c>
      <c r="I2180">
        <v>0.263032466173172</v>
      </c>
      <c r="J2180">
        <v>0.38439734375000001</v>
      </c>
      <c r="K2180" s="1">
        <f>G2180/VLOOKUP("Compression "&amp;C2180&amp;" "&amp;A2180&amp;" "&amp;D2180&amp;" "&amp;E2180,SpecificGeometries!A:J, 7, FALSE)</f>
        <v>0.26303247661828144</v>
      </c>
      <c r="L2180" s="1">
        <f>H2180/VLOOKUP("Compression "&amp;C2180&amp;" "&amp;A2180&amp;" "&amp;D2180&amp;" "&amp;E2180,SpecificGeometries!A:J, 8, FALSE)</f>
        <v>3.4266229032945024</v>
      </c>
      <c r="M2180" cm="1">
        <f t="array" ref="M2180">G2180/_xlfn.IFS(comp_remVals!B2180=Geometries!$C$2,Geometries!$E$2,comp_remVals!B2180=Geometries!$C$3,Geometries!$E$3)</f>
        <v>0.24672446306794801</v>
      </c>
      <c r="N2180" s="1" cm="1">
        <f t="array" ref="N2180">H2180/(_xlfn.IFS(B2180=Geometries!$C$2,Geometries!$D$2,B2180=Geometries!$C$3,Geometries!$D$3))</f>
        <v>0.37313617369572821</v>
      </c>
      <c r="O2180" s="1">
        <f t="shared" si="74"/>
        <v>-1.7710094519646224E-4</v>
      </c>
    </row>
    <row r="2181" spans="1:15">
      <c r="A2181" s="2" t="s">
        <v>20</v>
      </c>
      <c r="B2181" s="2" t="s">
        <v>17</v>
      </c>
      <c r="C2181" s="2" t="s">
        <v>12</v>
      </c>
      <c r="D2181" s="2">
        <v>3</v>
      </c>
      <c r="E2181" s="2">
        <v>1</v>
      </c>
      <c r="F2181">
        <v>38.979000091552699</v>
      </c>
      <c r="G2181">
        <v>1.2335714418441099</v>
      </c>
      <c r="H2181">
        <v>38.872692108154297</v>
      </c>
      <c r="I2181">
        <v>0.26302161812782299</v>
      </c>
      <c r="J2181">
        <v>0.38420484375000002</v>
      </c>
      <c r="K2181" s="1">
        <f>G2181/VLOOKUP("Compression "&amp;C2181&amp;" "&amp;A2181&amp;" "&amp;D2181&amp;" "&amp;E2181,SpecificGeometries!A:J, 7, FALSE)</f>
        <v>0.26302162939106821</v>
      </c>
      <c r="L2181" s="1">
        <f>H2181/VLOOKUP("Compression "&amp;C2181&amp;" "&amp;A2181&amp;" "&amp;D2181&amp;" "&amp;E2181,SpecificGeometries!A:J, 8, FALSE)</f>
        <v>3.4249067936699822</v>
      </c>
      <c r="M2181" cm="1">
        <f t="array" ref="M2181">G2181/_xlfn.IFS(comp_remVals!B2181=Geometries!$C$2,Geometries!$E$2,comp_remVals!B2181=Geometries!$C$3,Geometries!$E$3)</f>
        <v>0.24671428836882198</v>
      </c>
      <c r="N2181" s="1" cm="1">
        <f t="array" ref="N2181">H2181/(_xlfn.IFS(B2181=Geometries!$C$2,Geometries!$D$2,B2181=Geometries!$C$3,Geometries!$D$3))</f>
        <v>0.3729493009066856</v>
      </c>
      <c r="O2181" s="1">
        <f t="shared" si="74"/>
        <v>-1.8687278904261362E-4</v>
      </c>
    </row>
    <row r="2182" spans="1:15">
      <c r="A2182" s="2" t="s">
        <v>20</v>
      </c>
      <c r="B2182" s="2" t="s">
        <v>17</v>
      </c>
      <c r="C2182" s="2" t="s">
        <v>12</v>
      </c>
      <c r="D2182" s="2">
        <v>3</v>
      </c>
      <c r="E2182" s="2">
        <v>1</v>
      </c>
      <c r="F2182">
        <v>39.0789985656738</v>
      </c>
      <c r="G2182">
        <v>1.2335714418441099</v>
      </c>
      <c r="H2182">
        <v>38.855747222900398</v>
      </c>
      <c r="I2182">
        <v>0.26302161812782299</v>
      </c>
      <c r="J2182">
        <v>0.38403734374999998</v>
      </c>
      <c r="K2182" s="1">
        <f>G2182/VLOOKUP("Compression "&amp;C2182&amp;" "&amp;A2182&amp;" "&amp;D2182&amp;" "&amp;E2182,SpecificGeometries!A:J, 7, FALSE)</f>
        <v>0.26302162939106821</v>
      </c>
      <c r="L2182" s="1">
        <f>H2182/VLOOKUP("Compression "&amp;C2182&amp;" "&amp;A2182&amp;" "&amp;D2182&amp;" "&amp;E2182,SpecificGeometries!A:J, 8, FALSE)</f>
        <v>3.4234138522379207</v>
      </c>
      <c r="M2182" cm="1">
        <f t="array" ref="M2182">G2182/_xlfn.IFS(comp_remVals!B2182=Geometries!$C$2,Geometries!$E$2,comp_remVals!B2182=Geometries!$C$3,Geometries!$E$3)</f>
        <v>0.24671428836882198</v>
      </c>
      <c r="N2182" s="1" cm="1">
        <f t="array" ref="N2182">H2182/(_xlfn.IFS(B2182=Geometries!$C$2,Geometries!$D$2,B2182=Geometries!$C$3,Geometries!$D$3))</f>
        <v>0.37278672963192533</v>
      </c>
      <c r="O2182" s="1">
        <f t="shared" si="74"/>
        <v>-1.6257127476027033E-4</v>
      </c>
    </row>
    <row r="2183" spans="1:15">
      <c r="A2183" s="2" t="s">
        <v>20</v>
      </c>
      <c r="B2183" s="2" t="s">
        <v>17</v>
      </c>
      <c r="C2183" s="2" t="s">
        <v>12</v>
      </c>
      <c r="D2183" s="2">
        <v>3</v>
      </c>
      <c r="E2183" s="2">
        <v>1</v>
      </c>
      <c r="F2183">
        <v>39.179000854492202</v>
      </c>
      <c r="G2183">
        <v>1.2335714418441099</v>
      </c>
      <c r="H2183">
        <v>38.835617065429702</v>
      </c>
      <c r="I2183">
        <v>0.26302161812782299</v>
      </c>
      <c r="J2183">
        <v>0.38383840624999999</v>
      </c>
      <c r="K2183" s="1">
        <f>G2183/VLOOKUP("Compression "&amp;C2183&amp;" "&amp;A2183&amp;" "&amp;D2183&amp;" "&amp;E2183,SpecificGeometries!A:J, 7, FALSE)</f>
        <v>0.26302162939106821</v>
      </c>
      <c r="L2183" s="1">
        <f>H2183/VLOOKUP("Compression "&amp;C2183&amp;" "&amp;A2183&amp;" "&amp;D2183&amp;" "&amp;E2183,SpecificGeometries!A:J, 8, FALSE)</f>
        <v>3.421640270081912</v>
      </c>
      <c r="M2183" cm="1">
        <f t="array" ref="M2183">G2183/_xlfn.IFS(comp_remVals!B2183=Geometries!$C$2,Geometries!$E$2,comp_remVals!B2183=Geometries!$C$3,Geometries!$E$3)</f>
        <v>0.24671428836882198</v>
      </c>
      <c r="N2183" s="1" cm="1">
        <f t="array" ref="N2183">H2183/(_xlfn.IFS(B2183=Geometries!$C$2,Geometries!$D$2,B2183=Geometries!$C$3,Geometries!$D$3))</f>
        <v>0.37259359847098211</v>
      </c>
      <c r="O2183" s="1">
        <f t="shared" si="74"/>
        <v>-1.9313116094321625E-4</v>
      </c>
    </row>
    <row r="2184" spans="1:15">
      <c r="A2184" s="2" t="s">
        <v>20</v>
      </c>
      <c r="B2184" s="2" t="s">
        <v>17</v>
      </c>
      <c r="C2184" s="2" t="s">
        <v>12</v>
      </c>
      <c r="D2184" s="2">
        <v>2</v>
      </c>
      <c r="E2184" s="2">
        <v>2</v>
      </c>
      <c r="F2184">
        <v>36.063999180000003</v>
      </c>
      <c r="G2184">
        <v>1.184387249</v>
      </c>
      <c r="H2184">
        <v>39.961463930000001</v>
      </c>
      <c r="I2184">
        <v>0.257475495</v>
      </c>
      <c r="J2184">
        <v>0.39427109399999999</v>
      </c>
      <c r="K2184" s="1">
        <f>G2184/VLOOKUP("Compression "&amp;C2184&amp;" "&amp;A2184&amp;" "&amp;D2184&amp;" "&amp;E2184,SpecificGeometries!A:J, 7, FALSE)</f>
        <v>0.2574754889130435</v>
      </c>
      <c r="L2184" s="1">
        <f>H2184/VLOOKUP("Compression "&amp;C2184&amp;" "&amp;A2184&amp;" "&amp;D2184&amp;" "&amp;E2184,SpecificGeometries!A:J, 8, FALSE)</f>
        <v>3.5177345008802821</v>
      </c>
      <c r="M2184" cm="1">
        <f t="array" ref="M2184">G2184/_xlfn.IFS(comp_remVals!B2184=Geometries!$C$2,Geometries!$E$2,comp_remVals!B2184=Geometries!$C$3,Geometries!$E$3)</f>
        <v>0.2368774498</v>
      </c>
      <c r="N2184" s="1" cm="1">
        <f t="array" ref="N2184">H2184/(_xlfn.IFS(B2184=Geometries!$C$2,Geometries!$D$2,B2184=Geometries!$C$3,Geometries!$D$3))</f>
        <v>0.38339510920507913</v>
      </c>
      <c r="O2184" s="1">
        <f>N2184-Compression_Rem!N7898</f>
        <v>-1.6048881085670152E-3</v>
      </c>
    </row>
    <row r="2185" spans="1:15">
      <c r="A2185" s="2" t="s">
        <v>20</v>
      </c>
      <c r="B2185" s="2" t="s">
        <v>17</v>
      </c>
      <c r="C2185" s="2" t="s">
        <v>12</v>
      </c>
      <c r="D2185" s="2">
        <v>2</v>
      </c>
      <c r="E2185" s="2">
        <v>2</v>
      </c>
      <c r="F2185">
        <v>36.164001460000001</v>
      </c>
      <c r="G2185">
        <v>1.184336375</v>
      </c>
      <c r="H2185">
        <v>39.840538019999997</v>
      </c>
      <c r="I2185">
        <v>0.25746443899999999</v>
      </c>
      <c r="J2185">
        <v>0.39307799999999998</v>
      </c>
      <c r="K2185" s="1">
        <f>G2185/VLOOKUP("Compression "&amp;C2185&amp;" "&amp;A2185&amp;" "&amp;D2185&amp;" "&amp;E2185,SpecificGeometries!A:J, 7, FALSE)</f>
        <v>0.2574644293478261</v>
      </c>
      <c r="L2185" s="1">
        <f>H2185/VLOOKUP("Compression "&amp;C2185&amp;" "&amp;A2185&amp;" "&amp;D2185&amp;" "&amp;E2185,SpecificGeometries!A:J, 8, FALSE)</f>
        <v>3.5070896144366195</v>
      </c>
      <c r="M2185" cm="1">
        <f t="array" ref="M2185">G2185/_xlfn.IFS(comp_remVals!B2185=Geometries!$C$2,Geometries!$E$2,comp_remVals!B2185=Geometries!$C$3,Geometries!$E$3)</f>
        <v>0.23686727499999999</v>
      </c>
      <c r="N2185" s="1" cm="1">
        <f t="array" ref="N2185">H2185/(_xlfn.IFS(B2185=Geometries!$C$2,Geometries!$D$2,B2185=Geometries!$C$3,Geometries!$D$3))</f>
        <v>0.38223493142602211</v>
      </c>
      <c r="O2185" s="1">
        <f t="shared" ref="O2185:O2212" si="75">N2185-N2184</f>
        <v>-1.1601777790570256E-3</v>
      </c>
    </row>
    <row r="2186" spans="1:15">
      <c r="A2186" s="2" t="s">
        <v>20</v>
      </c>
      <c r="B2186" s="2" t="s">
        <v>17</v>
      </c>
      <c r="C2186" s="2" t="s">
        <v>12</v>
      </c>
      <c r="D2186" s="2">
        <v>2</v>
      </c>
      <c r="E2186" s="2">
        <v>2</v>
      </c>
      <c r="F2186">
        <v>36.263999939999998</v>
      </c>
      <c r="G2186">
        <v>1.184285502</v>
      </c>
      <c r="H2186">
        <v>39.743980409999999</v>
      </c>
      <c r="I2186">
        <v>0.25745338200000001</v>
      </c>
      <c r="J2186">
        <v>0.39212534399999999</v>
      </c>
      <c r="K2186" s="1">
        <f>G2186/VLOOKUP("Compression "&amp;C2186&amp;" "&amp;A2186&amp;" "&amp;D2186&amp;" "&amp;E2186,SpecificGeometries!A:J, 7, FALSE)</f>
        <v>0.25745337000000001</v>
      </c>
      <c r="L2186" s="1">
        <f>H2186/VLOOKUP("Compression "&amp;C2186&amp;" "&amp;A2186&amp;" "&amp;D2186&amp;" "&amp;E2186,SpecificGeometries!A:J, 8, FALSE)</f>
        <v>3.4985898248239438</v>
      </c>
      <c r="M2186" cm="1">
        <f t="array" ref="M2186">G2186/_xlfn.IFS(comp_remVals!B2186=Geometries!$C$2,Geometries!$E$2,comp_remVals!B2186=Geometries!$C$3,Geometries!$E$3)</f>
        <v>0.23685710040000002</v>
      </c>
      <c r="N2186" s="1" cm="1">
        <f t="array" ref="N2186">H2186/(_xlfn.IFS(B2186=Geometries!$C$2,Geometries!$D$2,B2186=Geometries!$C$3,Geometries!$D$3))</f>
        <v>0.38130854605897502</v>
      </c>
      <c r="O2186" s="1">
        <f t="shared" si="75"/>
        <v>-9.2638536704708896E-4</v>
      </c>
    </row>
    <row r="2187" spans="1:15">
      <c r="A2187" s="2" t="s">
        <v>20</v>
      </c>
      <c r="B2187" s="2" t="s">
        <v>17</v>
      </c>
      <c r="C2187" s="2" t="s">
        <v>12</v>
      </c>
      <c r="D2187" s="2">
        <v>2</v>
      </c>
      <c r="E2187" s="2">
        <v>2</v>
      </c>
      <c r="F2187">
        <v>36.363998410000001</v>
      </c>
      <c r="G2187">
        <v>1.184234628</v>
      </c>
      <c r="H2187">
        <v>39.66304779</v>
      </c>
      <c r="I2187">
        <v>0.25744232500000003</v>
      </c>
      <c r="J2187">
        <v>0.391326813</v>
      </c>
      <c r="K2187" s="1">
        <f>G2187/VLOOKUP("Compression "&amp;C2187&amp;" "&amp;A2187&amp;" "&amp;D2187&amp;" "&amp;E2187,SpecificGeometries!A:J, 7, FALSE)</f>
        <v>0.25744231043478261</v>
      </c>
      <c r="L2187" s="1">
        <f>H2187/VLOOKUP("Compression "&amp;C2187&amp;" "&amp;A2187&amp;" "&amp;D2187&amp;" "&amp;E2187,SpecificGeometries!A:J, 8, FALSE)</f>
        <v>3.491465474471831</v>
      </c>
      <c r="M2187" cm="1">
        <f t="array" ref="M2187">G2187/_xlfn.IFS(comp_remVals!B2187=Geometries!$C$2,Geometries!$E$2,comp_remVals!B2187=Geometries!$C$3,Geometries!$E$3)</f>
        <v>0.23684692560000001</v>
      </c>
      <c r="N2187" s="1" cm="1">
        <f t="array" ref="N2187">H2187/(_xlfn.IFS(B2187=Geometries!$C$2,Geometries!$D$2,B2187=Geometries!$C$3,Geometries!$D$3))</f>
        <v>0.38053206873228085</v>
      </c>
      <c r="O2187" s="1">
        <f t="shared" si="75"/>
        <v>-7.7647732669416936E-4</v>
      </c>
    </row>
    <row r="2188" spans="1:15">
      <c r="A2188" s="2" t="s">
        <v>20</v>
      </c>
      <c r="B2188" s="2" t="s">
        <v>17</v>
      </c>
      <c r="C2188" s="2" t="s">
        <v>12</v>
      </c>
      <c r="D2188" s="2">
        <v>2</v>
      </c>
      <c r="E2188" s="2">
        <v>2</v>
      </c>
      <c r="F2188">
        <v>36.4640007</v>
      </c>
      <c r="G2188">
        <v>1.184132881</v>
      </c>
      <c r="H2188">
        <v>39.58844757</v>
      </c>
      <c r="I2188">
        <v>0.257420182</v>
      </c>
      <c r="J2188">
        <v>0.39059081299999998</v>
      </c>
      <c r="K2188" s="1">
        <f>G2188/VLOOKUP("Compression "&amp;C2188&amp;" "&amp;A2188&amp;" "&amp;D2188&amp;" "&amp;E2188,SpecificGeometries!A:J, 7, FALSE)</f>
        <v>0.25742019152173917</v>
      </c>
      <c r="L2188" s="1">
        <f>H2188/VLOOKUP("Compression "&amp;C2188&amp;" "&amp;A2188&amp;" "&amp;D2188&amp;" "&amp;E2188,SpecificGeometries!A:J, 8, FALSE)</f>
        <v>3.484898553697183</v>
      </c>
      <c r="M2188" cm="1">
        <f t="array" ref="M2188">G2188/_xlfn.IFS(comp_remVals!B2188=Geometries!$C$2,Geometries!$E$2,comp_remVals!B2188=Geometries!$C$3,Geometries!$E$3)</f>
        <v>0.2368265762</v>
      </c>
      <c r="N2188" s="1" cm="1">
        <f t="array" ref="N2188">H2188/(_xlfn.IFS(B2188=Geometries!$C$2,Geometries!$D$2,B2188=Geometries!$C$3,Geometries!$D$3))</f>
        <v>0.37981634521565183</v>
      </c>
      <c r="O2188" s="1">
        <f t="shared" si="75"/>
        <v>-7.1572351662901879E-4</v>
      </c>
    </row>
    <row r="2189" spans="1:15">
      <c r="A2189" s="2" t="s">
        <v>20</v>
      </c>
      <c r="B2189" s="2" t="s">
        <v>17</v>
      </c>
      <c r="C2189" s="2" t="s">
        <v>12</v>
      </c>
      <c r="D2189" s="2">
        <v>2</v>
      </c>
      <c r="E2189" s="2">
        <v>2</v>
      </c>
      <c r="F2189">
        <v>36.563999180000003</v>
      </c>
      <c r="G2189">
        <v>1.1839803769999999</v>
      </c>
      <c r="H2189">
        <v>39.522502899999999</v>
      </c>
      <c r="I2189">
        <v>0.25738704200000001</v>
      </c>
      <c r="J2189">
        <v>0.38994015599999998</v>
      </c>
      <c r="K2189" s="1">
        <f>G2189/VLOOKUP("Compression "&amp;C2189&amp;" "&amp;A2189&amp;" "&amp;D2189&amp;" "&amp;E2189,SpecificGeometries!A:J, 7, FALSE)</f>
        <v>0.25738703847826089</v>
      </c>
      <c r="L2189" s="1">
        <f>H2189/VLOOKUP("Compression "&amp;C2189&amp;" "&amp;A2189&amp;" "&amp;D2189&amp;" "&amp;E2189,SpecificGeometries!A:J, 8, FALSE)</f>
        <v>3.479093565140845</v>
      </c>
      <c r="M2189" cm="1">
        <f t="array" ref="M2189">G2189/_xlfn.IFS(comp_remVals!B2189=Geometries!$C$2,Geometries!$E$2,comp_remVals!B2189=Geometries!$C$3,Geometries!$E$3)</f>
        <v>0.23679607539999997</v>
      </c>
      <c r="N2189" s="1" cm="1">
        <f t="array" ref="N2189">H2189/(_xlfn.IFS(B2189=Geometries!$C$2,Geometries!$D$2,B2189=Geometries!$C$3,Geometries!$D$3))</f>
        <v>0.37918366409064524</v>
      </c>
      <c r="O2189" s="1">
        <f t="shared" si="75"/>
        <v>-6.3268112500658447E-4</v>
      </c>
    </row>
    <row r="2190" spans="1:15">
      <c r="A2190" s="2" t="s">
        <v>20</v>
      </c>
      <c r="B2190" s="2" t="s">
        <v>17</v>
      </c>
      <c r="C2190" s="2" t="s">
        <v>12</v>
      </c>
      <c r="D2190" s="2">
        <v>2</v>
      </c>
      <c r="E2190" s="2">
        <v>2</v>
      </c>
      <c r="F2190">
        <v>36.664001460000001</v>
      </c>
      <c r="G2190">
        <v>1.183827757</v>
      </c>
      <c r="H2190">
        <v>39.46445465</v>
      </c>
      <c r="I2190">
        <v>0.25735387199999998</v>
      </c>
      <c r="J2190">
        <v>0.38936743800000001</v>
      </c>
      <c r="K2190" s="1">
        <f>G2190/VLOOKUP("Compression "&amp;C2190&amp;" "&amp;A2190&amp;" "&amp;D2190&amp;" "&amp;E2190,SpecificGeometries!A:J, 7, FALSE)</f>
        <v>0.25735386021739132</v>
      </c>
      <c r="L2190" s="1">
        <f>H2190/VLOOKUP("Compression "&amp;C2190&amp;" "&amp;A2190&amp;" "&amp;D2190&amp;" "&amp;E2190,SpecificGeometries!A:J, 8, FALSE)</f>
        <v>3.4739836839788736</v>
      </c>
      <c r="M2190" cm="1">
        <f t="array" ref="M2190">G2190/_xlfn.IFS(comp_remVals!B2190=Geometries!$C$2,Geometries!$E$2,comp_remVals!B2190=Geometries!$C$3,Geometries!$E$3)</f>
        <v>0.2367655514</v>
      </c>
      <c r="N2190" s="1" cm="1">
        <f t="array" ref="N2190">H2190/(_xlfn.IFS(B2190=Geometries!$C$2,Geometries!$D$2,B2190=Geometries!$C$3,Geometries!$D$3))</f>
        <v>0.37862674217239672</v>
      </c>
      <c r="O2190" s="1">
        <f t="shared" si="75"/>
        <v>-5.5692191824852078E-4</v>
      </c>
    </row>
    <row r="2191" spans="1:15">
      <c r="A2191" s="2" t="s">
        <v>20</v>
      </c>
      <c r="B2191" s="2" t="s">
        <v>17</v>
      </c>
      <c r="C2191" s="2" t="s">
        <v>12</v>
      </c>
      <c r="D2191" s="2">
        <v>2</v>
      </c>
      <c r="E2191" s="2">
        <v>2</v>
      </c>
      <c r="F2191">
        <v>36.763999939999998</v>
      </c>
      <c r="G2191">
        <v>1.183675136</v>
      </c>
      <c r="H2191">
        <v>39.413707729999999</v>
      </c>
      <c r="I2191">
        <v>0.25732067199999997</v>
      </c>
      <c r="J2191">
        <v>0.38886678099999999</v>
      </c>
      <c r="K2191" s="1">
        <f>G2191/VLOOKUP("Compression "&amp;C2191&amp;" "&amp;A2191&amp;" "&amp;D2191&amp;" "&amp;E2191,SpecificGeometries!A:J, 7, FALSE)</f>
        <v>0.25732068173913042</v>
      </c>
      <c r="L2191" s="1">
        <f>H2191/VLOOKUP("Compression "&amp;C2191&amp;" "&amp;A2191&amp;" "&amp;D2191&amp;" "&amp;E2191,SpecificGeometries!A:J, 8, FALSE)</f>
        <v>3.469516525528169</v>
      </c>
      <c r="M2191" cm="1">
        <f t="array" ref="M2191">G2191/_xlfn.IFS(comp_remVals!B2191=Geometries!$C$2,Geometries!$E$2,comp_remVals!B2191=Geometries!$C$3,Geometries!$E$3)</f>
        <v>0.2367350272</v>
      </c>
      <c r="N2191" s="1" cm="1">
        <f t="array" ref="N2191">H2191/(_xlfn.IFS(B2191=Geometries!$C$2,Geometries!$D$2,B2191=Geometries!$C$3,Geometries!$D$3))</f>
        <v>0.3781398700956054</v>
      </c>
      <c r="O2191" s="1">
        <f t="shared" si="75"/>
        <v>-4.8687207679132261E-4</v>
      </c>
    </row>
    <row r="2192" spans="1:15">
      <c r="A2192" s="2" t="s">
        <v>20</v>
      </c>
      <c r="B2192" s="2" t="s">
        <v>17</v>
      </c>
      <c r="C2192" s="2" t="s">
        <v>12</v>
      </c>
      <c r="D2192" s="2">
        <v>2</v>
      </c>
      <c r="E2192" s="2">
        <v>2</v>
      </c>
      <c r="F2192">
        <v>36.863998410000001</v>
      </c>
      <c r="G2192">
        <v>1.183573389</v>
      </c>
      <c r="H2192">
        <v>39.35915756</v>
      </c>
      <c r="I2192">
        <v>0.25729855899999998</v>
      </c>
      <c r="J2192">
        <v>0.38832856300000002</v>
      </c>
      <c r="K2192" s="1">
        <f>G2192/VLOOKUP("Compression "&amp;C2192&amp;" "&amp;A2192&amp;" "&amp;D2192&amp;" "&amp;E2192,SpecificGeometries!A:J, 7, FALSE)</f>
        <v>0.25729856282608699</v>
      </c>
      <c r="L2192" s="1">
        <f>H2192/VLOOKUP("Compression "&amp;C2192&amp;" "&amp;A2192&amp;" "&amp;D2192&amp;" "&amp;E2192,SpecificGeometries!A:J, 8, FALSE)</f>
        <v>3.4647145739436622</v>
      </c>
      <c r="M2192" cm="1">
        <f t="array" ref="M2192">G2192/_xlfn.IFS(comp_remVals!B2192=Geometries!$C$2,Geometries!$E$2,comp_remVals!B2192=Geometries!$C$3,Geometries!$E$3)</f>
        <v>0.2367146778</v>
      </c>
      <c r="N2192" s="1" cm="1">
        <f t="array" ref="N2192">H2192/(_xlfn.IFS(B2192=Geometries!$C$2,Geometries!$D$2,B2192=Geometries!$C$3,Geometries!$D$3))</f>
        <v>0.377616509179175</v>
      </c>
      <c r="O2192" s="1">
        <f t="shared" si="75"/>
        <v>-5.2336091643040428E-4</v>
      </c>
    </row>
    <row r="2193" spans="1:15">
      <c r="A2193" s="2" t="s">
        <v>20</v>
      </c>
      <c r="B2193" s="2" t="s">
        <v>17</v>
      </c>
      <c r="C2193" s="2" t="s">
        <v>12</v>
      </c>
      <c r="D2193" s="2">
        <v>2</v>
      </c>
      <c r="E2193" s="2">
        <v>2</v>
      </c>
      <c r="F2193">
        <v>36.9640007</v>
      </c>
      <c r="G2193">
        <v>1.1834717589999999</v>
      </c>
      <c r="H2193">
        <v>39.317893980000001</v>
      </c>
      <c r="I2193">
        <v>0.257276475</v>
      </c>
      <c r="J2193">
        <v>0.38792143800000001</v>
      </c>
      <c r="K2193" s="1">
        <f>G2193/VLOOKUP("Compression "&amp;C2193&amp;" "&amp;A2193&amp;" "&amp;D2193&amp;" "&amp;E2193,SpecificGeometries!A:J, 7, FALSE)</f>
        <v>0.25727646934782611</v>
      </c>
      <c r="L2193" s="1">
        <f>H2193/VLOOKUP("Compression "&amp;C2193&amp;" "&amp;A2193&amp;" "&amp;D2193&amp;" "&amp;E2193,SpecificGeometries!A:J, 8, FALSE)</f>
        <v>3.461082216549296</v>
      </c>
      <c r="M2193" cm="1">
        <f t="array" ref="M2193">G2193/_xlfn.IFS(comp_remVals!B2193=Geometries!$C$2,Geometries!$E$2,comp_remVals!B2193=Geometries!$C$3,Geometries!$E$3)</f>
        <v>0.23669435179999998</v>
      </c>
      <c r="N2193" s="1" cm="1">
        <f t="array" ref="N2193">H2193/(_xlfn.IFS(B2193=Geometries!$C$2,Geometries!$D$2,B2193=Geometries!$C$3,Geometries!$D$3))</f>
        <v>0.37722062141119922</v>
      </c>
      <c r="O2193" s="1">
        <f t="shared" si="75"/>
        <v>-3.9588776797577774E-4</v>
      </c>
    </row>
    <row r="2194" spans="1:15">
      <c r="A2194" s="2" t="s">
        <v>20</v>
      </c>
      <c r="B2194" s="2" t="s">
        <v>17</v>
      </c>
      <c r="C2194" s="2" t="s">
        <v>12</v>
      </c>
      <c r="D2194" s="2">
        <v>2</v>
      </c>
      <c r="E2194" s="2">
        <v>2</v>
      </c>
      <c r="F2194">
        <v>37.063999180000003</v>
      </c>
      <c r="G2194">
        <v>1.1833700119999999</v>
      </c>
      <c r="H2194">
        <v>39.267238620000001</v>
      </c>
      <c r="I2194">
        <v>0.25725436200000001</v>
      </c>
      <c r="J2194">
        <v>0.387421656</v>
      </c>
      <c r="K2194" s="1">
        <f>G2194/VLOOKUP("Compression "&amp;C2194&amp;" "&amp;A2194&amp;" "&amp;D2194&amp;" "&amp;E2194,SpecificGeometries!A:J, 7, FALSE)</f>
        <v>0.25725435043478262</v>
      </c>
      <c r="L2194" s="1">
        <f>H2194/VLOOKUP("Compression "&amp;C2194&amp;" "&amp;A2194&amp;" "&amp;D2194&amp;" "&amp;E2194,SpecificGeometries!A:J, 8, FALSE)</f>
        <v>3.4566231179577467</v>
      </c>
      <c r="M2194" cm="1">
        <f t="array" ref="M2194">G2194/_xlfn.IFS(comp_remVals!B2194=Geometries!$C$2,Geometries!$E$2,comp_remVals!B2194=Geometries!$C$3,Geometries!$E$3)</f>
        <v>0.23667400239999997</v>
      </c>
      <c r="N2194" s="1" cm="1">
        <f t="array" ref="N2194">H2194/(_xlfn.IFS(B2194=Geometries!$C$2,Geometries!$D$2,B2194=Geometries!$C$3,Geometries!$D$3))</f>
        <v>0.37673462777210126</v>
      </c>
      <c r="O2194" s="1">
        <f t="shared" si="75"/>
        <v>-4.8599363909795912E-4</v>
      </c>
    </row>
    <row r="2195" spans="1:15">
      <c r="A2195" s="2" t="s">
        <v>20</v>
      </c>
      <c r="B2195" s="2" t="s">
        <v>17</v>
      </c>
      <c r="C2195" s="2" t="s">
        <v>12</v>
      </c>
      <c r="D2195" s="2">
        <v>2</v>
      </c>
      <c r="E2195" s="2">
        <v>2</v>
      </c>
      <c r="F2195">
        <v>37.164001460000001</v>
      </c>
      <c r="G2195">
        <v>1.1833191380000001</v>
      </c>
      <c r="H2195">
        <v>39.240917209999999</v>
      </c>
      <c r="I2195">
        <v>0.25724330499999998</v>
      </c>
      <c r="J2195">
        <v>0.38716196899999999</v>
      </c>
      <c r="K2195" s="1">
        <f>G2195/VLOOKUP("Compression "&amp;C2195&amp;" "&amp;A2195&amp;" "&amp;D2195&amp;" "&amp;E2195,SpecificGeometries!A:J, 7, FALSE)</f>
        <v>0.25724329086956527</v>
      </c>
      <c r="L2195" s="1">
        <f>H2195/VLOOKUP("Compression "&amp;C2195&amp;" "&amp;A2195&amp;" "&amp;D2195&amp;" "&amp;E2195,SpecificGeometries!A:J, 8, FALSE)</f>
        <v>3.4543060924295776</v>
      </c>
      <c r="M2195" cm="1">
        <f t="array" ref="M2195">G2195/_xlfn.IFS(comp_remVals!B2195=Geometries!$C$2,Geometries!$E$2,comp_remVals!B2195=Geometries!$C$3,Geometries!$E$3)</f>
        <v>0.23666382760000002</v>
      </c>
      <c r="N2195" s="1" cm="1">
        <f t="array" ref="N2195">H2195/(_xlfn.IFS(B2195=Geometries!$C$2,Geometries!$D$2,B2195=Geometries!$C$3,Geometries!$D$3))</f>
        <v>0.37648209698696633</v>
      </c>
      <c r="O2195" s="1">
        <f t="shared" si="75"/>
        <v>-2.525307851349301E-4</v>
      </c>
    </row>
    <row r="2196" spans="1:15">
      <c r="A2196" s="2" t="s">
        <v>20</v>
      </c>
      <c r="B2196" s="2" t="s">
        <v>17</v>
      </c>
      <c r="C2196" s="2" t="s">
        <v>12</v>
      </c>
      <c r="D2196" s="2">
        <v>2</v>
      </c>
      <c r="E2196" s="2">
        <v>2</v>
      </c>
      <c r="F2196">
        <v>37.263999939999998</v>
      </c>
      <c r="G2196">
        <v>1.1832173909999999</v>
      </c>
      <c r="H2196">
        <v>39.202968599999998</v>
      </c>
      <c r="I2196">
        <v>0.257221162</v>
      </c>
      <c r="J2196">
        <v>0.386787563</v>
      </c>
      <c r="K2196" s="1">
        <f>G2196/VLOOKUP("Compression "&amp;C2196&amp;" "&amp;A2196&amp;" "&amp;D2196&amp;" "&amp;E2196,SpecificGeometries!A:J, 7, FALSE)</f>
        <v>0.25722117195652172</v>
      </c>
      <c r="L2196" s="1">
        <f>H2196/VLOOKUP("Compression "&amp;C2196&amp;" "&amp;A2196&amp;" "&amp;D2196&amp;" "&amp;E2196,SpecificGeometries!A:J, 8, FALSE)</f>
        <v>3.4509655457746478</v>
      </c>
      <c r="M2196" cm="1">
        <f t="array" ref="M2196">G2196/_xlfn.IFS(comp_remVals!B2196=Geometries!$C$2,Geometries!$E$2,comp_remVals!B2196=Geometries!$C$3,Geometries!$E$3)</f>
        <v>0.23664347819999998</v>
      </c>
      <c r="N2196" s="1" cm="1">
        <f t="array" ref="N2196">H2196/(_xlfn.IFS(B2196=Geometries!$C$2,Geometries!$D$2,B2196=Geometries!$C$3,Geometries!$D$3))</f>
        <v>0.37611801344136309</v>
      </c>
      <c r="O2196" s="1">
        <f t="shared" si="75"/>
        <v>-3.640835456032443E-4</v>
      </c>
    </row>
    <row r="2197" spans="1:15">
      <c r="A2197" s="2" t="s">
        <v>20</v>
      </c>
      <c r="B2197" s="2" t="s">
        <v>17</v>
      </c>
      <c r="C2197" s="2" t="s">
        <v>12</v>
      </c>
      <c r="D2197" s="2">
        <v>2</v>
      </c>
      <c r="E2197" s="2">
        <v>2</v>
      </c>
      <c r="F2197">
        <v>37.363998410000001</v>
      </c>
      <c r="G2197">
        <v>1.1831665179999999</v>
      </c>
      <c r="H2197">
        <v>39.161186219999998</v>
      </c>
      <c r="I2197">
        <v>0.25721010599999999</v>
      </c>
      <c r="J2197">
        <v>0.386375313</v>
      </c>
      <c r="K2197" s="1">
        <f>G2197/VLOOKUP("Compression "&amp;C2197&amp;" "&amp;A2197&amp;" "&amp;D2197&amp;" "&amp;E2197,SpecificGeometries!A:J, 7, FALSE)</f>
        <v>0.25721011260869564</v>
      </c>
      <c r="L2197" s="1">
        <f>H2197/VLOOKUP("Compression "&amp;C2197&amp;" "&amp;A2197&amp;" "&amp;D2197&amp;" "&amp;E2197,SpecificGeometries!A:J, 8, FALSE)</f>
        <v>3.4472875193661969</v>
      </c>
      <c r="M2197" cm="1">
        <f t="array" ref="M2197">G2197/_xlfn.IFS(comp_remVals!B2197=Geometries!$C$2,Geometries!$E$2,comp_remVals!B2197=Geometries!$C$3,Geometries!$E$3)</f>
        <v>0.23663330359999998</v>
      </c>
      <c r="N2197" s="1" cm="1">
        <f t="array" ref="N2197">H2197/(_xlfn.IFS(B2197=Geometries!$C$2,Geometries!$D$2,B2197=Geometries!$C$3,Geometries!$D$3))</f>
        <v>0.37571714824355629</v>
      </c>
      <c r="O2197" s="1">
        <f t="shared" si="75"/>
        <v>-4.0086519780679897E-4</v>
      </c>
    </row>
    <row r="2198" spans="1:15">
      <c r="A2198" s="2" t="s">
        <v>20</v>
      </c>
      <c r="B2198" s="2" t="s">
        <v>17</v>
      </c>
      <c r="C2198" s="2" t="s">
        <v>12</v>
      </c>
      <c r="D2198" s="2">
        <v>2</v>
      </c>
      <c r="E2198" s="2">
        <v>2</v>
      </c>
      <c r="F2198">
        <v>37.4640007</v>
      </c>
      <c r="G2198">
        <v>1.183064771</v>
      </c>
      <c r="H2198">
        <v>39.118545529999999</v>
      </c>
      <c r="I2198">
        <v>0.25718799199999998</v>
      </c>
      <c r="J2198">
        <v>0.385954625</v>
      </c>
      <c r="K2198" s="1">
        <f>G2198/VLOOKUP("Compression "&amp;C2198&amp;" "&amp;A2198&amp;" "&amp;D2198&amp;" "&amp;E2198,SpecificGeometries!A:J, 7, FALSE)</f>
        <v>0.25718799369565221</v>
      </c>
      <c r="L2198" s="1">
        <f>H2198/VLOOKUP("Compression "&amp;C2198&amp;" "&amp;A2198&amp;" "&amp;D2198&amp;" "&amp;E2198,SpecificGeometries!A:J, 8, FALSE)</f>
        <v>3.4435339375000003</v>
      </c>
      <c r="M2198" cm="1">
        <f t="array" ref="M2198">G2198/_xlfn.IFS(comp_remVals!B2198=Geometries!$C$2,Geometries!$E$2,comp_remVals!B2198=Geometries!$C$3,Geometries!$E$3)</f>
        <v>0.2366129542</v>
      </c>
      <c r="N2198" s="1" cm="1">
        <f t="array" ref="N2198">H2198/(_xlfn.IFS(B2198=Geometries!$C$2,Geometries!$D$2,B2198=Geometries!$C$3,Geometries!$D$3))</f>
        <v>0.3753080483159919</v>
      </c>
      <c r="O2198" s="1">
        <f t="shared" si="75"/>
        <v>-4.0909992756438252E-4</v>
      </c>
    </row>
    <row r="2199" spans="1:15">
      <c r="A2199" s="2" t="s">
        <v>20</v>
      </c>
      <c r="B2199" s="2" t="s">
        <v>17</v>
      </c>
      <c r="C2199" s="2" t="s">
        <v>12</v>
      </c>
      <c r="D2199" s="2">
        <v>2</v>
      </c>
      <c r="E2199" s="2">
        <v>2</v>
      </c>
      <c r="F2199">
        <v>37.563999180000003</v>
      </c>
      <c r="G2199">
        <v>1.1830138969999999</v>
      </c>
      <c r="H2199">
        <v>39.0903244</v>
      </c>
      <c r="I2199">
        <v>0.25717693600000002</v>
      </c>
      <c r="J2199">
        <v>0.38567618799999998</v>
      </c>
      <c r="K2199" s="1">
        <f>G2199/VLOOKUP("Compression "&amp;C2199&amp;" "&amp;A2199&amp;" "&amp;D2199&amp;" "&amp;E2199,SpecificGeometries!A:J, 7, FALSE)</f>
        <v>0.2571769341304348</v>
      </c>
      <c r="L2199" s="1">
        <f>H2199/VLOOKUP("Compression "&amp;C2199&amp;" "&amp;A2199&amp;" "&amp;D2199&amp;" "&amp;E2199,SpecificGeometries!A:J, 8, FALSE)</f>
        <v>3.4410496830985919</v>
      </c>
      <c r="M2199" cm="1">
        <f t="array" ref="M2199">G2199/_xlfn.IFS(comp_remVals!B2199=Geometries!$C$2,Geometries!$E$2,comp_remVals!B2199=Geometries!$C$3,Geometries!$E$3)</f>
        <v>0.23660277939999999</v>
      </c>
      <c r="N2199" s="1" cm="1">
        <f t="array" ref="N2199">H2199/(_xlfn.IFS(B2199=Geometries!$C$2,Geometries!$D$2,B2199=Geometries!$C$3,Geometries!$D$3))</f>
        <v>0.37503729138783753</v>
      </c>
      <c r="O2199" s="1">
        <f t="shared" si="75"/>
        <v>-2.707569281543698E-4</v>
      </c>
    </row>
    <row r="2200" spans="1:15">
      <c r="A2200" s="2" t="s">
        <v>20</v>
      </c>
      <c r="B2200" s="2" t="s">
        <v>17</v>
      </c>
      <c r="C2200" s="2" t="s">
        <v>12</v>
      </c>
      <c r="D2200" s="2">
        <v>2</v>
      </c>
      <c r="E2200" s="2">
        <v>2</v>
      </c>
      <c r="F2200">
        <v>37.664001460000001</v>
      </c>
      <c r="G2200">
        <v>1.1830138969999999</v>
      </c>
      <c r="H2200">
        <v>39.07270432</v>
      </c>
      <c r="I2200">
        <v>0.25717693600000002</v>
      </c>
      <c r="J2200">
        <v>0.385502344</v>
      </c>
      <c r="K2200" s="1">
        <f>G2200/VLOOKUP("Compression "&amp;C2200&amp;" "&amp;A2200&amp;" "&amp;D2200&amp;" "&amp;E2200,SpecificGeometries!A:J, 7, FALSE)</f>
        <v>0.2571769341304348</v>
      </c>
      <c r="L2200" s="1">
        <f>H2200/VLOOKUP("Compression "&amp;C2200&amp;" "&amp;A2200&amp;" "&amp;D2200&amp;" "&amp;E2200,SpecificGeometries!A:J, 8, FALSE)</f>
        <v>3.4394986197183099</v>
      </c>
      <c r="M2200" cm="1">
        <f t="array" ref="M2200">G2200/_xlfn.IFS(comp_remVals!B2200=Geometries!$C$2,Geometries!$E$2,comp_remVals!B2200=Geometries!$C$3,Geometries!$E$3)</f>
        <v>0.23660277939999999</v>
      </c>
      <c r="N2200" s="1" cm="1">
        <f t="array" ref="N2200">H2200/(_xlfn.IFS(B2200=Geometries!$C$2,Geometries!$D$2,B2200=Geometries!$C$3,Geometries!$D$3))</f>
        <v>0.37486824221317172</v>
      </c>
      <c r="O2200" s="1">
        <f t="shared" si="75"/>
        <v>-1.6904917466581404E-4</v>
      </c>
    </row>
    <row r="2201" spans="1:15">
      <c r="A2201" s="2" t="s">
        <v>20</v>
      </c>
      <c r="B2201" s="2" t="s">
        <v>17</v>
      </c>
      <c r="C2201" s="2" t="s">
        <v>12</v>
      </c>
      <c r="D2201" s="2">
        <v>2</v>
      </c>
      <c r="E2201" s="2">
        <v>2</v>
      </c>
      <c r="F2201">
        <v>37.763999939999998</v>
      </c>
      <c r="G2201">
        <v>1.18296314</v>
      </c>
      <c r="H2201">
        <v>39.052227019999997</v>
      </c>
      <c r="I2201">
        <v>0.25716590900000003</v>
      </c>
      <c r="J2201">
        <v>0.38530028100000002</v>
      </c>
      <c r="K2201" s="1">
        <f>G2201/VLOOKUP("Compression "&amp;C2201&amp;" "&amp;A2201&amp;" "&amp;D2201&amp;" "&amp;E2201,SpecificGeometries!A:J, 7, FALSE)</f>
        <v>0.2571659</v>
      </c>
      <c r="L2201" s="1">
        <f>H2201/VLOOKUP("Compression "&amp;C2201&amp;" "&amp;A2201&amp;" "&amp;D2201&amp;" "&amp;E2201,SpecificGeometries!A:J, 8, FALSE)</f>
        <v>3.4376960404929577</v>
      </c>
      <c r="M2201" cm="1">
        <f t="array" ref="M2201">G2201/_xlfn.IFS(comp_remVals!B2201=Geometries!$C$2,Geometries!$E$2,comp_remVals!B2201=Geometries!$C$3,Geometries!$E$3)</f>
        <v>0.236592628</v>
      </c>
      <c r="N2201" s="1" cm="1">
        <f t="array" ref="N2201">H2201/(_xlfn.IFS(B2201=Geometries!$C$2,Geometries!$D$2,B2201=Geometries!$C$3,Geometries!$D$3))</f>
        <v>0.3746717805248943</v>
      </c>
      <c r="O2201" s="1">
        <f t="shared" si="75"/>
        <v>-1.9646168827741617E-4</v>
      </c>
    </row>
    <row r="2202" spans="1:15">
      <c r="A2202" s="2" t="s">
        <v>20</v>
      </c>
      <c r="B2202" s="2" t="s">
        <v>17</v>
      </c>
      <c r="C2202" s="2" t="s">
        <v>12</v>
      </c>
      <c r="D2202" s="2">
        <v>2</v>
      </c>
      <c r="E2202" s="2">
        <v>2</v>
      </c>
      <c r="F2202">
        <v>37.863998410000001</v>
      </c>
      <c r="G2202">
        <v>1.1829122670000001</v>
      </c>
      <c r="H2202">
        <v>39.027790070000002</v>
      </c>
      <c r="I2202">
        <v>0.25715485199999999</v>
      </c>
      <c r="J2202">
        <v>0.385059188</v>
      </c>
      <c r="K2202" s="1">
        <f>G2202/VLOOKUP("Compression "&amp;C2202&amp;" "&amp;A2202&amp;" "&amp;D2202&amp;" "&amp;E2202,SpecificGeometries!A:J, 7, FALSE)</f>
        <v>0.25715484065217392</v>
      </c>
      <c r="L2202" s="1">
        <f>H2202/VLOOKUP("Compression "&amp;C2202&amp;" "&amp;A2202&amp;" "&amp;D2202&amp;" "&amp;E2202,SpecificGeometries!A:J, 8, FALSE)</f>
        <v>3.4355449005281695</v>
      </c>
      <c r="M2202" cm="1">
        <f t="array" ref="M2202">G2202/_xlfn.IFS(comp_remVals!B2202=Geometries!$C$2,Geometries!$E$2,comp_remVals!B2202=Geometries!$C$3,Geometries!$E$3)</f>
        <v>0.2365824534</v>
      </c>
      <c r="N2202" s="1" cm="1">
        <f t="array" ref="N2202">H2202/(_xlfn.IFS(B2202=Geometries!$C$2,Geometries!$D$2,B2202=Geometries!$C$3,Geometries!$D$3))</f>
        <v>0.37443732947649677</v>
      </c>
      <c r="O2202" s="1">
        <f t="shared" si="75"/>
        <v>-2.3445104839753261E-4</v>
      </c>
    </row>
    <row r="2203" spans="1:15">
      <c r="A2203" s="2" t="s">
        <v>20</v>
      </c>
      <c r="B2203" s="2" t="s">
        <v>17</v>
      </c>
      <c r="C2203" s="2" t="s">
        <v>12</v>
      </c>
      <c r="D2203" s="2">
        <v>2</v>
      </c>
      <c r="E2203" s="2">
        <v>2</v>
      </c>
      <c r="F2203">
        <v>37.9640007</v>
      </c>
      <c r="G2203">
        <v>1.1829122670000001</v>
      </c>
      <c r="H2203">
        <v>38.99985504</v>
      </c>
      <c r="I2203">
        <v>0.25715485199999999</v>
      </c>
      <c r="J2203">
        <v>0.38478359400000001</v>
      </c>
      <c r="K2203" s="1">
        <f>G2203/VLOOKUP("Compression "&amp;C2203&amp;" "&amp;A2203&amp;" "&amp;D2203&amp;" "&amp;E2203,SpecificGeometries!A:J, 7, FALSE)</f>
        <v>0.25715484065217392</v>
      </c>
      <c r="L2203" s="1">
        <f>H2203/VLOOKUP("Compression "&amp;C2203&amp;" "&amp;A2203&amp;" "&amp;D2203&amp;" "&amp;E2203,SpecificGeometries!A:J, 8, FALSE)</f>
        <v>3.4330858309859158</v>
      </c>
      <c r="M2203" cm="1">
        <f t="array" ref="M2203">G2203/_xlfn.IFS(comp_remVals!B2203=Geometries!$C$2,Geometries!$E$2,comp_remVals!B2203=Geometries!$C$3,Geometries!$E$3)</f>
        <v>0.2365824534</v>
      </c>
      <c r="N2203" s="1" cm="1">
        <f t="array" ref="N2203">H2203/(_xlfn.IFS(B2203=Geometries!$C$2,Geometries!$D$2,B2203=Geometries!$C$3,Geometries!$D$3))</f>
        <v>0.37416931742628118</v>
      </c>
      <c r="O2203" s="1">
        <f t="shared" si="75"/>
        <v>-2.680120502155936E-4</v>
      </c>
    </row>
    <row r="2204" spans="1:15">
      <c r="A2204" s="2" t="s">
        <v>20</v>
      </c>
      <c r="B2204" s="2" t="s">
        <v>17</v>
      </c>
      <c r="C2204" s="2" t="s">
        <v>12</v>
      </c>
      <c r="D2204" s="2">
        <v>2</v>
      </c>
      <c r="E2204" s="2">
        <v>2</v>
      </c>
      <c r="F2204">
        <v>38.063999180000003</v>
      </c>
      <c r="G2204">
        <v>1.1829122670000001</v>
      </c>
      <c r="H2204">
        <v>38.963912960000002</v>
      </c>
      <c r="I2204">
        <v>0.25715485199999999</v>
      </c>
      <c r="J2204">
        <v>0.38442896900000001</v>
      </c>
      <c r="K2204" s="1">
        <f>G2204/VLOOKUP("Compression "&amp;C2204&amp;" "&amp;A2204&amp;" "&amp;D2204&amp;" "&amp;E2204,SpecificGeometries!A:J, 7, FALSE)</f>
        <v>0.25715484065217392</v>
      </c>
      <c r="L2204" s="1">
        <f>H2204/VLOOKUP("Compression "&amp;C2204&amp;" "&amp;A2204&amp;" "&amp;D2204&amp;" "&amp;E2204,SpecificGeometries!A:J, 8, FALSE)</f>
        <v>3.4299219154929581</v>
      </c>
      <c r="M2204" cm="1">
        <f t="array" ref="M2204">G2204/_xlfn.IFS(comp_remVals!B2204=Geometries!$C$2,Geometries!$E$2,comp_remVals!B2204=Geometries!$C$3,Geometries!$E$3)</f>
        <v>0.2365824534</v>
      </c>
      <c r="N2204" s="1" cm="1">
        <f t="array" ref="N2204">H2204/(_xlfn.IFS(B2204=Geometries!$C$2,Geometries!$D$2,B2204=Geometries!$C$3,Geometries!$D$3))</f>
        <v>0.37382448477173186</v>
      </c>
      <c r="O2204" s="1">
        <f t="shared" si="75"/>
        <v>-3.4483265454932077E-4</v>
      </c>
    </row>
    <row r="2205" spans="1:15">
      <c r="A2205" s="2" t="s">
        <v>20</v>
      </c>
      <c r="B2205" s="2" t="s">
        <v>17</v>
      </c>
      <c r="C2205" s="2" t="s">
        <v>12</v>
      </c>
      <c r="D2205" s="2">
        <v>2</v>
      </c>
      <c r="E2205" s="2">
        <v>2</v>
      </c>
      <c r="F2205">
        <v>38.164001460000001</v>
      </c>
      <c r="G2205">
        <v>1.182861393</v>
      </c>
      <c r="H2205">
        <v>38.93721008</v>
      </c>
      <c r="I2205">
        <v>0.25714379500000001</v>
      </c>
      <c r="J2205">
        <v>0.38416549999999999</v>
      </c>
      <c r="K2205" s="1">
        <f>G2205/VLOOKUP("Compression "&amp;C2205&amp;" "&amp;A2205&amp;" "&amp;D2205&amp;" "&amp;E2205,SpecificGeometries!A:J, 7, FALSE)</f>
        <v>0.25714378108695657</v>
      </c>
      <c r="L2205" s="1">
        <f>H2205/VLOOKUP("Compression "&amp;C2205&amp;" "&amp;A2205&amp;" "&amp;D2205&amp;" "&amp;E2205,SpecificGeometries!A:J, 8, FALSE)</f>
        <v>3.4275713098591551</v>
      </c>
      <c r="M2205" cm="1">
        <f t="array" ref="M2205">G2205/_xlfn.IFS(comp_remVals!B2205=Geometries!$C$2,Geometries!$E$2,comp_remVals!B2205=Geometries!$C$3,Geometries!$E$3)</f>
        <v>0.23657227860000002</v>
      </c>
      <c r="N2205" s="1" cm="1">
        <f t="array" ref="N2205">H2205/(_xlfn.IFS(B2205=Geometries!$C$2,Geometries!$D$2,B2205=Geometries!$C$3,Geometries!$D$3))</f>
        <v>0.37356829411736486</v>
      </c>
      <c r="O2205" s="1">
        <f t="shared" si="75"/>
        <v>-2.5619065436699451E-4</v>
      </c>
    </row>
    <row r="2206" spans="1:15">
      <c r="A2206" s="2" t="s">
        <v>20</v>
      </c>
      <c r="B2206" s="2" t="s">
        <v>17</v>
      </c>
      <c r="C2206" s="2" t="s">
        <v>12</v>
      </c>
      <c r="D2206" s="2">
        <v>2</v>
      </c>
      <c r="E2206" s="2">
        <v>2</v>
      </c>
      <c r="F2206">
        <v>38.263999939999998</v>
      </c>
      <c r="G2206">
        <v>1.182861393</v>
      </c>
      <c r="H2206">
        <v>38.91252136</v>
      </c>
      <c r="I2206">
        <v>0.25714379500000001</v>
      </c>
      <c r="J2206">
        <v>0.38392190599999998</v>
      </c>
      <c r="K2206" s="1">
        <f>G2206/VLOOKUP("Compression "&amp;C2206&amp;" "&amp;A2206&amp;" "&amp;D2206&amp;" "&amp;E2206,SpecificGeometries!A:J, 7, FALSE)</f>
        <v>0.25714378108695657</v>
      </c>
      <c r="L2206" s="1">
        <f>H2206/VLOOKUP("Compression "&amp;C2206&amp;" "&amp;A2206&amp;" "&amp;D2206&amp;" "&amp;E2206,SpecificGeometries!A:J, 8, FALSE)</f>
        <v>3.4253980070422538</v>
      </c>
      <c r="M2206" cm="1">
        <f t="array" ref="M2206">G2206/_xlfn.IFS(comp_remVals!B2206=Geometries!$C$2,Geometries!$E$2,comp_remVals!B2206=Geometries!$C$3,Geometries!$E$3)</f>
        <v>0.23657227860000002</v>
      </c>
      <c r="N2206" s="1" cm="1">
        <f t="array" ref="N2206">H2206/(_xlfn.IFS(B2206=Geometries!$C$2,Geometries!$D$2,B2206=Geometries!$C$3,Geometries!$D$3))</f>
        <v>0.37333142755719295</v>
      </c>
      <c r="O2206" s="1">
        <f t="shared" si="75"/>
        <v>-2.368665601719111E-4</v>
      </c>
    </row>
    <row r="2207" spans="1:15">
      <c r="A2207" s="2" t="s">
        <v>20</v>
      </c>
      <c r="B2207" s="2" t="s">
        <v>17</v>
      </c>
      <c r="C2207" s="2" t="s">
        <v>12</v>
      </c>
      <c r="D2207" s="2">
        <v>2</v>
      </c>
      <c r="E2207" s="2">
        <v>2</v>
      </c>
      <c r="F2207">
        <v>38.363998410000001</v>
      </c>
      <c r="G2207">
        <v>1.182861393</v>
      </c>
      <c r="H2207">
        <v>38.895019529999999</v>
      </c>
      <c r="I2207">
        <v>0.25714379500000001</v>
      </c>
      <c r="J2207">
        <v>0.38374924999999999</v>
      </c>
      <c r="K2207" s="1">
        <f>G2207/VLOOKUP("Compression "&amp;C2207&amp;" "&amp;A2207&amp;" "&amp;D2207&amp;" "&amp;E2207,SpecificGeometries!A:J, 7, FALSE)</f>
        <v>0.25714378108695657</v>
      </c>
      <c r="L2207" s="1">
        <f>H2207/VLOOKUP("Compression "&amp;C2207&amp;" "&amp;A2207&amp;" "&amp;D2207&amp;" "&amp;E2207,SpecificGeometries!A:J, 8, FALSE)</f>
        <v>3.4238573529929579</v>
      </c>
      <c r="M2207" cm="1">
        <f t="array" ref="M2207">G2207/_xlfn.IFS(comp_remVals!B2207=Geometries!$C$2,Geometries!$E$2,comp_remVals!B2207=Geometries!$C$3,Geometries!$E$3)</f>
        <v>0.23657227860000002</v>
      </c>
      <c r="N2207" s="1" cm="1">
        <f t="array" ref="N2207">H2207/(_xlfn.IFS(B2207=Geometries!$C$2,Geometries!$D$2,B2207=Geometries!$C$3,Geometries!$D$3))</f>
        <v>0.37316351288730265</v>
      </c>
      <c r="O2207" s="1">
        <f t="shared" si="75"/>
        <v>-1.6791466989030113E-4</v>
      </c>
    </row>
    <row r="2208" spans="1:15">
      <c r="A2208" s="2" t="s">
        <v>20</v>
      </c>
      <c r="B2208" s="2" t="s">
        <v>17</v>
      </c>
      <c r="C2208" s="2" t="s">
        <v>12</v>
      </c>
      <c r="D2208" s="2">
        <v>2</v>
      </c>
      <c r="E2208" s="2">
        <v>2</v>
      </c>
      <c r="F2208">
        <v>38.4640007</v>
      </c>
      <c r="G2208">
        <v>1.182861393</v>
      </c>
      <c r="H2208">
        <v>38.873962400000003</v>
      </c>
      <c r="I2208">
        <v>0.25714379500000001</v>
      </c>
      <c r="J2208">
        <v>0.38354149999999998</v>
      </c>
      <c r="K2208" s="1">
        <f>G2208/VLOOKUP("Compression "&amp;C2208&amp;" "&amp;A2208&amp;" "&amp;D2208&amp;" "&amp;E2208,SpecificGeometries!A:J, 7, FALSE)</f>
        <v>0.25714378108695657</v>
      </c>
      <c r="L2208" s="1">
        <f>H2208/VLOOKUP("Compression "&amp;C2208&amp;" "&amp;A2208&amp;" "&amp;D2208&amp;" "&amp;E2208,SpecificGeometries!A:J, 8, FALSE)</f>
        <v>3.4220037323943666</v>
      </c>
      <c r="M2208" cm="1">
        <f t="array" ref="M2208">G2208/_xlfn.IFS(comp_remVals!B2208=Geometries!$C$2,Geometries!$E$2,comp_remVals!B2208=Geometries!$C$3,Geometries!$E$3)</f>
        <v>0.23657227860000002</v>
      </c>
      <c r="N2208" s="1" cm="1">
        <f t="array" ref="N2208">H2208/(_xlfn.IFS(B2208=Geometries!$C$2,Geometries!$D$2,B2208=Geometries!$C$3,Geometries!$D$3))</f>
        <v>0.37296148824000652</v>
      </c>
      <c r="O2208" s="1">
        <f t="shared" si="75"/>
        <v>-2.0202464729612846E-4</v>
      </c>
    </row>
    <row r="2209" spans="1:15">
      <c r="A2209" s="2" t="s">
        <v>20</v>
      </c>
      <c r="B2209" s="2" t="s">
        <v>17</v>
      </c>
      <c r="C2209" s="2" t="s">
        <v>12</v>
      </c>
      <c r="D2209" s="2">
        <v>2</v>
      </c>
      <c r="E2209" s="2">
        <v>2</v>
      </c>
      <c r="F2209">
        <v>38.563999180000003</v>
      </c>
      <c r="G2209">
        <v>1.182861393</v>
      </c>
      <c r="H2209">
        <v>38.861366269999998</v>
      </c>
      <c r="I2209">
        <v>0.25714379500000001</v>
      </c>
      <c r="J2209">
        <v>0.38341721899999998</v>
      </c>
      <c r="K2209" s="1">
        <f>G2209/VLOOKUP("Compression "&amp;C2209&amp;" "&amp;A2209&amp;" "&amp;D2209&amp;" "&amp;E2209,SpecificGeometries!A:J, 7, FALSE)</f>
        <v>0.25714378108695657</v>
      </c>
      <c r="L2209" s="1">
        <f>H2209/VLOOKUP("Compression "&amp;C2209&amp;" "&amp;A2209&amp;" "&amp;D2209&amp;" "&amp;E2209,SpecificGeometries!A:J, 8, FALSE)</f>
        <v>3.4208949181338029</v>
      </c>
      <c r="M2209" cm="1">
        <f t="array" ref="M2209">G2209/_xlfn.IFS(comp_remVals!B2209=Geometries!$C$2,Geometries!$E$2,comp_remVals!B2209=Geometries!$C$3,Geometries!$E$3)</f>
        <v>0.23657227860000002</v>
      </c>
      <c r="N2209" s="1" cm="1">
        <f t="array" ref="N2209">H2209/(_xlfn.IFS(B2209=Geometries!$C$2,Geometries!$D$2,B2209=Geometries!$C$3,Geometries!$D$3))</f>
        <v>0.37284063944814611</v>
      </c>
      <c r="O2209" s="1">
        <f t="shared" si="75"/>
        <v>-1.208487918604173E-4</v>
      </c>
    </row>
    <row r="2210" spans="1:15">
      <c r="A2210" s="2" t="s">
        <v>20</v>
      </c>
      <c r="B2210" s="2" t="s">
        <v>17</v>
      </c>
      <c r="C2210" s="2" t="s">
        <v>12</v>
      </c>
      <c r="D2210" s="2">
        <v>2</v>
      </c>
      <c r="E2210" s="2">
        <v>2</v>
      </c>
      <c r="F2210">
        <v>38.664001460000001</v>
      </c>
      <c r="G2210">
        <v>1.1828105200000001</v>
      </c>
      <c r="H2210">
        <v>38.838405610000002</v>
      </c>
      <c r="I2210">
        <v>0.25713270900000001</v>
      </c>
      <c r="J2210">
        <v>0.383190688</v>
      </c>
      <c r="K2210" s="1">
        <f>G2210/VLOOKUP("Compression "&amp;C2210&amp;" "&amp;A2210&amp;" "&amp;D2210&amp;" "&amp;E2210,SpecificGeometries!A:J, 7, FALSE)</f>
        <v>0.25713272173913049</v>
      </c>
      <c r="L2210" s="1">
        <f>H2210/VLOOKUP("Compression "&amp;C2210&amp;" "&amp;A2210&amp;" "&amp;D2210&amp;" "&amp;E2210,SpecificGeometries!A:J, 8, FALSE)</f>
        <v>3.4188737332746482</v>
      </c>
      <c r="M2210" cm="1">
        <f t="array" ref="M2210">G2210/_xlfn.IFS(comp_remVals!B2210=Geometries!$C$2,Geometries!$E$2,comp_remVals!B2210=Geometries!$C$3,Geometries!$E$3)</f>
        <v>0.23656210400000002</v>
      </c>
      <c r="N2210" s="1" cm="1">
        <f t="array" ref="N2210">H2210/(_xlfn.IFS(B2210=Geometries!$C$2,Geometries!$D$2,B2210=Geometries!$C$3,Geometries!$D$3))</f>
        <v>0.3726203521042305</v>
      </c>
      <c r="O2210" s="1">
        <f t="shared" si="75"/>
        <v>-2.2028734391560389E-4</v>
      </c>
    </row>
    <row r="2211" spans="1:15">
      <c r="A2211" s="2" t="s">
        <v>20</v>
      </c>
      <c r="B2211" s="2" t="s">
        <v>17</v>
      </c>
      <c r="C2211" s="2" t="s">
        <v>12</v>
      </c>
      <c r="D2211" s="2">
        <v>2</v>
      </c>
      <c r="E2211" s="2">
        <v>2</v>
      </c>
      <c r="F2211">
        <v>38.763999939999998</v>
      </c>
      <c r="G2211">
        <v>1.1828105200000001</v>
      </c>
      <c r="H2211">
        <v>38.815498349999999</v>
      </c>
      <c r="I2211">
        <v>0.25713270900000001</v>
      </c>
      <c r="J2211">
        <v>0.38296465600000001</v>
      </c>
      <c r="K2211" s="1">
        <f>G2211/VLOOKUP("Compression "&amp;C2211&amp;" "&amp;A2211&amp;" "&amp;D2211&amp;" "&amp;E2211,SpecificGeometries!A:J, 7, FALSE)</f>
        <v>0.25713272173913049</v>
      </c>
      <c r="L2211" s="1">
        <f>H2211/VLOOKUP("Compression "&amp;C2211&amp;" "&amp;A2211&amp;" "&amp;D2211&amp;" "&amp;E2211,SpecificGeometries!A:J, 8, FALSE)</f>
        <v>3.4168572491197184</v>
      </c>
      <c r="M2211" cm="1">
        <f t="array" ref="M2211">G2211/_xlfn.IFS(comp_remVals!B2211=Geometries!$C$2,Geometries!$E$2,comp_remVals!B2211=Geometries!$C$3,Geometries!$E$3)</f>
        <v>0.23656210400000002</v>
      </c>
      <c r="N2211" s="1" cm="1">
        <f t="array" ref="N2211">H2211/(_xlfn.IFS(B2211=Geometries!$C$2,Geometries!$D$2,B2211=Geometries!$C$3,Geometries!$D$3))</f>
        <v>0.37240057708636143</v>
      </c>
      <c r="O2211" s="1">
        <f t="shared" si="75"/>
        <v>-2.1977501786907272E-4</v>
      </c>
    </row>
    <row r="2212" spans="1:15">
      <c r="A2212" s="2" t="s">
        <v>20</v>
      </c>
      <c r="B2212" s="2" t="s">
        <v>17</v>
      </c>
      <c r="C2212" s="2" t="s">
        <v>12</v>
      </c>
      <c r="D2212" s="2">
        <v>2</v>
      </c>
      <c r="E2212" s="2">
        <v>2</v>
      </c>
      <c r="F2212">
        <v>38.863998410000001</v>
      </c>
      <c r="G2212">
        <v>1.1828105200000001</v>
      </c>
      <c r="H2212">
        <v>38.798969270000001</v>
      </c>
      <c r="I2212">
        <v>0.25713270900000001</v>
      </c>
      <c r="J2212">
        <v>0.38280159400000002</v>
      </c>
      <c r="K2212" s="1">
        <f>G2212/VLOOKUP("Compression "&amp;C2212&amp;" "&amp;A2212&amp;" "&amp;D2212&amp;" "&amp;E2212,SpecificGeometries!A:J, 7, FALSE)</f>
        <v>0.25713272173913049</v>
      </c>
      <c r="L2212" s="1">
        <f>H2212/VLOOKUP("Compression "&amp;C2212&amp;" "&amp;A2212&amp;" "&amp;D2212&amp;" "&amp;E2212,SpecificGeometries!A:J, 8, FALSE)</f>
        <v>3.4154022244718312</v>
      </c>
      <c r="M2212" cm="1">
        <f t="array" ref="M2212">G2212/_xlfn.IFS(comp_remVals!B2212=Geometries!$C$2,Geometries!$E$2,comp_remVals!B2212=Geometries!$C$3,Geometries!$E$3)</f>
        <v>0.23656210400000002</v>
      </c>
      <c r="N2212" s="1" cm="1">
        <f t="array" ref="N2212">H2212/(_xlfn.IFS(B2212=Geometries!$C$2,Geometries!$D$2,B2212=Geometries!$C$3,Geometries!$D$3))</f>
        <v>0.3722419950974043</v>
      </c>
      <c r="O2212" s="1">
        <f t="shared" si="75"/>
        <v>-1.5858198895712938E-4</v>
      </c>
    </row>
    <row r="2213" spans="1:15">
      <c r="A2213" s="2" t="s">
        <v>20</v>
      </c>
      <c r="B2213" s="2" t="s">
        <v>17</v>
      </c>
      <c r="C2213" s="2" t="s">
        <v>12</v>
      </c>
      <c r="D2213" s="2">
        <v>2</v>
      </c>
      <c r="E2213" s="2">
        <v>1</v>
      </c>
      <c r="F2213">
        <v>36.2960014343262</v>
      </c>
      <c r="G2213">
        <v>1.2260945513844499</v>
      </c>
      <c r="H2213">
        <v>39.9521484375</v>
      </c>
      <c r="I2213">
        <v>0.26254701614379899</v>
      </c>
      <c r="J2213">
        <v>0.40121159374999998</v>
      </c>
      <c r="K2213" s="1">
        <f>G2213/VLOOKUP("Compression "&amp;C2213&amp;" "&amp;A2213&amp;" "&amp;D2213&amp;" "&amp;E2213,SpecificGeometries!A:J, 7, FALSE)</f>
        <v>0.2625470131444218</v>
      </c>
      <c r="L2213" s="1">
        <f>H2213/VLOOKUP("Compression "&amp;C2213&amp;" "&amp;A2213&amp;" "&amp;D2213&amp;" "&amp;E2213,SpecificGeometries!A:J, 8, FALSE)</f>
        <v>3.5481481738454708</v>
      </c>
      <c r="M2213" cm="1">
        <f t="array" ref="M2213">G2213/_xlfn.IFS(comp_remVals!B2213=Geometries!$C$2,Geometries!$E$2,comp_remVals!B2213=Geometries!$C$3,Geometries!$E$3)</f>
        <v>0.24521891027688997</v>
      </c>
      <c r="N2213" s="1" cm="1">
        <f t="array" ref="N2213">H2213/(_xlfn.IFS(B2213=Geometries!$C$2,Geometries!$D$2,B2213=Geometries!$C$3,Geometries!$D$3))</f>
        <v>0.38330573524544159</v>
      </c>
      <c r="O2213" s="1">
        <f>N2213-Compression_Rem!N7953</f>
        <v>-1.3451107747108337E-3</v>
      </c>
    </row>
    <row r="2214" spans="1:15">
      <c r="A2214" s="2" t="s">
        <v>20</v>
      </c>
      <c r="B2214" s="2" t="s">
        <v>17</v>
      </c>
      <c r="C2214" s="2" t="s">
        <v>12</v>
      </c>
      <c r="D2214" s="2">
        <v>2</v>
      </c>
      <c r="E2214" s="2">
        <v>1</v>
      </c>
      <c r="F2214">
        <v>36.395999908447301</v>
      </c>
      <c r="G2214">
        <v>1.22604367788881</v>
      </c>
      <c r="H2214">
        <v>39.850284576416001</v>
      </c>
      <c r="I2214">
        <v>0.26253610849380499</v>
      </c>
      <c r="J2214">
        <v>0.40018862500000002</v>
      </c>
      <c r="K2214" s="1">
        <f>G2214/VLOOKUP("Compression "&amp;C2214&amp;" "&amp;A2214&amp;" "&amp;D2214&amp;" "&amp;E2214,SpecificGeometries!A:J, 7, FALSE)</f>
        <v>0.26253611946227196</v>
      </c>
      <c r="L2214" s="1">
        <f>H2214/VLOOKUP("Compression "&amp;C2214&amp;" "&amp;A2214&amp;" "&amp;D2214&amp;" "&amp;E2214,SpecificGeometries!A:J, 8, FALSE)</f>
        <v>3.5391016497705152</v>
      </c>
      <c r="M2214" cm="1">
        <f t="array" ref="M2214">G2214/_xlfn.IFS(comp_remVals!B2214=Geometries!$C$2,Geometries!$E$2,comp_remVals!B2214=Geometries!$C$3,Geometries!$E$3)</f>
        <v>0.24520873557776199</v>
      </c>
      <c r="N2214" s="1" cm="1">
        <f t="array" ref="N2214">H2214/(_xlfn.IFS(B2214=Geometries!$C$2,Geometries!$D$2,B2214=Geometries!$C$3,Geometries!$D$3))</f>
        <v>0.38232844106490904</v>
      </c>
      <c r="O2214" s="1">
        <f t="shared" ref="O2214:O2241" si="76">N2214-N2213</f>
        <v>-9.7729418053255079E-4</v>
      </c>
    </row>
    <row r="2215" spans="1:15">
      <c r="A2215" s="2" t="s">
        <v>20</v>
      </c>
      <c r="B2215" s="2" t="s">
        <v>17</v>
      </c>
      <c r="C2215" s="2" t="s">
        <v>12</v>
      </c>
      <c r="D2215" s="2">
        <v>2</v>
      </c>
      <c r="E2215" s="2">
        <v>1</v>
      </c>
      <c r="F2215">
        <v>36.495998382568402</v>
      </c>
      <c r="G2215">
        <v>1.2259929208084901</v>
      </c>
      <c r="H2215">
        <v>39.758872985839801</v>
      </c>
      <c r="I2215">
        <v>0.26252526044845598</v>
      </c>
      <c r="J2215">
        <v>0.39927065625000002</v>
      </c>
      <c r="K2215" s="1">
        <f>G2215/VLOOKUP("Compression "&amp;C2215&amp;" "&amp;A2215&amp;" "&amp;D2215&amp;" "&amp;E2215,SpecificGeometries!A:J, 7, FALSE)</f>
        <v>0.26252525070845611</v>
      </c>
      <c r="L2215" s="1">
        <f>H2215/VLOOKUP("Compression "&amp;C2215&amp;" "&amp;A2215&amp;" "&amp;D2215&amp;" "&amp;E2215,SpecificGeometries!A:J, 8, FALSE)</f>
        <v>3.530983391282398</v>
      </c>
      <c r="M2215" cm="1">
        <f t="array" ref="M2215">G2215/_xlfn.IFS(comp_remVals!B2215=Geometries!$C$2,Geometries!$E$2,comp_remVals!B2215=Geometries!$C$3,Geometries!$E$3)</f>
        <v>0.24519858416169801</v>
      </c>
      <c r="N2215" s="1" cm="1">
        <f t="array" ref="N2215">H2215/(_xlfn.IFS(B2215=Geometries!$C$2,Geometries!$D$2,B2215=Geometries!$C$3,Geometries!$D$3))</f>
        <v>0.38145142722945585</v>
      </c>
      <c r="O2215" s="1">
        <f t="shared" si="76"/>
        <v>-8.7701383545318867E-4</v>
      </c>
    </row>
    <row r="2216" spans="1:15">
      <c r="A2216" s="2" t="s">
        <v>20</v>
      </c>
      <c r="B2216" s="2" t="s">
        <v>17</v>
      </c>
      <c r="C2216" s="2" t="s">
        <v>12</v>
      </c>
      <c r="D2216" s="2">
        <v>2</v>
      </c>
      <c r="E2216" s="2">
        <v>1</v>
      </c>
      <c r="F2216">
        <v>36.596000671386697</v>
      </c>
      <c r="G2216">
        <v>1.2259420473128599</v>
      </c>
      <c r="H2216">
        <v>39.678760528564503</v>
      </c>
      <c r="I2216">
        <v>0.26251435279846203</v>
      </c>
      <c r="J2216">
        <v>0.39846615624999998</v>
      </c>
      <c r="K2216" s="1">
        <f>G2216/VLOOKUP("Compression "&amp;C2216&amp;" "&amp;A2216&amp;" "&amp;D2216&amp;" "&amp;E2216,SpecificGeometries!A:J, 7, FALSE)</f>
        <v>0.26251435702630832</v>
      </c>
      <c r="L2216" s="1">
        <f>H2216/VLOOKUP("Compression "&amp;C2216&amp;" "&amp;A2216&amp;" "&amp;D2216&amp;" "&amp;E2216,SpecificGeometries!A:J, 8, FALSE)</f>
        <v>3.5238686082206487</v>
      </c>
      <c r="M2216" cm="1">
        <f t="array" ref="M2216">G2216/_xlfn.IFS(comp_remVals!B2216=Geometries!$C$2,Geometries!$E$2,comp_remVals!B2216=Geometries!$C$3,Geometries!$E$3)</f>
        <v>0.24518840946257198</v>
      </c>
      <c r="N2216" s="1" cm="1">
        <f t="array" ref="N2216">H2216/(_xlfn.IFS(B2216=Geometries!$C$2,Geometries!$D$2,B2216=Geometries!$C$3,Geometries!$D$3))</f>
        <v>0.38068281864295478</v>
      </c>
      <c r="O2216" s="1">
        <f t="shared" si="76"/>
        <v>-7.6860858650107389E-4</v>
      </c>
    </row>
    <row r="2217" spans="1:15">
      <c r="A2217" s="2" t="s">
        <v>20</v>
      </c>
      <c r="B2217" s="2" t="s">
        <v>17</v>
      </c>
      <c r="C2217" s="2" t="s">
        <v>12</v>
      </c>
      <c r="D2217" s="2">
        <v>2</v>
      </c>
      <c r="E2217" s="2">
        <v>1</v>
      </c>
      <c r="F2217">
        <v>36.695999145507798</v>
      </c>
      <c r="G2217">
        <v>1.2258403003215801</v>
      </c>
      <c r="H2217">
        <v>39.610744476318402</v>
      </c>
      <c r="I2217">
        <v>0.26249256730079701</v>
      </c>
      <c r="J2217">
        <v>0.39778309374999998</v>
      </c>
      <c r="K2217" s="1">
        <f>G2217/VLOOKUP("Compression "&amp;C2217&amp;" "&amp;A2217&amp;" "&amp;D2217&amp;" "&amp;E2217,SpecificGeometries!A:J, 7, FALSE)</f>
        <v>0.26249256966200857</v>
      </c>
      <c r="L2217" s="1">
        <f>H2217/VLOOKUP("Compression "&amp;C2217&amp;" "&amp;A2217&amp;" "&amp;D2217&amp;" "&amp;E2217,SpecificGeometries!A:J, 8, FALSE)</f>
        <v>3.5178281062449734</v>
      </c>
      <c r="M2217" cm="1">
        <f t="array" ref="M2217">G2217/_xlfn.IFS(comp_remVals!B2217=Geometries!$C$2,Geometries!$E$2,comp_remVals!B2217=Geometries!$C$3,Geometries!$E$3)</f>
        <v>0.24516806006431602</v>
      </c>
      <c r="N2217" s="1" cm="1">
        <f t="array" ref="N2217">H2217/(_xlfn.IFS(B2217=Geometries!$C$2,Geometries!$D$2,B2217=Geometries!$C$3,Geometries!$D$3))</f>
        <v>0.38003026442661603</v>
      </c>
      <c r="O2217" s="1">
        <f t="shared" si="76"/>
        <v>-6.525542163387521E-4</v>
      </c>
    </row>
    <row r="2218" spans="1:15">
      <c r="A2218" s="2" t="s">
        <v>20</v>
      </c>
      <c r="B2218" s="2" t="s">
        <v>17</v>
      </c>
      <c r="C2218" s="2" t="s">
        <v>12</v>
      </c>
      <c r="D2218" s="2">
        <v>2</v>
      </c>
      <c r="E2218" s="2">
        <v>1</v>
      </c>
      <c r="F2218">
        <v>36.7960014343262</v>
      </c>
      <c r="G2218">
        <v>1.2256876798346601</v>
      </c>
      <c r="H2218">
        <v>39.550121307372997</v>
      </c>
      <c r="I2218">
        <v>0.26245987415313698</v>
      </c>
      <c r="J2218">
        <v>0.39717431250000002</v>
      </c>
      <c r="K2218" s="1">
        <f>G2218/VLOOKUP("Compression "&amp;C2218&amp;" "&amp;A2218&amp;" "&amp;D2218&amp;" "&amp;E2218,SpecificGeometries!A:J, 7, FALSE)</f>
        <v>0.26245988861555891</v>
      </c>
      <c r="L2218" s="1">
        <f>H2218/VLOOKUP("Compression "&amp;C2218&amp;" "&amp;A2218&amp;" "&amp;D2218&amp;" "&amp;E2218,SpecificGeometries!A:J, 8, FALSE)</f>
        <v>3.5124441658412966</v>
      </c>
      <c r="M2218" cm="1">
        <f t="array" ref="M2218">G2218/_xlfn.IFS(comp_remVals!B2218=Geometries!$C$2,Geometries!$E$2,comp_remVals!B2218=Geometries!$C$3,Geometries!$E$3)</f>
        <v>0.24513753596693202</v>
      </c>
      <c r="N2218" s="1" cm="1">
        <f t="array" ref="N2218">H2218/(_xlfn.IFS(B2218=Geometries!$C$2,Geometries!$D$2,B2218=Geometries!$C$3,Geometries!$D$3))</f>
        <v>0.37944863842515381</v>
      </c>
      <c r="O2218" s="1">
        <f t="shared" si="76"/>
        <v>-5.8162600146222099E-4</v>
      </c>
    </row>
    <row r="2219" spans="1:15">
      <c r="A2219" s="2" t="s">
        <v>20</v>
      </c>
      <c r="B2219" s="2" t="s">
        <v>17</v>
      </c>
      <c r="C2219" s="2" t="s">
        <v>12</v>
      </c>
      <c r="D2219" s="2">
        <v>2</v>
      </c>
      <c r="E2219" s="2">
        <v>1</v>
      </c>
      <c r="F2219">
        <v>36.895999908447301</v>
      </c>
      <c r="G2219">
        <v>1.2255350593477501</v>
      </c>
      <c r="H2219">
        <v>39.4920463562012</v>
      </c>
      <c r="I2219">
        <v>0.26242721080780002</v>
      </c>
      <c r="J2219">
        <v>0.39659109375000001</v>
      </c>
      <c r="K2219" s="1">
        <f>G2219/VLOOKUP("Compression "&amp;C2219&amp;" "&amp;A2219&amp;" "&amp;D2219&amp;" "&amp;E2219,SpecificGeometries!A:J, 7, FALSE)</f>
        <v>0.26242720756911136</v>
      </c>
      <c r="L2219" s="1">
        <f>H2219/VLOOKUP("Compression "&amp;C2219&amp;" "&amp;A2219&amp;" "&amp;D2219&amp;" "&amp;E2219,SpecificGeometries!A:J, 8, FALSE)</f>
        <v>3.507286532522309</v>
      </c>
      <c r="M2219" cm="1">
        <f t="array" ref="M2219">G2219/_xlfn.IFS(comp_remVals!B2219=Geometries!$C$2,Geometries!$E$2,comp_remVals!B2219=Geometries!$C$3,Geometries!$E$3)</f>
        <v>0.24510701186955003</v>
      </c>
      <c r="N2219" s="1" cm="1">
        <f t="array" ref="N2219">H2219/(_xlfn.IFS(B2219=Geometries!$C$2,Geometries!$D$2,B2219=Geometries!$C$3,Geometries!$D$3))</f>
        <v>0.37889146033263965</v>
      </c>
      <c r="O2219" s="1">
        <f t="shared" si="76"/>
        <v>-5.5717809251415451E-4</v>
      </c>
    </row>
    <row r="2220" spans="1:15">
      <c r="A2220" s="2" t="s">
        <v>20</v>
      </c>
      <c r="B2220" s="2" t="s">
        <v>17</v>
      </c>
      <c r="C2220" s="2" t="s">
        <v>12</v>
      </c>
      <c r="D2220" s="2">
        <v>2</v>
      </c>
      <c r="E2220" s="2">
        <v>1</v>
      </c>
      <c r="F2220">
        <v>36.995998382568402</v>
      </c>
      <c r="G2220">
        <v>1.2253825552761599</v>
      </c>
      <c r="H2220">
        <v>39.444217681884801</v>
      </c>
      <c r="I2220">
        <v>0.26239454746246299</v>
      </c>
      <c r="J2220">
        <v>0.39611078124999999</v>
      </c>
      <c r="K2220" s="1">
        <f>G2220/VLOOKUP("Compression "&amp;C2220&amp;" "&amp;A2220&amp;" "&amp;D2220&amp;" "&amp;E2220,SpecificGeometries!A:J, 7, FALSE)</f>
        <v>0.26239455145099783</v>
      </c>
      <c r="L2220" s="1">
        <f>H2220/VLOOKUP("Compression "&amp;C2220&amp;" "&amp;A2220&amp;" "&amp;D2220&amp;" "&amp;E2220,SpecificGeometries!A:J, 8, FALSE)</f>
        <v>3.503038870504867</v>
      </c>
      <c r="M2220" cm="1">
        <f t="array" ref="M2220">G2220/_xlfn.IFS(comp_remVals!B2220=Geometries!$C$2,Geometries!$E$2,comp_remVals!B2220=Geometries!$C$3,Geometries!$E$3)</f>
        <v>0.24507651105523198</v>
      </c>
      <c r="N2220" s="1" cm="1">
        <f t="array" ref="N2220">H2220/(_xlfn.IFS(B2220=Geometries!$C$2,Geometries!$D$2,B2220=Geometries!$C$3,Geometries!$D$3))</f>
        <v>0.37843258625723564</v>
      </c>
      <c r="O2220" s="1">
        <f t="shared" si="76"/>
        <v>-4.5887407540401437E-4</v>
      </c>
    </row>
    <row r="2221" spans="1:15">
      <c r="A2221" s="2" t="s">
        <v>20</v>
      </c>
      <c r="B2221" s="2" t="s">
        <v>17</v>
      </c>
      <c r="C2221" s="2" t="s">
        <v>12</v>
      </c>
      <c r="D2221" s="2">
        <v>2</v>
      </c>
      <c r="E2221" s="2">
        <v>1</v>
      </c>
      <c r="F2221">
        <v>37.096000671386697</v>
      </c>
      <c r="G2221">
        <v>1.2252808082848801</v>
      </c>
      <c r="H2221">
        <v>39.402412414550803</v>
      </c>
      <c r="I2221">
        <v>0.26237276196479797</v>
      </c>
      <c r="J2221">
        <v>0.39569096874999998</v>
      </c>
      <c r="K2221" s="1">
        <f>G2221/VLOOKUP("Compression "&amp;C2221&amp;" "&amp;A2221&amp;" "&amp;D2221&amp;" "&amp;E2221,SpecificGeometries!A:J, 7, FALSE)</f>
        <v>0.26237276408669807</v>
      </c>
      <c r="L2221" s="1">
        <f>H2221/VLOOKUP("Compression "&amp;C2221&amp;" "&amp;A2221&amp;" "&amp;D2221&amp;" "&amp;E2221,SpecificGeometries!A:J, 8, FALSE)</f>
        <v>3.4993261469405685</v>
      </c>
      <c r="M2221" cm="1">
        <f t="array" ref="M2221">G2221/_xlfn.IFS(comp_remVals!B2221=Geometries!$C$2,Geometries!$E$2,comp_remVals!B2221=Geometries!$C$3,Geometries!$E$3)</f>
        <v>0.24505616165697602</v>
      </c>
      <c r="N2221" s="1" cm="1">
        <f t="array" ref="N2221">H2221/(_xlfn.IFS(B2221=Geometries!$C$2,Geometries!$D$2,B2221=Geometries!$C$3,Geometries!$D$3))</f>
        <v>0.37803150147558345</v>
      </c>
      <c r="O2221" s="1">
        <f t="shared" si="76"/>
        <v>-4.0108478165218342E-4</v>
      </c>
    </row>
    <row r="2222" spans="1:15">
      <c r="A2222" s="2" t="s">
        <v>20</v>
      </c>
      <c r="B2222" s="2" t="s">
        <v>17</v>
      </c>
      <c r="C2222" s="2" t="s">
        <v>12</v>
      </c>
      <c r="D2222" s="2">
        <v>2</v>
      </c>
      <c r="E2222" s="2">
        <v>1</v>
      </c>
      <c r="F2222">
        <v>37.195999145507798</v>
      </c>
      <c r="G2222">
        <v>1.2251790612936</v>
      </c>
      <c r="H2222">
        <v>39.360862731933601</v>
      </c>
      <c r="I2222">
        <v>0.26235097646713301</v>
      </c>
      <c r="J2222">
        <v>0.39527371875</v>
      </c>
      <c r="K2222" s="1">
        <f>G2222/VLOOKUP("Compression "&amp;C2222&amp;" "&amp;A2222&amp;" "&amp;D2222&amp;" "&amp;E2222,SpecificGeometries!A:J, 7, FALSE)</f>
        <v>0.26235097672239827</v>
      </c>
      <c r="L2222" s="1">
        <f>H2222/VLOOKUP("Compression "&amp;C2222&amp;" "&amp;A2222&amp;" "&amp;D2222&amp;" "&amp;E2222,SpecificGeometries!A:J, 8, FALSE)</f>
        <v>3.4956361218413501</v>
      </c>
      <c r="M2222" cm="1">
        <f t="array" ref="M2222">G2222/_xlfn.IFS(comp_remVals!B2222=Geometries!$C$2,Geometries!$E$2,comp_remVals!B2222=Geometries!$C$3,Geometries!$E$3)</f>
        <v>0.24503581225872001</v>
      </c>
      <c r="N2222" s="1" cm="1">
        <f t="array" ref="N2222">H2222/(_xlfn.IFS(B2222=Geometries!$C$2,Geometries!$D$2,B2222=Geometries!$C$3,Geometries!$D$3))</f>
        <v>0.3776328688045591</v>
      </c>
      <c r="O2222" s="1">
        <f t="shared" si="76"/>
        <v>-3.9863267102435707E-4</v>
      </c>
    </row>
    <row r="2223" spans="1:15">
      <c r="A2223" s="2" t="s">
        <v>20</v>
      </c>
      <c r="B2223" s="2" t="s">
        <v>17</v>
      </c>
      <c r="C2223" s="2" t="s">
        <v>12</v>
      </c>
      <c r="D2223" s="2">
        <v>2</v>
      </c>
      <c r="E2223" s="2">
        <v>1</v>
      </c>
      <c r="F2223">
        <v>37.2960014343262</v>
      </c>
      <c r="G2223">
        <v>1.2250773143023299</v>
      </c>
      <c r="H2223">
        <v>39.321540832519503</v>
      </c>
      <c r="I2223">
        <v>0.262329190969467</v>
      </c>
      <c r="J2223">
        <v>0.39487884374999999</v>
      </c>
      <c r="K2223" s="1">
        <f>G2223/VLOOKUP("Compression "&amp;C2223&amp;" "&amp;A2223&amp;" "&amp;D2223&amp;" "&amp;E2223,SpecificGeometries!A:J, 7, FALSE)</f>
        <v>0.26232918935810062</v>
      </c>
      <c r="L2223" s="1">
        <f>H2223/VLOOKUP("Compression "&amp;C2223&amp;" "&amp;A2223&amp;" "&amp;D2223&amp;" "&amp;E2223,SpecificGeometries!A:J, 8, FALSE)</f>
        <v>3.4921439460496897</v>
      </c>
      <c r="M2223" cm="1">
        <f t="array" ref="M2223">G2223/_xlfn.IFS(comp_remVals!B2223=Geometries!$C$2,Geometries!$E$2,comp_remVals!B2223=Geometries!$C$3,Geometries!$E$3)</f>
        <v>0.24501546286046599</v>
      </c>
      <c r="N2223" s="1" cm="1">
        <f t="array" ref="N2223">H2223/(_xlfn.IFS(B2223=Geometries!$C$2,Geometries!$D$2,B2223=Geometries!$C$3,Geometries!$D$3))</f>
        <v>0.37725560975452965</v>
      </c>
      <c r="O2223" s="1">
        <f t="shared" si="76"/>
        <v>-3.7725905002944371E-4</v>
      </c>
    </row>
    <row r="2224" spans="1:15">
      <c r="A2224" s="2" t="s">
        <v>20</v>
      </c>
      <c r="B2224" s="2" t="s">
        <v>17</v>
      </c>
      <c r="C2224" s="2" t="s">
        <v>12</v>
      </c>
      <c r="D2224" s="2">
        <v>2</v>
      </c>
      <c r="E2224" s="2">
        <v>1</v>
      </c>
      <c r="F2224">
        <v>37.395999908447301</v>
      </c>
      <c r="G2224">
        <v>1.2249755673110501</v>
      </c>
      <c r="H2224">
        <v>39.279617309570298</v>
      </c>
      <c r="I2224">
        <v>0.26230740547180198</v>
      </c>
      <c r="J2224">
        <v>0.3944578125</v>
      </c>
      <c r="K2224" s="1">
        <f>G2224/VLOOKUP("Compression "&amp;C2224&amp;" "&amp;A2224&amp;" "&amp;D2224&amp;" "&amp;E2224,SpecificGeometries!A:J, 7, FALSE)</f>
        <v>0.26230740199380087</v>
      </c>
      <c r="L2224" s="1">
        <f>H2224/VLOOKUP("Compression "&amp;C2224&amp;" "&amp;A2224&amp;" "&amp;D2224&amp;" "&amp;E2224,SpecificGeometries!A:J, 8, FALSE)</f>
        <v>3.488420720210506</v>
      </c>
      <c r="M2224" cm="1">
        <f t="array" ref="M2224">G2224/_xlfn.IFS(comp_remVals!B2224=Geometries!$C$2,Geometries!$E$2,comp_remVals!B2224=Geometries!$C$3,Geometries!$E$3)</f>
        <v>0.24499511346221001</v>
      </c>
      <c r="N2224" s="1" cm="1">
        <f t="array" ref="N2224">H2224/(_xlfn.IFS(B2224=Geometries!$C$2,Geometries!$D$2,B2224=Geometries!$C$3,Geometries!$D$3))</f>
        <v>0.37685339041422899</v>
      </c>
      <c r="O2224" s="1">
        <f t="shared" si="76"/>
        <v>-4.0221934030065798E-4</v>
      </c>
    </row>
    <row r="2225" spans="1:15">
      <c r="A2225" s="2" t="s">
        <v>20</v>
      </c>
      <c r="B2225" s="2" t="s">
        <v>17</v>
      </c>
      <c r="C2225" s="2" t="s">
        <v>12</v>
      </c>
      <c r="D2225" s="2">
        <v>2</v>
      </c>
      <c r="E2225" s="2">
        <v>1</v>
      </c>
      <c r="F2225">
        <v>37.495998382568402</v>
      </c>
      <c r="G2225">
        <v>1.22487393673509</v>
      </c>
      <c r="H2225">
        <v>39.243682861328097</v>
      </c>
      <c r="I2225">
        <v>0.26228564977645902</v>
      </c>
      <c r="J2225">
        <v>0.39409696875</v>
      </c>
      <c r="K2225" s="1">
        <f>G2225/VLOOKUP("Compression "&amp;C2225&amp;" "&amp;A2225&amp;" "&amp;D2225&amp;" "&amp;E2225,SpecificGeometries!A:J, 7, FALSE)</f>
        <v>0.26228563955783513</v>
      </c>
      <c r="L2225" s="1">
        <f>H2225/VLOOKUP("Compression "&amp;C2225&amp;" "&amp;A2225&amp;" "&amp;D2225&amp;" "&amp;E2225,SpecificGeometries!A:J, 8, FALSE)</f>
        <v>3.4852293837769182</v>
      </c>
      <c r="M2225" cm="1">
        <f t="array" ref="M2225">G2225/_xlfn.IFS(comp_remVals!B2225=Geometries!$C$2,Geometries!$E$2,comp_remVals!B2225=Geometries!$C$3,Geometries!$E$3)</f>
        <v>0.244974787347018</v>
      </c>
      <c r="N2225" s="1" cm="1">
        <f t="array" ref="N2225">H2225/(_xlfn.IFS(B2225=Geometries!$C$2,Geometries!$D$2,B2225=Geometries!$C$3,Geometries!$D$3))</f>
        <v>0.37650863097968534</v>
      </c>
      <c r="O2225" s="1">
        <f t="shared" si="76"/>
        <v>-3.447594345436511E-4</v>
      </c>
    </row>
    <row r="2226" spans="1:15">
      <c r="A2226" s="2" t="s">
        <v>20</v>
      </c>
      <c r="B2226" s="2" t="s">
        <v>17</v>
      </c>
      <c r="C2226" s="2" t="s">
        <v>12</v>
      </c>
      <c r="D2226" s="2">
        <v>2</v>
      </c>
      <c r="E2226" s="2">
        <v>1</v>
      </c>
      <c r="F2226">
        <v>37.596000671386697</v>
      </c>
      <c r="G2226">
        <v>1.2248230632394601</v>
      </c>
      <c r="H2226">
        <v>39.213794708252003</v>
      </c>
      <c r="I2226">
        <v>0.26227474212646501</v>
      </c>
      <c r="J2226">
        <v>0.39379681249999998</v>
      </c>
      <c r="K2226" s="1">
        <f>G2226/VLOOKUP("Compression "&amp;C2226&amp;" "&amp;A2226&amp;" "&amp;D2226&amp;" "&amp;E2226,SpecificGeometries!A:J, 7, FALSE)</f>
        <v>0.26227474587568739</v>
      </c>
      <c r="L2226" s="1">
        <f>H2226/VLOOKUP("Compression "&amp;C2226&amp;" "&amp;A2226&amp;" "&amp;D2226&amp;" "&amp;E2226,SpecificGeometries!A:J, 8, FALSE)</f>
        <v>3.4825750184948494</v>
      </c>
      <c r="M2226" cm="1">
        <f t="array" ref="M2226">G2226/_xlfn.IFS(comp_remVals!B2226=Geometries!$C$2,Geometries!$E$2,comp_remVals!B2226=Geometries!$C$3,Geometries!$E$3)</f>
        <v>0.24496461264789202</v>
      </c>
      <c r="N2226" s="1" cm="1">
        <f t="array" ref="N2226">H2226/(_xlfn.IFS(B2226=Geometries!$C$2,Geometries!$D$2,B2226=Geometries!$C$3,Geometries!$D$3))</f>
        <v>0.37622188043089116</v>
      </c>
      <c r="O2226" s="1">
        <f t="shared" si="76"/>
        <v>-2.8675054879417905E-4</v>
      </c>
    </row>
    <row r="2227" spans="1:15">
      <c r="A2227" s="2" t="s">
        <v>20</v>
      </c>
      <c r="B2227" s="2" t="s">
        <v>17</v>
      </c>
      <c r="C2227" s="2" t="s">
        <v>12</v>
      </c>
      <c r="D2227" s="2">
        <v>2</v>
      </c>
      <c r="E2227" s="2">
        <v>1</v>
      </c>
      <c r="F2227">
        <v>37.695999145507798</v>
      </c>
      <c r="G2227">
        <v>1.22477218974382</v>
      </c>
      <c r="H2227">
        <v>39.1790580749512</v>
      </c>
      <c r="I2227">
        <v>0.262263864278793</v>
      </c>
      <c r="J2227">
        <v>0.39344796874999999</v>
      </c>
      <c r="K2227" s="1">
        <f>G2227/VLOOKUP("Compression "&amp;C2227&amp;" "&amp;A2227&amp;" "&amp;D2227&amp;" "&amp;E2227,SpecificGeometries!A:J, 7, FALSE)</f>
        <v>0.26226385219353748</v>
      </c>
      <c r="L2227" s="1">
        <f>H2227/VLOOKUP("Compression "&amp;C2227&amp;" "&amp;A2227&amp;" "&amp;D2227&amp;" "&amp;E2227,SpecificGeometries!A:J, 8, FALSE)</f>
        <v>3.4794900599423801</v>
      </c>
      <c r="M2227" cm="1">
        <f t="array" ref="M2227">G2227/_xlfn.IFS(comp_remVals!B2227=Geometries!$C$2,Geometries!$E$2,comp_remVals!B2227=Geometries!$C$3,Geometries!$E$3)</f>
        <v>0.24495443794876398</v>
      </c>
      <c r="N2227" s="1" cm="1">
        <f t="array" ref="N2227">H2227/(_xlfn.IFS(B2227=Geometries!$C$2,Geometries!$D$2,B2227=Geometries!$C$3,Geometries!$D$3))</f>
        <v>0.37588861297749887</v>
      </c>
      <c r="O2227" s="1">
        <f t="shared" si="76"/>
        <v>-3.3326745339229413E-4</v>
      </c>
    </row>
    <row r="2228" spans="1:15">
      <c r="A2228" s="2" t="s">
        <v>20</v>
      </c>
      <c r="B2228" s="2" t="s">
        <v>17</v>
      </c>
      <c r="C2228" s="2" t="s">
        <v>12</v>
      </c>
      <c r="D2228" s="2">
        <v>2</v>
      </c>
      <c r="E2228" s="2">
        <v>1</v>
      </c>
      <c r="F2228">
        <v>37.7960014343262</v>
      </c>
      <c r="G2228">
        <v>1.22472131624818</v>
      </c>
      <c r="H2228">
        <v>39.152706146240199</v>
      </c>
      <c r="I2228">
        <v>0.26225295662879899</v>
      </c>
      <c r="J2228">
        <v>0.39318334375000003</v>
      </c>
      <c r="K2228" s="1">
        <f>G2228/VLOOKUP("Compression "&amp;C2228&amp;" "&amp;A2228&amp;" "&amp;D2228&amp;" "&amp;E2228,SpecificGeometries!A:J, 7, FALSE)</f>
        <v>0.26225295851138758</v>
      </c>
      <c r="L2228" s="1">
        <f>H2228/VLOOKUP("Compression "&amp;C2228&amp;" "&amp;A2228&amp;" "&amp;D2228&amp;" "&amp;E2228,SpecificGeometries!A:J, 8, FALSE)</f>
        <v>3.4771497465577443</v>
      </c>
      <c r="M2228" cm="1">
        <f t="array" ref="M2228">G2228/_xlfn.IFS(comp_remVals!B2228=Geometries!$C$2,Geometries!$E$2,comp_remVals!B2228=Geometries!$C$3,Geometries!$E$3)</f>
        <v>0.244944263249636</v>
      </c>
      <c r="N2228" s="1" cm="1">
        <f t="array" ref="N2228">H2228/(_xlfn.IFS(B2228=Geometries!$C$2,Geometries!$D$2,B2228=Geometries!$C$3,Geometries!$D$3))</f>
        <v>0.37563578939216635</v>
      </c>
      <c r="O2228" s="1">
        <f t="shared" si="76"/>
        <v>-2.5282358533251781E-4</v>
      </c>
    </row>
    <row r="2229" spans="1:15">
      <c r="A2229" s="2" t="s">
        <v>20</v>
      </c>
      <c r="B2229" s="2" t="s">
        <v>17</v>
      </c>
      <c r="C2229" s="2" t="s">
        <v>12</v>
      </c>
      <c r="D2229" s="2">
        <v>2</v>
      </c>
      <c r="E2229" s="2">
        <v>1</v>
      </c>
      <c r="F2229">
        <v>37.895999908447301</v>
      </c>
      <c r="G2229">
        <v>1.2246704427525399</v>
      </c>
      <c r="H2229">
        <v>39.123779296875</v>
      </c>
      <c r="I2229">
        <v>0.26224207878112799</v>
      </c>
      <c r="J2229">
        <v>0.39289284375</v>
      </c>
      <c r="K2229" s="1">
        <f>G2229/VLOOKUP("Compression "&amp;C2229&amp;" "&amp;A2229&amp;" "&amp;D2229&amp;" "&amp;E2229,SpecificGeometries!A:J, 7, FALSE)</f>
        <v>0.26224206482923768</v>
      </c>
      <c r="L2229" s="1">
        <f>H2229/VLOOKUP("Compression "&amp;C2229&amp;" "&amp;A2229&amp;" "&amp;D2229&amp;" "&amp;E2229,SpecificGeometries!A:J, 8, FALSE)</f>
        <v>3.474580754607016</v>
      </c>
      <c r="M2229" cm="1">
        <f t="array" ref="M2229">G2229/_xlfn.IFS(comp_remVals!B2229=Geometries!$C$2,Geometries!$E$2,comp_remVals!B2229=Geometries!$C$3,Geometries!$E$3)</f>
        <v>0.24493408855050797</v>
      </c>
      <c r="N2229" s="1" cm="1">
        <f t="array" ref="N2229">H2229/(_xlfn.IFS(B2229=Geometries!$C$2,Geometries!$D$2,B2229=Geometries!$C$3,Geometries!$D$3))</f>
        <v>0.3753582617072258</v>
      </c>
      <c r="O2229" s="1">
        <f t="shared" si="76"/>
        <v>-2.7752768494054836E-4</v>
      </c>
    </row>
    <row r="2230" spans="1:15">
      <c r="A2230" s="2" t="s">
        <v>20</v>
      </c>
      <c r="B2230" s="2" t="s">
        <v>17</v>
      </c>
      <c r="C2230" s="2" t="s">
        <v>12</v>
      </c>
      <c r="D2230" s="2">
        <v>2</v>
      </c>
      <c r="E2230" s="2">
        <v>1</v>
      </c>
      <c r="F2230">
        <v>37.995998382568402</v>
      </c>
      <c r="G2230">
        <v>1.2246195692569</v>
      </c>
      <c r="H2230">
        <v>39.095211029052699</v>
      </c>
      <c r="I2230">
        <v>0.26223117113113398</v>
      </c>
      <c r="J2230">
        <v>0.39260596874999998</v>
      </c>
      <c r="K2230" s="1">
        <f>G2230/VLOOKUP("Compression "&amp;C2230&amp;" "&amp;A2230&amp;" "&amp;D2230&amp;" "&amp;E2230,SpecificGeometries!A:J, 7, FALSE)</f>
        <v>0.26223117114708777</v>
      </c>
      <c r="L2230" s="1">
        <f>H2230/VLOOKUP("Compression "&amp;C2230&amp;" "&amp;A2230&amp;" "&amp;D2230&amp;" "&amp;E2230,SpecificGeometries!A:J, 8, FALSE)</f>
        <v>3.4720436082640052</v>
      </c>
      <c r="M2230" cm="1">
        <f t="array" ref="M2230">G2230/_xlfn.IFS(comp_remVals!B2230=Geometries!$C$2,Geometries!$E$2,comp_remVals!B2230=Geometries!$C$3,Geometries!$E$3)</f>
        <v>0.24492391385137999</v>
      </c>
      <c r="N2230" s="1" cm="1">
        <f t="array" ref="N2230">H2230/(_xlfn.IFS(B2230=Geometries!$C$2,Geometries!$D$2,B2230=Geometries!$C$3,Geometries!$D$3))</f>
        <v>0.37508417429689672</v>
      </c>
      <c r="O2230" s="1">
        <f t="shared" si="76"/>
        <v>-2.7408741032908246E-4</v>
      </c>
    </row>
    <row r="2231" spans="1:15">
      <c r="A2231" s="2" t="s">
        <v>20</v>
      </c>
      <c r="B2231" s="2" t="s">
        <v>17</v>
      </c>
      <c r="C2231" s="2" t="s">
        <v>12</v>
      </c>
      <c r="D2231" s="2">
        <v>2</v>
      </c>
      <c r="E2231" s="2">
        <v>1</v>
      </c>
      <c r="F2231">
        <v>38.096000671386697</v>
      </c>
      <c r="G2231">
        <v>1.2246195692569</v>
      </c>
      <c r="H2231">
        <v>39.071907043457003</v>
      </c>
      <c r="I2231">
        <v>0.26223117113113398</v>
      </c>
      <c r="J2231">
        <v>0.39237193749999999</v>
      </c>
      <c r="K2231" s="1">
        <f>G2231/VLOOKUP("Compression "&amp;C2231&amp;" "&amp;A2231&amp;" "&amp;D2231&amp;" "&amp;E2231,SpecificGeometries!A:J, 7, FALSE)</f>
        <v>0.26223117114708777</v>
      </c>
      <c r="L2231" s="1">
        <f>H2231/VLOOKUP("Compression "&amp;C2231&amp;" "&amp;A2231&amp;" "&amp;D2231&amp;" "&amp;E2231,SpecificGeometries!A:J, 8, FALSE)</f>
        <v>3.4699739825450271</v>
      </c>
      <c r="M2231" cm="1">
        <f t="array" ref="M2231">G2231/_xlfn.IFS(comp_remVals!B2231=Geometries!$C$2,Geometries!$E$2,comp_remVals!B2231=Geometries!$C$3,Geometries!$E$3)</f>
        <v>0.24492391385137999</v>
      </c>
      <c r="N2231" s="1" cm="1">
        <f t="array" ref="N2231">H2231/(_xlfn.IFS(B2231=Geometries!$C$2,Geometries!$D$2,B2231=Geometries!$C$3,Geometries!$D$3))</f>
        <v>0.37486059304576874</v>
      </c>
      <c r="O2231" s="1">
        <f t="shared" si="76"/>
        <v>-2.2358125112798E-4</v>
      </c>
    </row>
    <row r="2232" spans="1:15">
      <c r="A2232" s="2" t="s">
        <v>20</v>
      </c>
      <c r="B2232" s="2" t="s">
        <v>17</v>
      </c>
      <c r="C2232" s="2" t="s">
        <v>12</v>
      </c>
      <c r="D2232" s="2">
        <v>2</v>
      </c>
      <c r="E2232" s="2">
        <v>1</v>
      </c>
      <c r="F2232">
        <v>38.195999145507798</v>
      </c>
      <c r="G2232">
        <v>1.22456869576126</v>
      </c>
      <c r="H2232">
        <v>39.047866821289098</v>
      </c>
      <c r="I2232">
        <v>0.26222026348114003</v>
      </c>
      <c r="J2232">
        <v>0.39213053125000003</v>
      </c>
      <c r="K2232" s="1">
        <f>G2232/VLOOKUP("Compression "&amp;C2232&amp;" "&amp;A2232&amp;" "&amp;D2232&amp;" "&amp;E2232,SpecificGeometries!A:J, 7, FALSE)</f>
        <v>0.26222027746493792</v>
      </c>
      <c r="L2232" s="1">
        <f>H2232/VLOOKUP("Compression "&amp;C2232&amp;" "&amp;A2232&amp;" "&amp;D2232&amp;" "&amp;E2232,SpecificGeometries!A:J, 8, FALSE)</f>
        <v>3.467838971695302</v>
      </c>
      <c r="M2232" cm="1">
        <f t="array" ref="M2232">G2232/_xlfn.IFS(comp_remVals!B2232=Geometries!$C$2,Geometries!$E$2,comp_remVals!B2232=Geometries!$C$3,Geometries!$E$3)</f>
        <v>0.24491373915225201</v>
      </c>
      <c r="N2232" s="1" cm="1">
        <f t="array" ref="N2232">H2232/(_xlfn.IFS(B2232=Geometries!$C$2,Geometries!$D$2,B2232=Geometries!$C$3,Geometries!$D$3))</f>
        <v>0.37462994825208645</v>
      </c>
      <c r="O2232" s="1">
        <f t="shared" si="76"/>
        <v>-2.3064479368228863E-4</v>
      </c>
    </row>
    <row r="2233" spans="1:15">
      <c r="A2233" s="2" t="s">
        <v>20</v>
      </c>
      <c r="B2233" s="2" t="s">
        <v>17</v>
      </c>
      <c r="C2233" s="2" t="s">
        <v>12</v>
      </c>
      <c r="D2233" s="2">
        <v>2</v>
      </c>
      <c r="E2233" s="2">
        <v>1</v>
      </c>
      <c r="F2233">
        <v>38.2960014343262</v>
      </c>
      <c r="G2233">
        <v>1.22456869576126</v>
      </c>
      <c r="H2233">
        <v>39.023002624511697</v>
      </c>
      <c r="I2233">
        <v>0.26222026348114003</v>
      </c>
      <c r="J2233">
        <v>0.39188081250000001</v>
      </c>
      <c r="K2233" s="1">
        <f>G2233/VLOOKUP("Compression "&amp;C2233&amp;" "&amp;A2233&amp;" "&amp;D2233&amp;" "&amp;E2233,SpecificGeometries!A:J, 7, FALSE)</f>
        <v>0.26222027746493792</v>
      </c>
      <c r="L2233" s="1">
        <f>H2233/VLOOKUP("Compression "&amp;C2233&amp;" "&amp;A2233&amp;" "&amp;D2233&amp;" "&amp;E2233,SpecificGeometries!A:J, 8, FALSE)</f>
        <v>3.4656307837044138</v>
      </c>
      <c r="M2233" cm="1">
        <f t="array" ref="M2233">G2233/_xlfn.IFS(comp_remVals!B2233=Geometries!$C$2,Geometries!$E$2,comp_remVals!B2233=Geometries!$C$3,Geometries!$E$3)</f>
        <v>0.24491373915225201</v>
      </c>
      <c r="N2233" s="1" cm="1">
        <f t="array" ref="N2233">H2233/(_xlfn.IFS(B2233=Geometries!$C$2,Geometries!$D$2,B2233=Geometries!$C$3,Geometries!$D$3))</f>
        <v>0.37439139814652805</v>
      </c>
      <c r="O2233" s="1">
        <f t="shared" si="76"/>
        <v>-2.3855010555839939E-4</v>
      </c>
    </row>
    <row r="2234" spans="1:15">
      <c r="A2234" s="2" t="s">
        <v>20</v>
      </c>
      <c r="B2234" s="2" t="s">
        <v>17</v>
      </c>
      <c r="C2234" s="2" t="s">
        <v>12</v>
      </c>
      <c r="D2234" s="2">
        <v>2</v>
      </c>
      <c r="E2234" s="2">
        <v>1</v>
      </c>
      <c r="F2234">
        <v>38.395999908447301</v>
      </c>
      <c r="G2234">
        <v>1.2245178222656301</v>
      </c>
      <c r="H2234">
        <v>39.004997253417997</v>
      </c>
      <c r="I2234">
        <v>0.26220938563346902</v>
      </c>
      <c r="J2234">
        <v>0.39169999999999999</v>
      </c>
      <c r="K2234" s="1">
        <f>G2234/VLOOKUP("Compression "&amp;C2234&amp;" "&amp;A2234&amp;" "&amp;D2234&amp;" "&amp;E2234,SpecificGeometries!A:J, 7, FALSE)</f>
        <v>0.26220938378279018</v>
      </c>
      <c r="L2234" s="1">
        <f>H2234/VLOOKUP("Compression "&amp;C2234&amp;" "&amp;A2234&amp;" "&amp;D2234&amp;" "&amp;E2234,SpecificGeometries!A:J, 8, FALSE)</f>
        <v>3.4640317276570158</v>
      </c>
      <c r="M2234" cm="1">
        <f t="array" ref="M2234">G2234/_xlfn.IFS(comp_remVals!B2234=Geometries!$C$2,Geometries!$E$2,comp_remVals!B2234=Geometries!$C$3,Geometries!$E$3)</f>
        <v>0.24490356445312603</v>
      </c>
      <c r="N2234" s="1" cm="1">
        <f t="array" ref="N2234">H2234/(_xlfn.IFS(B2234=Geometries!$C$2,Geometries!$D$2,B2234=Geometries!$C$3,Geometries!$D$3))</f>
        <v>0.37421865244259594</v>
      </c>
      <c r="O2234" s="1">
        <f t="shared" si="76"/>
        <v>-1.7274570393210897E-4</v>
      </c>
    </row>
    <row r="2235" spans="1:15">
      <c r="A2235" s="2" t="s">
        <v>20</v>
      </c>
      <c r="B2235" s="2" t="s">
        <v>17</v>
      </c>
      <c r="C2235" s="2" t="s">
        <v>12</v>
      </c>
      <c r="D2235" s="2">
        <v>2</v>
      </c>
      <c r="E2235" s="2">
        <v>1</v>
      </c>
      <c r="F2235">
        <v>38.495998382568402</v>
      </c>
      <c r="G2235">
        <v>1.2245178222656301</v>
      </c>
      <c r="H2235">
        <v>38.982585906982401</v>
      </c>
      <c r="I2235">
        <v>0.26220938563346902</v>
      </c>
      <c r="J2235">
        <v>0.39147493750000001</v>
      </c>
      <c r="K2235" s="1">
        <f>G2235/VLOOKUP("Compression "&amp;C2235&amp;" "&amp;A2235&amp;" "&amp;D2235&amp;" "&amp;E2235,SpecificGeometries!A:J, 7, FALSE)</f>
        <v>0.26220938378279018</v>
      </c>
      <c r="L2235" s="1">
        <f>H2235/VLOOKUP("Compression "&amp;C2235&amp;" "&amp;A2235&amp;" "&amp;D2235&amp;" "&amp;E2235,SpecificGeometries!A:J, 8, FALSE)</f>
        <v>3.4620413771742808</v>
      </c>
      <c r="M2235" cm="1">
        <f t="array" ref="M2235">G2235/_xlfn.IFS(comp_remVals!B2235=Geometries!$C$2,Geometries!$E$2,comp_remVals!B2235=Geometries!$C$3,Geometries!$E$3)</f>
        <v>0.24490356445312603</v>
      </c>
      <c r="N2235" s="1" cm="1">
        <f t="array" ref="N2235">H2235/(_xlfn.IFS(B2235=Geometries!$C$2,Geometries!$D$2,B2235=Geometries!$C$3,Geometries!$D$3))</f>
        <v>0.37400363527933184</v>
      </c>
      <c r="O2235" s="1">
        <f t="shared" si="76"/>
        <v>-2.1501716326410847E-4</v>
      </c>
    </row>
    <row r="2236" spans="1:15">
      <c r="A2236" s="2" t="s">
        <v>20</v>
      </c>
      <c r="B2236" s="2" t="s">
        <v>17</v>
      </c>
      <c r="C2236" s="2" t="s">
        <v>12</v>
      </c>
      <c r="D2236" s="2">
        <v>2</v>
      </c>
      <c r="E2236" s="2">
        <v>1</v>
      </c>
      <c r="F2236">
        <v>38.596000671386697</v>
      </c>
      <c r="G2236">
        <v>1.22446694876999</v>
      </c>
      <c r="H2236">
        <v>38.957118988037102</v>
      </c>
      <c r="I2236">
        <v>0.26219847798347501</v>
      </c>
      <c r="J2236">
        <v>0.39121918750000001</v>
      </c>
      <c r="K2236" s="1">
        <f>G2236/VLOOKUP("Compression "&amp;C2236&amp;" "&amp;A2236&amp;" "&amp;D2236&amp;" "&amp;E2236,SpecificGeometries!A:J, 7, FALSE)</f>
        <v>0.26219849010064022</v>
      </c>
      <c r="L2236" s="1">
        <f>H2236/VLOOKUP("Compression "&amp;C2236&amp;" "&amp;A2236&amp;" "&amp;D2236&amp;" "&amp;E2236,SpecificGeometries!A:J, 8, FALSE)</f>
        <v>3.4597796614597782</v>
      </c>
      <c r="M2236" cm="1">
        <f t="array" ref="M2236">G2236/_xlfn.IFS(comp_remVals!B2236=Geometries!$C$2,Geometries!$E$2,comp_remVals!B2236=Geometries!$C$3,Geometries!$E$3)</f>
        <v>0.24489338975399799</v>
      </c>
      <c r="N2236" s="1" cm="1">
        <f t="array" ref="N2236">H2236/(_xlfn.IFS(B2236=Geometries!$C$2,Geometries!$D$2,B2236=Geometries!$C$3,Geometries!$D$3))</f>
        <v>0.37375930258453238</v>
      </c>
      <c r="O2236" s="1">
        <f t="shared" si="76"/>
        <v>-2.4433269479945396E-4</v>
      </c>
    </row>
    <row r="2237" spans="1:15">
      <c r="A2237" s="2" t="s">
        <v>20</v>
      </c>
      <c r="B2237" s="2" t="s">
        <v>17</v>
      </c>
      <c r="C2237" s="2" t="s">
        <v>12</v>
      </c>
      <c r="D2237" s="2">
        <v>2</v>
      </c>
      <c r="E2237" s="2">
        <v>1</v>
      </c>
      <c r="F2237">
        <v>38.695999145507798</v>
      </c>
      <c r="G2237">
        <v>1.22446694876999</v>
      </c>
      <c r="H2237">
        <v>38.939975738525398</v>
      </c>
      <c r="I2237">
        <v>0.26219847798347501</v>
      </c>
      <c r="J2237">
        <v>0.39104703125000001</v>
      </c>
      <c r="K2237" s="1">
        <f>G2237/VLOOKUP("Compression "&amp;C2237&amp;" "&amp;A2237&amp;" "&amp;D2237&amp;" "&amp;E2237,SpecificGeometries!A:J, 7, FALSE)</f>
        <v>0.26219849010064022</v>
      </c>
      <c r="L2237" s="1">
        <f>H2237/VLOOKUP("Compression "&amp;C2237&amp;" "&amp;A2237&amp;" "&amp;D2237&amp;" "&amp;E2237,SpecificGeometries!A:J, 8, FALSE)</f>
        <v>3.4582571703841385</v>
      </c>
      <c r="M2237" cm="1">
        <f t="array" ref="M2237">G2237/_xlfn.IFS(comp_remVals!B2237=Geometries!$C$2,Geometries!$E$2,comp_remVals!B2237=Geometries!$C$3,Geometries!$E$3)</f>
        <v>0.24489338975399799</v>
      </c>
      <c r="N2237" s="1" cm="1">
        <f t="array" ref="N2237">H2237/(_xlfn.IFS(B2237=Geometries!$C$2,Geometries!$D$2,B2237=Geometries!$C$3,Geometries!$D$3))</f>
        <v>0.37359482817913564</v>
      </c>
      <c r="O2237" s="1">
        <f t="shared" si="76"/>
        <v>-1.6447440539674174E-4</v>
      </c>
    </row>
    <row r="2238" spans="1:15">
      <c r="A2238" s="2" t="s">
        <v>20</v>
      </c>
      <c r="B2238" s="2" t="s">
        <v>17</v>
      </c>
      <c r="C2238" s="2" t="s">
        <v>12</v>
      </c>
      <c r="D2238" s="2">
        <v>2</v>
      </c>
      <c r="E2238" s="2">
        <v>1</v>
      </c>
      <c r="F2238">
        <v>38.7960014343262</v>
      </c>
      <c r="G2238">
        <v>1.22446694876999</v>
      </c>
      <c r="H2238">
        <v>38.918697357177699</v>
      </c>
      <c r="I2238">
        <v>0.26219847798347501</v>
      </c>
      <c r="J2238">
        <v>0.39083334375000001</v>
      </c>
      <c r="K2238" s="1">
        <f>G2238/VLOOKUP("Compression "&amp;C2238&amp;" "&amp;A2238&amp;" "&amp;D2238&amp;" "&amp;E2238,SpecificGeometries!A:J, 7, FALSE)</f>
        <v>0.26219849010064022</v>
      </c>
      <c r="L2238" s="1">
        <f>H2238/VLOOKUP("Compression "&amp;C2238&amp;" "&amp;A2238&amp;" "&amp;D2238&amp;" "&amp;E2238,SpecificGeometries!A:J, 8, FALSE)</f>
        <v>3.4563674384704886</v>
      </c>
      <c r="M2238" cm="1">
        <f t="array" ref="M2238">G2238/_xlfn.IFS(comp_remVals!B2238=Geometries!$C$2,Geometries!$E$2,comp_remVals!B2238=Geometries!$C$3,Geometries!$E$3)</f>
        <v>0.24489338975399799</v>
      </c>
      <c r="N2238" s="1" cm="1">
        <f t="array" ref="N2238">H2238/(_xlfn.IFS(B2238=Geometries!$C$2,Geometries!$D$2,B2238=Geometries!$C$3,Geometries!$D$3))</f>
        <v>0.37339068081969956</v>
      </c>
      <c r="O2238" s="1">
        <f t="shared" si="76"/>
        <v>-2.0414735943607987E-4</v>
      </c>
    </row>
    <row r="2239" spans="1:15">
      <c r="A2239" s="2" t="s">
        <v>20</v>
      </c>
      <c r="B2239" s="2" t="s">
        <v>17</v>
      </c>
      <c r="C2239" s="2" t="s">
        <v>12</v>
      </c>
      <c r="D2239" s="2">
        <v>2</v>
      </c>
      <c r="E2239" s="2">
        <v>1</v>
      </c>
      <c r="F2239">
        <v>38.895999908447301</v>
      </c>
      <c r="G2239">
        <v>1.22441607527435</v>
      </c>
      <c r="H2239">
        <v>38.900070190429702</v>
      </c>
      <c r="I2239">
        <v>0.262187600135803</v>
      </c>
      <c r="J2239">
        <v>0.39064631249999998</v>
      </c>
      <c r="K2239" s="1">
        <f>G2239/VLOOKUP("Compression "&amp;C2239&amp;" "&amp;A2239&amp;" "&amp;D2239&amp;" "&amp;E2239,SpecificGeometries!A:J, 7, FALSE)</f>
        <v>0.26218759641849038</v>
      </c>
      <c r="L2239" s="1">
        <f>H2239/VLOOKUP("Compression "&amp;C2239&amp;" "&amp;A2239&amp;" "&amp;D2239&amp;" "&amp;E2239,SpecificGeometries!A:J, 8, FALSE)</f>
        <v>3.4547131607841655</v>
      </c>
      <c r="M2239" cm="1">
        <f t="array" ref="M2239">G2239/_xlfn.IFS(comp_remVals!B2239=Geometries!$C$2,Geometries!$E$2,comp_remVals!B2239=Geometries!$C$3,Geometries!$E$3)</f>
        <v>0.24488321505487001</v>
      </c>
      <c r="N2239" s="1" cm="1">
        <f t="array" ref="N2239">H2239/(_xlfn.IFS(B2239=Geometries!$C$2,Geometries!$D$2,B2239=Geometries!$C$3,Geometries!$D$3))</f>
        <v>0.37321196953319519</v>
      </c>
      <c r="O2239" s="1">
        <f t="shared" si="76"/>
        <v>-1.7871128650437385E-4</v>
      </c>
    </row>
    <row r="2240" spans="1:15">
      <c r="A2240" s="2" t="s">
        <v>20</v>
      </c>
      <c r="B2240" s="2" t="s">
        <v>17</v>
      </c>
      <c r="C2240" s="2" t="s">
        <v>12</v>
      </c>
      <c r="D2240" s="2">
        <v>2</v>
      </c>
      <c r="E2240" s="2">
        <v>1</v>
      </c>
      <c r="F2240">
        <v>38.995998382568402</v>
      </c>
      <c r="G2240">
        <v>1.22441607527435</v>
      </c>
      <c r="H2240">
        <v>38.881874084472699</v>
      </c>
      <c r="I2240">
        <v>0.262187600135803</v>
      </c>
      <c r="J2240">
        <v>0.39046356250000003</v>
      </c>
      <c r="K2240" s="1">
        <f>G2240/VLOOKUP("Compression "&amp;C2240&amp;" "&amp;A2240&amp;" "&amp;D2240&amp;" "&amp;E2240,SpecificGeometries!A:J, 7, FALSE)</f>
        <v>0.26218759641849038</v>
      </c>
      <c r="L2240" s="1">
        <f>H2240/VLOOKUP("Compression "&amp;C2240&amp;" "&amp;A2240&amp;" "&amp;D2240&amp;" "&amp;E2240,SpecificGeometries!A:J, 8, FALSE)</f>
        <v>3.453097165583721</v>
      </c>
      <c r="M2240" cm="1">
        <f t="array" ref="M2240">G2240/_xlfn.IFS(comp_remVals!B2240=Geometries!$C$2,Geometries!$E$2,comp_remVals!B2240=Geometries!$C$3,Geometries!$E$3)</f>
        <v>0.24488321505487001</v>
      </c>
      <c r="N2240" s="1" cm="1">
        <f t="array" ref="N2240">H2240/(_xlfn.IFS(B2240=Geometries!$C$2,Geometries!$D$2,B2240=Geometries!$C$3,Geometries!$D$3))</f>
        <v>0.37303739389595847</v>
      </c>
      <c r="O2240" s="1">
        <f t="shared" si="76"/>
        <v>-1.7457563723671798E-4</v>
      </c>
    </row>
    <row r="2241" spans="1:15">
      <c r="A2241" s="2" t="s">
        <v>20</v>
      </c>
      <c r="B2241" s="2" t="s">
        <v>17</v>
      </c>
      <c r="C2241" s="2" t="s">
        <v>12</v>
      </c>
      <c r="D2241" s="2">
        <v>2</v>
      </c>
      <c r="E2241" s="2">
        <v>1</v>
      </c>
      <c r="F2241">
        <v>39.096000671386697</v>
      </c>
      <c r="G2241">
        <v>1.22441607527435</v>
      </c>
      <c r="H2241">
        <v>38.866310119628899</v>
      </c>
      <c r="I2241">
        <v>0.262187600135803</v>
      </c>
      <c r="J2241">
        <v>0.39030728125000003</v>
      </c>
      <c r="K2241" s="1">
        <f>G2241/VLOOKUP("Compression "&amp;C2241&amp;" "&amp;A2241&amp;" "&amp;D2241&amp;" "&amp;E2241,SpecificGeometries!A:J, 7, FALSE)</f>
        <v>0.26218759641849038</v>
      </c>
      <c r="L2241" s="1">
        <f>H2241/VLOOKUP("Compression "&amp;C2241&amp;" "&amp;A2241&amp;" "&amp;D2241&amp;" "&amp;E2241,SpecificGeometries!A:J, 8, FALSE)</f>
        <v>3.4517149306952843</v>
      </c>
      <c r="M2241" cm="1">
        <f t="array" ref="M2241">G2241/_xlfn.IFS(comp_remVals!B2241=Geometries!$C$2,Geometries!$E$2,comp_remVals!B2241=Geometries!$C$3,Geometries!$E$3)</f>
        <v>0.24488321505487001</v>
      </c>
      <c r="N2241" s="1" cm="1">
        <f t="array" ref="N2241">H2241/(_xlfn.IFS(B2241=Geometries!$C$2,Geometries!$D$2,B2241=Geometries!$C$3,Geometries!$D$3))</f>
        <v>0.3728880713383213</v>
      </c>
      <c r="O2241" s="1">
        <f t="shared" si="76"/>
        <v>-1.4932255763716595E-4</v>
      </c>
    </row>
    <row r="2242" spans="1:15">
      <c r="A2242" s="2" t="s">
        <v>20</v>
      </c>
      <c r="B2242" s="2" t="s">
        <v>17</v>
      </c>
      <c r="C2242" s="2" t="s">
        <v>12</v>
      </c>
      <c r="D2242" s="2">
        <v>1</v>
      </c>
      <c r="E2242" s="2">
        <v>2</v>
      </c>
      <c r="F2242">
        <v>36.240001678466797</v>
      </c>
      <c r="G2242">
        <v>1.2243653181940299</v>
      </c>
      <c r="H2242">
        <v>39.988246917724602</v>
      </c>
      <c r="I2242">
        <v>0.26387184858322099</v>
      </c>
      <c r="J2242">
        <v>0.39592834375000002</v>
      </c>
      <c r="K2242" s="1">
        <f>G2242/VLOOKUP("Compression "&amp;C2242&amp;" "&amp;A2242&amp;" "&amp;D2242&amp;" "&amp;E2242,SpecificGeometries!A:J, 7, FALSE)</f>
        <v>0.26387183581767887</v>
      </c>
      <c r="L2242" s="1">
        <f>H2242/VLOOKUP("Compression "&amp;C2242&amp;" "&amp;A2242&amp;" "&amp;D2242&amp;" "&amp;E2242,SpecificGeometries!A:J, 8, FALSE)</f>
        <v>3.5263004336617816</v>
      </c>
      <c r="M2242" cm="1">
        <f t="array" ref="M2242">G2242/_xlfn.IFS(comp_remVals!B2242=Geometries!$C$2,Geometries!$E$2,comp_remVals!B2242=Geometries!$C$3,Geometries!$E$3)</f>
        <v>0.24487306363880598</v>
      </c>
      <c r="N2242" s="1" cm="1">
        <f t="array" ref="N2242">H2242/(_xlfn.IFS(B2242=Geometries!$C$2,Geometries!$D$2,B2242=Geometries!$C$3,Geometries!$D$3))</f>
        <v>0.38365206842262678</v>
      </c>
      <c r="O2242" s="1">
        <f>N2242-Compression_Rem!N8008</f>
        <v>-1.0531998139978183E-3</v>
      </c>
    </row>
    <row r="2243" spans="1:15">
      <c r="A2243" s="2" t="s">
        <v>20</v>
      </c>
      <c r="B2243" s="2" t="s">
        <v>17</v>
      </c>
      <c r="C2243" s="2" t="s">
        <v>12</v>
      </c>
      <c r="D2243" s="2">
        <v>1</v>
      </c>
      <c r="E2243" s="2">
        <v>2</v>
      </c>
      <c r="F2243">
        <v>36.340000152587898</v>
      </c>
      <c r="G2243">
        <v>1.2243653181940299</v>
      </c>
      <c r="H2243">
        <v>39.855297088622997</v>
      </c>
      <c r="I2243">
        <v>0.26387184858322099</v>
      </c>
      <c r="J2243">
        <v>0.39461196874999999</v>
      </c>
      <c r="K2243" s="1">
        <f>G2243/VLOOKUP("Compression "&amp;C2243&amp;" "&amp;A2243&amp;" "&amp;D2243&amp;" "&amp;E2243,SpecificGeometries!A:J, 7, FALSE)</f>
        <v>0.26387183581767887</v>
      </c>
      <c r="L2243" s="1">
        <f>H2243/VLOOKUP("Compression "&amp;C2243&amp;" "&amp;A2243&amp;" "&amp;D2243&amp;" "&amp;E2243,SpecificGeometries!A:J, 8, FALSE)</f>
        <v>3.5145764628415344</v>
      </c>
      <c r="M2243" cm="1">
        <f t="array" ref="M2243">G2243/_xlfn.IFS(comp_remVals!B2243=Geometries!$C$2,Geometries!$E$2,comp_remVals!B2243=Geometries!$C$3,Geometries!$E$3)</f>
        <v>0.24487306363880598</v>
      </c>
      <c r="N2243" s="1" cm="1">
        <f t="array" ref="N2243">H2243/(_xlfn.IFS(B2243=Geometries!$C$2,Geometries!$D$2,B2243=Geometries!$C$3,Geometries!$D$3))</f>
        <v>0.38237653171214753</v>
      </c>
      <c r="O2243" s="1">
        <f t="shared" ref="O2243:O2270" si="77">N2243-N2242</f>
        <v>-1.2755367104792525E-3</v>
      </c>
    </row>
    <row r="2244" spans="1:15">
      <c r="A2244" s="2" t="s">
        <v>20</v>
      </c>
      <c r="B2244" s="2" t="s">
        <v>17</v>
      </c>
      <c r="C2244" s="2" t="s">
        <v>12</v>
      </c>
      <c r="D2244" s="2">
        <v>1</v>
      </c>
      <c r="E2244" s="2">
        <v>2</v>
      </c>
      <c r="F2244">
        <v>36.439998626708999</v>
      </c>
      <c r="G2244">
        <v>1.22431444469839</v>
      </c>
      <c r="H2244">
        <v>39.754341125488303</v>
      </c>
      <c r="I2244">
        <v>0.26386088132858299</v>
      </c>
      <c r="J2244">
        <v>0.39361240624999999</v>
      </c>
      <c r="K2244" s="1">
        <f>G2244/VLOOKUP("Compression "&amp;C2244&amp;" "&amp;A2244&amp;" "&amp;D2244&amp;" "&amp;E2244,SpecificGeometries!A:J, 7, FALSE)</f>
        <v>0.26386087170223926</v>
      </c>
      <c r="L2244" s="1">
        <f>H2244/VLOOKUP("Compression "&amp;C2244&amp;" "&amp;A2244&amp;" "&amp;D2244&amp;" "&amp;E2244,SpecificGeometries!A:J, 8, FALSE)</f>
        <v>3.5056738205897973</v>
      </c>
      <c r="M2244" cm="1">
        <f t="array" ref="M2244">G2244/_xlfn.IFS(comp_remVals!B2244=Geometries!$C$2,Geometries!$E$2,comp_remVals!B2244=Geometries!$C$3,Geometries!$E$3)</f>
        <v>0.244862888939678</v>
      </c>
      <c r="N2244" s="1" cm="1">
        <f t="array" ref="N2244">H2244/(_xlfn.IFS(B2244=Geometries!$C$2,Geometries!$D$2,B2244=Geometries!$C$3,Geometries!$D$3))</f>
        <v>0.38140794801414463</v>
      </c>
      <c r="O2244" s="1">
        <f t="shared" si="77"/>
        <v>-9.6858369800290056E-4</v>
      </c>
    </row>
    <row r="2245" spans="1:15">
      <c r="A2245" s="2" t="s">
        <v>20</v>
      </c>
      <c r="B2245" s="2" t="s">
        <v>17</v>
      </c>
      <c r="C2245" s="2" t="s">
        <v>12</v>
      </c>
      <c r="D2245" s="2">
        <v>1</v>
      </c>
      <c r="E2245" s="2">
        <v>2</v>
      </c>
      <c r="F2245">
        <v>36.540000915527301</v>
      </c>
      <c r="G2245">
        <v>1.2242635712027501</v>
      </c>
      <c r="H2245">
        <v>39.665565490722699</v>
      </c>
      <c r="I2245">
        <v>0.26384991407394398</v>
      </c>
      <c r="J2245">
        <v>0.3927334375</v>
      </c>
      <c r="K2245" s="1">
        <f>G2245/VLOOKUP("Compression "&amp;C2245&amp;" "&amp;A2245&amp;" "&amp;D2245&amp;" "&amp;E2245,SpecificGeometries!A:J, 7, FALSE)</f>
        <v>0.2638499075867996</v>
      </c>
      <c r="L2245" s="1">
        <f>H2245/VLOOKUP("Compression "&amp;C2245&amp;" "&amp;A2245&amp;" "&amp;D2245&amp;" "&amp;E2245,SpecificGeometries!A:J, 8, FALSE)</f>
        <v>3.4978452813688445</v>
      </c>
      <c r="M2245" cm="1">
        <f t="array" ref="M2245">G2245/_xlfn.IFS(comp_remVals!B2245=Geometries!$C$2,Geometries!$E$2,comp_remVals!B2245=Geometries!$C$3,Geometries!$E$3)</f>
        <v>0.24485271424055002</v>
      </c>
      <c r="N2245" s="1" cm="1">
        <f t="array" ref="N2245">H2245/(_xlfn.IFS(B2245=Geometries!$C$2,Geometries!$D$2,B2245=Geometries!$C$3,Geometries!$D$3))</f>
        <v>0.38055622385695836</v>
      </c>
      <c r="O2245" s="1">
        <f t="shared" si="77"/>
        <v>-8.5172415718626215E-4</v>
      </c>
    </row>
    <row r="2246" spans="1:15">
      <c r="A2246" s="2" t="s">
        <v>20</v>
      </c>
      <c r="B2246" s="2" t="s">
        <v>17</v>
      </c>
      <c r="C2246" s="2" t="s">
        <v>12</v>
      </c>
      <c r="D2246" s="2">
        <v>1</v>
      </c>
      <c r="E2246" s="2">
        <v>2</v>
      </c>
      <c r="F2246">
        <v>36.639999389648402</v>
      </c>
      <c r="G2246">
        <v>1.22416182421148</v>
      </c>
      <c r="H2246">
        <v>39.587886810302699</v>
      </c>
      <c r="I2246">
        <v>0.26382797956466703</v>
      </c>
      <c r="J2246">
        <v>0.39196431250000002</v>
      </c>
      <c r="K2246" s="1">
        <f>G2246/VLOOKUP("Compression "&amp;C2246&amp;" "&amp;A2246&amp;" "&amp;D2246&amp;" "&amp;E2246,SpecificGeometries!A:J, 7, FALSE)</f>
        <v>0.26382797935592245</v>
      </c>
      <c r="L2246" s="1">
        <f>H2246/VLOOKUP("Compression "&amp;C2246&amp;" "&amp;A2246&amp;" "&amp;D2246&amp;" "&amp;E2246,SpecificGeometries!A:J, 8, FALSE)</f>
        <v>3.4909953095505024</v>
      </c>
      <c r="M2246" cm="1">
        <f t="array" ref="M2246">G2246/_xlfn.IFS(comp_remVals!B2246=Geometries!$C$2,Geometries!$E$2,comp_remVals!B2246=Geometries!$C$3,Geometries!$E$3)</f>
        <v>0.24483236484229601</v>
      </c>
      <c r="N2246" s="1" cm="1">
        <f t="array" ref="N2246">H2246/(_xlfn.IFS(B2246=Geometries!$C$2,Geometries!$D$2,B2246=Geometries!$C$3,Geometries!$D$3))</f>
        <v>0.37981096521941943</v>
      </c>
      <c r="O2246" s="1">
        <f t="shared" si="77"/>
        <v>-7.4525863753893695E-4</v>
      </c>
    </row>
    <row r="2247" spans="1:15">
      <c r="A2247" s="2" t="s">
        <v>20</v>
      </c>
      <c r="B2247" s="2" t="s">
        <v>17</v>
      </c>
      <c r="C2247" s="2" t="s">
        <v>12</v>
      </c>
      <c r="D2247" s="2">
        <v>1</v>
      </c>
      <c r="E2247" s="2">
        <v>2</v>
      </c>
      <c r="F2247">
        <v>36.740001678466797</v>
      </c>
      <c r="G2247">
        <v>1.2241109507158401</v>
      </c>
      <c r="H2247">
        <v>39.522239685058601</v>
      </c>
      <c r="I2247">
        <v>0.26381701231002802</v>
      </c>
      <c r="J2247">
        <v>0.39131434375000002</v>
      </c>
      <c r="K2247" s="1">
        <f>G2247/VLOOKUP("Compression "&amp;C2247&amp;" "&amp;A2247&amp;" "&amp;D2247&amp;" "&amp;E2247,SpecificGeometries!A:J, 7, FALSE)</f>
        <v>0.26381701524048279</v>
      </c>
      <c r="L2247" s="1">
        <f>H2247/VLOOKUP("Compression "&amp;C2247&amp;" "&amp;A2247&amp;" "&amp;D2247&amp;" "&amp;E2247,SpecificGeometries!A:J, 8, FALSE)</f>
        <v>3.485206321433739</v>
      </c>
      <c r="M2247" cm="1">
        <f t="array" ref="M2247">G2247/_xlfn.IFS(comp_remVals!B2247=Geometries!$C$2,Geometries!$E$2,comp_remVals!B2247=Geometries!$C$3,Geometries!$E$3)</f>
        <v>0.24482219014316803</v>
      </c>
      <c r="N2247" s="1" cm="1">
        <f t="array" ref="N2247">H2247/(_xlfn.IFS(B2247=Geometries!$C$2,Geometries!$D$2,B2247=Geometries!$C$3,Geometries!$D$3))</f>
        <v>0.37918113877472137</v>
      </c>
      <c r="O2247" s="1">
        <f t="shared" si="77"/>
        <v>-6.2982644469805615E-4</v>
      </c>
    </row>
    <row r="2248" spans="1:15">
      <c r="A2248" s="2" t="s">
        <v>20</v>
      </c>
      <c r="B2248" s="2" t="s">
        <v>17</v>
      </c>
      <c r="C2248" s="2" t="s">
        <v>12</v>
      </c>
      <c r="D2248" s="2">
        <v>1</v>
      </c>
      <c r="E2248" s="2">
        <v>2</v>
      </c>
      <c r="F2248">
        <v>36.840000152587898</v>
      </c>
      <c r="G2248">
        <v>1.2239583302289201</v>
      </c>
      <c r="H2248">
        <v>39.468070983886697</v>
      </c>
      <c r="I2248">
        <v>0.26378411054611201</v>
      </c>
      <c r="J2248">
        <v>0.39077800000000001</v>
      </c>
      <c r="K2248" s="1">
        <f>G2248/VLOOKUP("Compression "&amp;C2248&amp;" "&amp;A2248&amp;" "&amp;D2248&amp;" "&amp;E2248,SpecificGeometries!A:J, 7, FALSE)</f>
        <v>0.26378412289416381</v>
      </c>
      <c r="L2248" s="1">
        <f>H2248/VLOOKUP("Compression "&amp;C2248&amp;" "&amp;A2248&amp;" "&amp;D2248&amp;" "&amp;E2248,SpecificGeometries!A:J, 8, FALSE)</f>
        <v>3.4804295400252818</v>
      </c>
      <c r="M2248" cm="1">
        <f t="array" ref="M2248">G2248/_xlfn.IFS(comp_remVals!B2248=Geometries!$C$2,Geometries!$E$2,comp_remVals!B2248=Geometries!$C$3,Geometries!$E$3)</f>
        <v>0.24479166604578401</v>
      </c>
      <c r="N2248" s="1" cm="1">
        <f t="array" ref="N2248">H2248/(_xlfn.IFS(B2248=Geometries!$C$2,Geometries!$D$2,B2248=Geometries!$C$3,Geometries!$D$3))</f>
        <v>0.37866143771627975</v>
      </c>
      <c r="O2248" s="1">
        <f t="shared" si="77"/>
        <v>-5.1970105844162395E-4</v>
      </c>
    </row>
    <row r="2249" spans="1:15">
      <c r="A2249" s="2" t="s">
        <v>20</v>
      </c>
      <c r="B2249" s="2" t="s">
        <v>17</v>
      </c>
      <c r="C2249" s="2" t="s">
        <v>12</v>
      </c>
      <c r="D2249" s="2">
        <v>1</v>
      </c>
      <c r="E2249" s="2">
        <v>2</v>
      </c>
      <c r="F2249">
        <v>36.939998626708999</v>
      </c>
      <c r="G2249">
        <v>1.22385658323765</v>
      </c>
      <c r="H2249">
        <v>39.414833068847699</v>
      </c>
      <c r="I2249">
        <v>0.26376220583915699</v>
      </c>
      <c r="J2249">
        <v>0.39025090624999997</v>
      </c>
      <c r="K2249" s="1">
        <f>G2249/VLOOKUP("Compression "&amp;C2249&amp;" "&amp;A2249&amp;" "&amp;D2249&amp;" "&amp;E2249,SpecificGeometries!A:J, 7, FALSE)</f>
        <v>0.26376219466328665</v>
      </c>
      <c r="L2249" s="1">
        <f>H2249/VLOOKUP("Compression "&amp;C2249&amp;" "&amp;A2249&amp;" "&amp;D2249&amp;" "&amp;E2249,SpecificGeometries!A:J, 8, FALSE)</f>
        <v>3.4757348385227247</v>
      </c>
      <c r="M2249" cm="1">
        <f t="array" ref="M2249">G2249/_xlfn.IFS(comp_remVals!B2249=Geometries!$C$2,Geometries!$E$2,comp_remVals!B2249=Geometries!$C$3,Geometries!$E$3)</f>
        <v>0.24477131664752999</v>
      </c>
      <c r="N2249" s="1" cm="1">
        <f t="array" ref="N2249">H2249/(_xlfn.IFS(B2249=Geometries!$C$2,Geometries!$D$2,B2249=Geometries!$C$3,Geometries!$D$3))</f>
        <v>0.3781506667323643</v>
      </c>
      <c r="O2249" s="1">
        <f t="shared" si="77"/>
        <v>-5.1077098391544284E-4</v>
      </c>
    </row>
    <row r="2250" spans="1:15">
      <c r="A2250" s="2" t="s">
        <v>20</v>
      </c>
      <c r="B2250" s="2" t="s">
        <v>17</v>
      </c>
      <c r="C2250" s="2" t="s">
        <v>12</v>
      </c>
      <c r="D2250" s="2">
        <v>1</v>
      </c>
      <c r="E2250" s="2">
        <v>2</v>
      </c>
      <c r="F2250">
        <v>37.040000915527301</v>
      </c>
      <c r="G2250">
        <v>1.22375495266169</v>
      </c>
      <c r="H2250">
        <v>39.363613128662102</v>
      </c>
      <c r="I2250">
        <v>0.26374030113220198</v>
      </c>
      <c r="J2250">
        <v>0.38974375</v>
      </c>
      <c r="K2250" s="1">
        <f>G2250/VLOOKUP("Compression "&amp;C2250&amp;" "&amp;A2250&amp;" "&amp;D2250&amp;" "&amp;E2250,SpecificGeometries!A:J, 7, FALSE)</f>
        <v>0.26374029152191597</v>
      </c>
      <c r="L2250" s="1">
        <f>H2250/VLOOKUP("Compression "&amp;C2250&amp;" "&amp;A2250&amp;" "&amp;D2250&amp;" "&amp;E2250,SpecificGeometries!A:J, 8, FALSE)</f>
        <v>3.4712180889472752</v>
      </c>
      <c r="M2250" cm="1">
        <f t="array" ref="M2250">G2250/_xlfn.IFS(comp_remVals!B2250=Geometries!$C$2,Geometries!$E$2,comp_remVals!B2250=Geometries!$C$3,Geometries!$E$3)</f>
        <v>0.24475099053233801</v>
      </c>
      <c r="N2250" s="1" cm="1">
        <f t="array" ref="N2250">H2250/(_xlfn.IFS(B2250=Geometries!$C$2,Geometries!$D$2,B2250=Geometries!$C$3,Geometries!$D$3))</f>
        <v>0.37765925644280801</v>
      </c>
      <c r="O2250" s="1">
        <f t="shared" si="77"/>
        <v>-4.9141028955629329E-4</v>
      </c>
    </row>
    <row r="2251" spans="1:15">
      <c r="A2251" s="2" t="s">
        <v>20</v>
      </c>
      <c r="B2251" s="2" t="s">
        <v>17</v>
      </c>
      <c r="C2251" s="2" t="s">
        <v>12</v>
      </c>
      <c r="D2251" s="2">
        <v>1</v>
      </c>
      <c r="E2251" s="2">
        <v>2</v>
      </c>
      <c r="F2251">
        <v>37.139999389648402</v>
      </c>
      <c r="G2251">
        <v>1.2236532056704199</v>
      </c>
      <c r="H2251">
        <v>39.316394805908203</v>
      </c>
      <c r="I2251">
        <v>0.26371836662292503</v>
      </c>
      <c r="J2251">
        <v>0.38927624999999999</v>
      </c>
      <c r="K2251" s="1">
        <f>G2251/VLOOKUP("Compression "&amp;C2251&amp;" "&amp;A2251&amp;" "&amp;D2251&amp;" "&amp;E2251,SpecificGeometries!A:J, 7, FALSE)</f>
        <v>0.26371836329103882</v>
      </c>
      <c r="L2251" s="1">
        <f>H2251/VLOOKUP("Compression "&amp;C2251&amp;" "&amp;A2251&amp;" "&amp;D2251&amp;" "&amp;E2251,SpecificGeometries!A:J, 8, FALSE)</f>
        <v>3.4670542156885542</v>
      </c>
      <c r="M2251" cm="1">
        <f t="array" ref="M2251">G2251/_xlfn.IFS(comp_remVals!B2251=Geometries!$C$2,Geometries!$E$2,comp_remVals!B2251=Geometries!$C$3,Geometries!$E$3)</f>
        <v>0.24473064113408399</v>
      </c>
      <c r="N2251" s="1" cm="1">
        <f t="array" ref="N2251">H2251/(_xlfn.IFS(B2251=Geometries!$C$2,Geometries!$D$2,B2251=Geometries!$C$3,Geometries!$D$3))</f>
        <v>0.37720623815397797</v>
      </c>
      <c r="O2251" s="1">
        <f t="shared" si="77"/>
        <v>-4.5301828883004269E-4</v>
      </c>
    </row>
    <row r="2252" spans="1:15">
      <c r="A2252" s="2" t="s">
        <v>20</v>
      </c>
      <c r="B2252" s="2" t="s">
        <v>17</v>
      </c>
      <c r="C2252" s="2" t="s">
        <v>12</v>
      </c>
      <c r="D2252" s="2">
        <v>1</v>
      </c>
      <c r="E2252" s="2">
        <v>2</v>
      </c>
      <c r="F2252">
        <v>37.240001678466797</v>
      </c>
      <c r="G2252">
        <v>1.2235514586791401</v>
      </c>
      <c r="H2252">
        <v>39.269065856933601</v>
      </c>
      <c r="I2252">
        <v>0.26369643211364702</v>
      </c>
      <c r="J2252">
        <v>0.38880762499999999</v>
      </c>
      <c r="K2252" s="1">
        <f>G2252/VLOOKUP("Compression "&amp;C2252&amp;" "&amp;A2252&amp;" "&amp;D2252&amp;" "&amp;E2252,SpecificGeometries!A:J, 7, FALSE)</f>
        <v>0.2636964350601595</v>
      </c>
      <c r="L2252" s="1">
        <f>H2252/VLOOKUP("Compression "&amp;C2252&amp;" "&amp;A2252&amp;" "&amp;D2252&amp;" "&amp;E2252,SpecificGeometries!A:J, 8, FALSE)</f>
        <v>3.4628805870311816</v>
      </c>
      <c r="M2252" cm="1">
        <f t="array" ref="M2252">G2252/_xlfn.IFS(comp_remVals!B2252=Geometries!$C$2,Geometries!$E$2,comp_remVals!B2252=Geometries!$C$3,Geometries!$E$3)</f>
        <v>0.24471029173582801</v>
      </c>
      <c r="N2252" s="1" cm="1">
        <f t="array" ref="N2252">H2252/(_xlfn.IFS(B2252=Geometries!$C$2,Geometries!$D$2,B2252=Geometries!$C$3,Geometries!$D$3))</f>
        <v>0.37675215850383142</v>
      </c>
      <c r="O2252" s="1">
        <f t="shared" si="77"/>
        <v>-4.5407965014654383E-4</v>
      </c>
    </row>
    <row r="2253" spans="1:15">
      <c r="A2253" s="2" t="s">
        <v>20</v>
      </c>
      <c r="B2253" s="2" t="s">
        <v>17</v>
      </c>
      <c r="C2253" s="2" t="s">
        <v>12</v>
      </c>
      <c r="D2253" s="2">
        <v>1</v>
      </c>
      <c r="E2253" s="2">
        <v>2</v>
      </c>
      <c r="F2253">
        <v>37.340000152587898</v>
      </c>
      <c r="G2253">
        <v>1.22344971168786</v>
      </c>
      <c r="H2253">
        <v>39.230373382568402</v>
      </c>
      <c r="I2253">
        <v>0.26367449760437001</v>
      </c>
      <c r="J2253">
        <v>0.38842453124999998</v>
      </c>
      <c r="K2253" s="1">
        <f>G2253/VLOOKUP("Compression "&amp;C2253&amp;" "&amp;A2253&amp;" "&amp;D2253&amp;" "&amp;E2253,SpecificGeometries!A:J, 7, FALSE)</f>
        <v>0.26367450682928018</v>
      </c>
      <c r="L2253" s="1">
        <f>H2253/VLOOKUP("Compression "&amp;C2253&amp;" "&amp;A2253&amp;" "&amp;D2253&amp;" "&amp;E2253,SpecificGeometries!A:J, 8, FALSE)</f>
        <v>3.4594685522547093</v>
      </c>
      <c r="M2253" cm="1">
        <f t="array" ref="M2253">G2253/_xlfn.IFS(comp_remVals!B2253=Geometries!$C$2,Geometries!$E$2,comp_remVals!B2253=Geometries!$C$3,Geometries!$E$3)</f>
        <v>0.24468994233757199</v>
      </c>
      <c r="N2253" s="1" cm="1">
        <f t="array" ref="N2253">H2253/(_xlfn.IFS(B2253=Geometries!$C$2,Geometries!$D$2,B2253=Geometries!$C$3,Geometries!$D$3))</f>
        <v>0.376380938233707</v>
      </c>
      <c r="O2253" s="1">
        <f t="shared" si="77"/>
        <v>-3.7122027012442826E-4</v>
      </c>
    </row>
    <row r="2254" spans="1:15">
      <c r="A2254" s="2" t="s">
        <v>20</v>
      </c>
      <c r="B2254" s="2" t="s">
        <v>17</v>
      </c>
      <c r="C2254" s="2" t="s">
        <v>12</v>
      </c>
      <c r="D2254" s="2">
        <v>1</v>
      </c>
      <c r="E2254" s="2">
        <v>2</v>
      </c>
      <c r="F2254">
        <v>37.439998626708999</v>
      </c>
      <c r="G2254">
        <v>1.2233479646965899</v>
      </c>
      <c r="H2254">
        <v>39.194175720214801</v>
      </c>
      <c r="I2254">
        <v>0.26365259289741499</v>
      </c>
      <c r="J2254">
        <v>0.38806615625000002</v>
      </c>
      <c r="K2254" s="1">
        <f>G2254/VLOOKUP("Compression "&amp;C2254&amp;" "&amp;A2254&amp;" "&amp;D2254&amp;" "&amp;E2254,SpecificGeometries!A:J, 7, FALSE)</f>
        <v>0.26365257859840302</v>
      </c>
      <c r="L2254" s="1">
        <f>H2254/VLOOKUP("Compression "&amp;C2254&amp;" "&amp;A2254&amp;" "&amp;D2254&amp;" "&amp;E2254,SpecificGeometries!A:J, 8, FALSE)</f>
        <v>3.4562765185374604</v>
      </c>
      <c r="M2254" cm="1">
        <f t="array" ref="M2254">G2254/_xlfn.IFS(comp_remVals!B2254=Geometries!$C$2,Geometries!$E$2,comp_remVals!B2254=Geometries!$C$3,Geometries!$E$3)</f>
        <v>0.24466959293931798</v>
      </c>
      <c r="N2254" s="1" cm="1">
        <f t="array" ref="N2254">H2254/(_xlfn.IFS(B2254=Geometries!$C$2,Geometries!$D$2,B2254=Geometries!$C$3,Geometries!$D$3))</f>
        <v>0.37603365349120266</v>
      </c>
      <c r="O2254" s="1">
        <f t="shared" si="77"/>
        <v>-3.4728474250433905E-4</v>
      </c>
    </row>
    <row r="2255" spans="1:15">
      <c r="A2255" s="2" t="s">
        <v>20</v>
      </c>
      <c r="B2255" s="2" t="s">
        <v>17</v>
      </c>
      <c r="C2255" s="2" t="s">
        <v>12</v>
      </c>
      <c r="D2255" s="2">
        <v>1</v>
      </c>
      <c r="E2255" s="2">
        <v>2</v>
      </c>
      <c r="F2255">
        <v>37.540000915527301</v>
      </c>
      <c r="G2255">
        <v>1.2232463341206301</v>
      </c>
      <c r="H2255">
        <v>39.161872863769503</v>
      </c>
      <c r="I2255">
        <v>0.26363068819045998</v>
      </c>
      <c r="J2255">
        <v>0.38774631250000002</v>
      </c>
      <c r="K2255" s="1">
        <f>G2255/VLOOKUP("Compression "&amp;C2255&amp;" "&amp;A2255&amp;" "&amp;D2255&amp;" "&amp;E2255,SpecificGeometries!A:J, 7, FALSE)</f>
        <v>0.26363067545703239</v>
      </c>
      <c r="L2255" s="1">
        <f>H2255/VLOOKUP("Compression "&amp;C2255&amp;" "&amp;A2255&amp;" "&amp;D2255&amp;" "&amp;E2255,SpecificGeometries!A:J, 8, FALSE)</f>
        <v>3.4534279421313494</v>
      </c>
      <c r="M2255" cm="1">
        <f t="array" ref="M2255">G2255/_xlfn.IFS(comp_remVals!B2255=Geometries!$C$2,Geometries!$E$2,comp_remVals!B2255=Geometries!$C$3,Geometries!$E$3)</f>
        <v>0.24464926682412602</v>
      </c>
      <c r="N2255" s="1" cm="1">
        <f t="array" ref="N2255">H2255/(_xlfn.IFS(B2255=Geometries!$C$2,Geometries!$D$2,B2255=Geometries!$C$3,Geometries!$D$3))</f>
        <v>0.3757237359867745</v>
      </c>
      <c r="O2255" s="1">
        <f t="shared" si="77"/>
        <v>-3.099175044281588E-4</v>
      </c>
    </row>
    <row r="2256" spans="1:15">
      <c r="A2256" s="2" t="s">
        <v>20</v>
      </c>
      <c r="B2256" s="2" t="s">
        <v>17</v>
      </c>
      <c r="C2256" s="2" t="s">
        <v>12</v>
      </c>
      <c r="D2256" s="2">
        <v>1</v>
      </c>
      <c r="E2256" s="2">
        <v>2</v>
      </c>
      <c r="F2256">
        <v>37.639999389648402</v>
      </c>
      <c r="G2256">
        <v>1.22319546062499</v>
      </c>
      <c r="H2256">
        <v>39.125209808349602</v>
      </c>
      <c r="I2256">
        <v>0.26361972093582198</v>
      </c>
      <c r="J2256">
        <v>0.38738331250000002</v>
      </c>
      <c r="K2256" s="1">
        <f>G2256/VLOOKUP("Compression "&amp;C2256&amp;" "&amp;A2256&amp;" "&amp;D2256&amp;" "&amp;E2256,SpecificGeometries!A:J, 7, FALSE)</f>
        <v>0.26361971134159268</v>
      </c>
      <c r="L2256" s="1">
        <f>H2256/VLOOKUP("Compression "&amp;C2256&amp;" "&amp;A2256&amp;" "&amp;D2256&amp;" "&amp;E2256,SpecificGeometries!A:J, 8, FALSE)</f>
        <v>3.4501948684611641</v>
      </c>
      <c r="M2256" cm="1">
        <f t="array" ref="M2256">G2256/_xlfn.IFS(comp_remVals!B2256=Geometries!$C$2,Geometries!$E$2,comp_remVals!B2256=Geometries!$C$3,Geometries!$E$3)</f>
        <v>0.24463909212499799</v>
      </c>
      <c r="N2256" s="1" cm="1">
        <f t="array" ref="N2256">H2256/(_xlfn.IFS(B2256=Geometries!$C$2,Geometries!$D$2,B2256=Geometries!$C$3,Geometries!$D$3))</f>
        <v>0.37537198620700851</v>
      </c>
      <c r="O2256" s="1">
        <f t="shared" si="77"/>
        <v>-3.5174977976598631E-4</v>
      </c>
    </row>
    <row r="2257" spans="1:15">
      <c r="A2257" s="2" t="s">
        <v>20</v>
      </c>
      <c r="B2257" s="2" t="s">
        <v>17</v>
      </c>
      <c r="C2257" s="2" t="s">
        <v>12</v>
      </c>
      <c r="D2257" s="2">
        <v>1</v>
      </c>
      <c r="E2257" s="2">
        <v>2</v>
      </c>
      <c r="F2257">
        <v>37.740001678466797</v>
      </c>
      <c r="G2257">
        <v>1.22314458712935</v>
      </c>
      <c r="H2257">
        <v>39.096881866455099</v>
      </c>
      <c r="I2257">
        <v>0.26360875368118297</v>
      </c>
      <c r="J2257">
        <v>0.3871028125</v>
      </c>
      <c r="K2257" s="1">
        <f>G2257/VLOOKUP("Compression "&amp;C2257&amp;" "&amp;A2257&amp;" "&amp;D2257&amp;" "&amp;E2257,SpecificGeometries!A:J, 7, FALSE)</f>
        <v>0.26360874722615302</v>
      </c>
      <c r="L2257" s="1">
        <f>H2257/VLOOKUP("Compression "&amp;C2257&amp;" "&amp;A2257&amp;" "&amp;D2257&amp;" "&amp;E2257,SpecificGeometries!A:J, 8, FALSE)</f>
        <v>3.4476968136203792</v>
      </c>
      <c r="M2257" cm="1">
        <f t="array" ref="M2257">G2257/_xlfn.IFS(comp_remVals!B2257=Geometries!$C$2,Geometries!$E$2,comp_remVals!B2257=Geometries!$C$3,Geometries!$E$3)</f>
        <v>0.24462891742587001</v>
      </c>
      <c r="N2257" s="1" cm="1">
        <f t="array" ref="N2257">H2257/(_xlfn.IFS(B2257=Geometries!$C$2,Geometries!$D$2,B2257=Geometries!$C$3,Geometries!$D$3))</f>
        <v>0.37510020451264359</v>
      </c>
      <c r="O2257" s="1">
        <f t="shared" si="77"/>
        <v>-2.7178169436492539E-4</v>
      </c>
    </row>
    <row r="2258" spans="1:15">
      <c r="A2258" s="2" t="s">
        <v>20</v>
      </c>
      <c r="B2258" s="2" t="s">
        <v>17</v>
      </c>
      <c r="C2258" s="2" t="s">
        <v>12</v>
      </c>
      <c r="D2258" s="2">
        <v>1</v>
      </c>
      <c r="E2258" s="2">
        <v>2</v>
      </c>
      <c r="F2258">
        <v>37.840000152587898</v>
      </c>
      <c r="G2258">
        <v>1.2230937136337201</v>
      </c>
      <c r="H2258">
        <v>39.065628051757798</v>
      </c>
      <c r="I2258">
        <v>0.26359778642654402</v>
      </c>
      <c r="J2258">
        <v>0.38679337499999999</v>
      </c>
      <c r="K2258" s="1">
        <f>G2258/VLOOKUP("Compression "&amp;C2258&amp;" "&amp;A2258&amp;" "&amp;D2258&amp;" "&amp;E2258,SpecificGeometries!A:J, 7, FALSE)</f>
        <v>0.26359778311071558</v>
      </c>
      <c r="L2258" s="1">
        <f>H2258/VLOOKUP("Compression "&amp;C2258&amp;" "&amp;A2258&amp;" "&amp;D2258&amp;" "&amp;E2258,SpecificGeometries!A:J, 8, FALSE)</f>
        <v>3.4449407453049203</v>
      </c>
      <c r="M2258" cm="1">
        <f t="array" ref="M2258">G2258/_xlfn.IFS(comp_remVals!B2258=Geometries!$C$2,Geometries!$E$2,comp_remVals!B2258=Geometries!$C$3,Geometries!$E$3)</f>
        <v>0.24461874272674403</v>
      </c>
      <c r="N2258" s="1" cm="1">
        <f t="array" ref="N2258">H2258/(_xlfn.IFS(B2258=Geometries!$C$2,Geometries!$D$2,B2258=Geometries!$C$3,Geometries!$D$3))</f>
        <v>0.37480035164138897</v>
      </c>
      <c r="O2258" s="1">
        <f t="shared" si="77"/>
        <v>-2.9985287125461335E-4</v>
      </c>
    </row>
    <row r="2259" spans="1:15">
      <c r="A2259" s="2" t="s">
        <v>20</v>
      </c>
      <c r="B2259" s="2" t="s">
        <v>17</v>
      </c>
      <c r="C2259" s="2" t="s">
        <v>12</v>
      </c>
      <c r="D2259" s="2">
        <v>1</v>
      </c>
      <c r="E2259" s="2">
        <v>2</v>
      </c>
      <c r="F2259">
        <v>37.939998626708999</v>
      </c>
      <c r="G2259">
        <v>1.2230937136337201</v>
      </c>
      <c r="H2259">
        <v>39.038040161132798</v>
      </c>
      <c r="I2259">
        <v>0.26359778642654402</v>
      </c>
      <c r="J2259">
        <v>0.38652021874999998</v>
      </c>
      <c r="K2259" s="1">
        <f>G2259/VLOOKUP("Compression "&amp;C2259&amp;" "&amp;A2259&amp;" "&amp;D2259&amp;" "&amp;E2259,SpecificGeometries!A:J, 7, FALSE)</f>
        <v>0.26359778311071558</v>
      </c>
      <c r="L2259" s="1">
        <f>H2259/VLOOKUP("Compression "&amp;C2259&amp;" "&amp;A2259&amp;" "&amp;D2259&amp;" "&amp;E2259,SpecificGeometries!A:J, 8, FALSE)</f>
        <v>3.4425079507171779</v>
      </c>
      <c r="M2259" cm="1">
        <f t="array" ref="M2259">G2259/_xlfn.IFS(comp_remVals!B2259=Geometries!$C$2,Geometries!$E$2,comp_remVals!B2259=Geometries!$C$3,Geometries!$E$3)</f>
        <v>0.24461874272674403</v>
      </c>
      <c r="N2259" s="1" cm="1">
        <f t="array" ref="N2259">H2259/(_xlfn.IFS(B2259=Geometries!$C$2,Geometries!$D$2,B2259=Geometries!$C$3,Geometries!$D$3))</f>
        <v>0.37453567008824479</v>
      </c>
      <c r="O2259" s="1">
        <f t="shared" si="77"/>
        <v>-2.6468155314418595E-4</v>
      </c>
    </row>
    <row r="2260" spans="1:15">
      <c r="A2260" s="2" t="s">
        <v>20</v>
      </c>
      <c r="B2260" s="2" t="s">
        <v>17</v>
      </c>
      <c r="C2260" s="2" t="s">
        <v>12</v>
      </c>
      <c r="D2260" s="2">
        <v>1</v>
      </c>
      <c r="E2260" s="2">
        <v>2</v>
      </c>
      <c r="F2260">
        <v>38.040000915527301</v>
      </c>
      <c r="G2260">
        <v>1.22304284013808</v>
      </c>
      <c r="H2260">
        <v>39.010734558105497</v>
      </c>
      <c r="I2260">
        <v>0.26358681917190602</v>
      </c>
      <c r="J2260">
        <v>0.38624987500000002</v>
      </c>
      <c r="K2260" s="1">
        <f>G2260/VLOOKUP("Compression "&amp;C2260&amp;" "&amp;A2260&amp;" "&amp;D2260&amp;" "&amp;E2260,SpecificGeometries!A:J, 7, FALSE)</f>
        <v>0.26358681899527586</v>
      </c>
      <c r="L2260" s="1">
        <f>H2260/VLOOKUP("Compression "&amp;C2260&amp;" "&amp;A2260&amp;" "&amp;D2260&amp;" "&amp;E2260,SpecificGeometries!A:J, 8, FALSE)</f>
        <v>3.4401000492156522</v>
      </c>
      <c r="M2260" cm="1">
        <f t="array" ref="M2260">G2260/_xlfn.IFS(comp_remVals!B2260=Geometries!$C$2,Geometries!$E$2,comp_remVals!B2260=Geometries!$C$3,Geometries!$E$3)</f>
        <v>0.24460856802761599</v>
      </c>
      <c r="N2260" s="1" cm="1">
        <f t="array" ref="N2260">H2260/(_xlfn.IFS(B2260=Geometries!$C$2,Geometries!$D$2,B2260=Geometries!$C$3,Geometries!$D$3))</f>
        <v>0.37427369683639139</v>
      </c>
      <c r="O2260" s="1">
        <f t="shared" si="77"/>
        <v>-2.6197325185339793E-4</v>
      </c>
    </row>
    <row r="2261" spans="1:15">
      <c r="A2261" s="2" t="s">
        <v>20</v>
      </c>
      <c r="B2261" s="2" t="s">
        <v>17</v>
      </c>
      <c r="C2261" s="2" t="s">
        <v>12</v>
      </c>
      <c r="D2261" s="2">
        <v>1</v>
      </c>
      <c r="E2261" s="2">
        <v>2</v>
      </c>
      <c r="F2261">
        <v>38.139999389648402</v>
      </c>
      <c r="G2261">
        <v>1.22304284013808</v>
      </c>
      <c r="H2261">
        <v>38.984752655029297</v>
      </c>
      <c r="I2261">
        <v>0.26358681917190602</v>
      </c>
      <c r="J2261">
        <v>0.38599262499999998</v>
      </c>
      <c r="K2261" s="1">
        <f>G2261/VLOOKUP("Compression "&amp;C2261&amp;" "&amp;A2261&amp;" "&amp;D2261&amp;" "&amp;E2261,SpecificGeometries!A:J, 7, FALSE)</f>
        <v>0.26358681899527586</v>
      </c>
      <c r="L2261" s="1">
        <f>H2261/VLOOKUP("Compression "&amp;C2261&amp;" "&amp;A2261&amp;" "&amp;D2261&amp;" "&amp;E2261,SpecificGeometries!A:J, 8, FALSE)</f>
        <v>3.4378088761048762</v>
      </c>
      <c r="M2261" cm="1">
        <f t="array" ref="M2261">G2261/_xlfn.IFS(comp_remVals!B2261=Geometries!$C$2,Geometries!$E$2,comp_remVals!B2261=Geometries!$C$3,Geometries!$E$3)</f>
        <v>0.24460856802761599</v>
      </c>
      <c r="N2261" s="1" cm="1">
        <f t="array" ref="N2261">H2261/(_xlfn.IFS(B2261=Geometries!$C$2,Geometries!$D$2,B2261=Geometries!$C$3,Geometries!$D$3))</f>
        <v>0.37402442332166969</v>
      </c>
      <c r="O2261" s="1">
        <f t="shared" si="77"/>
        <v>-2.49273514721704E-4</v>
      </c>
    </row>
    <row r="2262" spans="1:15">
      <c r="A2262" s="2" t="s">
        <v>20</v>
      </c>
      <c r="B2262" s="2" t="s">
        <v>17</v>
      </c>
      <c r="C2262" s="2" t="s">
        <v>12</v>
      </c>
      <c r="D2262" s="2">
        <v>1</v>
      </c>
      <c r="E2262" s="2">
        <v>2</v>
      </c>
      <c r="F2262">
        <v>38.240001678466797</v>
      </c>
      <c r="G2262">
        <v>1.22299196664244</v>
      </c>
      <c r="H2262">
        <v>38.961986541747997</v>
      </c>
      <c r="I2262">
        <v>0.26357585191726701</v>
      </c>
      <c r="J2262">
        <v>0.38576721874999997</v>
      </c>
      <c r="K2262" s="1">
        <f>G2262/VLOOKUP("Compression "&amp;C2262&amp;" "&amp;A2262&amp;" "&amp;D2262&amp;" "&amp;E2262,SpecificGeometries!A:J, 7, FALSE)</f>
        <v>0.26357585487983626</v>
      </c>
      <c r="L2262" s="1">
        <f>H2262/VLOOKUP("Compression "&amp;C2262&amp;" "&amp;A2262&amp;" "&amp;D2262&amp;" "&amp;E2262,SpecificGeometries!A:J, 8, FALSE)</f>
        <v>3.4358012823410933</v>
      </c>
      <c r="M2262" cm="1">
        <f t="array" ref="M2262">G2262/_xlfn.IFS(comp_remVals!B2262=Geometries!$C$2,Geometries!$E$2,comp_remVals!B2262=Geometries!$C$3,Geometries!$E$3)</f>
        <v>0.24459839332848801</v>
      </c>
      <c r="N2262" s="1" cm="1">
        <f t="array" ref="N2262">H2262/(_xlfn.IFS(B2262=Geometries!$C$2,Geometries!$D$2,B2262=Geometries!$C$3,Geometries!$D$3))</f>
        <v>0.37380600248245949</v>
      </c>
      <c r="O2262" s="1">
        <f t="shared" si="77"/>
        <v>-2.1842083921019828E-4</v>
      </c>
    </row>
    <row r="2263" spans="1:15">
      <c r="A2263" s="2" t="s">
        <v>20</v>
      </c>
      <c r="B2263" s="2" t="s">
        <v>17</v>
      </c>
      <c r="C2263" s="2" t="s">
        <v>12</v>
      </c>
      <c r="D2263" s="2">
        <v>1</v>
      </c>
      <c r="E2263" s="2">
        <v>2</v>
      </c>
      <c r="F2263">
        <v>38.340000152587898</v>
      </c>
      <c r="G2263">
        <v>1.22299196664244</v>
      </c>
      <c r="H2263">
        <v>38.935482025146499</v>
      </c>
      <c r="I2263">
        <v>0.26357585191726701</v>
      </c>
      <c r="J2263">
        <v>0.38550478124999998</v>
      </c>
      <c r="K2263" s="1">
        <f>G2263/VLOOKUP("Compression "&amp;C2263&amp;" "&amp;A2263&amp;" "&amp;D2263&amp;" "&amp;E2263,SpecificGeometries!A:J, 7, FALSE)</f>
        <v>0.26357585487983626</v>
      </c>
      <c r="L2263" s="1">
        <f>H2263/VLOOKUP("Compression "&amp;C2263&amp;" "&amp;A2263&amp;" "&amp;D2263&amp;" "&amp;E2263,SpecificGeometries!A:J, 8, FALSE)</f>
        <v>3.4334640233815255</v>
      </c>
      <c r="M2263" cm="1">
        <f t="array" ref="M2263">G2263/_xlfn.IFS(comp_remVals!B2263=Geometries!$C$2,Geometries!$E$2,comp_remVals!B2263=Geometries!$C$3,Geometries!$E$3)</f>
        <v>0.24459839332848801</v>
      </c>
      <c r="N2263" s="1" cm="1">
        <f t="array" ref="N2263">H2263/(_xlfn.IFS(B2263=Geometries!$C$2,Geometries!$D$2,B2263=Geometries!$C$3,Geometries!$D$3))</f>
        <v>0.37355171495048473</v>
      </c>
      <c r="O2263" s="1">
        <f t="shared" si="77"/>
        <v>-2.5428753197476173E-4</v>
      </c>
    </row>
    <row r="2264" spans="1:15">
      <c r="A2264" s="2" t="s">
        <v>20</v>
      </c>
      <c r="B2264" s="2" t="s">
        <v>17</v>
      </c>
      <c r="C2264" s="2" t="s">
        <v>12</v>
      </c>
      <c r="D2264" s="2">
        <v>1</v>
      </c>
      <c r="E2264" s="2">
        <v>2</v>
      </c>
      <c r="F2264">
        <v>38.439998626708999</v>
      </c>
      <c r="G2264">
        <v>1.2229410931468001</v>
      </c>
      <c r="H2264">
        <v>38.9135551452637</v>
      </c>
      <c r="I2264">
        <v>0.26356488466262801</v>
      </c>
      <c r="J2264">
        <v>0.38528768749999998</v>
      </c>
      <c r="K2264" s="1">
        <f>G2264/VLOOKUP("Compression "&amp;C2264&amp;" "&amp;A2264&amp;" "&amp;D2264&amp;" "&amp;E2264,SpecificGeometries!A:J, 7, FALSE)</f>
        <v>0.2635648907643966</v>
      </c>
      <c r="L2264" s="1">
        <f>H2264/VLOOKUP("Compression "&amp;C2264&amp;" "&amp;A2264&amp;" "&amp;D2264&amp;" "&amp;E2264,SpecificGeometries!A:J, 8, FALSE)</f>
        <v>3.4315304360902736</v>
      </c>
      <c r="M2264" cm="1">
        <f t="array" ref="M2264">G2264/_xlfn.IFS(comp_remVals!B2264=Geometries!$C$2,Geometries!$E$2,comp_remVals!B2264=Geometries!$C$3,Geometries!$E$3)</f>
        <v>0.24458821862936003</v>
      </c>
      <c r="N2264" s="1" cm="1">
        <f t="array" ref="N2264">H2264/(_xlfn.IFS(B2264=Geometries!$C$2,Geometries!$D$2,B2264=Geometries!$C$3,Geometries!$D$3))</f>
        <v>0.37334134581781436</v>
      </c>
      <c r="O2264" s="1">
        <f t="shared" si="77"/>
        <v>-2.1036913267036272E-4</v>
      </c>
    </row>
    <row r="2265" spans="1:15">
      <c r="A2265" s="2" t="s">
        <v>20</v>
      </c>
      <c r="B2265" s="2" t="s">
        <v>17</v>
      </c>
      <c r="C2265" s="2" t="s">
        <v>12</v>
      </c>
      <c r="D2265" s="2">
        <v>1</v>
      </c>
      <c r="E2265" s="2">
        <v>2</v>
      </c>
      <c r="F2265">
        <v>38.540000915527301</v>
      </c>
      <c r="G2265">
        <v>1.2229410931468001</v>
      </c>
      <c r="H2265">
        <v>38.890609741210902</v>
      </c>
      <c r="I2265">
        <v>0.26356488466262801</v>
      </c>
      <c r="J2265">
        <v>0.38506050000000003</v>
      </c>
      <c r="K2265" s="1">
        <f>G2265/VLOOKUP("Compression "&amp;C2265&amp;" "&amp;A2265&amp;" "&amp;D2265&amp;" "&amp;E2265,SpecificGeometries!A:J, 7, FALSE)</f>
        <v>0.2635648907643966</v>
      </c>
      <c r="L2265" s="1">
        <f>H2265/VLOOKUP("Compression "&amp;C2265&amp;" "&amp;A2265&amp;" "&amp;D2265&amp;" "&amp;E2265,SpecificGeometries!A:J, 8, FALSE)</f>
        <v>3.4295070318528134</v>
      </c>
      <c r="M2265" cm="1">
        <f t="array" ref="M2265">G2265/_xlfn.IFS(comp_remVals!B2265=Geometries!$C$2,Geometries!$E$2,comp_remVals!B2265=Geometries!$C$3,Geometries!$E$3)</f>
        <v>0.24458821862936003</v>
      </c>
      <c r="N2265" s="1" cm="1">
        <f t="array" ref="N2265">H2265/(_xlfn.IFS(B2265=Geometries!$C$2,Geometries!$D$2,B2265=Geometries!$C$3,Geometries!$D$3))</f>
        <v>0.3731212048412979</v>
      </c>
      <c r="O2265" s="1">
        <f t="shared" si="77"/>
        <v>-2.2014097651645859E-4</v>
      </c>
    </row>
    <row r="2266" spans="1:15">
      <c r="A2266" s="2" t="s">
        <v>20</v>
      </c>
      <c r="B2266" s="2" t="s">
        <v>17</v>
      </c>
      <c r="C2266" s="2" t="s">
        <v>12</v>
      </c>
      <c r="D2266" s="2">
        <v>1</v>
      </c>
      <c r="E2266" s="2">
        <v>2</v>
      </c>
      <c r="F2266">
        <v>38.639999389648402</v>
      </c>
      <c r="G2266">
        <v>1.2229410931468001</v>
      </c>
      <c r="H2266">
        <v>38.869705200195298</v>
      </c>
      <c r="I2266">
        <v>0.26356488466262801</v>
      </c>
      <c r="J2266">
        <v>0.38485353124999999</v>
      </c>
      <c r="K2266" s="1">
        <f>G2266/VLOOKUP("Compression "&amp;C2266&amp;" "&amp;A2266&amp;" "&amp;D2266&amp;" "&amp;E2266,SpecificGeometries!A:J, 7, FALSE)</f>
        <v>0.2635648907643966</v>
      </c>
      <c r="L2266" s="1">
        <f>H2266/VLOOKUP("Compression "&amp;C2266&amp;" "&amp;A2266&amp;" "&amp;D2266&amp;" "&amp;E2266,SpecificGeometries!A:J, 8, FALSE)</f>
        <v>3.4276635979008199</v>
      </c>
      <c r="M2266" cm="1">
        <f t="array" ref="M2266">G2266/_xlfn.IFS(comp_remVals!B2266=Geometries!$C$2,Geometries!$E$2,comp_remVals!B2266=Geometries!$C$3,Geometries!$E$3)</f>
        <v>0.24458821862936003</v>
      </c>
      <c r="N2266" s="1" cm="1">
        <f t="array" ref="N2266">H2266/(_xlfn.IFS(B2266=Geometries!$C$2,Geometries!$D$2,B2266=Geometries!$C$3,Geometries!$D$3))</f>
        <v>0.37292064415113901</v>
      </c>
      <c r="O2266" s="1">
        <f t="shared" si="77"/>
        <v>-2.0056069015889078E-4</v>
      </c>
    </row>
    <row r="2267" spans="1:15">
      <c r="A2267" s="2" t="s">
        <v>20</v>
      </c>
      <c r="B2267" s="2" t="s">
        <v>17</v>
      </c>
      <c r="C2267" s="2" t="s">
        <v>12</v>
      </c>
      <c r="D2267" s="2">
        <v>1</v>
      </c>
      <c r="E2267" s="2">
        <v>2</v>
      </c>
      <c r="F2267">
        <v>38.740001678466797</v>
      </c>
      <c r="G2267">
        <v>1.22289021965116</v>
      </c>
      <c r="H2267">
        <v>38.8503608703613</v>
      </c>
      <c r="I2267">
        <v>0.26355391740799</v>
      </c>
      <c r="J2267">
        <v>0.384662</v>
      </c>
      <c r="K2267" s="1">
        <f>G2267/VLOOKUP("Compression "&amp;C2267&amp;" "&amp;A2267&amp;" "&amp;D2267&amp;" "&amp;E2267,SpecificGeometries!A:J, 7, FALSE)</f>
        <v>0.26355392664895688</v>
      </c>
      <c r="L2267" s="1">
        <f>H2267/VLOOKUP("Compression "&amp;C2267&amp;" "&amp;A2267&amp;" "&amp;D2267&amp;" "&amp;E2267,SpecificGeometries!A:J, 8, FALSE)</f>
        <v>3.4259577487091093</v>
      </c>
      <c r="M2267" cm="1">
        <f t="array" ref="M2267">G2267/_xlfn.IFS(comp_remVals!B2267=Geometries!$C$2,Geometries!$E$2,comp_remVals!B2267=Geometries!$C$3,Geometries!$E$3)</f>
        <v>0.244578043930232</v>
      </c>
      <c r="N2267" s="1" cm="1">
        <f t="array" ref="N2267">H2267/(_xlfn.IFS(B2267=Geometries!$C$2,Geometries!$D$2,B2267=Geometries!$C$3,Geometries!$D$3))</f>
        <v>0.3727350523154096</v>
      </c>
      <c r="O2267" s="1">
        <f t="shared" si="77"/>
        <v>-1.8559183572941507E-4</v>
      </c>
    </row>
    <row r="2268" spans="1:15">
      <c r="A2268" s="2" t="s">
        <v>20</v>
      </c>
      <c r="B2268" s="2" t="s">
        <v>17</v>
      </c>
      <c r="C2268" s="2" t="s">
        <v>12</v>
      </c>
      <c r="D2268" s="2">
        <v>1</v>
      </c>
      <c r="E2268" s="2">
        <v>2</v>
      </c>
      <c r="F2268">
        <v>38.840000152587898</v>
      </c>
      <c r="G2268">
        <v>1.22289021965116</v>
      </c>
      <c r="H2268">
        <v>38.8321533203125</v>
      </c>
      <c r="I2268">
        <v>0.26355391740799</v>
      </c>
      <c r="J2268">
        <v>0.38448171874999998</v>
      </c>
      <c r="K2268" s="1">
        <f>G2268/VLOOKUP("Compression "&amp;C2268&amp;" "&amp;A2268&amp;" "&amp;D2268&amp;" "&amp;E2268,SpecificGeometries!A:J, 7, FALSE)</f>
        <v>0.26355392664895688</v>
      </c>
      <c r="L2268" s="1">
        <f>H2268/VLOOKUP("Compression "&amp;C2268&amp;" "&amp;A2268&amp;" "&amp;D2268&amp;" "&amp;E2268,SpecificGeometries!A:J, 8, FALSE)</f>
        <v>3.4243521446483687</v>
      </c>
      <c r="M2268" cm="1">
        <f t="array" ref="M2268">G2268/_xlfn.IFS(comp_remVals!B2268=Geometries!$C$2,Geometries!$E$2,comp_remVals!B2268=Geometries!$C$3,Geometries!$E$3)</f>
        <v>0.244578043930232</v>
      </c>
      <c r="N2268" s="1" cm="1">
        <f t="array" ref="N2268">H2268/(_xlfn.IFS(B2268=Geometries!$C$2,Geometries!$D$2,B2268=Geometries!$C$3,Geometries!$D$3))</f>
        <v>0.37256036688217459</v>
      </c>
      <c r="O2268" s="1">
        <f t="shared" si="77"/>
        <v>-1.7468543323501118E-4</v>
      </c>
    </row>
    <row r="2269" spans="1:15">
      <c r="A2269" s="2" t="s">
        <v>20</v>
      </c>
      <c r="B2269" s="2" t="s">
        <v>17</v>
      </c>
      <c r="C2269" s="2" t="s">
        <v>12</v>
      </c>
      <c r="D2269" s="2">
        <v>1</v>
      </c>
      <c r="E2269" s="2">
        <v>2</v>
      </c>
      <c r="F2269">
        <v>38.939998626708999</v>
      </c>
      <c r="G2269">
        <v>1.22289021965116</v>
      </c>
      <c r="H2269">
        <v>38.813140869140597</v>
      </c>
      <c r="I2269">
        <v>0.26355391740799</v>
      </c>
      <c r="J2269">
        <v>0.38429346874999998</v>
      </c>
      <c r="K2269" s="1">
        <f>G2269/VLOOKUP("Compression "&amp;C2269&amp;" "&amp;A2269&amp;" "&amp;D2269&amp;" "&amp;E2269,SpecificGeometries!A:J, 7, FALSE)</f>
        <v>0.26355392664895688</v>
      </c>
      <c r="L2269" s="1">
        <f>H2269/VLOOKUP("Compression "&amp;C2269&amp;" "&amp;A2269&amp;" "&amp;D2269&amp;" "&amp;E2269,SpecificGeometries!A:J, 8, FALSE)</f>
        <v>3.4226755616526101</v>
      </c>
      <c r="M2269" cm="1">
        <f t="array" ref="M2269">G2269/_xlfn.IFS(comp_remVals!B2269=Geometries!$C$2,Geometries!$E$2,comp_remVals!B2269=Geometries!$C$3,Geometries!$E$3)</f>
        <v>0.244578043930232</v>
      </c>
      <c r="N2269" s="1" cm="1">
        <f t="array" ref="N2269">H2269/(_xlfn.IFS(B2269=Geometries!$C$2,Geometries!$D$2,B2269=Geometries!$C$3,Geometries!$D$3))</f>
        <v>0.37237795913039462</v>
      </c>
      <c r="O2269" s="1">
        <f t="shared" si="77"/>
        <v>-1.8240775177996715E-4</v>
      </c>
    </row>
    <row r="2270" spans="1:15">
      <c r="A2270" s="2" t="s">
        <v>20</v>
      </c>
      <c r="B2270" s="2" t="s">
        <v>17</v>
      </c>
      <c r="C2270" s="2" t="s">
        <v>12</v>
      </c>
      <c r="D2270" s="2">
        <v>1</v>
      </c>
      <c r="E2270" s="2">
        <v>2</v>
      </c>
      <c r="F2270">
        <v>39.040000915527301</v>
      </c>
      <c r="G2270">
        <v>1.22289021965116</v>
      </c>
      <c r="H2270">
        <v>38.792160034179702</v>
      </c>
      <c r="I2270">
        <v>0.26355391740799</v>
      </c>
      <c r="J2270">
        <v>0.38408575</v>
      </c>
      <c r="K2270" s="1">
        <f>G2270/VLOOKUP("Compression "&amp;C2270&amp;" "&amp;A2270&amp;" "&amp;D2270&amp;" "&amp;E2270,SpecificGeometries!A:J, 7, FALSE)</f>
        <v>0.26355392664895688</v>
      </c>
      <c r="L2270" s="1">
        <f>H2270/VLOOKUP("Compression "&amp;C2270&amp;" "&amp;A2270&amp;" "&amp;D2270&amp;" "&amp;E2270,SpecificGeometries!A:J, 8, FALSE)</f>
        <v>3.42082539983948</v>
      </c>
      <c r="M2270" cm="1">
        <f t="array" ref="M2270">G2270/_xlfn.IFS(comp_remVals!B2270=Geometries!$C$2,Geometries!$E$2,comp_remVals!B2270=Geometries!$C$3,Geometries!$E$3)</f>
        <v>0.244578043930232</v>
      </c>
      <c r="N2270" s="1" cm="1">
        <f t="array" ref="N2270">H2270/(_xlfn.IFS(B2270=Geometries!$C$2,Geometries!$D$2,B2270=Geometries!$C$3,Geometries!$D$3))</f>
        <v>0.37217666646691416</v>
      </c>
      <c r="O2270" s="1">
        <f t="shared" si="77"/>
        <v>-2.0129266348045682E-4</v>
      </c>
    </row>
    <row r="2271" spans="1:15">
      <c r="A2271" s="2" t="s">
        <v>20</v>
      </c>
      <c r="B2271" s="2" t="s">
        <v>17</v>
      </c>
      <c r="C2271" s="2" t="s">
        <v>12</v>
      </c>
      <c r="D2271" s="2">
        <v>1</v>
      </c>
      <c r="E2271" s="2">
        <v>1</v>
      </c>
      <c r="F2271">
        <v>36.188999176025398</v>
      </c>
      <c r="G2271">
        <v>1.20386760681868</v>
      </c>
      <c r="H2271">
        <v>39.917789459228501</v>
      </c>
      <c r="I2271">
        <v>0.25505670905113198</v>
      </c>
      <c r="J2271">
        <v>0.39803356249999999</v>
      </c>
      <c r="K2271" s="1">
        <f>G2271/VLOOKUP("Compression "&amp;C2271&amp;" "&amp;A2271&amp;" "&amp;D2271&amp;" "&amp;E2271,SpecificGeometries!A:J, 7, FALSE)</f>
        <v>0.25505669635988987</v>
      </c>
      <c r="L2271" s="1">
        <f>H2271/VLOOKUP("Compression "&amp;C2271&amp;" "&amp;A2271&amp;" "&amp;D2271&amp;" "&amp;E2271,SpecificGeometries!A:J, 8, FALSE)</f>
        <v>3.5325477397547345</v>
      </c>
      <c r="M2271" cm="1">
        <f t="array" ref="M2271">G2271/_xlfn.IFS(comp_remVals!B2271=Geometries!$C$2,Geometries!$E$2,comp_remVals!B2271=Geometries!$C$3,Geometries!$E$3)</f>
        <v>0.240773521363736</v>
      </c>
      <c r="N2271" s="1" cm="1">
        <f t="array" ref="N2271">H2271/(_xlfn.IFS(B2271=Geometries!$C$2,Geometries!$D$2,B2271=Geometries!$C$3,Geometries!$D$3))</f>
        <v>0.38297609105999203</v>
      </c>
      <c r="O2271" s="1">
        <f>N2271-Compression_Rem!N8064</f>
        <v>-1.5122568827319882E-3</v>
      </c>
    </row>
    <row r="2272" spans="1:15">
      <c r="A2272" s="2" t="s">
        <v>20</v>
      </c>
      <c r="B2272" s="2" t="s">
        <v>17</v>
      </c>
      <c r="C2272" s="2" t="s">
        <v>12</v>
      </c>
      <c r="D2272" s="2">
        <v>1</v>
      </c>
      <c r="E2272" s="2">
        <v>1</v>
      </c>
      <c r="F2272">
        <v>36.2890014648438</v>
      </c>
      <c r="G2272">
        <v>1.2038167333230401</v>
      </c>
      <c r="H2272">
        <v>39.802284240722699</v>
      </c>
      <c r="I2272">
        <v>0.25504592061042802</v>
      </c>
      <c r="J2272">
        <v>0.39688181249999999</v>
      </c>
      <c r="K2272" s="1">
        <f>G2272/VLOOKUP("Compression "&amp;C2272&amp;" "&amp;A2272&amp;" "&amp;D2272&amp;" "&amp;E2272,SpecificGeometries!A:J, 7, FALSE)</f>
        <v>0.25504591807691529</v>
      </c>
      <c r="L2272" s="1">
        <f>H2272/VLOOKUP("Compression "&amp;C2272&amp;" "&amp;A2272&amp;" "&amp;D2272&amp;" "&amp;E2272,SpecificGeometries!A:J, 8, FALSE)</f>
        <v>3.5223260390020084</v>
      </c>
      <c r="M2272" cm="1">
        <f t="array" ref="M2272">G2272/_xlfn.IFS(comp_remVals!B2272=Geometries!$C$2,Geometries!$E$2,comp_remVals!B2272=Geometries!$C$3,Geometries!$E$3)</f>
        <v>0.24076334666460802</v>
      </c>
      <c r="N2272" s="1" cm="1">
        <f t="array" ref="N2272">H2272/(_xlfn.IFS(B2272=Geometries!$C$2,Geometries!$D$2,B2272=Geometries!$C$3,Geometries!$D$3))</f>
        <v>0.38186792004953152</v>
      </c>
      <c r="O2272" s="1">
        <f t="shared" ref="O2272:O2299" si="78">N2272-N2271</f>
        <v>-1.1081710104605125E-3</v>
      </c>
    </row>
    <row r="2273" spans="1:15">
      <c r="A2273" s="2" t="s">
        <v>20</v>
      </c>
      <c r="B2273" s="2" t="s">
        <v>17</v>
      </c>
      <c r="C2273" s="2" t="s">
        <v>12</v>
      </c>
      <c r="D2273" s="2">
        <v>1</v>
      </c>
      <c r="E2273" s="2">
        <v>1</v>
      </c>
      <c r="F2273">
        <v>36.388999938964801</v>
      </c>
      <c r="G2273">
        <v>1.20371498633176</v>
      </c>
      <c r="H2273">
        <v>39.702301025390597</v>
      </c>
      <c r="I2273">
        <v>0.255024373531342</v>
      </c>
      <c r="J2273">
        <v>0.39588484374999999</v>
      </c>
      <c r="K2273" s="1">
        <f>G2273/VLOOKUP("Compression "&amp;C2273&amp;" "&amp;A2273&amp;" "&amp;D2273&amp;" "&amp;E2273,SpecificGeometries!A:J, 7, FALSE)</f>
        <v>0.25502436151096614</v>
      </c>
      <c r="L2273" s="1">
        <f>H2273/VLOOKUP("Compression "&amp;C2273&amp;" "&amp;A2273&amp;" "&amp;D2273&amp;" "&amp;E2273,SpecificGeometries!A:J, 8, FALSE)</f>
        <v>3.513477966848725</v>
      </c>
      <c r="M2273" cm="1">
        <f t="array" ref="M2273">G2273/_xlfn.IFS(comp_remVals!B2273=Geometries!$C$2,Geometries!$E$2,comp_remVals!B2273=Geometries!$C$3,Geometries!$E$3)</f>
        <v>0.24074299726635201</v>
      </c>
      <c r="N2273" s="1" cm="1">
        <f t="array" ref="N2273">H2273/(_xlfn.IFS(B2273=Geometries!$C$2,Geometries!$D$2,B2273=Geometries!$C$3,Geometries!$D$3))</f>
        <v>0.38090866901137954</v>
      </c>
      <c r="O2273" s="1">
        <f t="shared" si="78"/>
        <v>-9.5925103815197588E-4</v>
      </c>
    </row>
    <row r="2274" spans="1:15">
      <c r="A2274" s="2" t="s">
        <v>20</v>
      </c>
      <c r="B2274" s="2" t="s">
        <v>17</v>
      </c>
      <c r="C2274" s="2" t="s">
        <v>12</v>
      </c>
      <c r="D2274" s="2">
        <v>1</v>
      </c>
      <c r="E2274" s="2">
        <v>1</v>
      </c>
      <c r="F2274">
        <v>36.488998413085902</v>
      </c>
      <c r="G2274">
        <v>1.2035116087645299</v>
      </c>
      <c r="H2274">
        <v>39.625934600830099</v>
      </c>
      <c r="I2274">
        <v>0.254981279373169</v>
      </c>
      <c r="J2274">
        <v>0.395123375</v>
      </c>
      <c r="K2274" s="1">
        <f>G2274/VLOOKUP("Compression "&amp;C2274&amp;" "&amp;A2274&amp;" "&amp;D2274&amp;" "&amp;E2274,SpecificGeometries!A:J, 7, FALSE)</f>
        <v>0.25498127304333262</v>
      </c>
      <c r="L2274" s="1">
        <f>H2274/VLOOKUP("Compression "&amp;C2274&amp;" "&amp;A2274&amp;" "&amp;D2274&amp;" "&amp;E2274,SpecificGeometries!A:J, 8, FALSE)</f>
        <v>3.5067198761796545</v>
      </c>
      <c r="M2274" cm="1">
        <f t="array" ref="M2274">G2274/_xlfn.IFS(comp_remVals!B2274=Geometries!$C$2,Geometries!$E$2,comp_remVals!B2274=Geometries!$C$3,Geometries!$E$3)</f>
        <v>0.24070232175290598</v>
      </c>
      <c r="N2274" s="1" cm="1">
        <f t="array" ref="N2274">H2274/(_xlfn.IFS(B2274=Geometries!$C$2,Geometries!$D$2,B2274=Geometries!$C$3,Geometries!$D$3))</f>
        <v>0.38017600031497589</v>
      </c>
      <c r="O2274" s="1">
        <f t="shared" si="78"/>
        <v>-7.3266869640364884E-4</v>
      </c>
    </row>
    <row r="2275" spans="1:15">
      <c r="A2275" s="2" t="s">
        <v>20</v>
      </c>
      <c r="B2275" s="2" t="s">
        <v>17</v>
      </c>
      <c r="C2275" s="2" t="s">
        <v>12</v>
      </c>
      <c r="D2275" s="2">
        <v>1</v>
      </c>
      <c r="E2275" s="2">
        <v>1</v>
      </c>
      <c r="F2275">
        <v>36.589000701904297</v>
      </c>
      <c r="G2275">
        <v>1.20325724128634</v>
      </c>
      <c r="H2275">
        <v>39.5536918640137</v>
      </c>
      <c r="I2275">
        <v>0.25492736697196999</v>
      </c>
      <c r="J2275">
        <v>0.394403</v>
      </c>
      <c r="K2275" s="1">
        <f>G2275/VLOOKUP("Compression "&amp;C2275&amp;" "&amp;A2275&amp;" "&amp;D2275&amp;" "&amp;E2275,SpecificGeometries!A:J, 7, FALSE)</f>
        <v>0.2549273816284619</v>
      </c>
      <c r="L2275" s="1">
        <f>H2275/VLOOKUP("Compression "&amp;C2275&amp;" "&amp;A2275&amp;" "&amp;D2275&amp;" "&amp;E2275,SpecificGeometries!A:J, 8, FALSE)</f>
        <v>3.5003267136295309</v>
      </c>
      <c r="M2275" cm="1">
        <f t="array" ref="M2275">G2275/_xlfn.IFS(comp_remVals!B2275=Geometries!$C$2,Geometries!$E$2,comp_remVals!B2275=Geometries!$C$3,Geometries!$E$3)</f>
        <v>0.240651448257268</v>
      </c>
      <c r="N2275" s="1" cm="1">
        <f t="array" ref="N2275">H2275/(_xlfn.IFS(B2275=Geometries!$C$2,Geometries!$D$2,B2275=Geometries!$C$3,Geometries!$D$3))</f>
        <v>0.3794828947766124</v>
      </c>
      <c r="O2275" s="1">
        <f t="shared" si="78"/>
        <v>-6.9310553836349209E-4</v>
      </c>
    </row>
    <row r="2276" spans="1:15">
      <c r="A2276" s="2" t="s">
        <v>20</v>
      </c>
      <c r="B2276" s="2" t="s">
        <v>17</v>
      </c>
      <c r="C2276" s="2" t="s">
        <v>12</v>
      </c>
      <c r="D2276" s="2">
        <v>1</v>
      </c>
      <c r="E2276" s="2">
        <v>1</v>
      </c>
      <c r="F2276">
        <v>36.688999176025398</v>
      </c>
      <c r="G2276">
        <v>1.2030538637191099</v>
      </c>
      <c r="H2276">
        <v>39.490890502929702</v>
      </c>
      <c r="I2276">
        <v>0.254884302616119</v>
      </c>
      <c r="J2276">
        <v>0.39377678124999999</v>
      </c>
      <c r="K2276" s="1">
        <f>G2276/VLOOKUP("Compression "&amp;C2276&amp;" "&amp;A2276&amp;" "&amp;D2276&amp;" "&amp;E2276,SpecificGeometries!A:J, 7, FALSE)</f>
        <v>0.25488429316082839</v>
      </c>
      <c r="L2276" s="1">
        <f>H2276/VLOOKUP("Compression "&amp;C2276&amp;" "&amp;A2276&amp;" "&amp;D2276&amp;" "&amp;E2276,SpecificGeometries!A:J, 8, FALSE)</f>
        <v>3.4947690710557255</v>
      </c>
      <c r="M2276" cm="1">
        <f t="array" ref="M2276">G2276/_xlfn.IFS(comp_remVals!B2276=Geometries!$C$2,Geometries!$E$2,comp_remVals!B2276=Geometries!$C$3,Geometries!$E$3)</f>
        <v>0.24061077274382198</v>
      </c>
      <c r="N2276" s="1" cm="1">
        <f t="array" ref="N2276">H2276/(_xlfn.IFS(B2276=Geometries!$C$2,Geometries!$D$2,B2276=Geometries!$C$3,Geometries!$D$3))</f>
        <v>0.37888037093681504</v>
      </c>
      <c r="O2276" s="1">
        <f t="shared" si="78"/>
        <v>-6.0252383979736424E-4</v>
      </c>
    </row>
    <row r="2277" spans="1:15">
      <c r="A2277" s="2" t="s">
        <v>20</v>
      </c>
      <c r="B2277" s="2" t="s">
        <v>17</v>
      </c>
      <c r="C2277" s="2" t="s">
        <v>12</v>
      </c>
      <c r="D2277" s="2">
        <v>1</v>
      </c>
      <c r="E2277" s="2">
        <v>1</v>
      </c>
      <c r="F2277">
        <v>36.7890014648438</v>
      </c>
      <c r="G2277">
        <v>1.2029012432321899</v>
      </c>
      <c r="H2277">
        <v>39.428279876708999</v>
      </c>
      <c r="I2277">
        <v>0.25485196709632901</v>
      </c>
      <c r="J2277">
        <v>0.39315250000000002</v>
      </c>
      <c r="K2277" s="1">
        <f>G2277/VLOOKUP("Compression "&amp;C2277&amp;" "&amp;A2277&amp;" "&amp;D2277&amp;" "&amp;E2277,SpecificGeometries!A:J, 7, FALSE)</f>
        <v>0.25485195831190466</v>
      </c>
      <c r="L2277" s="1">
        <f>H2277/VLOOKUP("Compression "&amp;C2277&amp;" "&amp;A2277&amp;" "&amp;D2277&amp;" "&amp;E2277,SpecificGeometries!A:J, 8, FALSE)</f>
        <v>3.4892283076733626</v>
      </c>
      <c r="M2277" cm="1">
        <f t="array" ref="M2277">G2277/_xlfn.IFS(comp_remVals!B2277=Geometries!$C$2,Geometries!$E$2,comp_remVals!B2277=Geometries!$C$3,Geometries!$E$3)</f>
        <v>0.24058024864643798</v>
      </c>
      <c r="N2277" s="1" cm="1">
        <f t="array" ref="N2277">H2277/(_xlfn.IFS(B2277=Geometries!$C$2,Geometries!$D$2,B2277=Geometries!$C$3,Geometries!$D$3))</f>
        <v>0.37827967703032217</v>
      </c>
      <c r="O2277" s="1">
        <f t="shared" si="78"/>
        <v>-6.0069390649286625E-4</v>
      </c>
    </row>
    <row r="2278" spans="1:15">
      <c r="A2278" s="2" t="s">
        <v>20</v>
      </c>
      <c r="B2278" s="2" t="s">
        <v>17</v>
      </c>
      <c r="C2278" s="2" t="s">
        <v>12</v>
      </c>
      <c r="D2278" s="2">
        <v>1</v>
      </c>
      <c r="E2278" s="2">
        <v>1</v>
      </c>
      <c r="F2278">
        <v>36.888999938964801</v>
      </c>
      <c r="G2278">
        <v>1.20269774924964</v>
      </c>
      <c r="H2278">
        <v>39.375579833984403</v>
      </c>
      <c r="I2278">
        <v>0.25480884313583402</v>
      </c>
      <c r="J2278">
        <v>0.392627</v>
      </c>
      <c r="K2278" s="1">
        <f>G2278/VLOOKUP("Compression "&amp;C2278&amp;" "&amp;A2278&amp;" "&amp;D2278&amp;" "&amp;E2278,SpecificGeometries!A:J, 7, FALSE)</f>
        <v>0.25480884518000851</v>
      </c>
      <c r="L2278" s="1">
        <f>H2278/VLOOKUP("Compression "&amp;C2278&amp;" "&amp;A2278&amp;" "&amp;D2278&amp;" "&amp;E2278,SpecificGeometries!A:J, 8, FALSE)</f>
        <v>3.4845645870782658</v>
      </c>
      <c r="M2278" cm="1">
        <f t="array" ref="M2278">G2278/_xlfn.IFS(comp_remVals!B2278=Geometries!$C$2,Geometries!$E$2,comp_remVals!B2278=Geometries!$C$3,Geometries!$E$3)</f>
        <v>0.24053954984992801</v>
      </c>
      <c r="N2278" s="1" cm="1">
        <f t="array" ref="N2278">H2278/(_xlfn.IFS(B2278=Geometries!$C$2,Geometries!$D$2,B2278=Geometries!$C$3,Geometries!$D$3))</f>
        <v>0.37777406645832456</v>
      </c>
      <c r="O2278" s="1">
        <f t="shared" si="78"/>
        <v>-5.0561057199760562E-4</v>
      </c>
    </row>
    <row r="2279" spans="1:15">
      <c r="A2279" s="2" t="s">
        <v>20</v>
      </c>
      <c r="B2279" s="2" t="s">
        <v>17</v>
      </c>
      <c r="C2279" s="2" t="s">
        <v>12</v>
      </c>
      <c r="D2279" s="2">
        <v>1</v>
      </c>
      <c r="E2279" s="2">
        <v>1</v>
      </c>
      <c r="F2279">
        <v>36.988998413085902</v>
      </c>
      <c r="G2279">
        <v>1.2025452451780401</v>
      </c>
      <c r="H2279">
        <v>39.3261909484863</v>
      </c>
      <c r="I2279">
        <v>0.25477653741836498</v>
      </c>
      <c r="J2279">
        <v>0.39213453124999997</v>
      </c>
      <c r="K2279" s="1">
        <f>G2279/VLOOKUP("Compression "&amp;C2279&amp;" "&amp;A2279&amp;" "&amp;D2279&amp;" "&amp;E2279,SpecificGeometries!A:J, 7, FALSE)</f>
        <v>0.25477653499534747</v>
      </c>
      <c r="L2279" s="1">
        <f>H2279/VLOOKUP("Compression "&amp;C2279&amp;" "&amp;A2279&amp;" "&amp;D2279&amp;" "&amp;E2279,SpecificGeometries!A:J, 8, FALSE)</f>
        <v>3.4801938892465749</v>
      </c>
      <c r="M2279" cm="1">
        <f t="array" ref="M2279">G2279/_xlfn.IFS(comp_remVals!B2279=Geometries!$C$2,Geometries!$E$2,comp_remVals!B2279=Geometries!$C$3,Geometries!$E$3)</f>
        <v>0.24050904903560802</v>
      </c>
      <c r="N2279" s="1" cm="1">
        <f t="array" ref="N2279">H2279/(_xlfn.IFS(B2279=Geometries!$C$2,Geometries!$D$2,B2279=Geometries!$C$3,Geometries!$D$3))</f>
        <v>0.37730022352849019</v>
      </c>
      <c r="O2279" s="1">
        <f t="shared" si="78"/>
        <v>-4.7384292983437826E-4</v>
      </c>
    </row>
    <row r="2280" spans="1:15">
      <c r="A2280" s="2" t="s">
        <v>20</v>
      </c>
      <c r="B2280" s="2" t="s">
        <v>17</v>
      </c>
      <c r="C2280" s="2" t="s">
        <v>12</v>
      </c>
      <c r="D2280" s="2">
        <v>1</v>
      </c>
      <c r="E2280" s="2">
        <v>1</v>
      </c>
      <c r="F2280">
        <v>37.089000701904297</v>
      </c>
      <c r="G2280">
        <v>1.2023926246911301</v>
      </c>
      <c r="H2280">
        <v>39.279228210449197</v>
      </c>
      <c r="I2280">
        <v>0.254744201898575</v>
      </c>
      <c r="J2280">
        <v>0.39166624999999999</v>
      </c>
      <c r="K2280" s="1">
        <f>G2280/VLOOKUP("Compression "&amp;C2280&amp;" "&amp;A2280&amp;" "&amp;D2280&amp;" "&amp;E2280,SpecificGeometries!A:J, 7, FALSE)</f>
        <v>0.25474420014642585</v>
      </c>
      <c r="L2280" s="1">
        <f>H2280/VLOOKUP("Compression "&amp;C2280&amp;" "&amp;A2280&amp;" "&amp;D2280&amp;" "&amp;E2280,SpecificGeometries!A:J, 8, FALSE)</f>
        <v>3.4760378947300175</v>
      </c>
      <c r="M2280" cm="1">
        <f t="array" ref="M2280">G2280/_xlfn.IFS(comp_remVals!B2280=Geometries!$C$2,Geometries!$E$2,comp_remVals!B2280=Geometries!$C$3,Geometries!$E$3)</f>
        <v>0.24047852493822602</v>
      </c>
      <c r="N2280" s="1" cm="1">
        <f t="array" ref="N2280">H2280/(_xlfn.IFS(B2280=Geometries!$C$2,Geometries!$D$2,B2280=Geometries!$C$3,Geometries!$D$3))</f>
        <v>0.37684965735028803</v>
      </c>
      <c r="O2280" s="1">
        <f t="shared" si="78"/>
        <v>-4.5056617820216083E-4</v>
      </c>
    </row>
    <row r="2281" spans="1:15">
      <c r="A2281" s="2" t="s">
        <v>20</v>
      </c>
      <c r="B2281" s="2" t="s">
        <v>17</v>
      </c>
      <c r="C2281" s="2" t="s">
        <v>12</v>
      </c>
      <c r="D2281" s="2">
        <v>1</v>
      </c>
      <c r="E2281" s="2">
        <v>1</v>
      </c>
      <c r="F2281">
        <v>37.188999176025398</v>
      </c>
      <c r="G2281">
        <v>1.20229087769985</v>
      </c>
      <c r="H2281">
        <v>39.239646911621101</v>
      </c>
      <c r="I2281">
        <v>0.25472265481948902</v>
      </c>
      <c r="J2281">
        <v>0.3912715625</v>
      </c>
      <c r="K2281" s="1">
        <f>G2281/VLOOKUP("Compression "&amp;C2281&amp;" "&amp;A2281&amp;" "&amp;D2281&amp;" "&amp;E2281,SpecificGeometries!A:J, 7, FALSE)</f>
        <v>0.25472264358047669</v>
      </c>
      <c r="L2281" s="1">
        <f>H2281/VLOOKUP("Compression "&amp;C2281&amp;" "&amp;A2281&amp;" "&amp;D2281&amp;" "&amp;E2281,SpecificGeometries!A:J, 8, FALSE)</f>
        <v>3.4725351249222212</v>
      </c>
      <c r="M2281" cm="1">
        <f t="array" ref="M2281">G2281/_xlfn.IFS(comp_remVals!B2281=Geometries!$C$2,Geometries!$E$2,comp_remVals!B2281=Geometries!$C$3,Geometries!$E$3)</f>
        <v>0.24045817553997001</v>
      </c>
      <c r="N2281" s="1" cm="1">
        <f t="array" ref="N2281">H2281/(_xlfn.IFS(B2281=Geometries!$C$2,Geometries!$D$2,B2281=Geometries!$C$3,Geometries!$D$3))</f>
        <v>0.37646990959096521</v>
      </c>
      <c r="O2281" s="1">
        <f t="shared" si="78"/>
        <v>-3.7974775932281268E-4</v>
      </c>
    </row>
    <row r="2282" spans="1:15">
      <c r="A2282" s="2" t="s">
        <v>20</v>
      </c>
      <c r="B2282" s="2" t="s">
        <v>17</v>
      </c>
      <c r="C2282" s="2" t="s">
        <v>12</v>
      </c>
      <c r="D2282" s="2">
        <v>1</v>
      </c>
      <c r="E2282" s="2">
        <v>1</v>
      </c>
      <c r="F2282">
        <v>37.2890014648438</v>
      </c>
      <c r="G2282">
        <v>1.2021891307085799</v>
      </c>
      <c r="H2282">
        <v>39.204616546630902</v>
      </c>
      <c r="I2282">
        <v>0.25470107793808</v>
      </c>
      <c r="J2282">
        <v>0.39092225000000003</v>
      </c>
      <c r="K2282" s="1">
        <f>G2282/VLOOKUP("Compression "&amp;C2282&amp;" "&amp;A2282&amp;" "&amp;D2282&amp;" "&amp;E2282,SpecificGeometries!A:J, 7, FALSE)</f>
        <v>0.25470108701452965</v>
      </c>
      <c r="L2282" s="1">
        <f>H2282/VLOOKUP("Compression "&amp;C2282&amp;" "&amp;A2282&amp;" "&amp;D2282&amp;" "&amp;E2282,SpecificGeometries!A:J, 8, FALSE)</f>
        <v>3.4694350926222035</v>
      </c>
      <c r="M2282" cm="1">
        <f t="array" ref="M2282">G2282/_xlfn.IFS(comp_remVals!B2282=Geometries!$C$2,Geometries!$E$2,comp_remVals!B2282=Geometries!$C$3,Geometries!$E$3)</f>
        <v>0.24043782614171599</v>
      </c>
      <c r="N2282" s="1" cm="1">
        <f t="array" ref="N2282">H2282/(_xlfn.IFS(B2282=Geometries!$C$2,Geometries!$D$2,B2282=Geometries!$C$3,Geometries!$D$3))</f>
        <v>0.37613382404028473</v>
      </c>
      <c r="O2282" s="1">
        <f t="shared" si="78"/>
        <v>-3.3608555068048718E-4</v>
      </c>
    </row>
    <row r="2283" spans="1:15">
      <c r="A2283" s="2" t="s">
        <v>20</v>
      </c>
      <c r="B2283" s="2" t="s">
        <v>17</v>
      </c>
      <c r="C2283" s="2" t="s">
        <v>12</v>
      </c>
      <c r="D2283" s="2">
        <v>1</v>
      </c>
      <c r="E2283" s="2">
        <v>1</v>
      </c>
      <c r="F2283">
        <v>37.388999938964801</v>
      </c>
      <c r="G2283">
        <v>1.2020873837173001</v>
      </c>
      <c r="H2283">
        <v>39.162540435791001</v>
      </c>
      <c r="I2283">
        <v>0.25467953085899397</v>
      </c>
      <c r="J2283">
        <v>0.39050271874999998</v>
      </c>
      <c r="K2283" s="1">
        <f>G2283/VLOOKUP("Compression "&amp;C2283&amp;" "&amp;A2283&amp;" "&amp;D2283&amp;" "&amp;E2283,SpecificGeometries!A:J, 7, FALSE)</f>
        <v>0.25467953044858055</v>
      </c>
      <c r="L2283" s="1">
        <f>H2283/VLOOKUP("Compression "&amp;C2283&amp;" "&amp;A2283&amp;" "&amp;D2283&amp;" "&amp;E2283,SpecificGeometries!A:J, 8, FALSE)</f>
        <v>3.4657115429903538</v>
      </c>
      <c r="M2283" cm="1">
        <f t="array" ref="M2283">G2283/_xlfn.IFS(comp_remVals!B2283=Geometries!$C$2,Geometries!$E$2,comp_remVals!B2283=Geometries!$C$3,Geometries!$E$3)</f>
        <v>0.24041747674346001</v>
      </c>
      <c r="N2283" s="1" cm="1">
        <f t="array" ref="N2283">H2283/(_xlfn.IFS(B2283=Geometries!$C$2,Geometries!$D$2,B2283=Geometries!$C$3,Geometries!$D$3))</f>
        <v>0.37573014075333994</v>
      </c>
      <c r="O2283" s="1">
        <f t="shared" si="78"/>
        <v>-4.0368328694478928E-4</v>
      </c>
    </row>
    <row r="2284" spans="1:15">
      <c r="A2284" s="2" t="s">
        <v>20</v>
      </c>
      <c r="B2284" s="2" t="s">
        <v>17</v>
      </c>
      <c r="C2284" s="2" t="s">
        <v>12</v>
      </c>
      <c r="D2284" s="2">
        <v>1</v>
      </c>
      <c r="E2284" s="2">
        <v>1</v>
      </c>
      <c r="F2284">
        <v>37.488998413085902</v>
      </c>
      <c r="G2284">
        <v>1.20203662663698</v>
      </c>
      <c r="H2284">
        <v>39.128620147705099</v>
      </c>
      <c r="I2284">
        <v>0.25466877222061202</v>
      </c>
      <c r="J2284">
        <v>0.39016446874999999</v>
      </c>
      <c r="K2284" s="1">
        <f>G2284/VLOOKUP("Compression "&amp;C2284&amp;" "&amp;A2284&amp;" "&amp;D2284&amp;" "&amp;E2284,SpecificGeometries!A:J, 7, FALSE)</f>
        <v>0.25466877682986866</v>
      </c>
      <c r="L2284" s="1">
        <f>H2284/VLOOKUP("Compression "&amp;C2284&amp;" "&amp;A2284&amp;" "&amp;D2284&amp;" "&amp;E2284,SpecificGeometries!A:J, 8, FALSE)</f>
        <v>3.4627097475845217</v>
      </c>
      <c r="M2284" cm="1">
        <f t="array" ref="M2284">G2284/_xlfn.IFS(comp_remVals!B2284=Geometries!$C$2,Geometries!$E$2,comp_remVals!B2284=Geometries!$C$3,Geometries!$E$3)</f>
        <v>0.240407325327396</v>
      </c>
      <c r="N2284" s="1" cm="1">
        <f t="array" ref="N2284">H2284/(_xlfn.IFS(B2284=Geometries!$C$2,Geometries!$D$2,B2284=Geometries!$C$3,Geometries!$D$3))</f>
        <v>0.37540470541449095</v>
      </c>
      <c r="O2284" s="1">
        <f t="shared" si="78"/>
        <v>-3.2543533884898945E-4</v>
      </c>
    </row>
    <row r="2285" spans="1:15">
      <c r="A2285" s="2" t="s">
        <v>20</v>
      </c>
      <c r="B2285" s="2" t="s">
        <v>17</v>
      </c>
      <c r="C2285" s="2" t="s">
        <v>12</v>
      </c>
      <c r="D2285" s="2">
        <v>1</v>
      </c>
      <c r="E2285" s="2">
        <v>1</v>
      </c>
      <c r="F2285">
        <v>37.589000701904297</v>
      </c>
      <c r="G2285">
        <v>1.2019348796457101</v>
      </c>
      <c r="H2285">
        <v>39.091781616210902</v>
      </c>
      <c r="I2285">
        <v>0.25464722514152499</v>
      </c>
      <c r="J2285">
        <v>0.38979715625</v>
      </c>
      <c r="K2285" s="1">
        <f>G2285/VLOOKUP("Compression "&amp;C2285&amp;" "&amp;A2285&amp;" "&amp;D2285&amp;" "&amp;E2285,SpecificGeometries!A:J, 7, FALSE)</f>
        <v>0.25464722026392167</v>
      </c>
      <c r="L2285" s="1">
        <f>H2285/VLOOKUP("Compression "&amp;C2285&amp;" "&amp;A2285&amp;" "&amp;D2285&amp;" "&amp;E2285,SpecificGeometries!A:J, 8, FALSE)</f>
        <v>3.4594497005496372</v>
      </c>
      <c r="M2285" cm="1">
        <f t="array" ref="M2285">G2285/_xlfn.IFS(comp_remVals!B2285=Geometries!$C$2,Geometries!$E$2,comp_remVals!B2285=Geometries!$C$3,Geometries!$E$3)</f>
        <v>0.24038697592914202</v>
      </c>
      <c r="N2285" s="1" cm="1">
        <f t="array" ref="N2285">H2285/(_xlfn.IFS(B2285=Geometries!$C$2,Geometries!$D$2,B2285=Geometries!$C$3,Geometries!$D$3))</f>
        <v>0.37505127209608413</v>
      </c>
      <c r="O2285" s="1">
        <f t="shared" si="78"/>
        <v>-3.5343331840681502E-4</v>
      </c>
    </row>
    <row r="2286" spans="1:15">
      <c r="A2286" s="2" t="s">
        <v>20</v>
      </c>
      <c r="B2286" s="2" t="s">
        <v>17</v>
      </c>
      <c r="C2286" s="2" t="s">
        <v>12</v>
      </c>
      <c r="D2286" s="2">
        <v>1</v>
      </c>
      <c r="E2286" s="2">
        <v>1</v>
      </c>
      <c r="F2286">
        <v>37.688999176025398</v>
      </c>
      <c r="G2286">
        <v>1.20188400615007</v>
      </c>
      <c r="H2286">
        <v>39.059024810791001</v>
      </c>
      <c r="I2286">
        <v>0.25463643670082098</v>
      </c>
      <c r="J2286">
        <v>0.38947053124999997</v>
      </c>
      <c r="K2286" s="1">
        <f>G2286/VLOOKUP("Compression "&amp;C2286&amp;" "&amp;A2286&amp;" "&amp;D2286&amp;" "&amp;E2286,SpecificGeometries!A:J, 7, FALSE)</f>
        <v>0.25463644198094704</v>
      </c>
      <c r="L2286" s="1">
        <f>H2286/VLOOKUP("Compression "&amp;C2286&amp;" "&amp;A2286&amp;" "&amp;D2286&amp;" "&amp;E2286,SpecificGeometries!A:J, 8, FALSE)</f>
        <v>3.4565508682115929</v>
      </c>
      <c r="M2286" cm="1">
        <f t="array" ref="M2286">G2286/_xlfn.IFS(comp_remVals!B2286=Geometries!$C$2,Geometries!$E$2,comp_remVals!B2286=Geometries!$C$3,Geometries!$E$3)</f>
        <v>0.24037680123001398</v>
      </c>
      <c r="N2286" s="1" cm="1">
        <f t="array" ref="N2286">H2286/(_xlfn.IFS(B2286=Geometries!$C$2,Geometries!$D$2,B2286=Geometries!$C$3,Geometries!$D$3))</f>
        <v>0.37473699935039168</v>
      </c>
      <c r="O2286" s="1">
        <f t="shared" si="78"/>
        <v>-3.1427274569245656E-4</v>
      </c>
    </row>
    <row r="2287" spans="1:15">
      <c r="A2287" s="2" t="s">
        <v>20</v>
      </c>
      <c r="B2287" s="2" t="s">
        <v>17</v>
      </c>
      <c r="C2287" s="2" t="s">
        <v>12</v>
      </c>
      <c r="D2287" s="2">
        <v>1</v>
      </c>
      <c r="E2287" s="2">
        <v>1</v>
      </c>
      <c r="F2287">
        <v>37.7890014648438</v>
      </c>
      <c r="G2287">
        <v>1.20183313265443</v>
      </c>
      <c r="H2287">
        <v>39.033058166503899</v>
      </c>
      <c r="I2287">
        <v>0.25462567806243902</v>
      </c>
      <c r="J2287">
        <v>0.38921159374999997</v>
      </c>
      <c r="K2287" s="1">
        <f>G2287/VLOOKUP("Compression "&amp;C2287&amp;" "&amp;A2287&amp;" "&amp;D2287&amp;" "&amp;E2287,SpecificGeometries!A:J, 7, FALSE)</f>
        <v>0.25462566369797246</v>
      </c>
      <c r="L2287" s="1">
        <f>H2287/VLOOKUP("Compression "&amp;C2287&amp;" "&amp;A2287&amp;" "&amp;D2287&amp;" "&amp;E2287,SpecificGeometries!A:J, 8, FALSE)</f>
        <v>3.4542529350888405</v>
      </c>
      <c r="M2287" cm="1">
        <f t="array" ref="M2287">G2287/_xlfn.IFS(comp_remVals!B2287=Geometries!$C$2,Geometries!$E$2,comp_remVals!B2287=Geometries!$C$3,Geometries!$E$3)</f>
        <v>0.240366626530886</v>
      </c>
      <c r="N2287" s="1" cm="1">
        <f t="array" ref="N2287">H2287/(_xlfn.IFS(B2287=Geometries!$C$2,Geometries!$D$2,B2287=Geometries!$C$3,Geometries!$D$3))</f>
        <v>0.37448787223033464</v>
      </c>
      <c r="O2287" s="1">
        <f t="shared" si="78"/>
        <v>-2.4912712005703552E-4</v>
      </c>
    </row>
    <row r="2288" spans="1:15">
      <c r="A2288" s="2" t="s">
        <v>20</v>
      </c>
      <c r="B2288" s="2" t="s">
        <v>17</v>
      </c>
      <c r="C2288" s="2" t="s">
        <v>12</v>
      </c>
      <c r="D2288" s="2">
        <v>1</v>
      </c>
      <c r="E2288" s="2">
        <v>1</v>
      </c>
      <c r="F2288">
        <v>37.888999938964801</v>
      </c>
      <c r="G2288">
        <v>1.2017822591587899</v>
      </c>
      <c r="H2288">
        <v>38.997856140136697</v>
      </c>
      <c r="I2288">
        <v>0.25461488962173501</v>
      </c>
      <c r="J2288">
        <v>0.38886059374999998</v>
      </c>
      <c r="K2288" s="1">
        <f>G2288/VLOOKUP("Compression "&amp;C2288&amp;" "&amp;A2288&amp;" "&amp;D2288&amp;" "&amp;E2288,SpecificGeometries!A:J, 7, FALSE)</f>
        <v>0.25461488541499788</v>
      </c>
      <c r="L2288" s="1">
        <f>H2288/VLOOKUP("Compression "&amp;C2288&amp;" "&amp;A2288&amp;" "&amp;D2288&amp;" "&amp;E2288,SpecificGeometries!A:J, 8, FALSE)</f>
        <v>3.4511377115165218</v>
      </c>
      <c r="M2288" cm="1">
        <f t="array" ref="M2288">G2288/_xlfn.IFS(comp_remVals!B2288=Geometries!$C$2,Geometries!$E$2,comp_remVals!B2288=Geometries!$C$3,Geometries!$E$3)</f>
        <v>0.24035645183175797</v>
      </c>
      <c r="N2288" s="1" cm="1">
        <f t="array" ref="N2288">H2288/(_xlfn.IFS(B2288=Geometries!$C$2,Geometries!$D$2,B2288=Geometries!$C$3,Geometries!$D$3))</f>
        <v>0.37415013973967981</v>
      </c>
      <c r="O2288" s="1">
        <f t="shared" si="78"/>
        <v>-3.3773249065482958E-4</v>
      </c>
    </row>
    <row r="2289" spans="1:15">
      <c r="A2289" s="2" t="s">
        <v>20</v>
      </c>
      <c r="B2289" s="2" t="s">
        <v>17</v>
      </c>
      <c r="C2289" s="2" t="s">
        <v>12</v>
      </c>
      <c r="D2289" s="2">
        <v>1</v>
      </c>
      <c r="E2289" s="2">
        <v>1</v>
      </c>
      <c r="F2289">
        <v>37.988998413085902</v>
      </c>
      <c r="G2289">
        <v>1.20173138566315</v>
      </c>
      <c r="H2289">
        <v>38.980876922607401</v>
      </c>
      <c r="I2289">
        <v>0.25460410118103</v>
      </c>
      <c r="J2289">
        <v>0.38869128125000002</v>
      </c>
      <c r="K2289" s="1">
        <f>G2289/VLOOKUP("Compression "&amp;C2289&amp;" "&amp;A2289&amp;" "&amp;D2289&amp;" "&amp;E2289,SpecificGeometries!A:J, 7, FALSE)</f>
        <v>0.25460410713202331</v>
      </c>
      <c r="L2289" s="1">
        <f>H2289/VLOOKUP("Compression "&amp;C2289&amp;" "&amp;A2289&amp;" "&amp;D2289&amp;" "&amp;E2289,SpecificGeometries!A:J, 8, FALSE)</f>
        <v>3.44963512589446</v>
      </c>
      <c r="M2289" cm="1">
        <f t="array" ref="M2289">G2289/_xlfn.IFS(comp_remVals!B2289=Geometries!$C$2,Geometries!$E$2,comp_remVals!B2289=Geometries!$C$3,Geometries!$E$3)</f>
        <v>0.24034627713262999</v>
      </c>
      <c r="N2289" s="1" cm="1">
        <f t="array" ref="N2289">H2289/(_xlfn.IFS(B2289=Geometries!$C$2,Geometries!$D$2,B2289=Geometries!$C$3,Geometries!$D$3))</f>
        <v>0.37398723907692466</v>
      </c>
      <c r="O2289" s="1">
        <f t="shared" si="78"/>
        <v>-1.6290066275514992E-4</v>
      </c>
    </row>
    <row r="2290" spans="1:15">
      <c r="A2290" s="2" t="s">
        <v>20</v>
      </c>
      <c r="B2290" s="2" t="s">
        <v>17</v>
      </c>
      <c r="C2290" s="2" t="s">
        <v>12</v>
      </c>
      <c r="D2290" s="2">
        <v>1</v>
      </c>
      <c r="E2290" s="2">
        <v>1</v>
      </c>
      <c r="F2290">
        <v>38.089000701904297</v>
      </c>
      <c r="G2290">
        <v>1.20173138566315</v>
      </c>
      <c r="H2290">
        <v>38.954105377197301</v>
      </c>
      <c r="I2290">
        <v>0.25460410118103</v>
      </c>
      <c r="J2290">
        <v>0.38842434375000001</v>
      </c>
      <c r="K2290" s="1">
        <f>G2290/VLOOKUP("Compression "&amp;C2290&amp;" "&amp;A2290&amp;" "&amp;D2290&amp;" "&amp;E2290,SpecificGeometries!A:J, 7, FALSE)</f>
        <v>0.25460410713202331</v>
      </c>
      <c r="L2290" s="1">
        <f>H2290/VLOOKUP("Compression "&amp;C2290&amp;" "&amp;A2290&amp;" "&amp;D2290&amp;" "&amp;E2290,SpecificGeometries!A:J, 8, FALSE)</f>
        <v>3.4472659625838316</v>
      </c>
      <c r="M2290" cm="1">
        <f t="array" ref="M2290">G2290/_xlfn.IFS(comp_remVals!B2290=Geometries!$C$2,Geometries!$E$2,comp_remVals!B2290=Geometries!$C$3,Geometries!$E$3)</f>
        <v>0.24034627713262999</v>
      </c>
      <c r="N2290" s="1" cm="1">
        <f t="array" ref="N2290">H2290/(_xlfn.IFS(B2290=Geometries!$C$2,Geometries!$D$2,B2290=Geometries!$C$3,Geometries!$D$3))</f>
        <v>0.37373038963832372</v>
      </c>
      <c r="O2290" s="1">
        <f t="shared" si="78"/>
        <v>-2.5684943860093679E-4</v>
      </c>
    </row>
    <row r="2291" spans="1:15">
      <c r="A2291" s="2" t="s">
        <v>20</v>
      </c>
      <c r="B2291" s="2" t="s">
        <v>17</v>
      </c>
      <c r="C2291" s="2" t="s">
        <v>12</v>
      </c>
      <c r="D2291" s="2">
        <v>1</v>
      </c>
      <c r="E2291" s="2">
        <v>1</v>
      </c>
      <c r="F2291">
        <v>38.188999176025398</v>
      </c>
      <c r="G2291">
        <v>1.20168051216751</v>
      </c>
      <c r="H2291">
        <v>38.924217224121101</v>
      </c>
      <c r="I2291">
        <v>0.25459334254264798</v>
      </c>
      <c r="J2291">
        <v>0.38812631250000001</v>
      </c>
      <c r="K2291" s="1">
        <f>G2291/VLOOKUP("Compression "&amp;C2291&amp;" "&amp;A2291&amp;" "&amp;D2291&amp;" "&amp;E2291,SpecificGeometries!A:J, 7, FALSE)</f>
        <v>0.25459332884904873</v>
      </c>
      <c r="L2291" s="1">
        <f>H2291/VLOOKUP("Compression "&amp;C2291&amp;" "&amp;A2291&amp;" "&amp;D2291&amp;" "&amp;E2291,SpecificGeometries!A:J, 8, FALSE)</f>
        <v>3.4446209932850529</v>
      </c>
      <c r="M2291" cm="1">
        <f t="array" ref="M2291">G2291/_xlfn.IFS(comp_remVals!B2291=Geometries!$C$2,Geometries!$E$2,comp_remVals!B2291=Geometries!$C$3,Geometries!$E$3)</f>
        <v>0.24033610243350201</v>
      </c>
      <c r="N2291" s="1" cm="1">
        <f t="array" ref="N2291">H2291/(_xlfn.IFS(B2291=Geometries!$C$2,Geometries!$D$2,B2291=Geometries!$C$3,Geometries!$D$3))</f>
        <v>0.37344363908952849</v>
      </c>
      <c r="O2291" s="1">
        <f t="shared" si="78"/>
        <v>-2.8675054879523376E-4</v>
      </c>
    </row>
    <row r="2292" spans="1:15">
      <c r="A2292" s="2" t="s">
        <v>20</v>
      </c>
      <c r="B2292" s="2" t="s">
        <v>17</v>
      </c>
      <c r="C2292" s="2" t="s">
        <v>12</v>
      </c>
      <c r="D2292" s="2">
        <v>1</v>
      </c>
      <c r="E2292" s="2">
        <v>1</v>
      </c>
      <c r="F2292">
        <v>38.2890014648438</v>
      </c>
      <c r="G2292">
        <v>1.20168051216751</v>
      </c>
      <c r="H2292">
        <v>38.898624420166001</v>
      </c>
      <c r="I2292">
        <v>0.25459334254264798</v>
      </c>
      <c r="J2292">
        <v>0.38787112499999998</v>
      </c>
      <c r="K2292" s="1">
        <f>G2292/VLOOKUP("Compression "&amp;C2292&amp;" "&amp;A2292&amp;" "&amp;D2292&amp;" "&amp;E2292,SpecificGeometries!A:J, 7, FALSE)</f>
        <v>0.25459332884904873</v>
      </c>
      <c r="L2292" s="1">
        <f>H2292/VLOOKUP("Compression "&amp;C2292&amp;" "&amp;A2292&amp;" "&amp;D2292&amp;" "&amp;E2292,SpecificGeometries!A:J, 8, FALSE)</f>
        <v>3.442356143377522</v>
      </c>
      <c r="M2292" cm="1">
        <f t="array" ref="M2292">G2292/_xlfn.IFS(comp_remVals!B2292=Geometries!$C$2,Geometries!$E$2,comp_remVals!B2292=Geometries!$C$3,Geometries!$E$3)</f>
        <v>0.24033610243350201</v>
      </c>
      <c r="N2292" s="1" cm="1">
        <f t="array" ref="N2292">H2292/(_xlfn.IFS(B2292=Geometries!$C$2,Geometries!$D$2,B2292=Geometries!$C$3,Geometries!$D$3))</f>
        <v>0.37319809863874776</v>
      </c>
      <c r="O2292" s="1">
        <f t="shared" si="78"/>
        <v>-2.4554045078073461E-4</v>
      </c>
    </row>
    <row r="2293" spans="1:15">
      <c r="A2293" s="2" t="s">
        <v>20</v>
      </c>
      <c r="B2293" s="2" t="s">
        <v>17</v>
      </c>
      <c r="C2293" s="2" t="s">
        <v>12</v>
      </c>
      <c r="D2293" s="2">
        <v>1</v>
      </c>
      <c r="E2293" s="2">
        <v>1</v>
      </c>
      <c r="F2293">
        <v>38.388999938964801</v>
      </c>
      <c r="G2293">
        <v>1.2016296386718801</v>
      </c>
      <c r="H2293">
        <v>38.876449584960902</v>
      </c>
      <c r="I2293">
        <v>0.25458255410194403</v>
      </c>
      <c r="J2293">
        <v>0.38764999999999999</v>
      </c>
      <c r="K2293" s="1">
        <f>G2293/VLOOKUP("Compression "&amp;C2293&amp;" "&amp;A2293&amp;" "&amp;D2293&amp;" "&amp;E2293,SpecificGeometries!A:J, 7, FALSE)</f>
        <v>0.25458255056607632</v>
      </c>
      <c r="L2293" s="1">
        <f>H2293/VLOOKUP("Compression "&amp;C2293&amp;" "&amp;A2293&amp;" "&amp;D2293&amp;" "&amp;E2293,SpecificGeometries!A:J, 8, FALSE)</f>
        <v>3.4403937685806105</v>
      </c>
      <c r="M2293" cm="1">
        <f t="array" ref="M2293">G2293/_xlfn.IFS(comp_remVals!B2293=Geometries!$C$2,Geometries!$E$2,comp_remVals!B2293=Geometries!$C$3,Geometries!$E$3)</f>
        <v>0.24032592773437603</v>
      </c>
      <c r="N2293" s="1" cm="1">
        <f t="array" ref="N2293">H2293/(_xlfn.IFS(B2293=Geometries!$C$2,Geometries!$D$2,B2293=Geometries!$C$3,Geometries!$D$3))</f>
        <v>0.37298535059278137</v>
      </c>
      <c r="O2293" s="1">
        <f t="shared" si="78"/>
        <v>-2.1274804596638219E-4</v>
      </c>
    </row>
    <row r="2294" spans="1:15">
      <c r="A2294" s="2" t="s">
        <v>20</v>
      </c>
      <c r="B2294" s="2" t="s">
        <v>17</v>
      </c>
      <c r="C2294" s="2" t="s">
        <v>12</v>
      </c>
      <c r="D2294" s="2">
        <v>1</v>
      </c>
      <c r="E2294" s="2">
        <v>1</v>
      </c>
      <c r="F2294">
        <v>38.488998413085902</v>
      </c>
      <c r="G2294">
        <v>1.2016296386718801</v>
      </c>
      <c r="H2294">
        <v>38.853664398193402</v>
      </c>
      <c r="I2294">
        <v>0.25458255410194403</v>
      </c>
      <c r="J2294">
        <v>0.38742281249999999</v>
      </c>
      <c r="K2294" s="1">
        <f>G2294/VLOOKUP("Compression "&amp;C2294&amp;" "&amp;A2294&amp;" "&amp;D2294&amp;" "&amp;E2294,SpecificGeometries!A:J, 7, FALSE)</f>
        <v>0.25458255056607632</v>
      </c>
      <c r="L2294" s="1">
        <f>H2294/VLOOKUP("Compression "&amp;C2294&amp;" "&amp;A2294&amp;" "&amp;D2294&amp;" "&amp;E2294,SpecificGeometries!A:J, 8, FALSE)</f>
        <v>3.4383773803710973</v>
      </c>
      <c r="M2294" cm="1">
        <f t="array" ref="M2294">G2294/_xlfn.IFS(comp_remVals!B2294=Geometries!$C$2,Geometries!$E$2,comp_remVals!B2294=Geometries!$C$3,Geometries!$E$3)</f>
        <v>0.24032592773437603</v>
      </c>
      <c r="N2294" s="1" cm="1">
        <f t="array" ref="N2294">H2294/(_xlfn.IFS(B2294=Geometries!$C$2,Geometries!$D$2,B2294=Geometries!$C$3,Geometries!$D$3))</f>
        <v>0.37276674676024196</v>
      </c>
      <c r="O2294" s="1">
        <f t="shared" si="78"/>
        <v>-2.1860383253941018E-4</v>
      </c>
    </row>
    <row r="2295" spans="1:15">
      <c r="A2295" s="2" t="s">
        <v>20</v>
      </c>
      <c r="B2295" s="2" t="s">
        <v>17</v>
      </c>
      <c r="C2295" s="2" t="s">
        <v>12</v>
      </c>
      <c r="D2295" s="2">
        <v>1</v>
      </c>
      <c r="E2295" s="2">
        <v>1</v>
      </c>
      <c r="F2295">
        <v>38.589000701904297</v>
      </c>
      <c r="G2295">
        <v>1.2016296386718801</v>
      </c>
      <c r="H2295">
        <v>38.833896636962898</v>
      </c>
      <c r="I2295">
        <v>0.25458255410194403</v>
      </c>
      <c r="J2295">
        <v>0.38722568750000003</v>
      </c>
      <c r="K2295" s="1">
        <f>G2295/VLOOKUP("Compression "&amp;C2295&amp;" "&amp;A2295&amp;" "&amp;D2295&amp;" "&amp;E2295,SpecificGeometries!A:J, 7, FALSE)</f>
        <v>0.25458255056607632</v>
      </c>
      <c r="L2295" s="1">
        <f>H2295/VLOOKUP("Compression "&amp;C2295&amp;" "&amp;A2295&amp;" "&amp;D2295&amp;" "&amp;E2295,SpecificGeometries!A:J, 8, FALSE)</f>
        <v>3.4366280209701676</v>
      </c>
      <c r="M2295" cm="1">
        <f t="array" ref="M2295">G2295/_xlfn.IFS(comp_remVals!B2295=Geometries!$C$2,Geometries!$E$2,comp_remVals!B2295=Geometries!$C$3,Geometries!$E$3)</f>
        <v>0.24032592773437603</v>
      </c>
      <c r="N2295" s="1" cm="1">
        <f t="array" ref="N2295">H2295/(_xlfn.IFS(B2295=Geometries!$C$2,Geometries!$D$2,B2295=Geometries!$C$3,Geometries!$D$3))</f>
        <v>0.37257709247257659</v>
      </c>
      <c r="O2295" s="1">
        <f t="shared" si="78"/>
        <v>-1.8965428766537507E-4</v>
      </c>
    </row>
    <row r="2296" spans="1:15">
      <c r="A2296" s="2" t="s">
        <v>20</v>
      </c>
      <c r="B2296" s="2" t="s">
        <v>17</v>
      </c>
      <c r="C2296" s="2" t="s">
        <v>12</v>
      </c>
      <c r="D2296" s="2">
        <v>1</v>
      </c>
      <c r="E2296" s="2">
        <v>1</v>
      </c>
      <c r="F2296">
        <v>38.688999176025398</v>
      </c>
      <c r="G2296">
        <v>1.2016296386718801</v>
      </c>
      <c r="H2296">
        <v>38.820037841796903</v>
      </c>
      <c r="I2296">
        <v>0.25458255410194403</v>
      </c>
      <c r="J2296">
        <v>0.38708749999999997</v>
      </c>
      <c r="K2296" s="1">
        <f>G2296/VLOOKUP("Compression "&amp;C2296&amp;" "&amp;A2296&amp;" "&amp;D2296&amp;" "&amp;E2296,SpecificGeometries!A:J, 7, FALSE)</f>
        <v>0.25458255056607632</v>
      </c>
      <c r="L2296" s="1">
        <f>H2296/VLOOKUP("Compression "&amp;C2296&amp;" "&amp;A2296&amp;" "&amp;D2296&amp;" "&amp;E2296,SpecificGeometries!A:J, 8, FALSE)</f>
        <v>3.4354015789200796</v>
      </c>
      <c r="M2296" cm="1">
        <f t="array" ref="M2296">G2296/_xlfn.IFS(comp_remVals!B2296=Geometries!$C$2,Geometries!$E$2,comp_remVals!B2296=Geometries!$C$3,Geometries!$E$3)</f>
        <v>0.24032592773437603</v>
      </c>
      <c r="N2296" s="1" cm="1">
        <f t="array" ref="N2296">H2296/(_xlfn.IFS(B2296=Geometries!$C$2,Geometries!$D$2,B2296=Geometries!$C$3,Geometries!$D$3))</f>
        <v>0.37244412951868122</v>
      </c>
      <c r="O2296" s="1">
        <f t="shared" si="78"/>
        <v>-1.3296295389536583E-4</v>
      </c>
    </row>
    <row r="2297" spans="1:15">
      <c r="A2297" s="2" t="s">
        <v>20</v>
      </c>
      <c r="B2297" s="2" t="s">
        <v>17</v>
      </c>
      <c r="C2297" s="2" t="s">
        <v>12</v>
      </c>
      <c r="D2297" s="2">
        <v>1</v>
      </c>
      <c r="E2297" s="2">
        <v>1</v>
      </c>
      <c r="F2297">
        <v>38.7890014648438</v>
      </c>
      <c r="G2297">
        <v>1.2016296386718801</v>
      </c>
      <c r="H2297">
        <v>38.793685913085902</v>
      </c>
      <c r="I2297">
        <v>0.25458255410194403</v>
      </c>
      <c r="J2297">
        <v>0.38682474999999999</v>
      </c>
      <c r="K2297" s="1">
        <f>G2297/VLOOKUP("Compression "&amp;C2297&amp;" "&amp;A2297&amp;" "&amp;D2297&amp;" "&amp;E2297,SpecificGeometries!A:J, 7, FALSE)</f>
        <v>0.25458255056607632</v>
      </c>
      <c r="L2297" s="1">
        <f>H2297/VLOOKUP("Compression "&amp;C2297&amp;" "&amp;A2297&amp;" "&amp;D2297&amp;" "&amp;E2297,SpecificGeometries!A:J, 8, FALSE)</f>
        <v>3.4330695498306105</v>
      </c>
      <c r="M2297" cm="1">
        <f t="array" ref="M2297">G2297/_xlfn.IFS(comp_remVals!B2297=Geometries!$C$2,Geometries!$E$2,comp_remVals!B2297=Geometries!$C$3,Geometries!$E$3)</f>
        <v>0.24032592773437603</v>
      </c>
      <c r="N2297" s="1" cm="1">
        <f t="array" ref="N2297">H2297/(_xlfn.IFS(B2297=Geometries!$C$2,Geometries!$D$2,B2297=Geometries!$C$3,Geometries!$D$3))</f>
        <v>0.3721913059333487</v>
      </c>
      <c r="O2297" s="1">
        <f t="shared" si="78"/>
        <v>-2.5282358533251781E-4</v>
      </c>
    </row>
    <row r="2298" spans="1:15">
      <c r="A2298" s="2" t="s">
        <v>20</v>
      </c>
      <c r="B2298" s="2" t="s">
        <v>17</v>
      </c>
      <c r="C2298" s="2" t="s">
        <v>12</v>
      </c>
      <c r="D2298" s="2">
        <v>1</v>
      </c>
      <c r="E2298" s="2">
        <v>1</v>
      </c>
      <c r="F2298">
        <v>38.888999938964801</v>
      </c>
      <c r="G2298">
        <v>1.2016296386718801</v>
      </c>
      <c r="H2298">
        <v>38.772960662841797</v>
      </c>
      <c r="I2298">
        <v>0.25458255410194403</v>
      </c>
      <c r="J2298">
        <v>0.38661809375</v>
      </c>
      <c r="K2298" s="1">
        <f>G2298/VLOOKUP("Compression "&amp;C2298&amp;" "&amp;A2298&amp;" "&amp;D2298&amp;" "&amp;E2298,SpecificGeometries!A:J, 7, FALSE)</f>
        <v>0.25458255056607632</v>
      </c>
      <c r="L2298" s="1">
        <f>H2298/VLOOKUP("Compression "&amp;C2298&amp;" "&amp;A2298&amp;" "&amp;D2298&amp;" "&amp;E2298,SpecificGeometries!A:J, 8, FALSE)</f>
        <v>3.4312354568886545</v>
      </c>
      <c r="M2298" cm="1">
        <f t="array" ref="M2298">G2298/_xlfn.IFS(comp_remVals!B2298=Geometries!$C$2,Geometries!$E$2,comp_remVals!B2298=Geometries!$C$3,Geometries!$E$3)</f>
        <v>0.24032592773437603</v>
      </c>
      <c r="N2298" s="1" cm="1">
        <f t="array" ref="N2298">H2298/(_xlfn.IFS(B2298=Geometries!$C$2,Geometries!$D$2,B2298=Geometries!$C$3,Geometries!$D$3))</f>
        <v>0.37199246538049607</v>
      </c>
      <c r="O2298" s="1">
        <f t="shared" si="78"/>
        <v>-1.9884055285263047E-4</v>
      </c>
    </row>
    <row r="2299" spans="1:15">
      <c r="A2299" s="2" t="s">
        <v>20</v>
      </c>
      <c r="B2299" s="2" t="s">
        <v>17</v>
      </c>
      <c r="C2299" s="2" t="s">
        <v>12</v>
      </c>
      <c r="D2299" s="2">
        <v>1</v>
      </c>
      <c r="E2299" s="2">
        <v>1</v>
      </c>
      <c r="F2299">
        <v>38.988998413085902</v>
      </c>
      <c r="G2299">
        <v>1.2016296386718801</v>
      </c>
      <c r="H2299">
        <v>38.754795074462898</v>
      </c>
      <c r="I2299">
        <v>0.25458255410194403</v>
      </c>
      <c r="J2299">
        <v>0.38643693750000002</v>
      </c>
      <c r="K2299" s="1">
        <f>G2299/VLOOKUP("Compression "&amp;C2299&amp;" "&amp;A2299&amp;" "&amp;D2299&amp;" "&amp;E2299,SpecificGeometries!A:J, 7, FALSE)</f>
        <v>0.25458255056607632</v>
      </c>
      <c r="L2299" s="1">
        <f>H2299/VLOOKUP("Compression "&amp;C2299&amp;" "&amp;A2299&amp;" "&amp;D2299&amp;" "&amp;E2299,SpecificGeometries!A:J, 8, FALSE)</f>
        <v>3.4296278826958315</v>
      </c>
      <c r="M2299" cm="1">
        <f t="array" ref="M2299">G2299/_xlfn.IFS(comp_remVals!B2299=Geometries!$C$2,Geometries!$E$2,comp_remVals!B2299=Geometries!$C$3,Geometries!$E$3)</f>
        <v>0.24032592773437603</v>
      </c>
      <c r="N2299" s="1" cm="1">
        <f t="array" ref="N2299">H2299/(_xlfn.IFS(B2299=Geometries!$C$2,Geometries!$D$2,B2299=Geometries!$C$3,Geometries!$D$3))</f>
        <v>0.3718181825325878</v>
      </c>
      <c r="O2299" s="1">
        <f t="shared" si="78"/>
        <v>-1.742828479082692E-4</v>
      </c>
    </row>
    <row r="2300" spans="1:15">
      <c r="A2300" s="2" t="s">
        <v>20</v>
      </c>
      <c r="B2300" s="2" t="s">
        <v>17</v>
      </c>
      <c r="C2300" s="2" t="s">
        <v>11</v>
      </c>
      <c r="D2300" s="2">
        <v>3</v>
      </c>
      <c r="E2300" s="2">
        <v>2</v>
      </c>
      <c r="F2300">
        <v>36.252998352050803</v>
      </c>
      <c r="G2300">
        <v>1.22502644080669</v>
      </c>
      <c r="H2300">
        <v>40.029811859130902</v>
      </c>
      <c r="I2300">
        <v>0.26064392924308799</v>
      </c>
      <c r="J2300">
        <v>0.39915056249999997</v>
      </c>
      <c r="K2300" s="1">
        <f>G2300/VLOOKUP("Compression "&amp;C2300&amp;" "&amp;A2300&amp;" "&amp;D2300&amp;" "&amp;E2300,SpecificGeometries!A:J, 7, FALSE)</f>
        <v>0.2606439235758915</v>
      </c>
      <c r="L2300" s="1">
        <f>H2300/VLOOKUP("Compression "&amp;C2300&amp;" "&amp;A2300&amp;" "&amp;D2300&amp;" "&amp;E2300,SpecificGeometries!A:J, 8, FALSE)</f>
        <v>3.5424612264717612</v>
      </c>
      <c r="M2300" cm="1">
        <f t="array" ref="M2300">G2300/_xlfn.IFS(comp_remVals!B2300=Geometries!$C$2,Geometries!$E$2,comp_remVals!B2300=Geometries!$C$3,Geometries!$E$3)</f>
        <v>0.24500528816133799</v>
      </c>
      <c r="N2300" s="1" cm="1">
        <f t="array" ref="N2300">H2300/(_xlfn.IFS(B2300=Geometries!$C$2,Geometries!$D$2,B2300=Geometries!$C$3,Geometries!$D$3))</f>
        <v>0.38405084748831581</v>
      </c>
      <c r="O2300" s="1">
        <f>N2300-Compression_Rem!N8119</f>
        <v>-1.6436826926513604E-3</v>
      </c>
    </row>
    <row r="2301" spans="1:15">
      <c r="A2301" s="2" t="s">
        <v>20</v>
      </c>
      <c r="B2301" s="2" t="s">
        <v>17</v>
      </c>
      <c r="C2301" s="2" t="s">
        <v>11</v>
      </c>
      <c r="D2301" s="2">
        <v>3</v>
      </c>
      <c r="E2301" s="2">
        <v>2</v>
      </c>
      <c r="F2301">
        <v>36.353000640869098</v>
      </c>
      <c r="G2301">
        <v>1.2249755673110501</v>
      </c>
      <c r="H2301">
        <v>39.904525756835902</v>
      </c>
      <c r="I2301">
        <v>0.26063311100006098</v>
      </c>
      <c r="J2301">
        <v>0.39790128125000002</v>
      </c>
      <c r="K2301" s="1">
        <f>G2301/VLOOKUP("Compression "&amp;C2301&amp;" "&amp;A2301&amp;" "&amp;D2301&amp;" "&amp;E2301,SpecificGeometries!A:J, 7, FALSE)</f>
        <v>0.26063309942788299</v>
      </c>
      <c r="L2301" s="1">
        <f>H2301/VLOOKUP("Compression "&amp;C2301&amp;" "&amp;A2301&amp;" "&amp;D2301&amp;" "&amp;E2301,SpecificGeometries!A:J, 8, FALSE)</f>
        <v>3.5313739607819379</v>
      </c>
      <c r="M2301" cm="1">
        <f t="array" ref="M2301">G2301/_xlfn.IFS(comp_remVals!B2301=Geometries!$C$2,Geometries!$E$2,comp_remVals!B2301=Geometries!$C$3,Geometries!$E$3)</f>
        <v>0.24499511346221001</v>
      </c>
      <c r="N2301" s="1" cm="1">
        <f t="array" ref="N2301">H2301/(_xlfn.IFS(B2301=Geometries!$C$2,Geometries!$D$2,B2301=Geometries!$C$3,Geometries!$D$3))</f>
        <v>0.38284883749800586</v>
      </c>
      <c r="O2301" s="1">
        <f t="shared" ref="O2301:O2328" si="79">N2301-N2300</f>
        <v>-1.202009990309949E-3</v>
      </c>
    </row>
    <row r="2302" spans="1:15">
      <c r="A2302" s="2" t="s">
        <v>20</v>
      </c>
      <c r="B2302" s="2" t="s">
        <v>17</v>
      </c>
      <c r="C2302" s="2" t="s">
        <v>11</v>
      </c>
      <c r="D2302" s="2">
        <v>3</v>
      </c>
      <c r="E2302" s="2">
        <v>2</v>
      </c>
      <c r="F2302">
        <v>36.452999114990199</v>
      </c>
      <c r="G2302">
        <v>1.22487393673509</v>
      </c>
      <c r="H2302">
        <v>39.803920745849602</v>
      </c>
      <c r="I2302">
        <v>0.26061147451400801</v>
      </c>
      <c r="J2302">
        <v>0.39689812499999999</v>
      </c>
      <c r="K2302" s="1">
        <f>G2302/VLOOKUP("Compression "&amp;C2302&amp;" "&amp;A2302&amp;" "&amp;D2302&amp;" "&amp;E2302,SpecificGeometries!A:J, 7, FALSE)</f>
        <v>0.26061147590108297</v>
      </c>
      <c r="L2302" s="1">
        <f>H2302/VLOOKUP("Compression "&amp;C2302&amp;" "&amp;A2302&amp;" "&amp;D2302&amp;" "&amp;E2302,SpecificGeometries!A:J, 8, FALSE)</f>
        <v>3.5224708624645662</v>
      </c>
      <c r="M2302" cm="1">
        <f t="array" ref="M2302">G2302/_xlfn.IFS(comp_remVals!B2302=Geometries!$C$2,Geometries!$E$2,comp_remVals!B2302=Geometries!$C$3,Geometries!$E$3)</f>
        <v>0.244974787347018</v>
      </c>
      <c r="N2302" s="1" cm="1">
        <f t="array" ref="N2302">H2302/(_xlfn.IFS(B2302=Geometries!$C$2,Geometries!$D$2,B2302=Geometries!$C$3,Geometries!$D$3))</f>
        <v>0.38188362087728256</v>
      </c>
      <c r="O2302" s="1">
        <f t="shared" si="79"/>
        <v>-9.6521662072329706E-4</v>
      </c>
    </row>
    <row r="2303" spans="1:15">
      <c r="A2303" s="2" t="s">
        <v>20</v>
      </c>
      <c r="B2303" s="2" t="s">
        <v>17</v>
      </c>
      <c r="C2303" s="2" t="s">
        <v>11</v>
      </c>
      <c r="D2303" s="2">
        <v>3</v>
      </c>
      <c r="E2303" s="2">
        <v>2</v>
      </c>
      <c r="F2303">
        <v>36.553001403808601</v>
      </c>
      <c r="G2303">
        <v>1.22477218974382</v>
      </c>
      <c r="H2303">
        <v>39.718673706054702</v>
      </c>
      <c r="I2303">
        <v>0.26058983802795399</v>
      </c>
      <c r="J2303">
        <v>0.39604809375</v>
      </c>
      <c r="K2303" s="1">
        <f>G2303/VLOOKUP("Compression "&amp;C2303&amp;" "&amp;A2303&amp;" "&amp;D2303&amp;" "&amp;E2303,SpecificGeometries!A:J, 7, FALSE)</f>
        <v>0.26058982760506805</v>
      </c>
      <c r="L2303" s="1">
        <f>H2303/VLOOKUP("Compression "&amp;C2303&amp;" "&amp;A2303&amp;" "&amp;D2303&amp;" "&amp;E2303,SpecificGeometries!A:J, 8, FALSE)</f>
        <v>3.5149268766420088</v>
      </c>
      <c r="M2303" cm="1">
        <f t="array" ref="M2303">G2303/_xlfn.IFS(comp_remVals!B2303=Geometries!$C$2,Geometries!$E$2,comp_remVals!B2303=Geometries!$C$3,Geometries!$E$3)</f>
        <v>0.24495443794876398</v>
      </c>
      <c r="N2303" s="1" cm="1">
        <f t="array" ref="N2303">H2303/(_xlfn.IFS(B2303=Geometries!$C$2,Geometries!$D$2,B2303=Geometries!$C$3,Geometries!$D$3))</f>
        <v>0.38106575048622715</v>
      </c>
      <c r="O2303" s="1">
        <f t="shared" si="79"/>
        <v>-8.178703910554086E-4</v>
      </c>
    </row>
    <row r="2304" spans="1:15">
      <c r="A2304" s="2" t="s">
        <v>20</v>
      </c>
      <c r="B2304" s="2" t="s">
        <v>17</v>
      </c>
      <c r="C2304" s="2" t="s">
        <v>11</v>
      </c>
      <c r="D2304" s="2">
        <v>3</v>
      </c>
      <c r="E2304" s="2">
        <v>2</v>
      </c>
      <c r="F2304">
        <v>36.652999877929702</v>
      </c>
      <c r="G2304">
        <v>1.22456869576126</v>
      </c>
      <c r="H2304">
        <v>39.651607513427699</v>
      </c>
      <c r="I2304">
        <v>0.260546535253525</v>
      </c>
      <c r="J2304">
        <v>0.39537937499999998</v>
      </c>
      <c r="K2304" s="1">
        <f>G2304/VLOOKUP("Compression "&amp;C2304&amp;" "&amp;A2304&amp;" "&amp;D2304&amp;" "&amp;E2304,SpecificGeometries!A:J, 7, FALSE)</f>
        <v>0.26054653101303404</v>
      </c>
      <c r="L2304" s="1">
        <f>H2304/VLOOKUP("Compression "&amp;C2304&amp;" "&amp;A2304&amp;" "&amp;D2304&amp;" "&amp;E2304,SpecificGeometries!A:J, 8, FALSE)</f>
        <v>3.5089918153475836</v>
      </c>
      <c r="M2304" cm="1">
        <f t="array" ref="M2304">G2304/_xlfn.IFS(comp_remVals!B2304=Geometries!$C$2,Geometries!$E$2,comp_remVals!B2304=Geometries!$C$3,Geometries!$E$3)</f>
        <v>0.24491373915225201</v>
      </c>
      <c r="N2304" s="1" cm="1">
        <f t="array" ref="N2304">H2304/(_xlfn.IFS(B2304=Geometries!$C$2,Geometries!$D$2,B2304=Geometries!$C$3,Geometries!$D$3))</f>
        <v>0.38042230933774374</v>
      </c>
      <c r="O2304" s="1">
        <f t="shared" si="79"/>
        <v>-6.434411484834146E-4</v>
      </c>
    </row>
    <row r="2305" spans="1:15">
      <c r="A2305" s="2" t="s">
        <v>20</v>
      </c>
      <c r="B2305" s="2" t="s">
        <v>17</v>
      </c>
      <c r="C2305" s="2" t="s">
        <v>11</v>
      </c>
      <c r="D2305" s="2">
        <v>3</v>
      </c>
      <c r="E2305" s="2">
        <v>2</v>
      </c>
      <c r="F2305">
        <v>36.752998352050803</v>
      </c>
      <c r="G2305">
        <v>1.2243653181940299</v>
      </c>
      <c r="H2305">
        <v>39.589164733886697</v>
      </c>
      <c r="I2305">
        <v>0.26050326228141801</v>
      </c>
      <c r="J2305">
        <v>0.39475671875000001</v>
      </c>
      <c r="K2305" s="1">
        <f>G2305/VLOOKUP("Compression "&amp;C2305&amp;" "&amp;A2305&amp;" "&amp;D2305&amp;" "&amp;E2305,SpecificGeometries!A:J, 7, FALSE)</f>
        <v>0.26050325919021911</v>
      </c>
      <c r="L2305" s="1">
        <f>H2305/VLOOKUP("Compression "&amp;C2305&amp;" "&amp;A2305&amp;" "&amp;D2305&amp;" "&amp;E2305,SpecificGeometries!A:J, 8, FALSE)</f>
        <v>3.5034659056536896</v>
      </c>
      <c r="M2305" cm="1">
        <f t="array" ref="M2305">G2305/_xlfn.IFS(comp_remVals!B2305=Geometries!$C$2,Geometries!$E$2,comp_remVals!B2305=Geometries!$C$3,Geometries!$E$3)</f>
        <v>0.24487306363880598</v>
      </c>
      <c r="N2305" s="1" cm="1">
        <f t="array" ref="N2305">H2305/(_xlfn.IFS(B2305=Geometries!$C$2,Geometries!$D$2,B2305=Geometries!$C$3,Geometries!$D$3))</f>
        <v>0.37982322577255884</v>
      </c>
      <c r="O2305" s="1">
        <f t="shared" si="79"/>
        <v>-5.9908356518489914E-4</v>
      </c>
    </row>
    <row r="2306" spans="1:15">
      <c r="A2306" s="2" t="s">
        <v>20</v>
      </c>
      <c r="B2306" s="2" t="s">
        <v>17</v>
      </c>
      <c r="C2306" s="2" t="s">
        <v>11</v>
      </c>
      <c r="D2306" s="2">
        <v>3</v>
      </c>
      <c r="E2306" s="2">
        <v>2</v>
      </c>
      <c r="F2306">
        <v>36.853000640869098</v>
      </c>
      <c r="G2306">
        <v>1.2242126977071199</v>
      </c>
      <c r="H2306">
        <v>39.5318412780762</v>
      </c>
      <c r="I2306">
        <v>0.26047077775001498</v>
      </c>
      <c r="J2306">
        <v>0.39418512500000003</v>
      </c>
      <c r="K2306" s="1">
        <f>G2306/VLOOKUP("Compression "&amp;C2306&amp;" "&amp;A2306&amp;" "&amp;D2306&amp;" "&amp;E2306,SpecificGeometries!A:J, 7, FALSE)</f>
        <v>0.26047078674619573</v>
      </c>
      <c r="L2306" s="1">
        <f>H2306/VLOOKUP("Compression "&amp;C2306&amp;" "&amp;A2306&amp;" "&amp;D2306&amp;" "&amp;E2306,SpecificGeometries!A:J, 8, FALSE)</f>
        <v>3.4983930334580706</v>
      </c>
      <c r="M2306" cm="1">
        <f t="array" ref="M2306">G2306/_xlfn.IFS(comp_remVals!B2306=Geometries!$C$2,Geometries!$E$2,comp_remVals!B2306=Geometries!$C$3,Geometries!$E$3)</f>
        <v>0.24484253954142399</v>
      </c>
      <c r="N2306" s="1" cm="1">
        <f t="array" ref="N2306">H2306/(_xlfn.IFS(B2306=Geometries!$C$2,Geometries!$D$2,B2306=Geometries!$C$3,Geometries!$D$3))</f>
        <v>0.37927325761726366</v>
      </c>
      <c r="O2306" s="1">
        <f t="shared" si="79"/>
        <v>-5.499681552951774E-4</v>
      </c>
    </row>
    <row r="2307" spans="1:15">
      <c r="A2307" s="2" t="s">
        <v>20</v>
      </c>
      <c r="B2307" s="2" t="s">
        <v>17</v>
      </c>
      <c r="C2307" s="2" t="s">
        <v>11</v>
      </c>
      <c r="D2307" s="2">
        <v>3</v>
      </c>
      <c r="E2307" s="2">
        <v>2</v>
      </c>
      <c r="F2307">
        <v>36.952999114990199</v>
      </c>
      <c r="G2307">
        <v>1.22400920372456</v>
      </c>
      <c r="H2307">
        <v>39.474655151367202</v>
      </c>
      <c r="I2307">
        <v>0.26042750477790799</v>
      </c>
      <c r="J2307">
        <v>0.39361490625000001</v>
      </c>
      <c r="K2307" s="1">
        <f>G2307/VLOOKUP("Compression "&amp;C2307&amp;" "&amp;A2307&amp;" "&amp;D2307&amp;" "&amp;E2307,SpecificGeometries!A:J, 7, FALSE)</f>
        <v>0.26042749015416172</v>
      </c>
      <c r="L2307" s="1">
        <f>H2307/VLOOKUP("Compression "&amp;C2307&amp;" "&amp;A2307&amp;" "&amp;D2307&amp;" "&amp;E2307,SpecificGeometries!A:J, 8, FALSE)</f>
        <v>3.4933323142802832</v>
      </c>
      <c r="M2307" cm="1">
        <f t="array" ref="M2307">G2307/_xlfn.IFS(comp_remVals!B2307=Geometries!$C$2,Geometries!$E$2,comp_remVals!B2307=Geometries!$C$3,Geometries!$E$3)</f>
        <v>0.24480184074491201</v>
      </c>
      <c r="N2307" s="1" cm="1">
        <f t="array" ref="N2307">H2307/(_xlfn.IFS(B2307=Geometries!$C$2,Geometries!$D$2,B2307=Geometries!$C$3,Geometries!$D$3))</f>
        <v>0.37872460701394695</v>
      </c>
      <c r="O2307" s="1">
        <f t="shared" si="79"/>
        <v>-5.4865060331671378E-4</v>
      </c>
    </row>
    <row r="2308" spans="1:15">
      <c r="A2308" s="2" t="s">
        <v>20</v>
      </c>
      <c r="B2308" s="2" t="s">
        <v>17</v>
      </c>
      <c r="C2308" s="2" t="s">
        <v>11</v>
      </c>
      <c r="D2308" s="2">
        <v>3</v>
      </c>
      <c r="E2308" s="2">
        <v>2</v>
      </c>
      <c r="F2308">
        <v>37.053001403808601</v>
      </c>
      <c r="G2308">
        <v>1.22385658323765</v>
      </c>
      <c r="H2308">
        <v>39.422779083252003</v>
      </c>
      <c r="I2308">
        <v>0.26039502024650601</v>
      </c>
      <c r="J2308">
        <v>0.39309762500000001</v>
      </c>
      <c r="K2308" s="1">
        <f>G2308/VLOOKUP("Compression "&amp;C2308&amp;" "&amp;A2308&amp;" "&amp;D2308&amp;" "&amp;E2308,SpecificGeometries!A:J, 7, FALSE)</f>
        <v>0.26039501771013829</v>
      </c>
      <c r="L2308" s="1">
        <f>H2308/VLOOKUP("Compression "&amp;C2308&amp;" "&amp;A2308&amp;" "&amp;D2308&amp;" "&amp;E2308,SpecificGeometries!A:J, 8, FALSE)</f>
        <v>3.4887415117922123</v>
      </c>
      <c r="M2308" cm="1">
        <f t="array" ref="M2308">G2308/_xlfn.IFS(comp_remVals!B2308=Geometries!$C$2,Geometries!$E$2,comp_remVals!B2308=Geometries!$C$3,Geometries!$E$3)</f>
        <v>0.24477131664752999</v>
      </c>
      <c r="N2308" s="1" cm="1">
        <f t="array" ref="N2308">H2308/(_xlfn.IFS(B2308=Geometries!$C$2,Geometries!$D$2,B2308=Geometries!$C$3,Geometries!$D$3))</f>
        <v>0.37822690175382445</v>
      </c>
      <c r="O2308" s="1">
        <f t="shared" si="79"/>
        <v>-4.9770526012249405E-4</v>
      </c>
    </row>
    <row r="2309" spans="1:15">
      <c r="A2309" s="2" t="s">
        <v>20</v>
      </c>
      <c r="B2309" s="2" t="s">
        <v>17</v>
      </c>
      <c r="C2309" s="2" t="s">
        <v>11</v>
      </c>
      <c r="D2309" s="2">
        <v>3</v>
      </c>
      <c r="E2309" s="2">
        <v>2</v>
      </c>
      <c r="F2309">
        <v>37.152999877929702</v>
      </c>
      <c r="G2309">
        <v>1.2237040791660501</v>
      </c>
      <c r="H2309">
        <v>39.384597778320298</v>
      </c>
      <c r="I2309">
        <v>0.26037338376045199</v>
      </c>
      <c r="J2309">
        <v>0.39271690625</v>
      </c>
      <c r="K2309" s="1">
        <f>G2309/VLOOKUP("Compression "&amp;C2309&amp;" "&amp;A2309&amp;" "&amp;D2309&amp;" "&amp;E2309,SpecificGeometries!A:J, 7, FALSE)</f>
        <v>0.26036257003532981</v>
      </c>
      <c r="L2309" s="1">
        <f>H2309/VLOOKUP("Compression "&amp;C2309&amp;" "&amp;A2309&amp;" "&amp;D2309&amp;" "&amp;E2309,SpecificGeometries!A:J, 8, FALSE)</f>
        <v>3.4853626352495839</v>
      </c>
      <c r="M2309" cm="1">
        <f t="array" ref="M2309">G2309/_xlfn.IFS(comp_remVals!B2309=Geometries!$C$2,Geometries!$E$2,comp_remVals!B2309=Geometries!$C$3,Geometries!$E$3)</f>
        <v>0.24474081583321</v>
      </c>
      <c r="N2309" s="1" cm="1">
        <f t="array" ref="N2309">H2309/(_xlfn.IFS(B2309=Geometries!$C$2,Geometries!$D$2,B2309=Geometries!$C$3,Geometries!$D$3))</f>
        <v>0.37786058570495484</v>
      </c>
      <c r="O2309" s="1">
        <f t="shared" si="79"/>
        <v>-3.6631604886960822E-4</v>
      </c>
    </row>
    <row r="2310" spans="1:15">
      <c r="A2310" s="2" t="s">
        <v>20</v>
      </c>
      <c r="B2310" s="2" t="s">
        <v>17</v>
      </c>
      <c r="C2310" s="2" t="s">
        <v>11</v>
      </c>
      <c r="D2310" s="2">
        <v>3</v>
      </c>
      <c r="E2310" s="2">
        <v>2</v>
      </c>
      <c r="F2310">
        <v>37.252998352050803</v>
      </c>
      <c r="G2310">
        <v>1.22360233217478</v>
      </c>
      <c r="H2310">
        <v>39.354343414306598</v>
      </c>
      <c r="I2310">
        <v>0.26034092903137201</v>
      </c>
      <c r="J2310">
        <v>0.39241524999999999</v>
      </c>
      <c r="K2310" s="1">
        <f>G2310/VLOOKUP("Compression "&amp;C2310&amp;" "&amp;A2310&amp;" "&amp;D2310&amp;" "&amp;E2310,SpecificGeometries!A:J, 7, FALSE)</f>
        <v>0.26034092173931489</v>
      </c>
      <c r="L2310" s="1">
        <f>H2310/VLOOKUP("Compression "&amp;C2310&amp;" "&amp;A2310&amp;" "&amp;D2310&amp;" "&amp;E2310,SpecificGeometries!A:J, 8, FALSE)</f>
        <v>3.4826852579032384</v>
      </c>
      <c r="M2310" cm="1">
        <f t="array" ref="M2310">G2310/_xlfn.IFS(comp_remVals!B2310=Geometries!$C$2,Geometries!$E$2,comp_remVals!B2310=Geometries!$C$3,Geometries!$E$3)</f>
        <v>0.24472046643495599</v>
      </c>
      <c r="N2310" s="1" cm="1">
        <f t="array" ref="N2310">H2310/(_xlfn.IFS(B2310=Geometries!$C$2,Geometries!$D$2,B2310=Geometries!$C$3,Geometries!$D$3))</f>
        <v>0.37757032168421523</v>
      </c>
      <c r="O2310" s="1">
        <f t="shared" si="79"/>
        <v>-2.9026402073961677E-4</v>
      </c>
    </row>
    <row r="2311" spans="1:15">
      <c r="A2311" s="2" t="s">
        <v>20</v>
      </c>
      <c r="B2311" s="2" t="s">
        <v>17</v>
      </c>
      <c r="C2311" s="2" t="s">
        <v>11</v>
      </c>
      <c r="D2311" s="2">
        <v>3</v>
      </c>
      <c r="E2311" s="2">
        <v>2</v>
      </c>
      <c r="F2311">
        <v>37.353000640869098</v>
      </c>
      <c r="G2311">
        <v>1.2235005851834999</v>
      </c>
      <c r="H2311">
        <v>39.308757781982401</v>
      </c>
      <c r="I2311">
        <v>0.26031926274299599</v>
      </c>
      <c r="J2311">
        <v>0.39196068750000002</v>
      </c>
      <c r="K2311" s="1">
        <f>G2311/VLOOKUP("Compression "&amp;C2311&amp;" "&amp;A2311&amp;" "&amp;D2311&amp;" "&amp;E2311,SpecificGeometries!A:J, 7, FALSE)</f>
        <v>0.26031927344329786</v>
      </c>
      <c r="L2311" s="1">
        <f>H2311/VLOOKUP("Compression "&amp;C2311&amp;" "&amp;A2311&amp;" "&amp;D2311&amp;" "&amp;E2311,SpecificGeometries!A:J, 8, FALSE)</f>
        <v>3.4786511311488848</v>
      </c>
      <c r="M2311" cm="1">
        <f t="array" ref="M2311">G2311/_xlfn.IFS(comp_remVals!B2311=Geometries!$C$2,Geometries!$E$2,comp_remVals!B2311=Geometries!$C$3,Geometries!$E$3)</f>
        <v>0.24470011703669997</v>
      </c>
      <c r="N2311" s="1" cm="1">
        <f t="array" ref="N2311">H2311/(_xlfn.IFS(B2311=Geometries!$C$2,Geometries!$D$2,B2311=Geometries!$C$3,Geometries!$D$3))</f>
        <v>0.37713296762447074</v>
      </c>
      <c r="O2311" s="1">
        <f t="shared" si="79"/>
        <v>-4.3735405974448804E-4</v>
      </c>
    </row>
    <row r="2312" spans="1:15">
      <c r="A2312" s="2" t="s">
        <v>20</v>
      </c>
      <c r="B2312" s="2" t="s">
        <v>17</v>
      </c>
      <c r="C2312" s="2" t="s">
        <v>11</v>
      </c>
      <c r="D2312" s="2">
        <v>3</v>
      </c>
      <c r="E2312" s="2">
        <v>2</v>
      </c>
      <c r="F2312">
        <v>37.452999114990199</v>
      </c>
      <c r="G2312">
        <v>1.22344971168786</v>
      </c>
      <c r="H2312">
        <v>39.277420043945298</v>
      </c>
      <c r="I2312">
        <v>0.26030844449996898</v>
      </c>
      <c r="J2312">
        <v>0.39164821875</v>
      </c>
      <c r="K2312" s="1">
        <f>G2312/VLOOKUP("Compression "&amp;C2312&amp;" "&amp;A2312&amp;" "&amp;D2312&amp;" "&amp;E2312,SpecificGeometries!A:J, 7, FALSE)</f>
        <v>0.26030844929528935</v>
      </c>
      <c r="L2312" s="1">
        <f>H2312/VLOOKUP("Compression "&amp;C2312&amp;" "&amp;A2312&amp;" "&amp;D2312&amp;" "&amp;E2312,SpecificGeometries!A:J, 8, FALSE)</f>
        <v>3.4758778799951591</v>
      </c>
      <c r="M2312" cm="1">
        <f t="array" ref="M2312">G2312/_xlfn.IFS(comp_remVals!B2312=Geometries!$C$2,Geometries!$E$2,comp_remVals!B2312=Geometries!$C$3,Geometries!$E$3)</f>
        <v>0.24468994233757199</v>
      </c>
      <c r="N2312" s="1" cm="1">
        <f t="array" ref="N2312">H2312/(_xlfn.IFS(B2312=Geometries!$C$2,Geometries!$D$2,B2312=Geometries!$C$3,Geometries!$D$3))</f>
        <v>0.37683230958256264</v>
      </c>
      <c r="O2312" s="1">
        <f t="shared" si="79"/>
        <v>-3.0065804190809731E-4</v>
      </c>
    </row>
    <row r="2313" spans="1:15">
      <c r="A2313" s="2" t="s">
        <v>20</v>
      </c>
      <c r="B2313" s="2" t="s">
        <v>17</v>
      </c>
      <c r="C2313" s="2" t="s">
        <v>11</v>
      </c>
      <c r="D2313" s="2">
        <v>3</v>
      </c>
      <c r="E2313" s="2">
        <v>2</v>
      </c>
      <c r="F2313">
        <v>37.553001403808601</v>
      </c>
      <c r="G2313">
        <v>1.2233479646965899</v>
      </c>
      <c r="H2313">
        <v>39.233482360839801</v>
      </c>
      <c r="I2313">
        <v>0.26028680801391602</v>
      </c>
      <c r="J2313">
        <v>0.39121009374999999</v>
      </c>
      <c r="K2313" s="1">
        <f>G2313/VLOOKUP("Compression "&amp;C2313&amp;" "&amp;A2313&amp;" "&amp;D2313&amp;" "&amp;E2313,SpecificGeometries!A:J, 7, FALSE)</f>
        <v>0.26028680099927443</v>
      </c>
      <c r="L2313" s="1">
        <f>H2313/VLOOKUP("Compression "&amp;C2313&amp;" "&amp;A2313&amp;" "&amp;D2313&amp;" "&amp;E2313,SpecificGeometries!A:J, 8, FALSE)</f>
        <v>3.4719895894548496</v>
      </c>
      <c r="M2313" cm="1">
        <f t="array" ref="M2313">G2313/_xlfn.IFS(comp_remVals!B2313=Geometries!$C$2,Geometries!$E$2,comp_remVals!B2313=Geometries!$C$3,Geometries!$E$3)</f>
        <v>0.24466959293931798</v>
      </c>
      <c r="N2313" s="1" cm="1">
        <f t="array" ref="N2313">H2313/(_xlfn.IFS(B2313=Geometries!$C$2,Geometries!$D$2,B2313=Geometries!$C$3,Geometries!$D$3))</f>
        <v>0.37641076614656743</v>
      </c>
      <c r="O2313" s="1">
        <f t="shared" si="79"/>
        <v>-4.215434359952086E-4</v>
      </c>
    </row>
    <row r="2314" spans="1:15">
      <c r="A2314" s="2" t="s">
        <v>20</v>
      </c>
      <c r="B2314" s="2" t="s">
        <v>17</v>
      </c>
      <c r="C2314" s="2" t="s">
        <v>11</v>
      </c>
      <c r="D2314" s="2">
        <v>3</v>
      </c>
      <c r="E2314" s="2">
        <v>2</v>
      </c>
      <c r="F2314">
        <v>37.652999877929702</v>
      </c>
      <c r="G2314">
        <v>1.22329720761627</v>
      </c>
      <c r="H2314">
        <v>39.182086944580099</v>
      </c>
      <c r="I2314">
        <v>0.260275989770889</v>
      </c>
      <c r="J2314">
        <v>0.39069762499999999</v>
      </c>
      <c r="K2314" s="1">
        <f>G2314/VLOOKUP("Compression "&amp;C2314&amp;" "&amp;A2314&amp;" "&amp;D2314&amp;" "&amp;E2314,SpecificGeometries!A:J, 7, FALSE)</f>
        <v>0.26027600162048298</v>
      </c>
      <c r="L2314" s="1">
        <f>H2314/VLOOKUP("Compression "&amp;C2314&amp;" "&amp;A2314&amp;" "&amp;D2314&amp;" "&amp;E2314,SpecificGeometries!A:J, 8, FALSE)</f>
        <v>3.4674413225292122</v>
      </c>
      <c r="M2314" cm="1">
        <f t="array" ref="M2314">G2314/_xlfn.IFS(comp_remVals!B2314=Geometries!$C$2,Geometries!$E$2,comp_remVals!B2314=Geometries!$C$3,Geometries!$E$3)</f>
        <v>0.244659441523254</v>
      </c>
      <c r="N2314" s="1" cm="1">
        <f t="array" ref="N2314">H2314/(_xlfn.IFS(B2314=Geometries!$C$2,Geometries!$D$2,B2314=Geometries!$C$3,Geometries!$D$3))</f>
        <v>0.37591767231837225</v>
      </c>
      <c r="O2314" s="1">
        <f t="shared" si="79"/>
        <v>-4.9309382819517911E-4</v>
      </c>
    </row>
    <row r="2315" spans="1:15">
      <c r="A2315" s="2" t="s">
        <v>20</v>
      </c>
      <c r="B2315" s="2" t="s">
        <v>17</v>
      </c>
      <c r="C2315" s="2" t="s">
        <v>11</v>
      </c>
      <c r="D2315" s="2">
        <v>3</v>
      </c>
      <c r="E2315" s="2">
        <v>2</v>
      </c>
      <c r="F2315">
        <v>37.752998352050803</v>
      </c>
      <c r="G2315">
        <v>1.2232463341206301</v>
      </c>
      <c r="H2315">
        <v>39.133956909179702</v>
      </c>
      <c r="I2315">
        <v>0.26026517152786299</v>
      </c>
      <c r="J2315">
        <v>0.39021768750000002</v>
      </c>
      <c r="K2315" s="1">
        <f>G2315/VLOOKUP("Compression "&amp;C2315&amp;" "&amp;A2315&amp;" "&amp;D2315&amp;" "&amp;E2315,SpecificGeometries!A:J, 7, FALSE)</f>
        <v>0.26026517747247446</v>
      </c>
      <c r="L2315" s="1">
        <f>H2315/VLOOKUP("Compression "&amp;C2315&amp;" "&amp;A2315&amp;" "&amp;D2315&amp;" "&amp;E2315,SpecificGeometries!A:J, 8, FALSE)</f>
        <v>3.4631820273610354</v>
      </c>
      <c r="M2315" cm="1">
        <f t="array" ref="M2315">G2315/_xlfn.IFS(comp_remVals!B2315=Geometries!$C$2,Geometries!$E$2,comp_remVals!B2315=Geometries!$C$3,Geometries!$E$3)</f>
        <v>0.24464926682412602</v>
      </c>
      <c r="N2315" s="1" cm="1">
        <f t="array" ref="N2315">H2315/(_xlfn.IFS(B2315=Geometries!$C$2,Geometries!$D$2,B2315=Geometries!$C$3,Geometries!$D$3))</f>
        <v>0.37545590694834718</v>
      </c>
      <c r="O2315" s="1">
        <f t="shared" si="79"/>
        <v>-4.6176537002506901E-4</v>
      </c>
    </row>
    <row r="2316" spans="1:15">
      <c r="A2316" s="2" t="s">
        <v>20</v>
      </c>
      <c r="B2316" s="2" t="s">
        <v>17</v>
      </c>
      <c r="C2316" s="2" t="s">
        <v>11</v>
      </c>
      <c r="D2316" s="2">
        <v>3</v>
      </c>
      <c r="E2316" s="2">
        <v>2</v>
      </c>
      <c r="F2316">
        <v>37.853000640869098</v>
      </c>
      <c r="G2316">
        <v>1.22319546062499</v>
      </c>
      <c r="H2316">
        <v>39.1066284179688</v>
      </c>
      <c r="I2316">
        <v>0.26025435328483598</v>
      </c>
      <c r="J2316">
        <v>0.38994518750000001</v>
      </c>
      <c r="K2316" s="1">
        <f>G2316/VLOOKUP("Compression "&amp;C2316&amp;" "&amp;A2316&amp;" "&amp;D2316&amp;" "&amp;E2316,SpecificGeometries!A:J, 7, FALSE)</f>
        <v>0.26025435332446595</v>
      </c>
      <c r="L2316" s="1">
        <f>H2316/VLOOKUP("Compression "&amp;C2316&amp;" "&amp;A2316&amp;" "&amp;D2316&amp;" "&amp;E2316,SpecificGeometries!A:J, 8, FALSE)</f>
        <v>3.4607635768113978</v>
      </c>
      <c r="M2316" cm="1">
        <f t="array" ref="M2316">G2316/_xlfn.IFS(comp_remVals!B2316=Geometries!$C$2,Geometries!$E$2,comp_remVals!B2316=Geometries!$C$3,Geometries!$E$3)</f>
        <v>0.24463909212499799</v>
      </c>
      <c r="N2316" s="1" cm="1">
        <f t="array" ref="N2316">H2316/(_xlfn.IFS(B2316=Geometries!$C$2,Geometries!$D$2,B2316=Geometries!$C$3,Geometries!$D$3))</f>
        <v>0.3751937141044972</v>
      </c>
      <c r="O2316" s="1">
        <f t="shared" si="79"/>
        <v>-2.6219284384998431E-4</v>
      </c>
    </row>
    <row r="2317" spans="1:15">
      <c r="A2317" s="2" t="s">
        <v>20</v>
      </c>
      <c r="B2317" s="2" t="s">
        <v>17</v>
      </c>
      <c r="C2317" s="2" t="s">
        <v>11</v>
      </c>
      <c r="D2317" s="2">
        <v>3</v>
      </c>
      <c r="E2317" s="2">
        <v>2</v>
      </c>
      <c r="F2317">
        <v>37.952999114990199</v>
      </c>
      <c r="G2317">
        <v>1.22314458712935</v>
      </c>
      <c r="H2317">
        <v>39.102855682372997</v>
      </c>
      <c r="I2317">
        <v>0.26024353504180903</v>
      </c>
      <c r="J2317">
        <v>0.38990756250000003</v>
      </c>
      <c r="K2317" s="1">
        <f>G2317/VLOOKUP("Compression "&amp;C2317&amp;" "&amp;A2317&amp;" "&amp;D2317&amp;" "&amp;E2317,SpecificGeometries!A:J, 7, FALSE)</f>
        <v>0.26024352917645743</v>
      </c>
      <c r="L2317" s="1">
        <f>H2317/VLOOKUP("Compression "&amp;C2317&amp;" "&amp;A2317&amp;" "&amp;D2317&amp;" "&amp;E2317,SpecificGeometries!A:J, 8, FALSE)</f>
        <v>3.4604297064046898</v>
      </c>
      <c r="M2317" cm="1">
        <f t="array" ref="M2317">G2317/_xlfn.IFS(comp_remVals!B2317=Geometries!$C$2,Geometries!$E$2,comp_remVals!B2317=Geometries!$C$3,Geometries!$E$3)</f>
        <v>0.24462891742587001</v>
      </c>
      <c r="N2317" s="1" cm="1">
        <f t="array" ref="N2317">H2317/(_xlfn.IFS(B2317=Geometries!$C$2,Geometries!$D$2,B2317=Geometries!$C$3,Geometries!$D$3))</f>
        <v>0.37515751802373581</v>
      </c>
      <c r="O2317" s="1">
        <f t="shared" si="79"/>
        <v>-3.6196080761385918E-5</v>
      </c>
    </row>
    <row r="2318" spans="1:15">
      <c r="A2318" s="2" t="s">
        <v>20</v>
      </c>
      <c r="B2318" s="2" t="s">
        <v>17</v>
      </c>
      <c r="C2318" s="2" t="s">
        <v>11</v>
      </c>
      <c r="D2318" s="2">
        <v>3</v>
      </c>
      <c r="E2318" s="2">
        <v>2</v>
      </c>
      <c r="F2318">
        <v>38.053001403808601</v>
      </c>
      <c r="G2318">
        <v>1.2230937136337201</v>
      </c>
      <c r="H2318">
        <v>39.093387603759801</v>
      </c>
      <c r="I2318">
        <v>0.26023271679878202</v>
      </c>
      <c r="J2318">
        <v>0.38981315625000001</v>
      </c>
      <c r="K2318" s="1">
        <f>G2318/VLOOKUP("Compression "&amp;C2318&amp;" "&amp;A2318&amp;" "&amp;D2318&amp;" "&amp;E2318,SpecificGeometries!A:J, 7, FALSE)</f>
        <v>0.26023270502845108</v>
      </c>
      <c r="L2318" s="1">
        <f>H2318/VLOOKUP("Compression "&amp;C2318&amp;" "&amp;A2318&amp;" "&amp;D2318&amp;" "&amp;E2318,SpecificGeometries!A:J, 8, FALSE)</f>
        <v>3.459591823341575</v>
      </c>
      <c r="M2318" cm="1">
        <f t="array" ref="M2318">G2318/_xlfn.IFS(comp_remVals!B2318=Geometries!$C$2,Geometries!$E$2,comp_remVals!B2318=Geometries!$C$3,Geometries!$E$3)</f>
        <v>0.24461874272674403</v>
      </c>
      <c r="N2318" s="1" cm="1">
        <f t="array" ref="N2318">H2318/(_xlfn.IFS(B2318=Geometries!$C$2,Geometries!$D$2,B2318=Geometries!$C$3,Geometries!$D$3))</f>
        <v>0.37506668013450767</v>
      </c>
      <c r="O2318" s="1">
        <f t="shared" si="79"/>
        <v>-9.0837889228145841E-5</v>
      </c>
    </row>
    <row r="2319" spans="1:15">
      <c r="A2319" s="2" t="s">
        <v>20</v>
      </c>
      <c r="B2319" s="2" t="s">
        <v>17</v>
      </c>
      <c r="C2319" s="2" t="s">
        <v>11</v>
      </c>
      <c r="D2319" s="2">
        <v>3</v>
      </c>
      <c r="E2319" s="2">
        <v>2</v>
      </c>
      <c r="F2319">
        <v>38.152999877929702</v>
      </c>
      <c r="G2319">
        <v>1.2230937136337201</v>
      </c>
      <c r="H2319">
        <v>39.069736480712898</v>
      </c>
      <c r="I2319">
        <v>0.26023271679878202</v>
      </c>
      <c r="J2319">
        <v>0.38957734375000003</v>
      </c>
      <c r="K2319" s="1">
        <f>G2319/VLOOKUP("Compression "&amp;C2319&amp;" "&amp;A2319&amp;" "&amp;D2319&amp;" "&amp;E2319,SpecificGeometries!A:J, 7, FALSE)</f>
        <v>0.26023270502845108</v>
      </c>
      <c r="L2319" s="1">
        <f>H2319/VLOOKUP("Compression "&amp;C2319&amp;" "&amp;A2319&amp;" "&amp;D2319&amp;" "&amp;E2319,SpecificGeometries!A:J, 8, FALSE)</f>
        <v>3.4574988036029111</v>
      </c>
      <c r="M2319" cm="1">
        <f t="array" ref="M2319">G2319/_xlfn.IFS(comp_remVals!B2319=Geometries!$C$2,Geometries!$E$2,comp_remVals!B2319=Geometries!$C$3,Geometries!$E$3)</f>
        <v>0.24461874272674403</v>
      </c>
      <c r="N2319" s="1" cm="1">
        <f t="array" ref="N2319">H2319/(_xlfn.IFS(B2319=Geometries!$C$2,Geometries!$D$2,B2319=Geometries!$C$3,Geometries!$D$3))</f>
        <v>0.37483976840476535</v>
      </c>
      <c r="O2319" s="1">
        <f t="shared" si="79"/>
        <v>-2.2691172974231844E-4</v>
      </c>
    </row>
    <row r="2320" spans="1:15">
      <c r="A2320" s="2" t="s">
        <v>20</v>
      </c>
      <c r="B2320" s="2" t="s">
        <v>17</v>
      </c>
      <c r="C2320" s="2" t="s">
        <v>11</v>
      </c>
      <c r="D2320" s="2">
        <v>3</v>
      </c>
      <c r="E2320" s="2">
        <v>2</v>
      </c>
      <c r="F2320">
        <v>38.252998352050803</v>
      </c>
      <c r="G2320">
        <v>1.2230937136337201</v>
      </c>
      <c r="H2320">
        <v>39.036834716796903</v>
      </c>
      <c r="I2320">
        <v>0.26023271679878202</v>
      </c>
      <c r="J2320">
        <v>0.38924924999999999</v>
      </c>
      <c r="K2320" s="1">
        <f>G2320/VLOOKUP("Compression "&amp;C2320&amp;" "&amp;A2320&amp;" "&amp;D2320&amp;" "&amp;E2320,SpecificGeometries!A:J, 7, FALSE)</f>
        <v>0.26023270502845108</v>
      </c>
      <c r="L2320" s="1">
        <f>H2320/VLOOKUP("Compression "&amp;C2320&amp;" "&amp;A2320&amp;" "&amp;D2320&amp;" "&amp;E2320,SpecificGeometries!A:J, 8, FALSE)</f>
        <v>3.454587143079372</v>
      </c>
      <c r="M2320" cm="1">
        <f t="array" ref="M2320">G2320/_xlfn.IFS(comp_remVals!B2320=Geometries!$C$2,Geometries!$E$2,comp_remVals!B2320=Geometries!$C$3,Geometries!$E$3)</f>
        <v>0.24461874272674403</v>
      </c>
      <c r="N2320" s="1" cm="1">
        <f t="array" ref="N2320">H2320/(_xlfn.IFS(B2320=Geometries!$C$2,Geometries!$D$2,B2320=Geometries!$C$3,Geometries!$D$3))</f>
        <v>0.37452410490976157</v>
      </c>
      <c r="O2320" s="1">
        <f t="shared" si="79"/>
        <v>-3.1566349500378177E-4</v>
      </c>
    </row>
    <row r="2321" spans="1:15">
      <c r="A2321" s="2" t="s">
        <v>20</v>
      </c>
      <c r="B2321" s="2" t="s">
        <v>17</v>
      </c>
      <c r="C2321" s="2" t="s">
        <v>11</v>
      </c>
      <c r="D2321" s="2">
        <v>3</v>
      </c>
      <c r="E2321" s="2">
        <v>2</v>
      </c>
      <c r="F2321">
        <v>38.353000640869098</v>
      </c>
      <c r="G2321">
        <v>1.22304284013808</v>
      </c>
      <c r="H2321">
        <v>39.007312774658203</v>
      </c>
      <c r="I2321">
        <v>0.26022186875343301</v>
      </c>
      <c r="J2321">
        <v>0.38895487499999998</v>
      </c>
      <c r="K2321" s="1">
        <f>G2321/VLOOKUP("Compression "&amp;C2321&amp;" "&amp;A2321&amp;" "&amp;D2321&amp;" "&amp;E2321,SpecificGeometries!A:J, 7, FALSE)</f>
        <v>0.26022188088044251</v>
      </c>
      <c r="L2321" s="1">
        <f>H2321/VLOOKUP("Compression "&amp;C2321&amp;" "&amp;A2321&amp;" "&amp;D2321&amp;" "&amp;E2321,SpecificGeometries!A:J, 8, FALSE)</f>
        <v>3.4519745818281593</v>
      </c>
      <c r="M2321" cm="1">
        <f t="array" ref="M2321">G2321/_xlfn.IFS(comp_remVals!B2321=Geometries!$C$2,Geometries!$E$2,comp_remVals!B2321=Geometries!$C$3,Geometries!$E$3)</f>
        <v>0.24460856802761599</v>
      </c>
      <c r="N2321" s="1" cm="1">
        <f t="array" ref="N2321">H2321/(_xlfn.IFS(B2321=Geometries!$C$2,Geometries!$D$2,B2321=Geometries!$C$3,Geometries!$D$3))</f>
        <v>0.37424086783291072</v>
      </c>
      <c r="O2321" s="1">
        <f t="shared" si="79"/>
        <v>-2.8323707685085076E-4</v>
      </c>
    </row>
    <row r="2322" spans="1:15">
      <c r="A2322" s="2" t="s">
        <v>20</v>
      </c>
      <c r="B2322" s="2" t="s">
        <v>17</v>
      </c>
      <c r="C2322" s="2" t="s">
        <v>11</v>
      </c>
      <c r="D2322" s="2">
        <v>3</v>
      </c>
      <c r="E2322" s="2">
        <v>2</v>
      </c>
      <c r="F2322">
        <v>38.452999114990199</v>
      </c>
      <c r="G2322">
        <v>1.22304284013808</v>
      </c>
      <c r="H2322">
        <v>38.984344482421903</v>
      </c>
      <c r="I2322">
        <v>0.26022186875343301</v>
      </c>
      <c r="J2322">
        <v>0.38872584375000002</v>
      </c>
      <c r="K2322" s="1">
        <f>G2322/VLOOKUP("Compression "&amp;C2322&amp;" "&amp;A2322&amp;" "&amp;D2322&amp;" "&amp;E2322,SpecificGeometries!A:J, 7, FALSE)</f>
        <v>0.26022188088044251</v>
      </c>
      <c r="L2322" s="1">
        <f>H2322/VLOOKUP("Compression "&amp;C2322&amp;" "&amp;A2322&amp;" "&amp;D2322&amp;" "&amp;E2322,SpecificGeometries!A:J, 8, FALSE)</f>
        <v>3.4499419895948584</v>
      </c>
      <c r="M2322" cm="1">
        <f t="array" ref="M2322">G2322/_xlfn.IFS(comp_remVals!B2322=Geometries!$C$2,Geometries!$E$2,comp_remVals!B2322=Geometries!$C$3,Geometries!$E$3)</f>
        <v>0.24460856802761599</v>
      </c>
      <c r="N2322" s="1" cm="1">
        <f t="array" ref="N2322">H2322/(_xlfn.IFS(B2322=Geometries!$C$2,Geometries!$D$2,B2322=Geometries!$C$3,Geometries!$D$3))</f>
        <v>0.37402050726439862</v>
      </c>
      <c r="O2322" s="1">
        <f t="shared" si="79"/>
        <v>-2.2036056851210128E-4</v>
      </c>
    </row>
    <row r="2323" spans="1:15">
      <c r="A2323" s="2" t="s">
        <v>20</v>
      </c>
      <c r="B2323" s="2" t="s">
        <v>17</v>
      </c>
      <c r="C2323" s="2" t="s">
        <v>11</v>
      </c>
      <c r="D2323" s="2">
        <v>3</v>
      </c>
      <c r="E2323" s="2">
        <v>2</v>
      </c>
      <c r="F2323">
        <v>38.553001403808601</v>
      </c>
      <c r="G2323">
        <v>1.22304284013808</v>
      </c>
      <c r="H2323">
        <v>38.960517883300803</v>
      </c>
      <c r="I2323">
        <v>0.26022186875343301</v>
      </c>
      <c r="J2323">
        <v>0.38848828125000001</v>
      </c>
      <c r="K2323" s="1">
        <f>G2323/VLOOKUP("Compression "&amp;C2323&amp;" "&amp;A2323&amp;" "&amp;D2323&amp;" "&amp;E2323,SpecificGeometries!A:J, 7, FALSE)</f>
        <v>0.26022188088044251</v>
      </c>
      <c r="L2323" s="1">
        <f>H2323/VLOOKUP("Compression "&amp;C2323&amp;" "&amp;A2323&amp;" "&amp;D2323&amp;" "&amp;E2323,SpecificGeometries!A:J, 8, FALSE)</f>
        <v>3.4478334410000708</v>
      </c>
      <c r="M2323" cm="1">
        <f t="array" ref="M2323">G2323/_xlfn.IFS(comp_remVals!B2323=Geometries!$C$2,Geometries!$E$2,comp_remVals!B2323=Geometries!$C$3,Geometries!$E$3)</f>
        <v>0.24460856802761599</v>
      </c>
      <c r="N2323" s="1" cm="1">
        <f t="array" ref="N2323">H2323/(_xlfn.IFS(B2323=Geometries!$C$2,Geometries!$D$2,B2323=Geometries!$C$3,Geometries!$D$3))</f>
        <v>0.37379191199601652</v>
      </c>
      <c r="O2323" s="1">
        <f t="shared" si="79"/>
        <v>-2.2859526838209243E-4</v>
      </c>
    </row>
    <row r="2324" spans="1:15">
      <c r="A2324" s="2" t="s">
        <v>20</v>
      </c>
      <c r="B2324" s="2" t="s">
        <v>17</v>
      </c>
      <c r="C2324" s="2" t="s">
        <v>11</v>
      </c>
      <c r="D2324" s="2">
        <v>3</v>
      </c>
      <c r="E2324" s="2">
        <v>2</v>
      </c>
      <c r="F2324">
        <v>38.652999877929702</v>
      </c>
      <c r="G2324">
        <v>1.22299196664244</v>
      </c>
      <c r="H2324">
        <v>38.936367034912102</v>
      </c>
      <c r="I2324">
        <v>0.26021105051040599</v>
      </c>
      <c r="J2324">
        <v>0.38824746874999999</v>
      </c>
      <c r="K2324" s="1">
        <f>G2324/VLOOKUP("Compression "&amp;C2324&amp;" "&amp;A2324&amp;" "&amp;D2324&amp;" "&amp;E2324,SpecificGeometries!A:J, 7, FALSE)</f>
        <v>0.26021105673243405</v>
      </c>
      <c r="L2324" s="1">
        <f>H2324/VLOOKUP("Compression "&amp;C2324&amp;" "&amp;A2324&amp;" "&amp;D2324&amp;" "&amp;E2324,SpecificGeometries!A:J, 8, FALSE)</f>
        <v>3.4456961977798319</v>
      </c>
      <c r="M2324" cm="1">
        <f t="array" ref="M2324">G2324/_xlfn.IFS(comp_remVals!B2324=Geometries!$C$2,Geometries!$E$2,comp_remVals!B2324=Geometries!$C$3,Geometries!$E$3)</f>
        <v>0.24459839332848801</v>
      </c>
      <c r="N2324" s="1" cm="1">
        <f t="array" ref="N2324">H2324/(_xlfn.IFS(B2324=Geometries!$C$2,Geometries!$D$2,B2324=Geometries!$C$3,Geometries!$D$3))</f>
        <v>0.37356020584101679</v>
      </c>
      <c r="O2324" s="1">
        <f t="shared" si="79"/>
        <v>-2.3170615499973346E-4</v>
      </c>
    </row>
    <row r="2325" spans="1:15">
      <c r="A2325" s="2" t="s">
        <v>20</v>
      </c>
      <c r="B2325" s="2" t="s">
        <v>17</v>
      </c>
      <c r="C2325" s="2" t="s">
        <v>11</v>
      </c>
      <c r="D2325" s="2">
        <v>3</v>
      </c>
      <c r="E2325" s="2">
        <v>2</v>
      </c>
      <c r="F2325">
        <v>38.752998352050803</v>
      </c>
      <c r="G2325">
        <v>1.22299196664244</v>
      </c>
      <c r="H2325">
        <v>38.9236450195313</v>
      </c>
      <c r="I2325">
        <v>0.26021105051040599</v>
      </c>
      <c r="J2325">
        <v>0.38812059375000002</v>
      </c>
      <c r="K2325" s="1">
        <f>G2325/VLOOKUP("Compression "&amp;C2325&amp;" "&amp;A2325&amp;" "&amp;D2325&amp;" "&amp;E2325,SpecificGeometries!A:J, 7, FALSE)</f>
        <v>0.26021105673243405</v>
      </c>
      <c r="L2325" s="1">
        <f>H2325/VLOOKUP("Compression "&amp;C2325&amp;" "&amp;A2325&amp;" "&amp;D2325&amp;" "&amp;E2325,SpecificGeometries!A:J, 8, FALSE)</f>
        <v>3.4445703557107343</v>
      </c>
      <c r="M2325" cm="1">
        <f t="array" ref="M2325">G2325/_xlfn.IFS(comp_remVals!B2325=Geometries!$C$2,Geometries!$E$2,comp_remVals!B2325=Geometries!$C$3,Geometries!$E$3)</f>
        <v>0.24459839332848801</v>
      </c>
      <c r="N2325" s="1" cm="1">
        <f t="array" ref="N2325">H2325/(_xlfn.IFS(B2325=Geometries!$C$2,Geometries!$D$2,B2325=Geometries!$C$3,Geometries!$D$3))</f>
        <v>0.37343814928961577</v>
      </c>
      <c r="O2325" s="1">
        <f t="shared" si="79"/>
        <v>-1.2205655140101745E-4</v>
      </c>
    </row>
    <row r="2326" spans="1:15">
      <c r="A2326" s="2" t="s">
        <v>20</v>
      </c>
      <c r="B2326" s="2" t="s">
        <v>17</v>
      </c>
      <c r="C2326" s="2" t="s">
        <v>11</v>
      </c>
      <c r="D2326" s="2">
        <v>3</v>
      </c>
      <c r="E2326" s="2">
        <v>2</v>
      </c>
      <c r="F2326">
        <v>38.853000640869098</v>
      </c>
      <c r="G2326">
        <v>1.22299196664244</v>
      </c>
      <c r="H2326">
        <v>38.915515899658203</v>
      </c>
      <c r="I2326">
        <v>0.26021105051040599</v>
      </c>
      <c r="J2326">
        <v>0.38803953125000001</v>
      </c>
      <c r="K2326" s="1">
        <f>G2326/VLOOKUP("Compression "&amp;C2326&amp;" "&amp;A2326&amp;" "&amp;D2326&amp;" "&amp;E2326,SpecificGeometries!A:J, 7, FALSE)</f>
        <v>0.26021105673243405</v>
      </c>
      <c r="L2326" s="1">
        <f>H2326/VLOOKUP("Compression "&amp;C2326&amp;" "&amp;A2326&amp;" "&amp;D2326&amp;" "&amp;E2326,SpecificGeometries!A:J, 8, FALSE)</f>
        <v>3.4438509645715221</v>
      </c>
      <c r="M2326" cm="1">
        <f t="array" ref="M2326">G2326/_xlfn.IFS(comp_remVals!B2326=Geometries!$C$2,Geometries!$E$2,comp_remVals!B2326=Geometries!$C$3,Geometries!$E$3)</f>
        <v>0.24459839332848801</v>
      </c>
      <c r="N2326" s="1" cm="1">
        <f t="array" ref="N2326">H2326/(_xlfn.IFS(B2326=Geometries!$C$2,Geometries!$D$2,B2326=Geometries!$C$3,Geometries!$D$3))</f>
        <v>0.37336015753218299</v>
      </c>
      <c r="O2326" s="1">
        <f t="shared" si="79"/>
        <v>-7.7991757432782638E-5</v>
      </c>
    </row>
    <row r="2327" spans="1:15">
      <c r="A2327" s="2" t="s">
        <v>20</v>
      </c>
      <c r="B2327" s="2" t="s">
        <v>17</v>
      </c>
      <c r="C2327" s="2" t="s">
        <v>11</v>
      </c>
      <c r="D2327" s="2">
        <v>3</v>
      </c>
      <c r="E2327" s="2">
        <v>2</v>
      </c>
      <c r="F2327">
        <v>38.952999114990199</v>
      </c>
      <c r="G2327">
        <v>1.22299196664244</v>
      </c>
      <c r="H2327">
        <v>38.886302947997997</v>
      </c>
      <c r="I2327">
        <v>0.26021105051040599</v>
      </c>
      <c r="J2327">
        <v>0.38774825000000002</v>
      </c>
      <c r="K2327" s="1">
        <f>G2327/VLOOKUP("Compression "&amp;C2327&amp;" "&amp;A2327&amp;" "&amp;D2327&amp;" "&amp;E2327,SpecificGeometries!A:J, 7, FALSE)</f>
        <v>0.26021105673243405</v>
      </c>
      <c r="L2327" s="1">
        <f>H2327/VLOOKUP("Compression "&amp;C2327&amp;" "&amp;A2327&amp;" "&amp;D2327&amp;" "&amp;E2327,SpecificGeometries!A:J, 8, FALSE)</f>
        <v>3.441265747610442</v>
      </c>
      <c r="M2327" cm="1">
        <f t="array" ref="M2327">G2327/_xlfn.IFS(comp_remVals!B2327=Geometries!$C$2,Geometries!$E$2,comp_remVals!B2327=Geometries!$C$3,Geometries!$E$3)</f>
        <v>0.24459839332848801</v>
      </c>
      <c r="N2327" s="1" cm="1">
        <f t="array" ref="N2327">H2327/(_xlfn.IFS(B2327=Geometries!$C$2,Geometries!$D$2,B2327=Geometries!$C$3,Geometries!$D$3))</f>
        <v>0.37307988494728506</v>
      </c>
      <c r="O2327" s="1">
        <f t="shared" si="79"/>
        <v>-2.8027258489793372E-4</v>
      </c>
    </row>
    <row r="2328" spans="1:15">
      <c r="A2328" s="2" t="s">
        <v>20</v>
      </c>
      <c r="B2328" s="2" t="s">
        <v>17</v>
      </c>
      <c r="C2328" s="2" t="s">
        <v>11</v>
      </c>
      <c r="D2328" s="2">
        <v>3</v>
      </c>
      <c r="E2328" s="2">
        <v>2</v>
      </c>
      <c r="F2328">
        <v>39.053001403808601</v>
      </c>
      <c r="G2328">
        <v>1.22299196664244</v>
      </c>
      <c r="H2328">
        <v>38.8647270202637</v>
      </c>
      <c r="I2328">
        <v>0.26021105051040599</v>
      </c>
      <c r="J2328">
        <v>0.38753312499999998</v>
      </c>
      <c r="K2328" s="1">
        <f>G2328/VLOOKUP("Compression "&amp;C2328&amp;" "&amp;A2328&amp;" "&amp;D2328&amp;" "&amp;E2328,SpecificGeometries!A:J, 7, FALSE)</f>
        <v>0.26021105673243405</v>
      </c>
      <c r="L2328" s="1">
        <f>H2328/VLOOKUP("Compression "&amp;C2328&amp;" "&amp;A2328&amp;" "&amp;D2328&amp;" "&amp;E2328,SpecificGeometries!A:J, 8, FALSE)</f>
        <v>3.4393563734746637</v>
      </c>
      <c r="M2328" cm="1">
        <f t="array" ref="M2328">G2328/_xlfn.IFS(comp_remVals!B2328=Geometries!$C$2,Geometries!$E$2,comp_remVals!B2328=Geometries!$C$3,Geometries!$E$3)</f>
        <v>0.24459839332848801</v>
      </c>
      <c r="N2328" s="1" cm="1">
        <f t="array" ref="N2328">H2328/(_xlfn.IFS(B2328=Geometries!$C$2,Geometries!$D$2,B2328=Geometries!$C$3,Geometries!$D$3))</f>
        <v>0.37287288289189535</v>
      </c>
      <c r="O2328" s="1">
        <f t="shared" si="79"/>
        <v>-2.0700205538970451E-4</v>
      </c>
    </row>
    <row r="2329" spans="1:15">
      <c r="A2329" s="2" t="s">
        <v>20</v>
      </c>
      <c r="B2329" s="2" t="s">
        <v>17</v>
      </c>
      <c r="C2329" s="2" t="s">
        <v>11</v>
      </c>
      <c r="D2329" s="2">
        <v>3</v>
      </c>
      <c r="E2329" s="2">
        <v>1</v>
      </c>
      <c r="F2329">
        <v>35.998001098632798</v>
      </c>
      <c r="G2329">
        <v>1.16068520583212</v>
      </c>
      <c r="H2329">
        <v>39.945556640625</v>
      </c>
      <c r="I2329">
        <v>0.24960972368717199</v>
      </c>
      <c r="J2329">
        <v>0.40114559374999997</v>
      </c>
      <c r="K2329" s="1">
        <f>G2329/VLOOKUP("Compression "&amp;C2329&amp;" "&amp;A2329&amp;" "&amp;D2329&amp;" "&amp;E2329,SpecificGeometries!A:J, 7, FALSE)</f>
        <v>0.24960972168432685</v>
      </c>
      <c r="L2329" s="1">
        <f>H2329/VLOOKUP("Compression "&amp;C2329&amp;" "&amp;A2329&amp;" "&amp;D2329&amp;" "&amp;E2329,SpecificGeometries!A:J, 8, FALSE)</f>
        <v>3.5475627567162524</v>
      </c>
      <c r="M2329" cm="1">
        <f t="array" ref="M2329">G2329/_xlfn.IFS(comp_remVals!B2329=Geometries!$C$2,Geometries!$E$2,comp_remVals!B2329=Geometries!$C$3,Geometries!$E$3)</f>
        <v>0.232137041166424</v>
      </c>
      <c r="N2329" s="1" cm="1">
        <f t="array" ref="N2329">H2329/(_xlfn.IFS(B2329=Geometries!$C$2,Geometries!$D$2,B2329=Geometries!$C$3,Geometries!$D$3))</f>
        <v>0.38324249275044253</v>
      </c>
      <c r="O2329" s="1">
        <f>N2329-Compression_Rem!N8173</f>
        <v>-1.2792697744201109E-3</v>
      </c>
    </row>
    <row r="2330" spans="1:15">
      <c r="A2330" s="2" t="s">
        <v>20</v>
      </c>
      <c r="B2330" s="2" t="s">
        <v>17</v>
      </c>
      <c r="C2330" s="2" t="s">
        <v>11</v>
      </c>
      <c r="D2330" s="2">
        <v>3</v>
      </c>
      <c r="E2330" s="2">
        <v>1</v>
      </c>
      <c r="F2330">
        <v>36.097999572753899</v>
      </c>
      <c r="G2330">
        <v>1.16063433233649</v>
      </c>
      <c r="H2330">
        <v>39.842727661132798</v>
      </c>
      <c r="I2330">
        <v>0.24959878623485601</v>
      </c>
      <c r="J2330">
        <v>0.40011293749999999</v>
      </c>
      <c r="K2330" s="1">
        <f>G2330/VLOOKUP("Compression "&amp;C2330&amp;" "&amp;A2330&amp;" "&amp;D2330&amp;" "&amp;E2330,SpecificGeometries!A:J, 7, FALSE)</f>
        <v>0.24959878114763226</v>
      </c>
      <c r="L2330" s="1">
        <f>H2330/VLOOKUP("Compression "&amp;C2330&amp;" "&amp;A2330&amp;" "&amp;D2330&amp;" "&amp;E2330,SpecificGeometries!A:J, 8, FALSE)</f>
        <v>3.5384305205268918</v>
      </c>
      <c r="M2330" cm="1">
        <f t="array" ref="M2330">G2330/_xlfn.IFS(comp_remVals!B2330=Geometries!$C$2,Geometries!$E$2,comp_remVals!B2330=Geometries!$C$3,Geometries!$E$3)</f>
        <v>0.23212686646729802</v>
      </c>
      <c r="N2330" s="1" cm="1">
        <f t="array" ref="N2330">H2330/(_xlfn.IFS(B2330=Geometries!$C$2,Geometries!$D$2,B2330=Geometries!$C$3,Geometries!$D$3))</f>
        <v>0.38225593910738981</v>
      </c>
      <c r="O2330" s="1">
        <f t="shared" ref="O2330:O2357" si="80">N2330-N2329</f>
        <v>-9.8655364305272331E-4</v>
      </c>
    </row>
    <row r="2331" spans="1:15">
      <c r="A2331" s="2" t="s">
        <v>20</v>
      </c>
      <c r="B2331" s="2" t="s">
        <v>17</v>
      </c>
      <c r="C2331" s="2" t="s">
        <v>11</v>
      </c>
      <c r="D2331" s="2">
        <v>3</v>
      </c>
      <c r="E2331" s="2">
        <v>1</v>
      </c>
      <c r="F2331">
        <v>36.198001861572301</v>
      </c>
      <c r="G2331">
        <v>1.16058357525617</v>
      </c>
      <c r="H2331">
        <v>39.757888793945298</v>
      </c>
      <c r="I2331">
        <v>0.24958786368370101</v>
      </c>
      <c r="J2331">
        <v>0.39926096875</v>
      </c>
      <c r="K2331" s="1">
        <f>G2331/VLOOKUP("Compression "&amp;C2331&amp;" "&amp;A2331&amp;" "&amp;D2331&amp;" "&amp;E2331,SpecificGeometries!A:J, 7, FALSE)</f>
        <v>0.24958786564648813</v>
      </c>
      <c r="L2331" s="1">
        <f>H2331/VLOOKUP("Compression "&amp;C2331&amp;" "&amp;A2331&amp;" "&amp;D2331&amp;" "&amp;E2331,SpecificGeometries!A:J, 8, FALSE)</f>
        <v>3.5308959852526907</v>
      </c>
      <c r="M2331" cm="1">
        <f t="array" ref="M2331">G2331/_xlfn.IFS(comp_remVals!B2331=Geometries!$C$2,Geometries!$E$2,comp_remVals!B2331=Geometries!$C$3,Geometries!$E$3)</f>
        <v>0.23211671505123399</v>
      </c>
      <c r="N2331" s="1" cm="1">
        <f t="array" ref="N2331">H2331/(_xlfn.IFS(B2331=Geometries!$C$2,Geometries!$D$2,B2331=Geometries!$C$3,Geometries!$D$3))</f>
        <v>0.38144198477360558</v>
      </c>
      <c r="O2331" s="1">
        <f t="shared" si="80"/>
        <v>-8.139543337842281E-4</v>
      </c>
    </row>
    <row r="2332" spans="1:15">
      <c r="A2332" s="2" t="s">
        <v>20</v>
      </c>
      <c r="B2332" s="2" t="s">
        <v>17</v>
      </c>
      <c r="C2332" s="2" t="s">
        <v>11</v>
      </c>
      <c r="D2332" s="2">
        <v>3</v>
      </c>
      <c r="E2332" s="2">
        <v>1</v>
      </c>
      <c r="F2332">
        <v>36.298000335693402</v>
      </c>
      <c r="G2332">
        <v>1.1604818282648901</v>
      </c>
      <c r="H2332">
        <v>39.680183410644503</v>
      </c>
      <c r="I2332">
        <v>0.24956598877906799</v>
      </c>
      <c r="J2332">
        <v>0.39848062499999998</v>
      </c>
      <c r="K2332" s="1">
        <f>G2332/VLOOKUP("Compression "&amp;C2332&amp;" "&amp;A2332&amp;" "&amp;D2332&amp;" "&amp;E2332,SpecificGeometries!A:J, 7, FALSE)</f>
        <v>0.24956598457309462</v>
      </c>
      <c r="L2332" s="1">
        <f>H2332/VLOOKUP("Compression "&amp;C2332&amp;" "&amp;A2332&amp;" "&amp;D2332&amp;" "&amp;E2332,SpecificGeometries!A:J, 8, FALSE)</f>
        <v>3.523994974302354</v>
      </c>
      <c r="M2332" cm="1">
        <f t="array" ref="M2332">G2332/_xlfn.IFS(comp_remVals!B2332=Geometries!$C$2,Geometries!$E$2,comp_remVals!B2332=Geometries!$C$3,Geometries!$E$3)</f>
        <v>0.23209636565297803</v>
      </c>
      <c r="N2332" s="1" cm="1">
        <f t="array" ref="N2332">H2332/(_xlfn.IFS(B2332=Geometries!$C$2,Geometries!$D$2,B2332=Geometries!$C$3,Geometries!$D$3))</f>
        <v>0.38069646994540468</v>
      </c>
      <c r="O2332" s="1">
        <f t="shared" si="80"/>
        <v>-7.4551482820089943E-4</v>
      </c>
    </row>
    <row r="2333" spans="1:15">
      <c r="A2333" s="2" t="s">
        <v>20</v>
      </c>
      <c r="B2333" s="2" t="s">
        <v>17</v>
      </c>
      <c r="C2333" s="2" t="s">
        <v>11</v>
      </c>
      <c r="D2333" s="2">
        <v>3</v>
      </c>
      <c r="E2333" s="2">
        <v>1</v>
      </c>
      <c r="F2333">
        <v>36.397998809814503</v>
      </c>
      <c r="G2333">
        <v>1.16038008127362</v>
      </c>
      <c r="H2333">
        <v>39.614368438720703</v>
      </c>
      <c r="I2333">
        <v>0.24954409897327401</v>
      </c>
      <c r="J2333">
        <v>0.39781968750000002</v>
      </c>
      <c r="K2333" s="1">
        <f>G2333/VLOOKUP("Compression "&amp;C2333&amp;" "&amp;A2333&amp;" "&amp;D2333&amp;" "&amp;E2333,SpecificGeometries!A:J, 7, FALSE)</f>
        <v>0.24954410349970321</v>
      </c>
      <c r="L2333" s="1">
        <f>H2333/VLOOKUP("Compression "&amp;C2333&amp;" "&amp;A2333&amp;" "&amp;D2333&amp;" "&amp;E2333,SpecificGeometries!A:J, 8, FALSE)</f>
        <v>3.5181499501528157</v>
      </c>
      <c r="M2333" cm="1">
        <f t="array" ref="M2333">G2333/_xlfn.IFS(comp_remVals!B2333=Geometries!$C$2,Geometries!$E$2,comp_remVals!B2333=Geometries!$C$3,Geometries!$E$3)</f>
        <v>0.23207601625472402</v>
      </c>
      <c r="N2333" s="1" cm="1">
        <f t="array" ref="N2333">H2333/(_xlfn.IFS(B2333=Geometries!$C$2,Geometries!$D$2,B2333=Geometries!$C$3,Geometries!$D$3))</f>
        <v>0.38006503315939866</v>
      </c>
      <c r="O2333" s="1">
        <f t="shared" si="80"/>
        <v>-6.3143678600602327E-4</v>
      </c>
    </row>
    <row r="2334" spans="1:15">
      <c r="A2334" s="2" t="s">
        <v>20</v>
      </c>
      <c r="B2334" s="2" t="s">
        <v>17</v>
      </c>
      <c r="C2334" s="2" t="s">
        <v>11</v>
      </c>
      <c r="D2334" s="2">
        <v>3</v>
      </c>
      <c r="E2334" s="2">
        <v>1</v>
      </c>
      <c r="F2334">
        <v>36.498001098632798</v>
      </c>
      <c r="G2334">
        <v>1.1601765872910601</v>
      </c>
      <c r="H2334">
        <v>39.558353424072301</v>
      </c>
      <c r="I2334">
        <v>0.24950033426284801</v>
      </c>
      <c r="J2334">
        <v>0.3972571875</v>
      </c>
      <c r="K2334" s="1">
        <f>G2334/VLOOKUP("Compression "&amp;C2334&amp;" "&amp;A2334&amp;" "&amp;D2334&amp;" "&amp;E2334,SpecificGeometries!A:J, 7, FALSE)</f>
        <v>0.24950034135291613</v>
      </c>
      <c r="L2334" s="1">
        <f>H2334/VLOOKUP("Compression "&amp;C2334&amp;" "&amp;A2334&amp;" "&amp;D2334&amp;" "&amp;E2334,SpecificGeometries!A:J, 8, FALSE)</f>
        <v>3.5131752596867054</v>
      </c>
      <c r="M2334" cm="1">
        <f t="array" ref="M2334">G2334/_xlfn.IFS(comp_remVals!B2334=Geometries!$C$2,Geometries!$E$2,comp_remVals!B2334=Geometries!$C$3,Geometries!$E$3)</f>
        <v>0.23203531745821201</v>
      </c>
      <c r="N2334" s="1" cm="1">
        <f t="array" ref="N2334">H2334/(_xlfn.IFS(B2334=Geometries!$C$2,Geometries!$D$2,B2334=Geometries!$C$3,Geometries!$D$3))</f>
        <v>0.37952761834657128</v>
      </c>
      <c r="O2334" s="1">
        <f t="shared" si="80"/>
        <v>-5.374148128273748E-4</v>
      </c>
    </row>
    <row r="2335" spans="1:15">
      <c r="A2335" s="2" t="s">
        <v>20</v>
      </c>
      <c r="B2335" s="2" t="s">
        <v>17</v>
      </c>
      <c r="C2335" s="2" t="s">
        <v>11</v>
      </c>
      <c r="D2335" s="2">
        <v>3</v>
      </c>
      <c r="E2335" s="2">
        <v>1</v>
      </c>
      <c r="F2335">
        <v>36.597999572753899</v>
      </c>
      <c r="G2335">
        <v>1.1600240832194699</v>
      </c>
      <c r="H2335">
        <v>39.506900787353501</v>
      </c>
      <c r="I2335">
        <v>0.24946755170822099</v>
      </c>
      <c r="J2335">
        <v>0.39674046875000002</v>
      </c>
      <c r="K2335" s="1">
        <f>G2335/VLOOKUP("Compression "&amp;C2335&amp;" "&amp;A2335&amp;" "&amp;D2335&amp;" "&amp;E2335,SpecificGeometries!A:J, 7, FALSE)</f>
        <v>0.24946754477838062</v>
      </c>
      <c r="L2335" s="1">
        <f>H2335/VLOOKUP("Compression "&amp;C2335&amp;" "&amp;A2335&amp;" "&amp;D2335&amp;" "&amp;E2335,SpecificGeometries!A:J, 8, FALSE)</f>
        <v>3.5086057537614121</v>
      </c>
      <c r="M2335" cm="1">
        <f t="array" ref="M2335">G2335/_xlfn.IFS(comp_remVals!B2335=Geometries!$C$2,Geometries!$E$2,comp_remVals!B2335=Geometries!$C$3,Geometries!$E$3)</f>
        <v>0.232004816643894</v>
      </c>
      <c r="N2335" s="1" cm="1">
        <f t="array" ref="N2335">H2335/(_xlfn.IFS(B2335=Geometries!$C$2,Geometries!$D$2,B2335=Geometries!$C$3,Geometries!$D$3))</f>
        <v>0.37903397553838369</v>
      </c>
      <c r="O2335" s="1">
        <f t="shared" si="80"/>
        <v>-4.9364280818758877E-4</v>
      </c>
    </row>
    <row r="2336" spans="1:15">
      <c r="A2336" s="2" t="s">
        <v>20</v>
      </c>
      <c r="B2336" s="2" t="s">
        <v>17</v>
      </c>
      <c r="C2336" s="2" t="s">
        <v>11</v>
      </c>
      <c r="D2336" s="2">
        <v>3</v>
      </c>
      <c r="E2336" s="2">
        <v>1</v>
      </c>
      <c r="F2336">
        <v>36.698001861572301</v>
      </c>
      <c r="G2336">
        <v>1.1598714627325499</v>
      </c>
      <c r="H2336">
        <v>39.456428527832003</v>
      </c>
      <c r="I2336">
        <v>0.249434724450111</v>
      </c>
      <c r="J2336">
        <v>0.39623362499999998</v>
      </c>
      <c r="K2336" s="1">
        <f>G2336/VLOOKUP("Compression "&amp;C2336&amp;" "&amp;A2336&amp;" "&amp;D2336&amp;" "&amp;E2336,SpecificGeometries!A:J, 7, FALSE)</f>
        <v>0.2494347231682903</v>
      </c>
      <c r="L2336" s="1">
        <f>H2336/VLOOKUP("Compression "&amp;C2336&amp;" "&amp;A2336&amp;" "&amp;D2336&amp;" "&amp;E2336,SpecificGeometries!A:J, 8, FALSE)</f>
        <v>3.5041233150827713</v>
      </c>
      <c r="M2336" cm="1">
        <f t="array" ref="M2336">G2336/_xlfn.IFS(comp_remVals!B2336=Geometries!$C$2,Geometries!$E$2,comp_remVals!B2336=Geometries!$C$3,Geometries!$E$3)</f>
        <v>0.23197429254650997</v>
      </c>
      <c r="N2336" s="1" cm="1">
        <f t="array" ref="N2336">H2336/(_xlfn.IFS(B2336=Geometries!$C$2,Geometries!$D$2,B2336=Geometries!$C$3,Geometries!$D$3))</f>
        <v>0.37854973858738084</v>
      </c>
      <c r="O2336" s="1">
        <f t="shared" si="80"/>
        <v>-4.842369510028588E-4</v>
      </c>
    </row>
    <row r="2337" spans="1:15">
      <c r="A2337" s="2" t="s">
        <v>20</v>
      </c>
      <c r="B2337" s="2" t="s">
        <v>17</v>
      </c>
      <c r="C2337" s="2" t="s">
        <v>11</v>
      </c>
      <c r="D2337" s="2">
        <v>3</v>
      </c>
      <c r="E2337" s="2">
        <v>1</v>
      </c>
      <c r="F2337">
        <v>36.798000335693402</v>
      </c>
      <c r="G2337">
        <v>1.1597697157412801</v>
      </c>
      <c r="H2337">
        <v>39.410446166992202</v>
      </c>
      <c r="I2337">
        <v>0.24941283464431799</v>
      </c>
      <c r="J2337">
        <v>0.39577184375000002</v>
      </c>
      <c r="K2337" s="1">
        <f>G2337/VLOOKUP("Compression "&amp;C2337&amp;" "&amp;A2337&amp;" "&amp;D2337&amp;" "&amp;E2337,SpecificGeometries!A:J, 7, FALSE)</f>
        <v>0.24941284209489892</v>
      </c>
      <c r="L2337" s="1">
        <f>H2337/VLOOKUP("Compression "&amp;C2337&amp;" "&amp;A2337&amp;" "&amp;D2337&amp;" "&amp;E2337,SpecificGeometries!A:J, 8, FALSE)</f>
        <v>3.5000396240668032</v>
      </c>
      <c r="M2337" cm="1">
        <f t="array" ref="M2337">G2337/_xlfn.IFS(comp_remVals!B2337=Geometries!$C$2,Geometries!$E$2,comp_remVals!B2337=Geometries!$C$3,Geometries!$E$3)</f>
        <v>0.23195394314825601</v>
      </c>
      <c r="N2337" s="1" cm="1">
        <f t="array" ref="N2337">H2337/(_xlfn.IFS(B2337=Geometries!$C$2,Geometries!$D$2,B2337=Geometries!$C$3,Geometries!$D$3))</f>
        <v>0.37810857826636346</v>
      </c>
      <c r="O2337" s="1">
        <f t="shared" si="80"/>
        <v>-4.4116032101737535E-4</v>
      </c>
    </row>
    <row r="2338" spans="1:15">
      <c r="A2338" s="2" t="s">
        <v>20</v>
      </c>
      <c r="B2338" s="2" t="s">
        <v>17</v>
      </c>
      <c r="C2338" s="2" t="s">
        <v>11</v>
      </c>
      <c r="D2338" s="2">
        <v>3</v>
      </c>
      <c r="E2338" s="2">
        <v>1</v>
      </c>
      <c r="F2338">
        <v>36.897998809814503</v>
      </c>
      <c r="G2338">
        <v>1.15966796875</v>
      </c>
      <c r="H2338">
        <v>39.364974975585902</v>
      </c>
      <c r="I2338">
        <v>0.249390959739685</v>
      </c>
      <c r="J2338">
        <v>0.39531521874999997</v>
      </c>
      <c r="K2338" s="1">
        <f>G2338/VLOOKUP("Compression "&amp;C2338&amp;" "&amp;A2338&amp;" "&amp;D2338&amp;" "&amp;E2338,SpecificGeometries!A:J, 7, FALSE)</f>
        <v>0.24939096102150535</v>
      </c>
      <c r="L2338" s="1">
        <f>H2338/VLOOKUP("Compression "&amp;C2338&amp;" "&amp;A2338&amp;" "&amp;D2338&amp;" "&amp;E2338,SpecificGeometries!A:J, 8, FALSE)</f>
        <v>3.4960013299809862</v>
      </c>
      <c r="M2338" cm="1">
        <f t="array" ref="M2338">G2338/_xlfn.IFS(comp_remVals!B2338=Geometries!$C$2,Geometries!$E$2,comp_remVals!B2338=Geometries!$C$3,Geometries!$E$3)</f>
        <v>0.23193359375</v>
      </c>
      <c r="N2338" s="1" cm="1">
        <f t="array" ref="N2338">H2338/(_xlfn.IFS(B2338=Geometries!$C$2,Geometries!$D$2,B2338=Geometries!$C$3,Geometries!$D$3))</f>
        <v>0.37767232216660096</v>
      </c>
      <c r="O2338" s="1">
        <f t="shared" si="80"/>
        <v>-4.3625609976249979E-4</v>
      </c>
    </row>
    <row r="2339" spans="1:15">
      <c r="A2339" s="2" t="s">
        <v>20</v>
      </c>
      <c r="B2339" s="2" t="s">
        <v>17</v>
      </c>
      <c r="C2339" s="2" t="s">
        <v>11</v>
      </c>
      <c r="D2339" s="2">
        <v>3</v>
      </c>
      <c r="E2339" s="2">
        <v>1</v>
      </c>
      <c r="F2339">
        <v>36.998001098632798</v>
      </c>
      <c r="G2339">
        <v>1.15951546467841</v>
      </c>
      <c r="H2339">
        <v>39.329231262207003</v>
      </c>
      <c r="I2339">
        <v>0.24935816228389701</v>
      </c>
      <c r="J2339">
        <v>0.39495625000000001</v>
      </c>
      <c r="K2339" s="1">
        <f>G2339/VLOOKUP("Compression "&amp;C2339&amp;" "&amp;A2339&amp;" "&amp;D2339&amp;" "&amp;E2339,SpecificGeometries!A:J, 7, FALSE)</f>
        <v>0.24935816444696987</v>
      </c>
      <c r="L2339" s="1">
        <f>H2339/VLOOKUP("Compression "&amp;C2339&amp;" "&amp;A2339&amp;" "&amp;D2339&amp;" "&amp;E2339,SpecificGeometries!A:J, 8, FALSE)</f>
        <v>3.4928269327004444</v>
      </c>
      <c r="M2339" cm="1">
        <f t="array" ref="M2339">G2339/_xlfn.IFS(comp_remVals!B2339=Geometries!$C$2,Geometries!$E$2,comp_remVals!B2339=Geometries!$C$3,Geometries!$E$3)</f>
        <v>0.23190309293568201</v>
      </c>
      <c r="N2339" s="1" cm="1">
        <f t="array" ref="N2339">H2339/(_xlfn.IFS(B2339=Geometries!$C$2,Geometries!$D$2,B2339=Geometries!$C$3,Geometries!$D$3))</f>
        <v>0.37732939266536186</v>
      </c>
      <c r="O2339" s="1">
        <f t="shared" si="80"/>
        <v>-3.429295012390976E-4</v>
      </c>
    </row>
    <row r="2340" spans="1:15">
      <c r="A2340" s="2" t="s">
        <v>20</v>
      </c>
      <c r="B2340" s="2" t="s">
        <v>17</v>
      </c>
      <c r="C2340" s="2" t="s">
        <v>11</v>
      </c>
      <c r="D2340" s="2">
        <v>3</v>
      </c>
      <c r="E2340" s="2">
        <v>1</v>
      </c>
      <c r="F2340">
        <v>37.097999572753899</v>
      </c>
      <c r="G2340">
        <v>1.15941371768713</v>
      </c>
      <c r="H2340">
        <v>39.291984558105497</v>
      </c>
      <c r="I2340">
        <v>0.249336287379265</v>
      </c>
      <c r="J2340">
        <v>0.39458221874999999</v>
      </c>
      <c r="K2340" s="1">
        <f>G2340/VLOOKUP("Compression "&amp;C2340&amp;" "&amp;A2340&amp;" "&amp;D2340&amp;" "&amp;E2340,SpecificGeometries!A:J, 7, FALSE)</f>
        <v>0.24933628337357633</v>
      </c>
      <c r="L2340" s="1">
        <f>H2340/VLOOKUP("Compression "&amp;C2340&amp;" "&amp;A2340&amp;" "&amp;D2340&amp;" "&amp;E2340,SpecificGeometries!A:J, 8, FALSE)</f>
        <v>3.4895190548939161</v>
      </c>
      <c r="M2340" cm="1">
        <f t="array" ref="M2340">G2340/_xlfn.IFS(comp_remVals!B2340=Geometries!$C$2,Geometries!$E$2,comp_remVals!B2340=Geometries!$C$3,Geometries!$E$3)</f>
        <v>0.23188274353742599</v>
      </c>
      <c r="N2340" s="1" cm="1">
        <f t="array" ref="N2340">H2340/(_xlfn.IFS(B2340=Geometries!$C$2,Geometries!$D$2,B2340=Geometries!$C$3,Geometries!$D$3))</f>
        <v>0.37697204328968481</v>
      </c>
      <c r="O2340" s="1">
        <f t="shared" si="80"/>
        <v>-3.5734937567705183E-4</v>
      </c>
    </row>
    <row r="2341" spans="1:15">
      <c r="A2341" s="2" t="s">
        <v>20</v>
      </c>
      <c r="B2341" s="2" t="s">
        <v>17</v>
      </c>
      <c r="C2341" s="2" t="s">
        <v>11</v>
      </c>
      <c r="D2341" s="2">
        <v>3</v>
      </c>
      <c r="E2341" s="2">
        <v>1</v>
      </c>
      <c r="F2341">
        <v>37.198001861572301</v>
      </c>
      <c r="G2341">
        <v>1.15936284419149</v>
      </c>
      <c r="H2341">
        <v>39.261695861816399</v>
      </c>
      <c r="I2341">
        <v>0.24932534992694899</v>
      </c>
      <c r="J2341">
        <v>0.39427806250000003</v>
      </c>
      <c r="K2341" s="1">
        <f>G2341/VLOOKUP("Compression "&amp;C2341&amp;" "&amp;A2341&amp;" "&amp;D2341&amp;" "&amp;E2341,SpecificGeometries!A:J, 7, FALSE)</f>
        <v>0.24932534283687957</v>
      </c>
      <c r="L2341" s="1">
        <f>H2341/VLOOKUP("Compression "&amp;C2341&amp;" "&amp;A2341&amp;" "&amp;D2341&amp;" "&amp;E2341,SpecificGeometries!A:J, 8, FALSE)</f>
        <v>3.4868291173904442</v>
      </c>
      <c r="M2341" cm="1">
        <f t="array" ref="M2341">G2341/_xlfn.IFS(comp_remVals!B2341=Geometries!$C$2,Geometries!$E$2,comp_remVals!B2341=Geometries!$C$3,Geometries!$E$3)</f>
        <v>0.23187256883829802</v>
      </c>
      <c r="N2341" s="1" cm="1">
        <f t="array" ref="N2341">H2341/(_xlfn.IFS(B2341=Geometries!$C$2,Geometries!$D$2,B2341=Geometries!$C$3,Geometries!$D$3))</f>
        <v>0.37668144988095037</v>
      </c>
      <c r="O2341" s="1">
        <f t="shared" si="80"/>
        <v>-2.9059340873444084E-4</v>
      </c>
    </row>
    <row r="2342" spans="1:15">
      <c r="A2342" s="2" t="s">
        <v>20</v>
      </c>
      <c r="B2342" s="2" t="s">
        <v>17</v>
      </c>
      <c r="C2342" s="2" t="s">
        <v>11</v>
      </c>
      <c r="D2342" s="2">
        <v>3</v>
      </c>
      <c r="E2342" s="2">
        <v>1</v>
      </c>
      <c r="F2342">
        <v>37.298000335693402</v>
      </c>
      <c r="G2342">
        <v>1.15926109720021</v>
      </c>
      <c r="H2342">
        <v>39.227787017822301</v>
      </c>
      <c r="I2342">
        <v>0.24930346012115501</v>
      </c>
      <c r="J2342">
        <v>0.39393753124999997</v>
      </c>
      <c r="K2342" s="1">
        <f>G2342/VLOOKUP("Compression "&amp;C2342&amp;" "&amp;A2342&amp;" "&amp;D2342&amp;" "&amp;E2342,SpecificGeometries!A:J, 7, FALSE)</f>
        <v>0.249303461763486</v>
      </c>
      <c r="L2342" s="1">
        <f>H2342/VLOOKUP("Compression "&amp;C2342&amp;" "&amp;A2342&amp;" "&amp;D2342&amp;" "&amp;E2342,SpecificGeometries!A:J, 8, FALSE)</f>
        <v>3.4838176747621938</v>
      </c>
      <c r="M2342" cm="1">
        <f t="array" ref="M2342">G2342/_xlfn.IFS(comp_remVals!B2342=Geometries!$C$2,Geometries!$E$2,comp_remVals!B2342=Geometries!$C$3,Geometries!$E$3)</f>
        <v>0.231852219440042</v>
      </c>
      <c r="N2342" s="1" cm="1">
        <f t="array" ref="N2342">H2342/(_xlfn.IFS(B2342=Geometries!$C$2,Geometries!$D$2,B2342=Geometries!$C$3,Geometries!$D$3))</f>
        <v>0.37635612433809967</v>
      </c>
      <c r="O2342" s="1">
        <f t="shared" si="80"/>
        <v>-3.2532554285069626E-4</v>
      </c>
    </row>
    <row r="2343" spans="1:15">
      <c r="A2343" s="2" t="s">
        <v>20</v>
      </c>
      <c r="B2343" s="2" t="s">
        <v>17</v>
      </c>
      <c r="C2343" s="2" t="s">
        <v>11</v>
      </c>
      <c r="D2343" s="2">
        <v>3</v>
      </c>
      <c r="E2343" s="2">
        <v>1</v>
      </c>
      <c r="F2343">
        <v>37.397998809814503</v>
      </c>
      <c r="G2343">
        <v>1.15921022370458</v>
      </c>
      <c r="H2343">
        <v>39.198177337646499</v>
      </c>
      <c r="I2343">
        <v>0.249292522668839</v>
      </c>
      <c r="J2343">
        <v>0.39364018750000002</v>
      </c>
      <c r="K2343" s="1">
        <f>G2343/VLOOKUP("Compression "&amp;C2343&amp;" "&amp;A2343&amp;" "&amp;D2343&amp;" "&amp;E2343,SpecificGeometries!A:J, 7, FALSE)</f>
        <v>0.24929252122679138</v>
      </c>
      <c r="L2343" s="1">
        <f>H2343/VLOOKUP("Compression "&amp;C2343&amp;" "&amp;A2343&amp;" "&amp;D2343&amp;" "&amp;E2343,SpecificGeometries!A:J, 8, FALSE)</f>
        <v>3.4811880406435614</v>
      </c>
      <c r="M2343" cm="1">
        <f t="array" ref="M2343">G2343/_xlfn.IFS(comp_remVals!B2343=Geometries!$C$2,Geometries!$E$2,comp_remVals!B2343=Geometries!$C$3,Geometries!$E$3)</f>
        <v>0.23184204474091602</v>
      </c>
      <c r="N2343" s="1" cm="1">
        <f t="array" ref="N2343">H2343/(_xlfn.IFS(B2343=Geometries!$C$2,Geometries!$D$2,B2343=Geometries!$C$3,Geometries!$D$3))</f>
        <v>0.37607204549192891</v>
      </c>
      <c r="O2343" s="1">
        <f t="shared" si="80"/>
        <v>-2.8407884617076551E-4</v>
      </c>
    </row>
    <row r="2344" spans="1:15">
      <c r="A2344" s="2" t="s">
        <v>20</v>
      </c>
      <c r="B2344" s="2" t="s">
        <v>17</v>
      </c>
      <c r="C2344" s="2" t="s">
        <v>11</v>
      </c>
      <c r="D2344" s="2">
        <v>3</v>
      </c>
      <c r="E2344" s="2">
        <v>1</v>
      </c>
      <c r="F2344">
        <v>37.498001098632798</v>
      </c>
      <c r="G2344">
        <v>1.1591593502089399</v>
      </c>
      <c r="H2344">
        <v>39.166202545166001</v>
      </c>
      <c r="I2344">
        <v>0.24928158521652199</v>
      </c>
      <c r="J2344">
        <v>0.39331909375000002</v>
      </c>
      <c r="K2344" s="1">
        <f>G2344/VLOOKUP("Compression "&amp;C2344&amp;" "&amp;A2344&amp;" "&amp;D2344&amp;" "&amp;E2344,SpecificGeometries!A:J, 7, FALSE)</f>
        <v>0.2492815806900946</v>
      </c>
      <c r="L2344" s="1">
        <f>H2344/VLOOKUP("Compression "&amp;C2344&amp;" "&amp;A2344&amp;" "&amp;D2344&amp;" "&amp;E2344,SpecificGeometries!A:J, 8, FALSE)</f>
        <v>3.4783483610271761</v>
      </c>
      <c r="M2344" cm="1">
        <f t="array" ref="M2344">G2344/_xlfn.IFS(comp_remVals!B2344=Geometries!$C$2,Geometries!$E$2,comp_remVals!B2344=Geometries!$C$3,Geometries!$E$3)</f>
        <v>0.23183187004178799</v>
      </c>
      <c r="N2344" s="1" cm="1">
        <f t="array" ref="N2344">H2344/(_xlfn.IFS(B2344=Geometries!$C$2,Geometries!$D$2,B2344=Geometries!$C$3,Geometries!$D$3))</f>
        <v>0.37576527547278388</v>
      </c>
      <c r="O2344" s="1">
        <f t="shared" si="80"/>
        <v>-3.0677001914503066E-4</v>
      </c>
    </row>
    <row r="2345" spans="1:15">
      <c r="A2345" s="2" t="s">
        <v>20</v>
      </c>
      <c r="B2345" s="2" t="s">
        <v>17</v>
      </c>
      <c r="C2345" s="2" t="s">
        <v>11</v>
      </c>
      <c r="D2345" s="2">
        <v>3</v>
      </c>
      <c r="E2345" s="2">
        <v>1</v>
      </c>
      <c r="F2345">
        <v>37.597999572753899</v>
      </c>
      <c r="G2345">
        <v>1.1591084767133</v>
      </c>
      <c r="H2345">
        <v>39.136573791503899</v>
      </c>
      <c r="I2345">
        <v>0.24927063286304499</v>
      </c>
      <c r="J2345">
        <v>0.39302153125</v>
      </c>
      <c r="K2345" s="1">
        <f>G2345/VLOOKUP("Compression "&amp;C2345&amp;" "&amp;A2345&amp;" "&amp;D2345&amp;" "&amp;E2345,SpecificGeometries!A:J, 7, FALSE)</f>
        <v>0.24927064015339784</v>
      </c>
      <c r="L2345" s="1">
        <f>H2345/VLOOKUP("Compression "&amp;C2345&amp;" "&amp;A2345&amp;" "&amp;D2345&amp;" "&amp;E2345,SpecificGeometries!A:J, 8, FALSE)</f>
        <v>3.4757170329932414</v>
      </c>
      <c r="M2345" cm="1">
        <f t="array" ref="M2345">G2345/_xlfn.IFS(comp_remVals!B2345=Geometries!$C$2,Geometries!$E$2,comp_remVals!B2345=Geometries!$C$3,Geometries!$E$3)</f>
        <v>0.23182169534266001</v>
      </c>
      <c r="N2345" s="1" cm="1">
        <f t="array" ref="N2345">H2345/(_xlfn.IFS(B2345=Geometries!$C$2,Geometries!$D$2,B2345=Geometries!$C$3,Geometries!$D$3))</f>
        <v>0.37548101363328296</v>
      </c>
      <c r="O2345" s="1">
        <f t="shared" si="80"/>
        <v>-2.842618395009211E-4</v>
      </c>
    </row>
    <row r="2346" spans="1:15">
      <c r="A2346" s="2" t="s">
        <v>20</v>
      </c>
      <c r="B2346" s="2" t="s">
        <v>17</v>
      </c>
      <c r="C2346" s="2" t="s">
        <v>11</v>
      </c>
      <c r="D2346" s="2">
        <v>3</v>
      </c>
      <c r="E2346" s="2">
        <v>1</v>
      </c>
      <c r="F2346">
        <v>37.698001861572301</v>
      </c>
      <c r="G2346">
        <v>1.15905760321766</v>
      </c>
      <c r="H2346">
        <v>39.109519958496101</v>
      </c>
      <c r="I2346">
        <v>0.24925969541072801</v>
      </c>
      <c r="J2346">
        <v>0.39274984374999999</v>
      </c>
      <c r="K2346" s="1">
        <f>G2346/VLOOKUP("Compression "&amp;C2346&amp;" "&amp;A2346&amp;" "&amp;D2346&amp;" "&amp;E2346,SpecificGeometries!A:J, 7, FALSE)</f>
        <v>0.24925969961670108</v>
      </c>
      <c r="L2346" s="1">
        <f>H2346/VLOOKUP("Compression "&amp;C2346&amp;" "&amp;A2346&amp;" "&amp;D2346&amp;" "&amp;E2346,SpecificGeometries!A:J, 8, FALSE)</f>
        <v>3.4733143835254086</v>
      </c>
      <c r="M2346" cm="1">
        <f t="array" ref="M2346">G2346/_xlfn.IFS(comp_remVals!B2346=Geometries!$C$2,Geometries!$E$2,comp_remVals!B2346=Geometries!$C$3,Geometries!$E$3)</f>
        <v>0.231811520643532</v>
      </c>
      <c r="N2346" s="1" cm="1">
        <f t="array" ref="N2346">H2346/(_xlfn.IFS(B2346=Geometries!$C$2,Geometries!$D$2,B2346=Geometries!$C$3,Geometries!$D$3))</f>
        <v>0.37522145589339106</v>
      </c>
      <c r="O2346" s="1">
        <f t="shared" si="80"/>
        <v>-2.5955773989189135E-4</v>
      </c>
    </row>
    <row r="2347" spans="1:15">
      <c r="A2347" s="2" t="s">
        <v>20</v>
      </c>
      <c r="B2347" s="2" t="s">
        <v>17</v>
      </c>
      <c r="C2347" s="2" t="s">
        <v>11</v>
      </c>
      <c r="D2347" s="2">
        <v>3</v>
      </c>
      <c r="E2347" s="2">
        <v>1</v>
      </c>
      <c r="F2347">
        <v>37.798000335693402</v>
      </c>
      <c r="G2347">
        <v>1.15905760321766</v>
      </c>
      <c r="H2347">
        <v>39.088565826416001</v>
      </c>
      <c r="I2347">
        <v>0.24925969541072801</v>
      </c>
      <c r="J2347">
        <v>0.39253943749999998</v>
      </c>
      <c r="K2347" s="1">
        <f>G2347/VLOOKUP("Compression "&amp;C2347&amp;" "&amp;A2347&amp;" "&amp;D2347&amp;" "&amp;E2347,SpecificGeometries!A:J, 7, FALSE)</f>
        <v>0.24925969961670108</v>
      </c>
      <c r="L2347" s="1">
        <f>H2347/VLOOKUP("Compression "&amp;C2347&amp;" "&amp;A2347&amp;" "&amp;D2347&amp;" "&amp;E2347,SpecificGeometries!A:J, 8, FALSE)</f>
        <v>3.4714534481719364</v>
      </c>
      <c r="M2347" cm="1">
        <f t="array" ref="M2347">G2347/_xlfn.IFS(comp_remVals!B2347=Geometries!$C$2,Geometries!$E$2,comp_remVals!B2347=Geometries!$C$3,Geometries!$E$3)</f>
        <v>0.231811520643532</v>
      </c>
      <c r="N2347" s="1" cm="1">
        <f t="array" ref="N2347">H2347/(_xlfn.IFS(B2347=Geometries!$C$2,Geometries!$D$2,B2347=Geometries!$C$3,Geometries!$D$3))</f>
        <v>0.37502041942057268</v>
      </c>
      <c r="O2347" s="1">
        <f t="shared" si="80"/>
        <v>-2.0103647281838333E-4</v>
      </c>
    </row>
    <row r="2348" spans="1:15">
      <c r="A2348" s="2" t="s">
        <v>20</v>
      </c>
      <c r="B2348" s="2" t="s">
        <v>17</v>
      </c>
      <c r="C2348" s="2" t="s">
        <v>11</v>
      </c>
      <c r="D2348" s="2">
        <v>3</v>
      </c>
      <c r="E2348" s="2">
        <v>1</v>
      </c>
      <c r="F2348">
        <v>37.897998809814503</v>
      </c>
      <c r="G2348">
        <v>1.1590067297220199</v>
      </c>
      <c r="H2348">
        <v>39.0643501281738</v>
      </c>
      <c r="I2348">
        <v>0.249248757958412</v>
      </c>
      <c r="J2348">
        <v>0.39229625000000001</v>
      </c>
      <c r="K2348" s="1">
        <f>G2348/VLOOKUP("Compression "&amp;C2348&amp;" "&amp;A2348&amp;" "&amp;D2348&amp;" "&amp;E2348,SpecificGeometries!A:J, 7, FALSE)</f>
        <v>0.24924875908000427</v>
      </c>
      <c r="L2348" s="1">
        <f>H2348/VLOOKUP("Compression "&amp;C2348&amp;" "&amp;A2348&amp;" "&amp;D2348&amp;" "&amp;E2348,SpecificGeometries!A:J, 8, FALSE)</f>
        <v>3.4693028533014032</v>
      </c>
      <c r="M2348" cm="1">
        <f t="array" ref="M2348">G2348/_xlfn.IFS(comp_remVals!B2348=Geometries!$C$2,Geometries!$E$2,comp_remVals!B2348=Geometries!$C$3,Geometries!$E$3)</f>
        <v>0.23180134594440399</v>
      </c>
      <c r="N2348" s="1" cm="1">
        <f t="array" ref="N2348">H2348/(_xlfn.IFS(B2348=Geometries!$C$2,Geometries!$D$2,B2348=Geometries!$C$3,Geometries!$D$3))</f>
        <v>0.37478809108824956</v>
      </c>
      <c r="O2348" s="1">
        <f t="shared" si="80"/>
        <v>-2.3232833232311734E-4</v>
      </c>
    </row>
    <row r="2349" spans="1:15">
      <c r="A2349" s="2" t="s">
        <v>20</v>
      </c>
      <c r="B2349" s="2" t="s">
        <v>17</v>
      </c>
      <c r="C2349" s="2" t="s">
        <v>11</v>
      </c>
      <c r="D2349" s="2">
        <v>3</v>
      </c>
      <c r="E2349" s="2">
        <v>1</v>
      </c>
      <c r="F2349">
        <v>37.998001098632798</v>
      </c>
      <c r="G2349">
        <v>1.1590067297220199</v>
      </c>
      <c r="H2349">
        <v>39.0372924804688</v>
      </c>
      <c r="I2349">
        <v>0.249248757958412</v>
      </c>
      <c r="J2349">
        <v>0.39202453124999997</v>
      </c>
      <c r="K2349" s="1">
        <f>G2349/VLOOKUP("Compression "&amp;C2349&amp;" "&amp;A2349&amp;" "&amp;D2349&amp;" "&amp;E2349,SpecificGeometries!A:J, 7, FALSE)</f>
        <v>0.24924875908000427</v>
      </c>
      <c r="L2349" s="1">
        <f>H2349/VLOOKUP("Compression "&amp;C2349&amp;" "&amp;A2349&amp;" "&amp;D2349&amp;" "&amp;E2349,SpecificGeometries!A:J, 8, FALSE)</f>
        <v>3.466899865050515</v>
      </c>
      <c r="M2349" cm="1">
        <f t="array" ref="M2349">G2349/_xlfn.IFS(comp_remVals!B2349=Geometries!$C$2,Geometries!$E$2,comp_remVals!B2349=Geometries!$C$3,Geometries!$E$3)</f>
        <v>0.23180134594440399</v>
      </c>
      <c r="N2349" s="1" cm="1">
        <f t="array" ref="N2349">H2349/(_xlfn.IFS(B2349=Geometries!$C$2,Geometries!$D$2,B2349=Geometries!$C$3,Geometries!$D$3))</f>
        <v>0.37452849674969224</v>
      </c>
      <c r="O2349" s="1">
        <f t="shared" si="80"/>
        <v>-2.5959433855732295E-4</v>
      </c>
    </row>
    <row r="2350" spans="1:15">
      <c r="A2350" s="2" t="s">
        <v>20</v>
      </c>
      <c r="B2350" s="2" t="s">
        <v>17</v>
      </c>
      <c r="C2350" s="2" t="s">
        <v>11</v>
      </c>
      <c r="D2350" s="2">
        <v>3</v>
      </c>
      <c r="E2350" s="2">
        <v>1</v>
      </c>
      <c r="F2350">
        <v>38.097999572753899</v>
      </c>
      <c r="G2350">
        <v>1.15895597264171</v>
      </c>
      <c r="H2350">
        <v>39.018833160400398</v>
      </c>
      <c r="I2350">
        <v>0.249237850308418</v>
      </c>
      <c r="J2350">
        <v>0.39183915624999999</v>
      </c>
      <c r="K2350" s="1">
        <f>G2350/VLOOKUP("Compression "&amp;C2350&amp;" "&amp;A2350&amp;" "&amp;D2350&amp;" "&amp;E2350,SpecificGeometries!A:J, 7, FALSE)</f>
        <v>0.24923784357886236</v>
      </c>
      <c r="L2350" s="1">
        <f>H2350/VLOOKUP("Compression "&amp;C2350&amp;" "&amp;A2350&amp;" "&amp;D2350&amp;" "&amp;E2350,SpecificGeometries!A:J, 8, FALSE)</f>
        <v>3.4652604938188629</v>
      </c>
      <c r="M2350" cm="1">
        <f t="array" ref="M2350">G2350/_xlfn.IFS(comp_remVals!B2350=Geometries!$C$2,Geometries!$E$2,comp_remVals!B2350=Geometries!$C$3,Geometries!$E$3)</f>
        <v>0.23179119452834201</v>
      </c>
      <c r="N2350" s="1" cm="1">
        <f t="array" ref="N2350">H2350/(_xlfn.IFS(B2350=Geometries!$C$2,Geometries!$D$2,B2350=Geometries!$C$3,Geometries!$D$3))</f>
        <v>0.37435139580449478</v>
      </c>
      <c r="O2350" s="1">
        <f t="shared" si="80"/>
        <v>-1.7710094519746145E-4</v>
      </c>
    </row>
    <row r="2351" spans="1:15">
      <c r="A2351" s="2" t="s">
        <v>20</v>
      </c>
      <c r="B2351" s="2" t="s">
        <v>17</v>
      </c>
      <c r="C2351" s="2" t="s">
        <v>11</v>
      </c>
      <c r="D2351" s="2">
        <v>3</v>
      </c>
      <c r="E2351" s="2">
        <v>1</v>
      </c>
      <c r="F2351">
        <v>38.198001861572301</v>
      </c>
      <c r="G2351">
        <v>1.15895597264171</v>
      </c>
      <c r="H2351">
        <v>38.997112274169901</v>
      </c>
      <c r="I2351">
        <v>0.249237850308418</v>
      </c>
      <c r="J2351">
        <v>0.39162103124999997</v>
      </c>
      <c r="K2351" s="1">
        <f>G2351/VLOOKUP("Compression "&amp;C2351&amp;" "&amp;A2351&amp;" "&amp;D2351&amp;" "&amp;E2351,SpecificGeometries!A:J, 7, FALSE)</f>
        <v>0.24923784357886236</v>
      </c>
      <c r="L2351" s="1">
        <f>H2351/VLOOKUP("Compression "&amp;C2351&amp;" "&amp;A2351&amp;" "&amp;D2351&amp;" "&amp;E2351,SpecificGeometries!A:J, 8, FALSE)</f>
        <v>3.4633314630701513</v>
      </c>
      <c r="M2351" cm="1">
        <f t="array" ref="M2351">G2351/_xlfn.IFS(comp_remVals!B2351=Geometries!$C$2,Geometries!$E$2,comp_remVals!B2351=Geometries!$C$3,Geometries!$E$3)</f>
        <v>0.23179119452834201</v>
      </c>
      <c r="N2351" s="1" cm="1">
        <f t="array" ref="N2351">H2351/(_xlfn.IFS(B2351=Geometries!$C$2,Geometries!$D$2,B2351=Geometries!$C$3,Geometries!$D$3))</f>
        <v>0.37414300299979275</v>
      </c>
      <c r="O2351" s="1">
        <f t="shared" si="80"/>
        <v>-2.0839280470202892E-4</v>
      </c>
    </row>
    <row r="2352" spans="1:15">
      <c r="A2352" s="2" t="s">
        <v>20</v>
      </c>
      <c r="B2352" s="2" t="s">
        <v>17</v>
      </c>
      <c r="C2352" s="2" t="s">
        <v>11</v>
      </c>
      <c r="D2352" s="2">
        <v>3</v>
      </c>
      <c r="E2352" s="2">
        <v>1</v>
      </c>
      <c r="F2352">
        <v>38.298000335693402</v>
      </c>
      <c r="G2352">
        <v>1.1589050991460701</v>
      </c>
      <c r="H2352">
        <v>38.974147796630902</v>
      </c>
      <c r="I2352">
        <v>0.24922689795494099</v>
      </c>
      <c r="J2352">
        <v>0.39139040624999999</v>
      </c>
      <c r="K2352" s="1">
        <f>G2352/VLOOKUP("Compression "&amp;C2352&amp;" "&amp;A2352&amp;" "&amp;D2352&amp;" "&amp;E2352,SpecificGeometries!A:J, 7, FALSE)</f>
        <v>0.2492269030421656</v>
      </c>
      <c r="L2352" s="1">
        <f>H2352/VLOOKUP("Compression "&amp;C2352&amp;" "&amp;A2352&amp;" "&amp;D2352&amp;" "&amp;E2352,SpecificGeometries!A:J, 8, FALSE)</f>
        <v>3.4612919890435969</v>
      </c>
      <c r="M2352" cm="1">
        <f t="array" ref="M2352">G2352/_xlfn.IFS(comp_remVals!B2352=Geometries!$C$2,Geometries!$E$2,comp_remVals!B2352=Geometries!$C$3,Geometries!$E$3)</f>
        <v>0.23178101982921401</v>
      </c>
      <c r="N2352" s="1" cm="1">
        <f t="array" ref="N2352">H2352/(_xlfn.IFS(B2352=Geometries!$C$2,Geometries!$D$2,B2352=Geometries!$C$3,Geometries!$D$3))</f>
        <v>0.37392267902994708</v>
      </c>
      <c r="O2352" s="1">
        <f t="shared" si="80"/>
        <v>-2.2032396984567049E-4</v>
      </c>
    </row>
    <row r="2353" spans="1:15">
      <c r="A2353" s="2" t="s">
        <v>20</v>
      </c>
      <c r="B2353" s="2" t="s">
        <v>17</v>
      </c>
      <c r="C2353" s="2" t="s">
        <v>11</v>
      </c>
      <c r="D2353" s="2">
        <v>3</v>
      </c>
      <c r="E2353" s="2">
        <v>1</v>
      </c>
      <c r="F2353">
        <v>38.397998809814503</v>
      </c>
      <c r="G2353">
        <v>1.1589050991460701</v>
      </c>
      <c r="H2353">
        <v>38.956020355224602</v>
      </c>
      <c r="I2353">
        <v>0.24922689795494099</v>
      </c>
      <c r="J2353">
        <v>0.391208375</v>
      </c>
      <c r="K2353" s="1">
        <f>G2353/VLOOKUP("Compression "&amp;C2353&amp;" "&amp;A2353&amp;" "&amp;D2353&amp;" "&amp;E2353,SpecificGeometries!A:J, 7, FALSE)</f>
        <v>0.2492269030421656</v>
      </c>
      <c r="L2353" s="1">
        <f>H2353/VLOOKUP("Compression "&amp;C2353&amp;" "&amp;A2353&amp;" "&amp;D2353&amp;" "&amp;E2353,SpecificGeometries!A:J, 8, FALSE)</f>
        <v>3.4596820919382418</v>
      </c>
      <c r="M2353" cm="1">
        <f t="array" ref="M2353">G2353/_xlfn.IFS(comp_remVals!B2353=Geometries!$C$2,Geometries!$E$2,comp_remVals!B2353=Geometries!$C$3,Geometries!$E$3)</f>
        <v>0.23178101982921401</v>
      </c>
      <c r="N2353" s="1" cm="1">
        <f t="array" ref="N2353">H2353/(_xlfn.IFS(B2353=Geometries!$C$2,Geometries!$D$2,B2353=Geometries!$C$3,Geometries!$D$3))</f>
        <v>0.37374876216869918</v>
      </c>
      <c r="O2353" s="1">
        <f t="shared" si="80"/>
        <v>-1.7391686124790251E-4</v>
      </c>
    </row>
    <row r="2354" spans="1:15">
      <c r="A2354" s="2" t="s">
        <v>20</v>
      </c>
      <c r="B2354" s="2" t="s">
        <v>17</v>
      </c>
      <c r="C2354" s="2" t="s">
        <v>11</v>
      </c>
      <c r="D2354" s="2">
        <v>3</v>
      </c>
      <c r="E2354" s="2">
        <v>1</v>
      </c>
      <c r="F2354">
        <v>38.498001098632798</v>
      </c>
      <c r="G2354">
        <v>1.1589050991460701</v>
      </c>
      <c r="H2354">
        <v>38.938549041747997</v>
      </c>
      <c r="I2354">
        <v>0.24922689795494099</v>
      </c>
      <c r="J2354">
        <v>0.39103290624999998</v>
      </c>
      <c r="K2354" s="1">
        <f>G2354/VLOOKUP("Compression "&amp;C2354&amp;" "&amp;A2354&amp;" "&amp;D2354&amp;" "&amp;E2354,SpecificGeometries!A:J, 7, FALSE)</f>
        <v>0.2492269030421656</v>
      </c>
      <c r="L2354" s="1">
        <f>H2354/VLOOKUP("Compression "&amp;C2354&amp;" "&amp;A2354&amp;" "&amp;D2354&amp;" "&amp;E2354,SpecificGeometries!A:J, 8, FALSE)</f>
        <v>3.4581304655193605</v>
      </c>
      <c r="M2354" cm="1">
        <f t="array" ref="M2354">G2354/_xlfn.IFS(comp_remVals!B2354=Geometries!$C$2,Geometries!$E$2,comp_remVals!B2354=Geometries!$C$3,Geometries!$E$3)</f>
        <v>0.23178101982921401</v>
      </c>
      <c r="N2354" s="1" cm="1">
        <f t="array" ref="N2354">H2354/(_xlfn.IFS(B2354=Geometries!$C$2,Geometries!$D$2,B2354=Geometries!$C$3,Geometries!$D$3))</f>
        <v>0.37358114027801836</v>
      </c>
      <c r="O2354" s="1">
        <f t="shared" si="80"/>
        <v>-1.6762189068081357E-4</v>
      </c>
    </row>
    <row r="2355" spans="1:15">
      <c r="A2355" s="2" t="s">
        <v>20</v>
      </c>
      <c r="B2355" s="2" t="s">
        <v>17</v>
      </c>
      <c r="C2355" s="2" t="s">
        <v>11</v>
      </c>
      <c r="D2355" s="2">
        <v>3</v>
      </c>
      <c r="E2355" s="2">
        <v>1</v>
      </c>
      <c r="F2355">
        <v>38.597999572753899</v>
      </c>
      <c r="G2355">
        <v>1.1589050991460701</v>
      </c>
      <c r="H2355">
        <v>38.918914794921903</v>
      </c>
      <c r="I2355">
        <v>0.24922689795494099</v>
      </c>
      <c r="J2355">
        <v>0.39083574999999998</v>
      </c>
      <c r="K2355" s="1">
        <f>G2355/VLOOKUP("Compression "&amp;C2355&amp;" "&amp;A2355&amp;" "&amp;D2355&amp;" "&amp;E2355,SpecificGeometries!A:J, 7, FALSE)</f>
        <v>0.2492269030421656</v>
      </c>
      <c r="L2355" s="1">
        <f>H2355/VLOOKUP("Compression "&amp;C2355&amp;" "&amp;A2355&amp;" "&amp;D2355&amp;" "&amp;E2355,SpecificGeometries!A:J, 8, FALSE)</f>
        <v>3.4563867491049649</v>
      </c>
      <c r="M2355" cm="1">
        <f t="array" ref="M2355">G2355/_xlfn.IFS(comp_remVals!B2355=Geometries!$C$2,Geometries!$E$2,comp_remVals!B2355=Geometries!$C$3,Geometries!$E$3)</f>
        <v>0.23178101982921401</v>
      </c>
      <c r="N2355" s="1" cm="1">
        <f t="array" ref="N2355">H2355/(_xlfn.IFS(B2355=Geometries!$C$2,Geometries!$D$2,B2355=Geometries!$C$3,Geometries!$D$3))</f>
        <v>0.37339276694366719</v>
      </c>
      <c r="O2355" s="1">
        <f t="shared" si="80"/>
        <v>-1.8837333435117731E-4</v>
      </c>
    </row>
    <row r="2356" spans="1:15">
      <c r="A2356" s="2" t="s">
        <v>20</v>
      </c>
      <c r="B2356" s="2" t="s">
        <v>17</v>
      </c>
      <c r="C2356" s="2" t="s">
        <v>11</v>
      </c>
      <c r="D2356" s="2">
        <v>3</v>
      </c>
      <c r="E2356" s="2">
        <v>1</v>
      </c>
      <c r="F2356">
        <v>38.698001861572301</v>
      </c>
      <c r="G2356">
        <v>1.1588542256504299</v>
      </c>
      <c r="H2356">
        <v>38.900104522705099</v>
      </c>
      <c r="I2356">
        <v>0.24921596050262501</v>
      </c>
      <c r="J2356">
        <v>0.39064684374999997</v>
      </c>
      <c r="K2356" s="1">
        <f>G2356/VLOOKUP("Compression "&amp;C2356&amp;" "&amp;A2356&amp;" "&amp;D2356&amp;" "&amp;E2356,SpecificGeometries!A:J, 7, FALSE)</f>
        <v>0.24921596250546879</v>
      </c>
      <c r="L2356" s="1">
        <f>H2356/VLOOKUP("Compression "&amp;C2356&amp;" "&amp;A2356&amp;" "&amp;D2356&amp;" "&amp;E2356,SpecificGeometries!A:J, 8, FALSE)</f>
        <v>3.4547162098317141</v>
      </c>
      <c r="M2356" cm="1">
        <f t="array" ref="M2356">G2356/_xlfn.IFS(comp_remVals!B2356=Geometries!$C$2,Geometries!$E$2,comp_remVals!B2356=Geometries!$C$3,Geometries!$E$3)</f>
        <v>0.231770845130086</v>
      </c>
      <c r="N2356" s="1" cm="1">
        <f t="array" ref="N2356">H2356/(_xlfn.IFS(B2356=Geometries!$C$2,Geometries!$D$2,B2356=Geometries!$C$3,Geometries!$D$3))</f>
        <v>0.37321229892119001</v>
      </c>
      <c r="O2356" s="1">
        <f t="shared" si="80"/>
        <v>-1.8046802247717597E-4</v>
      </c>
    </row>
    <row r="2357" spans="1:15">
      <c r="A2357" s="2" t="s">
        <v>20</v>
      </c>
      <c r="B2357" s="2" t="s">
        <v>17</v>
      </c>
      <c r="C2357" s="2" t="s">
        <v>11</v>
      </c>
      <c r="D2357" s="2">
        <v>3</v>
      </c>
      <c r="E2357" s="2">
        <v>1</v>
      </c>
      <c r="F2357">
        <v>38.798000335693402</v>
      </c>
      <c r="G2357">
        <v>1.1588542256504299</v>
      </c>
      <c r="H2357">
        <v>38.879081726074197</v>
      </c>
      <c r="I2357">
        <v>0.24921596050262501</v>
      </c>
      <c r="J2357">
        <v>0.39043571874999999</v>
      </c>
      <c r="K2357" s="1">
        <f>G2357/VLOOKUP("Compression "&amp;C2357&amp;" "&amp;A2357&amp;" "&amp;D2357&amp;" "&amp;E2357,SpecificGeometries!A:J, 7, FALSE)</f>
        <v>0.24921596250546879</v>
      </c>
      <c r="L2357" s="1">
        <f>H2357/VLOOKUP("Compression "&amp;C2357&amp;" "&amp;A2357&amp;" "&amp;D2357&amp;" "&amp;E2357,SpecificGeometries!A:J, 8, FALSE)</f>
        <v>3.4528491763831437</v>
      </c>
      <c r="M2357" cm="1">
        <f t="array" ref="M2357">G2357/_xlfn.IFS(comp_remVals!B2357=Geometries!$C$2,Geometries!$E$2,comp_remVals!B2357=Geometries!$C$3,Geometries!$E$3)</f>
        <v>0.231770845130086</v>
      </c>
      <c r="N2357" s="1" cm="1">
        <f t="array" ref="N2357">H2357/(_xlfn.IFS(B2357=Geometries!$C$2,Geometries!$D$2,B2357=Geometries!$C$3,Geometries!$D$3))</f>
        <v>0.37301060367238181</v>
      </c>
      <c r="O2357" s="1">
        <f t="shared" si="80"/>
        <v>-2.01695248808198E-4</v>
      </c>
    </row>
    <row r="2358" spans="1:15">
      <c r="A2358" s="2" t="s">
        <v>20</v>
      </c>
      <c r="B2358" s="2" t="s">
        <v>17</v>
      </c>
      <c r="C2358" s="2" t="s">
        <v>11</v>
      </c>
      <c r="D2358" s="2">
        <v>2</v>
      </c>
      <c r="E2358" s="2">
        <v>2</v>
      </c>
      <c r="F2358">
        <v>36.548000335693402</v>
      </c>
      <c r="G2358">
        <v>1.28875731024891</v>
      </c>
      <c r="H2358">
        <v>40.001125335693402</v>
      </c>
      <c r="I2358">
        <v>0.27304181456565901</v>
      </c>
      <c r="J2358">
        <v>0.40029146874999999</v>
      </c>
      <c r="K2358" s="1">
        <f>G2358/VLOOKUP("Compression "&amp;C2358&amp;" "&amp;A2358&amp;" "&amp;D2358&amp;" "&amp;E2358,SpecificGeometries!A:J, 7, FALSE)</f>
        <v>0.2730418030188369</v>
      </c>
      <c r="L2358" s="1">
        <f>H2358/VLOOKUP("Compression "&amp;C2358&amp;" "&amp;A2358&amp;" "&amp;D2358&amp;" "&amp;E2358,SpecificGeometries!A:J, 8, FALSE)</f>
        <v>3.5461990545827486</v>
      </c>
      <c r="M2358" cm="1">
        <f t="array" ref="M2358">G2358/_xlfn.IFS(comp_remVals!B2358=Geometries!$C$2,Geometries!$E$2,comp_remVals!B2358=Geometries!$C$3,Geometries!$E$3)</f>
        <v>0.257751462049782</v>
      </c>
      <c r="N2358" s="1" cm="1">
        <f t="array" ref="N2358">H2358/(_xlfn.IFS(B2358=Geometries!$C$2,Geometries!$D$2,B2358=Geometries!$C$3,Geometries!$D$3))</f>
        <v>0.38377562551933836</v>
      </c>
      <c r="O2358" s="1">
        <f>N2358-Compression_Rem!N8230</f>
        <v>-6.8439505576667337E-6</v>
      </c>
    </row>
    <row r="2359" spans="1:15">
      <c r="A2359" s="2" t="s">
        <v>20</v>
      </c>
      <c r="B2359" s="2" t="s">
        <v>17</v>
      </c>
      <c r="C2359" s="2" t="s">
        <v>11</v>
      </c>
      <c r="D2359" s="2">
        <v>2</v>
      </c>
      <c r="E2359" s="2">
        <v>2</v>
      </c>
      <c r="F2359">
        <v>36.647998809814503</v>
      </c>
      <c r="G2359">
        <v>1.28875731024891</v>
      </c>
      <c r="H2359">
        <v>39.867069244384801</v>
      </c>
      <c r="I2359">
        <v>0.27304181456565901</v>
      </c>
      <c r="J2359">
        <v>0.39894996874999999</v>
      </c>
      <c r="K2359" s="1">
        <f>G2359/VLOOKUP("Compression "&amp;C2359&amp;" "&amp;A2359&amp;" "&amp;D2359&amp;" "&amp;E2359,SpecificGeometries!A:J, 7, FALSE)</f>
        <v>0.2730418030188369</v>
      </c>
      <c r="L2359" s="1">
        <f>H2359/VLOOKUP("Compression "&amp;C2359&amp;" "&amp;A2359&amp;" "&amp;D2359&amp;" "&amp;E2359,SpecificGeometries!A:J, 8, FALSE)</f>
        <v>3.534314649324894</v>
      </c>
      <c r="M2359" cm="1">
        <f t="array" ref="M2359">G2359/_xlfn.IFS(comp_remVals!B2359=Geometries!$C$2,Geometries!$E$2,comp_remVals!B2359=Geometries!$C$3,Geometries!$E$3)</f>
        <v>0.257751462049782</v>
      </c>
      <c r="N2359" s="1" cm="1">
        <f t="array" ref="N2359">H2359/(_xlfn.IFS(B2359=Geometries!$C$2,Geometries!$D$2,B2359=Geometries!$C$3,Geometries!$D$3))</f>
        <v>0.38248947519569415</v>
      </c>
      <c r="O2359" s="1">
        <f t="shared" ref="O2359:O2387" si="81">N2359-N2358</f>
        <v>-1.2861503236442084E-3</v>
      </c>
    </row>
    <row r="2360" spans="1:15">
      <c r="A2360" s="2" t="s">
        <v>20</v>
      </c>
      <c r="B2360" s="2" t="s">
        <v>17</v>
      </c>
      <c r="C2360" s="2" t="s">
        <v>11</v>
      </c>
      <c r="D2360" s="2">
        <v>2</v>
      </c>
      <c r="E2360" s="2">
        <v>2</v>
      </c>
      <c r="F2360">
        <v>36.748001098632798</v>
      </c>
      <c r="G2360">
        <v>1.28865567967296</v>
      </c>
      <c r="H2360">
        <v>39.765785217285199</v>
      </c>
      <c r="I2360">
        <v>0.27302026748657199</v>
      </c>
      <c r="J2360">
        <v>0.39793640624999999</v>
      </c>
      <c r="K2360" s="1">
        <f>G2360/VLOOKUP("Compression "&amp;C2360&amp;" "&amp;A2360&amp;" "&amp;D2360&amp;" "&amp;E2360,SpecificGeometries!A:J, 7, FALSE)</f>
        <v>0.27302027111715255</v>
      </c>
      <c r="L2360" s="1">
        <f>H2360/VLOOKUP("Compression "&amp;C2360&amp;" "&amp;A2360&amp;" "&amp;D2360&amp;" "&amp;E2360,SpecificGeometries!A:J, 8, FALSE)</f>
        <v>3.5253355689082624</v>
      </c>
      <c r="M2360" cm="1">
        <f t="array" ref="M2360">G2360/_xlfn.IFS(comp_remVals!B2360=Geometries!$C$2,Geometries!$E$2,comp_remVals!B2360=Geometries!$C$3,Geometries!$E$3)</f>
        <v>0.25773113593459201</v>
      </c>
      <c r="N2360" s="1" cm="1">
        <f t="array" ref="N2360">H2360/(_xlfn.IFS(B2360=Geometries!$C$2,Geometries!$D$2,B2360=Geometries!$C$3,Geometries!$D$3))</f>
        <v>0.38151774401240707</v>
      </c>
      <c r="O2360" s="1">
        <f t="shared" si="81"/>
        <v>-9.7173118328708341E-4</v>
      </c>
    </row>
    <row r="2361" spans="1:15">
      <c r="A2361" s="2" t="s">
        <v>20</v>
      </c>
      <c r="B2361" s="2" t="s">
        <v>17</v>
      </c>
      <c r="C2361" s="2" t="s">
        <v>11</v>
      </c>
      <c r="D2361" s="2">
        <v>2</v>
      </c>
      <c r="E2361" s="2">
        <v>2</v>
      </c>
      <c r="F2361">
        <v>36.847999572753899</v>
      </c>
      <c r="G2361">
        <v>1.2886048061773201</v>
      </c>
      <c r="H2361">
        <v>39.679550170898402</v>
      </c>
      <c r="I2361">
        <v>0.27300947904586798</v>
      </c>
      <c r="J2361">
        <v>0.39707346874999999</v>
      </c>
      <c r="K2361" s="1">
        <f>G2361/VLOOKUP("Compression "&amp;C2361&amp;" "&amp;A2361&amp;" "&amp;D2361&amp;" "&amp;E2361,SpecificGeometries!A:J, 7, FALSE)</f>
        <v>0.27300949283417802</v>
      </c>
      <c r="L2361" s="1">
        <f>H2361/VLOOKUP("Compression "&amp;C2361&amp;" "&amp;A2361&amp;" "&amp;D2361&amp;" "&amp;E2361,SpecificGeometries!A:J, 8, FALSE)</f>
        <v>3.517690617987447</v>
      </c>
      <c r="M2361" cm="1">
        <f t="array" ref="M2361">G2361/_xlfn.IFS(comp_remVals!B2361=Geometries!$C$2,Geometries!$E$2,comp_remVals!B2361=Geometries!$C$3,Geometries!$E$3)</f>
        <v>0.25772096123546401</v>
      </c>
      <c r="N2361" s="1" cm="1">
        <f t="array" ref="N2361">H2361/(_xlfn.IFS(B2361=Geometries!$C$2,Geometries!$D$2,B2361=Geometries!$C$3,Geometries!$D$3))</f>
        <v>0.38069039456683407</v>
      </c>
      <c r="O2361" s="1">
        <f t="shared" si="81"/>
        <v>-8.2734944557300016E-4</v>
      </c>
    </row>
    <row r="2362" spans="1:15">
      <c r="A2362" s="2" t="s">
        <v>20</v>
      </c>
      <c r="B2362" s="2" t="s">
        <v>17</v>
      </c>
      <c r="C2362" s="2" t="s">
        <v>11</v>
      </c>
      <c r="D2362" s="2">
        <v>2</v>
      </c>
      <c r="E2362" s="2">
        <v>2</v>
      </c>
      <c r="F2362">
        <v>36.948001861572301</v>
      </c>
      <c r="G2362">
        <v>1.2885539326816799</v>
      </c>
      <c r="H2362">
        <v>39.602489471435497</v>
      </c>
      <c r="I2362">
        <v>0.27299872040748602</v>
      </c>
      <c r="J2362">
        <v>0.39630231249999998</v>
      </c>
      <c r="K2362" s="1">
        <f>G2362/VLOOKUP("Compression "&amp;C2362&amp;" "&amp;A2362&amp;" "&amp;D2362&amp;" "&amp;E2362,SpecificGeometries!A:J, 7, FALSE)</f>
        <v>0.27299871455120339</v>
      </c>
      <c r="L2362" s="1">
        <f>H2362/VLOOKUP("Compression "&amp;C2362&amp;" "&amp;A2362&amp;" "&amp;D2362&amp;" "&amp;E2362,SpecificGeometries!A:J, 8, FALSE)</f>
        <v>3.5108589956946363</v>
      </c>
      <c r="M2362" cm="1">
        <f t="array" ref="M2362">G2362/_xlfn.IFS(comp_remVals!B2362=Geometries!$C$2,Geometries!$E$2,comp_remVals!B2362=Geometries!$C$3,Geometries!$E$3)</f>
        <v>0.257710786536336</v>
      </c>
      <c r="N2362" s="1" cm="1">
        <f t="array" ref="N2362">H2362/(_xlfn.IFS(B2362=Geometries!$C$2,Geometries!$D$2,B2362=Geometries!$C$3,Geometries!$D$3))</f>
        <v>0.37995106491320196</v>
      </c>
      <c r="O2362" s="1">
        <f t="shared" si="81"/>
        <v>-7.3932965363210368E-4</v>
      </c>
    </row>
    <row r="2363" spans="1:15">
      <c r="A2363" s="2" t="s">
        <v>20</v>
      </c>
      <c r="B2363" s="2" t="s">
        <v>17</v>
      </c>
      <c r="C2363" s="2" t="s">
        <v>11</v>
      </c>
      <c r="D2363" s="2">
        <v>2</v>
      </c>
      <c r="E2363" s="2">
        <v>2</v>
      </c>
      <c r="F2363">
        <v>37.048000335693402</v>
      </c>
      <c r="G2363">
        <v>1.28840131219476</v>
      </c>
      <c r="H2363">
        <v>39.538116455078097</v>
      </c>
      <c r="I2363">
        <v>0.27296638488769498</v>
      </c>
      <c r="J2363">
        <v>0.39565812500000003</v>
      </c>
      <c r="K2363" s="1">
        <f>G2363/VLOOKUP("Compression "&amp;C2363&amp;" "&amp;A2363&amp;" "&amp;D2363&amp;" "&amp;E2363,SpecificGeometries!A:J, 7, FALSE)</f>
        <v>0.27296637970227966</v>
      </c>
      <c r="L2363" s="1">
        <f>H2363/VLOOKUP("Compression "&amp;C2363&amp;" "&amp;A2363&amp;" "&amp;D2363&amp;" "&amp;E2363,SpecificGeometries!A:J, 8, FALSE)</f>
        <v>3.5051521680033777</v>
      </c>
      <c r="M2363" cm="1">
        <f t="array" ref="M2363">G2363/_xlfn.IFS(comp_remVals!B2363=Geometries!$C$2,Geometries!$E$2,comp_remVals!B2363=Geometries!$C$3,Geometries!$E$3)</f>
        <v>0.25768026243895198</v>
      </c>
      <c r="N2363" s="1" cm="1">
        <f t="array" ref="N2363">H2363/(_xlfn.IFS(B2363=Geometries!$C$2,Geometries!$D$2,B2363=Geometries!$C$3,Geometries!$D$3))</f>
        <v>0.37933346242297689</v>
      </c>
      <c r="O2363" s="1">
        <f t="shared" si="81"/>
        <v>-6.1760249022507763E-4</v>
      </c>
    </row>
    <row r="2364" spans="1:15">
      <c r="A2364" s="2" t="s">
        <v>20</v>
      </c>
      <c r="B2364" s="2" t="s">
        <v>17</v>
      </c>
      <c r="C2364" s="2" t="s">
        <v>11</v>
      </c>
      <c r="D2364" s="2">
        <v>2</v>
      </c>
      <c r="E2364" s="2">
        <v>2</v>
      </c>
      <c r="F2364">
        <v>37.147998809814503</v>
      </c>
      <c r="G2364">
        <v>1.28819781821221</v>
      </c>
      <c r="H2364">
        <v>39.478115081787102</v>
      </c>
      <c r="I2364">
        <v>0.27292326092719998</v>
      </c>
      <c r="J2364">
        <v>0.39505768749999998</v>
      </c>
      <c r="K2364" s="1">
        <f>G2364/VLOOKUP("Compression "&amp;C2364&amp;" "&amp;A2364&amp;" "&amp;D2364&amp;" "&amp;E2364,SpecificGeometries!A:J, 7, FALSE)</f>
        <v>0.27292326657038352</v>
      </c>
      <c r="L2364" s="1">
        <f>H2364/VLOOKUP("Compression "&amp;C2364&amp;" "&amp;A2364&amp;" "&amp;D2364&amp;" "&amp;E2364,SpecificGeometries!A:J, 8, FALSE)</f>
        <v>3.4998328973215518</v>
      </c>
      <c r="M2364" cm="1">
        <f t="array" ref="M2364">G2364/_xlfn.IFS(comp_remVals!B2364=Geometries!$C$2,Geometries!$E$2,comp_remVals!B2364=Geometries!$C$3,Geometries!$E$3)</f>
        <v>0.257639563642442</v>
      </c>
      <c r="N2364" s="1" cm="1">
        <f t="array" ref="N2364">H2364/(_xlfn.IFS(B2364=Geometries!$C$2,Geometries!$D$2,B2364=Geometries!$C$3,Geometries!$D$3))</f>
        <v>0.37875780200408804</v>
      </c>
      <c r="O2364" s="1">
        <f t="shared" si="81"/>
        <v>-5.7566041888884589E-4</v>
      </c>
    </row>
    <row r="2365" spans="1:15">
      <c r="A2365" s="2" t="s">
        <v>20</v>
      </c>
      <c r="B2365" s="2" t="s">
        <v>17</v>
      </c>
      <c r="C2365" s="2" t="s">
        <v>11</v>
      </c>
      <c r="D2365" s="2">
        <v>2</v>
      </c>
      <c r="E2365" s="2">
        <v>2</v>
      </c>
      <c r="F2365">
        <v>37.248001098632798</v>
      </c>
      <c r="G2365">
        <v>1.2880453141406201</v>
      </c>
      <c r="H2365">
        <v>39.423381805419901</v>
      </c>
      <c r="I2365">
        <v>0.272890955209732</v>
      </c>
      <c r="J2365">
        <v>0.39450996875</v>
      </c>
      <c r="K2365" s="1">
        <f>G2365/VLOOKUP("Compression "&amp;C2365&amp;" "&amp;A2365&amp;" "&amp;D2365&amp;" "&amp;E2365,SpecificGeometries!A:J, 7, FALSE)</f>
        <v>0.27289095638572458</v>
      </c>
      <c r="L2365" s="1">
        <f>H2365/VLOOKUP("Compression "&amp;C2365&amp;" "&amp;A2365&amp;" "&amp;D2365&amp;" "&amp;E2365,SpecificGeometries!A:J, 8, FALSE)</f>
        <v>3.4949806565088566</v>
      </c>
      <c r="M2365" cm="1">
        <f t="array" ref="M2365">G2365/_xlfn.IFS(comp_remVals!B2365=Geometries!$C$2,Geometries!$E$2,comp_remVals!B2365=Geometries!$C$3,Geometries!$E$3)</f>
        <v>0.25760906282812401</v>
      </c>
      <c r="N2365" s="1" cm="1">
        <f t="array" ref="N2365">H2365/(_xlfn.IFS(B2365=Geometries!$C$2,Geometries!$D$2,B2365=Geometries!$C$3,Geometries!$D$3))</f>
        <v>0.37823268434306562</v>
      </c>
      <c r="O2365" s="1">
        <f t="shared" si="81"/>
        <v>-5.2511766102242285E-4</v>
      </c>
    </row>
    <row r="2366" spans="1:15">
      <c r="A2366" s="2" t="s">
        <v>20</v>
      </c>
      <c r="B2366" s="2" t="s">
        <v>17</v>
      </c>
      <c r="C2366" s="2" t="s">
        <v>11</v>
      </c>
      <c r="D2366" s="2">
        <v>2</v>
      </c>
      <c r="E2366" s="2">
        <v>2</v>
      </c>
      <c r="F2366">
        <v>37.347999572753899</v>
      </c>
      <c r="G2366">
        <v>1.2878926936537001</v>
      </c>
      <c r="H2366">
        <v>39.371456146240199</v>
      </c>
      <c r="I2366">
        <v>0.27285861968994102</v>
      </c>
      <c r="J2366">
        <v>0.39399034375000003</v>
      </c>
      <c r="K2366" s="1">
        <f>G2366/VLOOKUP("Compression "&amp;C2366&amp;" "&amp;A2366&amp;" "&amp;D2366&amp;" "&amp;E2366,SpecificGeometries!A:J, 7, FALSE)</f>
        <v>0.27285862153680085</v>
      </c>
      <c r="L2366" s="1">
        <f>H2366/VLOOKUP("Compression "&amp;C2366&amp;" "&amp;A2366&amp;" "&amp;D2366&amp;" "&amp;E2366,SpecificGeometries!A:J, 8, FALSE)</f>
        <v>3.490377317929096</v>
      </c>
      <c r="M2366" cm="1">
        <f t="array" ref="M2366">G2366/_xlfn.IFS(comp_remVals!B2366=Geometries!$C$2,Geometries!$E$2,comp_remVals!B2366=Geometries!$C$3,Geometries!$E$3)</f>
        <v>0.25757853873073999</v>
      </c>
      <c r="N2366" s="1" cm="1">
        <f t="array" ref="N2366">H2366/(_xlfn.IFS(B2366=Geometries!$C$2,Geometries!$D$2,B2366=Geometries!$C$3,Geometries!$D$3))</f>
        <v>0.37773450330028346</v>
      </c>
      <c r="O2366" s="1">
        <f t="shared" si="81"/>
        <v>-4.9818104278215314E-4</v>
      </c>
    </row>
    <row r="2367" spans="1:15">
      <c r="A2367" s="2" t="s">
        <v>20</v>
      </c>
      <c r="B2367" s="2" t="s">
        <v>17</v>
      </c>
      <c r="C2367" s="2" t="s">
        <v>11</v>
      </c>
      <c r="D2367" s="2">
        <v>2</v>
      </c>
      <c r="E2367" s="2">
        <v>2</v>
      </c>
      <c r="F2367">
        <v>37.448001861572301</v>
      </c>
      <c r="G2367">
        <v>1.28779094666243</v>
      </c>
      <c r="H2367">
        <v>39.323738098144503</v>
      </c>
      <c r="I2367">
        <v>0.27283707261085499</v>
      </c>
      <c r="J2367">
        <v>0.39351284375000001</v>
      </c>
      <c r="K2367" s="1">
        <f>G2367/VLOOKUP("Compression "&amp;C2367&amp;" "&amp;A2367&amp;" "&amp;D2367&amp;" "&amp;E2367,SpecificGeometries!A:J, 7, FALSE)</f>
        <v>0.2728370649708538</v>
      </c>
      <c r="L2367" s="1">
        <f>H2367/VLOOKUP("Compression "&amp;C2367&amp;" "&amp;A2367&amp;" "&amp;D2367&amp;" "&amp;E2367,SpecificGeometries!A:J, 8, FALSE)</f>
        <v>3.486146994516357</v>
      </c>
      <c r="M2367" cm="1">
        <f t="array" ref="M2367">G2367/_xlfn.IFS(comp_remVals!B2367=Geometries!$C$2,Geometries!$E$2,comp_remVals!B2367=Geometries!$C$3,Geometries!$E$3)</f>
        <v>0.25755818933248598</v>
      </c>
      <c r="N2367" s="1" cm="1">
        <f t="array" ref="N2367">H2367/(_xlfn.IFS(B2367=Geometries!$C$2,Geometries!$D$2,B2367=Geometries!$C$3,Geometries!$D$3))</f>
        <v>0.37727669058619601</v>
      </c>
      <c r="O2367" s="1">
        <f t="shared" si="81"/>
        <v>-4.5781271408745772E-4</v>
      </c>
    </row>
    <row r="2368" spans="1:15">
      <c r="A2368" s="2" t="s">
        <v>20</v>
      </c>
      <c r="B2368" s="2" t="s">
        <v>17</v>
      </c>
      <c r="C2368" s="2" t="s">
        <v>11</v>
      </c>
      <c r="D2368" s="2">
        <v>2</v>
      </c>
      <c r="E2368" s="2">
        <v>2</v>
      </c>
      <c r="F2368">
        <v>37.548000335693402</v>
      </c>
      <c r="G2368">
        <v>1.2876891996711499</v>
      </c>
      <c r="H2368">
        <v>39.280826568603501</v>
      </c>
      <c r="I2368">
        <v>0.27281549572944602</v>
      </c>
      <c r="J2368">
        <v>0.39308343750000002</v>
      </c>
      <c r="K2368" s="1">
        <f>G2368/VLOOKUP("Compression "&amp;C2368&amp;" "&amp;A2368&amp;" "&amp;D2368&amp;" "&amp;E2368,SpecificGeometries!A:J, 7, FALSE)</f>
        <v>0.27281550840490465</v>
      </c>
      <c r="L2368" s="1">
        <f>H2368/VLOOKUP("Compression "&amp;C2368&amp;" "&amp;A2368&amp;" "&amp;D2368&amp;" "&amp;E2368,SpecificGeometries!A:J, 8, FALSE)</f>
        <v>3.4823427809045659</v>
      </c>
      <c r="M2368" cm="1">
        <f t="array" ref="M2368">G2368/_xlfn.IFS(comp_remVals!B2368=Geometries!$C$2,Geometries!$E$2,comp_remVals!B2368=Geometries!$C$3,Geometries!$E$3)</f>
        <v>0.25753783993422996</v>
      </c>
      <c r="N2368" s="1" cm="1">
        <f t="array" ref="N2368">H2368/(_xlfn.IFS(B2368=Geometries!$C$2,Geometries!$D$2,B2368=Geometries!$C$3,Geometries!$D$3))</f>
        <v>0.3768649921913787</v>
      </c>
      <c r="O2368" s="1">
        <f t="shared" si="81"/>
        <v>-4.1169839481730586E-4</v>
      </c>
    </row>
    <row r="2369" spans="1:15">
      <c r="A2369" s="2" t="s">
        <v>20</v>
      </c>
      <c r="B2369" s="2" t="s">
        <v>17</v>
      </c>
      <c r="C2369" s="2" t="s">
        <v>11</v>
      </c>
      <c r="D2369" s="2">
        <v>2</v>
      </c>
      <c r="E2369" s="2">
        <v>2</v>
      </c>
      <c r="F2369">
        <v>37.647998809814503</v>
      </c>
      <c r="G2369">
        <v>1.2875875690951899</v>
      </c>
      <c r="H2369">
        <v>39.2424926757813</v>
      </c>
      <c r="I2369">
        <v>0.272793978452682</v>
      </c>
      <c r="J2369">
        <v>0.39269981250000002</v>
      </c>
      <c r="K2369" s="1">
        <f>G2369/VLOOKUP("Compression "&amp;C2369&amp;" "&amp;A2369&amp;" "&amp;D2369&amp;" "&amp;E2369,SpecificGeometries!A:J, 7, FALSE)</f>
        <v>0.27279397650321824</v>
      </c>
      <c r="L2369" s="1">
        <f>H2369/VLOOKUP("Compression "&amp;C2369&amp;" "&amp;A2369&amp;" "&amp;D2369&amp;" "&amp;E2369,SpecificGeometries!A:J, 8, FALSE)</f>
        <v>3.4789443861508245</v>
      </c>
      <c r="M2369" cm="1">
        <f t="array" ref="M2369">G2369/_xlfn.IFS(comp_remVals!B2369=Geometries!$C$2,Geometries!$E$2,comp_remVals!B2369=Geometries!$C$3,Geometries!$E$3)</f>
        <v>0.25751751381903798</v>
      </c>
      <c r="N2369" s="1" cm="1">
        <f t="array" ref="N2369">H2369/(_xlfn.IFS(B2369=Geometries!$C$2,Geometries!$D$2,B2369=Geometries!$C$3,Geometries!$D$3))</f>
        <v>0.37649721219586685</v>
      </c>
      <c r="O2369" s="1">
        <f t="shared" si="81"/>
        <v>-3.6777999551185214E-4</v>
      </c>
    </row>
    <row r="2370" spans="1:15">
      <c r="A2370" s="2" t="s">
        <v>20</v>
      </c>
      <c r="B2370" s="2" t="s">
        <v>17</v>
      </c>
      <c r="C2370" s="2" t="s">
        <v>11</v>
      </c>
      <c r="D2370" s="2">
        <v>2</v>
      </c>
      <c r="E2370" s="2">
        <v>2</v>
      </c>
      <c r="F2370">
        <v>37.748001098632798</v>
      </c>
      <c r="G2370">
        <v>1.28748582210392</v>
      </c>
      <c r="H2370">
        <v>39.2068481445313</v>
      </c>
      <c r="I2370">
        <v>0.27277243137359602</v>
      </c>
      <c r="J2370">
        <v>0.39234312500000001</v>
      </c>
      <c r="K2370" s="1">
        <f>G2370/VLOOKUP("Compression "&amp;C2370&amp;" "&amp;A2370&amp;" "&amp;D2370&amp;" "&amp;E2370,SpecificGeometries!A:J, 7, FALSE)</f>
        <v>0.27277241993727119</v>
      </c>
      <c r="L2370" s="1">
        <f>H2370/VLOOKUP("Compression "&amp;C2370&amp;" "&amp;A2370&amp;" "&amp;D2370&amp;" "&amp;E2370,SpecificGeometries!A:J, 8, FALSE)</f>
        <v>3.4757844099761792</v>
      </c>
      <c r="M2370" cm="1">
        <f t="array" ref="M2370">G2370/_xlfn.IFS(comp_remVals!B2370=Geometries!$C$2,Geometries!$E$2,comp_remVals!B2370=Geometries!$C$3,Geometries!$E$3)</f>
        <v>0.25749716442078402</v>
      </c>
      <c r="N2370" s="1" cm="1">
        <f t="array" ref="N2370">H2370/(_xlfn.IFS(B2370=Geometries!$C$2,Geometries!$D$2,B2370=Geometries!$C$3,Geometries!$D$3))</f>
        <v>0.37615523425994596</v>
      </c>
      <c r="O2370" s="1">
        <f t="shared" si="81"/>
        <v>-3.4197793592088965E-4</v>
      </c>
    </row>
    <row r="2371" spans="1:15">
      <c r="A2371" s="2" t="s">
        <v>20</v>
      </c>
      <c r="B2371" s="2" t="s">
        <v>17</v>
      </c>
      <c r="C2371" s="2" t="s">
        <v>11</v>
      </c>
      <c r="D2371" s="2">
        <v>2</v>
      </c>
      <c r="E2371" s="2">
        <v>2</v>
      </c>
      <c r="F2371">
        <v>37.847999572753899</v>
      </c>
      <c r="G2371">
        <v>1.2874349486082799</v>
      </c>
      <c r="H2371">
        <v>39.171146392822301</v>
      </c>
      <c r="I2371">
        <v>0.27276164293289201</v>
      </c>
      <c r="J2371">
        <v>0.39198584375000001</v>
      </c>
      <c r="K2371" s="1">
        <f>G2371/VLOOKUP("Compression "&amp;C2371&amp;" "&amp;A2371&amp;" "&amp;D2371&amp;" "&amp;E2371,SpecificGeometries!A:J, 7, FALSE)</f>
        <v>0.27276164165429662</v>
      </c>
      <c r="L2371" s="1">
        <f>H2371/VLOOKUP("Compression "&amp;C2371&amp;" "&amp;A2371&amp;" "&amp;D2371&amp;" "&amp;E2371,SpecificGeometries!A:J, 8, FALSE)</f>
        <v>3.4726193610658069</v>
      </c>
      <c r="M2371" cm="1">
        <f t="array" ref="M2371">G2371/_xlfn.IFS(comp_remVals!B2371=Geometries!$C$2,Geometries!$E$2,comp_remVals!B2371=Geometries!$C$3,Geometries!$E$3)</f>
        <v>0.25748698972165596</v>
      </c>
      <c r="N2371" s="1" cm="1">
        <f t="array" ref="N2371">H2371/(_xlfn.IFS(B2371=Geometries!$C$2,Geometries!$D$2,B2371=Geometries!$C$3,Geometries!$D$3))</f>
        <v>0.37581270734403366</v>
      </c>
      <c r="O2371" s="1">
        <f t="shared" si="81"/>
        <v>-3.4252691591230011E-4</v>
      </c>
    </row>
    <row r="2372" spans="1:15">
      <c r="A2372" s="2" t="s">
        <v>20</v>
      </c>
      <c r="B2372" s="2" t="s">
        <v>17</v>
      </c>
      <c r="C2372" s="2" t="s">
        <v>11</v>
      </c>
      <c r="D2372" s="2">
        <v>2</v>
      </c>
      <c r="E2372" s="2">
        <v>2</v>
      </c>
      <c r="F2372">
        <v>37.948001861572301</v>
      </c>
      <c r="G2372">
        <v>1.287333201617</v>
      </c>
      <c r="H2372">
        <v>39.137481689453097</v>
      </c>
      <c r="I2372">
        <v>0.27274009585380599</v>
      </c>
      <c r="J2372">
        <v>0.39164896874999999</v>
      </c>
      <c r="K2372" s="1">
        <f>G2372/VLOOKUP("Compression "&amp;C2372&amp;" "&amp;A2372&amp;" "&amp;D2372&amp;" "&amp;E2372,SpecificGeometries!A:J, 7, FALSE)</f>
        <v>0.27274008508834746</v>
      </c>
      <c r="L2372" s="1">
        <f>H2372/VLOOKUP("Compression "&amp;C2372&amp;" "&amp;A2372&amp;" "&amp;D2372&amp;" "&amp;E2372,SpecificGeometries!A:J, 8, FALSE)</f>
        <v>3.4696349015472605</v>
      </c>
      <c r="M2372" cm="1">
        <f t="array" ref="M2372">G2372/_xlfn.IFS(comp_remVals!B2372=Geometries!$C$2,Geometries!$E$2,comp_remVals!B2372=Geometries!$C$3,Geometries!$E$3)</f>
        <v>0.2574666403234</v>
      </c>
      <c r="N2372" s="1" cm="1">
        <f t="array" ref="N2372">H2372/(_xlfn.IFS(B2372=Geometries!$C$2,Geometries!$D$2,B2372=Geometries!$C$3,Geometries!$D$3))</f>
        <v>0.37548972411581155</v>
      </c>
      <c r="O2372" s="1">
        <f t="shared" si="81"/>
        <v>-3.2298322822210679E-4</v>
      </c>
    </row>
    <row r="2373" spans="1:15">
      <c r="A2373" s="2" t="s">
        <v>20</v>
      </c>
      <c r="B2373" s="2" t="s">
        <v>17</v>
      </c>
      <c r="C2373" s="2" t="s">
        <v>11</v>
      </c>
      <c r="D2373" s="2">
        <v>2</v>
      </c>
      <c r="E2373" s="2">
        <v>2</v>
      </c>
      <c r="F2373">
        <v>38.048000335693402</v>
      </c>
      <c r="G2373">
        <v>1.2872823281213599</v>
      </c>
      <c r="H2373">
        <v>39.105659484863303</v>
      </c>
      <c r="I2373">
        <v>0.27272930741310097</v>
      </c>
      <c r="J2373">
        <v>0.39133053125</v>
      </c>
      <c r="K2373" s="1">
        <f>G2373/VLOOKUP("Compression "&amp;C2373&amp;" "&amp;A2373&amp;" "&amp;D2373&amp;" "&amp;E2373,SpecificGeometries!A:J, 7, FALSE)</f>
        <v>0.27272930680537288</v>
      </c>
      <c r="L2373" s="1">
        <f>H2373/VLOOKUP("Compression "&amp;C2373&amp;" "&amp;A2373&amp;" "&amp;D2373&amp;" "&amp;E2373,SpecificGeometries!A:J, 8, FALSE)</f>
        <v>3.4668137841190871</v>
      </c>
      <c r="M2373" cm="1">
        <f t="array" ref="M2373">G2373/_xlfn.IFS(comp_remVals!B2373=Geometries!$C$2,Geometries!$E$2,comp_remVals!B2373=Geometries!$C$3,Geometries!$E$3)</f>
        <v>0.25745646562427199</v>
      </c>
      <c r="N2373" s="1" cm="1">
        <f t="array" ref="N2373">H2373/(_xlfn.IFS(B2373=Geometries!$C$2,Geometries!$D$2,B2373=Geometries!$C$3,Geometries!$D$3))</f>
        <v>0.37518441804331076</v>
      </c>
      <c r="O2373" s="1">
        <f t="shared" si="81"/>
        <v>-3.0530607250078834E-4</v>
      </c>
    </row>
    <row r="2374" spans="1:15">
      <c r="A2374" s="2" t="s">
        <v>20</v>
      </c>
      <c r="B2374" s="2" t="s">
        <v>17</v>
      </c>
      <c r="C2374" s="2" t="s">
        <v>11</v>
      </c>
      <c r="D2374" s="2">
        <v>2</v>
      </c>
      <c r="E2374" s="2">
        <v>2</v>
      </c>
      <c r="F2374">
        <v>38.147998809814503</v>
      </c>
      <c r="G2374">
        <v>1.28723145462573</v>
      </c>
      <c r="H2374">
        <v>39.072521209716797</v>
      </c>
      <c r="I2374">
        <v>0.27271851897239702</v>
      </c>
      <c r="J2374">
        <v>0.39099890625</v>
      </c>
      <c r="K2374" s="1">
        <f>G2374/VLOOKUP("Compression "&amp;C2374&amp;" "&amp;A2374&amp;" "&amp;D2374&amp;" "&amp;E2374,SpecificGeometries!A:J, 7, FALSE)</f>
        <v>0.27271852852240042</v>
      </c>
      <c r="L2374" s="1">
        <f>H2374/VLOOKUP("Compression "&amp;C2374&amp;" "&amp;A2374&amp;" "&amp;D2374&amp;" "&amp;E2374,SpecificGeometries!A:J, 8, FALSE)</f>
        <v>3.4638759937692196</v>
      </c>
      <c r="M2374" cm="1">
        <f t="array" ref="M2374">G2374/_xlfn.IFS(comp_remVals!B2374=Geometries!$C$2,Geometries!$E$2,comp_remVals!B2374=Geometries!$C$3,Geometries!$E$3)</f>
        <v>0.25744629092514598</v>
      </c>
      <c r="N2374" s="1" cm="1">
        <f t="array" ref="N2374">H2374/(_xlfn.IFS(B2374=Geometries!$C$2,Geometries!$D$2,B2374=Geometries!$C$3,Geometries!$D$3))</f>
        <v>0.37486648543100909</v>
      </c>
      <c r="O2374" s="1">
        <f t="shared" si="81"/>
        <v>-3.1793261230167458E-4</v>
      </c>
    </row>
    <row r="2375" spans="1:15">
      <c r="A2375" s="2" t="s">
        <v>20</v>
      </c>
      <c r="B2375" s="2" t="s">
        <v>17</v>
      </c>
      <c r="C2375" s="2" t="s">
        <v>11</v>
      </c>
      <c r="D2375" s="2">
        <v>2</v>
      </c>
      <c r="E2375" s="2">
        <v>2</v>
      </c>
      <c r="F2375">
        <v>38.248001098632798</v>
      </c>
      <c r="G2375">
        <v>1.28723145462573</v>
      </c>
      <c r="H2375">
        <v>39.043533325195298</v>
      </c>
      <c r="I2375">
        <v>0.27271851897239702</v>
      </c>
      <c r="J2375">
        <v>0.39070884374999998</v>
      </c>
      <c r="K2375" s="1">
        <f>G2375/VLOOKUP("Compression "&amp;C2375&amp;" "&amp;A2375&amp;" "&amp;D2375&amp;" "&amp;E2375,SpecificGeometries!A:J, 7, FALSE)</f>
        <v>0.27271852852240042</v>
      </c>
      <c r="L2375" s="1">
        <f>H2375/VLOOKUP("Compression "&amp;C2375&amp;" "&amp;A2375&amp;" "&amp;D2375&amp;" "&amp;E2375,SpecificGeometries!A:J, 8, FALSE)</f>
        <v>3.4613061458506471</v>
      </c>
      <c r="M2375" cm="1">
        <f t="array" ref="M2375">G2375/_xlfn.IFS(comp_remVals!B2375=Geometries!$C$2,Geometries!$E$2,comp_remVals!B2375=Geometries!$C$3,Geometries!$E$3)</f>
        <v>0.25744629092514598</v>
      </c>
      <c r="N2375" s="1" cm="1">
        <f t="array" ref="N2375">H2375/(_xlfn.IFS(B2375=Geometries!$C$2,Geometries!$D$2,B2375=Geometries!$C$3,Geometries!$D$3))</f>
        <v>0.37458837216741064</v>
      </c>
      <c r="O2375" s="1">
        <f t="shared" si="81"/>
        <v>-2.7811326359844513E-4</v>
      </c>
    </row>
    <row r="2376" spans="1:15">
      <c r="A2376" s="2" t="s">
        <v>20</v>
      </c>
      <c r="B2376" s="2" t="s">
        <v>17</v>
      </c>
      <c r="C2376" s="2" t="s">
        <v>11</v>
      </c>
      <c r="D2376" s="2">
        <v>2</v>
      </c>
      <c r="E2376" s="2">
        <v>2</v>
      </c>
      <c r="F2376">
        <v>38.347999572753899</v>
      </c>
      <c r="G2376">
        <v>1.28718058113009</v>
      </c>
      <c r="H2376">
        <v>39.017318725585902</v>
      </c>
      <c r="I2376">
        <v>0.272707760334015</v>
      </c>
      <c r="J2376">
        <v>0.39044649999999997</v>
      </c>
      <c r="K2376" s="1">
        <f>G2376/VLOOKUP("Compression "&amp;C2376&amp;" "&amp;A2376&amp;" "&amp;D2376&amp;" "&amp;E2376,SpecificGeometries!A:J, 7, FALSE)</f>
        <v>0.27270775023942589</v>
      </c>
      <c r="L2376" s="1">
        <f>H2376/VLOOKUP("Compression "&amp;C2376&amp;" "&amp;A2376&amp;" "&amp;D2376&amp;" "&amp;E2376,SpecificGeometries!A:J, 8, FALSE)</f>
        <v>3.458982156523573</v>
      </c>
      <c r="M2376" cm="1">
        <f t="array" ref="M2376">G2376/_xlfn.IFS(comp_remVals!B2376=Geometries!$C$2,Geometries!$E$2,comp_remVals!B2376=Geometries!$C$3,Geometries!$E$3)</f>
        <v>0.25743611622601803</v>
      </c>
      <c r="N2376" s="1" cm="1">
        <f t="array" ref="N2376">H2376/(_xlfn.IFS(B2376=Geometries!$C$2,Geometries!$D$2,B2376=Geometries!$C$3,Geometries!$D$3))</f>
        <v>0.3743368661340577</v>
      </c>
      <c r="O2376" s="1">
        <f t="shared" si="81"/>
        <v>-2.5150603335294397E-4</v>
      </c>
    </row>
    <row r="2377" spans="1:15">
      <c r="A2377" s="2" t="s">
        <v>20</v>
      </c>
      <c r="B2377" s="2" t="s">
        <v>17</v>
      </c>
      <c r="C2377" s="2" t="s">
        <v>11</v>
      </c>
      <c r="D2377" s="2">
        <v>2</v>
      </c>
      <c r="E2377" s="2">
        <v>2</v>
      </c>
      <c r="F2377">
        <v>38.448001861572301</v>
      </c>
      <c r="G2377">
        <v>1.2871297076344499</v>
      </c>
      <c r="H2377">
        <v>38.992721557617202</v>
      </c>
      <c r="I2377">
        <v>0.272707760334015</v>
      </c>
      <c r="J2377">
        <v>0.39020034375000001</v>
      </c>
      <c r="K2377" s="1">
        <f>G2377/VLOOKUP("Compression "&amp;C2377&amp;" "&amp;A2377&amp;" "&amp;D2377&amp;" "&amp;E2377,SpecificGeometries!A:J, 7, FALSE)</f>
        <v>0.27269697195645126</v>
      </c>
      <c r="L2377" s="1">
        <f>H2377/VLOOKUP("Compression "&amp;C2377&amp;" "&amp;A2377&amp;" "&amp;D2377&amp;" "&amp;E2377,SpecificGeometries!A:J, 8, FALSE)</f>
        <v>3.4568015565263477</v>
      </c>
      <c r="M2377" cm="1">
        <f t="array" ref="M2377">G2377/_xlfn.IFS(comp_remVals!B2377=Geometries!$C$2,Geometries!$E$2,comp_remVals!B2377=Geometries!$C$3,Geometries!$E$3)</f>
        <v>0.25742594152688997</v>
      </c>
      <c r="N2377" s="1" cm="1">
        <f t="array" ref="N2377">H2377/(_xlfn.IFS(B2377=Geometries!$C$2,Geometries!$D$2,B2377=Geometries!$C$3,Geometries!$D$3))</f>
        <v>0.37410087793512647</v>
      </c>
      <c r="O2377" s="1">
        <f t="shared" si="81"/>
        <v>-2.3598819893122513E-4</v>
      </c>
    </row>
    <row r="2378" spans="1:15">
      <c r="A2378" s="2" t="s">
        <v>20</v>
      </c>
      <c r="B2378" s="2" t="s">
        <v>17</v>
      </c>
      <c r="C2378" s="2" t="s">
        <v>11</v>
      </c>
      <c r="D2378" s="2">
        <v>2</v>
      </c>
      <c r="E2378" s="2">
        <v>2</v>
      </c>
      <c r="F2378">
        <v>38.548000335693402</v>
      </c>
      <c r="G2378">
        <v>1.2871297076344499</v>
      </c>
      <c r="H2378">
        <v>38.967155456542997</v>
      </c>
      <c r="I2378">
        <v>0.27269697189331099</v>
      </c>
      <c r="J2378">
        <v>0.38994453125</v>
      </c>
      <c r="K2378" s="1">
        <f>G2378/VLOOKUP("Compression "&amp;C2378&amp;" "&amp;A2378&amp;" "&amp;D2378&amp;" "&amp;E2378,SpecificGeometries!A:J, 7, FALSE)</f>
        <v>0.27269697195645126</v>
      </c>
      <c r="L2378" s="1">
        <f>H2378/VLOOKUP("Compression "&amp;C2378&amp;" "&amp;A2378&amp;" "&amp;D2378&amp;" "&amp;E2378,SpecificGeometries!A:J, 8, FALSE)</f>
        <v>3.4545350582041667</v>
      </c>
      <c r="M2378" cm="1">
        <f t="array" ref="M2378">G2378/_xlfn.IFS(comp_remVals!B2378=Geometries!$C$2,Geometries!$E$2,comp_remVals!B2378=Geometries!$C$3,Geometries!$E$3)</f>
        <v>0.25742594152688997</v>
      </c>
      <c r="N2378" s="1" cm="1">
        <f t="array" ref="N2378">H2378/(_xlfn.IFS(B2378=Geometries!$C$2,Geometries!$D$2,B2378=Geometries!$C$3,Geometries!$D$3))</f>
        <v>0.3738555936750087</v>
      </c>
      <c r="O2378" s="1">
        <f t="shared" si="81"/>
        <v>-2.4528426011777293E-4</v>
      </c>
    </row>
    <row r="2379" spans="1:15">
      <c r="A2379" s="2" t="s">
        <v>20</v>
      </c>
      <c r="B2379" s="2" t="s">
        <v>17</v>
      </c>
      <c r="C2379" s="2" t="s">
        <v>11</v>
      </c>
      <c r="D2379" s="2">
        <v>2</v>
      </c>
      <c r="E2379" s="2">
        <v>2</v>
      </c>
      <c r="F2379">
        <v>38.647998809814503</v>
      </c>
      <c r="G2379">
        <v>1.2871297076344499</v>
      </c>
      <c r="H2379">
        <v>38.941596984863303</v>
      </c>
      <c r="I2379">
        <v>0.27269697189331099</v>
      </c>
      <c r="J2379">
        <v>0.38968874999999997</v>
      </c>
      <c r="K2379" s="1">
        <f>G2379/VLOOKUP("Compression "&amp;C2379&amp;" "&amp;A2379&amp;" "&amp;D2379&amp;" "&amp;E2379,SpecificGeometries!A:J, 7, FALSE)</f>
        <v>0.27269697195645126</v>
      </c>
      <c r="L2379" s="1">
        <f>H2379/VLOOKUP("Compression "&amp;C2379&amp;" "&amp;A2379&amp;" "&amp;D2379&amp;" "&amp;E2379,SpecificGeometries!A:J, 8, FALSE)</f>
        <v>3.4522692362467469</v>
      </c>
      <c r="M2379" cm="1">
        <f t="array" ref="M2379">G2379/_xlfn.IFS(comp_remVals!B2379=Geometries!$C$2,Geometries!$E$2,comp_remVals!B2379=Geometries!$C$3,Geometries!$E$3)</f>
        <v>0.25742594152688997</v>
      </c>
      <c r="N2379" s="1" cm="1">
        <f t="array" ref="N2379">H2379/(_xlfn.IFS(B2379=Geometries!$C$2,Geometries!$D$2,B2379=Geometries!$C$3,Geometries!$D$3))</f>
        <v>0.3736103826122229</v>
      </c>
      <c r="O2379" s="1">
        <f t="shared" si="81"/>
        <v>-2.4521106278579952E-4</v>
      </c>
    </row>
    <row r="2380" spans="1:15">
      <c r="A2380" s="2" t="s">
        <v>20</v>
      </c>
      <c r="B2380" s="2" t="s">
        <v>17</v>
      </c>
      <c r="C2380" s="2" t="s">
        <v>11</v>
      </c>
      <c r="D2380" s="2">
        <v>2</v>
      </c>
      <c r="E2380" s="2">
        <v>2</v>
      </c>
      <c r="F2380">
        <v>38.748001098632798</v>
      </c>
      <c r="G2380">
        <v>1.28707883413881</v>
      </c>
      <c r="H2380">
        <v>38.9213256835938</v>
      </c>
      <c r="I2380">
        <v>0.27268618345260598</v>
      </c>
      <c r="J2380">
        <v>0.38948590625000001</v>
      </c>
      <c r="K2380" s="1">
        <f>G2380/VLOOKUP("Compression "&amp;C2380&amp;" "&amp;A2380&amp;" "&amp;D2380&amp;" "&amp;E2380,SpecificGeometries!A:J, 7, FALSE)</f>
        <v>0.27268619367347668</v>
      </c>
      <c r="L2380" s="1">
        <f>H2380/VLOOKUP("Compression "&amp;C2380&amp;" "&amp;A2380&amp;" "&amp;D2380&amp;" "&amp;E2380,SpecificGeometries!A:J, 8, FALSE)</f>
        <v>3.4504721350703726</v>
      </c>
      <c r="M2380" cm="1">
        <f t="array" ref="M2380">G2380/_xlfn.IFS(comp_remVals!B2380=Geometries!$C$2,Geometries!$E$2,comp_remVals!B2380=Geometries!$C$3,Geometries!$E$3)</f>
        <v>0.25741576682776202</v>
      </c>
      <c r="N2380" s="1" cm="1">
        <f t="array" ref="N2380">H2380/(_xlfn.IFS(B2380=Geometries!$C$2,Geometries!$D$2,B2380=Geometries!$C$3,Geometries!$D$3))</f>
        <v>0.37341589730063462</v>
      </c>
      <c r="O2380" s="1">
        <f t="shared" si="81"/>
        <v>-1.944853115882772E-4</v>
      </c>
    </row>
    <row r="2381" spans="1:15">
      <c r="A2381" s="2" t="s">
        <v>20</v>
      </c>
      <c r="B2381" s="2" t="s">
        <v>17</v>
      </c>
      <c r="C2381" s="2" t="s">
        <v>11</v>
      </c>
      <c r="D2381" s="2">
        <v>2</v>
      </c>
      <c r="E2381" s="2">
        <v>2</v>
      </c>
      <c r="F2381">
        <v>38.847999572753899</v>
      </c>
      <c r="G2381">
        <v>1.28707883413881</v>
      </c>
      <c r="H2381">
        <v>38.897647857666001</v>
      </c>
      <c r="I2381">
        <v>0.27268618345260598</v>
      </c>
      <c r="J2381">
        <v>0.3892489375</v>
      </c>
      <c r="K2381" s="1">
        <f>G2381/VLOOKUP("Compression "&amp;C2381&amp;" "&amp;A2381&amp;" "&amp;D2381&amp;" "&amp;E2381,SpecificGeometries!A:J, 7, FALSE)</f>
        <v>0.27268619367347668</v>
      </c>
      <c r="L2381" s="1">
        <f>H2381/VLOOKUP("Compression "&amp;C2381&amp;" "&amp;A2381&amp;" "&amp;D2381&amp;" "&amp;E2381,SpecificGeometries!A:J, 8, FALSE)</f>
        <v>3.4483730370271282</v>
      </c>
      <c r="M2381" cm="1">
        <f t="array" ref="M2381">G2381/_xlfn.IFS(comp_remVals!B2381=Geometries!$C$2,Geometries!$E$2,comp_remVals!B2381=Geometries!$C$3,Geometries!$E$3)</f>
        <v>0.25741576682776202</v>
      </c>
      <c r="N2381" s="1" cm="1">
        <f t="array" ref="N2381">H2381/(_xlfn.IFS(B2381=Geometries!$C$2,Geometries!$D$2,B2381=Geometries!$C$3,Geometries!$D$3))</f>
        <v>0.3731887293802294</v>
      </c>
      <c r="O2381" s="1">
        <f t="shared" si="81"/>
        <v>-2.271679204052246E-4</v>
      </c>
    </row>
    <row r="2382" spans="1:15">
      <c r="A2382" s="2" t="s">
        <v>20</v>
      </c>
      <c r="B2382" s="2" t="s">
        <v>17</v>
      </c>
      <c r="C2382" s="2" t="s">
        <v>11</v>
      </c>
      <c r="D2382" s="2">
        <v>2</v>
      </c>
      <c r="E2382" s="2">
        <v>2</v>
      </c>
      <c r="F2382">
        <v>38.948001861572301</v>
      </c>
      <c r="G2382">
        <v>1.28707883413881</v>
      </c>
      <c r="H2382">
        <v>38.874210357666001</v>
      </c>
      <c r="I2382">
        <v>0.27268618345260598</v>
      </c>
      <c r="J2382">
        <v>0.38901440625</v>
      </c>
      <c r="K2382" s="1">
        <f>G2382/VLOOKUP("Compression "&amp;C2382&amp;" "&amp;A2382&amp;" "&amp;D2382&amp;" "&amp;E2382,SpecificGeometries!A:J, 7, FALSE)</f>
        <v>0.27268619367347668</v>
      </c>
      <c r="L2382" s="1">
        <f>H2382/VLOOKUP("Compression "&amp;C2382&amp;" "&amp;A2382&amp;" "&amp;D2382&amp;" "&amp;E2382,SpecificGeometries!A:J, 8, FALSE)</f>
        <v>3.4462952444739363</v>
      </c>
      <c r="M2382" cm="1">
        <f t="array" ref="M2382">G2382/_xlfn.IFS(comp_remVals!B2382=Geometries!$C$2,Geometries!$E$2,comp_remVals!B2382=Geometries!$C$3,Geometries!$E$3)</f>
        <v>0.25741576682776202</v>
      </c>
      <c r="N2382" s="1" cm="1">
        <f t="array" ref="N2382">H2382/(_xlfn.IFS(B2382=Geometries!$C$2,Geometries!$D$2,B2382=Geometries!$C$3,Geometries!$D$3))</f>
        <v>0.37296386717578828</v>
      </c>
      <c r="O2382" s="1">
        <f t="shared" si="81"/>
        <v>-2.2486220444112304E-4</v>
      </c>
    </row>
    <row r="2383" spans="1:15">
      <c r="A2383" s="2" t="s">
        <v>20</v>
      </c>
      <c r="B2383" s="2" t="s">
        <v>17</v>
      </c>
      <c r="C2383" s="2" t="s">
        <v>11</v>
      </c>
      <c r="D2383" s="2">
        <v>2</v>
      </c>
      <c r="E2383" s="2">
        <v>2</v>
      </c>
      <c r="F2383">
        <v>39.048000335693402</v>
      </c>
      <c r="G2383">
        <v>1.28707883413881</v>
      </c>
      <c r="H2383">
        <v>38.854930877685497</v>
      </c>
      <c r="I2383">
        <v>0.27268618345260598</v>
      </c>
      <c r="J2383">
        <v>0.38882146875000001</v>
      </c>
      <c r="K2383" s="1">
        <f>G2383/VLOOKUP("Compression "&amp;C2383&amp;" "&amp;A2383&amp;" "&amp;D2383&amp;" "&amp;E2383,SpecificGeometries!A:J, 7, FALSE)</f>
        <v>0.27268619367347668</v>
      </c>
      <c r="L2383" s="1">
        <f>H2383/VLOOKUP("Compression "&amp;C2383&amp;" "&amp;A2383&amp;" "&amp;D2383&amp;" "&amp;E2383,SpecificGeometries!A:J, 8, FALSE)</f>
        <v>3.4445860707167997</v>
      </c>
      <c r="M2383" cm="1">
        <f t="array" ref="M2383">G2383/_xlfn.IFS(comp_remVals!B2383=Geometries!$C$2,Geometries!$E$2,comp_remVals!B2383=Geometries!$C$3,Geometries!$E$3)</f>
        <v>0.25741576682776202</v>
      </c>
      <c r="N2383" s="1" cm="1">
        <f t="array" ref="N2383">H2383/(_xlfn.IFS(B2383=Geometries!$C$2,Geometries!$D$2,B2383=Geometries!$C$3,Geometries!$D$3))</f>
        <v>0.37277889751738208</v>
      </c>
      <c r="O2383" s="1">
        <f t="shared" si="81"/>
        <v>-1.8496965840619772E-4</v>
      </c>
    </row>
    <row r="2384" spans="1:15">
      <c r="A2384" s="2" t="s">
        <v>20</v>
      </c>
      <c r="B2384" s="2" t="s">
        <v>17</v>
      </c>
      <c r="C2384" s="2" t="s">
        <v>11</v>
      </c>
      <c r="D2384" s="2">
        <v>2</v>
      </c>
      <c r="E2384" s="2">
        <v>2</v>
      </c>
      <c r="F2384">
        <v>39.147998809814503</v>
      </c>
      <c r="G2384">
        <v>1.2870280770584901</v>
      </c>
      <c r="H2384">
        <v>38.837532043457003</v>
      </c>
      <c r="I2384">
        <v>0.27267545461654702</v>
      </c>
      <c r="J2384">
        <v>0.38864737500000002</v>
      </c>
      <c r="K2384" s="1">
        <f>G2384/VLOOKUP("Compression "&amp;C2384&amp;" "&amp;A2384&amp;" "&amp;D2384&amp;" "&amp;E2384,SpecificGeometries!A:J, 7, FALSE)</f>
        <v>0.27267544005476485</v>
      </c>
      <c r="L2384" s="1">
        <f>H2384/VLOOKUP("Compression "&amp;C2384&amp;" "&amp;A2384&amp;" "&amp;D2384&amp;" "&amp;E2384,SpecificGeometries!A:J, 8, FALSE)</f>
        <v>3.4430436208738477</v>
      </c>
      <c r="M2384" cm="1">
        <f t="array" ref="M2384">G2384/_xlfn.IFS(comp_remVals!B2384=Geometries!$C$2,Geometries!$E$2,comp_remVals!B2384=Geometries!$C$3,Geometries!$E$3)</f>
        <v>0.25740561541169804</v>
      </c>
      <c r="N2384" s="1" cm="1">
        <f t="array" ref="N2384">H2384/(_xlfn.IFS(B2384=Geometries!$C$2,Geometries!$D$2,B2384=Geometries!$C$3,Geometries!$D$3))</f>
        <v>0.37261197100135757</v>
      </c>
      <c r="O2384" s="1">
        <f t="shared" si="81"/>
        <v>-1.6692651602451258E-4</v>
      </c>
    </row>
    <row r="2385" spans="1:15">
      <c r="A2385" s="2" t="s">
        <v>20</v>
      </c>
      <c r="B2385" s="2" t="s">
        <v>17</v>
      </c>
      <c r="C2385" s="2" t="s">
        <v>11</v>
      </c>
      <c r="D2385" s="2">
        <v>2</v>
      </c>
      <c r="E2385" s="2">
        <v>2</v>
      </c>
      <c r="F2385">
        <v>39.248001098632798</v>
      </c>
      <c r="G2385">
        <v>1.2870280770584901</v>
      </c>
      <c r="H2385">
        <v>38.815746307372997</v>
      </c>
      <c r="I2385">
        <v>0.27267545461654702</v>
      </c>
      <c r="J2385">
        <v>0.38842937500000002</v>
      </c>
      <c r="K2385" s="1">
        <f>G2385/VLOOKUP("Compression "&amp;C2385&amp;" "&amp;A2385&amp;" "&amp;D2385&amp;" "&amp;E2385,SpecificGeometries!A:J, 7, FALSE)</f>
        <v>0.27267544005476485</v>
      </c>
      <c r="L2385" s="1">
        <f>H2385/VLOOKUP("Compression "&amp;C2385&amp;" "&amp;A2385&amp;" "&amp;D2385&amp;" "&amp;E2385,SpecificGeometries!A:J, 8, FALSE)</f>
        <v>3.4411122612919325</v>
      </c>
      <c r="M2385" cm="1">
        <f t="array" ref="M2385">G2385/_xlfn.IFS(comp_remVals!B2385=Geometries!$C$2,Geometries!$E$2,comp_remVals!B2385=Geometries!$C$3,Geometries!$E$3)</f>
        <v>0.25740561541169804</v>
      </c>
      <c r="N2385" s="1" cm="1">
        <f t="array" ref="N2385">H2385/(_xlfn.IFS(B2385=Geometries!$C$2,Geometries!$D$2,B2385=Geometries!$C$3,Geometries!$D$3))</f>
        <v>0.3724029560193321</v>
      </c>
      <c r="O2385" s="1">
        <f t="shared" si="81"/>
        <v>-2.0901498202546831E-4</v>
      </c>
    </row>
    <row r="2386" spans="1:15">
      <c r="A2386" s="2" t="s">
        <v>20</v>
      </c>
      <c r="B2386" s="2" t="s">
        <v>17</v>
      </c>
      <c r="C2386" s="2" t="s">
        <v>11</v>
      </c>
      <c r="D2386" s="2">
        <v>2</v>
      </c>
      <c r="E2386" s="2">
        <v>2</v>
      </c>
      <c r="F2386">
        <v>39.347999572753899</v>
      </c>
      <c r="G2386">
        <v>1.2870280770584901</v>
      </c>
      <c r="H2386">
        <v>38.793262481689503</v>
      </c>
      <c r="I2386">
        <v>0.27267545461654702</v>
      </c>
      <c r="J2386">
        <v>0.38820437499999999</v>
      </c>
      <c r="K2386" s="1">
        <f>G2386/VLOOKUP("Compression "&amp;C2386&amp;" "&amp;A2386&amp;" "&amp;D2386&amp;" "&amp;E2386,SpecificGeometries!A:J, 7, FALSE)</f>
        <v>0.27267544005476485</v>
      </c>
      <c r="L2386" s="1">
        <f>H2386/VLOOKUP("Compression "&amp;C2386&amp;" "&amp;A2386&amp;" "&amp;D2386&amp;" "&amp;E2386,SpecificGeometries!A:J, 8, FALSE)</f>
        <v>3.4391190143341759</v>
      </c>
      <c r="M2386" cm="1">
        <f t="array" ref="M2386">G2386/_xlfn.IFS(comp_remVals!B2386=Geometries!$C$2,Geometries!$E$2,comp_remVals!B2386=Geometries!$C$3,Geometries!$E$3)</f>
        <v>0.25740561541169804</v>
      </c>
      <c r="N2386" s="1" cm="1">
        <f t="array" ref="N2386">H2386/(_xlfn.IFS(B2386=Geometries!$C$2,Geometries!$D$2,B2386=Geometries!$C$3,Geometries!$D$3))</f>
        <v>0.3721872434814138</v>
      </c>
      <c r="O2386" s="1">
        <f t="shared" si="81"/>
        <v>-2.1571253791830003E-4</v>
      </c>
    </row>
    <row r="2387" spans="1:15">
      <c r="A2387" s="2" t="s">
        <v>20</v>
      </c>
      <c r="B2387" s="2" t="s">
        <v>17</v>
      </c>
      <c r="C2387" s="2" t="s">
        <v>11</v>
      </c>
      <c r="D2387" s="2">
        <v>2</v>
      </c>
      <c r="E2387" s="2">
        <v>2</v>
      </c>
      <c r="F2387">
        <v>39.448001861572301</v>
      </c>
      <c r="G2387">
        <v>1.2870280770584901</v>
      </c>
      <c r="H2387">
        <v>38.778255462646499</v>
      </c>
      <c r="I2387">
        <v>0.27267545461654702</v>
      </c>
      <c r="J2387">
        <v>0.38805418749999998</v>
      </c>
      <c r="K2387" s="1">
        <f>G2387/VLOOKUP("Compression "&amp;C2387&amp;" "&amp;A2387&amp;" "&amp;D2387&amp;" "&amp;E2387,SpecificGeometries!A:J, 7, FALSE)</f>
        <v>0.27267544005476485</v>
      </c>
      <c r="L2387" s="1">
        <f>H2387/VLOOKUP("Compression "&amp;C2387&amp;" "&amp;A2387&amp;" "&amp;D2387&amp;" "&amp;E2387,SpecificGeometries!A:J, 8, FALSE)</f>
        <v>3.4377886048445481</v>
      </c>
      <c r="M2387" cm="1">
        <f t="array" ref="M2387">G2387/_xlfn.IFS(comp_remVals!B2387=Geometries!$C$2,Geometries!$E$2,comp_remVals!B2387=Geometries!$C$3,Geometries!$E$3)</f>
        <v>0.25740561541169804</v>
      </c>
      <c r="N2387" s="1" cm="1">
        <f t="array" ref="N2387">H2387/(_xlfn.IFS(B2387=Geometries!$C$2,Geometries!$D$2,B2387=Geometries!$C$3,Geometries!$D$3))</f>
        <v>0.37204326432902551</v>
      </c>
      <c r="O2387" s="1">
        <f t="shared" si="81"/>
        <v>-1.4397915238828496E-4</v>
      </c>
    </row>
    <row r="2388" spans="1:15">
      <c r="A2388" s="2" t="s">
        <v>20</v>
      </c>
      <c r="B2388" s="2" t="s">
        <v>17</v>
      </c>
      <c r="C2388" s="2" t="s">
        <v>11</v>
      </c>
      <c r="D2388" s="2">
        <v>2</v>
      </c>
      <c r="E2388" s="2">
        <v>1</v>
      </c>
      <c r="F2388">
        <v>36.179000854492202</v>
      </c>
      <c r="G2388">
        <v>1.1994934175163501</v>
      </c>
      <c r="H2388">
        <v>39.921550750732401</v>
      </c>
      <c r="I2388">
        <v>0.25094005465507502</v>
      </c>
      <c r="J2388">
        <v>0.39807106250000002</v>
      </c>
      <c r="K2388" s="1">
        <f>G2388/VLOOKUP("Compression "&amp;C2388&amp;" "&amp;A2388&amp;" "&amp;D2388&amp;" "&amp;E2388,SpecificGeometries!A:J, 7, FALSE)</f>
        <v>0.25094004550551258</v>
      </c>
      <c r="L2388" s="1">
        <f>H2388/VLOOKUP("Compression "&amp;C2388&amp;" "&amp;A2388&amp;" "&amp;D2388&amp;" "&amp;E2388,SpecificGeometries!A:J, 8, FALSE)</f>
        <v>3.5328805974099469</v>
      </c>
      <c r="M2388" cm="1">
        <f t="array" ref="M2388">G2388/_xlfn.IFS(comp_remVals!B2388=Geometries!$C$2,Geometries!$E$2,comp_remVals!B2388=Geometries!$C$3,Geometries!$E$3)</f>
        <v>0.23989868350327001</v>
      </c>
      <c r="N2388" s="1" cm="1">
        <f t="array" ref="N2388">H2388/(_xlfn.IFS(B2388=Geometries!$C$2,Geometries!$D$2,B2388=Geometries!$C$3,Geometries!$D$3))</f>
        <v>0.38301217734475418</v>
      </c>
      <c r="O2388" s="1">
        <f>N2388-Compression_Rem!N8287</f>
        <v>-1.4807454312307788E-3</v>
      </c>
    </row>
    <row r="2389" spans="1:15">
      <c r="A2389" s="2" t="s">
        <v>20</v>
      </c>
      <c r="B2389" s="2" t="s">
        <v>17</v>
      </c>
      <c r="C2389" s="2" t="s">
        <v>11</v>
      </c>
      <c r="D2389" s="2">
        <v>2</v>
      </c>
      <c r="E2389" s="2">
        <v>1</v>
      </c>
      <c r="F2389">
        <v>36.278999328613303</v>
      </c>
      <c r="G2389">
        <v>1.1994425440207099</v>
      </c>
      <c r="H2389">
        <v>39.803115844726598</v>
      </c>
      <c r="I2389">
        <v>0.250929415225983</v>
      </c>
      <c r="J2389">
        <v>0.39689009375000001</v>
      </c>
      <c r="K2389" s="1">
        <f>G2389/VLOOKUP("Compression "&amp;C2389&amp;" "&amp;A2389&amp;" "&amp;D2389&amp;" "&amp;E2389,SpecificGeometries!A:J, 7, FALSE)</f>
        <v>0.25092940251479284</v>
      </c>
      <c r="L2389" s="1">
        <f>H2389/VLOOKUP("Compression "&amp;C2389&amp;" "&amp;A2389&amp;" "&amp;D2389&amp;" "&amp;E2389,SpecificGeometries!A:J, 8, FALSE)</f>
        <v>3.5223996322766897</v>
      </c>
      <c r="M2389" cm="1">
        <f t="array" ref="M2389">G2389/_xlfn.IFS(comp_remVals!B2389=Geometries!$C$2,Geometries!$E$2,comp_remVals!B2389=Geometries!$C$3,Geometries!$E$3)</f>
        <v>0.23988850880414198</v>
      </c>
      <c r="N2389" s="1" cm="1">
        <f t="array" ref="N2389">H2389/(_xlfn.IFS(B2389=Geometries!$C$2,Geometries!$D$2,B2389=Geometries!$C$3,Geometries!$D$3))</f>
        <v>0.38187589855873855</v>
      </c>
      <c r="O2389" s="1">
        <f t="shared" ref="O2389:O2416" si="82">N2389-N2388</f>
        <v>-1.136278786015632E-3</v>
      </c>
    </row>
    <row r="2390" spans="1:15">
      <c r="A2390" s="2" t="s">
        <v>20</v>
      </c>
      <c r="B2390" s="2" t="s">
        <v>17</v>
      </c>
      <c r="C2390" s="2" t="s">
        <v>11</v>
      </c>
      <c r="D2390" s="2">
        <v>2</v>
      </c>
      <c r="E2390" s="2">
        <v>1</v>
      </c>
      <c r="F2390">
        <v>36.379001617431598</v>
      </c>
      <c r="G2390">
        <v>1.19939167052507</v>
      </c>
      <c r="H2390">
        <v>39.703407287597699</v>
      </c>
      <c r="I2390">
        <v>0.25091874599456798</v>
      </c>
      <c r="J2390">
        <v>0.39589587500000001</v>
      </c>
      <c r="K2390" s="1">
        <f>G2390/VLOOKUP("Compression "&amp;C2390&amp;" "&amp;A2390&amp;" "&amp;D2390&amp;" "&amp;E2390,SpecificGeometries!A:J, 7, FALSE)</f>
        <v>0.25091875952407322</v>
      </c>
      <c r="L2390" s="1">
        <f>H2390/VLOOKUP("Compression "&amp;C2390&amp;" "&amp;A2390&amp;" "&amp;D2390&amp;" "&amp;E2390,SpecificGeometries!A:J, 8, FALSE)</f>
        <v>3.5135758661590883</v>
      </c>
      <c r="M2390" cm="1">
        <f t="array" ref="M2390">G2390/_xlfn.IFS(comp_remVals!B2390=Geometries!$C$2,Geometries!$E$2,comp_remVals!B2390=Geometries!$C$3,Geometries!$E$3)</f>
        <v>0.239878334105014</v>
      </c>
      <c r="N2390" s="1" cm="1">
        <f t="array" ref="N2390">H2390/(_xlfn.IFS(B2390=Geometries!$C$2,Geometries!$D$2,B2390=Geometries!$C$3,Geometries!$D$3))</f>
        <v>0.38091928262454555</v>
      </c>
      <c r="O2390" s="1">
        <f t="shared" si="82"/>
        <v>-9.5661593419299473E-4</v>
      </c>
    </row>
    <row r="2391" spans="1:15">
      <c r="A2391" s="2" t="s">
        <v>20</v>
      </c>
      <c r="B2391" s="2" t="s">
        <v>17</v>
      </c>
      <c r="C2391" s="2" t="s">
        <v>11</v>
      </c>
      <c r="D2391" s="2">
        <v>2</v>
      </c>
      <c r="E2391" s="2">
        <v>1</v>
      </c>
      <c r="F2391">
        <v>36.479000091552699</v>
      </c>
      <c r="G2391">
        <v>1.1992391664534801</v>
      </c>
      <c r="H2391">
        <v>39.617740631103501</v>
      </c>
      <c r="I2391">
        <v>0.25088685750961298</v>
      </c>
      <c r="J2391">
        <v>0.39504165624999998</v>
      </c>
      <c r="K2391" s="1">
        <f>G2391/VLOOKUP("Compression "&amp;C2391&amp;" "&amp;A2391&amp;" "&amp;D2391&amp;" "&amp;E2391,SpecificGeometries!A:J, 7, FALSE)</f>
        <v>0.2508868549065858</v>
      </c>
      <c r="L2391" s="1">
        <f>H2391/VLOOKUP("Compression "&amp;C2391&amp;" "&amp;A2391&amp;" "&amp;D2391&amp;" "&amp;E2391,SpecificGeometries!A:J, 8, FALSE)</f>
        <v>3.5059947461153538</v>
      </c>
      <c r="M2391" cm="1">
        <f t="array" ref="M2391">G2391/_xlfn.IFS(comp_remVals!B2391=Geometries!$C$2,Geometries!$E$2,comp_remVals!B2391=Geometries!$C$3,Geometries!$E$3)</f>
        <v>0.23984783329069601</v>
      </c>
      <c r="N2391" s="1" cm="1">
        <f t="array" ref="N2391">H2391/(_xlfn.IFS(B2391=Geometries!$C$2,Geometries!$D$2,B2391=Geometries!$C$3,Geometries!$D$3))</f>
        <v>0.38009738638021978</v>
      </c>
      <c r="O2391" s="1">
        <f t="shared" si="82"/>
        <v>-8.2189624432577046E-4</v>
      </c>
    </row>
    <row r="2392" spans="1:15">
      <c r="A2392" s="2" t="s">
        <v>20</v>
      </c>
      <c r="B2392" s="2" t="s">
        <v>17</v>
      </c>
      <c r="C2392" s="2" t="s">
        <v>11</v>
      </c>
      <c r="D2392" s="2">
        <v>2</v>
      </c>
      <c r="E2392" s="2">
        <v>1</v>
      </c>
      <c r="F2392">
        <v>36.5789985656738</v>
      </c>
      <c r="G2392">
        <v>1.1990356724709299</v>
      </c>
      <c r="H2392">
        <v>39.545082092285199</v>
      </c>
      <c r="I2392">
        <v>0.25084426999092102</v>
      </c>
      <c r="J2392">
        <v>0.39431715625000002</v>
      </c>
      <c r="K2392" s="1">
        <f>G2392/VLOOKUP("Compression "&amp;C2392&amp;" "&amp;A2392&amp;" "&amp;D2392&amp;" "&amp;E2392,SpecificGeometries!A:J, 7, FALSE)</f>
        <v>0.2508442829437092</v>
      </c>
      <c r="L2392" s="1">
        <f>H2392/VLOOKUP("Compression "&amp;C2392&amp;" "&amp;A2392&amp;" "&amp;D2392&amp;" "&amp;E2392,SpecificGeometries!A:J, 8, FALSE)</f>
        <v>3.4995647869278934</v>
      </c>
      <c r="M2392" cm="1">
        <f t="array" ref="M2392">G2392/_xlfn.IFS(comp_remVals!B2392=Geometries!$C$2,Geometries!$E$2,comp_remVals!B2392=Geometries!$C$3,Geometries!$E$3)</f>
        <v>0.23980713449418598</v>
      </c>
      <c r="N2392" s="1" cm="1">
        <f t="array" ref="N2392">H2392/(_xlfn.IFS(B2392=Geometries!$C$2,Geometries!$D$2,B2392=Geometries!$C$3,Geometries!$D$3))</f>
        <v>0.37940029158725319</v>
      </c>
      <c r="O2392" s="1">
        <f t="shared" si="82"/>
        <v>-6.9709479296659049E-4</v>
      </c>
    </row>
    <row r="2393" spans="1:15">
      <c r="A2393" s="2" t="s">
        <v>20</v>
      </c>
      <c r="B2393" s="2" t="s">
        <v>17</v>
      </c>
      <c r="C2393" s="2" t="s">
        <v>11</v>
      </c>
      <c r="D2393" s="2">
        <v>2</v>
      </c>
      <c r="E2393" s="2">
        <v>1</v>
      </c>
      <c r="F2393">
        <v>36.679000854492202</v>
      </c>
      <c r="G2393">
        <v>1.19883217848837</v>
      </c>
      <c r="H2393">
        <v>39.482269287109403</v>
      </c>
      <c r="I2393">
        <v>0.250801712274551</v>
      </c>
      <c r="J2393">
        <v>0.39369084375000002</v>
      </c>
      <c r="K2393" s="1">
        <f>G2393/VLOOKUP("Compression "&amp;C2393&amp;" "&amp;A2393&amp;" "&amp;D2393&amp;" "&amp;E2393,SpecificGeometries!A:J, 7, FALSE)</f>
        <v>0.25080171098083054</v>
      </c>
      <c r="L2393" s="1">
        <f>H2393/VLOOKUP("Compression "&amp;C2393&amp;" "&amp;A2393&amp;" "&amp;D2393&amp;" "&amp;E2393,SpecificGeometries!A:J, 8, FALSE)</f>
        <v>3.4940061316026019</v>
      </c>
      <c r="M2393" cm="1">
        <f t="array" ref="M2393">G2393/_xlfn.IFS(comp_remVals!B2393=Geometries!$C$2,Geometries!$E$2,comp_remVals!B2393=Geometries!$C$3,Geometries!$E$3)</f>
        <v>0.239766435697674</v>
      </c>
      <c r="N2393" s="1" cm="1">
        <f t="array" ref="N2393">H2393/(_xlfn.IFS(B2393=Geometries!$C$2,Geometries!$D$2,B2393=Geometries!$C$3,Geometries!$D$3))</f>
        <v>0.37879765795145759</v>
      </c>
      <c r="O2393" s="1">
        <f t="shared" si="82"/>
        <v>-6.0263363579560192E-4</v>
      </c>
    </row>
    <row r="2394" spans="1:15">
      <c r="A2394" s="2" t="s">
        <v>20</v>
      </c>
      <c r="B2394" s="2" t="s">
        <v>17</v>
      </c>
      <c r="C2394" s="2" t="s">
        <v>11</v>
      </c>
      <c r="D2394" s="2">
        <v>2</v>
      </c>
      <c r="E2394" s="2">
        <v>1</v>
      </c>
      <c r="F2394">
        <v>36.778999328613303</v>
      </c>
      <c r="G2394">
        <v>1.1986288009211401</v>
      </c>
      <c r="H2394">
        <v>39.4266357421875</v>
      </c>
      <c r="I2394">
        <v>0.25075915455818198</v>
      </c>
      <c r="J2394">
        <v>0.39313609375000003</v>
      </c>
      <c r="K2394" s="1">
        <f>G2394/VLOOKUP("Compression "&amp;C2394&amp;" "&amp;A2394&amp;" "&amp;D2394&amp;" "&amp;E2394,SpecificGeometries!A:J, 7, FALSE)</f>
        <v>0.25075916337262344</v>
      </c>
      <c r="L2394" s="1">
        <f>H2394/VLOOKUP("Compression "&amp;C2394&amp;" "&amp;A2394&amp;" "&amp;D2394&amp;" "&amp;E2394,SpecificGeometries!A:J, 8, FALSE)</f>
        <v>3.4890828090431412</v>
      </c>
      <c r="M2394" cm="1">
        <f t="array" ref="M2394">G2394/_xlfn.IFS(comp_remVals!B2394=Geometries!$C$2,Geometries!$E$2,comp_remVals!B2394=Geometries!$C$3,Geometries!$E$3)</f>
        <v>0.23972576018422803</v>
      </c>
      <c r="N2394" s="1" cm="1">
        <f t="array" ref="N2394">H2394/(_xlfn.IFS(B2394=Geometries!$C$2,Geometries!$D$2,B2394=Geometries!$C$3,Geometries!$D$3))</f>
        <v>0.37826390300523838</v>
      </c>
      <c r="O2394" s="1">
        <f t="shared" si="82"/>
        <v>-5.3375494621921149E-4</v>
      </c>
    </row>
    <row r="2395" spans="1:15">
      <c r="A2395" s="2" t="s">
        <v>20</v>
      </c>
      <c r="B2395" s="2" t="s">
        <v>17</v>
      </c>
      <c r="C2395" s="2" t="s">
        <v>11</v>
      </c>
      <c r="D2395" s="2">
        <v>2</v>
      </c>
      <c r="E2395" s="2">
        <v>1</v>
      </c>
      <c r="F2395">
        <v>36.879001617431598</v>
      </c>
      <c r="G2395">
        <v>1.1984761804342301</v>
      </c>
      <c r="H2395">
        <v>39.3670845031738</v>
      </c>
      <c r="I2395">
        <v>0.25072723627090499</v>
      </c>
      <c r="J2395">
        <v>0.39254228125000001</v>
      </c>
      <c r="K2395" s="1">
        <f>G2395/VLOOKUP("Compression "&amp;C2395&amp;" "&amp;A2395&amp;" "&amp;D2395&amp;" "&amp;E2395,SpecificGeometries!A:J, 7, FALSE)</f>
        <v>0.25072723440046651</v>
      </c>
      <c r="L2395" s="1">
        <f>H2395/VLOOKUP("Compression "&amp;C2395&amp;" "&amp;A2395&amp;" "&amp;D2395&amp;" "&amp;E2395,SpecificGeometries!A:J, 8, FALSE)</f>
        <v>3.4838127878914866</v>
      </c>
      <c r="M2395" cm="1">
        <f t="array" ref="M2395">G2395/_xlfn.IFS(comp_remVals!B2395=Geometries!$C$2,Geometries!$E$2,comp_remVals!B2395=Geometries!$C$3,Geometries!$E$3)</f>
        <v>0.23969523608684601</v>
      </c>
      <c r="N2395" s="1" cm="1">
        <f t="array" ref="N2395">H2395/(_xlfn.IFS(B2395=Geometries!$C$2,Geometries!$D$2,B2395=Geometries!$C$3,Geometries!$D$3))</f>
        <v>0.37769256122894734</v>
      </c>
      <c r="O2395" s="1">
        <f t="shared" si="82"/>
        <v>-5.7134177629103444E-4</v>
      </c>
    </row>
    <row r="2396" spans="1:15">
      <c r="A2396" s="2" t="s">
        <v>20</v>
      </c>
      <c r="B2396" s="2" t="s">
        <v>17</v>
      </c>
      <c r="C2396" s="2" t="s">
        <v>11</v>
      </c>
      <c r="D2396" s="2">
        <v>2</v>
      </c>
      <c r="E2396" s="2">
        <v>1</v>
      </c>
      <c r="F2396">
        <v>36.979000091552699</v>
      </c>
      <c r="G2396">
        <v>1.19837443344295</v>
      </c>
      <c r="H2396">
        <v>39.315788269042997</v>
      </c>
      <c r="I2396">
        <v>0.25070595741272</v>
      </c>
      <c r="J2396">
        <v>0.39203078125000002</v>
      </c>
      <c r="K2396" s="1">
        <f>G2396/VLOOKUP("Compression "&amp;C2396&amp;" "&amp;A2396&amp;" "&amp;D2396&amp;" "&amp;E2396,SpecificGeometries!A:J, 7, FALSE)</f>
        <v>0.25070594841902721</v>
      </c>
      <c r="L2396" s="1">
        <f>H2396/VLOOKUP("Compression "&amp;C2396&amp;" "&amp;A2396&amp;" "&amp;D2396&amp;" "&amp;E2396,SpecificGeometries!A:J, 8, FALSE)</f>
        <v>3.4792732981453978</v>
      </c>
      <c r="M2396" cm="1">
        <f t="array" ref="M2396">G2396/_xlfn.IFS(comp_remVals!B2396=Geometries!$C$2,Geometries!$E$2,comp_remVals!B2396=Geometries!$C$3,Geometries!$E$3)</f>
        <v>0.23967488668858999</v>
      </c>
      <c r="N2396" s="1" cm="1">
        <f t="array" ref="N2396">H2396/(_xlfn.IFS(B2396=Geometries!$C$2,Geometries!$D$2,B2396=Geometries!$C$3,Geometries!$D$3))</f>
        <v>0.37720041896607032</v>
      </c>
      <c r="O2396" s="1">
        <f t="shared" si="82"/>
        <v>-4.9214226287702667E-4</v>
      </c>
    </row>
    <row r="2397" spans="1:15">
      <c r="A2397" s="2" t="s">
        <v>20</v>
      </c>
      <c r="B2397" s="2" t="s">
        <v>17</v>
      </c>
      <c r="C2397" s="2" t="s">
        <v>11</v>
      </c>
      <c r="D2397" s="2">
        <v>2</v>
      </c>
      <c r="E2397" s="2">
        <v>1</v>
      </c>
      <c r="F2397">
        <v>37.0789985656738</v>
      </c>
      <c r="G2397">
        <v>1.19827268645167</v>
      </c>
      <c r="H2397">
        <v>39.270107269287102</v>
      </c>
      <c r="I2397">
        <v>0.25068464875221302</v>
      </c>
      <c r="J2397">
        <v>0.39157528125000002</v>
      </c>
      <c r="K2397" s="1">
        <f>G2397/VLOOKUP("Compression "&amp;C2397&amp;" "&amp;A2397&amp;" "&amp;D2397&amp;" "&amp;E2397,SpecificGeometries!A:J, 7, FALSE)</f>
        <v>0.25068466243758786</v>
      </c>
      <c r="L2397" s="1">
        <f>H2397/VLOOKUP("Compression "&amp;C2397&amp;" "&amp;A2397&amp;" "&amp;D2397&amp;" "&amp;E2397,SpecificGeometries!A:J, 8, FALSE)</f>
        <v>3.4752307317953184</v>
      </c>
      <c r="M2397" cm="1">
        <f t="array" ref="M2397">G2397/_xlfn.IFS(comp_remVals!B2397=Geometries!$C$2,Geometries!$E$2,comp_remVals!B2397=Geometries!$C$3,Geometries!$E$3)</f>
        <v>0.23965453729033398</v>
      </c>
      <c r="N2397" s="1" cm="1">
        <f t="array" ref="N2397">H2397/(_xlfn.IFS(B2397=Geometries!$C$2,Geometries!$D$2,B2397=Geometries!$C$3,Geometries!$D$3))</f>
        <v>0.37676214993967311</v>
      </c>
      <c r="O2397" s="1">
        <f t="shared" si="82"/>
        <v>-4.3826902639720888E-4</v>
      </c>
    </row>
    <row r="2398" spans="1:15">
      <c r="A2398" s="2" t="s">
        <v>20</v>
      </c>
      <c r="B2398" s="2" t="s">
        <v>17</v>
      </c>
      <c r="C2398" s="2" t="s">
        <v>11</v>
      </c>
      <c r="D2398" s="2">
        <v>2</v>
      </c>
      <c r="E2398" s="2">
        <v>1</v>
      </c>
      <c r="F2398">
        <v>37.179000854492202</v>
      </c>
      <c r="G2398">
        <v>1.19812018238008</v>
      </c>
      <c r="H2398">
        <v>39.228889465332003</v>
      </c>
      <c r="I2398">
        <v>0.25065276026725802</v>
      </c>
      <c r="J2398">
        <v>0.3911643125</v>
      </c>
      <c r="K2398" s="1">
        <f>G2398/VLOOKUP("Compression "&amp;C2398&amp;" "&amp;A2398&amp;" "&amp;D2398&amp;" "&amp;E2398,SpecificGeometries!A:J, 7, FALSE)</f>
        <v>0.25065275782010038</v>
      </c>
      <c r="L2398" s="1">
        <f>H2398/VLOOKUP("Compression "&amp;C2398&amp;" "&amp;A2398&amp;" "&amp;D2398&amp;" "&amp;E2398,SpecificGeometries!A:J, 8, FALSE)</f>
        <v>3.4715831385249558</v>
      </c>
      <c r="M2398" cm="1">
        <f t="array" ref="M2398">G2398/_xlfn.IFS(comp_remVals!B2398=Geometries!$C$2,Geometries!$E$2,comp_remVals!B2398=Geometries!$C$3,Geometries!$E$3)</f>
        <v>0.23962403647601599</v>
      </c>
      <c r="N2398" s="1" cm="1">
        <f t="array" ref="N2398">H2398/(_xlfn.IFS(B2398=Geometries!$C$2,Geometries!$D$2,B2398=Geometries!$C$3,Geometries!$D$3))</f>
        <v>0.37636670135259831</v>
      </c>
      <c r="O2398" s="1">
        <f t="shared" si="82"/>
        <v>-3.9544858707479813E-4</v>
      </c>
    </row>
    <row r="2399" spans="1:15">
      <c r="A2399" s="2" t="s">
        <v>20</v>
      </c>
      <c r="B2399" s="2" t="s">
        <v>17</v>
      </c>
      <c r="C2399" s="2" t="s">
        <v>11</v>
      </c>
      <c r="D2399" s="2">
        <v>2</v>
      </c>
      <c r="E2399" s="2">
        <v>1</v>
      </c>
      <c r="F2399">
        <v>37.278999328613303</v>
      </c>
      <c r="G2399">
        <v>1.1980184353887999</v>
      </c>
      <c r="H2399">
        <v>39.186519622802699</v>
      </c>
      <c r="I2399">
        <v>0.25063148140907299</v>
      </c>
      <c r="J2399">
        <v>0.39074181250000001</v>
      </c>
      <c r="K2399" s="1">
        <f>G2399/VLOOKUP("Compression "&amp;C2399&amp;" "&amp;A2399&amp;" "&amp;D2399&amp;" "&amp;E2399,SpecificGeometries!A:J, 7, FALSE)</f>
        <v>0.25063147183866108</v>
      </c>
      <c r="L2399" s="1">
        <f>H2399/VLOOKUP("Compression "&amp;C2399&amp;" "&amp;A2399&amp;" "&amp;D2399&amp;" "&amp;E2399,SpecificGeometries!A:J, 8, FALSE)</f>
        <v>3.4678335949382917</v>
      </c>
      <c r="M2399" cm="1">
        <f t="array" ref="M2399">G2399/_xlfn.IFS(comp_remVals!B2399=Geometries!$C$2,Geometries!$E$2,comp_remVals!B2399=Geometries!$C$3,Geometries!$E$3)</f>
        <v>0.23960368707775997</v>
      </c>
      <c r="N2399" s="1" cm="1">
        <f t="array" ref="N2399">H2399/(_xlfn.IFS(B2399=Geometries!$C$2,Geometries!$D$2,B2399=Geometries!$C$3,Geometries!$D$3))</f>
        <v>0.37596019996836527</v>
      </c>
      <c r="O2399" s="1">
        <f t="shared" si="82"/>
        <v>-4.0650138423303783E-4</v>
      </c>
    </row>
    <row r="2400" spans="1:15">
      <c r="A2400" s="2" t="s">
        <v>20</v>
      </c>
      <c r="B2400" s="2" t="s">
        <v>17</v>
      </c>
      <c r="C2400" s="2" t="s">
        <v>11</v>
      </c>
      <c r="D2400" s="2">
        <v>2</v>
      </c>
      <c r="E2400" s="2">
        <v>1</v>
      </c>
      <c r="F2400">
        <v>37.379001617431598</v>
      </c>
      <c r="G2400">
        <v>1.19796756189317</v>
      </c>
      <c r="H2400">
        <v>39.150390625</v>
      </c>
      <c r="I2400">
        <v>0.25062084197998002</v>
      </c>
      <c r="J2400">
        <v>0.3903815625</v>
      </c>
      <c r="K2400" s="1">
        <f>G2400/VLOOKUP("Compression "&amp;C2400&amp;" "&amp;A2400&amp;" "&amp;D2400&amp;" "&amp;E2400,SpecificGeometries!A:J, 7, FALSE)</f>
        <v>0.25062082884794351</v>
      </c>
      <c r="L2400" s="1">
        <f>H2400/VLOOKUP("Compression "&amp;C2400&amp;" "&amp;A2400&amp;" "&amp;D2400&amp;" "&amp;E2400,SpecificGeometries!A:J, 8, FALSE)</f>
        <v>3.4646363384955752</v>
      </c>
      <c r="M2400" cm="1">
        <f t="array" ref="M2400">G2400/_xlfn.IFS(comp_remVals!B2400=Geometries!$C$2,Geometries!$E$2,comp_remVals!B2400=Geometries!$C$3,Geometries!$E$3)</f>
        <v>0.23959351237863399</v>
      </c>
      <c r="N2400" s="1" cm="1">
        <f t="array" ref="N2400">H2400/(_xlfn.IFS(B2400=Geometries!$C$2,Geometries!$D$2,B2400=Geometries!$C$3,Geometries!$D$3))</f>
        <v>0.37561357400185164</v>
      </c>
      <c r="O2400" s="1">
        <f t="shared" si="82"/>
        <v>-3.466259665136362E-4</v>
      </c>
    </row>
    <row r="2401" spans="1:15">
      <c r="A2401" s="2" t="s">
        <v>20</v>
      </c>
      <c r="B2401" s="2" t="s">
        <v>17</v>
      </c>
      <c r="C2401" s="2" t="s">
        <v>11</v>
      </c>
      <c r="D2401" s="2">
        <v>2</v>
      </c>
      <c r="E2401" s="2">
        <v>1</v>
      </c>
      <c r="F2401">
        <v>37.479000091552699</v>
      </c>
      <c r="G2401">
        <v>1.1979166883975301</v>
      </c>
      <c r="H2401">
        <v>39.114048004150398</v>
      </c>
      <c r="I2401">
        <v>0.25061017274856601</v>
      </c>
      <c r="J2401">
        <v>0.39001918749999998</v>
      </c>
      <c r="K2401" s="1">
        <f>G2401/VLOOKUP("Compression "&amp;C2401&amp;" "&amp;A2401&amp;" "&amp;D2401&amp;" "&amp;E2401,SpecificGeometries!A:J, 7, FALSE)</f>
        <v>0.25061018585722383</v>
      </c>
      <c r="L2401" s="1">
        <f>H2401/VLOOKUP("Compression "&amp;C2401&amp;" "&amp;A2401&amp;" "&amp;D2401&amp;" "&amp;E2401,SpecificGeometries!A:J, 8, FALSE)</f>
        <v>3.4614201773584421</v>
      </c>
      <c r="M2401" cm="1">
        <f t="array" ref="M2401">G2401/_xlfn.IFS(comp_remVals!B2401=Geometries!$C$2,Geometries!$E$2,comp_remVals!B2401=Geometries!$C$3,Geometries!$E$3)</f>
        <v>0.23958333767950601</v>
      </c>
      <c r="N2401" s="1" cm="1">
        <f t="array" ref="N2401">H2401/(_xlfn.IFS(B2401=Geometries!$C$2,Geometries!$D$2,B2401=Geometries!$C$3,Geometries!$D$3))</f>
        <v>0.37526489851003686</v>
      </c>
      <c r="O2401" s="1">
        <f t="shared" si="82"/>
        <v>-3.4867549181477608E-4</v>
      </c>
    </row>
    <row r="2402" spans="1:15">
      <c r="A2402" s="2" t="s">
        <v>20</v>
      </c>
      <c r="B2402" s="2" t="s">
        <v>17</v>
      </c>
      <c r="C2402" s="2" t="s">
        <v>11</v>
      </c>
      <c r="D2402" s="2">
        <v>2</v>
      </c>
      <c r="E2402" s="2">
        <v>1</v>
      </c>
      <c r="F2402">
        <v>37.5789985656738</v>
      </c>
      <c r="G2402">
        <v>1.1978658149018899</v>
      </c>
      <c r="H2402">
        <v>39.079627990722699</v>
      </c>
      <c r="I2402">
        <v>0.25059953331947299</v>
      </c>
      <c r="J2402">
        <v>0.38967596874999999</v>
      </c>
      <c r="K2402" s="1">
        <f>G2402/VLOOKUP("Compression "&amp;C2402&amp;" "&amp;A2402&amp;" "&amp;D2402&amp;" "&amp;E2402,SpecificGeometries!A:J, 7, FALSE)</f>
        <v>0.25059954286650415</v>
      </c>
      <c r="L2402" s="1">
        <f>H2402/VLOOKUP("Compression "&amp;C2402&amp;" "&amp;A2402&amp;" "&amp;D2402&amp;" "&amp;E2402,SpecificGeometries!A:J, 8, FALSE)</f>
        <v>3.458374158471035</v>
      </c>
      <c r="M2402" cm="1">
        <f t="array" ref="M2402">G2402/_xlfn.IFS(comp_remVals!B2402=Geometries!$C$2,Geometries!$E$2,comp_remVals!B2402=Geometries!$C$3,Geometries!$E$3)</f>
        <v>0.23957316298037798</v>
      </c>
      <c r="N2402" s="1" cm="1">
        <f t="array" ref="N2402">H2402/(_xlfn.IFS(B2402=Geometries!$C$2,Geometries!$D$2,B2402=Geometries!$C$3,Geometries!$D$3))</f>
        <v>0.3749346687459304</v>
      </c>
      <c r="O2402" s="1">
        <f t="shared" si="82"/>
        <v>-3.3022976410645999E-4</v>
      </c>
    </row>
    <row r="2403" spans="1:15">
      <c r="A2403" s="2" t="s">
        <v>20</v>
      </c>
      <c r="B2403" s="2" t="s">
        <v>17</v>
      </c>
      <c r="C2403" s="2" t="s">
        <v>11</v>
      </c>
      <c r="D2403" s="2">
        <v>2</v>
      </c>
      <c r="E2403" s="2">
        <v>1</v>
      </c>
      <c r="F2403">
        <v>37.679000854492202</v>
      </c>
      <c r="G2403">
        <v>1.19781494140625</v>
      </c>
      <c r="H2403">
        <v>39.048877716064503</v>
      </c>
      <c r="I2403">
        <v>0.25058889389038103</v>
      </c>
      <c r="J2403">
        <v>0.38936934374999999</v>
      </c>
      <c r="K2403" s="1">
        <f>G2403/VLOOKUP("Compression "&amp;C2403&amp;" "&amp;A2403&amp;" "&amp;D2403&amp;" "&amp;E2403,SpecificGeometries!A:J, 7, FALSE)</f>
        <v>0.25058889987578453</v>
      </c>
      <c r="L2403" s="1">
        <f>H2403/VLOOKUP("Compression "&amp;C2403&amp;" "&amp;A2403&amp;" "&amp;D2403&amp;" "&amp;E2403,SpecificGeometries!A:J, 8, FALSE)</f>
        <v>3.455652895226947</v>
      </c>
      <c r="M2403" cm="1">
        <f t="array" ref="M2403">G2403/_xlfn.IFS(comp_remVals!B2403=Geometries!$C$2,Geometries!$E$2,comp_remVals!B2403=Geometries!$C$3,Geometries!$E$3)</f>
        <v>0.23956298828125</v>
      </c>
      <c r="N2403" s="1" cm="1">
        <f t="array" ref="N2403">H2403/(_xlfn.IFS(B2403=Geometries!$C$2,Geometries!$D$2,B2403=Geometries!$C$3,Geometries!$D$3))</f>
        <v>0.37463964689859974</v>
      </c>
      <c r="O2403" s="1">
        <f t="shared" si="82"/>
        <v>-2.9502184733065651E-4</v>
      </c>
    </row>
    <row r="2404" spans="1:15">
      <c r="A2404" s="2" t="s">
        <v>20</v>
      </c>
      <c r="B2404" s="2" t="s">
        <v>17</v>
      </c>
      <c r="C2404" s="2" t="s">
        <v>11</v>
      </c>
      <c r="D2404" s="2">
        <v>2</v>
      </c>
      <c r="E2404" s="2">
        <v>1</v>
      </c>
      <c r="F2404">
        <v>37.778999328613303</v>
      </c>
      <c r="G2404">
        <v>1.1977640679106101</v>
      </c>
      <c r="H2404">
        <v>39.018241882324197</v>
      </c>
      <c r="I2404">
        <v>0.25057825446128801</v>
      </c>
      <c r="J2404">
        <v>0.389063875</v>
      </c>
      <c r="K2404" s="1">
        <f>G2404/VLOOKUP("Compression "&amp;C2404&amp;" "&amp;A2404&amp;" "&amp;D2404&amp;" "&amp;E2404,SpecificGeometries!A:J, 7, FALSE)</f>
        <v>0.25057825688506485</v>
      </c>
      <c r="L2404" s="1">
        <f>H2404/VLOOKUP("Compression "&amp;C2404&amp;" "&amp;A2404&amp;" "&amp;D2404&amp;" "&amp;E2404,SpecificGeometries!A:J, 8, FALSE)</f>
        <v>3.4529417594977163</v>
      </c>
      <c r="M2404" cm="1">
        <f t="array" ref="M2404">G2404/_xlfn.IFS(comp_remVals!B2404=Geometries!$C$2,Geometries!$E$2,comp_remVals!B2404=Geometries!$C$3,Geometries!$E$3)</f>
        <v>0.23955281358212202</v>
      </c>
      <c r="N2404" s="1" cm="1">
        <f t="array" ref="N2404">H2404/(_xlfn.IFS(B2404=Geometries!$C$2,Geometries!$D$2,B2404=Geometries!$C$3,Geometries!$D$3))</f>
        <v>0.37434572301125096</v>
      </c>
      <c r="O2404" s="1">
        <f t="shared" si="82"/>
        <v>-2.9392388734877928E-4</v>
      </c>
    </row>
    <row r="2405" spans="1:15">
      <c r="A2405" s="2" t="s">
        <v>20</v>
      </c>
      <c r="B2405" s="2" t="s">
        <v>17</v>
      </c>
      <c r="C2405" s="2" t="s">
        <v>11</v>
      </c>
      <c r="D2405" s="2">
        <v>2</v>
      </c>
      <c r="E2405" s="2">
        <v>1</v>
      </c>
      <c r="F2405">
        <v>37.879001617431598</v>
      </c>
      <c r="G2405">
        <v>1.1977640679106101</v>
      </c>
      <c r="H2405">
        <v>38.9898872375488</v>
      </c>
      <c r="I2405">
        <v>0.25057825446128801</v>
      </c>
      <c r="J2405">
        <v>0.38878112500000001</v>
      </c>
      <c r="K2405" s="1">
        <f>G2405/VLOOKUP("Compression "&amp;C2405&amp;" "&amp;A2405&amp;" "&amp;D2405&amp;" "&amp;E2405,SpecificGeometries!A:J, 7, FALSE)</f>
        <v>0.25057825688506485</v>
      </c>
      <c r="L2405" s="1">
        <f>H2405/VLOOKUP("Compression "&amp;C2405&amp;" "&amp;A2405&amp;" "&amp;D2405&amp;" "&amp;E2405,SpecificGeometries!A:J, 8, FALSE)</f>
        <v>3.4504324988981239</v>
      </c>
      <c r="M2405" cm="1">
        <f t="array" ref="M2405">G2405/_xlfn.IFS(comp_remVals!B2405=Geometries!$C$2,Geometries!$E$2,comp_remVals!B2405=Geometries!$C$3,Geometries!$E$3)</f>
        <v>0.23955281358212202</v>
      </c>
      <c r="N2405" s="1" cm="1">
        <f t="array" ref="N2405">H2405/(_xlfn.IFS(B2405=Geometries!$C$2,Geometries!$D$2,B2405=Geometries!$C$3,Geometries!$D$3))</f>
        <v>0.37407368512622313</v>
      </c>
      <c r="O2405" s="1">
        <f t="shared" si="82"/>
        <v>-2.7203788502783155E-4</v>
      </c>
    </row>
    <row r="2406" spans="1:15">
      <c r="A2406" s="2" t="s">
        <v>20</v>
      </c>
      <c r="B2406" s="2" t="s">
        <v>17</v>
      </c>
      <c r="C2406" s="2" t="s">
        <v>11</v>
      </c>
      <c r="D2406" s="2">
        <v>2</v>
      </c>
      <c r="E2406" s="2">
        <v>1</v>
      </c>
      <c r="F2406">
        <v>37.979000091552699</v>
      </c>
      <c r="G2406">
        <v>1.1977131944149699</v>
      </c>
      <c r="H2406">
        <v>38.962718963622997</v>
      </c>
      <c r="I2406">
        <v>0.25056761503219599</v>
      </c>
      <c r="J2406">
        <v>0.38851021875000002</v>
      </c>
      <c r="K2406" s="1">
        <f>G2406/VLOOKUP("Compression "&amp;C2406&amp;" "&amp;A2406&amp;" "&amp;D2406&amp;" "&amp;E2406,SpecificGeometries!A:J, 7, FALSE)</f>
        <v>0.25056761389434518</v>
      </c>
      <c r="L2406" s="1">
        <f>H2406/VLOOKUP("Compression "&amp;C2406&amp;" "&amp;A2406&amp;" "&amp;D2406&amp;" "&amp;E2406,SpecificGeometries!A:J, 8, FALSE)</f>
        <v>3.4480282268692917</v>
      </c>
      <c r="M2406" cm="1">
        <f t="array" ref="M2406">G2406/_xlfn.IFS(comp_remVals!B2406=Geometries!$C$2,Geometries!$E$2,comp_remVals!B2406=Geometries!$C$3,Geometries!$E$3)</f>
        <v>0.23954263888299399</v>
      </c>
      <c r="N2406" s="1" cm="1">
        <f t="array" ref="N2406">H2406/(_xlfn.IFS(B2406=Geometries!$C$2,Geometries!$D$2,B2406=Geometries!$C$3,Geometries!$D$3))</f>
        <v>0.37381302942634831</v>
      </c>
      <c r="O2406" s="1">
        <f t="shared" si="82"/>
        <v>-2.6065569987482329E-4</v>
      </c>
    </row>
    <row r="2407" spans="1:15">
      <c r="A2407" s="2" t="s">
        <v>20</v>
      </c>
      <c r="B2407" s="2" t="s">
        <v>17</v>
      </c>
      <c r="C2407" s="2" t="s">
        <v>11</v>
      </c>
      <c r="D2407" s="2">
        <v>2</v>
      </c>
      <c r="E2407" s="2">
        <v>1</v>
      </c>
      <c r="F2407">
        <v>38.0789985656738</v>
      </c>
      <c r="G2407">
        <v>1.1977131944149699</v>
      </c>
      <c r="H2407">
        <v>38.938419342041001</v>
      </c>
      <c r="I2407">
        <v>0.25056761503219599</v>
      </c>
      <c r="J2407">
        <v>0.38826793749999999</v>
      </c>
      <c r="K2407" s="1">
        <f>G2407/VLOOKUP("Compression "&amp;C2407&amp;" "&amp;A2407&amp;" "&amp;D2407&amp;" "&amp;E2407,SpecificGeometries!A:J, 7, FALSE)</f>
        <v>0.25056761389434518</v>
      </c>
      <c r="L2407" s="1">
        <f>H2407/VLOOKUP("Compression "&amp;C2407&amp;" "&amp;A2407&amp;" "&amp;D2407&amp;" "&amp;E2407,SpecificGeometries!A:J, 8, FALSE)</f>
        <v>3.4458778178797345</v>
      </c>
      <c r="M2407" cm="1">
        <f t="array" ref="M2407">G2407/_xlfn.IFS(comp_remVals!B2407=Geometries!$C$2,Geometries!$E$2,comp_remVals!B2407=Geometries!$C$3,Geometries!$E$3)</f>
        <v>0.23954263888299399</v>
      </c>
      <c r="N2407" s="1" cm="1">
        <f t="array" ref="N2407">H2407/(_xlfn.IFS(B2407=Geometries!$C$2,Geometries!$D$2,B2407=Geometries!$C$3,Geometries!$D$3))</f>
        <v>0.37357989592337176</v>
      </c>
      <c r="O2407" s="1">
        <f t="shared" si="82"/>
        <v>-2.3313350297654578E-4</v>
      </c>
    </row>
    <row r="2408" spans="1:15">
      <c r="A2408" s="2" t="s">
        <v>20</v>
      </c>
      <c r="B2408" s="2" t="s">
        <v>17</v>
      </c>
      <c r="C2408" s="2" t="s">
        <v>11</v>
      </c>
      <c r="D2408" s="2">
        <v>2</v>
      </c>
      <c r="E2408" s="2">
        <v>1</v>
      </c>
      <c r="F2408">
        <v>38.179000854492202</v>
      </c>
      <c r="G2408">
        <v>1.19766243733466</v>
      </c>
      <c r="H2408">
        <v>38.9083442687988</v>
      </c>
      <c r="I2408">
        <v>0.25055700540542603</v>
      </c>
      <c r="J2408">
        <v>0.38796803125000001</v>
      </c>
      <c r="K2408" s="1">
        <f>G2408/VLOOKUP("Compression "&amp;C2408&amp;" "&amp;A2408&amp;" "&amp;D2408&amp;" "&amp;E2408,SpecificGeometries!A:J, 7, FALSE)</f>
        <v>0.25055699525829705</v>
      </c>
      <c r="L2408" s="1">
        <f>H2408/VLOOKUP("Compression "&amp;C2408&amp;" "&amp;A2408&amp;" "&amp;D2408&amp;" "&amp;E2408,SpecificGeometries!A:J, 8, FALSE)</f>
        <v>3.443216306973345</v>
      </c>
      <c r="M2408" cm="1">
        <f t="array" ref="M2408">G2408/_xlfn.IFS(comp_remVals!B2408=Geometries!$C$2,Geometries!$E$2,comp_remVals!B2408=Geometries!$C$3,Geometries!$E$3)</f>
        <v>0.23953248746693201</v>
      </c>
      <c r="N2408" s="1" cm="1">
        <f t="array" ref="N2408">H2408/(_xlfn.IFS(B2408=Geometries!$C$2,Geometries!$D$2,B2408=Geometries!$C$3,Geometries!$D$3))</f>
        <v>0.37329135203993841</v>
      </c>
      <c r="O2408" s="1">
        <f t="shared" si="82"/>
        <v>-2.8854388343335646E-4</v>
      </c>
    </row>
    <row r="2409" spans="1:15">
      <c r="A2409" s="2" t="s">
        <v>20</v>
      </c>
      <c r="B2409" s="2" t="s">
        <v>17</v>
      </c>
      <c r="C2409" s="2" t="s">
        <v>11</v>
      </c>
      <c r="D2409" s="2">
        <v>2</v>
      </c>
      <c r="E2409" s="2">
        <v>1</v>
      </c>
      <c r="F2409">
        <v>38.278999328613303</v>
      </c>
      <c r="G2409">
        <v>1.19766243733466</v>
      </c>
      <c r="H2409">
        <v>38.886459350585902</v>
      </c>
      <c r="I2409">
        <v>0.25055700540542603</v>
      </c>
      <c r="J2409">
        <v>0.38774981250000001</v>
      </c>
      <c r="K2409" s="1">
        <f>G2409/VLOOKUP("Compression "&amp;C2409&amp;" "&amp;A2409&amp;" "&amp;D2409&amp;" "&amp;E2409,SpecificGeometries!A:J, 7, FALSE)</f>
        <v>0.25055699525829705</v>
      </c>
      <c r="L2409" s="1">
        <f>H2409/VLOOKUP("Compression "&amp;C2409&amp;" "&amp;A2409&amp;" "&amp;D2409&amp;" "&amp;E2409,SpecificGeometries!A:J, 8, FALSE)</f>
        <v>3.4412795885474248</v>
      </c>
      <c r="M2409" cm="1">
        <f t="array" ref="M2409">G2409/_xlfn.IFS(comp_remVals!B2409=Geometries!$C$2,Geometries!$E$2,comp_remVals!B2409=Geometries!$C$3,Geometries!$E$3)</f>
        <v>0.23953248746693201</v>
      </c>
      <c r="N2409" s="1" cm="1">
        <f t="array" ref="N2409">H2409/(_xlfn.IFS(B2409=Geometries!$C$2,Geometries!$D$2,B2409=Geometries!$C$3,Geometries!$D$3))</f>
        <v>0.37308138549259479</v>
      </c>
      <c r="O2409" s="1">
        <f t="shared" si="82"/>
        <v>-2.0996654734362075E-4</v>
      </c>
    </row>
    <row r="2410" spans="1:15">
      <c r="A2410" s="2" t="s">
        <v>20</v>
      </c>
      <c r="B2410" s="2" t="s">
        <v>17</v>
      </c>
      <c r="C2410" s="2" t="s">
        <v>11</v>
      </c>
      <c r="D2410" s="2">
        <v>2</v>
      </c>
      <c r="E2410" s="2">
        <v>1</v>
      </c>
      <c r="F2410">
        <v>38.379001617431598</v>
      </c>
      <c r="G2410">
        <v>1.19766243733466</v>
      </c>
      <c r="H2410">
        <v>38.862850189208999</v>
      </c>
      <c r="I2410">
        <v>0.25055700540542603</v>
      </c>
      <c r="J2410">
        <v>0.38751440625</v>
      </c>
      <c r="K2410" s="1">
        <f>G2410/VLOOKUP("Compression "&amp;C2410&amp;" "&amp;A2410&amp;" "&amp;D2410&amp;" "&amp;E2410,SpecificGeometries!A:J, 7, FALSE)</f>
        <v>0.25055699525829705</v>
      </c>
      <c r="L2410" s="1">
        <f>H2410/VLOOKUP("Compression "&amp;C2410&amp;" "&amp;A2410&amp;" "&amp;D2410&amp;" "&amp;E2410,SpecificGeometries!A:J, 8, FALSE)</f>
        <v>3.4391902822308844</v>
      </c>
      <c r="M2410" cm="1">
        <f t="array" ref="M2410">G2410/_xlfn.IFS(comp_remVals!B2410=Geometries!$C$2,Geometries!$E$2,comp_remVals!B2410=Geometries!$C$3,Geometries!$E$3)</f>
        <v>0.23953248746693201</v>
      </c>
      <c r="N2410" s="1" cm="1">
        <f t="array" ref="N2410">H2410/(_xlfn.IFS(B2410=Geometries!$C$2,Geometries!$D$2,B2410=Geometries!$C$3,Geometries!$D$3))</f>
        <v>0.37285487634818021</v>
      </c>
      <c r="O2410" s="1">
        <f t="shared" si="82"/>
        <v>-2.2650914441457726E-4</v>
      </c>
    </row>
    <row r="2411" spans="1:15">
      <c r="A2411" s="2" t="s">
        <v>20</v>
      </c>
      <c r="B2411" s="2" t="s">
        <v>17</v>
      </c>
      <c r="C2411" s="2" t="s">
        <v>11</v>
      </c>
      <c r="D2411" s="2">
        <v>2</v>
      </c>
      <c r="E2411" s="2">
        <v>1</v>
      </c>
      <c r="F2411">
        <v>38.479000091552699</v>
      </c>
      <c r="G2411">
        <v>1.19766243733466</v>
      </c>
      <c r="H2411">
        <v>38.8392524719238</v>
      </c>
      <c r="I2411">
        <v>0.25055700540542603</v>
      </c>
      <c r="J2411">
        <v>0.38727909375000003</v>
      </c>
      <c r="K2411" s="1">
        <f>G2411/VLOOKUP("Compression "&amp;C2411&amp;" "&amp;A2411&amp;" "&amp;D2411&amp;" "&amp;E2411,SpecificGeometries!A:J, 7, FALSE)</f>
        <v>0.25055699525829705</v>
      </c>
      <c r="L2411" s="1">
        <f>H2411/VLOOKUP("Compression "&amp;C2411&amp;" "&amp;A2411&amp;" "&amp;D2411&amp;" "&amp;E2411,SpecificGeometries!A:J, 8, FALSE)</f>
        <v>3.4371019886658227</v>
      </c>
      <c r="M2411" cm="1">
        <f t="array" ref="M2411">G2411/_xlfn.IFS(comp_remVals!B2411=Geometries!$C$2,Geometries!$E$2,comp_remVals!B2411=Geometries!$C$3,Geometries!$E$3)</f>
        <v>0.23953248746693201</v>
      </c>
      <c r="N2411" s="1" cm="1">
        <f t="array" ref="N2411">H2411/(_xlfn.IFS(B2411=Geometries!$C$2,Geometries!$D$2,B2411=Geometries!$C$3,Geometries!$D$3))</f>
        <v>0.37262847699976298</v>
      </c>
      <c r="O2411" s="1">
        <f t="shared" si="82"/>
        <v>-2.2639934841722775E-4</v>
      </c>
    </row>
    <row r="2412" spans="1:15">
      <c r="A2412" s="2" t="s">
        <v>20</v>
      </c>
      <c r="B2412" s="2" t="s">
        <v>17</v>
      </c>
      <c r="C2412" s="2" t="s">
        <v>11</v>
      </c>
      <c r="D2412" s="2">
        <v>2</v>
      </c>
      <c r="E2412" s="2">
        <v>1</v>
      </c>
      <c r="F2412">
        <v>38.5789985656738</v>
      </c>
      <c r="G2412">
        <v>1.19766243733466</v>
      </c>
      <c r="H2412">
        <v>38.818737030029297</v>
      </c>
      <c r="I2412">
        <v>0.25055700540542603</v>
      </c>
      <c r="J2412">
        <v>0.38707453125000002</v>
      </c>
      <c r="K2412" s="1">
        <f>G2412/VLOOKUP("Compression "&amp;C2412&amp;" "&amp;A2412&amp;" "&amp;D2412&amp;" "&amp;E2412,SpecificGeometries!A:J, 7, FALSE)</f>
        <v>0.25055699525829705</v>
      </c>
      <c r="L2412" s="1">
        <f>H2412/VLOOKUP("Compression "&amp;C2412&amp;" "&amp;A2412&amp;" "&amp;D2412&amp;" "&amp;E2412,SpecificGeometries!A:J, 8, FALSE)</f>
        <v>3.4352864628344508</v>
      </c>
      <c r="M2412" cm="1">
        <f t="array" ref="M2412">G2412/_xlfn.IFS(comp_remVals!B2412=Geometries!$C$2,Geometries!$E$2,comp_remVals!B2412=Geometries!$C$3,Geometries!$E$3)</f>
        <v>0.23953248746693201</v>
      </c>
      <c r="N2412" s="1" cm="1">
        <f t="array" ref="N2412">H2412/(_xlfn.IFS(B2412=Geometries!$C$2,Geometries!$D$2,B2412=Geometries!$C$3,Geometries!$D$3))</f>
        <v>0.37243164937354512</v>
      </c>
      <c r="O2412" s="1">
        <f t="shared" si="82"/>
        <v>-1.9682762621786587E-4</v>
      </c>
    </row>
    <row r="2413" spans="1:15">
      <c r="A2413" s="2" t="s">
        <v>20</v>
      </c>
      <c r="B2413" s="2" t="s">
        <v>17</v>
      </c>
      <c r="C2413" s="2" t="s">
        <v>11</v>
      </c>
      <c r="D2413" s="2">
        <v>2</v>
      </c>
      <c r="E2413" s="2">
        <v>1</v>
      </c>
      <c r="F2413">
        <v>38.679000854492202</v>
      </c>
      <c r="G2413">
        <v>1.1976115638390199</v>
      </c>
      <c r="H2413">
        <v>38.795852661132798</v>
      </c>
      <c r="I2413">
        <v>0.25054636597633401</v>
      </c>
      <c r="J2413">
        <v>0.38684634374999999</v>
      </c>
      <c r="K2413" s="1">
        <f>G2413/VLOOKUP("Compression "&amp;C2413&amp;" "&amp;A2413&amp;" "&amp;D2413&amp;" "&amp;E2413,SpecificGeometries!A:J, 7, FALSE)</f>
        <v>0.25054635226757738</v>
      </c>
      <c r="L2413" s="1">
        <f>H2413/VLOOKUP("Compression "&amp;C2413&amp;" "&amp;A2413&amp;" "&amp;D2413&amp;" "&amp;E2413,SpecificGeometries!A:J, 8, FALSE)</f>
        <v>3.4332612974453802</v>
      </c>
      <c r="M2413" cm="1">
        <f t="array" ref="M2413">G2413/_xlfn.IFS(comp_remVals!B2413=Geometries!$C$2,Geometries!$E$2,comp_remVals!B2413=Geometries!$C$3,Geometries!$E$3)</f>
        <v>0.23952231276780397</v>
      </c>
      <c r="N2413" s="1" cm="1">
        <f t="array" ref="N2413">H2413/(_xlfn.IFS(B2413=Geometries!$C$2,Geometries!$D$2,B2413=Geometries!$C$3,Geometries!$D$3))</f>
        <v>0.37221209397568655</v>
      </c>
      <c r="O2413" s="1">
        <f t="shared" si="82"/>
        <v>-2.1955539785856182E-4</v>
      </c>
    </row>
    <row r="2414" spans="1:15">
      <c r="A2414" s="2" t="s">
        <v>20</v>
      </c>
      <c r="B2414" s="2" t="s">
        <v>17</v>
      </c>
      <c r="C2414" s="2" t="s">
        <v>11</v>
      </c>
      <c r="D2414" s="2">
        <v>2</v>
      </c>
      <c r="E2414" s="2">
        <v>1</v>
      </c>
      <c r="F2414">
        <v>38.778999328613303</v>
      </c>
      <c r="G2414">
        <v>1.1976115638390199</v>
      </c>
      <c r="H2414">
        <v>38.774570465087898</v>
      </c>
      <c r="I2414">
        <v>0.25054636597633401</v>
      </c>
      <c r="J2414">
        <v>0.386634125</v>
      </c>
      <c r="K2414" s="1">
        <f>G2414/VLOOKUP("Compression "&amp;C2414&amp;" "&amp;A2414&amp;" "&amp;D2414&amp;" "&amp;E2414,SpecificGeometries!A:J, 7, FALSE)</f>
        <v>0.25054635226757738</v>
      </c>
      <c r="L2414" s="1">
        <f>H2414/VLOOKUP("Compression "&amp;C2414&amp;" "&amp;A2414&amp;" "&amp;D2414&amp;" "&amp;E2414,SpecificGeometries!A:J, 8, FALSE)</f>
        <v>3.4313779172644154</v>
      </c>
      <c r="M2414" cm="1">
        <f t="array" ref="M2414">G2414/_xlfn.IFS(comp_remVals!B2414=Geometries!$C$2,Geometries!$E$2,comp_remVals!B2414=Geometries!$C$3,Geometries!$E$3)</f>
        <v>0.23952231276780397</v>
      </c>
      <c r="N2414" s="1" cm="1">
        <f t="array" ref="N2414">H2414/(_xlfn.IFS(B2414=Geometries!$C$2,Geometries!$D$2,B2414=Geometries!$C$3,Geometries!$D$3))</f>
        <v>0.37200791001758504</v>
      </c>
      <c r="O2414" s="1">
        <f t="shared" si="82"/>
        <v>-2.0418395810151146E-4</v>
      </c>
    </row>
    <row r="2415" spans="1:15">
      <c r="A2415" s="2" t="s">
        <v>20</v>
      </c>
      <c r="B2415" s="2" t="s">
        <v>17</v>
      </c>
      <c r="C2415" s="2" t="s">
        <v>11</v>
      </c>
      <c r="D2415" s="2">
        <v>2</v>
      </c>
      <c r="E2415" s="2">
        <v>1</v>
      </c>
      <c r="F2415">
        <v>38.879001617431598</v>
      </c>
      <c r="G2415">
        <v>1.1976115638390199</v>
      </c>
      <c r="H2415">
        <v>38.755817413330099</v>
      </c>
      <c r="I2415">
        <v>0.25054636597633401</v>
      </c>
      <c r="J2415">
        <v>0.386447125</v>
      </c>
      <c r="K2415" s="1">
        <f>G2415/VLOOKUP("Compression "&amp;C2415&amp;" "&amp;A2415&amp;" "&amp;D2415&amp;" "&amp;E2415,SpecificGeometries!A:J, 7, FALSE)</f>
        <v>0.25054635226757738</v>
      </c>
      <c r="L2415" s="1">
        <f>H2415/VLOOKUP("Compression "&amp;C2415&amp;" "&amp;A2415&amp;" "&amp;D2415&amp;" "&amp;E2415,SpecificGeometries!A:J, 8, FALSE)</f>
        <v>3.4297183551619557</v>
      </c>
      <c r="M2415" cm="1">
        <f t="array" ref="M2415">G2415/_xlfn.IFS(comp_remVals!B2415=Geometries!$C$2,Geometries!$E$2,comp_remVals!B2415=Geometries!$C$3,Geometries!$E$3)</f>
        <v>0.23952231276780397</v>
      </c>
      <c r="N2415" s="1" cm="1">
        <f t="array" ref="N2415">H2415/(_xlfn.IFS(B2415=Geometries!$C$2,Geometries!$D$2,B2415=Geometries!$C$3,Geometries!$D$3))</f>
        <v>0.37182799097509939</v>
      </c>
      <c r="O2415" s="1">
        <f t="shared" si="82"/>
        <v>-1.7991904248565449E-4</v>
      </c>
    </row>
    <row r="2416" spans="1:15">
      <c r="A2416" s="2" t="s">
        <v>20</v>
      </c>
      <c r="B2416" s="2" t="s">
        <v>17</v>
      </c>
      <c r="C2416" s="2" t="s">
        <v>11</v>
      </c>
      <c r="D2416" s="2">
        <v>2</v>
      </c>
      <c r="E2416" s="2">
        <v>1</v>
      </c>
      <c r="F2416">
        <v>38.979000091552699</v>
      </c>
      <c r="G2416">
        <v>1.1976115638390199</v>
      </c>
      <c r="H2416">
        <v>38.7388305664063</v>
      </c>
      <c r="I2416">
        <v>0.25054636597633401</v>
      </c>
      <c r="J2416">
        <v>0.38627774999999998</v>
      </c>
      <c r="K2416" s="1">
        <f>G2416/VLOOKUP("Compression "&amp;C2416&amp;" "&amp;A2416&amp;" "&amp;D2416&amp;" "&amp;E2416,SpecificGeometries!A:J, 7, FALSE)</f>
        <v>0.25054635226757738</v>
      </c>
      <c r="L2416" s="1">
        <f>H2416/VLOOKUP("Compression "&amp;C2416&amp;" "&amp;A2416&amp;" "&amp;D2416&amp;" "&amp;E2416,SpecificGeometries!A:J, 8, FALSE)</f>
        <v>3.4282150943722387</v>
      </c>
      <c r="M2416" cm="1">
        <f t="array" ref="M2416">G2416/_xlfn.IFS(comp_remVals!B2416=Geometries!$C$2,Geometries!$E$2,comp_remVals!B2416=Geometries!$C$3,Geometries!$E$3)</f>
        <v>0.23952231276780397</v>
      </c>
      <c r="N2416" s="1" cm="1">
        <f t="array" ref="N2416">H2416/(_xlfn.IFS(B2416=Geometries!$C$2,Geometries!$D$2,B2416=Geometries!$C$3,Geometries!$D$3))</f>
        <v>0.37166501711501237</v>
      </c>
      <c r="O2416" s="1">
        <f t="shared" si="82"/>
        <v>-1.6297386008701231E-4</v>
      </c>
    </row>
    <row r="2417" spans="1:15">
      <c r="A2417" s="2" t="s">
        <v>20</v>
      </c>
      <c r="B2417" s="2" t="s">
        <v>17</v>
      </c>
      <c r="C2417" s="2" t="s">
        <v>11</v>
      </c>
      <c r="D2417" s="2">
        <v>1</v>
      </c>
      <c r="E2417" s="2">
        <v>2</v>
      </c>
      <c r="F2417">
        <v>36.626998901367202</v>
      </c>
      <c r="G2417">
        <v>1.29094440490007</v>
      </c>
      <c r="H2417">
        <v>39.963657379150398</v>
      </c>
      <c r="I2417">
        <v>0.27466902136802701</v>
      </c>
      <c r="J2417">
        <v>0.39849090625</v>
      </c>
      <c r="K2417" s="1">
        <f>G2417/VLOOKUP("Compression "&amp;C2417&amp;" "&amp;A2417&amp;" "&amp;D2417&amp;" "&amp;E2417,SpecificGeometries!A:J, 7, FALSE)</f>
        <v>0.27466902231916385</v>
      </c>
      <c r="L2417" s="1">
        <f>H2417/VLOOKUP("Compression "&amp;C2417&amp;" "&amp;A2417&amp;" "&amp;D2417&amp;" "&amp;E2417,SpecificGeometries!A:J, 8, FALSE)</f>
        <v>3.5366068477124242</v>
      </c>
      <c r="M2417" cm="1">
        <f t="array" ref="M2417">G2417/_xlfn.IFS(comp_remVals!B2417=Geometries!$C$2,Geometries!$E$2,comp_remVals!B2417=Geometries!$C$3,Geometries!$E$3)</f>
        <v>0.25818888098001402</v>
      </c>
      <c r="N2417" s="1" cm="1">
        <f t="array" ref="N2417">H2417/(_xlfn.IFS(B2417=Geometries!$C$2,Geometries!$D$2,B2417=Geometries!$C$3,Geometries!$D$3))</f>
        <v>0.38341615342102742</v>
      </c>
      <c r="O2417" s="1">
        <f>N2417-Compression_Rem!N8339</f>
        <v>-1.3945921712608111E-3</v>
      </c>
    </row>
    <row r="2418" spans="1:15">
      <c r="A2418" s="2" t="s">
        <v>20</v>
      </c>
      <c r="B2418" s="2" t="s">
        <v>17</v>
      </c>
      <c r="C2418" s="2" t="s">
        <v>11</v>
      </c>
      <c r="D2418" s="2">
        <v>1</v>
      </c>
      <c r="E2418" s="2">
        <v>2</v>
      </c>
      <c r="F2418">
        <v>36.727001190185497</v>
      </c>
      <c r="G2418">
        <v>1.2908935314044401</v>
      </c>
      <c r="H2418">
        <v>39.848068237304702</v>
      </c>
      <c r="I2418">
        <v>0.274658203125</v>
      </c>
      <c r="J2418">
        <v>0.39733834374999999</v>
      </c>
      <c r="K2418" s="1">
        <f>G2418/VLOOKUP("Compression "&amp;C2418&amp;" "&amp;A2418&amp;" "&amp;D2418&amp;" "&amp;E2418,SpecificGeometries!A:J, 7, FALSE)</f>
        <v>0.27465819817115744</v>
      </c>
      <c r="L2418" s="1">
        <f>H2418/VLOOKUP("Compression "&amp;C2418&amp;" "&amp;A2418&amp;" "&amp;D2418&amp;" "&amp;E2418,SpecificGeometries!A:J, 8, FALSE)</f>
        <v>3.5263777201154602</v>
      </c>
      <c r="M2418" cm="1">
        <f t="array" ref="M2418">G2418/_xlfn.IFS(comp_remVals!B2418=Geometries!$C$2,Geometries!$E$2,comp_remVals!B2418=Geometries!$C$3,Geometries!$E$3)</f>
        <v>0.25817870628088802</v>
      </c>
      <c r="N2418" s="1" cm="1">
        <f t="array" ref="N2418">H2418/(_xlfn.IFS(B2418=Geometries!$C$2,Geometries!$D$2,B2418=Geometries!$C$3,Geometries!$D$3))</f>
        <v>0.38230717723991248</v>
      </c>
      <c r="O2418" s="1">
        <f t="shared" ref="O2418:O2445" si="83">N2418-N2417</f>
        <v>-1.1089761811149401E-3</v>
      </c>
    </row>
    <row r="2419" spans="1:15">
      <c r="A2419" s="2" t="s">
        <v>20</v>
      </c>
      <c r="B2419" s="2" t="s">
        <v>17</v>
      </c>
      <c r="C2419" s="2" t="s">
        <v>11</v>
      </c>
      <c r="D2419" s="2">
        <v>1</v>
      </c>
      <c r="E2419" s="2">
        <v>2</v>
      </c>
      <c r="F2419">
        <v>36.826999664306598</v>
      </c>
      <c r="G2419">
        <v>1.29084277432412</v>
      </c>
      <c r="H2419">
        <v>39.760047912597699</v>
      </c>
      <c r="I2419">
        <v>0.27464738488197299</v>
      </c>
      <c r="J2419">
        <v>0.39646065624999999</v>
      </c>
      <c r="K2419" s="1">
        <f>G2419/VLOOKUP("Compression "&amp;C2419&amp;" "&amp;A2419&amp;" "&amp;D2419&amp;" "&amp;E2419,SpecificGeometries!A:J, 7, FALSE)</f>
        <v>0.27464739879236594</v>
      </c>
      <c r="L2419" s="1">
        <f>H2419/VLOOKUP("Compression "&amp;C2419&amp;" "&amp;A2419&amp;" "&amp;D2419&amp;" "&amp;E2419,SpecificGeometries!A:J, 8, FALSE)</f>
        <v>3.5185883108493536</v>
      </c>
      <c r="M2419" cm="1">
        <f t="array" ref="M2419">G2419/_xlfn.IFS(comp_remVals!B2419=Geometries!$C$2,Geometries!$E$2,comp_remVals!B2419=Geometries!$C$3,Geometries!$E$3)</f>
        <v>0.25816855486482398</v>
      </c>
      <c r="N2419" s="1" cm="1">
        <f t="array" ref="N2419">H2419/(_xlfn.IFS(B2419=Geometries!$C$2,Geometries!$D$2,B2419=Geometries!$C$3,Geometries!$D$3))</f>
        <v>0.38146269961861162</v>
      </c>
      <c r="O2419" s="1">
        <f t="shared" si="83"/>
        <v>-8.4447762130085424E-4</v>
      </c>
    </row>
    <row r="2420" spans="1:15">
      <c r="A2420" s="2" t="s">
        <v>20</v>
      </c>
      <c r="B2420" s="2" t="s">
        <v>17</v>
      </c>
      <c r="C2420" s="2" t="s">
        <v>11</v>
      </c>
      <c r="D2420" s="2">
        <v>1</v>
      </c>
      <c r="E2420" s="2">
        <v>2</v>
      </c>
      <c r="F2420">
        <v>36.926998138427699</v>
      </c>
      <c r="G2420">
        <v>1.2907410273328399</v>
      </c>
      <c r="H2420">
        <v>39.6727905273438</v>
      </c>
      <c r="I2420">
        <v>0.27462574839592002</v>
      </c>
      <c r="J2420">
        <v>0.39559059375</v>
      </c>
      <c r="K2420" s="1">
        <f>G2420/VLOOKUP("Compression "&amp;C2420&amp;" "&amp;A2420&amp;" "&amp;D2420&amp;" "&amp;E2420,SpecificGeometries!A:J, 7, FALSE)</f>
        <v>0.27462575049634891</v>
      </c>
      <c r="L2420" s="1">
        <f>H2420/VLOOKUP("Compression "&amp;C2420&amp;" "&amp;A2420&amp;" "&amp;D2420&amp;" "&amp;E2420,SpecificGeometries!A:J, 8, FALSE)</f>
        <v>3.5108664183490088</v>
      </c>
      <c r="M2420" cm="1">
        <f t="array" ref="M2420">G2420/_xlfn.IFS(comp_remVals!B2420=Geometries!$C$2,Geometries!$E$2,comp_remVals!B2420=Geometries!$C$3,Geometries!$E$3)</f>
        <v>0.25814820546656797</v>
      </c>
      <c r="N2420" s="1" cm="1">
        <f t="array" ref="N2420">H2420/(_xlfn.IFS(B2420=Geometries!$C$2,Geometries!$D$2,B2420=Geometries!$C$3,Geometries!$D$3))</f>
        <v>0.38062554173052798</v>
      </c>
      <c r="O2420" s="1">
        <f t="shared" si="83"/>
        <v>-8.3715788808363945E-4</v>
      </c>
    </row>
    <row r="2421" spans="1:15">
      <c r="A2421" s="2" t="s">
        <v>20</v>
      </c>
      <c r="B2421" s="2" t="s">
        <v>17</v>
      </c>
      <c r="C2421" s="2" t="s">
        <v>11</v>
      </c>
      <c r="D2421" s="2">
        <v>1</v>
      </c>
      <c r="E2421" s="2">
        <v>2</v>
      </c>
      <c r="F2421">
        <v>37.027000427246101</v>
      </c>
      <c r="G2421">
        <v>1.2905884068459299</v>
      </c>
      <c r="H2421">
        <v>39.598800659179702</v>
      </c>
      <c r="I2421">
        <v>0.27459326386451699</v>
      </c>
      <c r="J2421">
        <v>0.39485281249999998</v>
      </c>
      <c r="K2421" s="1">
        <f>G2421/VLOOKUP("Compression "&amp;C2421&amp;" "&amp;A2421&amp;" "&amp;D2421&amp;" "&amp;E2421,SpecificGeometries!A:J, 7, FALSE)</f>
        <v>0.27459327805232547</v>
      </c>
      <c r="L2421" s="1">
        <f>H2421/VLOOKUP("Compression "&amp;C2421&amp;" "&amp;A2421&amp;" "&amp;D2421&amp;" "&amp;E2421,SpecificGeometries!A:J, 8, FALSE)</f>
        <v>3.5043186424052832</v>
      </c>
      <c r="M2421" cm="1">
        <f t="array" ref="M2421">G2421/_xlfn.IFS(comp_remVals!B2421=Geometries!$C$2,Geometries!$E$2,comp_remVals!B2421=Geometries!$C$3,Geometries!$E$3)</f>
        <v>0.258117681369186</v>
      </c>
      <c r="N2421" s="1" cm="1">
        <f t="array" ref="N2421">H2421/(_xlfn.IFS(B2421=Geometries!$C$2,Geometries!$D$2,B2421=Geometries!$C$3,Geometries!$D$3))</f>
        <v>0.379915674003096</v>
      </c>
      <c r="O2421" s="1">
        <f t="shared" si="83"/>
        <v>-7.0986772743197868E-4</v>
      </c>
    </row>
    <row r="2422" spans="1:15">
      <c r="A2422" s="2" t="s">
        <v>20</v>
      </c>
      <c r="B2422" s="2" t="s">
        <v>17</v>
      </c>
      <c r="C2422" s="2" t="s">
        <v>11</v>
      </c>
      <c r="D2422" s="2">
        <v>1</v>
      </c>
      <c r="E2422" s="2">
        <v>2</v>
      </c>
      <c r="F2422">
        <v>37.126998901367202</v>
      </c>
      <c r="G2422">
        <v>1.29038491286337</v>
      </c>
      <c r="H2422">
        <v>39.537685394287102</v>
      </c>
      <c r="I2422">
        <v>0.27454999089241</v>
      </c>
      <c r="J2422">
        <v>0.39424340624999998</v>
      </c>
      <c r="K2422" s="1">
        <f>G2422/VLOOKUP("Compression "&amp;C2422&amp;" "&amp;A2422&amp;" "&amp;D2422&amp;" "&amp;E2422,SpecificGeometries!A:J, 7, FALSE)</f>
        <v>0.27454998146029147</v>
      </c>
      <c r="L2422" s="1">
        <f>H2422/VLOOKUP("Compression "&amp;C2422&amp;" "&amp;A2422&amp;" "&amp;D2422&amp;" "&amp;E2422,SpecificGeometries!A:J, 8, FALSE)</f>
        <v>3.498910211883814</v>
      </c>
      <c r="M2422" cm="1">
        <f t="array" ref="M2422">G2422/_xlfn.IFS(comp_remVals!B2422=Geometries!$C$2,Geometries!$E$2,comp_remVals!B2422=Geometries!$C$3,Geometries!$E$3)</f>
        <v>0.25807698257267397</v>
      </c>
      <c r="N2422" s="1" cm="1">
        <f t="array" ref="N2422">H2422/(_xlfn.IFS(B2422=Geometries!$C$2,Geometries!$D$2,B2422=Geometries!$C$3,Geometries!$D$3))</f>
        <v>0.37932932677370923</v>
      </c>
      <c r="O2422" s="1">
        <f t="shared" si="83"/>
        <v>-5.8634722938677442E-4</v>
      </c>
    </row>
    <row r="2423" spans="1:15">
      <c r="A2423" s="2" t="s">
        <v>20</v>
      </c>
      <c r="B2423" s="2" t="s">
        <v>17</v>
      </c>
      <c r="C2423" s="2" t="s">
        <v>11</v>
      </c>
      <c r="D2423" s="2">
        <v>1</v>
      </c>
      <c r="E2423" s="2">
        <v>2</v>
      </c>
      <c r="F2423">
        <v>37.227001190185497</v>
      </c>
      <c r="G2423">
        <v>1.29023240879178</v>
      </c>
      <c r="H2423">
        <v>39.483081817627003</v>
      </c>
      <c r="I2423">
        <v>0.27451753616333002</v>
      </c>
      <c r="J2423">
        <v>0.39369893750000001</v>
      </c>
      <c r="K2423" s="1">
        <f>G2423/VLOOKUP("Compression "&amp;C2423&amp;" "&amp;A2423&amp;" "&amp;D2423&amp;" "&amp;E2423,SpecificGeometries!A:J, 7, FALSE)</f>
        <v>0.2745175337854851</v>
      </c>
      <c r="L2423" s="1">
        <f>H2423/VLOOKUP("Compression "&amp;C2423&amp;" "&amp;A2423&amp;" "&amp;D2423&amp;" "&amp;E2423,SpecificGeometries!A:J, 8, FALSE)</f>
        <v>3.4940780369581415</v>
      </c>
      <c r="M2423" cm="1">
        <f t="array" ref="M2423">G2423/_xlfn.IFS(comp_remVals!B2423=Geometries!$C$2,Geometries!$E$2,comp_remVals!B2423=Geometries!$C$3,Geometries!$E$3)</f>
        <v>0.25804648175835598</v>
      </c>
      <c r="N2423" s="1" cm="1">
        <f t="array" ref="N2423">H2423/(_xlfn.IFS(B2423=Geometries!$C$2,Geometries!$D$2,B2423=Geometries!$C$3,Geometries!$D$3))</f>
        <v>0.37880545346733441</v>
      </c>
      <c r="O2423" s="1">
        <f t="shared" si="83"/>
        <v>-5.2387330637482243E-4</v>
      </c>
    </row>
    <row r="2424" spans="1:15">
      <c r="A2424" s="2" t="s">
        <v>20</v>
      </c>
      <c r="B2424" s="2" t="s">
        <v>17</v>
      </c>
      <c r="C2424" s="2" t="s">
        <v>11</v>
      </c>
      <c r="D2424" s="2">
        <v>1</v>
      </c>
      <c r="E2424" s="2">
        <v>2</v>
      </c>
      <c r="F2424">
        <v>37.326999664306598</v>
      </c>
      <c r="G2424">
        <v>1.29007978830487</v>
      </c>
      <c r="H2424">
        <v>39.4260864257813</v>
      </c>
      <c r="I2424">
        <v>0.27448505163192699</v>
      </c>
      <c r="J2424">
        <v>0.39313062500000001</v>
      </c>
      <c r="K2424" s="1">
        <f>G2424/VLOOKUP("Compression "&amp;C2424&amp;" "&amp;A2424&amp;" "&amp;D2424&amp;" "&amp;E2424,SpecificGeometries!A:J, 7, FALSE)</f>
        <v>0.27448506134146172</v>
      </c>
      <c r="L2424" s="1">
        <f>H2424/VLOOKUP("Compression "&amp;C2424&amp;" "&amp;A2424&amp;" "&amp;D2424&amp;" "&amp;E2424,SpecificGeometries!A:J, 8, FALSE)</f>
        <v>3.4890341969717964</v>
      </c>
      <c r="M2424" cm="1">
        <f t="array" ref="M2424">G2424/_xlfn.IFS(comp_remVals!B2424=Geometries!$C$2,Geometries!$E$2,comp_remVals!B2424=Geometries!$C$3,Geometries!$E$3)</f>
        <v>0.25801595766097402</v>
      </c>
      <c r="N2424" s="1" cm="1">
        <f t="array" ref="N2424">H2424/(_xlfn.IFS(B2424=Geometries!$C$2,Geometries!$D$2,B2424=Geometries!$C$3,Geometries!$D$3))</f>
        <v>0.37825863279732225</v>
      </c>
      <c r="O2424" s="1">
        <f t="shared" si="83"/>
        <v>-5.4682067001216028E-4</v>
      </c>
    </row>
    <row r="2425" spans="1:15">
      <c r="A2425" s="2" t="s">
        <v>20</v>
      </c>
      <c r="B2425" s="2" t="s">
        <v>17</v>
      </c>
      <c r="C2425" s="2" t="s">
        <v>11</v>
      </c>
      <c r="D2425" s="2">
        <v>1</v>
      </c>
      <c r="E2425" s="2">
        <v>2</v>
      </c>
      <c r="F2425">
        <v>37.426998138427699</v>
      </c>
      <c r="G2425">
        <v>1.28992716781795</v>
      </c>
      <c r="H2425">
        <v>39.383014678955099</v>
      </c>
      <c r="I2425">
        <v>0.27445259690284701</v>
      </c>
      <c r="J2425">
        <v>0.39270112499999998</v>
      </c>
      <c r="K2425" s="1">
        <f>G2425/VLOOKUP("Compression "&amp;C2425&amp;" "&amp;A2425&amp;" "&amp;D2425&amp;" "&amp;E2425,SpecificGeometries!A:J, 7, FALSE)</f>
        <v>0.27445258889743618</v>
      </c>
      <c r="L2425" s="1">
        <f>H2425/VLOOKUP("Compression "&amp;C2425&amp;" "&amp;A2425&amp;" "&amp;D2425&amp;" "&amp;E2425,SpecificGeometries!A:J, 8, FALSE)</f>
        <v>3.4852225379606279</v>
      </c>
      <c r="M2425" cm="1">
        <f t="array" ref="M2425">G2425/_xlfn.IFS(comp_remVals!B2425=Geometries!$C$2,Geometries!$E$2,comp_remVals!B2425=Geometries!$C$3,Geometries!$E$3)</f>
        <v>0.25798543356358999</v>
      </c>
      <c r="N2425" s="1" cm="1">
        <f t="array" ref="N2425">H2425/(_xlfn.IFS(B2425=Geometries!$C$2,Geometries!$D$2,B2425=Geometries!$C$3,Geometries!$D$3))</f>
        <v>0.37784539725852889</v>
      </c>
      <c r="O2425" s="1">
        <f t="shared" si="83"/>
        <v>-4.1323553879335506E-4</v>
      </c>
    </row>
    <row r="2426" spans="1:15">
      <c r="A2426" s="2" t="s">
        <v>20</v>
      </c>
      <c r="B2426" s="2" t="s">
        <v>17</v>
      </c>
      <c r="C2426" s="2" t="s">
        <v>11</v>
      </c>
      <c r="D2426" s="2">
        <v>1</v>
      </c>
      <c r="E2426" s="2">
        <v>2</v>
      </c>
      <c r="F2426">
        <v>37.527000427246101</v>
      </c>
      <c r="G2426">
        <v>1.28982542082667</v>
      </c>
      <c r="H2426">
        <v>39.335472106933601</v>
      </c>
      <c r="I2426">
        <v>0.27443093061447099</v>
      </c>
      <c r="J2426">
        <v>0.3922270625</v>
      </c>
      <c r="K2426" s="1">
        <f>G2426/VLOOKUP("Compression "&amp;C2426&amp;" "&amp;A2426&amp;" "&amp;D2426&amp;" "&amp;E2426,SpecificGeometries!A:J, 7, FALSE)</f>
        <v>0.27443094060141915</v>
      </c>
      <c r="L2426" s="1">
        <f>H2426/VLOOKUP("Compression "&amp;C2426&amp;" "&amp;A2426&amp;" "&amp;D2426&amp;" "&amp;E2426,SpecificGeometries!A:J, 8, FALSE)</f>
        <v>3.4810152307020883</v>
      </c>
      <c r="M2426" cm="1">
        <f t="array" ref="M2426">G2426/_xlfn.IFS(comp_remVals!B2426=Geometries!$C$2,Geometries!$E$2,comp_remVals!B2426=Geometries!$C$3,Geometries!$E$3)</f>
        <v>0.25796508416533398</v>
      </c>
      <c r="N2426" s="1" cm="1">
        <f t="array" ref="N2426">H2426/(_xlfn.IFS(B2426=Geometries!$C$2,Geometries!$D$2,B2426=Geometries!$C$3,Geometries!$D$3))</f>
        <v>0.37738926808308121</v>
      </c>
      <c r="O2426" s="1">
        <f t="shared" si="83"/>
        <v>-4.5612917544768372E-4</v>
      </c>
    </row>
    <row r="2427" spans="1:15">
      <c r="A2427" s="2" t="s">
        <v>20</v>
      </c>
      <c r="B2427" s="2" t="s">
        <v>17</v>
      </c>
      <c r="C2427" s="2" t="s">
        <v>11</v>
      </c>
      <c r="D2427" s="2">
        <v>1</v>
      </c>
      <c r="E2427" s="2">
        <v>2</v>
      </c>
      <c r="F2427">
        <v>37.626998901367202</v>
      </c>
      <c r="G2427">
        <v>1.28967291675508</v>
      </c>
      <c r="H2427">
        <v>39.2934761047363</v>
      </c>
      <c r="I2427">
        <v>0.27439850568771401</v>
      </c>
      <c r="J2427">
        <v>0.39180831249999998</v>
      </c>
      <c r="K2427" s="1">
        <f>G2427/VLOOKUP("Compression "&amp;C2427&amp;" "&amp;A2427&amp;" "&amp;D2427&amp;" "&amp;E2427,SpecificGeometries!A:J, 7, FALSE)</f>
        <v>0.27439849292661278</v>
      </c>
      <c r="L2427" s="1">
        <f>H2427/VLOOKUP("Compression "&amp;C2427&amp;" "&amp;A2427&amp;" "&amp;D2427&amp;" "&amp;E2427,SpecificGeometries!A:J, 8, FALSE)</f>
        <v>3.4772987703306457</v>
      </c>
      <c r="M2427" cm="1">
        <f t="array" ref="M2427">G2427/_xlfn.IFS(comp_remVals!B2427=Geometries!$C$2,Geometries!$E$2,comp_remVals!B2427=Geometries!$C$3,Geometries!$E$3)</f>
        <v>0.25793458335101599</v>
      </c>
      <c r="N2427" s="1" cm="1">
        <f t="array" ref="N2427">H2427/(_xlfn.IFS(B2427=Geometries!$C$2,Geometries!$D$2,B2427=Geometries!$C$3,Geometries!$D$3))</f>
        <v>0.37698635336812447</v>
      </c>
      <c r="O2427" s="1">
        <f t="shared" si="83"/>
        <v>-4.0291471495673692E-4</v>
      </c>
    </row>
    <row r="2428" spans="1:15">
      <c r="A2428" s="2" t="s">
        <v>20</v>
      </c>
      <c r="B2428" s="2" t="s">
        <v>17</v>
      </c>
      <c r="C2428" s="2" t="s">
        <v>11</v>
      </c>
      <c r="D2428" s="2">
        <v>1</v>
      </c>
      <c r="E2428" s="2">
        <v>2</v>
      </c>
      <c r="F2428">
        <v>37.727001190185497</v>
      </c>
      <c r="G2428">
        <v>1.2896220432594401</v>
      </c>
      <c r="H2428">
        <v>39.252433776855497</v>
      </c>
      <c r="I2428">
        <v>0.274387657642365</v>
      </c>
      <c r="J2428">
        <v>0.39139906250000001</v>
      </c>
      <c r="K2428" s="1">
        <f>G2428/VLOOKUP("Compression "&amp;C2428&amp;" "&amp;A2428&amp;" "&amp;D2428&amp;" "&amp;E2428,SpecificGeometries!A:J, 7, FALSE)</f>
        <v>0.27438766877860427</v>
      </c>
      <c r="L2428" s="1">
        <f>H2428/VLOOKUP("Compression "&amp;C2428&amp;" "&amp;A2428&amp;" "&amp;D2428&amp;" "&amp;E2428,SpecificGeometries!A:J, 8, FALSE)</f>
        <v>3.4736667059164152</v>
      </c>
      <c r="M2428" cm="1">
        <f t="array" ref="M2428">G2428/_xlfn.IFS(comp_remVals!B2428=Geometries!$C$2,Geometries!$E$2,comp_remVals!B2428=Geometries!$C$3,Geometries!$E$3)</f>
        <v>0.25792440865188804</v>
      </c>
      <c r="N2428" s="1" cm="1">
        <f t="array" ref="N2428">H2428/(_xlfn.IFS(B2428=Geometries!$C$2,Geometries!$D$2,B2428=Geometries!$C$3,Geometries!$D$3))</f>
        <v>0.37659258831969045</v>
      </c>
      <c r="O2428" s="1">
        <f t="shared" si="83"/>
        <v>-3.9376504843402493E-4</v>
      </c>
    </row>
    <row r="2429" spans="1:15">
      <c r="A2429" s="2" t="s">
        <v>20</v>
      </c>
      <c r="B2429" s="2" t="s">
        <v>17</v>
      </c>
      <c r="C2429" s="2" t="s">
        <v>11</v>
      </c>
      <c r="D2429" s="2">
        <v>1</v>
      </c>
      <c r="E2429" s="2">
        <v>2</v>
      </c>
      <c r="F2429">
        <v>37.826999664306598</v>
      </c>
      <c r="G2429">
        <v>1.28952029626817</v>
      </c>
      <c r="H2429">
        <v>39.212024688720703</v>
      </c>
      <c r="I2429">
        <v>0.27436602115631098</v>
      </c>
      <c r="J2429">
        <v>0.39099612500000003</v>
      </c>
      <c r="K2429" s="1">
        <f>G2429/VLOOKUP("Compression "&amp;C2429&amp;" "&amp;A2429&amp;" "&amp;D2429&amp;" "&amp;E2429,SpecificGeometries!A:J, 7, FALSE)</f>
        <v>0.27436602048258935</v>
      </c>
      <c r="L2429" s="1">
        <f>H2429/VLOOKUP("Compression "&amp;C2429&amp;" "&amp;A2429&amp;" "&amp;D2429&amp;" "&amp;E2429,SpecificGeometries!A:J, 8, FALSE)</f>
        <v>3.4700906804177611</v>
      </c>
      <c r="M2429" cm="1">
        <f t="array" ref="M2429">G2429/_xlfn.IFS(comp_remVals!B2429=Geometries!$C$2,Geometries!$E$2,comp_remVals!B2429=Geometries!$C$3,Geometries!$E$3)</f>
        <v>0.25790405925363402</v>
      </c>
      <c r="N2429" s="1" cm="1">
        <f t="array" ref="N2429">H2429/(_xlfn.IFS(B2429=Geometries!$C$2,Geometries!$D$2,B2429=Geometries!$C$3,Geometries!$D$3))</f>
        <v>0.37620489864982609</v>
      </c>
      <c r="O2429" s="1">
        <f t="shared" si="83"/>
        <v>-3.8768966986435505E-4</v>
      </c>
    </row>
    <row r="2430" spans="1:15">
      <c r="A2430" s="2" t="s">
        <v>20</v>
      </c>
      <c r="B2430" s="2" t="s">
        <v>17</v>
      </c>
      <c r="C2430" s="2" t="s">
        <v>11</v>
      </c>
      <c r="D2430" s="2">
        <v>1</v>
      </c>
      <c r="E2430" s="2">
        <v>2</v>
      </c>
      <c r="F2430">
        <v>37.926998138427699</v>
      </c>
      <c r="G2430">
        <v>1.2894694227725301</v>
      </c>
      <c r="H2430">
        <v>39.181766510009801</v>
      </c>
      <c r="I2430">
        <v>0.27435520291328402</v>
      </c>
      <c r="J2430">
        <v>0.39069440625000001</v>
      </c>
      <c r="K2430" s="1">
        <f>G2430/VLOOKUP("Compression "&amp;C2430&amp;" "&amp;A2430&amp;" "&amp;D2430&amp;" "&amp;E2430,SpecificGeometries!A:J, 7, FALSE)</f>
        <v>0.27435519633458083</v>
      </c>
      <c r="L2430" s="1">
        <f>H2430/VLOOKUP("Compression "&amp;C2430&amp;" "&amp;A2430&amp;" "&amp;D2430&amp;" "&amp;E2430,SpecificGeometries!A:J, 8, FALSE)</f>
        <v>3.4674129654875929</v>
      </c>
      <c r="M2430" cm="1">
        <f t="array" ref="M2430">G2430/_xlfn.IFS(comp_remVals!B2430=Geometries!$C$2,Geometries!$E$2,comp_remVals!B2430=Geometries!$C$3,Geometries!$E$3)</f>
        <v>0.25789388455450601</v>
      </c>
      <c r="N2430" s="1" cm="1">
        <f t="array" ref="N2430">H2430/(_xlfn.IFS(B2430=Geometries!$C$2,Geometries!$D$2,B2430=Geometries!$C$3,Geometries!$D$3))</f>
        <v>0.37591459803042104</v>
      </c>
      <c r="O2430" s="1">
        <f t="shared" si="83"/>
        <v>-2.9030061940504837E-4</v>
      </c>
    </row>
    <row r="2431" spans="1:15">
      <c r="A2431" s="2" t="s">
        <v>20</v>
      </c>
      <c r="B2431" s="2" t="s">
        <v>17</v>
      </c>
      <c r="C2431" s="2" t="s">
        <v>11</v>
      </c>
      <c r="D2431" s="2">
        <v>1</v>
      </c>
      <c r="E2431" s="2">
        <v>2</v>
      </c>
      <c r="F2431">
        <v>38.027000427246101</v>
      </c>
      <c r="G2431">
        <v>1.2894185492768899</v>
      </c>
      <c r="H2431">
        <v>39.148880004882798</v>
      </c>
      <c r="I2431">
        <v>0.27434438467025801</v>
      </c>
      <c r="J2431">
        <v>0.39036650000000001</v>
      </c>
      <c r="K2431" s="1">
        <f>G2431/VLOOKUP("Compression "&amp;C2431&amp;" "&amp;A2431&amp;" "&amp;D2431&amp;" "&amp;E2431,SpecificGeometries!A:J, 7, FALSE)</f>
        <v>0.27434437218657232</v>
      </c>
      <c r="L2431" s="1">
        <f>H2431/VLOOKUP("Compression "&amp;C2431&amp;" "&amp;A2431&amp;" "&amp;D2431&amp;" "&amp;E2431,SpecificGeometries!A:J, 8, FALSE)</f>
        <v>3.4645026552993623</v>
      </c>
      <c r="M2431" cm="1">
        <f t="array" ref="M2431">G2431/_xlfn.IFS(comp_remVals!B2431=Geometries!$C$2,Geometries!$E$2,comp_remVals!B2431=Geometries!$C$3,Geometries!$E$3)</f>
        <v>0.25788370985537801</v>
      </c>
      <c r="N2431" s="1" cm="1">
        <f t="array" ref="N2431">H2431/(_xlfn.IFS(B2431=Geometries!$C$2,Geometries!$D$2,B2431=Geometries!$C$3,Geometries!$D$3))</f>
        <v>0.37559908093008088</v>
      </c>
      <c r="O2431" s="1">
        <f t="shared" si="83"/>
        <v>-3.15517100340168E-4</v>
      </c>
    </row>
    <row r="2432" spans="1:15">
      <c r="A2432" s="2" t="s">
        <v>20</v>
      </c>
      <c r="B2432" s="2" t="s">
        <v>17</v>
      </c>
      <c r="C2432" s="2" t="s">
        <v>11</v>
      </c>
      <c r="D2432" s="2">
        <v>1</v>
      </c>
      <c r="E2432" s="2">
        <v>2</v>
      </c>
      <c r="F2432">
        <v>38.126998901367202</v>
      </c>
      <c r="G2432">
        <v>1.28936767578125</v>
      </c>
      <c r="H2432">
        <v>39.121185302734403</v>
      </c>
      <c r="I2432">
        <v>0.274333536624908</v>
      </c>
      <c r="J2432">
        <v>0.39009034375000001</v>
      </c>
      <c r="K2432" s="1">
        <f>G2432/VLOOKUP("Compression "&amp;C2432&amp;" "&amp;A2432&amp;" "&amp;D2432&amp;" "&amp;E2432,SpecificGeometries!A:J, 7, FALSE)</f>
        <v>0.2743335480385638</v>
      </c>
      <c r="L2432" s="1">
        <f>H2432/VLOOKUP("Compression "&amp;C2432&amp;" "&amp;A2432&amp;" "&amp;D2432&amp;" "&amp;E2432,SpecificGeometries!A:J, 8, FALSE)</f>
        <v>3.4620517967021596</v>
      </c>
      <c r="M2432" cm="1">
        <f t="array" ref="M2432">G2432/_xlfn.IFS(comp_remVals!B2432=Geometries!$C$2,Geometries!$E$2,comp_remVals!B2432=Geometries!$C$3,Geometries!$E$3)</f>
        <v>0.25787353515625</v>
      </c>
      <c r="N2432" s="1" cm="1">
        <f t="array" ref="N2432">H2432/(_xlfn.IFS(B2432=Geometries!$C$2,Geometries!$D$2,B2432=Geometries!$C$3,Geometries!$D$3))</f>
        <v>0.37533337461428662</v>
      </c>
      <c r="O2432" s="1">
        <f t="shared" si="83"/>
        <v>-2.657063157942563E-4</v>
      </c>
    </row>
    <row r="2433" spans="1:15">
      <c r="A2433" s="2" t="s">
        <v>20</v>
      </c>
      <c r="B2433" s="2" t="s">
        <v>17</v>
      </c>
      <c r="C2433" s="2" t="s">
        <v>11</v>
      </c>
      <c r="D2433" s="2">
        <v>1</v>
      </c>
      <c r="E2433" s="2">
        <v>2</v>
      </c>
      <c r="F2433">
        <v>38.227001190185497</v>
      </c>
      <c r="G2433">
        <v>1.2893168022856101</v>
      </c>
      <c r="H2433">
        <v>39.085334777832003</v>
      </c>
      <c r="I2433">
        <v>0.27432271838188199</v>
      </c>
      <c r="J2433">
        <v>0.38973287499999998</v>
      </c>
      <c r="K2433" s="1">
        <f>G2433/VLOOKUP("Compression "&amp;C2433&amp;" "&amp;A2433&amp;" "&amp;D2433&amp;" "&amp;E2433,SpecificGeometries!A:J, 7, FALSE)</f>
        <v>0.27432272389055534</v>
      </c>
      <c r="L2433" s="1">
        <f>H2433/VLOOKUP("Compression "&amp;C2433&amp;" "&amp;A2433&amp;" "&amp;D2433&amp;" "&amp;E2433,SpecificGeometries!A:J, 8, FALSE)</f>
        <v>3.4588791838789379</v>
      </c>
      <c r="M2433" cm="1">
        <f t="array" ref="M2433">G2433/_xlfn.IFS(comp_remVals!B2433=Geometries!$C$2,Geometries!$E$2,comp_remVals!B2433=Geometries!$C$3,Geometries!$E$3)</f>
        <v>0.25786336045712199</v>
      </c>
      <c r="N2433" s="1" cm="1">
        <f t="array" ref="N2433">H2433/(_xlfn.IFS(B2433=Geometries!$C$2,Geometries!$D$2,B2433=Geometries!$C$3,Geometries!$D$3))</f>
        <v>0.37498942035039651</v>
      </c>
      <c r="O2433" s="1">
        <f t="shared" si="83"/>
        <v>-3.4395426389011163E-4</v>
      </c>
    </row>
    <row r="2434" spans="1:15">
      <c r="A2434" s="2" t="s">
        <v>20</v>
      </c>
      <c r="B2434" s="2" t="s">
        <v>17</v>
      </c>
      <c r="C2434" s="2" t="s">
        <v>11</v>
      </c>
      <c r="D2434" s="2">
        <v>1</v>
      </c>
      <c r="E2434" s="2">
        <v>2</v>
      </c>
      <c r="F2434">
        <v>38.326999664306598</v>
      </c>
      <c r="G2434">
        <v>1.2892659287899699</v>
      </c>
      <c r="H2434">
        <v>39.056167602539098</v>
      </c>
      <c r="I2434">
        <v>0.27431190013885498</v>
      </c>
      <c r="J2434">
        <v>0.38944203124999999</v>
      </c>
      <c r="K2434" s="1">
        <f>G2434/VLOOKUP("Compression "&amp;C2434&amp;" "&amp;A2434&amp;" "&amp;D2434&amp;" "&amp;E2434,SpecificGeometries!A:J, 7, FALSE)</f>
        <v>0.27431189974254677</v>
      </c>
      <c r="L2434" s="1">
        <f>H2434/VLOOKUP("Compression "&amp;C2434&amp;" "&amp;A2434&amp;" "&amp;D2434&amp;" "&amp;E2434,SpecificGeometries!A:J, 8, FALSE)</f>
        <v>3.4562980179238139</v>
      </c>
      <c r="M2434" cm="1">
        <f t="array" ref="M2434">G2434/_xlfn.IFS(comp_remVals!B2434=Geometries!$C$2,Geometries!$E$2,comp_remVals!B2434=Geometries!$C$3,Geometries!$E$3)</f>
        <v>0.25785318575799399</v>
      </c>
      <c r="N2434" s="1" cm="1">
        <f t="array" ref="N2434">H2434/(_xlfn.IFS(B2434=Geometries!$C$2,Geometries!$D$2,B2434=Geometries!$C$3,Geometries!$D$3))</f>
        <v>0.37470958694949269</v>
      </c>
      <c r="O2434" s="1">
        <f t="shared" si="83"/>
        <v>-2.7983340090381725E-4</v>
      </c>
    </row>
    <row r="2435" spans="1:15">
      <c r="A2435" s="2" t="s">
        <v>20</v>
      </c>
      <c r="B2435" s="2" t="s">
        <v>17</v>
      </c>
      <c r="C2435" s="2" t="s">
        <v>11</v>
      </c>
      <c r="D2435" s="2">
        <v>1</v>
      </c>
      <c r="E2435" s="2">
        <v>2</v>
      </c>
      <c r="F2435">
        <v>38.426998138427699</v>
      </c>
      <c r="G2435">
        <v>1.2892659287899699</v>
      </c>
      <c r="H2435">
        <v>39.028778076171903</v>
      </c>
      <c r="I2435">
        <v>0.27431190013885498</v>
      </c>
      <c r="J2435">
        <v>0.38916890625</v>
      </c>
      <c r="K2435" s="1">
        <f>G2435/VLOOKUP("Compression "&amp;C2435&amp;" "&amp;A2435&amp;" "&amp;D2435&amp;" "&amp;E2435,SpecificGeometries!A:J, 7, FALSE)</f>
        <v>0.27431189974254677</v>
      </c>
      <c r="L2435" s="1">
        <f>H2435/VLOOKUP("Compression "&amp;C2435&amp;" "&amp;A2435&amp;" "&amp;D2435&amp;" "&amp;E2435,SpecificGeometries!A:J, 8, FALSE)</f>
        <v>3.4538741660329118</v>
      </c>
      <c r="M2435" cm="1">
        <f t="array" ref="M2435">G2435/_xlfn.IFS(comp_remVals!B2435=Geometries!$C$2,Geometries!$E$2,comp_remVals!B2435=Geometries!$C$3,Geometries!$E$3)</f>
        <v>0.25785318575799399</v>
      </c>
      <c r="N2435" s="1" cm="1">
        <f t="array" ref="N2435">H2435/(_xlfn.IFS(B2435=Geometries!$C$2,Geometries!$D$2,B2435=Geometries!$C$3,Geometries!$D$3))</f>
        <v>0.37444680852698492</v>
      </c>
      <c r="O2435" s="1">
        <f t="shared" si="83"/>
        <v>-2.6277842250777006E-4</v>
      </c>
    </row>
    <row r="2436" spans="1:15">
      <c r="A2436" s="2" t="s">
        <v>20</v>
      </c>
      <c r="B2436" s="2" t="s">
        <v>17</v>
      </c>
      <c r="C2436" s="2" t="s">
        <v>11</v>
      </c>
      <c r="D2436" s="2">
        <v>1</v>
      </c>
      <c r="E2436" s="2">
        <v>2</v>
      </c>
      <c r="F2436">
        <v>38.527000427246101</v>
      </c>
      <c r="G2436">
        <v>1.28921517170966</v>
      </c>
      <c r="H2436">
        <v>39.004539489746101</v>
      </c>
      <c r="I2436">
        <v>0.27430111169815102</v>
      </c>
      <c r="J2436">
        <v>0.38892721875000003</v>
      </c>
      <c r="K2436" s="1">
        <f>G2436/VLOOKUP("Compression "&amp;C2436&amp;" "&amp;A2436&amp;" "&amp;D2436&amp;" "&amp;E2436,SpecificGeometries!A:J, 7, FALSE)</f>
        <v>0.27430110036375743</v>
      </c>
      <c r="L2436" s="1">
        <f>H2436/VLOOKUP("Compression "&amp;C2436&amp;" "&amp;A2436&amp;" "&amp;D2436&amp;" "&amp;E2436,SpecificGeometries!A:J, 8, FALSE)</f>
        <v>3.4517291583846106</v>
      </c>
      <c r="M2436" cm="1">
        <f t="array" ref="M2436">G2436/_xlfn.IFS(comp_remVals!B2436=Geometries!$C$2,Geometries!$E$2,comp_remVals!B2436=Geometries!$C$3,Geometries!$E$3)</f>
        <v>0.25784303434193201</v>
      </c>
      <c r="N2436" s="1" cm="1">
        <f t="array" ref="N2436">H2436/(_xlfn.IFS(B2436=Geometries!$C$2,Geometries!$D$2,B2436=Geometries!$C$3,Geometries!$D$3))</f>
        <v>0.37421426060266522</v>
      </c>
      <c r="O2436" s="1">
        <f t="shared" si="83"/>
        <v>-2.3254792431970372E-4</v>
      </c>
    </row>
    <row r="2437" spans="1:15">
      <c r="A2437" s="2" t="s">
        <v>20</v>
      </c>
      <c r="B2437" s="2" t="s">
        <v>17</v>
      </c>
      <c r="C2437" s="2" t="s">
        <v>11</v>
      </c>
      <c r="D2437" s="2">
        <v>1</v>
      </c>
      <c r="E2437" s="2">
        <v>2</v>
      </c>
      <c r="F2437">
        <v>38.626998901367202</v>
      </c>
      <c r="G2437">
        <v>1.2891642982140199</v>
      </c>
      <c r="H2437">
        <v>38.981132507324197</v>
      </c>
      <c r="I2437">
        <v>0.27429026365280201</v>
      </c>
      <c r="J2437">
        <v>0.38869384374999999</v>
      </c>
      <c r="K2437" s="1">
        <f>G2437/VLOOKUP("Compression "&amp;C2437&amp;" "&amp;A2437&amp;" "&amp;D2437&amp;" "&amp;E2437,SpecificGeometries!A:J, 7, FALSE)</f>
        <v>0.27429027621574892</v>
      </c>
      <c r="L2437" s="1">
        <f>H2437/VLOOKUP("Compression "&amp;C2437&amp;" "&amp;A2437&amp;" "&amp;D2437&amp;" "&amp;E2437,SpecificGeometries!A:J, 8, FALSE)</f>
        <v>3.4496577440109908</v>
      </c>
      <c r="M2437" cm="1">
        <f t="array" ref="M2437">G2437/_xlfn.IFS(comp_remVals!B2437=Geometries!$C$2,Geometries!$E$2,comp_remVals!B2437=Geometries!$C$3,Geometries!$E$3)</f>
        <v>0.257832859642804</v>
      </c>
      <c r="N2437" s="1" cm="1">
        <f t="array" ref="N2437">H2437/(_xlfn.IFS(B2437=Geometries!$C$2,Geometries!$D$2,B2437=Geometries!$C$3,Geometries!$D$3))</f>
        <v>0.37398969118755254</v>
      </c>
      <c r="O2437" s="1">
        <f t="shared" si="83"/>
        <v>-2.2456941511267425E-4</v>
      </c>
    </row>
    <row r="2438" spans="1:15">
      <c r="A2438" s="2" t="s">
        <v>20</v>
      </c>
      <c r="B2438" s="2" t="s">
        <v>17</v>
      </c>
      <c r="C2438" s="2" t="s">
        <v>11</v>
      </c>
      <c r="D2438" s="2">
        <v>1</v>
      </c>
      <c r="E2438" s="2">
        <v>2</v>
      </c>
      <c r="F2438">
        <v>38.727001190185497</v>
      </c>
      <c r="G2438">
        <v>1.2891642982140199</v>
      </c>
      <c r="H2438">
        <v>38.956104278564503</v>
      </c>
      <c r="I2438">
        <v>0.27429026365280201</v>
      </c>
      <c r="J2438">
        <v>0.38844424999999999</v>
      </c>
      <c r="K2438" s="1">
        <f>G2438/VLOOKUP("Compression "&amp;C2438&amp;" "&amp;A2438&amp;" "&amp;D2438&amp;" "&amp;E2438,SpecificGeometries!A:J, 7, FALSE)</f>
        <v>0.27429027621574892</v>
      </c>
      <c r="L2438" s="1">
        <f>H2438/VLOOKUP("Compression "&amp;C2438&amp;" "&amp;A2438&amp;" "&amp;D2438&amp;" "&amp;E2438,SpecificGeometries!A:J, 8, FALSE)</f>
        <v>3.4474428565101327</v>
      </c>
      <c r="M2438" cm="1">
        <f t="array" ref="M2438">G2438/_xlfn.IFS(comp_remVals!B2438=Geometries!$C$2,Geometries!$E$2,comp_remVals!B2438=Geometries!$C$3,Geometries!$E$3)</f>
        <v>0.257832859642804</v>
      </c>
      <c r="N2438" s="1" cm="1">
        <f t="array" ref="N2438">H2438/(_xlfn.IFS(B2438=Geometries!$C$2,Geometries!$D$2,B2438=Geometries!$C$3,Geometries!$D$3))</f>
        <v>0.37374956733935366</v>
      </c>
      <c r="O2438" s="1">
        <f t="shared" si="83"/>
        <v>-2.40123848198881E-4</v>
      </c>
    </row>
    <row r="2439" spans="1:15">
      <c r="A2439" s="2" t="s">
        <v>20</v>
      </c>
      <c r="B2439" s="2" t="s">
        <v>17</v>
      </c>
      <c r="C2439" s="2" t="s">
        <v>11</v>
      </c>
      <c r="D2439" s="2">
        <v>1</v>
      </c>
      <c r="E2439" s="2">
        <v>2</v>
      </c>
      <c r="F2439">
        <v>38.826999664306598</v>
      </c>
      <c r="G2439">
        <v>1.2891642982140199</v>
      </c>
      <c r="H2439">
        <v>38.9328804016113</v>
      </c>
      <c r="I2439">
        <v>0.27429026365280201</v>
      </c>
      <c r="J2439">
        <v>0.38821268749999999</v>
      </c>
      <c r="K2439" s="1">
        <f>G2439/VLOOKUP("Compression "&amp;C2439&amp;" "&amp;A2439&amp;" "&amp;D2439&amp;" "&amp;E2439,SpecificGeometries!A:J, 7, FALSE)</f>
        <v>0.27429027621574892</v>
      </c>
      <c r="L2439" s="1">
        <f>H2439/VLOOKUP("Compression "&amp;C2439&amp;" "&amp;A2439&amp;" "&amp;D2439&amp;" "&amp;E2439,SpecificGeometries!A:J, 8, FALSE)</f>
        <v>3.4453876461602917</v>
      </c>
      <c r="M2439" cm="1">
        <f t="array" ref="M2439">G2439/_xlfn.IFS(comp_remVals!B2439=Geometries!$C$2,Geometries!$E$2,comp_remVals!B2439=Geometries!$C$3,Geometries!$E$3)</f>
        <v>0.257832859642804</v>
      </c>
      <c r="N2439" s="1" cm="1">
        <f t="array" ref="N2439">H2439/(_xlfn.IFS(B2439=Geometries!$C$2,Geometries!$D$2,B2439=Geometries!$C$3,Geometries!$D$3))</f>
        <v>0.37352675466021268</v>
      </c>
      <c r="O2439" s="1">
        <f t="shared" si="83"/>
        <v>-2.2281267914098235E-4</v>
      </c>
    </row>
    <row r="2440" spans="1:15">
      <c r="A2440" s="2" t="s">
        <v>20</v>
      </c>
      <c r="B2440" s="2" t="s">
        <v>17</v>
      </c>
      <c r="C2440" s="2" t="s">
        <v>11</v>
      </c>
      <c r="D2440" s="2">
        <v>1</v>
      </c>
      <c r="E2440" s="2">
        <v>2</v>
      </c>
      <c r="F2440">
        <v>38.926998138427699</v>
      </c>
      <c r="G2440">
        <v>1.28911342471838</v>
      </c>
      <c r="H2440">
        <v>38.912204742431598</v>
      </c>
      <c r="I2440">
        <v>0.274279445409775</v>
      </c>
      <c r="J2440">
        <v>0.38800653125000001</v>
      </c>
      <c r="K2440" s="1">
        <f>G2440/VLOOKUP("Compression "&amp;C2440&amp;" "&amp;A2440&amp;" "&amp;D2440&amp;" "&amp;E2440,SpecificGeometries!A:J, 7, FALSE)</f>
        <v>0.2742794520677404</v>
      </c>
      <c r="L2440" s="1">
        <f>H2440/VLOOKUP("Compression "&amp;C2440&amp;" "&amp;A2440&amp;" "&amp;D2440&amp;" "&amp;E2440,SpecificGeometries!A:J, 8, FALSE)</f>
        <v>3.4435579418081059</v>
      </c>
      <c r="M2440" cm="1">
        <f t="array" ref="M2440">G2440/_xlfn.IFS(comp_remVals!B2440=Geometries!$C$2,Geometries!$E$2,comp_remVals!B2440=Geometries!$C$3,Geometries!$E$3)</f>
        <v>0.25782268494367599</v>
      </c>
      <c r="N2440" s="1" cm="1">
        <f t="array" ref="N2440">H2440/(_xlfn.IFS(B2440=Geometries!$C$2,Geometries!$D$2,B2440=Geometries!$C$3,Geometries!$D$3))</f>
        <v>0.37332838989001871</v>
      </c>
      <c r="O2440" s="1">
        <f t="shared" si="83"/>
        <v>-1.9836477019397059E-4</v>
      </c>
    </row>
    <row r="2441" spans="1:15">
      <c r="A2441" s="2" t="s">
        <v>20</v>
      </c>
      <c r="B2441" s="2" t="s">
        <v>17</v>
      </c>
      <c r="C2441" s="2" t="s">
        <v>11</v>
      </c>
      <c r="D2441" s="2">
        <v>1</v>
      </c>
      <c r="E2441" s="2">
        <v>2</v>
      </c>
      <c r="F2441">
        <v>39.027000427246101</v>
      </c>
      <c r="G2441">
        <v>1.28911342471838</v>
      </c>
      <c r="H2441">
        <v>38.880691528320298</v>
      </c>
      <c r="I2441">
        <v>0.274279445409775</v>
      </c>
      <c r="J2441">
        <v>0.38769231250000002</v>
      </c>
      <c r="K2441" s="1">
        <f>G2441/VLOOKUP("Compression "&amp;C2441&amp;" "&amp;A2441&amp;" "&amp;D2441&amp;" "&amp;E2441,SpecificGeometries!A:J, 7, FALSE)</f>
        <v>0.2742794520677404</v>
      </c>
      <c r="L2441" s="1">
        <f>H2441/VLOOKUP("Compression "&amp;C2441&amp;" "&amp;A2441&amp;" "&amp;D2441&amp;" "&amp;E2441,SpecificGeometries!A:J, 8, FALSE)</f>
        <v>3.4407691617982561</v>
      </c>
      <c r="M2441" cm="1">
        <f t="array" ref="M2441">G2441/_xlfn.IFS(comp_remVals!B2441=Geometries!$C$2,Geometries!$E$2,comp_remVals!B2441=Geometries!$C$3,Geometries!$E$3)</f>
        <v>0.25782268494367599</v>
      </c>
      <c r="N2441" s="1" cm="1">
        <f t="array" ref="N2441">H2441/(_xlfn.IFS(B2441=Geometries!$C$2,Geometries!$D$2,B2441=Geometries!$C$3,Geometries!$D$3))</f>
        <v>0.37302604830947078</v>
      </c>
      <c r="O2441" s="1">
        <f t="shared" si="83"/>
        <v>-3.0234158054792681E-4</v>
      </c>
    </row>
    <row r="2442" spans="1:15">
      <c r="A2442" s="2" t="s">
        <v>20</v>
      </c>
      <c r="B2442" s="2" t="s">
        <v>17</v>
      </c>
      <c r="C2442" s="2" t="s">
        <v>11</v>
      </c>
      <c r="D2442" s="2">
        <v>1</v>
      </c>
      <c r="E2442" s="2">
        <v>2</v>
      </c>
      <c r="F2442">
        <v>39.126998901367202</v>
      </c>
      <c r="G2442">
        <v>1.28911342471838</v>
      </c>
      <c r="H2442">
        <v>38.864742279052699</v>
      </c>
      <c r="I2442">
        <v>0.274279445409775</v>
      </c>
      <c r="J2442">
        <v>0.38753325</v>
      </c>
      <c r="K2442" s="1">
        <f>G2442/VLOOKUP("Compression "&amp;C2442&amp;" "&amp;A2442&amp;" "&amp;D2442&amp;" "&amp;E2442,SpecificGeometries!A:J, 7, FALSE)</f>
        <v>0.2742794520677404</v>
      </c>
      <c r="L2442" s="1">
        <f>H2442/VLOOKUP("Compression "&amp;C2442&amp;" "&amp;A2442&amp;" "&amp;D2442&amp;" "&amp;E2442,SpecificGeometries!A:J, 8, FALSE)</f>
        <v>3.4393577238099731</v>
      </c>
      <c r="M2442" cm="1">
        <f t="array" ref="M2442">G2442/_xlfn.IFS(comp_remVals!B2442=Geometries!$C$2,Geometries!$E$2,comp_remVals!B2442=Geometries!$C$3,Geometries!$E$3)</f>
        <v>0.25782268494367599</v>
      </c>
      <c r="N2442" s="1" cm="1">
        <f t="array" ref="N2442">H2442/(_xlfn.IFS(B2442=Geometries!$C$2,Geometries!$D$2,B2442=Geometries!$C$3,Geometries!$D$3))</f>
        <v>0.37287302928655908</v>
      </c>
      <c r="O2442" s="1">
        <f t="shared" si="83"/>
        <v>-1.5301902291170455E-4</v>
      </c>
    </row>
    <row r="2443" spans="1:15">
      <c r="A2443" s="2" t="s">
        <v>20</v>
      </c>
      <c r="B2443" s="2" t="s">
        <v>17</v>
      </c>
      <c r="C2443" s="2" t="s">
        <v>11</v>
      </c>
      <c r="D2443" s="2">
        <v>1</v>
      </c>
      <c r="E2443" s="2">
        <v>2</v>
      </c>
      <c r="F2443">
        <v>39.227001190185497</v>
      </c>
      <c r="G2443">
        <v>1.28906255122274</v>
      </c>
      <c r="H2443">
        <v>38.849571228027301</v>
      </c>
      <c r="I2443">
        <v>0.27426862716674799</v>
      </c>
      <c r="J2443">
        <v>0.387382</v>
      </c>
      <c r="K2443" s="1">
        <f>G2443/VLOOKUP("Compression "&amp;C2443&amp;" "&amp;A2443&amp;" "&amp;D2443&amp;" "&amp;E2443,SpecificGeometries!A:J, 7, FALSE)</f>
        <v>0.27426862791973189</v>
      </c>
      <c r="L2443" s="1">
        <f>H2443/VLOOKUP("Compression "&amp;C2443&amp;" "&amp;A2443&amp;" "&amp;D2443&amp;" "&amp;E2443,SpecificGeometries!A:J, 8, FALSE)</f>
        <v>3.4380151529227696</v>
      </c>
      <c r="M2443" cm="1">
        <f t="array" ref="M2443">G2443/_xlfn.IFS(comp_remVals!B2443=Geometries!$C$2,Geometries!$E$2,comp_remVals!B2443=Geometries!$C$3,Geometries!$E$3)</f>
        <v>0.25781251024454799</v>
      </c>
      <c r="N2443" s="1" cm="1">
        <f t="array" ref="N2443">H2443/(_xlfn.IFS(B2443=Geometries!$C$2,Geometries!$D$2,B2443=Geometries!$C$3,Geometries!$D$3))</f>
        <v>0.37272747639152937</v>
      </c>
      <c r="O2443" s="1">
        <f t="shared" si="83"/>
        <v>-1.4555289502971025E-4</v>
      </c>
    </row>
    <row r="2444" spans="1:15">
      <c r="A2444" s="2" t="s">
        <v>20</v>
      </c>
      <c r="B2444" s="2" t="s">
        <v>17</v>
      </c>
      <c r="C2444" s="2" t="s">
        <v>11</v>
      </c>
      <c r="D2444" s="2">
        <v>1</v>
      </c>
      <c r="E2444" s="2">
        <v>2</v>
      </c>
      <c r="F2444">
        <v>39.326999664306598</v>
      </c>
      <c r="G2444">
        <v>1.28906255122274</v>
      </c>
      <c r="H2444">
        <v>38.826507568359403</v>
      </c>
      <c r="I2444">
        <v>0.27426862716674799</v>
      </c>
      <c r="J2444">
        <v>0.387152</v>
      </c>
      <c r="K2444" s="1">
        <f>G2444/VLOOKUP("Compression "&amp;C2444&amp;" "&amp;A2444&amp;" "&amp;D2444&amp;" "&amp;E2444,SpecificGeometries!A:J, 7, FALSE)</f>
        <v>0.27426862791973189</v>
      </c>
      <c r="L2444" s="1">
        <f>H2444/VLOOKUP("Compression "&amp;C2444&amp;" "&amp;A2444&amp;" "&amp;D2444&amp;" "&amp;E2444,SpecificGeometries!A:J, 8, FALSE)</f>
        <v>3.4359741210937522</v>
      </c>
      <c r="M2444" cm="1">
        <f t="array" ref="M2444">G2444/_xlfn.IFS(comp_remVals!B2444=Geometries!$C$2,Geometries!$E$2,comp_remVals!B2444=Geometries!$C$3,Geometries!$E$3)</f>
        <v>0.25781251024454799</v>
      </c>
      <c r="N2444" s="1" cm="1">
        <f t="array" ref="N2444">H2444/(_xlfn.IFS(B2444=Geometries!$C$2,Geometries!$D$2,B2444=Geometries!$C$3,Geometries!$D$3))</f>
        <v>0.37250620085636549</v>
      </c>
      <c r="O2444" s="1">
        <f t="shared" si="83"/>
        <v>-2.2127553516387843E-4</v>
      </c>
    </row>
    <row r="2445" spans="1:15">
      <c r="A2445" s="2" t="s">
        <v>20</v>
      </c>
      <c r="B2445" s="2" t="s">
        <v>17</v>
      </c>
      <c r="C2445" s="2" t="s">
        <v>11</v>
      </c>
      <c r="D2445" s="2">
        <v>1</v>
      </c>
      <c r="E2445" s="2">
        <v>2</v>
      </c>
      <c r="F2445">
        <v>39.426998138427699</v>
      </c>
      <c r="G2445">
        <v>1.28906255122274</v>
      </c>
      <c r="H2445">
        <v>38.811489105224602</v>
      </c>
      <c r="I2445">
        <v>0.27426862716674799</v>
      </c>
      <c r="J2445">
        <v>0.38700224999999999</v>
      </c>
      <c r="K2445" s="1">
        <f>G2445/VLOOKUP("Compression "&amp;C2445&amp;" "&amp;A2445&amp;" "&amp;D2445&amp;" "&amp;E2445,SpecificGeometries!A:J, 7, FALSE)</f>
        <v>0.27426862791973189</v>
      </c>
      <c r="L2445" s="1">
        <f>H2445/VLOOKUP("Compression "&amp;C2445&amp;" "&amp;A2445&amp;" "&amp;D2445&amp;" "&amp;E2445,SpecificGeometries!A:J, 8, FALSE)</f>
        <v>3.4346450535596991</v>
      </c>
      <c r="M2445" cm="1">
        <f t="array" ref="M2445">G2445/_xlfn.IFS(comp_remVals!B2445=Geometries!$C$2,Geometries!$E$2,comp_remVals!B2445=Geometries!$C$3,Geometries!$E$3)</f>
        <v>0.25781251024454799</v>
      </c>
      <c r="N2445" s="1" cm="1">
        <f t="array" ref="N2445">H2445/(_xlfn.IFS(B2445=Geometries!$C$2,Geometries!$D$2,B2445=Geometries!$C$3,Geometries!$D$3))</f>
        <v>0.37236211190797897</v>
      </c>
      <c r="O2445" s="1">
        <f t="shared" si="83"/>
        <v>-1.4408894838652264E-4</v>
      </c>
    </row>
    <row r="2446" spans="1:15">
      <c r="A2446" s="2" t="s">
        <v>20</v>
      </c>
      <c r="B2446" s="2" t="s">
        <v>17</v>
      </c>
      <c r="C2446" s="2" t="s">
        <v>11</v>
      </c>
      <c r="D2446" s="2">
        <v>1</v>
      </c>
      <c r="E2446" s="2">
        <v>1</v>
      </c>
      <c r="F2446">
        <v>36.411998748779297</v>
      </c>
      <c r="G2446">
        <v>1.2442525476217301</v>
      </c>
      <c r="H2446">
        <v>39.874179840087898</v>
      </c>
      <c r="I2446">
        <v>0.26643523573875399</v>
      </c>
      <c r="J2446">
        <v>0.39759868749999999</v>
      </c>
      <c r="K2446" s="1">
        <f>G2446/VLOOKUP("Compression "&amp;C2446&amp;" "&amp;A2446&amp;" "&amp;D2446&amp;" "&amp;E2446,SpecificGeometries!A:J, 7, FALSE)</f>
        <v>0.26643523503677302</v>
      </c>
      <c r="L2446" s="1">
        <f>H2446/VLOOKUP("Compression "&amp;C2446&amp;" "&amp;A2446&amp;" "&amp;D2446&amp;" "&amp;E2446,SpecificGeometries!A:J, 8, FALSE)</f>
        <v>3.5286884814237074</v>
      </c>
      <c r="M2446" cm="1">
        <f t="array" ref="M2446">G2446/_xlfn.IFS(comp_remVals!B2446=Geometries!$C$2,Geometries!$E$2,comp_remVals!B2446=Geometries!$C$3,Geometries!$E$3)</f>
        <v>0.24885050952434601</v>
      </c>
      <c r="N2446" s="1" cm="1">
        <f t="array" ref="N2446">H2446/(_xlfn.IFS(B2446=Geometries!$C$2,Geometries!$D$2,B2446=Geometries!$C$3,Geometries!$D$3))</f>
        <v>0.38255769510928084</v>
      </c>
      <c r="O2446" s="1">
        <f>N2446-Compression_Rem!N8396</f>
        <v>-1.4687044700879559E-3</v>
      </c>
    </row>
    <row r="2447" spans="1:15">
      <c r="A2447" s="2" t="s">
        <v>20</v>
      </c>
      <c r="B2447" s="2" t="s">
        <v>17</v>
      </c>
      <c r="C2447" s="2" t="s">
        <v>11</v>
      </c>
      <c r="D2447" s="2">
        <v>1</v>
      </c>
      <c r="E2447" s="2">
        <v>1</v>
      </c>
      <c r="F2447">
        <v>36.512001037597699</v>
      </c>
      <c r="G2447">
        <v>1.24420167412609</v>
      </c>
      <c r="H2447">
        <v>39.754676818847699</v>
      </c>
      <c r="I2447">
        <v>0.26642432808875999</v>
      </c>
      <c r="J2447">
        <v>0.39640709374999999</v>
      </c>
      <c r="K2447" s="1">
        <f>G2447/VLOOKUP("Compression "&amp;C2447&amp;" "&amp;A2447&amp;" "&amp;D2447&amp;" "&amp;E2447,SpecificGeometries!A:J, 7, FALSE)</f>
        <v>0.26642434135462312</v>
      </c>
      <c r="L2447" s="1">
        <f>H2447/VLOOKUP("Compression "&amp;C2447&amp;" "&amp;A2447&amp;" "&amp;D2447&amp;" "&amp;E2447,SpecificGeometries!A:J, 8, FALSE)</f>
        <v>3.5181129928183803</v>
      </c>
      <c r="M2447" cm="1">
        <f t="array" ref="M2447">G2447/_xlfn.IFS(comp_remVals!B2447=Geometries!$C$2,Geometries!$E$2,comp_remVals!B2447=Geometries!$C$3,Geometries!$E$3)</f>
        <v>0.248840334825218</v>
      </c>
      <c r="N2447" s="1" cm="1">
        <f t="array" ref="N2447">H2447/(_xlfn.IFS(B2447=Geometries!$C$2,Geometries!$D$2,B2447=Geometries!$C$3,Geometries!$D$3))</f>
        <v>0.38141116869676051</v>
      </c>
      <c r="O2447" s="1">
        <f t="shared" ref="O2447:O2474" si="84">N2447-N2446</f>
        <v>-1.1465264125203323E-3</v>
      </c>
    </row>
    <row r="2448" spans="1:15">
      <c r="A2448" s="2" t="s">
        <v>20</v>
      </c>
      <c r="B2448" s="2" t="s">
        <v>17</v>
      </c>
      <c r="C2448" s="2" t="s">
        <v>11</v>
      </c>
      <c r="D2448" s="2">
        <v>1</v>
      </c>
      <c r="E2448" s="2">
        <v>1</v>
      </c>
      <c r="F2448">
        <v>36.6119995117188</v>
      </c>
      <c r="G2448">
        <v>1.24415080063045</v>
      </c>
      <c r="H2448">
        <v>39.656364440917997</v>
      </c>
      <c r="I2448">
        <v>0.26641345024108898</v>
      </c>
      <c r="J2448">
        <v>0.39542678125000003</v>
      </c>
      <c r="K2448" s="1">
        <f>G2448/VLOOKUP("Compression "&amp;C2448&amp;" "&amp;A2448&amp;" "&amp;D2448&amp;" "&amp;E2448,SpecificGeometries!A:J, 7, FALSE)</f>
        <v>0.26641344767247327</v>
      </c>
      <c r="L2448" s="1">
        <f>H2448/VLOOKUP("Compression "&amp;C2448&amp;" "&amp;A2448&amp;" "&amp;D2448&amp;" "&amp;E2448,SpecificGeometries!A:J, 8, FALSE)</f>
        <v>3.5094127823821233</v>
      </c>
      <c r="M2448" cm="1">
        <f t="array" ref="M2448">G2448/_xlfn.IFS(comp_remVals!B2448=Geometries!$C$2,Geometries!$E$2,comp_remVals!B2448=Geometries!$C$3,Geometries!$E$3)</f>
        <v>0.24883016012608999</v>
      </c>
      <c r="N2448" s="1" cm="1">
        <f t="array" ref="N2448">H2448/(_xlfn.IFS(B2448=Geometries!$C$2,Geometries!$D$2,B2448=Geometries!$C$3,Geometries!$D$3))</f>
        <v>0.38046794787435534</v>
      </c>
      <c r="O2448" s="1">
        <f t="shared" si="84"/>
        <v>-9.4322082240516636E-4</v>
      </c>
    </row>
    <row r="2449" spans="1:15">
      <c r="A2449" s="2" t="s">
        <v>20</v>
      </c>
      <c r="B2449" s="2" t="s">
        <v>17</v>
      </c>
      <c r="C2449" s="2" t="s">
        <v>11</v>
      </c>
      <c r="D2449" s="2">
        <v>1</v>
      </c>
      <c r="E2449" s="2">
        <v>1</v>
      </c>
      <c r="F2449">
        <v>36.712001800537102</v>
      </c>
      <c r="G2449">
        <v>1.24404905363917</v>
      </c>
      <c r="H2449">
        <v>39.574581146240199</v>
      </c>
      <c r="I2449">
        <v>0.26639166474342302</v>
      </c>
      <c r="J2449">
        <v>0.39461131249999998</v>
      </c>
      <c r="K2449" s="1">
        <f>G2449/VLOOKUP("Compression "&amp;C2449&amp;" "&amp;A2449&amp;" "&amp;D2449&amp;" "&amp;E2449,SpecificGeometries!A:J, 7, FALSE)</f>
        <v>0.26639166030817346</v>
      </c>
      <c r="L2449" s="1">
        <f>H2449/VLOOKUP("Compression "&amp;C2449&amp;" "&amp;A2449&amp;" "&amp;D2449&amp;" "&amp;E2449,SpecificGeometries!A:J, 8, FALSE)</f>
        <v>3.5021753226761234</v>
      </c>
      <c r="M2449" cm="1">
        <f t="array" ref="M2449">G2449/_xlfn.IFS(comp_remVals!B2449=Geometries!$C$2,Geometries!$E$2,comp_remVals!B2449=Geometries!$C$3,Geometries!$E$3)</f>
        <v>0.24880981072783398</v>
      </c>
      <c r="N2449" s="1" cm="1">
        <f t="array" ref="N2449">H2449/(_xlfn.IFS(B2449=Geometries!$C$2,Geometries!$D$2,B2449=Geometries!$C$3,Geometries!$D$3))</f>
        <v>0.37968330907210651</v>
      </c>
      <c r="O2449" s="1">
        <f t="shared" si="84"/>
        <v>-7.8463880224882709E-4</v>
      </c>
    </row>
    <row r="2450" spans="1:15">
      <c r="A2450" s="2" t="s">
        <v>20</v>
      </c>
      <c r="B2450" s="2" t="s">
        <v>17</v>
      </c>
      <c r="C2450" s="2" t="s">
        <v>11</v>
      </c>
      <c r="D2450" s="2">
        <v>1</v>
      </c>
      <c r="E2450" s="2">
        <v>1</v>
      </c>
      <c r="F2450">
        <v>36.812000274658203</v>
      </c>
      <c r="G2450">
        <v>1.2439474230632199</v>
      </c>
      <c r="H2450">
        <v>39.495174407958999</v>
      </c>
      <c r="I2450">
        <v>0.26636990904808</v>
      </c>
      <c r="J2450">
        <v>0.39381949999999999</v>
      </c>
      <c r="K2450" s="1">
        <f>G2450/VLOOKUP("Compression "&amp;C2450&amp;" "&amp;A2450&amp;" "&amp;D2450&amp;" "&amp;E2450,SpecificGeometries!A:J, 7, FALSE)</f>
        <v>0.26636989787220983</v>
      </c>
      <c r="L2450" s="1">
        <f>H2450/VLOOKUP("Compression "&amp;C2450&amp;" "&amp;A2450&amp;" "&amp;D2450&amp;" "&amp;E2450,SpecificGeometries!A:J, 8, FALSE)</f>
        <v>3.4951481776954862</v>
      </c>
      <c r="M2450" cm="1">
        <f t="array" ref="M2450">G2450/_xlfn.IFS(comp_remVals!B2450=Geometries!$C$2,Geometries!$E$2,comp_remVals!B2450=Geometries!$C$3,Geometries!$E$3)</f>
        <v>0.248789484612644</v>
      </c>
      <c r="N2450" s="1" cm="1">
        <f t="array" ref="N2450">H2450/(_xlfn.IFS(B2450=Geometries!$C$2,Geometries!$D$2,B2450=Geometries!$C$3,Geometries!$D$3))</f>
        <v>0.37892147123883119</v>
      </c>
      <c r="O2450" s="1">
        <f t="shared" si="84"/>
        <v>-7.6183783327532506E-4</v>
      </c>
    </row>
    <row r="2451" spans="1:15">
      <c r="A2451" s="2" t="s">
        <v>20</v>
      </c>
      <c r="B2451" s="2" t="s">
        <v>17</v>
      </c>
      <c r="C2451" s="2" t="s">
        <v>11</v>
      </c>
      <c r="D2451" s="2">
        <v>1</v>
      </c>
      <c r="E2451" s="2">
        <v>1</v>
      </c>
      <c r="F2451">
        <v>36.911998748779297</v>
      </c>
      <c r="G2451">
        <v>1.2438456760719401</v>
      </c>
      <c r="H2451">
        <v>39.427215576171903</v>
      </c>
      <c r="I2451">
        <v>0.26634812355041498</v>
      </c>
      <c r="J2451">
        <v>0.39314187499999997</v>
      </c>
      <c r="K2451" s="1">
        <f>G2451/VLOOKUP("Compression "&amp;C2451&amp;" "&amp;A2451&amp;" "&amp;D2451&amp;" "&amp;E2451,SpecificGeometries!A:J, 7, FALSE)</f>
        <v>0.26634811050791007</v>
      </c>
      <c r="L2451" s="1">
        <f>H2451/VLOOKUP("Compression "&amp;C2451&amp;" "&amp;A2451&amp;" "&amp;D2451&amp;" "&amp;E2451,SpecificGeometries!A:J, 8, FALSE)</f>
        <v>3.4891341217851242</v>
      </c>
      <c r="M2451" cm="1">
        <f t="array" ref="M2451">G2451/_xlfn.IFS(comp_remVals!B2451=Geometries!$C$2,Geometries!$E$2,comp_remVals!B2451=Geometries!$C$3,Geometries!$E$3)</f>
        <v>0.24876913521438801</v>
      </c>
      <c r="N2451" s="1" cm="1">
        <f t="array" ref="N2451">H2451/(_xlfn.IFS(B2451=Geometries!$C$2,Geometries!$D$2,B2451=Geometries!$C$3,Geometries!$D$3))</f>
        <v>0.3782694660024839</v>
      </c>
      <c r="O2451" s="1">
        <f t="shared" si="84"/>
        <v>-6.5200523634728613E-4</v>
      </c>
    </row>
    <row r="2452" spans="1:15">
      <c r="A2452" s="2" t="s">
        <v>20</v>
      </c>
      <c r="B2452" s="2" t="s">
        <v>17</v>
      </c>
      <c r="C2452" s="2" t="s">
        <v>11</v>
      </c>
      <c r="D2452" s="2">
        <v>1</v>
      </c>
      <c r="E2452" s="2">
        <v>1</v>
      </c>
      <c r="F2452">
        <v>37.012001037597699</v>
      </c>
      <c r="G2452">
        <v>1.2436930555850301</v>
      </c>
      <c r="H2452">
        <v>39.365959167480497</v>
      </c>
      <c r="I2452">
        <v>0.26631543040275601</v>
      </c>
      <c r="J2452">
        <v>0.39253106250000003</v>
      </c>
      <c r="K2452" s="1">
        <f>G2452/VLOOKUP("Compression "&amp;C2452&amp;" "&amp;A2452&amp;" "&amp;D2452&amp;" "&amp;E2452,SpecificGeometries!A:J, 7, FALSE)</f>
        <v>0.26631542946146253</v>
      </c>
      <c r="L2452" s="1">
        <f>H2452/VLOOKUP("Compression "&amp;C2452&amp;" "&amp;A2452&amp;" "&amp;D2452&amp;" "&amp;E2452,SpecificGeometries!A:J, 8, FALSE)</f>
        <v>3.4837132006619909</v>
      </c>
      <c r="M2452" cm="1">
        <f t="array" ref="M2452">G2452/_xlfn.IFS(comp_remVals!B2452=Geometries!$C$2,Geometries!$E$2,comp_remVals!B2452=Geometries!$C$3,Geometries!$E$3)</f>
        <v>0.24873861111700601</v>
      </c>
      <c r="N2452" s="1" cm="1">
        <f t="array" ref="N2452">H2452/(_xlfn.IFS(B2452=Geometries!$C$2,Geometries!$D$2,B2452=Geometries!$C$3,Geometries!$D$3))</f>
        <v>0.37768176462245212</v>
      </c>
      <c r="O2452" s="1">
        <f t="shared" si="84"/>
        <v>-5.8770138003177985E-4</v>
      </c>
    </row>
    <row r="2453" spans="1:15">
      <c r="A2453" s="2" t="s">
        <v>20</v>
      </c>
      <c r="B2453" s="2" t="s">
        <v>17</v>
      </c>
      <c r="C2453" s="2" t="s">
        <v>11</v>
      </c>
      <c r="D2453" s="2">
        <v>1</v>
      </c>
      <c r="E2453" s="2">
        <v>1</v>
      </c>
      <c r="F2453">
        <v>37.1119995117188</v>
      </c>
      <c r="G2453">
        <v>1.24359130859375</v>
      </c>
      <c r="H2453">
        <v>39.312034606933601</v>
      </c>
      <c r="I2453">
        <v>0.26629364490509</v>
      </c>
      <c r="J2453">
        <v>0.39199337499999998</v>
      </c>
      <c r="K2453" s="1">
        <f>G2453/VLOOKUP("Compression "&amp;C2453&amp;" "&amp;A2453&amp;" "&amp;D2453&amp;" "&amp;E2453,SpecificGeometries!A:J, 7, FALSE)</f>
        <v>0.26629364209716272</v>
      </c>
      <c r="L2453" s="1">
        <f>H2453/VLOOKUP("Compression "&amp;C2453&amp;" "&amp;A2453&amp;" "&amp;D2453&amp;" "&amp;E2453,SpecificGeometries!A:J, 8, FALSE)</f>
        <v>3.4789411156578405</v>
      </c>
      <c r="M2453" cm="1">
        <f t="array" ref="M2453">G2453/_xlfn.IFS(comp_remVals!B2453=Geometries!$C$2,Geometries!$E$2,comp_remVals!B2453=Geometries!$C$3,Geometries!$E$3)</f>
        <v>0.24871826171875</v>
      </c>
      <c r="N2453" s="1" cm="1">
        <f t="array" ref="N2453">H2453/(_xlfn.IFS(B2453=Geometries!$C$2,Geometries!$D$2,B2453=Geometries!$C$3,Geometries!$D$3))</f>
        <v>0.37716440587864014</v>
      </c>
      <c r="O2453" s="1">
        <f t="shared" si="84"/>
        <v>-5.1735874381197977E-4</v>
      </c>
    </row>
    <row r="2454" spans="1:15">
      <c r="A2454" s="2" t="s">
        <v>20</v>
      </c>
      <c r="B2454" s="2" t="s">
        <v>17</v>
      </c>
      <c r="C2454" s="2" t="s">
        <v>11</v>
      </c>
      <c r="D2454" s="2">
        <v>1</v>
      </c>
      <c r="E2454" s="2">
        <v>1</v>
      </c>
      <c r="F2454">
        <v>37.212001800537102</v>
      </c>
      <c r="G2454">
        <v>1.24343880452216</v>
      </c>
      <c r="H2454">
        <v>39.257740020752003</v>
      </c>
      <c r="I2454">
        <v>0.26626098155975297</v>
      </c>
      <c r="J2454">
        <v>0.39145196874999999</v>
      </c>
      <c r="K2454" s="1">
        <f>G2454/VLOOKUP("Compression "&amp;C2454&amp;" "&amp;A2454&amp;" "&amp;D2454&amp;" "&amp;E2454,SpecificGeometries!A:J, 7, FALSE)</f>
        <v>0.26626098597904929</v>
      </c>
      <c r="L2454" s="1">
        <f>H2454/VLOOKUP("Compression "&amp;C2454&amp;" "&amp;A2454&amp;" "&amp;D2454&amp;" "&amp;E2454,SpecificGeometries!A:J, 8, FALSE)</f>
        <v>3.474136285022301</v>
      </c>
      <c r="M2454" cm="1">
        <f t="array" ref="M2454">G2454/_xlfn.IFS(comp_remVals!B2454=Geometries!$C$2,Geometries!$E$2,comp_remVals!B2454=Geometries!$C$3,Geometries!$E$3)</f>
        <v>0.24868776090443201</v>
      </c>
      <c r="N2454" s="1" cm="1">
        <f t="array" ref="N2454">H2454/(_xlfn.IFS(B2454=Geometries!$C$2,Geometries!$D$2,B2454=Geometries!$C$3,Geometries!$D$3))</f>
        <v>0.37664349706421824</v>
      </c>
      <c r="O2454" s="1">
        <f t="shared" si="84"/>
        <v>-5.209088144219054E-4</v>
      </c>
    </row>
    <row r="2455" spans="1:15">
      <c r="A2455" s="2" t="s">
        <v>20</v>
      </c>
      <c r="B2455" s="2" t="s">
        <v>17</v>
      </c>
      <c r="C2455" s="2" t="s">
        <v>11</v>
      </c>
      <c r="D2455" s="2">
        <v>1</v>
      </c>
      <c r="E2455" s="2">
        <v>1</v>
      </c>
      <c r="F2455">
        <v>37.312000274658203</v>
      </c>
      <c r="G2455">
        <v>1.24333705753088</v>
      </c>
      <c r="H2455">
        <v>39.209522247314503</v>
      </c>
      <c r="I2455">
        <v>0.26623919606208801</v>
      </c>
      <c r="J2455">
        <v>0.39097118749999998</v>
      </c>
      <c r="K2455" s="1">
        <f>G2455/VLOOKUP("Compression "&amp;C2455&amp;" "&amp;A2455&amp;" "&amp;D2455&amp;" "&amp;E2455,SpecificGeometries!A:J, 7, FALSE)</f>
        <v>0.26623919861474948</v>
      </c>
      <c r="L2455" s="1">
        <f>H2455/VLOOKUP("Compression "&amp;C2455&amp;" "&amp;A2455&amp;" "&amp;D2455&amp;" "&amp;E2455,SpecificGeometries!A:J, 8, FALSE)</f>
        <v>3.4698692254260619</v>
      </c>
      <c r="M2455" cm="1">
        <f t="array" ref="M2455">G2455/_xlfn.IFS(comp_remVals!B2455=Geometries!$C$2,Geometries!$E$2,comp_remVals!B2455=Geometries!$C$3,Geometries!$E$3)</f>
        <v>0.24866741150617599</v>
      </c>
      <c r="N2455" s="1" cm="1">
        <f t="array" ref="N2455">H2455/(_xlfn.IFS(B2455=Geometries!$C$2,Geometries!$D$2,B2455=Geometries!$C$3,Geometries!$D$3))</f>
        <v>0.37618088992487325</v>
      </c>
      <c r="O2455" s="1">
        <f t="shared" si="84"/>
        <v>-4.6260713934498376E-4</v>
      </c>
    </row>
    <row r="2456" spans="1:15">
      <c r="A2456" s="2" t="s">
        <v>20</v>
      </c>
      <c r="B2456" s="2" t="s">
        <v>17</v>
      </c>
      <c r="C2456" s="2" t="s">
        <v>11</v>
      </c>
      <c r="D2456" s="2">
        <v>1</v>
      </c>
      <c r="E2456" s="2">
        <v>1</v>
      </c>
      <c r="F2456">
        <v>37.411998748779297</v>
      </c>
      <c r="G2456">
        <v>1.2432353105395999</v>
      </c>
      <c r="H2456">
        <v>39.1668891906738</v>
      </c>
      <c r="I2456">
        <v>0.266217410564423</v>
      </c>
      <c r="J2456">
        <v>0.39054606250000001</v>
      </c>
      <c r="K2456" s="1">
        <f>G2456/VLOOKUP("Compression "&amp;C2456&amp;" "&amp;A2456&amp;" "&amp;D2456&amp;" "&amp;E2456,SpecificGeometries!A:J, 7, FALSE)</f>
        <v>0.26621741125044968</v>
      </c>
      <c r="L2456" s="1">
        <f>H2456/VLOOKUP("Compression "&amp;C2456&amp;" "&amp;A2456&amp;" "&amp;D2456&amp;" "&amp;E2456,SpecificGeometries!A:J, 8, FALSE)</f>
        <v>3.4660963885552034</v>
      </c>
      <c r="M2456" cm="1">
        <f t="array" ref="M2456">G2456/_xlfn.IFS(comp_remVals!B2456=Geometries!$C$2,Geometries!$E$2,comp_remVals!B2456=Geometries!$C$3,Geometries!$E$3)</f>
        <v>0.24864706210791998</v>
      </c>
      <c r="N2456" s="1" cm="1">
        <f t="array" ref="N2456">H2456/(_xlfn.IFS(B2456=Geometries!$C$2,Geometries!$D$2,B2456=Geometries!$C$3,Geometries!$D$3))</f>
        <v>0.37577186323267947</v>
      </c>
      <c r="O2456" s="1">
        <f t="shared" si="84"/>
        <v>-4.0902669219378129E-4</v>
      </c>
    </row>
    <row r="2457" spans="1:15">
      <c r="A2457" s="2" t="s">
        <v>20</v>
      </c>
      <c r="B2457" s="2" t="s">
        <v>17</v>
      </c>
      <c r="C2457" s="2" t="s">
        <v>11</v>
      </c>
      <c r="D2457" s="2">
        <v>1</v>
      </c>
      <c r="E2457" s="2">
        <v>1</v>
      </c>
      <c r="F2457">
        <v>37.512001037597699</v>
      </c>
      <c r="G2457">
        <v>1.24313356354833</v>
      </c>
      <c r="H2457">
        <v>39.123294830322301</v>
      </c>
      <c r="I2457">
        <v>0.26619562506675698</v>
      </c>
      <c r="J2457">
        <v>0.39011137499999998</v>
      </c>
      <c r="K2457" s="1">
        <f>G2457/VLOOKUP("Compression "&amp;C2457&amp;" "&amp;A2457&amp;" "&amp;D2457&amp;" "&amp;E2457,SpecificGeometries!A:J, 7, FALSE)</f>
        <v>0.26619562388615203</v>
      </c>
      <c r="L2457" s="1">
        <f>H2457/VLOOKUP("Compression "&amp;C2457&amp;" "&amp;A2457&amp;" "&amp;D2457&amp;" "&amp;E2457,SpecificGeometries!A:J, 8, FALSE)</f>
        <v>3.4622384805594955</v>
      </c>
      <c r="M2457" cm="1">
        <f t="array" ref="M2457">G2457/_xlfn.IFS(comp_remVals!B2457=Geometries!$C$2,Geometries!$E$2,comp_remVals!B2457=Geometries!$C$3,Geometries!$E$3)</f>
        <v>0.24862671270966602</v>
      </c>
      <c r="N2457" s="1" cm="1">
        <f t="array" ref="N2457">H2457/(_xlfn.IFS(B2457=Geometries!$C$2,Geometries!$D$2,B2457=Geometries!$C$3,Geometries!$D$3))</f>
        <v>0.375353613676633</v>
      </c>
      <c r="O2457" s="1">
        <f t="shared" si="84"/>
        <v>-4.182495560464683E-4</v>
      </c>
    </row>
    <row r="2458" spans="1:15">
      <c r="A2458" s="2" t="s">
        <v>20</v>
      </c>
      <c r="B2458" s="2" t="s">
        <v>17</v>
      </c>
      <c r="C2458" s="2" t="s">
        <v>11</v>
      </c>
      <c r="D2458" s="2">
        <v>1</v>
      </c>
      <c r="E2458" s="2">
        <v>1</v>
      </c>
      <c r="F2458">
        <v>37.6119995117188</v>
      </c>
      <c r="G2458">
        <v>1.2430826900526899</v>
      </c>
      <c r="H2458">
        <v>39.083900451660199</v>
      </c>
      <c r="I2458">
        <v>0.26618471741676297</v>
      </c>
      <c r="J2458">
        <v>0.38971856249999998</v>
      </c>
      <c r="K2458" s="1">
        <f>G2458/VLOOKUP("Compression "&amp;C2458&amp;" "&amp;A2458&amp;" "&amp;D2458&amp;" "&amp;E2458,SpecificGeometries!A:J, 7, FALSE)</f>
        <v>0.26618473020400213</v>
      </c>
      <c r="L2458" s="1">
        <f>H2458/VLOOKUP("Compression "&amp;C2458&amp;" "&amp;A2458&amp;" "&amp;D2458&amp;" "&amp;E2458,SpecificGeometries!A:J, 8, FALSE)</f>
        <v>3.4587522523593095</v>
      </c>
      <c r="M2458" cm="1">
        <f t="array" ref="M2458">G2458/_xlfn.IFS(comp_remVals!B2458=Geometries!$C$2,Geometries!$E$2,comp_remVals!B2458=Geometries!$C$3,Geometries!$E$3)</f>
        <v>0.24861653801053799</v>
      </c>
      <c r="N2458" s="1" cm="1">
        <f t="array" ref="N2458">H2458/(_xlfn.IFS(B2458=Geometries!$C$2,Geometries!$D$2,B2458=Geometries!$C$3,Geometries!$D$3))</f>
        <v>0.37497565925194831</v>
      </c>
      <c r="O2458" s="1">
        <f t="shared" si="84"/>
        <v>-3.7795442468468998E-4</v>
      </c>
    </row>
    <row r="2459" spans="1:15">
      <c r="A2459" s="2" t="s">
        <v>20</v>
      </c>
      <c r="B2459" s="2" t="s">
        <v>17</v>
      </c>
      <c r="C2459" s="2" t="s">
        <v>11</v>
      </c>
      <c r="D2459" s="2">
        <v>1</v>
      </c>
      <c r="E2459" s="2">
        <v>1</v>
      </c>
      <c r="F2459">
        <v>37.712001800537102</v>
      </c>
      <c r="G2459">
        <v>1.24303181655705</v>
      </c>
      <c r="H2459">
        <v>39.0455513000488</v>
      </c>
      <c r="I2459">
        <v>0.26617383956909202</v>
      </c>
      <c r="J2459">
        <v>0.38933615625000001</v>
      </c>
      <c r="K2459" s="1">
        <f>G2459/VLOOKUP("Compression "&amp;C2459&amp;" "&amp;A2459&amp;" "&amp;D2459&amp;" "&amp;E2459,SpecificGeometries!A:J, 7, FALSE)</f>
        <v>0.26617383652185223</v>
      </c>
      <c r="L2459" s="1">
        <f>H2459/VLOOKUP("Compression "&amp;C2459&amp;" "&amp;A2459&amp;" "&amp;D2459&amp;" "&amp;E2459,SpecificGeometries!A:J, 8, FALSE)</f>
        <v>3.4553585221282122</v>
      </c>
      <c r="M2459" cm="1">
        <f t="array" ref="M2459">G2459/_xlfn.IFS(comp_remVals!B2459=Geometries!$C$2,Geometries!$E$2,comp_remVals!B2459=Geometries!$C$3,Geometries!$E$3)</f>
        <v>0.24860636331141001</v>
      </c>
      <c r="N2459" s="1" cm="1">
        <f t="array" ref="N2459">H2459/(_xlfn.IFS(B2459=Geometries!$C$2,Geometries!$D$2,B2459=Geometries!$C$3,Geometries!$D$3))</f>
        <v>0.37460773286177074</v>
      </c>
      <c r="O2459" s="1">
        <f t="shared" si="84"/>
        <v>-3.6792639017757534E-4</v>
      </c>
    </row>
    <row r="2460" spans="1:15">
      <c r="A2460" s="2" t="s">
        <v>20</v>
      </c>
      <c r="B2460" s="2" t="s">
        <v>17</v>
      </c>
      <c r="C2460" s="2" t="s">
        <v>11</v>
      </c>
      <c r="D2460" s="2">
        <v>1</v>
      </c>
      <c r="E2460" s="2">
        <v>1</v>
      </c>
      <c r="F2460">
        <v>37.812000274658203</v>
      </c>
      <c r="G2460">
        <v>1.24298094306141</v>
      </c>
      <c r="H2460">
        <v>39.011299133300803</v>
      </c>
      <c r="I2460">
        <v>0.26616293191909801</v>
      </c>
      <c r="J2460">
        <v>0.38899462499999998</v>
      </c>
      <c r="K2460" s="1">
        <f>G2460/VLOOKUP("Compression "&amp;C2460&amp;" "&amp;A2460&amp;" "&amp;D2460&amp;" "&amp;E2460,SpecificGeometries!A:J, 7, FALSE)</f>
        <v>0.26616294283970238</v>
      </c>
      <c r="L2460" s="1">
        <f>H2460/VLOOKUP("Compression "&amp;C2460&amp;" "&amp;A2460&amp;" "&amp;D2460&amp;" "&amp;E2460,SpecificGeometries!A:J, 8, FALSE)</f>
        <v>3.4523273569292745</v>
      </c>
      <c r="M2460" cm="1">
        <f t="array" ref="M2460">G2460/_xlfn.IFS(comp_remVals!B2460=Geometries!$C$2,Geometries!$E$2,comp_remVals!B2460=Geometries!$C$3,Geometries!$E$3)</f>
        <v>0.248596188612282</v>
      </c>
      <c r="N2460" s="1" cm="1">
        <f t="array" ref="N2460">H2460/(_xlfn.IFS(B2460=Geometries!$C$2,Geometries!$D$2,B2460=Geometries!$C$3,Geometries!$D$3))</f>
        <v>0.3742791134389723</v>
      </c>
      <c r="O2460" s="1">
        <f t="shared" si="84"/>
        <v>-3.2861942279843737E-4</v>
      </c>
    </row>
    <row r="2461" spans="1:15">
      <c r="A2461" s="2" t="s">
        <v>20</v>
      </c>
      <c r="B2461" s="2" t="s">
        <v>17</v>
      </c>
      <c r="C2461" s="2" t="s">
        <v>11</v>
      </c>
      <c r="D2461" s="2">
        <v>1</v>
      </c>
      <c r="E2461" s="2">
        <v>1</v>
      </c>
      <c r="F2461">
        <v>37.911998748779297</v>
      </c>
      <c r="G2461">
        <v>1.2429300695657699</v>
      </c>
      <c r="H2461">
        <v>38.980987548828097</v>
      </c>
      <c r="I2461">
        <v>0.266152054071426</v>
      </c>
      <c r="J2461">
        <v>0.38869237499999998</v>
      </c>
      <c r="K2461" s="1">
        <f>G2461/VLOOKUP("Compression "&amp;C2461&amp;" "&amp;A2461&amp;" "&amp;D2461&amp;" "&amp;E2461,SpecificGeometries!A:J, 7, FALSE)</f>
        <v>0.26615204915755247</v>
      </c>
      <c r="L2461" s="1">
        <f>H2461/VLOOKUP("Compression "&amp;C2461&amp;" "&amp;A2461&amp;" "&amp;D2461&amp;" "&amp;E2461,SpecificGeometries!A:J, 8, FALSE)</f>
        <v>3.4496449158254952</v>
      </c>
      <c r="M2461" cm="1">
        <f t="array" ref="M2461">G2461/_xlfn.IFS(comp_remVals!B2461=Geometries!$C$2,Geometries!$E$2,comp_remVals!B2461=Geometries!$C$3,Geometries!$E$3)</f>
        <v>0.24858601391315399</v>
      </c>
      <c r="N2461" s="1" cm="1">
        <f t="array" ref="N2461">H2461/(_xlfn.IFS(B2461=Geometries!$C$2,Geometries!$D$2,B2461=Geometries!$C$3,Geometries!$D$3))</f>
        <v>0.37398830043824116</v>
      </c>
      <c r="O2461" s="1">
        <f t="shared" si="84"/>
        <v>-2.9081300073113825E-4</v>
      </c>
    </row>
    <row r="2462" spans="1:15">
      <c r="A2462" s="2" t="s">
        <v>20</v>
      </c>
      <c r="B2462" s="2" t="s">
        <v>17</v>
      </c>
      <c r="C2462" s="2" t="s">
        <v>11</v>
      </c>
      <c r="D2462" s="2">
        <v>1</v>
      </c>
      <c r="E2462" s="2">
        <v>1</v>
      </c>
      <c r="F2462">
        <v>38.012001037597699</v>
      </c>
      <c r="G2462">
        <v>1.24287931248546</v>
      </c>
      <c r="H2462">
        <v>38.9462280273438</v>
      </c>
      <c r="I2462">
        <v>0.26614117622375499</v>
      </c>
      <c r="J2462">
        <v>0.38834578125000002</v>
      </c>
      <c r="K2462" s="1">
        <f>G2462/VLOOKUP("Compression "&amp;C2462&amp;" "&amp;A2462&amp;" "&amp;D2462&amp;" "&amp;E2462,SpecificGeometries!A:J, 7, FALSE)</f>
        <v>0.26614118040373874</v>
      </c>
      <c r="L2462" s="1">
        <f>H2462/VLOOKUP("Compression "&amp;C2462&amp;" "&amp;A2462&amp;" "&amp;D2462&amp;" "&amp;E2462,SpecificGeometries!A:J, 8, FALSE)</f>
        <v>3.446568851977327</v>
      </c>
      <c r="M2462" cm="1">
        <f t="array" ref="M2462">G2462/_xlfn.IFS(comp_remVals!B2462=Geometries!$C$2,Geometries!$E$2,comp_remVals!B2462=Geometries!$C$3,Geometries!$E$3)</f>
        <v>0.24857586249709201</v>
      </c>
      <c r="N2462" s="1" cm="1">
        <f t="array" ref="N2462">H2462/(_xlfn.IFS(B2462=Geometries!$C$2,Geometries!$D$2,B2462=Geometries!$C$3,Geometries!$D$3))</f>
        <v>0.37365481339285334</v>
      </c>
      <c r="O2462" s="1">
        <f t="shared" si="84"/>
        <v>-3.3348704538782581E-4</v>
      </c>
    </row>
    <row r="2463" spans="1:15">
      <c r="A2463" s="2" t="s">
        <v>20</v>
      </c>
      <c r="B2463" s="2" t="s">
        <v>17</v>
      </c>
      <c r="C2463" s="2" t="s">
        <v>11</v>
      </c>
      <c r="D2463" s="2">
        <v>1</v>
      </c>
      <c r="E2463" s="2">
        <v>1</v>
      </c>
      <c r="F2463">
        <v>38.1119995117188</v>
      </c>
      <c r="G2463">
        <v>1.2428284389898201</v>
      </c>
      <c r="H2463">
        <v>38.916313171386697</v>
      </c>
      <c r="I2463">
        <v>0.26613029837608299</v>
      </c>
      <c r="J2463">
        <v>0.38804749999999999</v>
      </c>
      <c r="K2463" s="1">
        <f>G2463/VLOOKUP("Compression "&amp;C2463&amp;" "&amp;A2463&amp;" "&amp;D2463&amp;" "&amp;E2463,SpecificGeometries!A:J, 7, FALSE)</f>
        <v>0.26613028672158889</v>
      </c>
      <c r="L2463" s="1">
        <f>H2463/VLOOKUP("Compression "&amp;C2463&amp;" "&amp;A2463&amp;" "&amp;D2463&amp;" "&amp;E2463,SpecificGeometries!A:J, 8, FALSE)</f>
        <v>3.443921519591743</v>
      </c>
      <c r="M2463" cm="1">
        <f t="array" ref="M2463">G2463/_xlfn.IFS(comp_remVals!B2463=Geometries!$C$2,Geometries!$E$2,comp_remVals!B2463=Geometries!$C$3,Geometries!$E$3)</f>
        <v>0.24856568779796401</v>
      </c>
      <c r="N2463" s="1" cm="1">
        <f t="array" ref="N2463">H2463/(_xlfn.IFS(B2463=Geometries!$C$2,Geometries!$D$2,B2463=Geometries!$C$3,Geometries!$D$3))</f>
        <v>0.37336780665339508</v>
      </c>
      <c r="O2463" s="1">
        <f t="shared" si="84"/>
        <v>-2.8700673945825095E-4</v>
      </c>
    </row>
    <row r="2464" spans="1:15">
      <c r="A2464" s="2" t="s">
        <v>20</v>
      </c>
      <c r="B2464" s="2" t="s">
        <v>17</v>
      </c>
      <c r="C2464" s="2" t="s">
        <v>11</v>
      </c>
      <c r="D2464" s="2">
        <v>1</v>
      </c>
      <c r="E2464" s="2">
        <v>1</v>
      </c>
      <c r="F2464">
        <v>38.212001800537102</v>
      </c>
      <c r="G2464">
        <v>1.2428284389898201</v>
      </c>
      <c r="H2464">
        <v>38.885124206542997</v>
      </c>
      <c r="I2464">
        <v>0.26613029837608299</v>
      </c>
      <c r="J2464">
        <v>0.38773649999999998</v>
      </c>
      <c r="K2464" s="1">
        <f>G2464/VLOOKUP("Compression "&amp;C2464&amp;" "&amp;A2464&amp;" "&amp;D2464&amp;" "&amp;E2464,SpecificGeometries!A:J, 7, FALSE)</f>
        <v>0.26613028672158889</v>
      </c>
      <c r="L2464" s="1">
        <f>H2464/VLOOKUP("Compression "&amp;C2464&amp;" "&amp;A2464&amp;" "&amp;D2464&amp;" "&amp;E2464,SpecificGeometries!A:J, 8, FALSE)</f>
        <v>3.4411614342073449</v>
      </c>
      <c r="M2464" cm="1">
        <f t="array" ref="M2464">G2464/_xlfn.IFS(comp_remVals!B2464=Geometries!$C$2,Geometries!$E$2,comp_remVals!B2464=Geometries!$C$3,Geometries!$E$3)</f>
        <v>0.24856568779796401</v>
      </c>
      <c r="N2464" s="1" cm="1">
        <f t="array" ref="N2464">H2464/(_xlfn.IFS(B2464=Geometries!$C$2,Geometries!$D$2,B2464=Geometries!$C$3,Geometries!$D$3))</f>
        <v>0.3730685759594648</v>
      </c>
      <c r="O2464" s="1">
        <f t="shared" si="84"/>
        <v>-2.9923069393028578E-4</v>
      </c>
    </row>
    <row r="2465" spans="1:15">
      <c r="A2465" s="2" t="s">
        <v>20</v>
      </c>
      <c r="B2465" s="2" t="s">
        <v>17</v>
      </c>
      <c r="C2465" s="2" t="s">
        <v>11</v>
      </c>
      <c r="D2465" s="2">
        <v>1</v>
      </c>
      <c r="E2465" s="2">
        <v>1</v>
      </c>
      <c r="F2465">
        <v>38.312000274658203</v>
      </c>
      <c r="G2465">
        <v>1.2427775654941799</v>
      </c>
      <c r="H2465">
        <v>38.8593559265137</v>
      </c>
      <c r="I2465">
        <v>0.26611939072608898</v>
      </c>
      <c r="J2465">
        <v>0.38747956249999999</v>
      </c>
      <c r="K2465" s="1">
        <f>G2465/VLOOKUP("Compression "&amp;C2465&amp;" "&amp;A2465&amp;" "&amp;D2465&amp;" "&amp;E2465,SpecificGeometries!A:J, 7, FALSE)</f>
        <v>0.26611939303943899</v>
      </c>
      <c r="L2465" s="1">
        <f>H2465/VLOOKUP("Compression "&amp;C2465&amp;" "&amp;A2465&amp;" "&amp;D2465&amp;" "&amp;E2465,SpecificGeometries!A:J, 8, FALSE)</f>
        <v>3.4388810554436899</v>
      </c>
      <c r="M2465" cm="1">
        <f t="array" ref="M2465">G2465/_xlfn.IFS(comp_remVals!B2465=Geometries!$C$2,Geometries!$E$2,comp_remVals!B2465=Geometries!$C$3,Geometries!$E$3)</f>
        <v>0.248555513098836</v>
      </c>
      <c r="N2465" s="1" cm="1">
        <f t="array" ref="N2465">H2465/(_xlfn.IFS(B2465=Geometries!$C$2,Geometries!$D$2,B2465=Geometries!$C$3,Geometries!$D$3))</f>
        <v>0.37282135197004423</v>
      </c>
      <c r="O2465" s="1">
        <f t="shared" si="84"/>
        <v>-2.4722398942056412E-4</v>
      </c>
    </row>
    <row r="2466" spans="1:15">
      <c r="A2466" s="2" t="s">
        <v>20</v>
      </c>
      <c r="B2466" s="2" t="s">
        <v>17</v>
      </c>
      <c r="C2466" s="2" t="s">
        <v>11</v>
      </c>
      <c r="D2466" s="2">
        <v>1</v>
      </c>
      <c r="E2466" s="2">
        <v>1</v>
      </c>
      <c r="F2466">
        <v>38.411998748779297</v>
      </c>
      <c r="G2466">
        <v>1.2427775654941799</v>
      </c>
      <c r="H2466">
        <v>38.831901550292997</v>
      </c>
      <c r="I2466">
        <v>0.26611939072608898</v>
      </c>
      <c r="J2466">
        <v>0.38720581250000002</v>
      </c>
      <c r="K2466" s="1">
        <f>G2466/VLOOKUP("Compression "&amp;C2466&amp;" "&amp;A2466&amp;" "&amp;D2466&amp;" "&amp;E2466,SpecificGeometries!A:J, 7, FALSE)</f>
        <v>0.26611939303943899</v>
      </c>
      <c r="L2466" s="1">
        <f>H2466/VLOOKUP("Compression "&amp;C2466&amp;" "&amp;A2466&amp;" "&amp;D2466&amp;" "&amp;E2466,SpecificGeometries!A:J, 8, FALSE)</f>
        <v>3.4364514646276985</v>
      </c>
      <c r="M2466" cm="1">
        <f t="array" ref="M2466">G2466/_xlfn.IFS(comp_remVals!B2466=Geometries!$C$2,Geometries!$E$2,comp_remVals!B2466=Geometries!$C$3,Geometries!$E$3)</f>
        <v>0.248555513098836</v>
      </c>
      <c r="N2466" s="1" cm="1">
        <f t="array" ref="N2466">H2466/(_xlfn.IFS(B2466=Geometries!$C$2,Geometries!$D$2,B2466=Geometries!$C$3,Geometries!$D$3))</f>
        <v>0.37255795137021308</v>
      </c>
      <c r="O2466" s="1">
        <f t="shared" si="84"/>
        <v>-2.6340059983115394E-4</v>
      </c>
    </row>
    <row r="2467" spans="1:15">
      <c r="A2467" s="2" t="s">
        <v>20</v>
      </c>
      <c r="B2467" s="2" t="s">
        <v>17</v>
      </c>
      <c r="C2467" s="2" t="s">
        <v>11</v>
      </c>
      <c r="D2467" s="2">
        <v>1</v>
      </c>
      <c r="E2467" s="2">
        <v>1</v>
      </c>
      <c r="F2467">
        <v>38.512001037597699</v>
      </c>
      <c r="G2467">
        <v>1.24272669199854</v>
      </c>
      <c r="H2467">
        <v>38.806938171386697</v>
      </c>
      <c r="I2467">
        <v>0.26610851287841802</v>
      </c>
      <c r="J2467">
        <v>0.38695687499999998</v>
      </c>
      <c r="K2467" s="1">
        <f>G2467/VLOOKUP("Compression "&amp;C2467&amp;" "&amp;A2467&amp;" "&amp;D2467&amp;" "&amp;E2467,SpecificGeometries!A:J, 7, FALSE)</f>
        <v>0.26610849935728909</v>
      </c>
      <c r="L2467" s="1">
        <f>H2467/VLOOKUP("Compression "&amp;C2467&amp;" "&amp;A2467&amp;" "&amp;D2467&amp;" "&amp;E2467,SpecificGeometries!A:J, 8, FALSE)</f>
        <v>3.43424231605192</v>
      </c>
      <c r="M2467" cm="1">
        <f t="array" ref="M2467">G2467/_xlfn.IFS(comp_remVals!B2467=Geometries!$C$2,Geometries!$E$2,comp_remVals!B2467=Geometries!$C$3,Geometries!$E$3)</f>
        <v>0.24854533839970799</v>
      </c>
      <c r="N2467" s="1" cm="1">
        <f t="array" ref="N2467">H2467/(_xlfn.IFS(B2467=Geometries!$C$2,Geometries!$D$2,B2467=Geometries!$C$3,Geometries!$D$3))</f>
        <v>0.37231844969933653</v>
      </c>
      <c r="O2467" s="1">
        <f t="shared" si="84"/>
        <v>-2.3950167087655183E-4</v>
      </c>
    </row>
    <row r="2468" spans="1:15">
      <c r="A2468" s="2" t="s">
        <v>20</v>
      </c>
      <c r="B2468" s="2" t="s">
        <v>17</v>
      </c>
      <c r="C2468" s="2" t="s">
        <v>11</v>
      </c>
      <c r="D2468" s="2">
        <v>1</v>
      </c>
      <c r="E2468" s="2">
        <v>1</v>
      </c>
      <c r="F2468">
        <v>38.6119995117188</v>
      </c>
      <c r="G2468">
        <v>1.24272669199854</v>
      </c>
      <c r="H2468">
        <v>38.781715393066399</v>
      </c>
      <c r="I2468">
        <v>0.26610851287841802</v>
      </c>
      <c r="J2468">
        <v>0.38670537500000002</v>
      </c>
      <c r="K2468" s="1">
        <f>G2468/VLOOKUP("Compression "&amp;C2468&amp;" "&amp;A2468&amp;" "&amp;D2468&amp;" "&amp;E2468,SpecificGeometries!A:J, 7, FALSE)</f>
        <v>0.26610849935728909</v>
      </c>
      <c r="L2468" s="1">
        <f>H2468/VLOOKUP("Compression "&amp;C2468&amp;" "&amp;A2468&amp;" "&amp;D2468&amp;" "&amp;E2468,SpecificGeometries!A:J, 8, FALSE)</f>
        <v>3.4320102117757871</v>
      </c>
      <c r="M2468" cm="1">
        <f t="array" ref="M2468">G2468/_xlfn.IFS(comp_remVals!B2468=Geometries!$C$2,Geometries!$E$2,comp_remVals!B2468=Geometries!$C$3,Geometries!$E$3)</f>
        <v>0.24854533839970799</v>
      </c>
      <c r="N2468" s="1" cm="1">
        <f t="array" ref="N2468">H2468/(_xlfn.IFS(B2468=Geometries!$C$2,Geometries!$D$2,B2468=Geometries!$C$3,Geometries!$D$3))</f>
        <v>0.37207645931916661</v>
      </c>
      <c r="O2468" s="1">
        <f t="shared" si="84"/>
        <v>-2.419903801699208E-4</v>
      </c>
    </row>
    <row r="2469" spans="1:15">
      <c r="A2469" s="2" t="s">
        <v>20</v>
      </c>
      <c r="B2469" s="2" t="s">
        <v>17</v>
      </c>
      <c r="C2469" s="2" t="s">
        <v>11</v>
      </c>
      <c r="D2469" s="2">
        <v>1</v>
      </c>
      <c r="E2469" s="2">
        <v>1</v>
      </c>
      <c r="F2469">
        <v>38.712001800537102</v>
      </c>
      <c r="G2469">
        <v>1.2426758185029001</v>
      </c>
      <c r="H2469">
        <v>38.759677886962898</v>
      </c>
      <c r="I2469">
        <v>0.26609760522842402</v>
      </c>
      <c r="J2469">
        <v>0.386485625</v>
      </c>
      <c r="K2469" s="1">
        <f>G2469/VLOOKUP("Compression "&amp;C2469&amp;" "&amp;A2469&amp;" "&amp;D2469&amp;" "&amp;E2469,SpecificGeometries!A:J, 7, FALSE)</f>
        <v>0.26609760567513924</v>
      </c>
      <c r="L2469" s="1">
        <f>H2469/VLOOKUP("Compression "&amp;C2469&amp;" "&amp;A2469&amp;" "&amp;D2469&amp;" "&amp;E2469,SpecificGeometries!A:J, 8, FALSE)</f>
        <v>3.4300599899967166</v>
      </c>
      <c r="M2469" cm="1">
        <f t="array" ref="M2469">G2469/_xlfn.IFS(comp_remVals!B2469=Geometries!$C$2,Geometries!$E$2,comp_remVals!B2469=Geometries!$C$3,Geometries!$E$3)</f>
        <v>0.24853516370058001</v>
      </c>
      <c r="N2469" s="1" cm="1">
        <f t="array" ref="N2469">H2469/(_xlfn.IFS(B2469=Geometries!$C$2,Geometries!$D$2,B2469=Geometries!$C$3,Geometries!$D$3))</f>
        <v>0.37186502882517974</v>
      </c>
      <c r="O2469" s="1">
        <f t="shared" si="84"/>
        <v>-2.1143049398686387E-4</v>
      </c>
    </row>
    <row r="2470" spans="1:15">
      <c r="A2470" s="2" t="s">
        <v>20</v>
      </c>
      <c r="B2470" s="2" t="s">
        <v>17</v>
      </c>
      <c r="C2470" s="2" t="s">
        <v>11</v>
      </c>
      <c r="D2470" s="2">
        <v>1</v>
      </c>
      <c r="E2470" s="2">
        <v>1</v>
      </c>
      <c r="F2470">
        <v>38.812000274658203</v>
      </c>
      <c r="G2470">
        <v>1.2426758185029001</v>
      </c>
      <c r="H2470">
        <v>38.732662200927699</v>
      </c>
      <c r="I2470">
        <v>0.26609760522842402</v>
      </c>
      <c r="J2470">
        <v>0.38621624999999998</v>
      </c>
      <c r="K2470" s="1">
        <f>G2470/VLOOKUP("Compression "&amp;C2470&amp;" "&amp;A2470&amp;" "&amp;D2470&amp;" "&amp;E2470,SpecificGeometries!A:J, 7, FALSE)</f>
        <v>0.26609760567513924</v>
      </c>
      <c r="L2470" s="1">
        <f>H2470/VLOOKUP("Compression "&amp;C2470&amp;" "&amp;A2470&amp;" "&amp;D2470&amp;" "&amp;E2470,SpecificGeometries!A:J, 8, FALSE)</f>
        <v>3.4276692213210351</v>
      </c>
      <c r="M2470" cm="1">
        <f t="array" ref="M2470">G2470/_xlfn.IFS(comp_remVals!B2470=Geometries!$C$2,Geometries!$E$2,comp_remVals!B2470=Geometries!$C$3,Geometries!$E$3)</f>
        <v>0.24853516370058001</v>
      </c>
      <c r="N2470" s="1" cm="1">
        <f t="array" ref="N2470">H2470/(_xlfn.IFS(B2470=Geometries!$C$2,Geometries!$D$2,B2470=Geometries!$C$3,Geometries!$D$3))</f>
        <v>0.37160583707194822</v>
      </c>
      <c r="O2470" s="1">
        <f t="shared" si="84"/>
        <v>-2.5919175323152466E-4</v>
      </c>
    </row>
    <row r="2471" spans="1:15">
      <c r="A2471" s="2" t="s">
        <v>20</v>
      </c>
      <c r="B2471" s="2" t="s">
        <v>17</v>
      </c>
      <c r="C2471" s="2" t="s">
        <v>11</v>
      </c>
      <c r="D2471" s="2">
        <v>1</v>
      </c>
      <c r="E2471" s="2">
        <v>1</v>
      </c>
      <c r="F2471">
        <v>38.911998748779297</v>
      </c>
      <c r="G2471">
        <v>1.2426758185029001</v>
      </c>
      <c r="H2471">
        <v>38.712047576904297</v>
      </c>
      <c r="I2471">
        <v>0.26609760522842402</v>
      </c>
      <c r="J2471">
        <v>0.3860106875</v>
      </c>
      <c r="K2471" s="1">
        <f>G2471/VLOOKUP("Compression "&amp;C2471&amp;" "&amp;A2471&amp;" "&amp;D2471&amp;" "&amp;E2471,SpecificGeometries!A:J, 7, FALSE)</f>
        <v>0.26609760567513924</v>
      </c>
      <c r="L2471" s="1">
        <f>H2471/VLOOKUP("Compression "&amp;C2471&amp;" "&amp;A2471&amp;" "&amp;D2471&amp;" "&amp;E2471,SpecificGeometries!A:J, 8, FALSE)</f>
        <v>3.4258449183101147</v>
      </c>
      <c r="M2471" cm="1">
        <f t="array" ref="M2471">G2471/_xlfn.IFS(comp_remVals!B2471=Geometries!$C$2,Geometries!$E$2,comp_remVals!B2471=Geometries!$C$3,Geometries!$E$3)</f>
        <v>0.24853516370058001</v>
      </c>
      <c r="N2471" s="1" cm="1">
        <f t="array" ref="N2471">H2471/(_xlfn.IFS(B2471=Geometries!$C$2,Geometries!$D$2,B2471=Geometries!$C$3,Geometries!$D$3))</f>
        <v>0.37140805788041209</v>
      </c>
      <c r="O2471" s="1">
        <f t="shared" si="84"/>
        <v>-1.9777919153612933E-4</v>
      </c>
    </row>
    <row r="2472" spans="1:15">
      <c r="A2472" s="2" t="s">
        <v>20</v>
      </c>
      <c r="B2472" s="2" t="s">
        <v>17</v>
      </c>
      <c r="C2472" s="2" t="s">
        <v>11</v>
      </c>
      <c r="D2472" s="2">
        <v>1</v>
      </c>
      <c r="E2472" s="2">
        <v>1</v>
      </c>
      <c r="F2472">
        <v>39.012001037597699</v>
      </c>
      <c r="G2472">
        <v>1.24262494500726</v>
      </c>
      <c r="H2472">
        <v>38.686580657958999</v>
      </c>
      <c r="I2472">
        <v>0.26608669757843001</v>
      </c>
      <c r="J2472">
        <v>0.38575674999999998</v>
      </c>
      <c r="K2472" s="1">
        <f>G2472/VLOOKUP("Compression "&amp;C2472&amp;" "&amp;A2472&amp;" "&amp;D2472&amp;" "&amp;E2472,SpecificGeometries!A:J, 7, FALSE)</f>
        <v>0.26608671199298928</v>
      </c>
      <c r="L2472" s="1">
        <f>H2472/VLOOKUP("Compression "&amp;C2472&amp;" "&amp;A2472&amp;" "&amp;D2472&amp;" "&amp;E2472,SpecificGeometries!A:J, 8, FALSE)</f>
        <v>3.4235912086689377</v>
      </c>
      <c r="M2472" cm="1">
        <f t="array" ref="M2472">G2472/_xlfn.IFS(comp_remVals!B2472=Geometries!$C$2,Geometries!$E$2,comp_remVals!B2472=Geometries!$C$3,Geometries!$E$3)</f>
        <v>0.24852498900145198</v>
      </c>
      <c r="N2472" s="1" cm="1">
        <f t="array" ref="N2472">H2472/(_xlfn.IFS(B2472=Geometries!$C$2,Geometries!$D$2,B2472=Geometries!$C$3,Geometries!$D$3))</f>
        <v>0.37116372518561264</v>
      </c>
      <c r="O2472" s="1">
        <f t="shared" si="84"/>
        <v>-2.4433269479945396E-4</v>
      </c>
    </row>
    <row r="2473" spans="1:15">
      <c r="A2473" s="2" t="s">
        <v>20</v>
      </c>
      <c r="B2473" s="2" t="s">
        <v>17</v>
      </c>
      <c r="C2473" s="2" t="s">
        <v>11</v>
      </c>
      <c r="D2473" s="2">
        <v>1</v>
      </c>
      <c r="E2473" s="2">
        <v>1</v>
      </c>
      <c r="F2473">
        <v>39.1119995117188</v>
      </c>
      <c r="G2473">
        <v>1.24262494500726</v>
      </c>
      <c r="H2473">
        <v>38.667778015136697</v>
      </c>
      <c r="I2473">
        <v>0.26608669757843001</v>
      </c>
      <c r="J2473">
        <v>0.38556928125000001</v>
      </c>
      <c r="K2473" s="1">
        <f>G2473/VLOOKUP("Compression "&amp;C2473&amp;" "&amp;A2473&amp;" "&amp;D2473&amp;" "&amp;E2473,SpecificGeometries!A:J, 7, FALSE)</f>
        <v>0.26608671199298928</v>
      </c>
      <c r="L2473" s="1">
        <f>H2473/VLOOKUP("Compression "&amp;C2473&amp;" "&amp;A2473&amp;" "&amp;D2473&amp;" "&amp;E2473,SpecificGeometries!A:J, 8, FALSE)</f>
        <v>3.4219272579766988</v>
      </c>
      <c r="M2473" cm="1">
        <f t="array" ref="M2473">G2473/_xlfn.IFS(comp_remVals!B2473=Geometries!$C$2,Geometries!$E$2,comp_remVals!B2473=Geometries!$C$3,Geometries!$E$3)</f>
        <v>0.24852498900145198</v>
      </c>
      <c r="N2473" s="1" cm="1">
        <f t="array" ref="N2473">H2473/(_xlfn.IFS(B2473=Geometries!$C$2,Geometries!$D$2,B2473=Geometries!$C$3,Geometries!$D$3))</f>
        <v>0.37098333036046738</v>
      </c>
      <c r="O2473" s="1">
        <f t="shared" si="84"/>
        <v>-1.8039482514525806E-4</v>
      </c>
    </row>
    <row r="2474" spans="1:15">
      <c r="A2474" s="2" t="s">
        <v>20</v>
      </c>
      <c r="B2474" s="2" t="s">
        <v>17</v>
      </c>
      <c r="C2474" s="2" t="s">
        <v>11</v>
      </c>
      <c r="D2474" s="2">
        <v>1</v>
      </c>
      <c r="E2474" s="2">
        <v>1</v>
      </c>
      <c r="F2474">
        <v>39.212001800537102</v>
      </c>
      <c r="G2474">
        <v>1.24262494500726</v>
      </c>
      <c r="H2474">
        <v>38.651016235351598</v>
      </c>
      <c r="I2474">
        <v>0.26608669757843001</v>
      </c>
      <c r="J2474">
        <v>0.38540212499999998</v>
      </c>
      <c r="K2474" s="1">
        <f>G2474/VLOOKUP("Compression "&amp;C2474&amp;" "&amp;A2474&amp;" "&amp;D2474&amp;" "&amp;E2474,SpecificGeometries!A:J, 7, FALSE)</f>
        <v>0.26608671199298928</v>
      </c>
      <c r="L2474" s="1">
        <f>H2474/VLOOKUP("Compression "&amp;C2474&amp;" "&amp;A2474&amp;" "&amp;D2474&amp;" "&amp;E2474,SpecificGeometries!A:J, 8, FALSE)</f>
        <v>3.4204439146328847</v>
      </c>
      <c r="M2474" cm="1">
        <f t="array" ref="M2474">G2474/_xlfn.IFS(comp_remVals!B2474=Geometries!$C$2,Geometries!$E$2,comp_remVals!B2474=Geometries!$C$3,Geometries!$E$3)</f>
        <v>0.24852498900145198</v>
      </c>
      <c r="N2474" s="1" cm="1">
        <f t="array" ref="N2474">H2474/(_xlfn.IFS(B2474=Geometries!$C$2,Geometries!$D$2,B2474=Geometries!$C$3,Geometries!$D$3))</f>
        <v>0.3708225158216798</v>
      </c>
      <c r="O2474" s="1">
        <f t="shared" si="84"/>
        <v>-1.6081453878757923E-4</v>
      </c>
    </row>
    <row r="2475" spans="1:15">
      <c r="A2475" s="2" t="s">
        <v>20</v>
      </c>
      <c r="B2475" s="2" t="s">
        <v>17</v>
      </c>
      <c r="C2475" s="2" t="s">
        <v>10</v>
      </c>
      <c r="D2475" s="2">
        <v>3</v>
      </c>
      <c r="E2475" s="2">
        <v>2</v>
      </c>
      <c r="F2475">
        <v>36.347000122070298</v>
      </c>
      <c r="G2475">
        <v>1.23423256445676</v>
      </c>
      <c r="H2475">
        <v>39.896289825439503</v>
      </c>
      <c r="I2475">
        <v>0.26316258311271701</v>
      </c>
      <c r="J2475">
        <v>0.39781915624999997</v>
      </c>
      <c r="K2475" s="1">
        <f>G2475/VLOOKUP("Compression "&amp;C2475&amp;" "&amp;A2475&amp;" "&amp;D2475&amp;" "&amp;E2475,SpecificGeometries!A:J, 7, FALSE)</f>
        <v>0.26372490693520512</v>
      </c>
      <c r="L2475" s="1">
        <f>H2475/VLOOKUP("Compression "&amp;C2475&amp;" "&amp;A2475&amp;" "&amp;D2475&amp;" "&amp;E2475,SpecificGeometries!A:J, 8, FALSE)</f>
        <v>3.5306451172955309</v>
      </c>
      <c r="M2475" cm="1">
        <f t="array" ref="M2475">G2475/_xlfn.IFS(comp_remVals!B2475=Geometries!$C$2,Geometries!$E$2,comp_remVals!B2475=Geometries!$C$3,Geometries!$E$3)</f>
        <v>0.24684651289135201</v>
      </c>
      <c r="N2475" s="1" cm="1">
        <f t="array" ref="N2475">H2475/(_xlfn.IFS(B2475=Geometries!$C$2,Geometries!$D$2,B2475=Geometries!$C$3,Geometries!$D$3))</f>
        <v>0.38276982097792395</v>
      </c>
      <c r="O2475" s="1">
        <f>N2475-Compression_Rem!N8452</f>
        <v>-1.4866378164701821E-3</v>
      </c>
    </row>
    <row r="2476" spans="1:15">
      <c r="A2476" s="2" t="s">
        <v>20</v>
      </c>
      <c r="B2476" s="2" t="s">
        <v>17</v>
      </c>
      <c r="C2476" s="2" t="s">
        <v>10</v>
      </c>
      <c r="D2476" s="2">
        <v>3</v>
      </c>
      <c r="E2476" s="2">
        <v>2</v>
      </c>
      <c r="F2476">
        <v>36.446998596191399</v>
      </c>
      <c r="G2476">
        <v>1.2341818073764399</v>
      </c>
      <c r="H2476">
        <v>39.785346984863303</v>
      </c>
      <c r="I2476">
        <v>0.26315176486969</v>
      </c>
      <c r="J2476">
        <v>0.39671290625</v>
      </c>
      <c r="K2476" s="1">
        <f>G2476/VLOOKUP("Compression "&amp;C2476&amp;" "&amp;A2476&amp;" "&amp;D2476&amp;" "&amp;E2476,SpecificGeometries!A:J, 7, FALSE)</f>
        <v>0.26371406140522224</v>
      </c>
      <c r="L2476" s="1">
        <f>H2476/VLOOKUP("Compression "&amp;C2476&amp;" "&amp;A2476&amp;" "&amp;D2476&amp;" "&amp;E2476,SpecificGeometries!A:J, 8, FALSE)</f>
        <v>3.5208271668020621</v>
      </c>
      <c r="M2476" cm="1">
        <f t="array" ref="M2476">G2476/_xlfn.IFS(comp_remVals!B2476=Geometries!$C$2,Geometries!$E$2,comp_remVals!B2476=Geometries!$C$3,Geometries!$E$3)</f>
        <v>0.24683636147528798</v>
      </c>
      <c r="N2476" s="1" cm="1">
        <f t="array" ref="N2476">H2476/(_xlfn.IFS(B2476=Geometries!$C$2,Geometries!$D$2,B2476=Geometries!$C$3,Geometries!$D$3))</f>
        <v>0.38170542197210316</v>
      </c>
      <c r="O2476" s="1">
        <f t="shared" ref="O2476:O2503" si="85">N2476-N2475</f>
        <v>-1.064399005820782E-3</v>
      </c>
    </row>
    <row r="2477" spans="1:15">
      <c r="A2477" s="2" t="s">
        <v>20</v>
      </c>
      <c r="B2477" s="2" t="s">
        <v>17</v>
      </c>
      <c r="C2477" s="2" t="s">
        <v>10</v>
      </c>
      <c r="D2477" s="2">
        <v>3</v>
      </c>
      <c r="E2477" s="2">
        <v>2</v>
      </c>
      <c r="F2477">
        <v>36.547000885009801</v>
      </c>
      <c r="G2477">
        <v>1.23408006038517</v>
      </c>
      <c r="H2477">
        <v>39.695823669433601</v>
      </c>
      <c r="I2477">
        <v>0.26313006877899198</v>
      </c>
      <c r="J2477">
        <v>0.39582024999999998</v>
      </c>
      <c r="K2477" s="1">
        <f>G2477/VLOOKUP("Compression "&amp;C2477&amp;" "&amp;A2477&amp;" "&amp;D2477&amp;" "&amp;E2477,SpecificGeometries!A:J, 7, FALSE)</f>
        <v>0.26369232059512182</v>
      </c>
      <c r="L2477" s="1">
        <f>H2477/VLOOKUP("Compression "&amp;C2477&amp;" "&amp;A2477&amp;" "&amp;D2477&amp;" "&amp;E2477,SpecificGeometries!A:J, 8, FALSE)</f>
        <v>3.5129047495073982</v>
      </c>
      <c r="M2477" cm="1">
        <f t="array" ref="M2477">G2477/_xlfn.IFS(comp_remVals!B2477=Geometries!$C$2,Geometries!$E$2,comp_remVals!B2477=Geometries!$C$3,Geometries!$E$3)</f>
        <v>0.24681601207703402</v>
      </c>
      <c r="N2477" s="1" cm="1">
        <f t="array" ref="N2477">H2477/(_xlfn.IFS(B2477=Geometries!$C$2,Geometries!$D$2,B2477=Geometries!$C$3,Geometries!$D$3))</f>
        <v>0.38084652447636341</v>
      </c>
      <c r="O2477" s="1">
        <f t="shared" si="85"/>
        <v>-8.5889749573975216E-4</v>
      </c>
    </row>
    <row r="2478" spans="1:15">
      <c r="A2478" s="2" t="s">
        <v>20</v>
      </c>
      <c r="B2478" s="2" t="s">
        <v>17</v>
      </c>
      <c r="C2478" s="2" t="s">
        <v>10</v>
      </c>
      <c r="D2478" s="2">
        <v>3</v>
      </c>
      <c r="E2478" s="2">
        <v>2</v>
      </c>
      <c r="F2478">
        <v>36.646999359130902</v>
      </c>
      <c r="G2478">
        <v>1.23392743989825</v>
      </c>
      <c r="H2478">
        <v>39.612636566162102</v>
      </c>
      <c r="I2478">
        <v>0.263097524642944</v>
      </c>
      <c r="J2478">
        <v>0.39499078124999998</v>
      </c>
      <c r="K2478" s="1">
        <f>G2478/VLOOKUP("Compression "&amp;C2478&amp;" "&amp;A2478&amp;" "&amp;D2478&amp;" "&amp;E2478,SpecificGeometries!A:J, 7, FALSE)</f>
        <v>0.26365970937996797</v>
      </c>
      <c r="L2478" s="1">
        <f>H2478/VLOOKUP("Compression "&amp;C2478&amp;" "&amp;A2478&amp;" "&amp;D2478&amp;" "&amp;E2478,SpecificGeometries!A:J, 8, FALSE)</f>
        <v>3.5055430589523984</v>
      </c>
      <c r="M2478" cm="1">
        <f t="array" ref="M2478">G2478/_xlfn.IFS(comp_remVals!B2478=Geometries!$C$2,Geometries!$E$2,comp_remVals!B2478=Geometries!$C$3,Geometries!$E$3)</f>
        <v>0.24678548797965</v>
      </c>
      <c r="N2478" s="1" cm="1">
        <f t="array" ref="N2478">H2478/(_xlfn.IFS(B2478=Geometries!$C$2,Geometries!$D$2,B2478=Geometries!$C$3,Geometries!$D$3))</f>
        <v>0.38004841736499489</v>
      </c>
      <c r="O2478" s="1">
        <f t="shared" si="85"/>
        <v>-7.9810711136851786E-4</v>
      </c>
    </row>
    <row r="2479" spans="1:15">
      <c r="A2479" s="2" t="s">
        <v>20</v>
      </c>
      <c r="B2479" s="2" t="s">
        <v>17</v>
      </c>
      <c r="C2479" s="2" t="s">
        <v>10</v>
      </c>
      <c r="D2479" s="2">
        <v>3</v>
      </c>
      <c r="E2479" s="2">
        <v>2</v>
      </c>
      <c r="F2479">
        <v>36.747001647949197</v>
      </c>
      <c r="G2479">
        <v>1.23377481941134</v>
      </c>
      <c r="H2479">
        <v>39.540626525878899</v>
      </c>
      <c r="I2479">
        <v>0.26306498050689697</v>
      </c>
      <c r="J2479">
        <v>0.39427271874999997</v>
      </c>
      <c r="K2479" s="1">
        <f>G2479/VLOOKUP("Compression "&amp;C2479&amp;" "&amp;A2479&amp;" "&amp;D2479&amp;" "&amp;E2479,SpecificGeometries!A:J, 7, FALSE)</f>
        <v>0.26362709816481628</v>
      </c>
      <c r="L2479" s="1">
        <f>H2479/VLOOKUP("Compression "&amp;C2479&amp;" "&amp;A2479&amp;" "&amp;D2479&amp;" "&amp;E2479,SpecificGeometries!A:J, 8, FALSE)</f>
        <v>3.4991704890158317</v>
      </c>
      <c r="M2479" cm="1">
        <f t="array" ref="M2479">G2479/_xlfn.IFS(comp_remVals!B2479=Geometries!$C$2,Geometries!$E$2,comp_remVals!B2479=Geometries!$C$3,Geometries!$E$3)</f>
        <v>0.246754963882268</v>
      </c>
      <c r="N2479" s="1" cm="1">
        <f t="array" ref="N2479">H2479/(_xlfn.IFS(B2479=Geometries!$C$2,Geometries!$D$2,B2479=Geometries!$C$3,Geometries!$D$3))</f>
        <v>0.37935754434526264</v>
      </c>
      <c r="O2479" s="1">
        <f t="shared" si="85"/>
        <v>-6.9087301973225212E-4</v>
      </c>
    </row>
    <row r="2480" spans="1:15">
      <c r="A2480" s="2" t="s">
        <v>20</v>
      </c>
      <c r="B2480" s="2" t="s">
        <v>17</v>
      </c>
      <c r="C2480" s="2" t="s">
        <v>10</v>
      </c>
      <c r="D2480" s="2">
        <v>3</v>
      </c>
      <c r="E2480" s="2">
        <v>2</v>
      </c>
      <c r="F2480">
        <v>36.847000122070298</v>
      </c>
      <c r="G2480">
        <v>1.2335714418441099</v>
      </c>
      <c r="H2480">
        <v>39.475372314453097</v>
      </c>
      <c r="I2480">
        <v>0.26302161812782299</v>
      </c>
      <c r="J2480">
        <v>0.39362206249999998</v>
      </c>
      <c r="K2480" s="1">
        <f>G2480/VLOOKUP("Compression "&amp;C2480&amp;" "&amp;A2480&amp;" "&amp;D2480&amp;" "&amp;E2480,SpecificGeometries!A:J, 7, FALSE)</f>
        <v>0.2635836414196816</v>
      </c>
      <c r="L2480" s="1">
        <f>H2480/VLOOKUP("Compression "&amp;C2480&amp;" "&amp;A2480&amp;" "&amp;D2480&amp;" "&amp;E2480,SpecificGeometries!A:J, 8, FALSE)</f>
        <v>3.493395780040097</v>
      </c>
      <c r="M2480" cm="1">
        <f t="array" ref="M2480">G2480/_xlfn.IFS(comp_remVals!B2480=Geometries!$C$2,Geometries!$E$2,comp_remVals!B2480=Geometries!$C$3,Geometries!$E$3)</f>
        <v>0.24671428836882198</v>
      </c>
      <c r="N2480" s="1" cm="1">
        <f t="array" ref="N2480">H2480/(_xlfn.IFS(B2480=Geometries!$C$2,Geometries!$D$2,B2480=Geometries!$C$3,Geometries!$D$3))</f>
        <v>0.37873148756317099</v>
      </c>
      <c r="O2480" s="1">
        <f t="shared" si="85"/>
        <v>-6.2605678209165516E-4</v>
      </c>
    </row>
    <row r="2481" spans="1:15">
      <c r="A2481" s="2" t="s">
        <v>20</v>
      </c>
      <c r="B2481" s="2" t="s">
        <v>17</v>
      </c>
      <c r="C2481" s="2" t="s">
        <v>10</v>
      </c>
      <c r="D2481" s="2">
        <v>3</v>
      </c>
      <c r="E2481" s="2">
        <v>2</v>
      </c>
      <c r="F2481">
        <v>36.946998596191399</v>
      </c>
      <c r="G2481">
        <v>1.2334696948528301</v>
      </c>
      <c r="H2481">
        <v>39.418586730957003</v>
      </c>
      <c r="I2481">
        <v>0.26299992203712502</v>
      </c>
      <c r="J2481">
        <v>0.39305584375000002</v>
      </c>
      <c r="K2481" s="1">
        <f>G2481/VLOOKUP("Compression "&amp;C2481&amp;" "&amp;A2481&amp;" "&amp;D2481&amp;" "&amp;E2481,SpecificGeometries!A:J, 7, FALSE)</f>
        <v>0.26356190060957907</v>
      </c>
      <c r="L2481" s="1">
        <f>H2481/VLOOKUP("Compression "&amp;C2481&amp;" "&amp;A2481&amp;" "&amp;D2481&amp;" "&amp;E2481,SpecificGeometries!A:J, 8, FALSE)</f>
        <v>3.4883705071643365</v>
      </c>
      <c r="M2481" cm="1">
        <f t="array" ref="M2481">G2481/_xlfn.IFS(comp_remVals!B2481=Geometries!$C$2,Geometries!$E$2,comp_remVals!B2481=Geometries!$C$3,Geometries!$E$3)</f>
        <v>0.24669393897056602</v>
      </c>
      <c r="N2481" s="1" cm="1">
        <f t="array" ref="N2481">H2481/(_xlfn.IFS(B2481=Geometries!$C$2,Geometries!$D$2,B2481=Geometries!$C$3,Geometries!$D$3))</f>
        <v>0.37818667981979365</v>
      </c>
      <c r="O2481" s="1">
        <f t="shared" si="85"/>
        <v>-5.4480774337734017E-4</v>
      </c>
    </row>
    <row r="2482" spans="1:15">
      <c r="A2482" s="2" t="s">
        <v>20</v>
      </c>
      <c r="B2482" s="2" t="s">
        <v>17</v>
      </c>
      <c r="C2482" s="2" t="s">
        <v>10</v>
      </c>
      <c r="D2482" s="2">
        <v>3</v>
      </c>
      <c r="E2482" s="2">
        <v>2</v>
      </c>
      <c r="F2482">
        <v>37.047000885009801</v>
      </c>
      <c r="G2482">
        <v>1.2333170743659101</v>
      </c>
      <c r="H2482">
        <v>39.366539001464801</v>
      </c>
      <c r="I2482">
        <v>0.26296740770339999</v>
      </c>
      <c r="J2482">
        <v>0.39253684374999998</v>
      </c>
      <c r="K2482" s="1">
        <f>G2482/VLOOKUP("Compression "&amp;C2482&amp;" "&amp;A2482&amp;" "&amp;D2482&amp;" "&amp;E2482,SpecificGeometries!A:J, 7, FALSE)</f>
        <v>0.26352928939442527</v>
      </c>
      <c r="L2482" s="1">
        <f>H2482/VLOOKUP("Compression "&amp;C2482&amp;" "&amp;A2482&amp;" "&amp;D2482&amp;" "&amp;E2482,SpecificGeometries!A:J, 8, FALSE)</f>
        <v>3.4837645134039645</v>
      </c>
      <c r="M2482" cm="1">
        <f t="array" ref="M2482">G2482/_xlfn.IFS(comp_remVals!B2482=Geometries!$C$2,Geometries!$E$2,comp_remVals!B2482=Geometries!$C$3,Geometries!$E$3)</f>
        <v>0.24666341487318202</v>
      </c>
      <c r="N2482" s="1" cm="1">
        <f t="array" ref="N2482">H2482/(_xlfn.IFS(B2482=Geometries!$C$2,Geometries!$D$2,B2482=Geometries!$C$3,Geometries!$D$3))</f>
        <v>0.3776873276196967</v>
      </c>
      <c r="O2482" s="1">
        <f t="shared" si="85"/>
        <v>-4.9935220009694747E-4</v>
      </c>
    </row>
    <row r="2483" spans="1:15">
      <c r="A2483" s="2" t="s">
        <v>20</v>
      </c>
      <c r="B2483" s="2" t="s">
        <v>17</v>
      </c>
      <c r="C2483" s="2" t="s">
        <v>10</v>
      </c>
      <c r="D2483" s="2">
        <v>3</v>
      </c>
      <c r="E2483" s="2">
        <v>2</v>
      </c>
      <c r="F2483">
        <v>37.146999359130902</v>
      </c>
      <c r="G2483">
        <v>1.2331644538790001</v>
      </c>
      <c r="H2483">
        <v>39.3166313171387</v>
      </c>
      <c r="I2483">
        <v>0.26293486356735202</v>
      </c>
      <c r="J2483">
        <v>0.3920391875</v>
      </c>
      <c r="K2483" s="1">
        <f>G2483/VLOOKUP("Compression "&amp;C2483&amp;" "&amp;A2483&amp;" "&amp;D2483&amp;" "&amp;E2483,SpecificGeometries!A:J, 7, FALSE)</f>
        <v>0.26349667817927352</v>
      </c>
      <c r="L2483" s="1">
        <f>H2483/VLOOKUP("Compression "&amp;C2483&amp;" "&amp;A2483&amp;" "&amp;D2483&amp;" "&amp;E2483,SpecificGeometries!A:J, 8, FALSE)</f>
        <v>3.4793479041715663</v>
      </c>
      <c r="M2483" cm="1">
        <f t="array" ref="M2483">G2483/_xlfn.IFS(comp_remVals!B2483=Geometries!$C$2,Geometries!$E$2,comp_remVals!B2483=Geometries!$C$3,Geometries!$E$3)</f>
        <v>0.24663289077580003</v>
      </c>
      <c r="N2483" s="1" cm="1">
        <f t="array" ref="N2483">H2483/(_xlfn.IFS(B2483=Geometries!$C$2,Geometries!$D$2,B2483=Geometries!$C$3,Geometries!$D$3))</f>
        <v>0.37720850727127564</v>
      </c>
      <c r="O2483" s="1">
        <f t="shared" si="85"/>
        <v>-4.7882034842106069E-4</v>
      </c>
    </row>
    <row r="2484" spans="1:15">
      <c r="A2484" s="2" t="s">
        <v>20</v>
      </c>
      <c r="B2484" s="2" t="s">
        <v>17</v>
      </c>
      <c r="C2484" s="2" t="s">
        <v>10</v>
      </c>
      <c r="D2484" s="2">
        <v>3</v>
      </c>
      <c r="E2484" s="2">
        <v>2</v>
      </c>
      <c r="F2484">
        <v>37.247001647949197</v>
      </c>
      <c r="G2484">
        <v>1.2330119498074099</v>
      </c>
      <c r="H2484">
        <v>39.276664733886697</v>
      </c>
      <c r="I2484">
        <v>0.26290234923362699</v>
      </c>
      <c r="J2484">
        <v>0.39164068749999997</v>
      </c>
      <c r="K2484" s="1">
        <f>G2484/VLOOKUP("Compression "&amp;C2484&amp;" "&amp;A2484&amp;" "&amp;D2484&amp;" "&amp;E2484,SpecificGeometries!A:J, 7, FALSE)</f>
        <v>0.26346409183919017</v>
      </c>
      <c r="L2484" s="1">
        <f>H2484/VLOOKUP("Compression "&amp;C2484&amp;" "&amp;A2484&amp;" "&amp;D2484&amp;" "&amp;E2484,SpecificGeometries!A:J, 8, FALSE)</f>
        <v>3.4758110383970529</v>
      </c>
      <c r="M2484" cm="1">
        <f t="array" ref="M2484">G2484/_xlfn.IFS(comp_remVals!B2484=Geometries!$C$2,Geometries!$E$2,comp_remVals!B2484=Geometries!$C$3,Geometries!$E$3)</f>
        <v>0.24660238996148198</v>
      </c>
      <c r="N2484" s="1" cm="1">
        <f t="array" ref="N2484">H2484/(_xlfn.IFS(B2484=Geometries!$C$2,Geometries!$D$2,B2484=Geometries!$C$3,Geometries!$D$3))</f>
        <v>0.37682506304667729</v>
      </c>
      <c r="O2484" s="1">
        <f t="shared" si="85"/>
        <v>-3.8344422459835048E-4</v>
      </c>
    </row>
    <row r="2485" spans="1:15">
      <c r="A2485" s="2" t="s">
        <v>20</v>
      </c>
      <c r="B2485" s="2" t="s">
        <v>17</v>
      </c>
      <c r="C2485" s="2" t="s">
        <v>10</v>
      </c>
      <c r="D2485" s="2">
        <v>3</v>
      </c>
      <c r="E2485" s="2">
        <v>2</v>
      </c>
      <c r="F2485">
        <v>37.347000122070298</v>
      </c>
      <c r="G2485">
        <v>1.2329102028161301</v>
      </c>
      <c r="H2485">
        <v>39.232135772705099</v>
      </c>
      <c r="I2485">
        <v>0.26288065314292902</v>
      </c>
      <c r="J2485">
        <v>0.39119665625</v>
      </c>
      <c r="K2485" s="1">
        <f>G2485/VLOOKUP("Compression "&amp;C2485&amp;" "&amp;A2485&amp;" "&amp;D2485&amp;" "&amp;E2485,SpecificGeometries!A:J, 7, FALSE)</f>
        <v>0.26344235102908764</v>
      </c>
      <c r="L2485" s="1">
        <f>H2485/VLOOKUP("Compression "&amp;C2485&amp;" "&amp;A2485&amp;" "&amp;D2485&amp;" "&amp;E2485,SpecificGeometries!A:J, 8, FALSE)</f>
        <v>3.471870422363283</v>
      </c>
      <c r="M2485" cm="1">
        <f t="array" ref="M2485">G2485/_xlfn.IFS(comp_remVals!B2485=Geometries!$C$2,Geometries!$E$2,comp_remVals!B2485=Geometries!$C$3,Geometries!$E$3)</f>
        <v>0.24658204056322602</v>
      </c>
      <c r="N2485" s="1" cm="1">
        <f t="array" ref="N2485">H2485/(_xlfn.IFS(B2485=Geometries!$C$2,Geometries!$D$2,B2485=Geometries!$C$3,Geometries!$D$3))</f>
        <v>0.37639784681743921</v>
      </c>
      <c r="O2485" s="1">
        <f t="shared" si="85"/>
        <v>-4.27216229238081E-4</v>
      </c>
    </row>
    <row r="2486" spans="1:15">
      <c r="A2486" s="2" t="s">
        <v>20</v>
      </c>
      <c r="B2486" s="2" t="s">
        <v>17</v>
      </c>
      <c r="C2486" s="2" t="s">
        <v>10</v>
      </c>
      <c r="D2486" s="2">
        <v>3</v>
      </c>
      <c r="E2486" s="2">
        <v>2</v>
      </c>
      <c r="F2486">
        <v>37.446998596191399</v>
      </c>
      <c r="G2486">
        <v>1.2328593293204899</v>
      </c>
      <c r="H2486">
        <v>39.196262359619098</v>
      </c>
      <c r="I2486">
        <v>0.26286980509758001</v>
      </c>
      <c r="J2486">
        <v>0.39083896875000002</v>
      </c>
      <c r="K2486" s="1">
        <f>G2486/VLOOKUP("Compression "&amp;C2486&amp;" "&amp;A2486&amp;" "&amp;D2486&amp;" "&amp;E2486,SpecificGeometries!A:J, 7, FALSE)</f>
        <v>0.26343148062403632</v>
      </c>
      <c r="L2486" s="1">
        <f>H2486/VLOOKUP("Compression "&amp;C2486&amp;" "&amp;A2486&amp;" "&amp;D2486&amp;" "&amp;E2486,SpecificGeometries!A:J, 8, FALSE)</f>
        <v>3.468695784037088</v>
      </c>
      <c r="M2486" cm="1">
        <f t="array" ref="M2486">G2486/_xlfn.IFS(comp_remVals!B2486=Geometries!$C$2,Geometries!$E$2,comp_remVals!B2486=Geometries!$C$3,Geometries!$E$3)</f>
        <v>0.24657186586409799</v>
      </c>
      <c r="N2486" s="1" cm="1">
        <f t="array" ref="N2486">H2486/(_xlfn.IFS(B2486=Geometries!$C$2,Geometries!$D$2,B2486=Geometries!$C$3,Geometries!$D$3))</f>
        <v>0.37605367296155245</v>
      </c>
      <c r="O2486" s="1">
        <f t="shared" si="85"/>
        <v>-3.4417385588675353E-4</v>
      </c>
    </row>
    <row r="2487" spans="1:15">
      <c r="A2487" s="2" t="s">
        <v>20</v>
      </c>
      <c r="B2487" s="2" t="s">
        <v>17</v>
      </c>
      <c r="C2487" s="2" t="s">
        <v>10</v>
      </c>
      <c r="D2487" s="2">
        <v>3</v>
      </c>
      <c r="E2487" s="2">
        <v>2</v>
      </c>
      <c r="F2487">
        <v>37.547000885009801</v>
      </c>
      <c r="G2487">
        <v>1.2327575823292101</v>
      </c>
      <c r="H2487">
        <v>39.154201507568402</v>
      </c>
      <c r="I2487">
        <v>0.26284810900688199</v>
      </c>
      <c r="J2487">
        <v>0.39041956249999998</v>
      </c>
      <c r="K2487" s="1">
        <f>G2487/VLOOKUP("Compression "&amp;C2487&amp;" "&amp;A2487&amp;" "&amp;D2487&amp;" "&amp;E2487,SpecificGeometries!A:J, 7, FALSE)</f>
        <v>0.26340973981393379</v>
      </c>
      <c r="L2487" s="1">
        <f>H2487/VLOOKUP("Compression "&amp;C2487&amp;" "&amp;A2487&amp;" "&amp;D2487&amp;" "&amp;E2487,SpecificGeometries!A:J, 8, FALSE)</f>
        <v>3.4649735847405663</v>
      </c>
      <c r="M2487" cm="1">
        <f t="array" ref="M2487">G2487/_xlfn.IFS(comp_remVals!B2487=Geometries!$C$2,Geometries!$E$2,comp_remVals!B2487=Geometries!$C$3,Geometries!$E$3)</f>
        <v>0.246551516465842</v>
      </c>
      <c r="N2487" s="1" cm="1">
        <f t="array" ref="N2487">H2487/(_xlfn.IFS(B2487=Geometries!$C$2,Geometries!$D$2,B2487=Geometries!$C$3,Geometries!$D$3))</f>
        <v>0.37565013606927339</v>
      </c>
      <c r="O2487" s="1">
        <f t="shared" si="85"/>
        <v>-4.0353689227906608E-4</v>
      </c>
    </row>
    <row r="2488" spans="1:15">
      <c r="A2488" s="2" t="s">
        <v>20</v>
      </c>
      <c r="B2488" s="2" t="s">
        <v>17</v>
      </c>
      <c r="C2488" s="2" t="s">
        <v>10</v>
      </c>
      <c r="D2488" s="2">
        <v>3</v>
      </c>
      <c r="E2488" s="2">
        <v>2</v>
      </c>
      <c r="F2488">
        <v>37.646999359130902</v>
      </c>
      <c r="G2488">
        <v>1.2327067088335799</v>
      </c>
      <c r="H2488">
        <v>39.125068664550803</v>
      </c>
      <c r="I2488">
        <v>0.26283726096153298</v>
      </c>
      <c r="J2488">
        <v>0.39012906250000001</v>
      </c>
      <c r="K2488" s="1">
        <f>G2488/VLOOKUP("Compression "&amp;C2488&amp;" "&amp;A2488&amp;" "&amp;D2488&amp;" "&amp;E2488,SpecificGeometries!A:J, 7, FALSE)</f>
        <v>0.26339886940888463</v>
      </c>
      <c r="L2488" s="1">
        <f>H2488/VLOOKUP("Compression "&amp;C2488&amp;" "&amp;A2488&amp;" "&amp;D2488&amp;" "&amp;E2488,SpecificGeometries!A:J, 8, FALSE)</f>
        <v>3.4623954570398938</v>
      </c>
      <c r="M2488" cm="1">
        <f t="array" ref="M2488">G2488/_xlfn.IFS(comp_remVals!B2488=Geometries!$C$2,Geometries!$E$2,comp_remVals!B2488=Geometries!$C$3,Geometries!$E$3)</f>
        <v>0.24654134176671599</v>
      </c>
      <c r="N2488" s="1" cm="1">
        <f t="array" ref="N2488">H2488/(_xlfn.IFS(B2488=Geometries!$C$2,Geometries!$D$2,B2488=Geometries!$C$3,Geometries!$D$3))</f>
        <v>0.37537063205636356</v>
      </c>
      <c r="O2488" s="1">
        <f t="shared" si="85"/>
        <v>-2.7950401290982585E-4</v>
      </c>
    </row>
    <row r="2489" spans="1:15">
      <c r="A2489" s="2" t="s">
        <v>20</v>
      </c>
      <c r="B2489" s="2" t="s">
        <v>17</v>
      </c>
      <c r="C2489" s="2" t="s">
        <v>10</v>
      </c>
      <c r="D2489" s="2">
        <v>3</v>
      </c>
      <c r="E2489" s="2">
        <v>2</v>
      </c>
      <c r="F2489">
        <v>37.747001647949197</v>
      </c>
      <c r="G2489">
        <v>1.23265583533794</v>
      </c>
      <c r="H2489">
        <v>39.087532043457003</v>
      </c>
      <c r="I2489">
        <v>0.26282641291618303</v>
      </c>
      <c r="J2489">
        <v>0.38975478125000002</v>
      </c>
      <c r="K2489" s="1">
        <f>G2489/VLOOKUP("Compression "&amp;C2489&amp;" "&amp;A2489&amp;" "&amp;D2489&amp;" "&amp;E2489,SpecificGeometries!A:J, 7, FALSE)</f>
        <v>0.26338799900383336</v>
      </c>
      <c r="L2489" s="1">
        <f>H2489/VLOOKUP("Compression "&amp;C2489&amp;" "&amp;A2489&amp;" "&amp;D2489&amp;" "&amp;E2489,SpecificGeometries!A:J, 8, FALSE)</f>
        <v>3.4590736321643365</v>
      </c>
      <c r="M2489" cm="1">
        <f t="array" ref="M2489">G2489/_xlfn.IFS(comp_remVals!B2489=Geometries!$C$2,Geometries!$E$2,comp_remVals!B2489=Geometries!$C$3,Geometries!$E$3)</f>
        <v>0.24653116706758799</v>
      </c>
      <c r="N2489" s="1" cm="1">
        <f t="array" ref="N2489">H2489/(_xlfn.IFS(B2489=Geometries!$C$2,Geometries!$D$2,B2489=Geometries!$C$3,Geometries!$D$3))</f>
        <v>0.37501050118206286</v>
      </c>
      <c r="O2489" s="1">
        <f t="shared" si="85"/>
        <v>-3.6013087430070145E-4</v>
      </c>
    </row>
    <row r="2490" spans="1:15">
      <c r="A2490" s="2" t="s">
        <v>20</v>
      </c>
      <c r="B2490" s="2" t="s">
        <v>17</v>
      </c>
      <c r="C2490" s="2" t="s">
        <v>10</v>
      </c>
      <c r="D2490" s="2">
        <v>3</v>
      </c>
      <c r="E2490" s="2">
        <v>2</v>
      </c>
      <c r="F2490">
        <v>37.847000122070298</v>
      </c>
      <c r="G2490">
        <v>1.23255420476198</v>
      </c>
      <c r="H2490">
        <v>39.054332733154297</v>
      </c>
      <c r="I2490">
        <v>0.26280474662780801</v>
      </c>
      <c r="J2490">
        <v>0.38942371874999998</v>
      </c>
      <c r="K2490" s="1">
        <f>G2490/VLOOKUP("Compression "&amp;C2490&amp;" "&amp;A2490&amp;" "&amp;D2490&amp;" "&amp;E2490,SpecificGeometries!A:J, 7, FALSE)</f>
        <v>0.26336628306879917</v>
      </c>
      <c r="L2490" s="1">
        <f>H2490/VLOOKUP("Compression "&amp;C2490&amp;" "&amp;A2490&amp;" "&amp;D2490&amp;" "&amp;E2490,SpecificGeometries!A:J, 8, FALSE)</f>
        <v>3.4561356401021501</v>
      </c>
      <c r="M2490" cm="1">
        <f t="array" ref="M2490">G2490/_xlfn.IFS(comp_remVals!B2490=Geometries!$C$2,Geometries!$E$2,comp_remVals!B2490=Geometries!$C$3,Geometries!$E$3)</f>
        <v>0.246510840952396</v>
      </c>
      <c r="N2490" s="1" cm="1">
        <f t="array" ref="N2490">H2490/(_xlfn.IFS(B2490=Geometries!$C$2,Geometries!$D$2,B2490=Geometries!$C$3,Geometries!$D$3))</f>
        <v>0.37469198299110429</v>
      </c>
      <c r="O2490" s="1">
        <f t="shared" si="85"/>
        <v>-3.1851819095857214E-4</v>
      </c>
    </row>
    <row r="2491" spans="1:15">
      <c r="A2491" s="2" t="s">
        <v>20</v>
      </c>
      <c r="B2491" s="2" t="s">
        <v>17</v>
      </c>
      <c r="C2491" s="2" t="s">
        <v>10</v>
      </c>
      <c r="D2491" s="2">
        <v>3</v>
      </c>
      <c r="E2491" s="2">
        <v>2</v>
      </c>
      <c r="F2491">
        <v>37.946998596191399</v>
      </c>
      <c r="G2491">
        <v>1.23255420476198</v>
      </c>
      <c r="H2491">
        <v>39.018886566162102</v>
      </c>
      <c r="I2491">
        <v>0.26280474662780801</v>
      </c>
      <c r="J2491">
        <v>0.38907028124999998</v>
      </c>
      <c r="K2491" s="1">
        <f>G2491/VLOOKUP("Compression "&amp;C2491&amp;" "&amp;A2491&amp;" "&amp;D2491&amp;" "&amp;E2491,SpecificGeometries!A:J, 7, FALSE)</f>
        <v>0.26336628306879917</v>
      </c>
      <c r="L2491" s="1">
        <f>H2491/VLOOKUP("Compression "&amp;C2491&amp;" "&amp;A2491&amp;" "&amp;D2491&amp;" "&amp;E2491,SpecificGeometries!A:J, 8, FALSE)</f>
        <v>3.4529988111647878</v>
      </c>
      <c r="M2491" cm="1">
        <f t="array" ref="M2491">G2491/_xlfn.IFS(comp_remVals!B2491=Geometries!$C$2,Geometries!$E$2,comp_remVals!B2491=Geometries!$C$3,Geometries!$E$3)</f>
        <v>0.246510840952396</v>
      </c>
      <c r="N2491" s="1" cm="1">
        <f t="array" ref="N2491">H2491/(_xlfn.IFS(B2491=Geometries!$C$2,Geometries!$D$2,B2491=Geometries!$C$3,Geometries!$D$3))</f>
        <v>0.37435190818581987</v>
      </c>
      <c r="O2491" s="1">
        <f t="shared" si="85"/>
        <v>-3.4007480528441825E-4</v>
      </c>
    </row>
    <row r="2492" spans="1:15">
      <c r="A2492" s="2" t="s">
        <v>20</v>
      </c>
      <c r="B2492" s="2" t="s">
        <v>17</v>
      </c>
      <c r="C2492" s="2" t="s">
        <v>10</v>
      </c>
      <c r="D2492" s="2">
        <v>3</v>
      </c>
      <c r="E2492" s="2">
        <v>2</v>
      </c>
      <c r="F2492">
        <v>38.047000885009801</v>
      </c>
      <c r="G2492">
        <v>1.23250333126634</v>
      </c>
      <c r="H2492">
        <v>38.994888305664098</v>
      </c>
      <c r="I2492">
        <v>0.262793898582458</v>
      </c>
      <c r="J2492">
        <v>0.38883099999999998</v>
      </c>
      <c r="K2492" s="1">
        <f>G2492/VLOOKUP("Compression "&amp;C2492&amp;" "&amp;A2492&amp;" "&amp;D2492&amp;" "&amp;E2492,SpecificGeometries!A:J, 7, FALSE)</f>
        <v>0.2633554126637479</v>
      </c>
      <c r="L2492" s="1">
        <f>H2492/VLOOKUP("Compression "&amp;C2492&amp;" "&amp;A2492&amp;" "&amp;D2492&amp;" "&amp;E2492,SpecificGeometries!A:J, 8, FALSE)</f>
        <v>3.4508750712977077</v>
      </c>
      <c r="M2492" cm="1">
        <f t="array" ref="M2492">G2492/_xlfn.IFS(comp_remVals!B2492=Geometries!$C$2,Geometries!$E$2,comp_remVals!B2492=Geometries!$C$3,Geometries!$E$3)</f>
        <v>0.246500666253268</v>
      </c>
      <c r="N2492" s="1" cm="1">
        <f t="array" ref="N2492">H2492/(_xlfn.IFS(B2492=Geometries!$C$2,Geometries!$D$2,B2492=Geometries!$C$3,Geometries!$D$3))</f>
        <v>0.37412166597746432</v>
      </c>
      <c r="O2492" s="1">
        <f t="shared" si="85"/>
        <v>-2.3024220835554665E-4</v>
      </c>
    </row>
    <row r="2493" spans="1:15">
      <c r="A2493" s="2" t="s">
        <v>20</v>
      </c>
      <c r="B2493" s="2" t="s">
        <v>17</v>
      </c>
      <c r="C2493" s="2" t="s">
        <v>10</v>
      </c>
      <c r="D2493" s="2">
        <v>3</v>
      </c>
      <c r="E2493" s="2">
        <v>2</v>
      </c>
      <c r="F2493">
        <v>38.146999359130902</v>
      </c>
      <c r="G2493">
        <v>1.2324524577707101</v>
      </c>
      <c r="H2493">
        <v>38.969982147216797</v>
      </c>
      <c r="I2493">
        <v>0.26278305053710899</v>
      </c>
      <c r="J2493">
        <v>0.38858265624999999</v>
      </c>
      <c r="K2493" s="1">
        <f>G2493/VLOOKUP("Compression "&amp;C2493&amp;" "&amp;A2493&amp;" "&amp;D2493&amp;" "&amp;E2493,SpecificGeometries!A:J, 7, FALSE)</f>
        <v>0.26334454225869874</v>
      </c>
      <c r="L2493" s="1">
        <f>H2493/VLOOKUP("Compression "&amp;C2493&amp;" "&amp;A2493&amp;" "&amp;D2493&amp;" "&amp;E2493,SpecificGeometries!A:J, 8, FALSE)</f>
        <v>3.4486709864793625</v>
      </c>
      <c r="M2493" cm="1">
        <f t="array" ref="M2493">G2493/_xlfn.IFS(comp_remVals!B2493=Geometries!$C$2,Geometries!$E$2,comp_remVals!B2493=Geometries!$C$3,Geometries!$E$3)</f>
        <v>0.24649049155414202</v>
      </c>
      <c r="N2493" s="1" cm="1">
        <f t="array" ref="N2493">H2493/(_xlfn.IFS(B2493=Geometries!$C$2,Geometries!$D$2,B2493=Geometries!$C$3,Geometries!$D$3))</f>
        <v>0.37388271328657924</v>
      </c>
      <c r="O2493" s="1">
        <f t="shared" si="85"/>
        <v>-2.3895269088508586E-4</v>
      </c>
    </row>
    <row r="2494" spans="1:15">
      <c r="A2494" s="2" t="s">
        <v>20</v>
      </c>
      <c r="B2494" s="2" t="s">
        <v>17</v>
      </c>
      <c r="C2494" s="2" t="s">
        <v>10</v>
      </c>
      <c r="D2494" s="2">
        <v>3</v>
      </c>
      <c r="E2494" s="2">
        <v>2</v>
      </c>
      <c r="F2494">
        <v>38.247001647949197</v>
      </c>
      <c r="G2494">
        <v>1.23240158427507</v>
      </c>
      <c r="H2494">
        <v>38.949581146240199</v>
      </c>
      <c r="I2494">
        <v>0.26277220249175998</v>
      </c>
      <c r="J2494">
        <v>0.38837921874999998</v>
      </c>
      <c r="K2494" s="1">
        <f>G2494/VLOOKUP("Compression "&amp;C2494&amp;" "&amp;A2494&amp;" "&amp;D2494&amp;" "&amp;E2494,SpecificGeometries!A:J, 7, FALSE)</f>
        <v>0.26333367185364742</v>
      </c>
      <c r="L2494" s="1">
        <f>H2494/VLOOKUP("Compression "&amp;C2494&amp;" "&amp;A2494&amp;" "&amp;D2494&amp;" "&amp;E2494,SpecificGeometries!A:J, 8, FALSE)</f>
        <v>3.4468655881628494</v>
      </c>
      <c r="M2494" cm="1">
        <f t="array" ref="M2494">G2494/_xlfn.IFS(comp_remVals!B2494=Geometries!$C$2,Geometries!$E$2,comp_remVals!B2494=Geometries!$C$3,Geometries!$E$3)</f>
        <v>0.24648031685501398</v>
      </c>
      <c r="N2494" s="1" cm="1">
        <f t="array" ref="N2494">H2494/(_xlfn.IFS(B2494=Geometries!$C$2,Geometries!$D$2,B2494=Geometries!$C$3,Geometries!$D$3))</f>
        <v>0.37368698362034336</v>
      </c>
      <c r="O2494" s="1">
        <f t="shared" si="85"/>
        <v>-1.9572966623587762E-4</v>
      </c>
    </row>
    <row r="2495" spans="1:15">
      <c r="A2495" s="2" t="s">
        <v>20</v>
      </c>
      <c r="B2495" s="2" t="s">
        <v>17</v>
      </c>
      <c r="C2495" s="2" t="s">
        <v>10</v>
      </c>
      <c r="D2495" s="2">
        <v>3</v>
      </c>
      <c r="E2495" s="2">
        <v>2</v>
      </c>
      <c r="F2495">
        <v>38.347000122070298</v>
      </c>
      <c r="G2495">
        <v>1.23240158427507</v>
      </c>
      <c r="H2495">
        <v>38.923961639404297</v>
      </c>
      <c r="I2495">
        <v>0.26277220249175998</v>
      </c>
      <c r="J2495">
        <v>0.38812374999999999</v>
      </c>
      <c r="K2495" s="1">
        <f>G2495/VLOOKUP("Compression "&amp;C2495&amp;" "&amp;A2495&amp;" "&amp;D2495&amp;" "&amp;E2495,SpecificGeometries!A:J, 7, FALSE)</f>
        <v>0.26333367185364742</v>
      </c>
      <c r="L2495" s="1">
        <f>H2495/VLOOKUP("Compression "&amp;C2495&amp;" "&amp;A2495&amp;" "&amp;D2495&amp;" "&amp;E2495,SpecificGeometries!A:J, 8, FALSE)</f>
        <v>3.4445983751685216</v>
      </c>
      <c r="M2495" cm="1">
        <f t="array" ref="M2495">G2495/_xlfn.IFS(comp_remVals!B2495=Geometries!$C$2,Geometries!$E$2,comp_remVals!B2495=Geometries!$C$3,Geometries!$E$3)</f>
        <v>0.24648031685501398</v>
      </c>
      <c r="N2495" s="1" cm="1">
        <f t="array" ref="N2495">H2495/(_xlfn.IFS(B2495=Geometries!$C$2,Geometries!$D$2,B2495=Geometries!$C$3,Geometries!$D$3))</f>
        <v>0.37344118697890055</v>
      </c>
      <c r="O2495" s="1">
        <f t="shared" si="85"/>
        <v>-2.4579664144280811E-4</v>
      </c>
    </row>
    <row r="2496" spans="1:15">
      <c r="A2496" s="2" t="s">
        <v>20</v>
      </c>
      <c r="B2496" s="2" t="s">
        <v>17</v>
      </c>
      <c r="C2496" s="2" t="s">
        <v>10</v>
      </c>
      <c r="D2496" s="2">
        <v>3</v>
      </c>
      <c r="E2496" s="2">
        <v>2</v>
      </c>
      <c r="F2496">
        <v>38.446998596191399</v>
      </c>
      <c r="G2496">
        <v>1.23235071077943</v>
      </c>
      <c r="H2496">
        <v>38.897377014160199</v>
      </c>
      <c r="I2496">
        <v>0.26276135444641102</v>
      </c>
      <c r="J2496">
        <v>0.38785868750000002</v>
      </c>
      <c r="K2496" s="1">
        <f>G2496/VLOOKUP("Compression "&amp;C2496&amp;" "&amp;A2496&amp;" "&amp;D2496&amp;" "&amp;E2496,SpecificGeometries!A:J, 7, FALSE)</f>
        <v>0.26332280144859616</v>
      </c>
      <c r="L2496" s="1">
        <f>H2496/VLOOKUP("Compression "&amp;C2496&amp;" "&amp;A2496&amp;" "&amp;D2496&amp;" "&amp;E2496,SpecificGeometries!A:J, 8, FALSE)</f>
        <v>3.442245753465504</v>
      </c>
      <c r="M2496" cm="1">
        <f t="array" ref="M2496">G2496/_xlfn.IFS(comp_remVals!B2496=Geometries!$C$2,Geometries!$E$2,comp_remVals!B2496=Geometries!$C$3,Geometries!$E$3)</f>
        <v>0.246470142155886</v>
      </c>
      <c r="N2496" s="1" cm="1">
        <f t="array" ref="N2496">H2496/(_xlfn.IFS(B2496=Geometries!$C$2,Geometries!$D$2,B2496=Geometries!$C$3,Geometries!$D$3))</f>
        <v>0.37318613087493774</v>
      </c>
      <c r="O2496" s="1">
        <f t="shared" si="85"/>
        <v>-2.5505610396281408E-4</v>
      </c>
    </row>
    <row r="2497" spans="1:15">
      <c r="A2497" s="2" t="s">
        <v>20</v>
      </c>
      <c r="B2497" s="2" t="s">
        <v>17</v>
      </c>
      <c r="C2497" s="2" t="s">
        <v>10</v>
      </c>
      <c r="D2497" s="2">
        <v>3</v>
      </c>
      <c r="E2497" s="2">
        <v>2</v>
      </c>
      <c r="F2497">
        <v>38.547000885009801</v>
      </c>
      <c r="G2497">
        <v>1.23235071077943</v>
      </c>
      <c r="H2497">
        <v>38.872310638427699</v>
      </c>
      <c r="I2497">
        <v>0.26276135444641102</v>
      </c>
      <c r="J2497">
        <v>0.38760871875000003</v>
      </c>
      <c r="K2497" s="1">
        <f>G2497/VLOOKUP("Compression "&amp;C2497&amp;" "&amp;A2497&amp;" "&amp;D2497&amp;" "&amp;E2497,SpecificGeometries!A:J, 7, FALSE)</f>
        <v>0.26332280144859616</v>
      </c>
      <c r="L2497" s="1">
        <f>H2497/VLOOKUP("Compression "&amp;C2497&amp;" "&amp;A2497&amp;" "&amp;D2497&amp;" "&amp;E2497,SpecificGeometries!A:J, 8, FALSE)</f>
        <v>3.440027490126345</v>
      </c>
      <c r="M2497" cm="1">
        <f t="array" ref="M2497">G2497/_xlfn.IFS(comp_remVals!B2497=Geometries!$C$2,Geometries!$E$2,comp_remVals!B2497=Geometries!$C$3,Geometries!$E$3)</f>
        <v>0.246470142155886</v>
      </c>
      <c r="N2497" s="1" cm="1">
        <f t="array" ref="N2497">H2497/(_xlfn.IFS(B2497=Geometries!$C$2,Geometries!$D$2,B2497=Geometries!$C$3,Geometries!$D$3))</f>
        <v>0.37294564104007655</v>
      </c>
      <c r="O2497" s="1">
        <f t="shared" si="85"/>
        <v>-2.4048983486119058E-4</v>
      </c>
    </row>
    <row r="2498" spans="1:15">
      <c r="A2498" s="2" t="s">
        <v>20</v>
      </c>
      <c r="B2498" s="2" t="s">
        <v>17</v>
      </c>
      <c r="C2498" s="2" t="s">
        <v>10</v>
      </c>
      <c r="D2498" s="2">
        <v>3</v>
      </c>
      <c r="E2498" s="2">
        <v>2</v>
      </c>
      <c r="F2498">
        <v>38.646999359130902</v>
      </c>
      <c r="G2498">
        <v>1.2322998372837899</v>
      </c>
      <c r="H2498">
        <v>38.848587036132798</v>
      </c>
      <c r="I2498">
        <v>0.26275050640106201</v>
      </c>
      <c r="J2498">
        <v>0.38737218750000002</v>
      </c>
      <c r="K2498" s="1">
        <f>G2498/VLOOKUP("Compression "&amp;C2498&amp;" "&amp;A2498&amp;" "&amp;D2498&amp;" "&amp;E2498,SpecificGeometries!A:J, 7, FALSE)</f>
        <v>0.26331193104354489</v>
      </c>
      <c r="L2498" s="1">
        <f>H2498/VLOOKUP("Compression "&amp;C2498&amp;" "&amp;A2498&amp;" "&amp;D2498&amp;" "&amp;E2498,SpecificGeometries!A:J, 8, FALSE)</f>
        <v>3.4379280562949375</v>
      </c>
      <c r="M2498" cm="1">
        <f t="array" ref="M2498">G2498/_xlfn.IFS(comp_remVals!B2498=Geometries!$C$2,Geometries!$E$2,comp_remVals!B2498=Geometries!$C$3,Geometries!$E$3)</f>
        <v>0.24645996745675797</v>
      </c>
      <c r="N2498" s="1" cm="1">
        <f t="array" ref="N2498">H2498/(_xlfn.IFS(B2498=Geometries!$C$2,Geometries!$D$2,B2498=Geometries!$C$3,Geometries!$D$3))</f>
        <v>0.37271803393567904</v>
      </c>
      <c r="O2498" s="1">
        <f t="shared" si="85"/>
        <v>-2.276071043975092E-4</v>
      </c>
    </row>
    <row r="2499" spans="1:15">
      <c r="A2499" s="2" t="s">
        <v>20</v>
      </c>
      <c r="B2499" s="2" t="s">
        <v>17</v>
      </c>
      <c r="C2499" s="2" t="s">
        <v>10</v>
      </c>
      <c r="D2499" s="2">
        <v>3</v>
      </c>
      <c r="E2499" s="2">
        <v>2</v>
      </c>
      <c r="F2499">
        <v>38.747001647949197</v>
      </c>
      <c r="G2499">
        <v>1.2322998372837899</v>
      </c>
      <c r="H2499">
        <v>38.825145721435497</v>
      </c>
      <c r="I2499">
        <v>0.26275050640106201</v>
      </c>
      <c r="J2499">
        <v>0.38713843749999999</v>
      </c>
      <c r="K2499" s="1">
        <f>G2499/VLOOKUP("Compression "&amp;C2499&amp;" "&amp;A2499&amp;" "&amp;D2499&amp;" "&amp;E2499,SpecificGeometries!A:J, 7, FALSE)</f>
        <v>0.26331193104354489</v>
      </c>
      <c r="L2499" s="1">
        <f>H2499/VLOOKUP("Compression "&amp;C2499&amp;" "&amp;A2499&amp;" "&amp;D2499&amp;" "&amp;E2499,SpecificGeometries!A:J, 8, FALSE)</f>
        <v>3.4358536036668581</v>
      </c>
      <c r="M2499" cm="1">
        <f t="array" ref="M2499">G2499/_xlfn.IFS(comp_remVals!B2499=Geometries!$C$2,Geometries!$E$2,comp_remVals!B2499=Geometries!$C$3,Geometries!$E$3)</f>
        <v>0.24645996745675797</v>
      </c>
      <c r="N2499" s="1" cm="1">
        <f t="array" ref="N2499">H2499/(_xlfn.IFS(B2499=Geometries!$C$2,Geometries!$D$2,B2499=Geometries!$C$3,Geometries!$D$3))</f>
        <v>0.37249313513257148</v>
      </c>
      <c r="O2499" s="1">
        <f t="shared" si="85"/>
        <v>-2.2489880310755384E-4</v>
      </c>
    </row>
    <row r="2500" spans="1:15">
      <c r="A2500" s="2" t="s">
        <v>20</v>
      </c>
      <c r="B2500" s="2" t="s">
        <v>17</v>
      </c>
      <c r="C2500" s="2" t="s">
        <v>10</v>
      </c>
      <c r="D2500" s="2">
        <v>3</v>
      </c>
      <c r="E2500" s="2">
        <v>2</v>
      </c>
      <c r="F2500">
        <v>38.847000122070298</v>
      </c>
      <c r="G2500">
        <v>1.2322998372837899</v>
      </c>
      <c r="H2500">
        <v>38.816501617431598</v>
      </c>
      <c r="I2500">
        <v>0.26275050640106201</v>
      </c>
      <c r="J2500">
        <v>0.38705224999999999</v>
      </c>
      <c r="K2500" s="1">
        <f>G2500/VLOOKUP("Compression "&amp;C2500&amp;" "&amp;A2500&amp;" "&amp;D2500&amp;" "&amp;E2500,SpecificGeometries!A:J, 7, FALSE)</f>
        <v>0.26331193104354489</v>
      </c>
      <c r="L2500" s="1">
        <f>H2500/VLOOKUP("Compression "&amp;C2500&amp;" "&amp;A2500&amp;" "&amp;D2500&amp;" "&amp;E2500,SpecificGeometries!A:J, 8, FALSE)</f>
        <v>3.4350886387107606</v>
      </c>
      <c r="M2500" cm="1">
        <f t="array" ref="M2500">G2500/_xlfn.IFS(comp_remVals!B2500=Geometries!$C$2,Geometries!$E$2,comp_remVals!B2500=Geometries!$C$3,Geometries!$E$3)</f>
        <v>0.24645996745675797</v>
      </c>
      <c r="N2500" s="1" cm="1">
        <f t="array" ref="N2500">H2500/(_xlfn.IFS(B2500=Geometries!$C$2,Geometries!$D$2,B2500=Geometries!$C$3,Geometries!$D$3))</f>
        <v>0.37241020255521751</v>
      </c>
      <c r="O2500" s="1">
        <f t="shared" si="85"/>
        <v>-8.2932577353977965E-5</v>
      </c>
    </row>
    <row r="2501" spans="1:15">
      <c r="A2501" s="2" t="s">
        <v>20</v>
      </c>
      <c r="B2501" s="2" t="s">
        <v>17</v>
      </c>
      <c r="C2501" s="2" t="s">
        <v>10</v>
      </c>
      <c r="D2501" s="2">
        <v>3</v>
      </c>
      <c r="E2501" s="2">
        <v>2</v>
      </c>
      <c r="F2501">
        <v>38.946998596191399</v>
      </c>
      <c r="G2501">
        <v>1.23224896378815</v>
      </c>
      <c r="H2501">
        <v>38.8024291992188</v>
      </c>
      <c r="I2501">
        <v>0.262739658355713</v>
      </c>
      <c r="J2501">
        <v>0.38691190624999999</v>
      </c>
      <c r="K2501" s="1">
        <f>G2501/VLOOKUP("Compression "&amp;C2501&amp;" "&amp;A2501&amp;" "&amp;D2501&amp;" "&amp;E2501,SpecificGeometries!A:J, 7, FALSE)</f>
        <v>0.26330106063849362</v>
      </c>
      <c r="L2501" s="1">
        <f>H2501/VLOOKUP("Compression "&amp;C2501&amp;" "&amp;A2501&amp;" "&amp;D2501&amp;" "&amp;E2501,SpecificGeometries!A:J, 8, FALSE)</f>
        <v>3.4338432919662654</v>
      </c>
      <c r="M2501" cm="1">
        <f t="array" ref="M2501">G2501/_xlfn.IFS(comp_remVals!B2501=Geometries!$C$2,Geometries!$E$2,comp_remVals!B2501=Geometries!$C$3,Geometries!$E$3)</f>
        <v>0.24644979275762999</v>
      </c>
      <c r="N2501" s="1" cm="1">
        <f t="array" ref="N2501">H2501/(_xlfn.IFS(B2501=Geometries!$C$2,Geometries!$D$2,B2501=Geometries!$C$3,Geometries!$D$3))</f>
        <v>0.37227519007602189</v>
      </c>
      <c r="O2501" s="1">
        <f t="shared" si="85"/>
        <v>-1.3501247919561754E-4</v>
      </c>
    </row>
    <row r="2502" spans="1:15">
      <c r="A2502" s="2" t="s">
        <v>20</v>
      </c>
      <c r="B2502" s="2" t="s">
        <v>17</v>
      </c>
      <c r="C2502" s="2" t="s">
        <v>10</v>
      </c>
      <c r="D2502" s="2">
        <v>3</v>
      </c>
      <c r="E2502" s="2">
        <v>2</v>
      </c>
      <c r="F2502">
        <v>39.047000885009801</v>
      </c>
      <c r="G2502">
        <v>1.23224896378815</v>
      </c>
      <c r="H2502">
        <v>38.779018402099602</v>
      </c>
      <c r="I2502">
        <v>0.262739658355713</v>
      </c>
      <c r="J2502">
        <v>0.38667846875</v>
      </c>
      <c r="K2502" s="1">
        <f>G2502/VLOOKUP("Compression "&amp;C2502&amp;" "&amp;A2502&amp;" "&amp;D2502&amp;" "&amp;E2502,SpecificGeometries!A:J, 7, FALSE)</f>
        <v>0.26330106063849362</v>
      </c>
      <c r="L2502" s="1">
        <f>H2502/VLOOKUP("Compression "&amp;C2502&amp;" "&amp;A2502&amp;" "&amp;D2502&amp;" "&amp;E2502,SpecificGeometries!A:J, 8, FALSE)</f>
        <v>3.431771540008814</v>
      </c>
      <c r="M2502" cm="1">
        <f t="array" ref="M2502">G2502/_xlfn.IFS(comp_remVals!B2502=Geometries!$C$2,Geometries!$E$2,comp_remVals!B2502=Geometries!$C$3,Geometries!$E$3)</f>
        <v>0.24644979275762999</v>
      </c>
      <c r="N2502" s="1" cm="1">
        <f t="array" ref="N2502">H2502/(_xlfn.IFS(B2502=Geometries!$C$2,Geometries!$D$2,B2502=Geometries!$C$3,Geometries!$D$3))</f>
        <v>0.37205058406224284</v>
      </c>
      <c r="O2502" s="1">
        <f t="shared" si="85"/>
        <v>-2.2460601377904954E-4</v>
      </c>
    </row>
    <row r="2503" spans="1:15">
      <c r="A2503" s="2" t="s">
        <v>20</v>
      </c>
      <c r="B2503" s="2" t="s">
        <v>17</v>
      </c>
      <c r="C2503" s="2" t="s">
        <v>10</v>
      </c>
      <c r="D2503" s="2">
        <v>3</v>
      </c>
      <c r="E2503" s="2">
        <v>2</v>
      </c>
      <c r="F2503">
        <v>39.146999359130902</v>
      </c>
      <c r="G2503">
        <v>1.23224896378815</v>
      </c>
      <c r="H2503">
        <v>38.746311187744098</v>
      </c>
      <c r="I2503">
        <v>0.262739658355713</v>
      </c>
      <c r="J2503">
        <v>0.38635234374999999</v>
      </c>
      <c r="K2503" s="1">
        <f>G2503/VLOOKUP("Compression "&amp;C2503&amp;" "&amp;A2503&amp;" "&amp;D2503&amp;" "&amp;E2503,SpecificGeometries!A:J, 7, FALSE)</f>
        <v>0.26330106063849362</v>
      </c>
      <c r="L2503" s="1">
        <f>H2503/VLOOKUP("Compression "&amp;C2503&amp;" "&amp;A2503&amp;" "&amp;D2503&amp;" "&amp;E2503,SpecificGeometries!A:J, 8, FALSE)</f>
        <v>3.4288770962605395</v>
      </c>
      <c r="M2503" cm="1">
        <f t="array" ref="M2503">G2503/_xlfn.IFS(comp_remVals!B2503=Geometries!$C$2,Geometries!$E$2,comp_remVals!B2503=Geometries!$C$3,Geometries!$E$3)</f>
        <v>0.24644979275762999</v>
      </c>
      <c r="N2503" s="1" cm="1">
        <f t="array" ref="N2503">H2503/(_xlfn.IFS(B2503=Geometries!$C$2,Geometries!$D$2,B2503=Geometries!$C$3,Geometries!$D$3))</f>
        <v>0.37173678709920893</v>
      </c>
      <c r="O2503" s="1">
        <f t="shared" si="85"/>
        <v>-3.1379696303390769E-4</v>
      </c>
    </row>
    <row r="2504" spans="1:15">
      <c r="A2504" s="2" t="s">
        <v>20</v>
      </c>
      <c r="B2504" s="2" t="s">
        <v>17</v>
      </c>
      <c r="C2504" s="2" t="s">
        <v>10</v>
      </c>
      <c r="D2504" s="2">
        <v>3</v>
      </c>
      <c r="E2504" s="2">
        <v>1</v>
      </c>
      <c r="F2504">
        <v>36.331001281738303</v>
      </c>
      <c r="G2504">
        <v>1.23051961418241</v>
      </c>
      <c r="H2504">
        <v>39.870647430419901</v>
      </c>
      <c r="I2504">
        <v>0.26237091422080999</v>
      </c>
      <c r="J2504">
        <v>0.40181937499999998</v>
      </c>
      <c r="K2504" s="1">
        <f>G2504/VLOOKUP("Compression "&amp;C2504&amp;" "&amp;A2504&amp;" "&amp;D2504&amp;" "&amp;E2504,SpecificGeometries!A:J, 7, FALSE)</f>
        <v>0.26237091986831768</v>
      </c>
      <c r="L2504" s="1">
        <f>H2504/VLOOKUP("Compression "&amp;C2504&amp;" "&amp;A2504&amp;" "&amp;D2504&amp;" "&amp;E2504,SpecificGeometries!A:J, 8, FALSE)</f>
        <v>3.5472106254821973</v>
      </c>
      <c r="M2504" cm="1">
        <f t="array" ref="M2504">G2504/_xlfn.IFS(comp_remVals!B2504=Geometries!$C$2,Geometries!$E$2,comp_remVals!B2504=Geometries!$C$3,Geometries!$E$3)</f>
        <v>0.246103922836482</v>
      </c>
      <c r="N2504" s="1" cm="1">
        <f t="array" ref="N2504">H2504/(_xlfn.IFS(B2504=Geometries!$C$2,Geometries!$D$2,B2504=Geometries!$C$3,Geometries!$D$3))</f>
        <v>0.38252380474448361</v>
      </c>
      <c r="O2504" s="1">
        <f>N2504-Compression_Rem!N8508</f>
        <v>-1.5192472279553781E-3</v>
      </c>
    </row>
    <row r="2505" spans="1:15">
      <c r="A2505" s="2" t="s">
        <v>20</v>
      </c>
      <c r="B2505" s="2" t="s">
        <v>17</v>
      </c>
      <c r="C2505" s="2" t="s">
        <v>10</v>
      </c>
      <c r="D2505" s="2">
        <v>3</v>
      </c>
      <c r="E2505" s="2">
        <v>1</v>
      </c>
      <c r="F2505">
        <v>36.430999755859403</v>
      </c>
      <c r="G2505">
        <v>1.23046874068677</v>
      </c>
      <c r="H2505">
        <v>39.743484497070298</v>
      </c>
      <c r="I2505">
        <v>0.26236006617546098</v>
      </c>
      <c r="J2505">
        <v>0.40053781249999998</v>
      </c>
      <c r="K2505" s="1">
        <f>G2505/VLOOKUP("Compression "&amp;C2505&amp;" "&amp;A2505&amp;" "&amp;D2505&amp;" "&amp;E2505,SpecificGeometries!A:J, 7, FALSE)</f>
        <v>0.26236007264110234</v>
      </c>
      <c r="L2505" s="1">
        <f>H2505/VLOOKUP("Compression "&amp;C2505&amp;" "&amp;A2505&amp;" "&amp;D2505&amp;" "&amp;E2505,SpecificGeometries!A:J, 8, FALSE)</f>
        <v>3.5358971972482469</v>
      </c>
      <c r="M2505" cm="1">
        <f t="array" ref="M2505">G2505/_xlfn.IFS(comp_remVals!B2505=Geometries!$C$2,Geometries!$E$2,comp_remVals!B2505=Geometries!$C$3,Geometries!$E$3)</f>
        <v>0.24609374813735402</v>
      </c>
      <c r="N2505" s="1" cm="1">
        <f t="array" ref="N2505">H2505/(_xlfn.IFS(B2505=Geometries!$C$2,Geometries!$D$2,B2505=Geometries!$C$3,Geometries!$D$3))</f>
        <v>0.38130378821045946</v>
      </c>
      <c r="O2505" s="1">
        <f t="shared" ref="O2505:O2532" si="86">N2505-N2504</f>
        <v>-1.2200165340241487E-3</v>
      </c>
    </row>
    <row r="2506" spans="1:15">
      <c r="A2506" s="2" t="s">
        <v>20</v>
      </c>
      <c r="B2506" s="2" t="s">
        <v>17</v>
      </c>
      <c r="C2506" s="2" t="s">
        <v>10</v>
      </c>
      <c r="D2506" s="2">
        <v>3</v>
      </c>
      <c r="E2506" s="2">
        <v>1</v>
      </c>
      <c r="F2506">
        <v>36.530998229980497</v>
      </c>
      <c r="G2506">
        <v>1.2304178671911401</v>
      </c>
      <c r="H2506">
        <v>39.643733978271499</v>
      </c>
      <c r="I2506">
        <v>0.26234921813011203</v>
      </c>
      <c r="J2506">
        <v>0.39953253124999999</v>
      </c>
      <c r="K2506" s="1">
        <f>G2506/VLOOKUP("Compression "&amp;C2506&amp;" "&amp;A2506&amp;" "&amp;D2506&amp;" "&amp;E2506,SpecificGeometries!A:J, 7, FALSE)</f>
        <v>0.26234922541388911</v>
      </c>
      <c r="L2506" s="1">
        <f>H2506/VLOOKUP("Compression "&amp;C2506&amp;" "&amp;A2506&amp;" "&amp;D2506&amp;" "&amp;E2506,SpecificGeometries!A:J, 8, FALSE)</f>
        <v>3.5270225959316277</v>
      </c>
      <c r="M2506" cm="1">
        <f t="array" ref="M2506">G2506/_xlfn.IFS(comp_remVals!B2506=Geometries!$C$2,Geometries!$E$2,comp_remVals!B2506=Geometries!$C$3,Geometries!$E$3)</f>
        <v>0.24608357343822801</v>
      </c>
      <c r="N2506" s="1" cm="1">
        <f t="array" ref="N2506">H2506/(_xlfn.IFS(B2506=Geometries!$C$2,Geometries!$D$2,B2506=Geometries!$C$3,Geometries!$D$3))</f>
        <v>0.38034676969093978</v>
      </c>
      <c r="O2506" s="1">
        <f t="shared" si="86"/>
        <v>-9.570185195196812E-4</v>
      </c>
    </row>
    <row r="2507" spans="1:15">
      <c r="A2507" s="2" t="s">
        <v>20</v>
      </c>
      <c r="B2507" s="2" t="s">
        <v>17</v>
      </c>
      <c r="C2507" s="2" t="s">
        <v>10</v>
      </c>
      <c r="D2507" s="2">
        <v>3</v>
      </c>
      <c r="E2507" s="2">
        <v>1</v>
      </c>
      <c r="F2507">
        <v>36.6310005187988</v>
      </c>
      <c r="G2507">
        <v>1.23036711011082</v>
      </c>
      <c r="H2507">
        <v>39.553947448730497</v>
      </c>
      <c r="I2507">
        <v>0.26233839988708502</v>
      </c>
      <c r="J2507">
        <v>0.39862765625000002</v>
      </c>
      <c r="K2507" s="1">
        <f>G2507/VLOOKUP("Compression "&amp;C2507&amp;" "&amp;A2507&amp;" "&amp;D2507&amp;" "&amp;E2507,SpecificGeometries!A:J, 7, FALSE)</f>
        <v>0.26233840300870359</v>
      </c>
      <c r="L2507" s="1">
        <f>H2507/VLOOKUP("Compression "&amp;C2507&amp;" "&amp;A2507&amp;" "&amp;D2507&amp;" "&amp;E2507,SpecificGeometries!A:J, 8, FALSE)</f>
        <v>3.5190344705276244</v>
      </c>
      <c r="M2507" cm="1">
        <f t="array" ref="M2507">G2507/_xlfn.IFS(comp_remVals!B2507=Geometries!$C$2,Geometries!$E$2,comp_remVals!B2507=Geometries!$C$3,Geometries!$E$3)</f>
        <v>0.24607342202216401</v>
      </c>
      <c r="N2507" s="1" cm="1">
        <f t="array" ref="N2507">H2507/(_xlfn.IFS(B2507=Geometries!$C$2,Geometries!$D$2,B2507=Geometries!$C$3,Geometries!$D$3))</f>
        <v>0.37948534688724023</v>
      </c>
      <c r="O2507" s="1">
        <f t="shared" si="86"/>
        <v>-8.6142280369955193E-4</v>
      </c>
    </row>
    <row r="2508" spans="1:15">
      <c r="A2508" s="2" t="s">
        <v>20</v>
      </c>
      <c r="B2508" s="2" t="s">
        <v>17</v>
      </c>
      <c r="C2508" s="2" t="s">
        <v>10</v>
      </c>
      <c r="D2508" s="2">
        <v>3</v>
      </c>
      <c r="E2508" s="2">
        <v>1</v>
      </c>
      <c r="F2508">
        <v>36.730998992919901</v>
      </c>
      <c r="G2508">
        <v>1.2302653631195399</v>
      </c>
      <c r="H2508">
        <v>39.480003356933601</v>
      </c>
      <c r="I2508">
        <v>0.262316703796387</v>
      </c>
      <c r="J2508">
        <v>0.39788243750000002</v>
      </c>
      <c r="K2508" s="1">
        <f>G2508/VLOOKUP("Compression "&amp;C2508&amp;" "&amp;A2508&amp;" "&amp;D2508&amp;" "&amp;E2508,SpecificGeometries!A:J, 7, FALSE)</f>
        <v>0.26231670855427286</v>
      </c>
      <c r="L2508" s="1">
        <f>H2508/VLOOKUP("Compression "&amp;C2508&amp;" "&amp;A2508&amp;" "&amp;D2508&amp;" "&amp;E2508,SpecificGeometries!A:J, 8, FALSE)</f>
        <v>3.5124558146738076</v>
      </c>
      <c r="M2508" cm="1">
        <f t="array" ref="M2508">G2508/_xlfn.IFS(comp_remVals!B2508=Geometries!$C$2,Geometries!$E$2,comp_remVals!B2508=Geometries!$C$3,Geometries!$E$3)</f>
        <v>0.24605307262390799</v>
      </c>
      <c r="N2508" s="1" cm="1">
        <f t="array" ref="N2508">H2508/(_xlfn.IFS(B2508=Geometries!$C$2,Geometries!$D$2,B2508=Geometries!$C$3,Geometries!$D$3))</f>
        <v>0.37877591834380148</v>
      </c>
      <c r="O2508" s="1">
        <f t="shared" si="86"/>
        <v>-7.0942854343875039E-4</v>
      </c>
    </row>
    <row r="2509" spans="1:15">
      <c r="A2509" s="2" t="s">
        <v>20</v>
      </c>
      <c r="B2509" s="2" t="s">
        <v>17</v>
      </c>
      <c r="C2509" s="2" t="s">
        <v>10</v>
      </c>
      <c r="D2509" s="2">
        <v>3</v>
      </c>
      <c r="E2509" s="2">
        <v>1</v>
      </c>
      <c r="F2509">
        <v>36.831001281738303</v>
      </c>
      <c r="G2509">
        <v>1.23006186913699</v>
      </c>
      <c r="H2509">
        <v>39.413852691650398</v>
      </c>
      <c r="I2509">
        <v>0.26227331161499001</v>
      </c>
      <c r="J2509">
        <v>0.39721574999999998</v>
      </c>
      <c r="K2509" s="1">
        <f>G2509/VLOOKUP("Compression "&amp;C2509&amp;" "&amp;A2509&amp;" "&amp;D2509&amp;" "&amp;E2509,SpecificGeometries!A:J, 7, FALSE)</f>
        <v>0.26227331964541362</v>
      </c>
      <c r="L2509" s="1">
        <f>H2509/VLOOKUP("Compression "&amp;C2509&amp;" "&amp;A2509&amp;" "&amp;D2509&amp;" "&amp;E2509,SpecificGeometries!A:J, 8, FALSE)</f>
        <v>3.5065705241681848</v>
      </c>
      <c r="M2509" cm="1">
        <f t="array" ref="M2509">G2509/_xlfn.IFS(comp_remVals!B2509=Geometries!$C$2,Geometries!$E$2,comp_remVals!B2509=Geometries!$C$3,Geometries!$E$3)</f>
        <v>0.24601237382739799</v>
      </c>
      <c r="N2509" s="1" cm="1">
        <f t="array" ref="N2509">H2509/(_xlfn.IFS(B2509=Geometries!$C$2,Geometries!$D$2,B2509=Geometries!$C$3,Geometries!$D$3))</f>
        <v>0.37814126087517946</v>
      </c>
      <c r="O2509" s="1">
        <f t="shared" si="86"/>
        <v>-6.34657468622013E-4</v>
      </c>
    </row>
    <row r="2510" spans="1:15">
      <c r="A2510" s="2" t="s">
        <v>20</v>
      </c>
      <c r="B2510" s="2" t="s">
        <v>17</v>
      </c>
      <c r="C2510" s="2" t="s">
        <v>10</v>
      </c>
      <c r="D2510" s="2">
        <v>3</v>
      </c>
      <c r="E2510" s="2">
        <v>1</v>
      </c>
      <c r="F2510">
        <v>36.930999755859403</v>
      </c>
      <c r="G2510">
        <v>1.22990924865007</v>
      </c>
      <c r="H2510">
        <v>39.357028961181598</v>
      </c>
      <c r="I2510">
        <v>0.26224076747894298</v>
      </c>
      <c r="J2510">
        <v>0.39664309375000001</v>
      </c>
      <c r="K2510" s="1">
        <f>G2510/VLOOKUP("Compression "&amp;C2510&amp;" "&amp;A2510&amp;" "&amp;D2510&amp;" "&amp;E2510,SpecificGeometries!A:J, 7, FALSE)</f>
        <v>0.26224077796376755</v>
      </c>
      <c r="L2510" s="1">
        <f>H2510/VLOOKUP("Compression "&amp;C2510&amp;" "&amp;A2510&amp;" "&amp;D2510&amp;" "&amp;E2510,SpecificGeometries!A:J, 8, FALSE)</f>
        <v>3.5015150321335939</v>
      </c>
      <c r="M2510" cm="1">
        <f t="array" ref="M2510">G2510/_xlfn.IFS(comp_remVals!B2510=Geometries!$C$2,Geometries!$E$2,comp_remVals!B2510=Geometries!$C$3,Geometries!$E$3)</f>
        <v>0.245981849730014</v>
      </c>
      <c r="N2510" s="1" cm="1">
        <f t="array" ref="N2510">H2510/(_xlfn.IFS(B2510=Geometries!$C$2,Geometries!$D$2,B2510=Geometries!$C$3,Geometries!$D$3))</f>
        <v>0.37759608714514076</v>
      </c>
      <c r="O2510" s="1">
        <f t="shared" si="86"/>
        <v>-5.4517373003870606E-4</v>
      </c>
    </row>
    <row r="2511" spans="1:15">
      <c r="A2511" s="2" t="s">
        <v>20</v>
      </c>
      <c r="B2511" s="2" t="s">
        <v>17</v>
      </c>
      <c r="C2511" s="2" t="s">
        <v>10</v>
      </c>
      <c r="D2511" s="2">
        <v>3</v>
      </c>
      <c r="E2511" s="2">
        <v>1</v>
      </c>
      <c r="F2511">
        <v>37.030998229980497</v>
      </c>
      <c r="G2511">
        <v>1.22980761807412</v>
      </c>
      <c r="H2511">
        <v>39.3022270202637</v>
      </c>
      <c r="I2511">
        <v>0.26221910119056702</v>
      </c>
      <c r="J2511">
        <v>0.39609078125000002</v>
      </c>
      <c r="K2511" s="1">
        <f>G2511/VLOOKUP("Compression "&amp;C2511&amp;" "&amp;A2511&amp;" "&amp;D2511&amp;" "&amp;E2511,SpecificGeometries!A:J, 7, FALSE)</f>
        <v>0.26221910833136886</v>
      </c>
      <c r="L2511" s="1">
        <f>H2511/VLOOKUP("Compression "&amp;C2511&amp;" "&amp;A2511&amp;" "&amp;D2511&amp;" "&amp;E2511,SpecificGeometries!A:J, 8, FALSE)</f>
        <v>3.4966394146142084</v>
      </c>
      <c r="M2511" cm="1">
        <f t="array" ref="M2511">G2511/_xlfn.IFS(comp_remVals!B2511=Geometries!$C$2,Geometries!$E$2,comp_remVals!B2511=Geometries!$C$3,Geometries!$E$3)</f>
        <v>0.24596152361482398</v>
      </c>
      <c r="N2511" s="1" cm="1">
        <f t="array" ref="N2511">H2511/(_xlfn.IFS(B2511=Geometries!$C$2,Geometries!$D$2,B2511=Geometries!$C$3,Geometries!$D$3))</f>
        <v>0.37707031070812957</v>
      </c>
      <c r="O2511" s="1">
        <f t="shared" si="86"/>
        <v>-5.2577643701118282E-4</v>
      </c>
    </row>
    <row r="2512" spans="1:15">
      <c r="A2512" s="2" t="s">
        <v>20</v>
      </c>
      <c r="B2512" s="2" t="s">
        <v>17</v>
      </c>
      <c r="C2512" s="2" t="s">
        <v>10</v>
      </c>
      <c r="D2512" s="2">
        <v>3</v>
      </c>
      <c r="E2512" s="2">
        <v>1</v>
      </c>
      <c r="F2512">
        <v>37.1310005187988</v>
      </c>
      <c r="G2512">
        <v>1.2297058710828399</v>
      </c>
      <c r="H2512">
        <v>39.248203277587898</v>
      </c>
      <c r="I2512">
        <v>0.262197405099869</v>
      </c>
      <c r="J2512">
        <v>0.39554634374999997</v>
      </c>
      <c r="K2512" s="1">
        <f>G2512/VLOOKUP("Compression "&amp;C2512&amp;" "&amp;A2512&amp;" "&amp;D2512&amp;" "&amp;E2512,SpecificGeometries!A:J, 7, FALSE)</f>
        <v>0.26219741387693812</v>
      </c>
      <c r="L2512" s="1">
        <f>H2512/VLOOKUP("Compression "&amp;C2512&amp;" "&amp;A2512&amp;" "&amp;D2512&amp;" "&amp;E2512,SpecificGeometries!A:J, 8, FALSE)</f>
        <v>3.4918330318138699</v>
      </c>
      <c r="M2512" cm="1">
        <f t="array" ref="M2512">G2512/_xlfn.IFS(comp_remVals!B2512=Geometries!$C$2,Geometries!$E$2,comp_remVals!B2512=Geometries!$C$3,Geometries!$E$3)</f>
        <v>0.24594117421656797</v>
      </c>
      <c r="N2512" s="1" cm="1">
        <f t="array" ref="N2512">H2512/(_xlfn.IFS(B2512=Geometries!$C$2,Geometries!$D$2,B2512=Geometries!$C$3,Geometries!$D$3))</f>
        <v>0.37655200039899928</v>
      </c>
      <c r="O2512" s="1">
        <f t="shared" si="86"/>
        <v>-5.1831030913029874E-4</v>
      </c>
    </row>
    <row r="2513" spans="1:15">
      <c r="A2513" s="2" t="s">
        <v>20</v>
      </c>
      <c r="B2513" s="2" t="s">
        <v>17</v>
      </c>
      <c r="C2513" s="2" t="s">
        <v>10</v>
      </c>
      <c r="D2513" s="2">
        <v>3</v>
      </c>
      <c r="E2513" s="2">
        <v>1</v>
      </c>
      <c r="F2513">
        <v>37.230998992919901</v>
      </c>
      <c r="G2513">
        <v>1.22960412409157</v>
      </c>
      <c r="H2513">
        <v>39.202507019042997</v>
      </c>
      <c r="I2513">
        <v>0.26217570900917098</v>
      </c>
      <c r="J2513">
        <v>0.39508581250000002</v>
      </c>
      <c r="K2513" s="1">
        <f>G2513/VLOOKUP("Compression "&amp;C2513&amp;" "&amp;A2513&amp;" "&amp;D2513&amp;" "&amp;E2513,SpecificGeometries!A:J, 7, FALSE)</f>
        <v>0.26217571942250956</v>
      </c>
      <c r="L2513" s="1">
        <f>H2513/VLOOKUP("Compression "&amp;C2513&amp;" "&amp;A2513&amp;" "&amp;D2513&amp;" "&amp;E2513,SpecificGeometries!A:J, 8, FALSE)</f>
        <v>3.4877675283846084</v>
      </c>
      <c r="M2513" cm="1">
        <f t="array" ref="M2513">G2513/_xlfn.IFS(comp_remVals!B2513=Geometries!$C$2,Geometries!$E$2,comp_remVals!B2513=Geometries!$C$3,Geometries!$E$3)</f>
        <v>0.24592082481831401</v>
      </c>
      <c r="N2513" s="1" cm="1">
        <f t="array" ref="N2513">H2513/(_xlfn.IFS(B2513=Geometries!$C$2,Geometries!$D$2,B2513=Geometries!$C$3,Geometries!$D$3))</f>
        <v>0.37611358497793829</v>
      </c>
      <c r="O2513" s="1">
        <f t="shared" si="86"/>
        <v>-4.3841542106098919E-4</v>
      </c>
    </row>
    <row r="2514" spans="1:15">
      <c r="A2514" s="2" t="s">
        <v>20</v>
      </c>
      <c r="B2514" s="2" t="s">
        <v>17</v>
      </c>
      <c r="C2514" s="2" t="s">
        <v>10</v>
      </c>
      <c r="D2514" s="2">
        <v>3</v>
      </c>
      <c r="E2514" s="2">
        <v>1</v>
      </c>
      <c r="F2514">
        <v>37.331001281738303</v>
      </c>
      <c r="G2514">
        <v>1.22950237710029</v>
      </c>
      <c r="H2514">
        <v>39.157917022705099</v>
      </c>
      <c r="I2514">
        <v>0.26215401291847201</v>
      </c>
      <c r="J2514">
        <v>0.39463640625000002</v>
      </c>
      <c r="K2514" s="1">
        <f>G2514/VLOOKUP("Compression "&amp;C2514&amp;" "&amp;A2514&amp;" "&amp;D2514&amp;" "&amp;E2514,SpecificGeometries!A:J, 7, FALSE)</f>
        <v>0.26215402496807888</v>
      </c>
      <c r="L2514" s="1">
        <f>H2514/VLOOKUP("Compression "&amp;C2514&amp;" "&amp;A2514&amp;" "&amp;D2514&amp;" "&amp;E2514,SpecificGeometries!A:J, 8, FALSE)</f>
        <v>3.4838004468598842</v>
      </c>
      <c r="M2514" cm="1">
        <f t="array" ref="M2514">G2514/_xlfn.IFS(comp_remVals!B2514=Geometries!$C$2,Geometries!$E$2,comp_remVals!B2514=Geometries!$C$3,Geometries!$E$3)</f>
        <v>0.245900475420058</v>
      </c>
      <c r="N2514" s="1" cm="1">
        <f t="array" ref="N2514">H2514/(_xlfn.IFS(B2514=Geometries!$C$2,Geometries!$D$2,B2514=Geometries!$C$3,Geometries!$D$3))</f>
        <v>0.37568578317004231</v>
      </c>
      <c r="O2514" s="1">
        <f t="shared" si="86"/>
        <v>-4.2780180789597777E-4</v>
      </c>
    </row>
    <row r="2515" spans="1:15">
      <c r="A2515" s="2" t="s">
        <v>20</v>
      </c>
      <c r="B2515" s="2" t="s">
        <v>17</v>
      </c>
      <c r="C2515" s="2" t="s">
        <v>10</v>
      </c>
      <c r="D2515" s="2">
        <v>3</v>
      </c>
      <c r="E2515" s="2">
        <v>1</v>
      </c>
      <c r="F2515">
        <v>37.430999755859403</v>
      </c>
      <c r="G2515">
        <v>1.2294515036046501</v>
      </c>
      <c r="H2515">
        <v>39.116188049316399</v>
      </c>
      <c r="I2515">
        <v>0.262143164873123</v>
      </c>
      <c r="J2515">
        <v>0.39421587499999999</v>
      </c>
      <c r="K2515" s="1">
        <f>G2515/VLOOKUP("Compression "&amp;C2515&amp;" "&amp;A2515&amp;" "&amp;D2515&amp;" "&amp;E2515,SpecificGeometries!A:J, 7, FALSE)</f>
        <v>0.26214317774086354</v>
      </c>
      <c r="L2515" s="1">
        <f>H2515/VLOOKUP("Compression "&amp;C2515&amp;" "&amp;A2515&amp;" "&amp;D2515&amp;" "&amp;E2515,SpecificGeometries!A:J, 8, FALSE)</f>
        <v>3.4800879047434519</v>
      </c>
      <c r="M2515" cm="1">
        <f t="array" ref="M2515">G2515/_xlfn.IFS(comp_remVals!B2515=Geometries!$C$2,Geometries!$E$2,comp_remVals!B2515=Geometries!$C$3,Geometries!$E$3)</f>
        <v>0.24589030072093002</v>
      </c>
      <c r="N2515" s="1" cm="1">
        <f t="array" ref="N2515">H2515/(_xlfn.IFS(B2515=Geometries!$C$2,Geometries!$D$2,B2515=Geometries!$C$3,Geometries!$D$3))</f>
        <v>0.37528543036171175</v>
      </c>
      <c r="O2515" s="1">
        <f t="shared" si="86"/>
        <v>-4.0035280833056186E-4</v>
      </c>
    </row>
    <row r="2516" spans="1:15">
      <c r="A2516" s="2" t="s">
        <v>20</v>
      </c>
      <c r="B2516" s="2" t="s">
        <v>17</v>
      </c>
      <c r="C2516" s="2" t="s">
        <v>10</v>
      </c>
      <c r="D2516" s="2">
        <v>3</v>
      </c>
      <c r="E2516" s="2">
        <v>1</v>
      </c>
      <c r="F2516">
        <v>37.530998229980497</v>
      </c>
      <c r="G2516">
        <v>1.22934975661337</v>
      </c>
      <c r="H2516">
        <v>39.0798149108887</v>
      </c>
      <c r="I2516">
        <v>0.26212146878242498</v>
      </c>
      <c r="J2516">
        <v>0.39384931249999999</v>
      </c>
      <c r="K2516" s="1">
        <f>G2516/VLOOKUP("Compression "&amp;C2516&amp;" "&amp;A2516&amp;" "&amp;D2516&amp;" "&amp;E2516,SpecificGeometries!A:J, 7, FALSE)</f>
        <v>0.26212148328643281</v>
      </c>
      <c r="L2516" s="1">
        <f>H2516/VLOOKUP("Compression "&amp;C2516&amp;" "&amp;A2516&amp;" "&amp;D2516&amp;" "&amp;E2516,SpecificGeometries!A:J, 8, FALSE)</f>
        <v>3.4768518603993503</v>
      </c>
      <c r="M2516" cm="1">
        <f t="array" ref="M2516">G2516/_xlfn.IFS(comp_remVals!B2516=Geometries!$C$2,Geometries!$E$2,comp_remVals!B2516=Geometries!$C$3,Geometries!$E$3)</f>
        <v>0.245869951322674</v>
      </c>
      <c r="N2516" s="1" cm="1">
        <f t="array" ref="N2516">H2516/(_xlfn.IFS(B2516=Geometries!$C$2,Geometries!$D$2,B2516=Geometries!$C$3,Geometries!$D$3))</f>
        <v>0.37493646208056852</v>
      </c>
      <c r="O2516" s="1">
        <f t="shared" si="86"/>
        <v>-3.4896828114322487E-4</v>
      </c>
    </row>
    <row r="2517" spans="1:15">
      <c r="A2517" s="2" t="s">
        <v>20</v>
      </c>
      <c r="B2517" s="2" t="s">
        <v>17</v>
      </c>
      <c r="C2517" s="2" t="s">
        <v>10</v>
      </c>
      <c r="D2517" s="2">
        <v>3</v>
      </c>
      <c r="E2517" s="2">
        <v>1</v>
      </c>
      <c r="F2517">
        <v>37.6310005187988</v>
      </c>
      <c r="G2517">
        <v>1.2292989995330601</v>
      </c>
      <c r="H2517">
        <v>39.043243408203097</v>
      </c>
      <c r="I2517">
        <v>0.26211065053939803</v>
      </c>
      <c r="J2517">
        <v>0.39348071875000001</v>
      </c>
      <c r="K2517" s="1">
        <f>G2517/VLOOKUP("Compression "&amp;C2517&amp;" "&amp;A2517&amp;" "&amp;D2517&amp;" "&amp;E2517,SpecificGeometries!A:J, 7, FALSE)</f>
        <v>0.26211066088124946</v>
      </c>
      <c r="L2517" s="1">
        <f>H2517/VLOOKUP("Compression "&amp;C2517&amp;" "&amp;A2517&amp;" "&amp;D2517&amp;" "&amp;E2517,SpecificGeometries!A:J, 8, FALSE)</f>
        <v>3.4735981679895991</v>
      </c>
      <c r="M2517" cm="1">
        <f t="array" ref="M2517">G2517/_xlfn.IFS(comp_remVals!B2517=Geometries!$C$2,Geometries!$E$2,comp_remVals!B2517=Geometries!$C$3,Geometries!$E$3)</f>
        <v>0.24585979990661203</v>
      </c>
      <c r="N2517" s="1" cm="1">
        <f t="array" ref="N2517">H2517/(_xlfn.IFS(B2517=Geometries!$C$2,Geometries!$D$2,B2517=Geometries!$C$3,Geometries!$D$3))</f>
        <v>0.37458559066878788</v>
      </c>
      <c r="O2517" s="1">
        <f t="shared" si="86"/>
        <v>-3.5087141178063996E-4</v>
      </c>
    </row>
    <row r="2518" spans="1:15">
      <c r="A2518" s="2" t="s">
        <v>20</v>
      </c>
      <c r="B2518" s="2" t="s">
        <v>17</v>
      </c>
      <c r="C2518" s="2" t="s">
        <v>10</v>
      </c>
      <c r="D2518" s="2">
        <v>3</v>
      </c>
      <c r="E2518" s="2">
        <v>1</v>
      </c>
      <c r="F2518">
        <v>37.730998992919901</v>
      </c>
      <c r="G2518">
        <v>1.22924812603742</v>
      </c>
      <c r="H2518">
        <v>39.007064819335902</v>
      </c>
      <c r="I2518">
        <v>0.26209980249404902</v>
      </c>
      <c r="J2518">
        <v>0.39311612499999998</v>
      </c>
      <c r="K2518" s="1">
        <f>G2518/VLOOKUP("Compression "&amp;C2518&amp;" "&amp;A2518&amp;" "&amp;D2518&amp;" "&amp;E2518,SpecificGeometries!A:J, 7, FALSE)</f>
        <v>0.26209981365403406</v>
      </c>
      <c r="L2518" s="1">
        <f>H2518/VLOOKUP("Compression "&amp;C2518&amp;" "&amp;A2518&amp;" "&amp;D2518&amp;" "&amp;E2518,SpecificGeometries!A:J, 8, FALSE)</f>
        <v>3.4703794323252581</v>
      </c>
      <c r="M2518" cm="1">
        <f t="array" ref="M2518">G2518/_xlfn.IFS(comp_remVals!B2518=Geometries!$C$2,Geometries!$E$2,comp_remVals!B2518=Geometries!$C$3,Geometries!$E$3)</f>
        <v>0.24584962520748399</v>
      </c>
      <c r="N2518" s="1" cm="1">
        <f t="array" ref="N2518">H2518/(_xlfn.IFS(B2518=Geometries!$C$2,Geometries!$D$2,B2518=Geometries!$C$3,Geometries!$D$3))</f>
        <v>0.3742384889196147</v>
      </c>
      <c r="O2518" s="1">
        <f t="shared" si="86"/>
        <v>-3.4710174917318426E-4</v>
      </c>
    </row>
    <row r="2519" spans="1:15">
      <c r="A2519" s="2" t="s">
        <v>20</v>
      </c>
      <c r="B2519" s="2" t="s">
        <v>17</v>
      </c>
      <c r="C2519" s="2" t="s">
        <v>10</v>
      </c>
      <c r="D2519" s="2">
        <v>3</v>
      </c>
      <c r="E2519" s="2">
        <v>1</v>
      </c>
      <c r="F2519">
        <v>37.831001281738303</v>
      </c>
      <c r="G2519">
        <v>1.22919725254178</v>
      </c>
      <c r="H2519">
        <v>38.976589202880902</v>
      </c>
      <c r="I2519">
        <v>0.26208895444870001</v>
      </c>
      <c r="J2519">
        <v>0.39280896874999999</v>
      </c>
      <c r="K2519" s="1">
        <f>G2519/VLOOKUP("Compression "&amp;C2519&amp;" "&amp;A2519&amp;" "&amp;D2519&amp;" "&amp;E2519,SpecificGeometries!A:J, 7, FALSE)</f>
        <v>0.26208896642681873</v>
      </c>
      <c r="L2519" s="1">
        <f>H2519/VLOOKUP("Compression "&amp;C2519&amp;" "&amp;A2519&amp;" "&amp;D2519&amp;" "&amp;E2519,SpecificGeometries!A:J, 8, FALSE)</f>
        <v>3.4676680785481229</v>
      </c>
      <c r="M2519" cm="1">
        <f t="array" ref="M2519">G2519/_xlfn.IFS(comp_remVals!B2519=Geometries!$C$2,Geometries!$E$2,comp_remVals!B2519=Geometries!$C$3,Geometries!$E$3)</f>
        <v>0.24583945050835601</v>
      </c>
      <c r="N2519" s="1" cm="1">
        <f t="array" ref="N2519">H2519/(_xlfn.IFS(B2519=Geometries!$C$2,Geometries!$D$2,B2519=Geometries!$C$3,Geometries!$D$3))</f>
        <v>0.37394610217624302</v>
      </c>
      <c r="O2519" s="1">
        <f t="shared" si="86"/>
        <v>-2.9238674337167536E-4</v>
      </c>
    </row>
    <row r="2520" spans="1:15">
      <c r="A2520" s="2" t="s">
        <v>20</v>
      </c>
      <c r="B2520" s="2" t="s">
        <v>17</v>
      </c>
      <c r="C2520" s="2" t="s">
        <v>10</v>
      </c>
      <c r="D2520" s="2">
        <v>3</v>
      </c>
      <c r="E2520" s="2">
        <v>1</v>
      </c>
      <c r="F2520">
        <v>37.930999755859403</v>
      </c>
      <c r="G2520">
        <v>1.2291463790461401</v>
      </c>
      <c r="H2520">
        <v>38.944164276122997</v>
      </c>
      <c r="I2520">
        <v>0.262078106403351</v>
      </c>
      <c r="J2520">
        <v>0.39248218750000002</v>
      </c>
      <c r="K2520" s="1">
        <f>G2520/VLOOKUP("Compression "&amp;C2520&amp;" "&amp;A2520&amp;" "&amp;D2520&amp;" "&amp;E2520,SpecificGeometries!A:J, 7, FALSE)</f>
        <v>0.26207811919960339</v>
      </c>
      <c r="L2520" s="1">
        <f>H2520/VLOOKUP("Compression "&amp;C2520&amp;" "&amp;A2520&amp;" "&amp;D2520&amp;" "&amp;E2520,SpecificGeometries!A:J, 8, FALSE)</f>
        <v>3.4647832985874554</v>
      </c>
      <c r="M2520" cm="1">
        <f t="array" ref="M2520">G2520/_xlfn.IFS(comp_remVals!B2520=Geometries!$C$2,Geometries!$E$2,comp_remVals!B2520=Geometries!$C$3,Geometries!$E$3)</f>
        <v>0.24582927580922803</v>
      </c>
      <c r="N2520" s="1" cm="1">
        <f t="array" ref="N2520">H2520/(_xlfn.IFS(B2520=Geometries!$C$2,Geometries!$D$2,B2520=Geometries!$C$3,Geometries!$D$3))</f>
        <v>0.37363501351449907</v>
      </c>
      <c r="O2520" s="1">
        <f t="shared" si="86"/>
        <v>-3.1108866174395233E-4</v>
      </c>
    </row>
    <row r="2521" spans="1:15">
      <c r="A2521" s="2" t="s">
        <v>20</v>
      </c>
      <c r="B2521" s="2" t="s">
        <v>17</v>
      </c>
      <c r="C2521" s="2" t="s">
        <v>10</v>
      </c>
      <c r="D2521" s="2">
        <v>3</v>
      </c>
      <c r="E2521" s="2">
        <v>1</v>
      </c>
      <c r="F2521">
        <v>38.030998229980497</v>
      </c>
      <c r="G2521">
        <v>1.2290955055505</v>
      </c>
      <c r="H2521">
        <v>38.915798187255902</v>
      </c>
      <c r="I2521">
        <v>0.26206725835800199</v>
      </c>
      <c r="J2521">
        <v>0.39219631249999998</v>
      </c>
      <c r="K2521" s="1">
        <f>G2521/VLOOKUP("Compression "&amp;C2521&amp;" "&amp;A2521&amp;" "&amp;D2521&amp;" "&amp;E2521,SpecificGeometries!A:J, 7, FALSE)</f>
        <v>0.26206727197238805</v>
      </c>
      <c r="L2521" s="1">
        <f>H2521/VLOOKUP("Compression "&amp;C2521&amp;" "&amp;A2521&amp;" "&amp;D2521&amp;" "&amp;E2521,SpecificGeometries!A:J, 8, FALSE)</f>
        <v>3.4622596252007027</v>
      </c>
      <c r="M2521" cm="1">
        <f t="array" ref="M2521">G2521/_xlfn.IFS(comp_remVals!B2521=Geometries!$C$2,Geometries!$E$2,comp_remVals!B2521=Geometries!$C$3,Geometries!$E$3)</f>
        <v>0.2458191011101</v>
      </c>
      <c r="N2521" s="1" cm="1">
        <f t="array" ref="N2521">H2521/(_xlfn.IFS(B2521=Geometries!$C$2,Geometries!$D$2,B2521=Geometries!$C$3,Geometries!$D$3))</f>
        <v>0.37336286583347389</v>
      </c>
      <c r="O2521" s="1">
        <f t="shared" si="86"/>
        <v>-2.7214768102518105E-4</v>
      </c>
    </row>
    <row r="2522" spans="1:15">
      <c r="A2522" s="2" t="s">
        <v>20</v>
      </c>
      <c r="B2522" s="2" t="s">
        <v>17</v>
      </c>
      <c r="C2522" s="2" t="s">
        <v>10</v>
      </c>
      <c r="D2522" s="2">
        <v>3</v>
      </c>
      <c r="E2522" s="2">
        <v>1</v>
      </c>
      <c r="F2522">
        <v>38.1310005187988</v>
      </c>
      <c r="G2522">
        <v>1.2290955055505</v>
      </c>
      <c r="H2522">
        <v>38.889957427978501</v>
      </c>
      <c r="I2522">
        <v>0.26206725835800199</v>
      </c>
      <c r="J2522">
        <v>0.39193590625000002</v>
      </c>
      <c r="K2522" s="1">
        <f>G2522/VLOOKUP("Compression "&amp;C2522&amp;" "&amp;A2522&amp;" "&amp;D2522&amp;" "&amp;E2522,SpecificGeometries!A:J, 7, FALSE)</f>
        <v>0.26206727197238805</v>
      </c>
      <c r="L2522" s="1">
        <f>H2522/VLOOKUP("Compression "&amp;C2522&amp;" "&amp;A2522&amp;" "&amp;D2522&amp;" "&amp;E2522,SpecificGeometries!A:J, 8, FALSE)</f>
        <v>3.459960625264991</v>
      </c>
      <c r="M2522" cm="1">
        <f t="array" ref="M2522">G2522/_xlfn.IFS(comp_remVals!B2522=Geometries!$C$2,Geometries!$E$2,comp_remVals!B2522=Geometries!$C$3,Geometries!$E$3)</f>
        <v>0.2458191011101</v>
      </c>
      <c r="N2522" s="1" cm="1">
        <f t="array" ref="N2522">H2522/(_xlfn.IFS(B2522=Geometries!$C$2,Geometries!$D$2,B2522=Geometries!$C$3,Geometries!$D$3))</f>
        <v>0.37311494646939714</v>
      </c>
      <c r="O2522" s="1">
        <f t="shared" si="86"/>
        <v>-2.4791936407675408E-4</v>
      </c>
    </row>
    <row r="2523" spans="1:15">
      <c r="A2523" s="2" t="s">
        <v>20</v>
      </c>
      <c r="B2523" s="2" t="s">
        <v>17</v>
      </c>
      <c r="C2523" s="2" t="s">
        <v>10</v>
      </c>
      <c r="D2523" s="2">
        <v>3</v>
      </c>
      <c r="E2523" s="2">
        <v>1</v>
      </c>
      <c r="F2523">
        <v>38.230998992919901</v>
      </c>
      <c r="G2523">
        <v>1.2290955055505</v>
      </c>
      <c r="H2523">
        <v>38.862030029296903</v>
      </c>
      <c r="I2523">
        <v>0.26206725835800199</v>
      </c>
      <c r="J2523">
        <v>0.39165443750000001</v>
      </c>
      <c r="K2523" s="1">
        <f>G2523/VLOOKUP("Compression "&amp;C2523&amp;" "&amp;A2523&amp;" "&amp;D2523&amp;" "&amp;E2523,SpecificGeometries!A:J, 7, FALSE)</f>
        <v>0.26206727197238805</v>
      </c>
      <c r="L2523" s="1">
        <f>H2523/VLOOKUP("Compression "&amp;C2523&amp;" "&amp;A2523&amp;" "&amp;D2523&amp;" "&amp;E2523,SpecificGeometries!A:J, 8, FALSE)</f>
        <v>3.4574759812541727</v>
      </c>
      <c r="M2523" cm="1">
        <f t="array" ref="M2523">G2523/_xlfn.IFS(comp_remVals!B2523=Geometries!$C$2,Geometries!$E$2,comp_remVals!B2523=Geometries!$C$3,Geometries!$E$3)</f>
        <v>0.2458191011101</v>
      </c>
      <c r="N2523" s="1" cm="1">
        <f t="array" ref="N2523">H2523/(_xlfn.IFS(B2523=Geometries!$C$2,Geometries!$D$2,B2523=Geometries!$C$3,Geometries!$D$3))</f>
        <v>0.37284700763497153</v>
      </c>
      <c r="O2523" s="1">
        <f t="shared" si="86"/>
        <v>-2.6793883442560729E-4</v>
      </c>
    </row>
    <row r="2524" spans="1:15">
      <c r="A2524" s="2" t="s">
        <v>20</v>
      </c>
      <c r="B2524" s="2" t="s">
        <v>17</v>
      </c>
      <c r="C2524" s="2" t="s">
        <v>10</v>
      </c>
      <c r="D2524" s="2">
        <v>3</v>
      </c>
      <c r="E2524" s="2">
        <v>1</v>
      </c>
      <c r="F2524">
        <v>38.331001281738303</v>
      </c>
      <c r="G2524">
        <v>1.22904463205487</v>
      </c>
      <c r="H2524">
        <v>38.837528228759801</v>
      </c>
      <c r="I2524">
        <v>0.26205641031265298</v>
      </c>
      <c r="J2524">
        <v>0.39140753125</v>
      </c>
      <c r="K2524" s="1">
        <f>G2524/VLOOKUP("Compression "&amp;C2524&amp;" "&amp;A2524&amp;" "&amp;D2524&amp;" "&amp;E2524,SpecificGeometries!A:J, 7, FALSE)</f>
        <v>0.26205642474517482</v>
      </c>
      <c r="L2524" s="1">
        <f>H2524/VLOOKUP("Compression "&amp;C2524&amp;" "&amp;A2524&amp;" "&amp;D2524&amp;" "&amp;E2524,SpecificGeometries!A:J, 8, FALSE)</f>
        <v>3.4552961057615481</v>
      </c>
      <c r="M2524" cm="1">
        <f t="array" ref="M2524">G2524/_xlfn.IFS(comp_remVals!B2524=Geometries!$C$2,Geometries!$E$2,comp_remVals!B2524=Geometries!$C$3,Geometries!$E$3)</f>
        <v>0.24580892641097402</v>
      </c>
      <c r="N2524" s="1" cm="1">
        <f t="array" ref="N2524">H2524/(_xlfn.IFS(B2524=Geometries!$C$2,Geometries!$D$2,B2524=Geometries!$C$3,Geometries!$D$3))</f>
        <v>0.37261193440269208</v>
      </c>
      <c r="O2524" s="1">
        <f t="shared" si="86"/>
        <v>-2.3507323227944799E-4</v>
      </c>
    </row>
    <row r="2525" spans="1:15">
      <c r="A2525" s="2" t="s">
        <v>20</v>
      </c>
      <c r="B2525" s="2" t="s">
        <v>17</v>
      </c>
      <c r="C2525" s="2" t="s">
        <v>10</v>
      </c>
      <c r="D2525" s="2">
        <v>3</v>
      </c>
      <c r="E2525" s="2">
        <v>1</v>
      </c>
      <c r="F2525">
        <v>38.430999755859403</v>
      </c>
      <c r="G2525">
        <v>1.22904463205487</v>
      </c>
      <c r="H2525">
        <v>38.810646057128899</v>
      </c>
      <c r="I2525">
        <v>0.26205641031265298</v>
      </c>
      <c r="J2525">
        <v>0.39113659374999998</v>
      </c>
      <c r="K2525" s="1">
        <f>G2525/VLOOKUP("Compression "&amp;C2525&amp;" "&amp;A2525&amp;" "&amp;D2525&amp;" "&amp;E2525,SpecificGeometries!A:J, 7, FALSE)</f>
        <v>0.26205642474517482</v>
      </c>
      <c r="L2525" s="1">
        <f>H2525/VLOOKUP("Compression "&amp;C2525&amp;" "&amp;A2525&amp;" "&amp;D2525&amp;" "&amp;E2525,SpecificGeometries!A:J, 8, FALSE)</f>
        <v>3.4529044534812185</v>
      </c>
      <c r="M2525" cm="1">
        <f t="array" ref="M2525">G2525/_xlfn.IFS(comp_remVals!B2525=Geometries!$C$2,Geometries!$E$2,comp_remVals!B2525=Geometries!$C$3,Geometries!$E$3)</f>
        <v>0.24580892641097402</v>
      </c>
      <c r="N2525" s="1" cm="1">
        <f t="array" ref="N2525">H2525/(_xlfn.IFS(B2525=Geometries!$C$2,Geometries!$D$2,B2525=Geometries!$C$3,Geometries!$D$3))</f>
        <v>0.37235402360277364</v>
      </c>
      <c r="O2525" s="1">
        <f t="shared" si="86"/>
        <v>-2.5791079991843713E-4</v>
      </c>
    </row>
    <row r="2526" spans="1:15">
      <c r="A2526" s="2" t="s">
        <v>20</v>
      </c>
      <c r="B2526" s="2" t="s">
        <v>17</v>
      </c>
      <c r="C2526" s="2" t="s">
        <v>10</v>
      </c>
      <c r="D2526" s="2">
        <v>3</v>
      </c>
      <c r="E2526" s="2">
        <v>1</v>
      </c>
      <c r="F2526">
        <v>38.530998229980497</v>
      </c>
      <c r="G2526">
        <v>1.22904463205487</v>
      </c>
      <c r="H2526">
        <v>38.786647796630902</v>
      </c>
      <c r="I2526">
        <v>0.26205641031265298</v>
      </c>
      <c r="J2526">
        <v>0.39089475000000001</v>
      </c>
      <c r="K2526" s="1">
        <f>G2526/VLOOKUP("Compression "&amp;C2526&amp;" "&amp;A2526&amp;" "&amp;D2526&amp;" "&amp;E2526,SpecificGeometries!A:J, 7, FALSE)</f>
        <v>0.26205642474517482</v>
      </c>
      <c r="L2526" s="1">
        <f>H2526/VLOOKUP("Compression "&amp;C2526&amp;" "&amp;A2526&amp;" "&amp;D2526&amp;" "&amp;E2526,SpecificGeometries!A:J, 8, FALSE)</f>
        <v>3.4507693769244576</v>
      </c>
      <c r="M2526" cm="1">
        <f t="array" ref="M2526">G2526/_xlfn.IFS(comp_remVals!B2526=Geometries!$C$2,Geometries!$E$2,comp_remVals!B2526=Geometries!$C$3,Geometries!$E$3)</f>
        <v>0.24580892641097402</v>
      </c>
      <c r="N2526" s="1" cm="1">
        <f t="array" ref="N2526">H2526/(_xlfn.IFS(B2526=Geometries!$C$2,Geometries!$D$2,B2526=Geometries!$C$3,Geometries!$D$3))</f>
        <v>0.37212378139441815</v>
      </c>
      <c r="O2526" s="1">
        <f t="shared" si="86"/>
        <v>-2.3024220835549114E-4</v>
      </c>
    </row>
    <row r="2527" spans="1:15">
      <c r="A2527" s="2" t="s">
        <v>20</v>
      </c>
      <c r="B2527" s="2" t="s">
        <v>17</v>
      </c>
      <c r="C2527" s="2" t="s">
        <v>10</v>
      </c>
      <c r="D2527" s="2">
        <v>3</v>
      </c>
      <c r="E2527" s="2">
        <v>1</v>
      </c>
      <c r="F2527">
        <v>38.6310005187988</v>
      </c>
      <c r="G2527">
        <v>1.22904463205487</v>
      </c>
      <c r="H2527">
        <v>38.7644233703613</v>
      </c>
      <c r="I2527">
        <v>0.26205641031265298</v>
      </c>
      <c r="J2527">
        <v>0.39067075000000001</v>
      </c>
      <c r="K2527" s="1">
        <f>G2527/VLOOKUP("Compression "&amp;C2527&amp;" "&amp;A2527&amp;" "&amp;D2527&amp;" "&amp;E2527,SpecificGeometries!A:J, 7, FALSE)</f>
        <v>0.26205642474517482</v>
      </c>
      <c r="L2527" s="1">
        <f>H2527/VLOOKUP("Compression "&amp;C2527&amp;" "&amp;A2527&amp;" "&amp;D2527&amp;" "&amp;E2527,SpecificGeometries!A:J, 8, FALSE)</f>
        <v>3.4487921148008271</v>
      </c>
      <c r="M2527" cm="1">
        <f t="array" ref="M2527">G2527/_xlfn.IFS(comp_remVals!B2527=Geometries!$C$2,Geometries!$E$2,comp_remVals!B2527=Geometries!$C$3,Geometries!$E$3)</f>
        <v>0.24580892641097402</v>
      </c>
      <c r="N2527" s="1" cm="1">
        <f t="array" ref="N2527">H2527/(_xlfn.IFS(B2527=Geometries!$C$2,Geometries!$D$2,B2527=Geometries!$C$3,Geometries!$D$3))</f>
        <v>0.37191055756579211</v>
      </c>
      <c r="O2527" s="1">
        <f t="shared" si="86"/>
        <v>-2.1322382862604128E-4</v>
      </c>
    </row>
    <row r="2528" spans="1:15">
      <c r="A2528" s="2" t="s">
        <v>20</v>
      </c>
      <c r="B2528" s="2" t="s">
        <v>17</v>
      </c>
      <c r="C2528" s="2" t="s">
        <v>10</v>
      </c>
      <c r="D2528" s="2">
        <v>3</v>
      </c>
      <c r="E2528" s="2">
        <v>1</v>
      </c>
      <c r="F2528">
        <v>38.730998992919901</v>
      </c>
      <c r="G2528">
        <v>1.2289937585592301</v>
      </c>
      <c r="H2528">
        <v>38.743320465087898</v>
      </c>
      <c r="I2528">
        <v>0.26204559206962602</v>
      </c>
      <c r="J2528">
        <v>0.39045809375000001</v>
      </c>
      <c r="K2528" s="1">
        <f>G2528/VLOOKUP("Compression "&amp;C2528&amp;" "&amp;A2528&amp;" "&amp;D2528&amp;" "&amp;E2528,SpecificGeometries!A:J, 7, FALSE)</f>
        <v>0.26204557751795948</v>
      </c>
      <c r="L2528" s="1">
        <f>H2528/VLOOKUP("Compression "&amp;C2528&amp;" "&amp;A2528&amp;" "&amp;D2528&amp;" "&amp;E2528,SpecificGeometries!A:J, 8, FALSE)</f>
        <v>3.4469146321252579</v>
      </c>
      <c r="M2528" cm="1">
        <f t="array" ref="M2528">G2528/_xlfn.IFS(comp_remVals!B2528=Geometries!$C$2,Geometries!$E$2,comp_remVals!B2528=Geometries!$C$3,Geometries!$E$3)</f>
        <v>0.24579875171184601</v>
      </c>
      <c r="N2528" s="1" cm="1">
        <f t="array" ref="N2528">H2528/(_xlfn.IFS(B2528=Geometries!$C$2,Geometries!$D$2,B2528=Geometries!$C$3,Geometries!$D$3))</f>
        <v>0.37170809374499686</v>
      </c>
      <c r="O2528" s="1">
        <f t="shared" si="86"/>
        <v>-2.0246382079525116E-4</v>
      </c>
    </row>
    <row r="2529" spans="1:15">
      <c r="A2529" s="2" t="s">
        <v>20</v>
      </c>
      <c r="B2529" s="2" t="s">
        <v>17</v>
      </c>
      <c r="C2529" s="2" t="s">
        <v>10</v>
      </c>
      <c r="D2529" s="2">
        <v>3</v>
      </c>
      <c r="E2529" s="2">
        <v>1</v>
      </c>
      <c r="F2529">
        <v>38.831001281738303</v>
      </c>
      <c r="G2529">
        <v>1.2289937585592301</v>
      </c>
      <c r="H2529">
        <v>38.7251167297363</v>
      </c>
      <c r="I2529">
        <v>0.26204559206962602</v>
      </c>
      <c r="J2529">
        <v>0.39027462499999999</v>
      </c>
      <c r="K2529" s="1">
        <f>G2529/VLOOKUP("Compression "&amp;C2529&amp;" "&amp;A2529&amp;" "&amp;D2529&amp;" "&amp;E2529,SpecificGeometries!A:J, 7, FALSE)</f>
        <v>0.26204557751795948</v>
      </c>
      <c r="L2529" s="1">
        <f>H2529/VLOOKUP("Compression "&amp;C2529&amp;" "&amp;A2529&amp;" "&amp;D2529&amp;" "&amp;E2529,SpecificGeometries!A:J, 8, FALSE)</f>
        <v>3.4452950827167528</v>
      </c>
      <c r="M2529" cm="1">
        <f t="array" ref="M2529">G2529/_xlfn.IFS(comp_remVals!B2529=Geometries!$C$2,Geometries!$E$2,comp_remVals!B2529=Geometries!$C$3,Geometries!$E$3)</f>
        <v>0.24579875171184601</v>
      </c>
      <c r="N2529" s="1" cm="1">
        <f t="array" ref="N2529">H2529/(_xlfn.IFS(B2529=Geometries!$C$2,Geometries!$D$2,B2529=Geometries!$C$3,Geometries!$D$3))</f>
        <v>0.37153344491042734</v>
      </c>
      <c r="O2529" s="1">
        <f t="shared" si="86"/>
        <v>-1.7464883456952407E-4</v>
      </c>
    </row>
    <row r="2530" spans="1:15">
      <c r="A2530" s="2" t="s">
        <v>20</v>
      </c>
      <c r="B2530" s="2" t="s">
        <v>17</v>
      </c>
      <c r="C2530" s="2" t="s">
        <v>10</v>
      </c>
      <c r="D2530" s="2">
        <v>3</v>
      </c>
      <c r="E2530" s="2">
        <v>1</v>
      </c>
      <c r="F2530">
        <v>38.930999755859403</v>
      </c>
      <c r="G2530">
        <v>1.2289937585592301</v>
      </c>
      <c r="H2530">
        <v>38.702846527099602</v>
      </c>
      <c r="I2530">
        <v>0.26204559206962602</v>
      </c>
      <c r="J2530">
        <v>0.39005018749999998</v>
      </c>
      <c r="K2530" s="1">
        <f>G2530/VLOOKUP("Compression "&amp;C2530&amp;" "&amp;A2530&amp;" "&amp;D2530&amp;" "&amp;E2530,SpecificGeometries!A:J, 7, FALSE)</f>
        <v>0.26204557751795948</v>
      </c>
      <c r="L2530" s="1">
        <f>H2530/VLOOKUP("Compression "&amp;C2530&amp;" "&amp;A2530&amp;" "&amp;D2530&amp;" "&amp;E2530,SpecificGeometries!A:J, 8, FALSE)</f>
        <v>3.4433137479625979</v>
      </c>
      <c r="M2530" cm="1">
        <f t="array" ref="M2530">G2530/_xlfn.IFS(comp_remVals!B2530=Geometries!$C$2,Geometries!$E$2,comp_remVals!B2530=Geometries!$C$3,Geometries!$E$3)</f>
        <v>0.24579875171184601</v>
      </c>
      <c r="N2530" s="1" cm="1">
        <f t="array" ref="N2530">H2530/(_xlfn.IFS(B2530=Geometries!$C$2,Geometries!$D$2,B2530=Geometries!$C$3,Geometries!$D$3))</f>
        <v>0.37131978189780918</v>
      </c>
      <c r="O2530" s="1">
        <f t="shared" si="86"/>
        <v>-2.1366301261815934E-4</v>
      </c>
    </row>
    <row r="2531" spans="1:15">
      <c r="A2531" s="2" t="s">
        <v>20</v>
      </c>
      <c r="B2531" s="2" t="s">
        <v>17</v>
      </c>
      <c r="C2531" s="2" t="s">
        <v>10</v>
      </c>
      <c r="D2531" s="2">
        <v>3</v>
      </c>
      <c r="E2531" s="2">
        <v>1</v>
      </c>
      <c r="F2531">
        <v>39.030998229980497</v>
      </c>
      <c r="G2531">
        <v>1.2289937585592301</v>
      </c>
      <c r="H2531">
        <v>38.680149078369098</v>
      </c>
      <c r="I2531">
        <v>0.26204559206962602</v>
      </c>
      <c r="J2531">
        <v>0.38982143749999998</v>
      </c>
      <c r="K2531" s="1">
        <f>G2531/VLOOKUP("Compression "&amp;C2531&amp;" "&amp;A2531&amp;" "&amp;D2531&amp;" "&amp;E2531,SpecificGeometries!A:J, 7, FALSE)</f>
        <v>0.26204557751795948</v>
      </c>
      <c r="L2531" s="1">
        <f>H2531/VLOOKUP("Compression "&amp;C2531&amp;" "&amp;A2531&amp;" "&amp;D2531&amp;" "&amp;E2531,SpecificGeometries!A:J, 8, FALSE)</f>
        <v>3.4412944019901333</v>
      </c>
      <c r="M2531" cm="1">
        <f t="array" ref="M2531">G2531/_xlfn.IFS(comp_remVals!B2531=Geometries!$C$2,Geometries!$E$2,comp_remVals!B2531=Geometries!$C$3,Geometries!$E$3)</f>
        <v>0.24579875171184601</v>
      </c>
      <c r="N2531" s="1" cm="1">
        <f t="array" ref="N2531">H2531/(_xlfn.IFS(B2531=Geometries!$C$2,Geometries!$D$2,B2531=Geometries!$C$3,Geometries!$D$3))</f>
        <v>0.37110201983458868</v>
      </c>
      <c r="O2531" s="1">
        <f t="shared" si="86"/>
        <v>-2.1776206322049463E-4</v>
      </c>
    </row>
    <row r="2532" spans="1:15">
      <c r="A2532" s="2" t="s">
        <v>20</v>
      </c>
      <c r="B2532" s="2" t="s">
        <v>17</v>
      </c>
      <c r="C2532" s="2" t="s">
        <v>10</v>
      </c>
      <c r="D2532" s="2">
        <v>3</v>
      </c>
      <c r="E2532" s="2">
        <v>1</v>
      </c>
      <c r="F2532">
        <v>39.1310005187988</v>
      </c>
      <c r="G2532">
        <v>1.2289937585592301</v>
      </c>
      <c r="H2532">
        <v>38.659873962402301</v>
      </c>
      <c r="I2532">
        <v>0.26204559206962602</v>
      </c>
      <c r="J2532">
        <v>0.38961709374999998</v>
      </c>
      <c r="K2532" s="1">
        <f>G2532/VLOOKUP("Compression "&amp;C2532&amp;" "&amp;A2532&amp;" "&amp;D2532&amp;" "&amp;E2532,SpecificGeometries!A:J, 7, FALSE)</f>
        <v>0.26204557751795948</v>
      </c>
      <c r="L2532" s="1">
        <f>H2532/VLOOKUP("Compression "&amp;C2532&amp;" "&amp;A2532&amp;" "&amp;D2532&amp;" "&amp;E2532,SpecificGeometries!A:J, 8, FALSE)</f>
        <v>3.4394905660500266</v>
      </c>
      <c r="M2532" cm="1">
        <f t="array" ref="M2532">G2532/_xlfn.IFS(comp_remVals!B2532=Geometries!$C$2,Geometries!$E$2,comp_remVals!B2532=Geometries!$C$3,Geometries!$E$3)</f>
        <v>0.24579875171184601</v>
      </c>
      <c r="N2532" s="1" cm="1">
        <f t="array" ref="N2532">H2532/(_xlfn.IFS(B2532=Geometries!$C$2,Geometries!$D$2,B2532=Geometries!$C$3,Geometries!$D$3))</f>
        <v>0.37090749792433403</v>
      </c>
      <c r="O2532" s="1">
        <f t="shared" si="86"/>
        <v>-1.9452191025465249E-4</v>
      </c>
    </row>
    <row r="2533" spans="1:15">
      <c r="A2533" s="2" t="s">
        <v>20</v>
      </c>
      <c r="B2533" s="2" t="s">
        <v>17</v>
      </c>
      <c r="C2533" s="2" t="s">
        <v>10</v>
      </c>
      <c r="D2533" s="2">
        <v>2</v>
      </c>
      <c r="E2533" s="2">
        <v>2</v>
      </c>
      <c r="F2533">
        <v>36.426998140000002</v>
      </c>
      <c r="G2533">
        <v>1.2445577889999999</v>
      </c>
      <c r="H2533">
        <v>39.845142359999997</v>
      </c>
      <c r="I2533">
        <v>0.26479953499999997</v>
      </c>
      <c r="J2533">
        <v>0.39730815600000002</v>
      </c>
      <c r="K2533" s="1">
        <f>G2533/VLOOKUP("Compression "&amp;C2533&amp;" "&amp;A2533&amp;" "&amp;D2533&amp;" "&amp;E2533,SpecificGeometries!A:J, 7, FALSE)</f>
        <v>0.26479952957446806</v>
      </c>
      <c r="L2533" s="1">
        <f>H2533/VLOOKUP("Compression "&amp;C2533&amp;" "&amp;A2533&amp;" "&amp;D2533&amp;" "&amp;E2533,SpecificGeometries!A:J, 8, FALSE)</f>
        <v>3.5261187929203537</v>
      </c>
      <c r="M2533" cm="1">
        <f t="array" ref="M2533">G2533/_xlfn.IFS(comp_remVals!B2533=Geometries!$C$2,Geometries!$E$2,comp_remVals!B2533=Geometries!$C$3,Geometries!$E$3)</f>
        <v>0.24891155779999999</v>
      </c>
      <c r="N2533" s="1" cm="1">
        <f t="array" ref="N2533">H2533/(_xlfn.IFS(B2533=Geometries!$C$2,Geometries!$D$2,B2533=Geometries!$C$3,Geometries!$D$3))</f>
        <v>0.38227910601983101</v>
      </c>
      <c r="O2533" s="1">
        <f>N2533-Compression_Rem!N8565</f>
        <v>-1.4696560987427221E-3</v>
      </c>
    </row>
    <row r="2534" spans="1:15">
      <c r="A2534" s="2" t="s">
        <v>20</v>
      </c>
      <c r="B2534" s="2" t="s">
        <v>17</v>
      </c>
      <c r="C2534" s="2" t="s">
        <v>10</v>
      </c>
      <c r="D2534" s="2">
        <v>2</v>
      </c>
      <c r="E2534" s="2">
        <v>2</v>
      </c>
      <c r="F2534">
        <v>36.527000430000001</v>
      </c>
      <c r="G2534">
        <v>1.2445069150000001</v>
      </c>
      <c r="H2534">
        <v>39.72468567</v>
      </c>
      <c r="I2534">
        <v>0.26479953499999997</v>
      </c>
      <c r="J2534">
        <v>0.39610706299999998</v>
      </c>
      <c r="K2534" s="1">
        <f>G2534/VLOOKUP("Compression "&amp;C2534&amp;" "&amp;A2534&amp;" "&amp;D2534&amp;" "&amp;E2534,SpecificGeometries!A:J, 7, FALSE)</f>
        <v>0.26478870531914894</v>
      </c>
      <c r="L2534" s="1">
        <f>H2534/VLOOKUP("Compression "&amp;C2534&amp;" "&amp;A2534&amp;" "&amp;D2534&amp;" "&amp;E2534,SpecificGeometries!A:J, 8, FALSE)</f>
        <v>3.5154589088495571</v>
      </c>
      <c r="M2534" cm="1">
        <f t="array" ref="M2534">G2534/_xlfn.IFS(comp_remVals!B2534=Geometries!$C$2,Geometries!$E$2,comp_remVals!B2534=Geometries!$C$3,Geometries!$E$3)</f>
        <v>0.24890138300000003</v>
      </c>
      <c r="N2534" s="1" cm="1">
        <f t="array" ref="N2534">H2534/(_xlfn.IFS(B2534=Geometries!$C$2,Geometries!$D$2,B2534=Geometries!$C$3,Geometries!$D$3))</f>
        <v>0.38112342999409959</v>
      </c>
      <c r="O2534" s="1">
        <f t="shared" ref="O2534:O2561" si="87">N2534-N2533</f>
        <v>-1.1556760257314114E-3</v>
      </c>
    </row>
    <row r="2535" spans="1:15">
      <c r="A2535" s="2" t="s">
        <v>20</v>
      </c>
      <c r="B2535" s="2" t="s">
        <v>17</v>
      </c>
      <c r="C2535" s="2" t="s">
        <v>10</v>
      </c>
      <c r="D2535" s="2">
        <v>2</v>
      </c>
      <c r="E2535" s="2">
        <v>2</v>
      </c>
      <c r="F2535">
        <v>36.626998899999997</v>
      </c>
      <c r="G2535">
        <v>1.2445069150000001</v>
      </c>
      <c r="H2535">
        <v>39.627441410000003</v>
      </c>
      <c r="I2535">
        <v>0.26478871700000001</v>
      </c>
      <c r="J2535">
        <v>0.39513740600000002</v>
      </c>
      <c r="K2535" s="1">
        <f>G2535/VLOOKUP("Compression "&amp;C2535&amp;" "&amp;A2535&amp;" "&amp;D2535&amp;" "&amp;E2535,SpecificGeometries!A:J, 7, FALSE)</f>
        <v>0.26478870531914894</v>
      </c>
      <c r="L2535" s="1">
        <f>H2535/VLOOKUP("Compression "&amp;C2535&amp;" "&amp;A2535&amp;" "&amp;D2535&amp;" "&amp;E2535,SpecificGeometries!A:J, 8, FALSE)</f>
        <v>3.5068532221238939</v>
      </c>
      <c r="M2535" cm="1">
        <f t="array" ref="M2535">G2535/_xlfn.IFS(comp_remVals!B2535=Geometries!$C$2,Geometries!$E$2,comp_remVals!B2535=Geometries!$C$3,Geometries!$E$3)</f>
        <v>0.24890138300000003</v>
      </c>
      <c r="N2535" s="1" cm="1">
        <f t="array" ref="N2535">H2535/(_xlfn.IFS(B2535=Geometries!$C$2,Geometries!$D$2,B2535=Geometries!$C$3,Geometries!$D$3))</f>
        <v>0.38019045682405822</v>
      </c>
      <c r="O2535" s="1">
        <f t="shared" si="87"/>
        <v>-9.3297317004137348E-4</v>
      </c>
    </row>
    <row r="2536" spans="1:15">
      <c r="A2536" s="2" t="s">
        <v>20</v>
      </c>
      <c r="B2536" s="2" t="s">
        <v>17</v>
      </c>
      <c r="C2536" s="2" t="s">
        <v>10</v>
      </c>
      <c r="D2536" s="2">
        <v>2</v>
      </c>
      <c r="E2536" s="2">
        <v>2</v>
      </c>
      <c r="F2536">
        <v>36.727001190000003</v>
      </c>
      <c r="G2536">
        <v>1.2444051679999999</v>
      </c>
      <c r="H2536">
        <v>39.541564940000001</v>
      </c>
      <c r="I2536">
        <v>0.26476705099999998</v>
      </c>
      <c r="J2536">
        <v>0.394281094</v>
      </c>
      <c r="K2536" s="1">
        <f>G2536/VLOOKUP("Compression "&amp;C2536&amp;" "&amp;A2536&amp;" "&amp;D2536&amp;" "&amp;E2536,SpecificGeometries!A:J, 7, FALSE)</f>
        <v>0.26476705702127656</v>
      </c>
      <c r="L2536" s="1">
        <f>H2536/VLOOKUP("Compression "&amp;C2536&amp;" "&amp;A2536&amp;" "&amp;D2536&amp;" "&amp;E2536,SpecificGeometries!A:J, 8, FALSE)</f>
        <v>3.499253534513274</v>
      </c>
      <c r="M2536" cm="1">
        <f t="array" ref="M2536">G2536/_xlfn.IFS(comp_remVals!B2536=Geometries!$C$2,Geometries!$E$2,comp_remVals!B2536=Geometries!$C$3,Geometries!$E$3)</f>
        <v>0.24888103359999997</v>
      </c>
      <c r="N2536" s="1" cm="1">
        <f t="array" ref="N2536">H2536/(_xlfn.IFS(B2536=Geometries!$C$2,Geometries!$D$2,B2536=Geometries!$C$3,Geometries!$D$3))</f>
        <v>0.37936654760362848</v>
      </c>
      <c r="O2536" s="1">
        <f t="shared" si="87"/>
        <v>-8.2390922042974157E-4</v>
      </c>
    </row>
    <row r="2537" spans="1:15">
      <c r="A2537" s="2" t="s">
        <v>20</v>
      </c>
      <c r="B2537" s="2" t="s">
        <v>17</v>
      </c>
      <c r="C2537" s="2" t="s">
        <v>10</v>
      </c>
      <c r="D2537" s="2">
        <v>2</v>
      </c>
      <c r="E2537" s="2">
        <v>2</v>
      </c>
      <c r="F2537">
        <v>36.826999659999998</v>
      </c>
      <c r="G2537">
        <v>1.2443542949999999</v>
      </c>
      <c r="H2537">
        <v>39.468441009999999</v>
      </c>
      <c r="I2537">
        <v>0.26475623300000001</v>
      </c>
      <c r="J2537">
        <v>0.393551969</v>
      </c>
      <c r="K2537" s="1">
        <f>G2537/VLOOKUP("Compression "&amp;C2537&amp;" "&amp;A2537&amp;" "&amp;D2537&amp;" "&amp;E2537,SpecificGeometries!A:J, 7, FALSE)</f>
        <v>0.26475623297872336</v>
      </c>
      <c r="L2537" s="1">
        <f>H2537/VLOOKUP("Compression "&amp;C2537&amp;" "&amp;A2537&amp;" "&amp;D2537&amp;" "&amp;E2537,SpecificGeometries!A:J, 8, FALSE)</f>
        <v>3.4927823902654866</v>
      </c>
      <c r="M2537" cm="1">
        <f t="array" ref="M2537">G2537/_xlfn.IFS(comp_remVals!B2537=Geometries!$C$2,Geometries!$E$2,comp_remVals!B2537=Geometries!$C$3,Geometries!$E$3)</f>
        <v>0.248870859</v>
      </c>
      <c r="N2537" s="1" cm="1">
        <f t="array" ref="N2537">H2537/(_xlfn.IFS(B2537=Geometries!$C$2,Geometries!$D$2,B2537=Geometries!$C$3,Geometries!$D$3))</f>
        <v>0.37866498779148133</v>
      </c>
      <c r="O2537" s="1">
        <f t="shared" si="87"/>
        <v>-7.0155981214714558E-4</v>
      </c>
    </row>
    <row r="2538" spans="1:15">
      <c r="A2538" s="2" t="s">
        <v>20</v>
      </c>
      <c r="B2538" s="2" t="s">
        <v>17</v>
      </c>
      <c r="C2538" s="2" t="s">
        <v>10</v>
      </c>
      <c r="D2538" s="2">
        <v>2</v>
      </c>
      <c r="E2538" s="2">
        <v>2</v>
      </c>
      <c r="F2538">
        <v>36.926998140000002</v>
      </c>
      <c r="G2538">
        <v>1.2442016739999999</v>
      </c>
      <c r="H2538">
        <v>39.401344299999998</v>
      </c>
      <c r="I2538">
        <v>0.26473459599999999</v>
      </c>
      <c r="J2538">
        <v>0.39288293800000001</v>
      </c>
      <c r="K2538" s="1">
        <f>G2538/VLOOKUP("Compression "&amp;C2538&amp;" "&amp;A2538&amp;" "&amp;D2538&amp;" "&amp;E2538,SpecificGeometries!A:J, 7, FALSE)</f>
        <v>0.26472376042553186</v>
      </c>
      <c r="L2538" s="1">
        <f>H2538/VLOOKUP("Compression "&amp;C2538&amp;" "&amp;A2538&amp;" "&amp;D2538&amp;" "&amp;E2538,SpecificGeometries!A:J, 8, FALSE)</f>
        <v>3.4868446283185839</v>
      </c>
      <c r="M2538" cm="1">
        <f t="array" ref="M2538">G2538/_xlfn.IFS(comp_remVals!B2538=Geometries!$C$2,Geometries!$E$2,comp_remVals!B2538=Geometries!$C$3,Geometries!$E$3)</f>
        <v>0.24884033479999998</v>
      </c>
      <c r="N2538" s="1" cm="1">
        <f t="array" ref="N2538">H2538/(_xlfn.IFS(B2538=Geometries!$C$2,Geometries!$D$2,B2538=Geometries!$C$3,Geometries!$D$3))</f>
        <v>0.37802125385563723</v>
      </c>
      <c r="O2538" s="1">
        <f t="shared" si="87"/>
        <v>-6.437339358441041E-4</v>
      </c>
    </row>
    <row r="2539" spans="1:15">
      <c r="A2539" s="2" t="s">
        <v>20</v>
      </c>
      <c r="B2539" s="2" t="s">
        <v>17</v>
      </c>
      <c r="C2539" s="2" t="s">
        <v>10</v>
      </c>
      <c r="D2539" s="2">
        <v>2</v>
      </c>
      <c r="E2539" s="2">
        <v>2</v>
      </c>
      <c r="F2539">
        <v>37.027000430000001</v>
      </c>
      <c r="G2539">
        <v>1.244049054</v>
      </c>
      <c r="H2539">
        <v>39.342914579999999</v>
      </c>
      <c r="I2539">
        <v>0.26469129299999999</v>
      </c>
      <c r="J2539">
        <v>0.39230031300000001</v>
      </c>
      <c r="K2539" s="1">
        <f>G2539/VLOOKUP("Compression "&amp;C2539&amp;" "&amp;A2539&amp;" "&amp;D2539&amp;" "&amp;E2539,SpecificGeometries!A:J, 7, FALSE)</f>
        <v>0.26469128808510639</v>
      </c>
      <c r="L2539" s="1">
        <f>H2539/VLOOKUP("Compression "&amp;C2539&amp;" "&amp;A2539&amp;" "&amp;D2539&amp;" "&amp;E2539,SpecificGeometries!A:J, 8, FALSE)</f>
        <v>3.4816738566371677</v>
      </c>
      <c r="M2539" cm="1">
        <f t="array" ref="M2539">G2539/_xlfn.IFS(comp_remVals!B2539=Geometries!$C$2,Geometries!$E$2,comp_remVals!B2539=Geometries!$C$3,Geometries!$E$3)</f>
        <v>0.2488098108</v>
      </c>
      <c r="N2539" s="1" cm="1">
        <f t="array" ref="N2539">H2539/(_xlfn.IFS(B2539=Geometries!$C$2,Geometries!$D$2,B2539=Geometries!$C$3,Geometries!$D$3))</f>
        <v>0.37746067206815659</v>
      </c>
      <c r="O2539" s="1">
        <f t="shared" si="87"/>
        <v>-5.6058178748064069E-4</v>
      </c>
    </row>
    <row r="2540" spans="1:15">
      <c r="A2540" s="2" t="s">
        <v>20</v>
      </c>
      <c r="B2540" s="2" t="s">
        <v>17</v>
      </c>
      <c r="C2540" s="2" t="s">
        <v>10</v>
      </c>
      <c r="D2540" s="2">
        <v>2</v>
      </c>
      <c r="E2540" s="2">
        <v>2</v>
      </c>
      <c r="F2540">
        <v>37.126998899999997</v>
      </c>
      <c r="G2540">
        <v>1.2438965500000001</v>
      </c>
      <c r="H2540">
        <v>39.284950260000002</v>
      </c>
      <c r="I2540">
        <v>0.26465883899999998</v>
      </c>
      <c r="J2540">
        <v>0.39172231299999999</v>
      </c>
      <c r="K2540" s="1">
        <f>G2540/VLOOKUP("Compression "&amp;C2540&amp;" "&amp;A2540&amp;" "&amp;D2540&amp;" "&amp;E2540,SpecificGeometries!A:J, 7, FALSE)</f>
        <v>0.26465884042553195</v>
      </c>
      <c r="L2540" s="1">
        <f>H2540/VLOOKUP("Compression "&amp;C2540&amp;" "&amp;A2540&amp;" "&amp;D2540&amp;" "&amp;E2540,SpecificGeometries!A:J, 8, FALSE)</f>
        <v>3.47654427079646</v>
      </c>
      <c r="M2540" cm="1">
        <f t="array" ref="M2540">G2540/_xlfn.IFS(comp_remVals!B2540=Geometries!$C$2,Geometries!$E$2,comp_remVals!B2540=Geometries!$C$3,Geometries!$E$3)</f>
        <v>0.24877931000000003</v>
      </c>
      <c r="N2540" s="1" cm="1">
        <f t="array" ref="N2540">H2540/(_xlfn.IFS(B2540=Geometries!$C$2,Geometries!$D$2,B2540=Geometries!$C$3,Geometries!$D$3))</f>
        <v>0.37690455538446038</v>
      </c>
      <c r="O2540" s="1">
        <f t="shared" si="87"/>
        <v>-5.5611668369620615E-4</v>
      </c>
    </row>
    <row r="2541" spans="1:15">
      <c r="A2541" s="2" t="s">
        <v>20</v>
      </c>
      <c r="B2541" s="2" t="s">
        <v>17</v>
      </c>
      <c r="C2541" s="2" t="s">
        <v>10</v>
      </c>
      <c r="D2541" s="2">
        <v>2</v>
      </c>
      <c r="E2541" s="2">
        <v>2</v>
      </c>
      <c r="F2541">
        <v>37.227001190000003</v>
      </c>
      <c r="G2541">
        <v>1.2437948029999999</v>
      </c>
      <c r="H2541">
        <v>39.232875819999997</v>
      </c>
      <c r="I2541">
        <v>0.26463720200000002</v>
      </c>
      <c r="J2541">
        <v>0.39120306300000002</v>
      </c>
      <c r="K2541" s="1">
        <f>G2541/VLOOKUP("Compression "&amp;C2541&amp;" "&amp;A2541&amp;" "&amp;D2541&amp;" "&amp;E2541,SpecificGeometries!A:J, 7, FALSE)</f>
        <v>0.26463719212765952</v>
      </c>
      <c r="L2541" s="1">
        <f>H2541/VLOOKUP("Compression "&amp;C2541&amp;" "&amp;A2541&amp;" "&amp;D2541&amp;" "&amp;E2541,SpecificGeometries!A:J, 8, FALSE)</f>
        <v>3.4719359132743359</v>
      </c>
      <c r="M2541" cm="1">
        <f t="array" ref="M2541">G2541/_xlfn.IFS(comp_remVals!B2541=Geometries!$C$2,Geometries!$E$2,comp_remVals!B2541=Geometries!$C$3,Geometries!$E$3)</f>
        <v>0.24875896059999997</v>
      </c>
      <c r="N2541" s="1" cm="1">
        <f t="array" ref="N2541">H2541/(_xlfn.IFS(B2541=Geometries!$C$2,Geometries!$D$2,B2541=Geometries!$C$3,Geometries!$D$3))</f>
        <v>0.37640494692052706</v>
      </c>
      <c r="O2541" s="1">
        <f t="shared" si="87"/>
        <v>-4.9960846393332092E-4</v>
      </c>
    </row>
    <row r="2542" spans="1:15">
      <c r="A2542" s="2" t="s">
        <v>20</v>
      </c>
      <c r="B2542" s="2" t="s">
        <v>17</v>
      </c>
      <c r="C2542" s="2" t="s">
        <v>10</v>
      </c>
      <c r="D2542" s="2">
        <v>2</v>
      </c>
      <c r="E2542" s="2">
        <v>2</v>
      </c>
      <c r="F2542">
        <v>37.326999659999998</v>
      </c>
      <c r="G2542">
        <v>1.2436930559999999</v>
      </c>
      <c r="H2542">
        <v>39.182994839999999</v>
      </c>
      <c r="I2542">
        <v>0.26461553599999998</v>
      </c>
      <c r="J2542">
        <v>0.390705688</v>
      </c>
      <c r="K2542" s="1">
        <f>G2542/VLOOKUP("Compression "&amp;C2542&amp;" "&amp;A2542&amp;" "&amp;D2542&amp;" "&amp;E2542,SpecificGeometries!A:J, 7, FALSE)</f>
        <v>0.26461554382978719</v>
      </c>
      <c r="L2542" s="1">
        <f>H2542/VLOOKUP("Compression "&amp;C2542&amp;" "&amp;A2542&amp;" "&amp;D2542&amp;" "&amp;E2542,SpecificGeometries!A:J, 8, FALSE)</f>
        <v>3.4675216672566367</v>
      </c>
      <c r="M2542" cm="1">
        <f t="array" ref="M2542">G2542/_xlfn.IFS(comp_remVals!B2542=Geometries!$C$2,Geometries!$E$2,comp_remVals!B2542=Geometries!$C$3,Geometries!$E$3)</f>
        <v>0.24873861119999999</v>
      </c>
      <c r="N2542" s="1" cm="1">
        <f t="array" ref="N2542">H2542/(_xlfn.IFS(B2542=Geometries!$C$2,Geometries!$D$2,B2542=Geometries!$C$3,Geometries!$D$3))</f>
        <v>0.37592638277663443</v>
      </c>
      <c r="O2542" s="1">
        <f t="shared" si="87"/>
        <v>-4.7856414389263469E-4</v>
      </c>
    </row>
    <row r="2543" spans="1:15">
      <c r="A2543" s="2" t="s">
        <v>20</v>
      </c>
      <c r="B2543" s="2" t="s">
        <v>17</v>
      </c>
      <c r="C2543" s="2" t="s">
        <v>10</v>
      </c>
      <c r="D2543" s="2">
        <v>2</v>
      </c>
      <c r="E2543" s="2">
        <v>2</v>
      </c>
      <c r="F2543">
        <v>37.426998140000002</v>
      </c>
      <c r="G2543">
        <v>1.2436421820000001</v>
      </c>
      <c r="H2543">
        <v>39.139530180000001</v>
      </c>
      <c r="I2543">
        <v>0.26460471699999999</v>
      </c>
      <c r="J2543">
        <v>0.390272281</v>
      </c>
      <c r="K2543" s="1">
        <f>G2543/VLOOKUP("Compression "&amp;C2543&amp;" "&amp;A2543&amp;" "&amp;D2543&amp;" "&amp;E2543,SpecificGeometries!A:J, 7, FALSE)</f>
        <v>0.26460471957446807</v>
      </c>
      <c r="L2543" s="1">
        <f>H2543/VLOOKUP("Compression "&amp;C2543&amp;" "&amp;A2543&amp;" "&amp;D2543&amp;" "&amp;E2543,SpecificGeometries!A:J, 8, FALSE)</f>
        <v>3.4636752371681414</v>
      </c>
      <c r="M2543" cm="1">
        <f t="array" ref="M2543">G2543/_xlfn.IFS(comp_remVals!B2543=Geometries!$C$2,Geometries!$E$2,comp_remVals!B2543=Geometries!$C$3,Geometries!$E$3)</f>
        <v>0.24872843640000003</v>
      </c>
      <c r="N2543" s="1" cm="1">
        <f t="array" ref="N2543">H2543/(_xlfn.IFS(B2543=Geometries!$C$2,Geometries!$D$2,B2543=Geometries!$C$3,Geometries!$D$3))</f>
        <v>0.37550937758141811</v>
      </c>
      <c r="O2543" s="1">
        <f t="shared" si="87"/>
        <v>-4.1700519521631341E-4</v>
      </c>
    </row>
    <row r="2544" spans="1:15">
      <c r="A2544" s="2" t="s">
        <v>20</v>
      </c>
      <c r="B2544" s="2" t="s">
        <v>17</v>
      </c>
      <c r="C2544" s="2" t="s">
        <v>10</v>
      </c>
      <c r="D2544" s="2">
        <v>2</v>
      </c>
      <c r="E2544" s="2">
        <v>2</v>
      </c>
      <c r="F2544">
        <v>37.527000430000001</v>
      </c>
      <c r="G2544">
        <v>1.2435404350000001</v>
      </c>
      <c r="H2544">
        <v>39.099750520000001</v>
      </c>
      <c r="I2544">
        <v>0.264583081</v>
      </c>
      <c r="J2544">
        <v>0.389875625</v>
      </c>
      <c r="K2544" s="1">
        <f>G2544/VLOOKUP("Compression "&amp;C2544&amp;" "&amp;A2544&amp;" "&amp;D2544&amp;" "&amp;E2544,SpecificGeometries!A:J, 7, FALSE)</f>
        <v>0.26458307127659575</v>
      </c>
      <c r="L2544" s="1">
        <f>H2544/VLOOKUP("Compression "&amp;C2544&amp;" "&amp;A2544&amp;" "&amp;D2544&amp;" "&amp;E2544,SpecificGeometries!A:J, 8, FALSE)</f>
        <v>3.4601549132743363</v>
      </c>
      <c r="M2544" cm="1">
        <f t="array" ref="M2544">G2544/_xlfn.IFS(comp_remVals!B2544=Geometries!$C$2,Geometries!$E$2,comp_remVals!B2544=Geometries!$C$3,Geometries!$E$3)</f>
        <v>0.24870808700000002</v>
      </c>
      <c r="N2544" s="1" cm="1">
        <f t="array" ref="N2544">H2544/(_xlfn.IFS(B2544=Geometries!$C$2,Geometries!$D$2,B2544=Geometries!$C$3,Geometries!$D$3))</f>
        <v>0.37512772672106531</v>
      </c>
      <c r="O2544" s="1">
        <f t="shared" si="87"/>
        <v>-3.8165086035280016E-4</v>
      </c>
    </row>
    <row r="2545" spans="1:15">
      <c r="A2545" s="2" t="s">
        <v>20</v>
      </c>
      <c r="B2545" s="2" t="s">
        <v>17</v>
      </c>
      <c r="C2545" s="2" t="s">
        <v>10</v>
      </c>
      <c r="D2545" s="2">
        <v>2</v>
      </c>
      <c r="E2545" s="2">
        <v>2</v>
      </c>
      <c r="F2545">
        <v>37.626998899999997</v>
      </c>
      <c r="G2545">
        <v>1.2434895619999999</v>
      </c>
      <c r="H2545">
        <v>39.059719090000002</v>
      </c>
      <c r="I2545">
        <v>0.26457223299999999</v>
      </c>
      <c r="J2545">
        <v>0.38947646899999999</v>
      </c>
      <c r="K2545" s="1">
        <f>G2545/VLOOKUP("Compression "&amp;C2545&amp;" "&amp;A2545&amp;" "&amp;D2545&amp;" "&amp;E2545,SpecificGeometries!A:J, 7, FALSE)</f>
        <v>0.26457224723404255</v>
      </c>
      <c r="L2545" s="1">
        <f>H2545/VLOOKUP("Compression "&amp;C2545&amp;" "&amp;A2545&amp;" "&amp;D2545&amp;" "&amp;E2545,SpecificGeometries!A:J, 8, FALSE)</f>
        <v>3.4566123088495573</v>
      </c>
      <c r="M2545" cm="1">
        <f t="array" ref="M2545">G2545/_xlfn.IFS(comp_remVals!B2545=Geometries!$C$2,Geometries!$E$2,comp_remVals!B2545=Geometries!$C$3,Geometries!$E$3)</f>
        <v>0.2486979124</v>
      </c>
      <c r="N2545" s="1" cm="1">
        <f t="array" ref="N2545">H2545/(_xlfn.IFS(B2545=Geometries!$C$2,Geometries!$D$2,B2545=Geometries!$C$3,Geometries!$D$3))</f>
        <v>0.37474366034893819</v>
      </c>
      <c r="O2545" s="1">
        <f t="shared" si="87"/>
        <v>-3.8406637212712313E-4</v>
      </c>
    </row>
    <row r="2546" spans="1:15">
      <c r="A2546" s="2" t="s">
        <v>20</v>
      </c>
      <c r="B2546" s="2" t="s">
        <v>17</v>
      </c>
      <c r="C2546" s="2" t="s">
        <v>10</v>
      </c>
      <c r="D2546" s="2">
        <v>2</v>
      </c>
      <c r="E2546" s="2">
        <v>2</v>
      </c>
      <c r="F2546">
        <v>37.727001190000003</v>
      </c>
      <c r="G2546">
        <v>1.243387931</v>
      </c>
      <c r="H2546">
        <v>39.022895810000001</v>
      </c>
      <c r="I2546">
        <v>0.26455062600000001</v>
      </c>
      <c r="J2546">
        <v>0.38910928099999997</v>
      </c>
      <c r="K2546" s="1">
        <f>G2546/VLOOKUP("Compression "&amp;C2546&amp;" "&amp;A2546&amp;" "&amp;D2546&amp;" "&amp;E2546,SpecificGeometries!A:J, 7, FALSE)</f>
        <v>0.26455062361702125</v>
      </c>
      <c r="L2546" s="1">
        <f>H2546/VLOOKUP("Compression "&amp;C2546&amp;" "&amp;A2546&amp;" "&amp;D2546&amp;" "&amp;E2546,SpecificGeometries!A:J, 8, FALSE)</f>
        <v>3.4533536115044248</v>
      </c>
      <c r="M2546" cm="1">
        <f t="array" ref="M2546">G2546/_xlfn.IFS(comp_remVals!B2546=Geometries!$C$2,Geometries!$E$2,comp_remVals!B2546=Geometries!$C$3,Geometries!$E$3)</f>
        <v>0.24867758619999999</v>
      </c>
      <c r="N2546" s="1" cm="1">
        <f t="array" ref="N2546">H2546/(_xlfn.IFS(B2546=Geometries!$C$2,Geometries!$D$2,B2546=Geometries!$C$3,Geometries!$D$3))</f>
        <v>0.37439037335520792</v>
      </c>
      <c r="O2546" s="1">
        <f t="shared" si="87"/>
        <v>-3.5328699373027295E-4</v>
      </c>
    </row>
    <row r="2547" spans="1:15">
      <c r="A2547" s="2" t="s">
        <v>20</v>
      </c>
      <c r="B2547" s="2" t="s">
        <v>17</v>
      </c>
      <c r="C2547" s="2" t="s">
        <v>10</v>
      </c>
      <c r="D2547" s="2">
        <v>2</v>
      </c>
      <c r="E2547" s="2">
        <v>2</v>
      </c>
      <c r="F2547">
        <v>37.826999659999998</v>
      </c>
      <c r="G2547">
        <v>1.2433370580000001</v>
      </c>
      <c r="H2547">
        <v>38.988166810000003</v>
      </c>
      <c r="I2547">
        <v>0.26453980799999999</v>
      </c>
      <c r="J2547">
        <v>0.38876300000000003</v>
      </c>
      <c r="K2547" s="1">
        <f>G2547/VLOOKUP("Compression "&amp;C2547&amp;" "&amp;A2547&amp;" "&amp;D2547&amp;" "&amp;E2547,SpecificGeometries!A:J, 7, FALSE)</f>
        <v>0.2645397995744681</v>
      </c>
      <c r="L2547" s="1">
        <f>H2547/VLOOKUP("Compression "&amp;C2547&amp;" "&amp;A2547&amp;" "&amp;D2547&amp;" "&amp;E2547,SpecificGeometries!A:J, 8, FALSE)</f>
        <v>3.4502802486725663</v>
      </c>
      <c r="M2547" cm="1">
        <f t="array" ref="M2547">G2547/_xlfn.IFS(comp_remVals!B2547=Geometries!$C$2,Geometries!$E$2,comp_remVals!B2547=Geometries!$C$3,Geometries!$E$3)</f>
        <v>0.2486674116</v>
      </c>
      <c r="N2547" s="1" cm="1">
        <f t="array" ref="N2547">H2547/(_xlfn.IFS(B2547=Geometries!$C$2,Geometries!$D$2,B2547=Geometries!$C$3,Geometries!$D$3))</f>
        <v>0.37405717913662506</v>
      </c>
      <c r="O2547" s="1">
        <f t="shared" si="87"/>
        <v>-3.3319421858285514E-4</v>
      </c>
    </row>
    <row r="2548" spans="1:15">
      <c r="A2548" s="2" t="s">
        <v>20</v>
      </c>
      <c r="B2548" s="2" t="s">
        <v>17</v>
      </c>
      <c r="C2548" s="2" t="s">
        <v>10</v>
      </c>
      <c r="D2548" s="2">
        <v>2</v>
      </c>
      <c r="E2548" s="2">
        <v>2</v>
      </c>
      <c r="F2548">
        <v>37.926998140000002</v>
      </c>
      <c r="G2548">
        <v>1.243286184</v>
      </c>
      <c r="H2548">
        <v>38.953243260000001</v>
      </c>
      <c r="I2548">
        <v>0.26452899000000002</v>
      </c>
      <c r="J2548">
        <v>0.38841478099999999</v>
      </c>
      <c r="K2548" s="1">
        <f>G2548/VLOOKUP("Compression "&amp;C2548&amp;" "&amp;A2548&amp;" "&amp;D2548&amp;" "&amp;E2548,SpecificGeometries!A:J, 7, FALSE)</f>
        <v>0.26452897531914893</v>
      </c>
      <c r="L2548" s="1">
        <f>H2548/VLOOKUP("Compression "&amp;C2548&amp;" "&amp;A2548&amp;" "&amp;D2548&amp;" "&amp;E2548,SpecificGeometries!A:J, 8, FALSE)</f>
        <v>3.4471896690265487</v>
      </c>
      <c r="M2548" cm="1">
        <f t="array" ref="M2548">G2548/_xlfn.IFS(comp_remVals!B2548=Geometries!$C$2,Geometries!$E$2,comp_remVals!B2548=Geometries!$C$3,Geometries!$E$3)</f>
        <v>0.24865723680000001</v>
      </c>
      <c r="N2548" s="1" cm="1">
        <f t="array" ref="N2548">H2548/(_xlfn.IFS(B2548=Geometries!$C$2,Geometries!$D$2,B2548=Geometries!$C$3,Geometries!$D$3))</f>
        <v>0.37372211838185559</v>
      </c>
      <c r="O2548" s="1">
        <f t="shared" si="87"/>
        <v>-3.3506075476946728E-4</v>
      </c>
    </row>
    <row r="2549" spans="1:15">
      <c r="A2549" s="2" t="s">
        <v>20</v>
      </c>
      <c r="B2549" s="2" t="s">
        <v>17</v>
      </c>
      <c r="C2549" s="2" t="s">
        <v>10</v>
      </c>
      <c r="D2549" s="2">
        <v>2</v>
      </c>
      <c r="E2549" s="2">
        <v>2</v>
      </c>
      <c r="F2549">
        <v>38.027000430000001</v>
      </c>
      <c r="G2549">
        <v>1.2432353110000001</v>
      </c>
      <c r="H2549">
        <v>38.919841769999998</v>
      </c>
      <c r="I2549">
        <v>0.26451814200000001</v>
      </c>
      <c r="J2549">
        <v>0.38808171899999999</v>
      </c>
      <c r="K2549" s="1">
        <f>G2549/VLOOKUP("Compression "&amp;C2549&amp;" "&amp;A2549&amp;" "&amp;D2549&amp;" "&amp;E2549,SpecificGeometries!A:J, 7, FALSE)</f>
        <v>0.26451815127659573</v>
      </c>
      <c r="L2549" s="1">
        <f>H2549/VLOOKUP("Compression "&amp;C2549&amp;" "&amp;A2549&amp;" "&amp;D2549&amp;" "&amp;E2549,SpecificGeometries!A:J, 8, FALSE)</f>
        <v>3.4442337849557516</v>
      </c>
      <c r="M2549" cm="1">
        <f t="array" ref="M2549">G2549/_xlfn.IFS(comp_remVals!B2549=Geometries!$C$2,Geometries!$E$2,comp_remVals!B2549=Geometries!$C$3,Geometries!$E$3)</f>
        <v>0.24864706220000002</v>
      </c>
      <c r="N2549" s="1" cm="1">
        <f t="array" ref="N2549">H2549/(_xlfn.IFS(B2549=Geometries!$C$2,Geometries!$D$2,B2549=Geometries!$C$3,Geometries!$D$3))</f>
        <v>0.37340166045447348</v>
      </c>
      <c r="O2549" s="1">
        <f t="shared" si="87"/>
        <v>-3.2045792738211176E-4</v>
      </c>
    </row>
    <row r="2550" spans="1:15">
      <c r="A2550" s="2" t="s">
        <v>20</v>
      </c>
      <c r="B2550" s="2" t="s">
        <v>17</v>
      </c>
      <c r="C2550" s="2" t="s">
        <v>10</v>
      </c>
      <c r="D2550" s="2">
        <v>2</v>
      </c>
      <c r="E2550" s="2">
        <v>2</v>
      </c>
      <c r="F2550">
        <v>38.126998899999997</v>
      </c>
      <c r="G2550">
        <v>1.243184437</v>
      </c>
      <c r="H2550">
        <v>38.889251710000003</v>
      </c>
      <c r="I2550">
        <v>0.26450732399999999</v>
      </c>
      <c r="J2550">
        <v>0.38777668799999998</v>
      </c>
      <c r="K2550" s="1">
        <f>G2550/VLOOKUP("Compression "&amp;C2550&amp;" "&amp;A2550&amp;" "&amp;D2550&amp;" "&amp;E2550,SpecificGeometries!A:J, 7, FALSE)</f>
        <v>0.26450732702127661</v>
      </c>
      <c r="L2550" s="1">
        <f>H2550/VLOOKUP("Compression "&amp;C2550&amp;" "&amp;A2550&amp;" "&amp;D2550&amp;" "&amp;E2550,SpecificGeometries!A:J, 8, FALSE)</f>
        <v>3.4415267000000003</v>
      </c>
      <c r="M2550" cm="1">
        <f t="array" ref="M2550">G2550/_xlfn.IFS(comp_remVals!B2550=Geometries!$C$2,Geometries!$E$2,comp_remVals!B2550=Geometries!$C$3,Geometries!$E$3)</f>
        <v>0.24863688740000001</v>
      </c>
      <c r="N2550" s="1" cm="1">
        <f t="array" ref="N2550">H2550/(_xlfn.IFS(B2550=Geometries!$C$2,Geometries!$D$2,B2550=Geometries!$C$3,Geometries!$D$3))</f>
        <v>0.37310817572591515</v>
      </c>
      <c r="O2550" s="1">
        <f t="shared" si="87"/>
        <v>-2.9348472855833529E-4</v>
      </c>
    </row>
    <row r="2551" spans="1:15">
      <c r="A2551" s="2" t="s">
        <v>20</v>
      </c>
      <c r="B2551" s="2" t="s">
        <v>17</v>
      </c>
      <c r="C2551" s="2" t="s">
        <v>10</v>
      </c>
      <c r="D2551" s="2">
        <v>2</v>
      </c>
      <c r="E2551" s="2">
        <v>2</v>
      </c>
      <c r="F2551">
        <v>38.227001190000003</v>
      </c>
      <c r="G2551">
        <v>1.243184437</v>
      </c>
      <c r="H2551">
        <v>38.862014770000002</v>
      </c>
      <c r="I2551">
        <v>0.26450732399999999</v>
      </c>
      <c r="J2551">
        <v>0.38750509399999999</v>
      </c>
      <c r="K2551" s="1">
        <f>G2551/VLOOKUP("Compression "&amp;C2551&amp;" "&amp;A2551&amp;" "&amp;D2551&amp;" "&amp;E2551,SpecificGeometries!A:J, 7, FALSE)</f>
        <v>0.26450732702127661</v>
      </c>
      <c r="L2551" s="1">
        <f>H2551/VLOOKUP("Compression "&amp;C2551&amp;" "&amp;A2551&amp;" "&amp;D2551&amp;" "&amp;E2551,SpecificGeometries!A:J, 8, FALSE)</f>
        <v>3.4391163513274337</v>
      </c>
      <c r="M2551" cm="1">
        <f t="array" ref="M2551">G2551/_xlfn.IFS(comp_remVals!B2551=Geometries!$C$2,Geometries!$E$2,comp_remVals!B2551=Geometries!$C$3,Geometries!$E$3)</f>
        <v>0.24863688740000001</v>
      </c>
      <c r="N2551" s="1" cm="1">
        <f t="array" ref="N2551">H2551/(_xlfn.IFS(B2551=Geometries!$C$2,Geometries!$D$2,B2551=Geometries!$C$3,Geometries!$D$3))</f>
        <v>0.37284686123543492</v>
      </c>
      <c r="O2551" s="1">
        <f t="shared" si="87"/>
        <v>-2.6131449048022448E-4</v>
      </c>
    </row>
    <row r="2552" spans="1:15">
      <c r="A2552" s="2" t="s">
        <v>20</v>
      </c>
      <c r="B2552" s="2" t="s">
        <v>17</v>
      </c>
      <c r="C2552" s="2" t="s">
        <v>10</v>
      </c>
      <c r="D2552" s="2">
        <v>2</v>
      </c>
      <c r="E2552" s="2">
        <v>2</v>
      </c>
      <c r="F2552">
        <v>38.326999659999998</v>
      </c>
      <c r="G2552">
        <v>1.2431335640000001</v>
      </c>
      <c r="H2552">
        <v>38.833469389999998</v>
      </c>
      <c r="I2552">
        <v>0.26449650499999999</v>
      </c>
      <c r="J2552">
        <v>0.38722046900000001</v>
      </c>
      <c r="K2552" s="1">
        <f>G2552/VLOOKUP("Compression "&amp;C2552&amp;" "&amp;A2552&amp;" "&amp;D2552&amp;" "&amp;E2552,SpecificGeometries!A:J, 7, FALSE)</f>
        <v>0.2644965029787234</v>
      </c>
      <c r="L2552" s="1">
        <f>H2552/VLOOKUP("Compression "&amp;C2552&amp;" "&amp;A2552&amp;" "&amp;D2552&amp;" "&amp;E2552,SpecificGeometries!A:J, 8, FALSE)</f>
        <v>3.4365902115044245</v>
      </c>
      <c r="M2552" cm="1">
        <f t="array" ref="M2552">G2552/_xlfn.IFS(comp_remVals!B2552=Geometries!$C$2,Geometries!$E$2,comp_remVals!B2552=Geometries!$C$3,Geometries!$E$3)</f>
        <v>0.24862671280000001</v>
      </c>
      <c r="N2552" s="1" cm="1">
        <f t="array" ref="N2552">H2552/(_xlfn.IFS(B2552=Geometries!$C$2,Geometries!$D$2,B2552=Geometries!$C$3,Geometries!$D$3))</f>
        <v>0.37257299341363609</v>
      </c>
      <c r="O2552" s="1">
        <f t="shared" si="87"/>
        <v>-2.738678217988344E-4</v>
      </c>
    </row>
    <row r="2553" spans="1:15">
      <c r="A2553" s="2" t="s">
        <v>20</v>
      </c>
      <c r="B2553" s="2" t="s">
        <v>17</v>
      </c>
      <c r="C2553" s="2" t="s">
        <v>10</v>
      </c>
      <c r="D2553" s="2">
        <v>2</v>
      </c>
      <c r="E2553" s="2">
        <v>2</v>
      </c>
      <c r="F2553">
        <v>38.426998140000002</v>
      </c>
      <c r="G2553">
        <v>1.2431335640000001</v>
      </c>
      <c r="H2553">
        <v>38.805789949999998</v>
      </c>
      <c r="I2553">
        <v>0.26449650499999999</v>
      </c>
      <c r="J2553">
        <v>0.38694446900000001</v>
      </c>
      <c r="K2553" s="1">
        <f>G2553/VLOOKUP("Compression "&amp;C2553&amp;" "&amp;A2553&amp;" "&amp;D2553&amp;" "&amp;E2553,SpecificGeometries!A:J, 7, FALSE)</f>
        <v>0.2644965029787234</v>
      </c>
      <c r="L2553" s="1">
        <f>H2553/VLOOKUP("Compression "&amp;C2553&amp;" "&amp;A2553&amp;" "&amp;D2553&amp;" "&amp;E2553,SpecificGeometries!A:J, 8, FALSE)</f>
        <v>3.4341407035398226</v>
      </c>
      <c r="M2553" cm="1">
        <f t="array" ref="M2553">G2553/_xlfn.IFS(comp_remVals!B2553=Geometries!$C$2,Geometries!$E$2,comp_remVals!B2553=Geometries!$C$3,Geometries!$E$3)</f>
        <v>0.24862671280000001</v>
      </c>
      <c r="N2553" s="1" cm="1">
        <f t="array" ref="N2553">H2553/(_xlfn.IFS(B2553=Geometries!$C$2,Geometries!$D$2,B2553=Geometries!$C$3,Geometries!$D$3))</f>
        <v>0.372307433524736</v>
      </c>
      <c r="O2553" s="1">
        <f t="shared" si="87"/>
        <v>-2.6555988890009097E-4</v>
      </c>
    </row>
    <row r="2554" spans="1:15">
      <c r="A2554" s="2" t="s">
        <v>20</v>
      </c>
      <c r="B2554" s="2" t="s">
        <v>17</v>
      </c>
      <c r="C2554" s="2" t="s">
        <v>10</v>
      </c>
      <c r="D2554" s="2">
        <v>2</v>
      </c>
      <c r="E2554" s="2">
        <v>2</v>
      </c>
      <c r="F2554">
        <v>38.527000430000001</v>
      </c>
      <c r="G2554">
        <v>1.24308269</v>
      </c>
      <c r="H2554">
        <v>38.78178406</v>
      </c>
      <c r="I2554">
        <v>0.26448568700000002</v>
      </c>
      <c r="J2554">
        <v>0.38670509400000003</v>
      </c>
      <c r="K2554" s="1">
        <f>G2554/VLOOKUP("Compression "&amp;C2554&amp;" "&amp;A2554&amp;" "&amp;D2554&amp;" "&amp;E2554,SpecificGeometries!A:J, 7, FALSE)</f>
        <v>0.26448567872340428</v>
      </c>
      <c r="L2554" s="1">
        <f>H2554/VLOOKUP("Compression "&amp;C2554&amp;" "&amp;A2554&amp;" "&amp;D2554&amp;" "&amp;E2554,SpecificGeometries!A:J, 8, FALSE)</f>
        <v>3.4320162884955749</v>
      </c>
      <c r="M2554" cm="1">
        <f t="array" ref="M2554">G2554/_xlfn.IFS(comp_remVals!B2554=Geometries!$C$2,Geometries!$E$2,comp_remVals!B2554=Geometries!$C$3,Geometries!$E$3)</f>
        <v>0.248616538</v>
      </c>
      <c r="N2554" s="1" cm="1">
        <f t="array" ref="N2554">H2554/(_xlfn.IFS(B2554=Geometries!$C$2,Geometries!$D$2,B2554=Geometries!$C$3,Geometries!$D$3))</f>
        <v>0.37207711811801725</v>
      </c>
      <c r="O2554" s="1">
        <f t="shared" si="87"/>
        <v>-2.3031540671875073E-4</v>
      </c>
    </row>
    <row r="2555" spans="1:15">
      <c r="A2555" s="2" t="s">
        <v>20</v>
      </c>
      <c r="B2555" s="2" t="s">
        <v>17</v>
      </c>
      <c r="C2555" s="2" t="s">
        <v>10</v>
      </c>
      <c r="D2555" s="2">
        <v>2</v>
      </c>
      <c r="E2555" s="2">
        <v>2</v>
      </c>
      <c r="F2555">
        <v>38.626998899999997</v>
      </c>
      <c r="G2555">
        <v>1.24308269</v>
      </c>
      <c r="H2555">
        <v>38.755863189999999</v>
      </c>
      <c r="I2555">
        <v>0.26448568700000002</v>
      </c>
      <c r="J2555">
        <v>0.38644662499999999</v>
      </c>
      <c r="K2555" s="1">
        <f>G2555/VLOOKUP("Compression "&amp;C2555&amp;" "&amp;A2555&amp;" "&amp;D2555&amp;" "&amp;E2555,SpecificGeometries!A:J, 7, FALSE)</f>
        <v>0.26448567872340428</v>
      </c>
      <c r="L2555" s="1">
        <f>H2555/VLOOKUP("Compression "&amp;C2555&amp;" "&amp;A2555&amp;" "&amp;D2555&amp;" "&amp;E2555,SpecificGeometries!A:J, 8, FALSE)</f>
        <v>3.4297224061946898</v>
      </c>
      <c r="M2555" cm="1">
        <f t="array" ref="M2555">G2555/_xlfn.IFS(comp_remVals!B2555=Geometries!$C$2,Geometries!$E$2,comp_remVals!B2555=Geometries!$C$3,Geometries!$E$3)</f>
        <v>0.248616538</v>
      </c>
      <c r="N2555" s="1" cm="1">
        <f t="array" ref="N2555">H2555/(_xlfn.IFS(B2555=Geometries!$C$2,Geometries!$D$2,B2555=Geometries!$C$3,Geometries!$D$3))</f>
        <v>0.37182843016199668</v>
      </c>
      <c r="O2555" s="1">
        <f t="shared" si="87"/>
        <v>-2.486879560205657E-4</v>
      </c>
    </row>
    <row r="2556" spans="1:15">
      <c r="A2556" s="2" t="s">
        <v>20</v>
      </c>
      <c r="B2556" s="2" t="s">
        <v>17</v>
      </c>
      <c r="C2556" s="2" t="s">
        <v>10</v>
      </c>
      <c r="D2556" s="2">
        <v>2</v>
      </c>
      <c r="E2556" s="2">
        <v>2</v>
      </c>
      <c r="F2556">
        <v>38.727001190000003</v>
      </c>
      <c r="G2556">
        <v>1.24308269</v>
      </c>
      <c r="H2556">
        <v>38.733764649999998</v>
      </c>
      <c r="I2556">
        <v>0.26448568700000002</v>
      </c>
      <c r="J2556">
        <v>0.386226281</v>
      </c>
      <c r="K2556" s="1">
        <f>G2556/VLOOKUP("Compression "&amp;C2556&amp;" "&amp;A2556&amp;" "&amp;D2556&amp;" "&amp;E2556,SpecificGeometries!A:J, 7, FALSE)</f>
        <v>0.26448567872340428</v>
      </c>
      <c r="L2556" s="1">
        <f>H2556/VLOOKUP("Compression "&amp;C2556&amp;" "&amp;A2556&amp;" "&amp;D2556&amp;" "&amp;E2556,SpecificGeometries!A:J, 8, FALSE)</f>
        <v>3.4277667831858403</v>
      </c>
      <c r="M2556" cm="1">
        <f t="array" ref="M2556">G2556/_xlfn.IFS(comp_remVals!B2556=Geometries!$C$2,Geometries!$E$2,comp_remVals!B2556=Geometries!$C$3,Geometries!$E$3)</f>
        <v>0.248616538</v>
      </c>
      <c r="N2556" s="1" cm="1">
        <f t="array" ref="N2556">H2556/(_xlfn.IFS(B2556=Geometries!$C$2,Geometries!$D$2,B2556=Geometries!$C$3,Geometries!$D$3))</f>
        <v>0.37161641410143859</v>
      </c>
      <c r="O2556" s="1">
        <f t="shared" si="87"/>
        <v>-2.1201606055809563E-4</v>
      </c>
    </row>
    <row r="2557" spans="1:15">
      <c r="A2557" s="2" t="s">
        <v>20</v>
      </c>
      <c r="B2557" s="2" t="s">
        <v>17</v>
      </c>
      <c r="C2557" s="2" t="s">
        <v>10</v>
      </c>
      <c r="D2557" s="2">
        <v>2</v>
      </c>
      <c r="E2557" s="2">
        <v>2</v>
      </c>
      <c r="F2557">
        <v>38.826999659999998</v>
      </c>
      <c r="G2557">
        <v>1.2430318170000001</v>
      </c>
      <c r="H2557">
        <v>38.711494450000004</v>
      </c>
      <c r="I2557">
        <v>0.264474869</v>
      </c>
      <c r="J2557">
        <v>0.38600421899999998</v>
      </c>
      <c r="K2557" s="1">
        <f>G2557/VLOOKUP("Compression "&amp;C2557&amp;" "&amp;A2557&amp;" "&amp;D2557&amp;" "&amp;E2557,SpecificGeometries!A:J, 7, FALSE)</f>
        <v>0.26447485468085108</v>
      </c>
      <c r="L2557" s="1">
        <f>H2557/VLOOKUP("Compression "&amp;C2557&amp;" "&amp;A2557&amp;" "&amp;D2557&amp;" "&amp;E2557,SpecificGeometries!A:J, 8, FALSE)</f>
        <v>3.4257959690265487</v>
      </c>
      <c r="M2557" cm="1">
        <f t="array" ref="M2557">G2557/_xlfn.IFS(comp_remVals!B2557=Geometries!$C$2,Geometries!$E$2,comp_remVals!B2557=Geometries!$C$3,Geometries!$E$3)</f>
        <v>0.24860636340000003</v>
      </c>
      <c r="N2557" s="1" cm="1">
        <f t="array" ref="N2557">H2557/(_xlfn.IFS(B2557=Geometries!$C$2,Geometries!$D$2,B2557=Geometries!$C$3,Geometries!$D$3))</f>
        <v>0.3714027511141173</v>
      </c>
      <c r="O2557" s="1">
        <f t="shared" si="87"/>
        <v>-2.1366298732128364E-4</v>
      </c>
    </row>
    <row r="2558" spans="1:15">
      <c r="A2558" s="2" t="s">
        <v>20</v>
      </c>
      <c r="B2558" s="2" t="s">
        <v>17</v>
      </c>
      <c r="C2558" s="2" t="s">
        <v>10</v>
      </c>
      <c r="D2558" s="2">
        <v>2</v>
      </c>
      <c r="E2558" s="2">
        <v>2</v>
      </c>
      <c r="F2558">
        <v>38.926998140000002</v>
      </c>
      <c r="G2558">
        <v>1.2430318170000001</v>
      </c>
      <c r="H2558">
        <v>38.690467830000003</v>
      </c>
      <c r="I2558">
        <v>0.264474869</v>
      </c>
      <c r="J2558">
        <v>0.38579456299999998</v>
      </c>
      <c r="K2558" s="1">
        <f>G2558/VLOOKUP("Compression "&amp;C2558&amp;" "&amp;A2558&amp;" "&amp;D2558&amp;" "&amp;E2558,SpecificGeometries!A:J, 7, FALSE)</f>
        <v>0.26447485468085108</v>
      </c>
      <c r="L2558" s="1">
        <f>H2558/VLOOKUP("Compression "&amp;C2558&amp;" "&amp;A2558&amp;" "&amp;D2558&amp;" "&amp;E2558,SpecificGeometries!A:J, 8, FALSE)</f>
        <v>3.4239352061946904</v>
      </c>
      <c r="M2558" cm="1">
        <f t="array" ref="M2558">G2558/_xlfn.IFS(comp_remVals!B2558=Geometries!$C$2,Geometries!$E$2,comp_remVals!B2558=Geometries!$C$3,Geometries!$E$3)</f>
        <v>0.24860636340000003</v>
      </c>
      <c r="N2558" s="1" cm="1">
        <f t="array" ref="N2558">H2558/(_xlfn.IFS(B2558=Geometries!$C$2,Geometries!$D$2,B2558=Geometries!$C$3,Geometries!$D$3))</f>
        <v>0.37120101918344439</v>
      </c>
      <c r="O2558" s="1">
        <f t="shared" si="87"/>
        <v>-2.017319306729104E-4</v>
      </c>
    </row>
    <row r="2559" spans="1:15">
      <c r="A2559" s="2" t="s">
        <v>20</v>
      </c>
      <c r="B2559" s="2" t="s">
        <v>17</v>
      </c>
      <c r="C2559" s="2" t="s">
        <v>10</v>
      </c>
      <c r="D2559" s="2">
        <v>2</v>
      </c>
      <c r="E2559" s="2">
        <v>2</v>
      </c>
      <c r="F2559">
        <v>39.027000430000001</v>
      </c>
      <c r="G2559">
        <v>1.2430318170000001</v>
      </c>
      <c r="H2559">
        <v>38.668472289999997</v>
      </c>
      <c r="I2559">
        <v>0.264474869</v>
      </c>
      <c r="J2559">
        <v>0.38557521900000002</v>
      </c>
      <c r="K2559" s="1">
        <f>G2559/VLOOKUP("Compression "&amp;C2559&amp;" "&amp;A2559&amp;" "&amp;D2559&amp;" "&amp;E2559,SpecificGeometries!A:J, 7, FALSE)</f>
        <v>0.26447485468085108</v>
      </c>
      <c r="L2559" s="1">
        <f>H2559/VLOOKUP("Compression "&amp;C2559&amp;" "&amp;A2559&amp;" "&amp;D2559&amp;" "&amp;E2559,SpecificGeometries!A:J, 8, FALSE)</f>
        <v>3.4219886982300882</v>
      </c>
      <c r="M2559" cm="1">
        <f t="array" ref="M2559">G2559/_xlfn.IFS(comp_remVals!B2559=Geometries!$C$2,Geometries!$E$2,comp_remVals!B2559=Geometries!$C$3,Geometries!$E$3)</f>
        <v>0.24860636340000003</v>
      </c>
      <c r="N2559" s="1" cm="1">
        <f t="array" ref="N2559">H2559/(_xlfn.IFS(B2559=Geometries!$C$2,Geometries!$D$2,B2559=Geometries!$C$3,Geometries!$D$3))</f>
        <v>0.37098999131732069</v>
      </c>
      <c r="O2559" s="1">
        <f t="shared" si="87"/>
        <v>-2.1102786612370306E-4</v>
      </c>
    </row>
    <row r="2560" spans="1:15">
      <c r="A2560" s="2" t="s">
        <v>20</v>
      </c>
      <c r="B2560" s="2" t="s">
        <v>17</v>
      </c>
      <c r="C2560" s="2" t="s">
        <v>10</v>
      </c>
      <c r="D2560" s="2">
        <v>2</v>
      </c>
      <c r="E2560" s="2">
        <v>2</v>
      </c>
      <c r="F2560">
        <v>39.126998899999997</v>
      </c>
      <c r="G2560">
        <v>1.2430318170000001</v>
      </c>
      <c r="H2560">
        <v>38.646469119999999</v>
      </c>
      <c r="I2560">
        <v>0.264474869</v>
      </c>
      <c r="J2560">
        <v>0.385355844</v>
      </c>
      <c r="K2560" s="1">
        <f>G2560/VLOOKUP("Compression "&amp;C2560&amp;" "&amp;A2560&amp;" "&amp;D2560&amp;" "&amp;E2560,SpecificGeometries!A:J, 7, FALSE)</f>
        <v>0.26447485468085108</v>
      </c>
      <c r="L2560" s="1">
        <f>H2560/VLOOKUP("Compression "&amp;C2560&amp;" "&amp;A2560&amp;" "&amp;D2560&amp;" "&amp;E2560,SpecificGeometries!A:J, 8, FALSE)</f>
        <v>3.4200415150442476</v>
      </c>
      <c r="M2560" cm="1">
        <f t="array" ref="M2560">G2560/_xlfn.IFS(comp_remVals!B2560=Geometries!$C$2,Geometries!$E$2,comp_remVals!B2560=Geometries!$C$3,Geometries!$E$3)</f>
        <v>0.24860636340000003</v>
      </c>
      <c r="N2560" s="1" cm="1">
        <f t="array" ref="N2560">H2560/(_xlfn.IFS(B2560=Geometries!$C$2,Geometries!$D$2,B2560=Geometries!$C$3,Geometries!$D$3))</f>
        <v>0.37077889024805594</v>
      </c>
      <c r="O2560" s="1">
        <f t="shared" si="87"/>
        <v>-2.1110106926475192E-4</v>
      </c>
    </row>
    <row r="2561" spans="1:15">
      <c r="A2561" s="2" t="s">
        <v>20</v>
      </c>
      <c r="B2561" s="2" t="s">
        <v>17</v>
      </c>
      <c r="C2561" s="2" t="s">
        <v>10</v>
      </c>
      <c r="D2561" s="2">
        <v>2</v>
      </c>
      <c r="E2561" s="2">
        <v>2</v>
      </c>
      <c r="F2561">
        <v>39.227001190000003</v>
      </c>
      <c r="G2561">
        <v>1.2429809430000001</v>
      </c>
      <c r="H2561">
        <v>38.630363459999998</v>
      </c>
      <c r="I2561">
        <v>0.26446402099999999</v>
      </c>
      <c r="J2561">
        <v>0.38519524999999999</v>
      </c>
      <c r="K2561" s="1">
        <f>G2561/VLOOKUP("Compression "&amp;C2561&amp;" "&amp;A2561&amp;" "&amp;D2561&amp;" "&amp;E2561,SpecificGeometries!A:J, 7, FALSE)</f>
        <v>0.2644640304255319</v>
      </c>
      <c r="L2561" s="1">
        <f>H2561/VLOOKUP("Compression "&amp;C2561&amp;" "&amp;A2561&amp;" "&amp;D2561&amp;" "&amp;E2561,SpecificGeometries!A:J, 8, FALSE)</f>
        <v>3.4186162353982299</v>
      </c>
      <c r="M2561" cm="1">
        <f t="array" ref="M2561">G2561/_xlfn.IFS(comp_remVals!B2561=Geometries!$C$2,Geometries!$E$2,comp_remVals!B2561=Geometries!$C$3,Geometries!$E$3)</f>
        <v>0.24859618860000002</v>
      </c>
      <c r="N2561" s="1" cm="1">
        <f t="array" ref="N2561">H2561/(_xlfn.IFS(B2561=Geometries!$C$2,Geometries!$D$2,B2561=Geometries!$C$3,Geometries!$D$3))</f>
        <v>0.37062437060169523</v>
      </c>
      <c r="O2561" s="1">
        <f t="shared" si="87"/>
        <v>-1.5451964636070681E-4</v>
      </c>
    </row>
    <row r="2562" spans="1:15">
      <c r="A2562" s="2" t="s">
        <v>20</v>
      </c>
      <c r="B2562" s="2" t="s">
        <v>17</v>
      </c>
      <c r="C2562" s="2" t="s">
        <v>10</v>
      </c>
      <c r="D2562" s="2">
        <v>2</v>
      </c>
      <c r="E2562" s="2">
        <v>1</v>
      </c>
      <c r="F2562">
        <v>36.515998840332003</v>
      </c>
      <c r="G2562">
        <v>1.2705994304269601</v>
      </c>
      <c r="H2562">
        <v>39.963081359863303</v>
      </c>
      <c r="I2562">
        <v>0.27034029364585899</v>
      </c>
      <c r="J2562">
        <v>0.39919131250000001</v>
      </c>
      <c r="K2562" s="1">
        <f>G2562/VLOOKUP("Compression "&amp;C2562&amp;" "&amp;A2562&amp;" "&amp;D2562&amp;" "&amp;E2562,SpecificGeometries!A:J, 7, FALSE)</f>
        <v>0.27034030434616174</v>
      </c>
      <c r="L2562" s="1">
        <f>H2562/VLOOKUP("Compression "&amp;C2562&amp;" "&amp;A2562&amp;" "&amp;D2562&amp;" "&amp;E2562,SpecificGeometries!A:J, 8, FALSE)</f>
        <v>3.5396883401118959</v>
      </c>
      <c r="M2562" cm="1">
        <f t="array" ref="M2562">G2562/_xlfn.IFS(comp_remVals!B2562=Geometries!$C$2,Geometries!$E$2,comp_remVals!B2562=Geometries!$C$3,Geometries!$E$3)</f>
        <v>0.25411988608539204</v>
      </c>
      <c r="N2562" s="1" cm="1">
        <f t="array" ref="N2562">H2562/(_xlfn.IFS(B2562=Geometries!$C$2,Geometries!$D$2,B2562=Geometries!$C$3,Geometries!$D$3))</f>
        <v>0.38341062702244832</v>
      </c>
      <c r="O2562" s="1">
        <f>N2562-Compression_Rem!N8621</f>
        <v>-1.4299464827012831E-3</v>
      </c>
    </row>
    <row r="2563" spans="1:15">
      <c r="A2563" s="2" t="s">
        <v>20</v>
      </c>
      <c r="B2563" s="2" t="s">
        <v>17</v>
      </c>
      <c r="C2563" s="2" t="s">
        <v>10</v>
      </c>
      <c r="D2563" s="2">
        <v>2</v>
      </c>
      <c r="E2563" s="2">
        <v>1</v>
      </c>
      <c r="F2563">
        <v>36.616001129150398</v>
      </c>
      <c r="G2563">
        <v>1.27049768343568</v>
      </c>
      <c r="H2563">
        <v>39.844696044921903</v>
      </c>
      <c r="I2563">
        <v>0.27031865715980502</v>
      </c>
      <c r="J2563">
        <v>0.39800875000000002</v>
      </c>
      <c r="K2563" s="1">
        <f>G2563/VLOOKUP("Compression "&amp;C2563&amp;" "&amp;A2563&amp;" "&amp;D2563&amp;" "&amp;E2563,SpecificGeometries!A:J, 7, FALSE)</f>
        <v>0.27031865605014466</v>
      </c>
      <c r="L2563" s="1">
        <f>H2563/VLOOKUP("Compression "&amp;C2563&amp;" "&amp;A2563&amp;" "&amp;D2563&amp;" "&amp;E2563,SpecificGeometries!A:J, 8, FALSE)</f>
        <v>3.5292024840497702</v>
      </c>
      <c r="M2563" cm="1">
        <f t="array" ref="M2563">G2563/_xlfn.IFS(comp_remVals!B2563=Geometries!$C$2,Geometries!$E$2,comp_remVals!B2563=Geometries!$C$3,Geometries!$E$3)</f>
        <v>0.25409953668713603</v>
      </c>
      <c r="N2563" s="1" cm="1">
        <f t="array" ref="N2563">H2563/(_xlfn.IFS(B2563=Geometries!$C$2,Geometries!$D$2,B2563=Geometries!$C$3,Geometries!$D$3))</f>
        <v>0.38227482401909135</v>
      </c>
      <c r="O2563" s="1">
        <f t="shared" ref="O2563:O2590" si="88">N2563-N2562</f>
        <v>-1.1358030033569722E-3</v>
      </c>
    </row>
    <row r="2564" spans="1:15">
      <c r="A2564" s="2" t="s">
        <v>20</v>
      </c>
      <c r="B2564" s="2" t="s">
        <v>17</v>
      </c>
      <c r="C2564" s="2" t="s">
        <v>10</v>
      </c>
      <c r="D2564" s="2">
        <v>2</v>
      </c>
      <c r="E2564" s="2">
        <v>1</v>
      </c>
      <c r="F2564">
        <v>36.715999603271499</v>
      </c>
      <c r="G2564">
        <v>1.2703959364444</v>
      </c>
      <c r="H2564">
        <v>39.75244140625</v>
      </c>
      <c r="I2564">
        <v>0.270297020673752</v>
      </c>
      <c r="J2564">
        <v>0.39708721875000003</v>
      </c>
      <c r="K2564" s="1">
        <f>G2564/VLOOKUP("Compression "&amp;C2564&amp;" "&amp;A2564&amp;" "&amp;D2564&amp;" "&amp;E2564,SpecificGeometries!A:J, 7, FALSE)</f>
        <v>0.27029700775412763</v>
      </c>
      <c r="L2564" s="1">
        <f>H2564/VLOOKUP("Compression "&amp;C2564&amp;" "&amp;A2564&amp;" "&amp;D2564&amp;" "&amp;E2564,SpecificGeometries!A:J, 8, FALSE)</f>
        <v>3.5210311254428701</v>
      </c>
      <c r="M2564" cm="1">
        <f t="array" ref="M2564">G2564/_xlfn.IFS(comp_remVals!B2564=Geometries!$C$2,Geometries!$E$2,comp_remVals!B2564=Geometries!$C$3,Geometries!$E$3)</f>
        <v>0.25407918728888002</v>
      </c>
      <c r="N2564" s="1" cm="1">
        <f t="array" ref="N2564">H2564/(_xlfn.IFS(B2564=Geometries!$C$2,Geometries!$D$2,B2564=Geometries!$C$3,Geometries!$D$3))</f>
        <v>0.3813897218784329</v>
      </c>
      <c r="O2564" s="1">
        <f t="shared" si="88"/>
        <v>-8.8510214065845583E-4</v>
      </c>
    </row>
    <row r="2565" spans="1:15">
      <c r="A2565" s="2" t="s">
        <v>20</v>
      </c>
      <c r="B2565" s="2" t="s">
        <v>17</v>
      </c>
      <c r="C2565" s="2" t="s">
        <v>10</v>
      </c>
      <c r="D2565" s="2">
        <v>2</v>
      </c>
      <c r="E2565" s="2">
        <v>1</v>
      </c>
      <c r="F2565">
        <v>36.816001892089801</v>
      </c>
      <c r="G2565">
        <v>1.2701416853815299</v>
      </c>
      <c r="H2565">
        <v>39.673793792724602</v>
      </c>
      <c r="I2565">
        <v>0.270242899656296</v>
      </c>
      <c r="J2565">
        <v>0.39630162499999999</v>
      </c>
      <c r="K2565" s="1">
        <f>G2565/VLOOKUP("Compression "&amp;C2565&amp;" "&amp;A2565&amp;" "&amp;D2565&amp;" "&amp;E2565,SpecificGeometries!A:J, 7, FALSE)</f>
        <v>0.27024291178330423</v>
      </c>
      <c r="L2565" s="1">
        <f>H2565/VLOOKUP("Compression "&amp;C2565&amp;" "&amp;A2565&amp;" "&amp;D2565&amp;" "&amp;E2565,SpecificGeometries!A:J, 8, FALSE)</f>
        <v>3.5140649949268914</v>
      </c>
      <c r="M2565" cm="1">
        <f t="array" ref="M2565">G2565/_xlfn.IFS(comp_remVals!B2565=Geometries!$C$2,Geometries!$E$2,comp_remVals!B2565=Geometries!$C$3,Geometries!$E$3)</f>
        <v>0.25402833707630601</v>
      </c>
      <c r="N2565" s="1" cm="1">
        <f t="array" ref="N2565">H2565/(_xlfn.IFS(B2565=Geometries!$C$2,Geometries!$D$2,B2565=Geometries!$C$3,Geometries!$D$3))</f>
        <v>0.38063516717970841</v>
      </c>
      <c r="O2565" s="1">
        <f t="shared" si="88"/>
        <v>-7.5455469872448555E-4</v>
      </c>
    </row>
    <row r="2566" spans="1:15">
      <c r="A2566" s="2" t="s">
        <v>20</v>
      </c>
      <c r="B2566" s="2" t="s">
        <v>17</v>
      </c>
      <c r="C2566" s="2" t="s">
        <v>10</v>
      </c>
      <c r="D2566" s="2">
        <v>2</v>
      </c>
      <c r="E2566" s="2">
        <v>1</v>
      </c>
      <c r="F2566">
        <v>36.916000366210902</v>
      </c>
      <c r="G2566">
        <v>1.2698873179033401</v>
      </c>
      <c r="H2566">
        <v>39.599094390869098</v>
      </c>
      <c r="I2566">
        <v>0.27018877863884</v>
      </c>
      <c r="J2566">
        <v>0.3955554375</v>
      </c>
      <c r="K2566" s="1">
        <f>G2566/VLOOKUP("Compression "&amp;C2566&amp;" "&amp;A2566&amp;" "&amp;D2566&amp;" "&amp;E2566,SpecificGeometries!A:J, 7, FALSE)</f>
        <v>0.27018879104326382</v>
      </c>
      <c r="L2566" s="1">
        <f>H2566/VLOOKUP("Compression "&amp;C2566&amp;" "&amp;A2566&amp;" "&amp;D2566&amp;" "&amp;E2566,SpecificGeometries!A:J, 8, FALSE)</f>
        <v>3.5074485731504961</v>
      </c>
      <c r="M2566" cm="1">
        <f t="array" ref="M2566">G2566/_xlfn.IFS(comp_remVals!B2566=Geometries!$C$2,Geometries!$E$2,comp_remVals!B2566=Geometries!$C$3,Geometries!$E$3)</f>
        <v>0.25397746358066803</v>
      </c>
      <c r="N2566" s="1" cm="1">
        <f t="array" ref="N2566">H2566/(_xlfn.IFS(B2566=Geometries!$C$2,Geometries!$D$2,B2566=Geometries!$C$3,Geometries!$D$3))</f>
        <v>0.3799184921003842</v>
      </c>
      <c r="O2566" s="1">
        <f t="shared" si="88"/>
        <v>-7.1667507932421382E-4</v>
      </c>
    </row>
    <row r="2567" spans="1:15">
      <c r="A2567" s="2" t="s">
        <v>20</v>
      </c>
      <c r="B2567" s="2" t="s">
        <v>17</v>
      </c>
      <c r="C2567" s="2" t="s">
        <v>10</v>
      </c>
      <c r="D2567" s="2">
        <v>2</v>
      </c>
      <c r="E2567" s="2">
        <v>1</v>
      </c>
      <c r="F2567">
        <v>37.015998840332003</v>
      </c>
      <c r="G2567">
        <v>1.2696838239207899</v>
      </c>
      <c r="H2567">
        <v>39.536838531494098</v>
      </c>
      <c r="I2567">
        <v>0.27014550566673301</v>
      </c>
      <c r="J2567">
        <v>0.3949335625</v>
      </c>
      <c r="K2567" s="1">
        <f>G2567/VLOOKUP("Compression "&amp;C2567&amp;" "&amp;A2567&amp;" "&amp;D2567&amp;" "&amp;E2567,SpecificGeometries!A:J, 7, FALSE)</f>
        <v>0.27014549445123187</v>
      </c>
      <c r="L2567" s="1">
        <f>H2567/VLOOKUP("Compression "&amp;C2567&amp;" "&amp;A2567&amp;" "&amp;D2567&amp;" "&amp;E2567,SpecificGeometries!A:J, 8, FALSE)</f>
        <v>3.5019343251987691</v>
      </c>
      <c r="M2567" cm="1">
        <f t="array" ref="M2567">G2567/_xlfn.IFS(comp_remVals!B2567=Geometries!$C$2,Geometries!$E$2,comp_remVals!B2567=Geometries!$C$3,Geometries!$E$3)</f>
        <v>0.253936764784158</v>
      </c>
      <c r="N2567" s="1" cm="1">
        <f t="array" ref="N2567">H2567/(_xlfn.IFS(B2567=Geometries!$C$2,Geometries!$D$2,B2567=Geometries!$C$3,Geometries!$D$3))</f>
        <v>0.37932120186983748</v>
      </c>
      <c r="O2567" s="1">
        <f t="shared" si="88"/>
        <v>-5.9729023054672092E-4</v>
      </c>
    </row>
    <row r="2568" spans="1:15">
      <c r="A2568" s="2" t="s">
        <v>20</v>
      </c>
      <c r="B2568" s="2" t="s">
        <v>17</v>
      </c>
      <c r="C2568" s="2" t="s">
        <v>10</v>
      </c>
      <c r="D2568" s="2">
        <v>2</v>
      </c>
      <c r="E2568" s="2">
        <v>1</v>
      </c>
      <c r="F2568">
        <v>37.116001129150398</v>
      </c>
      <c r="G2568">
        <v>1.2694804463535501</v>
      </c>
      <c r="H2568">
        <v>39.485401153564503</v>
      </c>
      <c r="I2568">
        <v>0.27010223269462602</v>
      </c>
      <c r="J2568">
        <v>0.39441975000000001</v>
      </c>
      <c r="K2568" s="1">
        <f>G2568/VLOOKUP("Compression "&amp;C2568&amp;" "&amp;A2568&amp;" "&amp;D2568&amp;" "&amp;E2568,SpecificGeometries!A:J, 7, FALSE)</f>
        <v>0.27010222262841488</v>
      </c>
      <c r="L2568" s="1">
        <f>H2568/VLOOKUP("Compression "&amp;C2568&amp;" "&amp;A2568&amp;" "&amp;D2568&amp;" "&amp;E2568,SpecificGeometries!A:J, 8, FALSE)</f>
        <v>3.4973783129817986</v>
      </c>
      <c r="M2568" cm="1">
        <f t="array" ref="M2568">G2568/_xlfn.IFS(comp_remVals!B2568=Geometries!$C$2,Geometries!$E$2,comp_remVals!B2568=Geometries!$C$3,Geometries!$E$3)</f>
        <v>0.25389608927071</v>
      </c>
      <c r="N2568" s="1" cm="1">
        <f t="array" ref="N2568">H2568/(_xlfn.IFS(B2568=Geometries!$C$2,Geometries!$D$2,B2568=Geometries!$C$3,Geometries!$D$3))</f>
        <v>0.37882770545631556</v>
      </c>
      <c r="O2568" s="1">
        <f t="shared" si="88"/>
        <v>-4.9349641352192108E-4</v>
      </c>
    </row>
    <row r="2569" spans="1:15">
      <c r="A2569" s="2" t="s">
        <v>20</v>
      </c>
      <c r="B2569" s="2" t="s">
        <v>17</v>
      </c>
      <c r="C2569" s="2" t="s">
        <v>10</v>
      </c>
      <c r="D2569" s="2">
        <v>2</v>
      </c>
      <c r="E2569" s="2">
        <v>1</v>
      </c>
      <c r="F2569">
        <v>37.215999603271499</v>
      </c>
      <c r="G2569">
        <v>1.2692769523709999</v>
      </c>
      <c r="H2569">
        <v>39.430068969726598</v>
      </c>
      <c r="I2569">
        <v>0.27005892992019698</v>
      </c>
      <c r="J2569">
        <v>0.39386703125</v>
      </c>
      <c r="K2569" s="1">
        <f>G2569/VLOOKUP("Compression "&amp;C2569&amp;" "&amp;A2569&amp;" "&amp;D2569&amp;" "&amp;E2569,SpecificGeometries!A:J, 7, FALSE)</f>
        <v>0.27005892603638293</v>
      </c>
      <c r="L2569" s="1">
        <f>H2569/VLOOKUP("Compression "&amp;C2569&amp;" "&amp;A2569&amp;" "&amp;D2569&amp;" "&amp;E2569,SpecificGeometries!A:J, 8, FALSE)</f>
        <v>3.4924773223849956</v>
      </c>
      <c r="M2569" cm="1">
        <f t="array" ref="M2569">G2569/_xlfn.IFS(comp_remVals!B2569=Geometries!$C$2,Geometries!$E$2,comp_remVals!B2569=Geometries!$C$3,Geometries!$E$3)</f>
        <v>0.25385539047419997</v>
      </c>
      <c r="N2569" s="1" cm="1">
        <f t="array" ref="N2569">H2569/(_xlfn.IFS(B2569=Geometries!$C$2,Geometries!$D$2,B2569=Geometries!$C$3,Geometries!$D$3))</f>
        <v>0.3782968418047174</v>
      </c>
      <c r="O2569" s="1">
        <f t="shared" si="88"/>
        <v>-5.3086365159815685E-4</v>
      </c>
    </row>
    <row r="2570" spans="1:15">
      <c r="A2570" s="2" t="s">
        <v>20</v>
      </c>
      <c r="B2570" s="2" t="s">
        <v>17</v>
      </c>
      <c r="C2570" s="2" t="s">
        <v>10</v>
      </c>
      <c r="D2570" s="2">
        <v>2</v>
      </c>
      <c r="E2570" s="2">
        <v>1</v>
      </c>
      <c r="F2570">
        <v>37.316001892089801</v>
      </c>
      <c r="G2570">
        <v>1.26907357480377</v>
      </c>
      <c r="H2570">
        <v>39.384937286377003</v>
      </c>
      <c r="I2570">
        <v>0.27001565694808999</v>
      </c>
      <c r="J2570">
        <v>0.39341621874999999</v>
      </c>
      <c r="K2570" s="1">
        <f>G2570/VLOOKUP("Compression "&amp;C2570&amp;" "&amp;A2570&amp;" "&amp;D2570&amp;" "&amp;E2570,SpecificGeometries!A:J, 7, FALSE)</f>
        <v>0.2700156542135681</v>
      </c>
      <c r="L2570" s="1">
        <f>H2570/VLOOKUP("Compression "&amp;C2570&amp;" "&amp;A2570&amp;" "&amp;D2570&amp;" "&amp;E2570,SpecificGeometries!A:J, 8, FALSE)</f>
        <v>3.4884798305028348</v>
      </c>
      <c r="M2570" cm="1">
        <f t="array" ref="M2570">G2570/_xlfn.IFS(comp_remVals!B2570=Geometries!$C$2,Geometries!$E$2,comp_remVals!B2570=Geometries!$C$3,Geometries!$E$3)</f>
        <v>0.25381471496075403</v>
      </c>
      <c r="N2570" s="1" cm="1">
        <f t="array" ref="N2570">H2570/(_xlfn.IFS(B2570=Geometries!$C$2,Geometries!$D$2,B2570=Geometries!$C$3,Geometries!$D$3))</f>
        <v>0.37786384298623726</v>
      </c>
      <c r="O2570" s="1">
        <f t="shared" si="88"/>
        <v>-4.3299881848013477E-4</v>
      </c>
    </row>
    <row r="2571" spans="1:15">
      <c r="A2571" s="2" t="s">
        <v>20</v>
      </c>
      <c r="B2571" s="2" t="s">
        <v>17</v>
      </c>
      <c r="C2571" s="2" t="s">
        <v>10</v>
      </c>
      <c r="D2571" s="2">
        <v>2</v>
      </c>
      <c r="E2571" s="2">
        <v>1</v>
      </c>
      <c r="F2571">
        <v>37.416000366210902</v>
      </c>
      <c r="G2571">
        <v>1.26897182781249</v>
      </c>
      <c r="H2571">
        <v>39.338607788085902</v>
      </c>
      <c r="I2571">
        <v>0.26999402046203602</v>
      </c>
      <c r="J2571">
        <v>0.3929534375</v>
      </c>
      <c r="K2571" s="1">
        <f>G2571/VLOOKUP("Compression "&amp;C2571&amp;" "&amp;A2571&amp;" "&amp;D2571&amp;" "&amp;E2571,SpecificGeometries!A:J, 7, FALSE)</f>
        <v>0.26999400591755107</v>
      </c>
      <c r="L2571" s="1">
        <f>H2571/VLOOKUP("Compression "&amp;C2571&amp;" "&amp;A2571&amp;" "&amp;D2571&amp;" "&amp;E2571,SpecificGeometries!A:J, 8, FALSE)</f>
        <v>3.4843762434088488</v>
      </c>
      <c r="M2571" cm="1">
        <f t="array" ref="M2571">G2571/_xlfn.IFS(comp_remVals!B2571=Geometries!$C$2,Geometries!$E$2,comp_remVals!B2571=Geometries!$C$3,Geometries!$E$3)</f>
        <v>0.25379436556249801</v>
      </c>
      <c r="N2571" s="1" cm="1">
        <f t="array" ref="N2571">H2571/(_xlfn.IFS(B2571=Geometries!$C$2,Geometries!$D$2,B2571=Geometries!$C$3,Geometries!$D$3))</f>
        <v>0.37741935218660466</v>
      </c>
      <c r="O2571" s="1">
        <f t="shared" si="88"/>
        <v>-4.4449079963260196E-4</v>
      </c>
    </row>
    <row r="2572" spans="1:15">
      <c r="A2572" s="2" t="s">
        <v>20</v>
      </c>
      <c r="B2572" s="2" t="s">
        <v>17</v>
      </c>
      <c r="C2572" s="2" t="s">
        <v>10</v>
      </c>
      <c r="D2572" s="2">
        <v>2</v>
      </c>
      <c r="E2572" s="2">
        <v>1</v>
      </c>
      <c r="F2572">
        <v>37.515998840332003</v>
      </c>
      <c r="G2572">
        <v>1.26881920732558</v>
      </c>
      <c r="H2572">
        <v>39.296295166015597</v>
      </c>
      <c r="I2572">
        <v>0.26996153593063399</v>
      </c>
      <c r="J2572">
        <v>0.39253078125000002</v>
      </c>
      <c r="K2572" s="1">
        <f>G2572/VLOOKUP("Compression "&amp;C2572&amp;" "&amp;A2572&amp;" "&amp;D2572&amp;" "&amp;E2572,SpecificGeometries!A:J, 7, FALSE)</f>
        <v>0.26996153347352764</v>
      </c>
      <c r="L2572" s="1">
        <f>H2572/VLOOKUP("Compression "&amp;C2572&amp;" "&amp;A2572&amp;" "&amp;D2572&amp;" "&amp;E2572,SpecificGeometries!A:J, 8, FALSE)</f>
        <v>3.4806284469455799</v>
      </c>
      <c r="M2572" cm="1">
        <f t="array" ref="M2572">G2572/_xlfn.IFS(comp_remVals!B2572=Geometries!$C$2,Geometries!$E$2,comp_remVals!B2572=Geometries!$C$3,Geometries!$E$3)</f>
        <v>0.25376384146511599</v>
      </c>
      <c r="N2572" s="1" cm="1">
        <f t="array" ref="N2572">H2572/(_xlfn.IFS(B2572=Geometries!$C$2,Geometries!$D$2,B2572=Geometries!$C$3,Geometries!$D$3))</f>
        <v>0.37701339978236309</v>
      </c>
      <c r="O2572" s="1">
        <f t="shared" si="88"/>
        <v>-4.0595240424157186E-4</v>
      </c>
    </row>
    <row r="2573" spans="1:15">
      <c r="A2573" s="2" t="s">
        <v>20</v>
      </c>
      <c r="B2573" s="2" t="s">
        <v>17</v>
      </c>
      <c r="C2573" s="2" t="s">
        <v>10</v>
      </c>
      <c r="D2573" s="2">
        <v>2</v>
      </c>
      <c r="E2573" s="2">
        <v>1</v>
      </c>
      <c r="F2573">
        <v>37.616001129150398</v>
      </c>
      <c r="G2573">
        <v>1.2687174603343001</v>
      </c>
      <c r="H2573">
        <v>39.257301330566399</v>
      </c>
      <c r="I2573">
        <v>0.26993989944458002</v>
      </c>
      <c r="J2573">
        <v>0.39214128124999997</v>
      </c>
      <c r="K2573" s="1">
        <f>G2573/VLOOKUP("Compression "&amp;C2573&amp;" "&amp;A2573&amp;" "&amp;D2573&amp;" "&amp;E2573,SpecificGeometries!A:J, 7, FALSE)</f>
        <v>0.26993988517751066</v>
      </c>
      <c r="L2573" s="1">
        <f>H2573/VLOOKUP("Compression "&amp;C2573&amp;" "&amp;A2573&amp;" "&amp;D2573&amp;" "&amp;E2573,SpecificGeometries!A:J, 8, FALSE)</f>
        <v>3.4771746085532684</v>
      </c>
      <c r="M2573" cm="1">
        <f t="array" ref="M2573">G2573/_xlfn.IFS(comp_remVals!B2573=Geometries!$C$2,Geometries!$E$2,comp_remVals!B2573=Geometries!$C$3,Geometries!$E$3)</f>
        <v>0.25374349206686003</v>
      </c>
      <c r="N2573" s="1" cm="1">
        <f t="array" ref="N2573">H2573/(_xlfn.IFS(B2573=Geometries!$C$2,Geometries!$D$2,B2573=Geometries!$C$3,Geometries!$D$3))</f>
        <v>0.37663928821761766</v>
      </c>
      <c r="O2573" s="1">
        <f t="shared" si="88"/>
        <v>-3.7411156474542739E-4</v>
      </c>
    </row>
    <row r="2574" spans="1:15">
      <c r="A2574" s="2" t="s">
        <v>20</v>
      </c>
      <c r="B2574" s="2" t="s">
        <v>17</v>
      </c>
      <c r="C2574" s="2" t="s">
        <v>10</v>
      </c>
      <c r="D2574" s="2">
        <v>2</v>
      </c>
      <c r="E2574" s="2">
        <v>1</v>
      </c>
      <c r="F2574">
        <v>37.715999603271499</v>
      </c>
      <c r="G2574">
        <v>1.26861571334302</v>
      </c>
      <c r="H2574">
        <v>39.222206115722699</v>
      </c>
      <c r="I2574">
        <v>0.269918233156204</v>
      </c>
      <c r="J2574">
        <v>0.39179068750000001</v>
      </c>
      <c r="K2574" s="1">
        <f>G2574/VLOOKUP("Compression "&amp;C2574&amp;" "&amp;A2574&amp;" "&amp;D2574&amp;" "&amp;E2574,SpecificGeometries!A:J, 7, FALSE)</f>
        <v>0.26991823688149363</v>
      </c>
      <c r="L2574" s="1">
        <f>H2574/VLOOKUP("Compression "&amp;C2574&amp;" "&amp;A2574&amp;" "&amp;D2574&amp;" "&amp;E2574,SpecificGeometries!A:J, 8, FALSE)</f>
        <v>3.474066086423623</v>
      </c>
      <c r="M2574" cm="1">
        <f t="array" ref="M2574">G2574/_xlfn.IFS(comp_remVals!B2574=Geometries!$C$2,Geometries!$E$2,comp_remVals!B2574=Geometries!$C$3,Geometries!$E$3)</f>
        <v>0.25372314266860402</v>
      </c>
      <c r="N2574" s="1" cm="1">
        <f t="array" ref="N2574">H2574/(_xlfn.IFS(B2574=Geometries!$C$2,Geometries!$D$2,B2574=Geometries!$C$3,Geometries!$D$3))</f>
        <v>0.37630258048961385</v>
      </c>
      <c r="O2574" s="1">
        <f t="shared" si="88"/>
        <v>-3.3670772800381554E-4</v>
      </c>
    </row>
    <row r="2575" spans="1:15">
      <c r="A2575" s="2" t="s">
        <v>20</v>
      </c>
      <c r="B2575" s="2" t="s">
        <v>17</v>
      </c>
      <c r="C2575" s="2" t="s">
        <v>10</v>
      </c>
      <c r="D2575" s="2">
        <v>2</v>
      </c>
      <c r="E2575" s="2">
        <v>1</v>
      </c>
      <c r="F2575">
        <v>37.816001892089801</v>
      </c>
      <c r="G2575">
        <v>1.2685648398473901</v>
      </c>
      <c r="H2575">
        <v>39.192970275878899</v>
      </c>
      <c r="I2575">
        <v>0.26990741491317699</v>
      </c>
      <c r="J2575">
        <v>0.39149865625000002</v>
      </c>
      <c r="K2575" s="1">
        <f>G2575/VLOOKUP("Compression "&amp;C2575&amp;" "&amp;A2575&amp;" "&amp;D2575&amp;" "&amp;E2575,SpecificGeometries!A:J, 7, FALSE)</f>
        <v>0.26990741273348723</v>
      </c>
      <c r="L2575" s="1">
        <f>H2575/VLOOKUP("Compression "&amp;C2575&amp;" "&amp;A2575&amp;" "&amp;D2575&amp;" "&amp;E2575,SpecificGeometries!A:J, 8, FALSE)</f>
        <v>3.4714765523364837</v>
      </c>
      <c r="M2575" cm="1">
        <f t="array" ref="M2575">G2575/_xlfn.IFS(comp_remVals!B2575=Geometries!$C$2,Geometries!$E$2,comp_remVals!B2575=Geometries!$C$3,Geometries!$E$3)</f>
        <v>0.25371296796947801</v>
      </c>
      <c r="N2575" s="1" cm="1">
        <f t="array" ref="N2575">H2575/(_xlfn.IFS(B2575=Geometries!$C$2,Geometries!$D$2,B2575=Geometries!$C$3,Geometries!$D$3))</f>
        <v>0.37602208831271938</v>
      </c>
      <c r="O2575" s="1">
        <f t="shared" si="88"/>
        <v>-2.804921768944646E-4</v>
      </c>
    </row>
    <row r="2576" spans="1:15">
      <c r="A2576" s="2" t="s">
        <v>20</v>
      </c>
      <c r="B2576" s="2" t="s">
        <v>17</v>
      </c>
      <c r="C2576" s="2" t="s">
        <v>10</v>
      </c>
      <c r="D2576" s="2">
        <v>2</v>
      </c>
      <c r="E2576" s="2">
        <v>1</v>
      </c>
      <c r="F2576">
        <v>37.916000366210902</v>
      </c>
      <c r="G2576">
        <v>1.2684632092714301</v>
      </c>
      <c r="H2576">
        <v>39.155693054199197</v>
      </c>
      <c r="I2576">
        <v>0.26988577842712402</v>
      </c>
      <c r="J2576">
        <v>0.39112631250000002</v>
      </c>
      <c r="K2576" s="1">
        <f>G2576/VLOOKUP("Compression "&amp;C2576&amp;" "&amp;A2576&amp;" "&amp;D2576&amp;" "&amp;E2576,SpecificGeometries!A:J, 7, FALSE)</f>
        <v>0.26988578920668727</v>
      </c>
      <c r="L2576" s="1">
        <f>H2576/VLOOKUP("Compression "&amp;C2576&amp;" "&amp;A2576&amp;" "&amp;D2576&amp;" "&amp;E2576,SpecificGeometries!A:J, 8, FALSE)</f>
        <v>3.46817476122225</v>
      </c>
      <c r="M2576" cm="1">
        <f t="array" ref="M2576">G2576/_xlfn.IFS(comp_remVals!B2576=Geometries!$C$2,Geometries!$E$2,comp_remVals!B2576=Geometries!$C$3,Geometries!$E$3)</f>
        <v>0.25369264185428603</v>
      </c>
      <c r="N2576" s="1" cm="1">
        <f t="array" ref="N2576">H2576/(_xlfn.IFS(B2576=Geometries!$C$2,Geometries!$D$2,B2576=Geometries!$C$3,Geometries!$D$3))</f>
        <v>0.37566444614771294</v>
      </c>
      <c r="O2576" s="1">
        <f t="shared" si="88"/>
        <v>-3.576421650064443E-4</v>
      </c>
    </row>
    <row r="2577" spans="1:15">
      <c r="A2577" s="2" t="s">
        <v>20</v>
      </c>
      <c r="B2577" s="2" t="s">
        <v>17</v>
      </c>
      <c r="C2577" s="2" t="s">
        <v>10</v>
      </c>
      <c r="D2577" s="2">
        <v>2</v>
      </c>
      <c r="E2577" s="2">
        <v>1</v>
      </c>
      <c r="F2577">
        <v>38.015998840332003</v>
      </c>
      <c r="G2577">
        <v>1.2684123357757899</v>
      </c>
      <c r="H2577">
        <v>39.128536224365199</v>
      </c>
      <c r="I2577">
        <v>0.26987496018409701</v>
      </c>
      <c r="J2577">
        <v>0.39085503124999998</v>
      </c>
      <c r="K2577" s="1">
        <f>G2577/VLOOKUP("Compression "&amp;C2577&amp;" "&amp;A2577&amp;" "&amp;D2577&amp;" "&amp;E2577,SpecificGeometries!A:J, 7, FALSE)</f>
        <v>0.2698749650586787</v>
      </c>
      <c r="L2577" s="1">
        <f>H2577/VLOOKUP("Compression "&amp;C2577&amp;" "&amp;A2577&amp;" "&amp;D2577&amp;" "&amp;E2577,SpecificGeometries!A:J, 8, FALSE)</f>
        <v>3.4657693732830115</v>
      </c>
      <c r="M2577" cm="1">
        <f t="array" ref="M2577">G2577/_xlfn.IFS(comp_remVals!B2577=Geometries!$C$2,Geometries!$E$2,comp_remVals!B2577=Geometries!$C$3,Geometries!$E$3)</f>
        <v>0.25368246715515796</v>
      </c>
      <c r="N2577" s="1" cm="1">
        <f t="array" ref="N2577">H2577/(_xlfn.IFS(B2577=Geometries!$C$2,Geometries!$D$2,B2577=Geometries!$C$3,Geometries!$D$3))</f>
        <v>0.37540390024383646</v>
      </c>
      <c r="O2577" s="1">
        <f t="shared" si="88"/>
        <v>-2.6054590387647458E-4</v>
      </c>
    </row>
    <row r="2578" spans="1:15">
      <c r="A2578" s="2" t="s">
        <v>20</v>
      </c>
      <c r="B2578" s="2" t="s">
        <v>17</v>
      </c>
      <c r="C2578" s="2" t="s">
        <v>10</v>
      </c>
      <c r="D2578" s="2">
        <v>2</v>
      </c>
      <c r="E2578" s="2">
        <v>1</v>
      </c>
      <c r="F2578">
        <v>38.116001129150398</v>
      </c>
      <c r="G2578">
        <v>1.26836146228015</v>
      </c>
      <c r="H2578">
        <v>39.098297119140597</v>
      </c>
      <c r="I2578">
        <v>0.269864141941071</v>
      </c>
      <c r="J2578">
        <v>0.39055296875000001</v>
      </c>
      <c r="K2578" s="1">
        <f>G2578/VLOOKUP("Compression "&amp;C2578&amp;" "&amp;A2578&amp;" "&amp;D2578&amp;" "&amp;E2578,SpecificGeometries!A:J, 7, FALSE)</f>
        <v>0.26986414091067018</v>
      </c>
      <c r="L2578" s="1">
        <f>H2578/VLOOKUP("Compression "&amp;C2578&amp;" "&amp;A2578&amp;" "&amp;D2578&amp;" "&amp;E2578,SpecificGeometries!A:J, 8, FALSE)</f>
        <v>3.4630909760089104</v>
      </c>
      <c r="M2578" cm="1">
        <f t="array" ref="M2578">G2578/_xlfn.IFS(comp_remVals!B2578=Geometries!$C$2,Geometries!$E$2,comp_remVals!B2578=Geometries!$C$3,Geometries!$E$3)</f>
        <v>0.25367229245603001</v>
      </c>
      <c r="N2578" s="1" cm="1">
        <f t="array" ref="N2578">H2578/(_xlfn.IFS(B2578=Geometries!$C$2,Geometries!$D$2,B2578=Geometries!$C$3,Geometries!$D$3))</f>
        <v>0.37511378261776152</v>
      </c>
      <c r="O2578" s="1">
        <f t="shared" si="88"/>
        <v>-2.9011762607494829E-4</v>
      </c>
    </row>
    <row r="2579" spans="1:15">
      <c r="A2579" s="2" t="s">
        <v>20</v>
      </c>
      <c r="B2579" s="2" t="s">
        <v>17</v>
      </c>
      <c r="C2579" s="2" t="s">
        <v>10</v>
      </c>
      <c r="D2579" s="2">
        <v>2</v>
      </c>
      <c r="E2579" s="2">
        <v>1</v>
      </c>
      <c r="F2579">
        <v>38.215999603271499</v>
      </c>
      <c r="G2579">
        <v>1.2683105887845201</v>
      </c>
      <c r="H2579">
        <v>39.068214416503899</v>
      </c>
      <c r="I2579">
        <v>0.26985332369804399</v>
      </c>
      <c r="J2579">
        <v>0.39025246875000003</v>
      </c>
      <c r="K2579" s="1">
        <f>G2579/VLOOKUP("Compression "&amp;C2579&amp;" "&amp;A2579&amp;" "&amp;D2579&amp;" "&amp;E2579,SpecificGeometries!A:J, 7, FALSE)</f>
        <v>0.26985331676266383</v>
      </c>
      <c r="L2579" s="1">
        <f>H2579/VLOOKUP("Compression "&amp;C2579&amp;" "&amp;A2579&amp;" "&amp;D2579&amp;" "&amp;E2579,SpecificGeometries!A:J, 8, FALSE)</f>
        <v>3.4604264319312579</v>
      </c>
      <c r="M2579" cm="1">
        <f t="array" ref="M2579">G2579/_xlfn.IFS(comp_remVals!B2579=Geometries!$C$2,Geometries!$E$2,comp_remVals!B2579=Geometries!$C$3,Geometries!$E$3)</f>
        <v>0.253662117756904</v>
      </c>
      <c r="N2579" s="1" cm="1">
        <f t="array" ref="N2579">H2579/(_xlfn.IFS(B2579=Geometries!$C$2,Geometries!$D$2,B2579=Geometries!$C$3,Geometries!$D$3))</f>
        <v>0.37482516553699635</v>
      </c>
      <c r="O2579" s="1">
        <f t="shared" si="88"/>
        <v>-2.8861708076516335E-4</v>
      </c>
    </row>
    <row r="2580" spans="1:15">
      <c r="A2580" s="2" t="s">
        <v>20</v>
      </c>
      <c r="B2580" s="2" t="s">
        <v>17</v>
      </c>
      <c r="C2580" s="2" t="s">
        <v>10</v>
      </c>
      <c r="D2580" s="2">
        <v>2</v>
      </c>
      <c r="E2580" s="2">
        <v>1</v>
      </c>
      <c r="F2580">
        <v>38.316001892089801</v>
      </c>
      <c r="G2580">
        <v>1.2682597152888799</v>
      </c>
      <c r="H2580">
        <v>39.041244506835902</v>
      </c>
      <c r="I2580">
        <v>0.26984250545501698</v>
      </c>
      <c r="J2580">
        <v>0.38998306249999998</v>
      </c>
      <c r="K2580" s="1">
        <f>G2580/VLOOKUP("Compression "&amp;C2580&amp;" "&amp;A2580&amp;" "&amp;D2580&amp;" "&amp;E2580,SpecificGeometries!A:J, 7, FALSE)</f>
        <v>0.26984249261465532</v>
      </c>
      <c r="L2580" s="1">
        <f>H2580/VLOOKUP("Compression "&amp;C2580&amp;" "&amp;A2580&amp;" "&amp;D2580&amp;" "&amp;E2580,SpecificGeometries!A:J, 8, FALSE)</f>
        <v>3.4580376002511874</v>
      </c>
      <c r="M2580" cm="1">
        <f t="array" ref="M2580">G2580/_xlfn.IFS(comp_remVals!B2580=Geometries!$C$2,Geometries!$E$2,comp_remVals!B2580=Geometries!$C$3,Geometries!$E$3)</f>
        <v>0.253651943057776</v>
      </c>
      <c r="N2580" s="1" cm="1">
        <f t="array" ref="N2580">H2580/(_xlfn.IFS(B2580=Geometries!$C$2,Geometries!$D$2,B2580=Geometries!$C$3,Geometries!$D$3))</f>
        <v>0.374566412967758</v>
      </c>
      <c r="O2580" s="1">
        <f t="shared" si="88"/>
        <v>-2.5875256923835188E-4</v>
      </c>
    </row>
    <row r="2581" spans="1:15">
      <c r="A2581" s="2" t="s">
        <v>20</v>
      </c>
      <c r="B2581" s="2" t="s">
        <v>17</v>
      </c>
      <c r="C2581" s="2" t="s">
        <v>10</v>
      </c>
      <c r="D2581" s="2">
        <v>2</v>
      </c>
      <c r="E2581" s="2">
        <v>1</v>
      </c>
      <c r="F2581">
        <v>38.416000366210902</v>
      </c>
      <c r="G2581">
        <v>1.2682597152888799</v>
      </c>
      <c r="H2581">
        <v>39.017768859863303</v>
      </c>
      <c r="I2581">
        <v>0.26984250545501698</v>
      </c>
      <c r="J2581">
        <v>0.38974856250000001</v>
      </c>
      <c r="K2581" s="1">
        <f>G2581/VLOOKUP("Compression "&amp;C2581&amp;" "&amp;A2581&amp;" "&amp;D2581&amp;" "&amp;E2581,SpecificGeometries!A:J, 7, FALSE)</f>
        <v>0.26984249261465532</v>
      </c>
      <c r="L2581" s="1">
        <f>H2581/VLOOKUP("Compression "&amp;C2581&amp;" "&amp;A2581&amp;" "&amp;D2581&amp;" "&amp;E2581,SpecificGeometries!A:J, 8, FALSE)</f>
        <v>3.4559582692527284</v>
      </c>
      <c r="M2581" cm="1">
        <f t="array" ref="M2581">G2581/_xlfn.IFS(comp_remVals!B2581=Geometries!$C$2,Geometries!$E$2,comp_remVals!B2581=Geometries!$C$3,Geometries!$E$3)</f>
        <v>0.253651943057776</v>
      </c>
      <c r="N2581" s="1" cm="1">
        <f t="array" ref="N2581">H2581/(_xlfn.IFS(B2581=Geometries!$C$2,Geometries!$D$2,B2581=Geometries!$C$3,Geometries!$D$3))</f>
        <v>0.37434118477665657</v>
      </c>
      <c r="O2581" s="1">
        <f t="shared" si="88"/>
        <v>-2.2522819110143422E-4</v>
      </c>
    </row>
    <row r="2582" spans="1:15">
      <c r="A2582" s="2" t="s">
        <v>20</v>
      </c>
      <c r="B2582" s="2" t="s">
        <v>17</v>
      </c>
      <c r="C2582" s="2" t="s">
        <v>10</v>
      </c>
      <c r="D2582" s="2">
        <v>2</v>
      </c>
      <c r="E2582" s="2">
        <v>1</v>
      </c>
      <c r="F2582">
        <v>38.515998840332003</v>
      </c>
      <c r="G2582">
        <v>1.26820884179324</v>
      </c>
      <c r="H2582">
        <v>38.995201110839801</v>
      </c>
      <c r="I2582">
        <v>0.26983165740966802</v>
      </c>
      <c r="J2582">
        <v>0.38952315625</v>
      </c>
      <c r="K2582" s="1">
        <f>G2582/VLOOKUP("Compression "&amp;C2582&amp;" "&amp;A2582&amp;" "&amp;D2582&amp;" "&amp;E2582,SpecificGeometries!A:J, 7, FALSE)</f>
        <v>0.2698316684666468</v>
      </c>
      <c r="L2582" s="1">
        <f>H2582/VLOOKUP("Compression "&amp;C2582&amp;" "&amp;A2582&amp;" "&amp;D2582&amp;" "&amp;E2582,SpecificGeometries!A:J, 8, FALSE)</f>
        <v>3.4539593543702218</v>
      </c>
      <c r="M2582" cm="1">
        <f t="array" ref="M2582">G2582/_xlfn.IFS(comp_remVals!B2582=Geometries!$C$2,Geometries!$E$2,comp_remVals!B2582=Geometries!$C$3,Geometries!$E$3)</f>
        <v>0.25364176835864799</v>
      </c>
      <c r="N2582" s="1" cm="1">
        <f t="array" ref="N2582">H2582/(_xlfn.IFS(B2582=Geometries!$C$2,Geometries!$D$2,B2582=Geometries!$C$3,Geometries!$D$3))</f>
        <v>0.37412466706808273</v>
      </c>
      <c r="O2582" s="1">
        <f t="shared" si="88"/>
        <v>-2.165177085738379E-4</v>
      </c>
    </row>
    <row r="2583" spans="1:15">
      <c r="A2583" s="2" t="s">
        <v>20</v>
      </c>
      <c r="B2583" s="2" t="s">
        <v>17</v>
      </c>
      <c r="C2583" s="2" t="s">
        <v>10</v>
      </c>
      <c r="D2583" s="2">
        <v>2</v>
      </c>
      <c r="E2583" s="2">
        <v>1</v>
      </c>
      <c r="F2583">
        <v>38.616001129150398</v>
      </c>
      <c r="G2583">
        <v>1.26820884179324</v>
      </c>
      <c r="H2583">
        <v>38.972057342529297</v>
      </c>
      <c r="I2583">
        <v>0.26983165740966802</v>
      </c>
      <c r="J2583">
        <v>0.38929196874999999</v>
      </c>
      <c r="K2583" s="1">
        <f>G2583/VLOOKUP("Compression "&amp;C2583&amp;" "&amp;A2583&amp;" "&amp;D2583&amp;" "&amp;E2583,SpecificGeometries!A:J, 7, FALSE)</f>
        <v>0.2698316684666468</v>
      </c>
      <c r="L2583" s="1">
        <f>H2583/VLOOKUP("Compression "&amp;C2583&amp;" "&amp;A2583&amp;" "&amp;D2583&amp;" "&amp;E2583,SpecificGeometries!A:J, 8, FALSE)</f>
        <v>3.4519094191788575</v>
      </c>
      <c r="M2583" cm="1">
        <f t="array" ref="M2583">G2583/_xlfn.IFS(comp_remVals!B2583=Geometries!$C$2,Geometries!$E$2,comp_remVals!B2583=Geometries!$C$3,Geometries!$E$3)</f>
        <v>0.25364176835864799</v>
      </c>
      <c r="N2583" s="1" cm="1">
        <f t="array" ref="N2583">H2583/(_xlfn.IFS(B2583=Geometries!$C$2,Geometries!$D$2,B2583=Geometries!$C$3,Geometries!$D$3))</f>
        <v>0.37390262296093074</v>
      </c>
      <c r="O2583" s="1">
        <f t="shared" si="88"/>
        <v>-2.220441071519863E-4</v>
      </c>
    </row>
    <row r="2584" spans="1:15">
      <c r="A2584" s="2" t="s">
        <v>20</v>
      </c>
      <c r="B2584" s="2" t="s">
        <v>17</v>
      </c>
      <c r="C2584" s="2" t="s">
        <v>10</v>
      </c>
      <c r="D2584" s="2">
        <v>2</v>
      </c>
      <c r="E2584" s="2">
        <v>1</v>
      </c>
      <c r="F2584">
        <v>38.715999603271499</v>
      </c>
      <c r="G2584">
        <v>1.26820884179324</v>
      </c>
      <c r="H2584">
        <v>38.9462699890137</v>
      </c>
      <c r="I2584">
        <v>0.26983165740966802</v>
      </c>
      <c r="J2584">
        <v>0.38903437499999999</v>
      </c>
      <c r="K2584" s="1">
        <f>G2584/VLOOKUP("Compression "&amp;C2584&amp;" "&amp;A2584&amp;" "&amp;D2584&amp;" "&amp;E2584,SpecificGeometries!A:J, 7, FALSE)</f>
        <v>0.2698316684666468</v>
      </c>
      <c r="L2584" s="1">
        <f>H2584/VLOOKUP("Compression "&amp;C2584&amp;" "&amp;A2584&amp;" "&amp;D2584&amp;" "&amp;E2584,SpecificGeometries!A:J, 8, FALSE)</f>
        <v>3.4496253311792473</v>
      </c>
      <c r="M2584" cm="1">
        <f t="array" ref="M2584">G2584/_xlfn.IFS(comp_remVals!B2584=Geometries!$C$2,Geometries!$E$2,comp_remVals!B2584=Geometries!$C$3,Geometries!$E$3)</f>
        <v>0.25364176835864799</v>
      </c>
      <c r="N2584" s="1" cm="1">
        <f t="array" ref="N2584">H2584/(_xlfn.IFS(B2584=Geometries!$C$2,Geometries!$D$2,B2584=Geometries!$C$3,Geometries!$D$3))</f>
        <v>0.37365521597818008</v>
      </c>
      <c r="O2584" s="1">
        <f t="shared" si="88"/>
        <v>-2.4740698275066419E-4</v>
      </c>
    </row>
    <row r="2585" spans="1:15">
      <c r="A2585" s="2" t="s">
        <v>20</v>
      </c>
      <c r="B2585" s="2" t="s">
        <v>17</v>
      </c>
      <c r="C2585" s="2" t="s">
        <v>10</v>
      </c>
      <c r="D2585" s="2">
        <v>2</v>
      </c>
      <c r="E2585" s="2">
        <v>1</v>
      </c>
      <c r="F2585">
        <v>38.816001892089801</v>
      </c>
      <c r="G2585">
        <v>1.2681579682976001</v>
      </c>
      <c r="H2585">
        <v>38.926265716552699</v>
      </c>
      <c r="I2585">
        <v>0.26982083916664101</v>
      </c>
      <c r="J2585">
        <v>0.38883456249999998</v>
      </c>
      <c r="K2585" s="1">
        <f>G2585/VLOOKUP("Compression "&amp;C2585&amp;" "&amp;A2585&amp;" "&amp;D2585&amp;" "&amp;E2585,SpecificGeometries!A:J, 7, FALSE)</f>
        <v>0.26982084431863829</v>
      </c>
      <c r="L2585" s="1">
        <f>H2585/VLOOKUP("Compression "&amp;C2585&amp;" "&amp;A2585&amp;" "&amp;D2585&amp;" "&amp;E2585,SpecificGeometries!A:J, 8, FALSE)</f>
        <v>3.447853473565341</v>
      </c>
      <c r="M2585" cm="1">
        <f t="array" ref="M2585">G2585/_xlfn.IFS(comp_remVals!B2585=Geometries!$C$2,Geometries!$E$2,comp_remVals!B2585=Geometries!$C$3,Geometries!$E$3)</f>
        <v>0.25363159365952004</v>
      </c>
      <c r="N2585" s="1" cm="1">
        <f t="array" ref="N2585">H2585/(_xlfn.IFS(B2585=Geometries!$C$2,Geometries!$D$2,B2585=Geometries!$C$3,Geometries!$D$3))</f>
        <v>0.37346329257321703</v>
      </c>
      <c r="O2585" s="1">
        <f t="shared" si="88"/>
        <v>-1.9192340496304583E-4</v>
      </c>
    </row>
    <row r="2586" spans="1:15">
      <c r="A2586" s="2" t="s">
        <v>20</v>
      </c>
      <c r="B2586" s="2" t="s">
        <v>17</v>
      </c>
      <c r="C2586" s="2" t="s">
        <v>10</v>
      </c>
      <c r="D2586" s="2">
        <v>2</v>
      </c>
      <c r="E2586" s="2">
        <v>1</v>
      </c>
      <c r="F2586">
        <v>38.916000366210902</v>
      </c>
      <c r="G2586">
        <v>1.2681579682976001</v>
      </c>
      <c r="H2586">
        <v>38.905094146728501</v>
      </c>
      <c r="I2586">
        <v>0.26982083916664101</v>
      </c>
      <c r="J2586">
        <v>0.3886230625</v>
      </c>
      <c r="K2586" s="1">
        <f>G2586/VLOOKUP("Compression "&amp;C2586&amp;" "&amp;A2586&amp;" "&amp;D2586&amp;" "&amp;E2586,SpecificGeometries!A:J, 7, FALSE)</f>
        <v>0.26982084431863829</v>
      </c>
      <c r="L2586" s="1">
        <f>H2586/VLOOKUP("Compression "&amp;C2586&amp;" "&amp;A2586&amp;" "&amp;D2586&amp;" "&amp;E2586,SpecificGeometries!A:J, 8, FALSE)</f>
        <v>3.4459782238023475</v>
      </c>
      <c r="M2586" cm="1">
        <f t="array" ref="M2586">G2586/_xlfn.IFS(comp_remVals!B2586=Geometries!$C$2,Geometries!$E$2,comp_remVals!B2586=Geometries!$C$3,Geometries!$E$3)</f>
        <v>0.25363159365952004</v>
      </c>
      <c r="N2586" s="1" cm="1">
        <f t="array" ref="N2586">H2586/(_xlfn.IFS(B2586=Geometries!$C$2,Geometries!$D$2,B2586=Geometries!$C$3,Geometries!$D$3))</f>
        <v>0.37326016997643202</v>
      </c>
      <c r="O2586" s="1">
        <f t="shared" si="88"/>
        <v>-2.0312259678501032E-4</v>
      </c>
    </row>
    <row r="2587" spans="1:15">
      <c r="A2587" s="2" t="s">
        <v>20</v>
      </c>
      <c r="B2587" s="2" t="s">
        <v>17</v>
      </c>
      <c r="C2587" s="2" t="s">
        <v>10</v>
      </c>
      <c r="D2587" s="2">
        <v>2</v>
      </c>
      <c r="E2587" s="2">
        <v>1</v>
      </c>
      <c r="F2587">
        <v>39.015998840332003</v>
      </c>
      <c r="G2587">
        <v>1.2681579682976001</v>
      </c>
      <c r="H2587">
        <v>38.886775970458999</v>
      </c>
      <c r="I2587">
        <v>0.26982083916664101</v>
      </c>
      <c r="J2587">
        <v>0.38844009374999999</v>
      </c>
      <c r="K2587" s="1">
        <f>G2587/VLOOKUP("Compression "&amp;C2587&amp;" "&amp;A2587&amp;" "&amp;D2587&amp;" "&amp;E2587,SpecificGeometries!A:J, 7, FALSE)</f>
        <v>0.26982084431863829</v>
      </c>
      <c r="L2587" s="1">
        <f>H2587/VLOOKUP("Compression "&amp;C2587&amp;" "&amp;A2587&amp;" "&amp;D2587&amp;" "&amp;E2587,SpecificGeometries!A:J, 8, FALSE)</f>
        <v>3.4443557104038089</v>
      </c>
      <c r="M2587" cm="1">
        <f t="array" ref="M2587">G2587/_xlfn.IFS(comp_remVals!B2587=Geometries!$C$2,Geometries!$E$2,comp_remVals!B2587=Geometries!$C$3,Geometries!$E$3)</f>
        <v>0.25363159365952004</v>
      </c>
      <c r="N2587" s="1" cm="1">
        <f t="array" ref="N2587">H2587/(_xlfn.IFS(B2587=Geometries!$C$2,Geometries!$D$2,B2587=Geometries!$C$3,Geometries!$D$3))</f>
        <v>0.37308442318188051</v>
      </c>
      <c r="O2587" s="1">
        <f t="shared" si="88"/>
        <v>-1.7574679455151232E-4</v>
      </c>
    </row>
    <row r="2588" spans="1:15">
      <c r="A2588" s="2" t="s">
        <v>20</v>
      </c>
      <c r="B2588" s="2" t="s">
        <v>17</v>
      </c>
      <c r="C2588" s="2" t="s">
        <v>10</v>
      </c>
      <c r="D2588" s="2">
        <v>2</v>
      </c>
      <c r="E2588" s="2">
        <v>1</v>
      </c>
      <c r="F2588">
        <v>39.116001129150398</v>
      </c>
      <c r="G2588">
        <v>1.2681579682976001</v>
      </c>
      <c r="H2588">
        <v>38.865943908691399</v>
      </c>
      <c r="I2588">
        <v>0.26982083916664101</v>
      </c>
      <c r="J2588">
        <v>0.38823200000000002</v>
      </c>
      <c r="K2588" s="1">
        <f>G2588/VLOOKUP("Compression "&amp;C2588&amp;" "&amp;A2588&amp;" "&amp;D2588&amp;" "&amp;E2588,SpecificGeometries!A:J, 7, FALSE)</f>
        <v>0.26982084431863829</v>
      </c>
      <c r="L2588" s="1">
        <f>H2588/VLOOKUP("Compression "&amp;C2588&amp;" "&amp;A2588&amp;" "&amp;D2588&amp;" "&amp;E2588,SpecificGeometries!A:J, 8, FALSE)</f>
        <v>3.4425105322135874</v>
      </c>
      <c r="M2588" cm="1">
        <f t="array" ref="M2588">G2588/_xlfn.IFS(comp_remVals!B2588=Geometries!$C$2,Geometries!$E$2,comp_remVals!B2588=Geometries!$C$3,Geometries!$E$3)</f>
        <v>0.25363159365952004</v>
      </c>
      <c r="N2588" s="1" cm="1">
        <f t="array" ref="N2588">H2588/(_xlfn.IFS(B2588=Geometries!$C$2,Geometries!$D$2,B2588=Geometries!$C$3,Geometries!$D$3))</f>
        <v>0.37288455786637692</v>
      </c>
      <c r="O2588" s="1">
        <f t="shared" si="88"/>
        <v>-1.9986531550358899E-4</v>
      </c>
    </row>
    <row r="2589" spans="1:15">
      <c r="A2589" s="2" t="s">
        <v>20</v>
      </c>
      <c r="B2589" s="2" t="s">
        <v>17</v>
      </c>
      <c r="C2589" s="2" t="s">
        <v>10</v>
      </c>
      <c r="D2589" s="2">
        <v>2</v>
      </c>
      <c r="E2589" s="2">
        <v>1</v>
      </c>
      <c r="F2589">
        <v>39.215999603271499</v>
      </c>
      <c r="G2589">
        <v>1.2681070948019599</v>
      </c>
      <c r="H2589">
        <v>38.8517036437988</v>
      </c>
      <c r="I2589">
        <v>0.269810020923615</v>
      </c>
      <c r="J2589">
        <v>0.38808975000000001</v>
      </c>
      <c r="K2589" s="1">
        <f>G2589/VLOOKUP("Compression "&amp;C2589&amp;" "&amp;A2589&amp;" "&amp;D2589&amp;" "&amp;E2589,SpecificGeometries!A:J, 7, FALSE)</f>
        <v>0.26981002017062977</v>
      </c>
      <c r="L2589" s="1">
        <f>H2589/VLOOKUP("Compression "&amp;C2589&amp;" "&amp;A2589&amp;" "&amp;D2589&amp;" "&amp;E2589,SpecificGeometries!A:J, 8, FALSE)</f>
        <v>3.441249215571196</v>
      </c>
      <c r="M2589" cm="1">
        <f t="array" ref="M2589">G2589/_xlfn.IFS(comp_remVals!B2589=Geometries!$C$2,Geometries!$E$2,comp_remVals!B2589=Geometries!$C$3,Geometries!$E$3)</f>
        <v>0.25362141896039198</v>
      </c>
      <c r="N2589" s="1" cm="1">
        <f t="array" ref="N2589">H2589/(_xlfn.IFS(B2589=Geometries!$C$2,Geometries!$D$2,B2589=Geometries!$C$3,Geometries!$D$3))</f>
        <v>0.37274793504587234</v>
      </c>
      <c r="O2589" s="1">
        <f t="shared" si="88"/>
        <v>-1.3662282050458385E-4</v>
      </c>
    </row>
    <row r="2590" spans="1:15">
      <c r="A2590" s="2" t="s">
        <v>20</v>
      </c>
      <c r="B2590" s="2" t="s">
        <v>17</v>
      </c>
      <c r="C2590" s="2" t="s">
        <v>10</v>
      </c>
      <c r="D2590" s="2">
        <v>2</v>
      </c>
      <c r="E2590" s="2">
        <v>1</v>
      </c>
      <c r="F2590">
        <v>39.316001892089801</v>
      </c>
      <c r="G2590">
        <v>1.2681070948019599</v>
      </c>
      <c r="H2590">
        <v>38.829860687255902</v>
      </c>
      <c r="I2590">
        <v>0.269810020923615</v>
      </c>
      <c r="J2590">
        <v>0.38787156249999999</v>
      </c>
      <c r="K2590" s="1">
        <f>G2590/VLOOKUP("Compression "&amp;C2590&amp;" "&amp;A2590&amp;" "&amp;D2590&amp;" "&amp;E2590,SpecificGeometries!A:J, 7, FALSE)</f>
        <v>0.26981002017062977</v>
      </c>
      <c r="L2590" s="1">
        <f>H2590/VLOOKUP("Compression "&amp;C2590&amp;" "&amp;A2590&amp;" "&amp;D2590&amp;" "&amp;E2590,SpecificGeometries!A:J, 8, FALSE)</f>
        <v>3.439314498428335</v>
      </c>
      <c r="M2590" cm="1">
        <f t="array" ref="M2590">G2590/_xlfn.IFS(comp_remVals!B2590=Geometries!$C$2,Geometries!$E$2,comp_remVals!B2590=Geometries!$C$3,Geometries!$E$3)</f>
        <v>0.25362141896039198</v>
      </c>
      <c r="N2590" s="1" cm="1">
        <f t="array" ref="N2590">H2590/(_xlfn.IFS(B2590=Geometries!$C$2,Geometries!$D$2,B2590=Geometries!$C$3,Geometries!$D$3))</f>
        <v>0.37253837108385646</v>
      </c>
      <c r="O2590" s="1">
        <f t="shared" si="88"/>
        <v>-2.0956396201587957E-4</v>
      </c>
    </row>
    <row r="2591" spans="1:15">
      <c r="A2591" s="2" t="s">
        <v>20</v>
      </c>
      <c r="B2591" s="2" t="s">
        <v>17</v>
      </c>
      <c r="C2591" s="2" t="s">
        <v>10</v>
      </c>
      <c r="D2591" s="2">
        <v>1</v>
      </c>
      <c r="E2591" s="2">
        <v>2</v>
      </c>
      <c r="F2591">
        <v>36.417999267578097</v>
      </c>
      <c r="G2591">
        <v>1.2556457659229601</v>
      </c>
      <c r="H2591">
        <v>39.926292419433601</v>
      </c>
      <c r="I2591">
        <v>0.26268738508224498</v>
      </c>
      <c r="J2591">
        <v>0.39461828124999998</v>
      </c>
      <c r="K2591" s="1">
        <f>G2591/VLOOKUP("Compression "&amp;C2591&amp;" "&amp;A2591&amp;" "&amp;D2591&amp;" "&amp;E2591,SpecificGeometries!A:J, 7, FALSE)</f>
        <v>0.26268739872865271</v>
      </c>
      <c r="L2591" s="1">
        <f>H2591/VLOOKUP("Compression "&amp;C2591&amp;" "&amp;A2591&amp;" "&amp;D2591&amp;" "&amp;E2591,SpecificGeometries!A:J, 8, FALSE)</f>
        <v>3.5177350149280708</v>
      </c>
      <c r="M2591" cm="1">
        <f t="array" ref="M2591">G2591/_xlfn.IFS(comp_remVals!B2591=Geometries!$C$2,Geometries!$E$2,comp_remVals!B2591=Geometries!$C$3,Geometries!$E$3)</f>
        <v>0.251129153184592</v>
      </c>
      <c r="N2591" s="1" cm="1">
        <f t="array" ref="N2591">H2591/(_xlfn.IFS(B2591=Geometries!$C$2,Geometries!$D$2,B2591=Geometries!$C$3,Geometries!$D$3))</f>
        <v>0.38305766948670111</v>
      </c>
      <c r="O2591" s="1">
        <f>N2591-Compression_Rem!N8678</f>
        <v>-1.8239311231328381E-3</v>
      </c>
    </row>
    <row r="2592" spans="1:15">
      <c r="A2592" s="2" t="s">
        <v>20</v>
      </c>
      <c r="B2592" s="2" t="s">
        <v>17</v>
      </c>
      <c r="C2592" s="2" t="s">
        <v>10</v>
      </c>
      <c r="D2592" s="2">
        <v>1</v>
      </c>
      <c r="E2592" s="2">
        <v>2</v>
      </c>
      <c r="F2592">
        <v>36.518001556396499</v>
      </c>
      <c r="G2592">
        <v>1.25554401893169</v>
      </c>
      <c r="H2592">
        <v>39.792617797851598</v>
      </c>
      <c r="I2592">
        <v>0.26266610622406</v>
      </c>
      <c r="J2592">
        <v>0.39329706250000002</v>
      </c>
      <c r="K2592" s="1">
        <f>G2592/VLOOKUP("Compression "&amp;C2592&amp;" "&amp;A2592&amp;" "&amp;D2592&amp;" "&amp;E2592,SpecificGeometries!A:J, 7, FALSE)</f>
        <v>0.26266611274721546</v>
      </c>
      <c r="L2592" s="1">
        <f>H2592/VLOOKUP("Compression "&amp;C2592&amp;" "&amp;A2592&amp;" "&amp;D2592&amp;" "&amp;E2592,SpecificGeometries!A:J, 8, FALSE)</f>
        <v>3.5059575152292157</v>
      </c>
      <c r="M2592" cm="1">
        <f t="array" ref="M2592">G2592/_xlfn.IFS(comp_remVals!B2592=Geometries!$C$2,Geometries!$E$2,comp_remVals!B2592=Geometries!$C$3,Geometries!$E$3)</f>
        <v>0.25110880378633799</v>
      </c>
      <c r="N2592" s="1" cm="1">
        <f t="array" ref="N2592">H2592/(_xlfn.IFS(B2592=Geometries!$C$2,Geometries!$D$2,B2592=Geometries!$C$3,Geometries!$D$3))</f>
        <v>0.38177517902966596</v>
      </c>
      <c r="O2592" s="1">
        <f t="shared" ref="O2592:O2619" si="89">N2592-N2591</f>
        <v>-1.282490457035157E-3</v>
      </c>
    </row>
    <row r="2593" spans="1:15">
      <c r="A2593" s="2" t="s">
        <v>20</v>
      </c>
      <c r="B2593" s="2" t="s">
        <v>17</v>
      </c>
      <c r="C2593" s="2" t="s">
        <v>10</v>
      </c>
      <c r="D2593" s="2">
        <v>1</v>
      </c>
      <c r="E2593" s="2">
        <v>2</v>
      </c>
      <c r="F2593">
        <v>36.618000030517599</v>
      </c>
      <c r="G2593">
        <v>1.25544238835573</v>
      </c>
      <c r="H2593">
        <v>39.678543090820298</v>
      </c>
      <c r="I2593">
        <v>0.26264485716819802</v>
      </c>
      <c r="J2593">
        <v>0.39216959374999999</v>
      </c>
      <c r="K2593" s="1">
        <f>G2593/VLOOKUP("Compression "&amp;C2593&amp;" "&amp;A2593&amp;" "&amp;D2593&amp;" "&amp;E2593,SpecificGeometries!A:J, 7, FALSE)</f>
        <v>0.26264485112044561</v>
      </c>
      <c r="L2593" s="1">
        <f>H2593/VLOOKUP("Compression "&amp;C2593&amp;" "&amp;A2593&amp;" "&amp;D2593&amp;" "&amp;E2593,SpecificGeometries!A:J, 8, FALSE)</f>
        <v>3.4959068802484845</v>
      </c>
      <c r="M2593" cm="1">
        <f t="array" ref="M2593">G2593/_xlfn.IFS(comp_remVals!B2593=Geometries!$C$2,Geometries!$E$2,comp_remVals!B2593=Geometries!$C$3,Geometries!$E$3)</f>
        <v>0.251088477671146</v>
      </c>
      <c r="N2593" s="1" cm="1">
        <f t="array" ref="N2593">H2593/(_xlfn.IFS(B2593=Geometries!$C$2,Geometries!$D$2,B2593=Geometries!$C$3,Geometries!$D$3))</f>
        <v>0.38068073251898721</v>
      </c>
      <c r="O2593" s="1">
        <f t="shared" si="89"/>
        <v>-1.0944465106787482E-3</v>
      </c>
    </row>
    <row r="2594" spans="1:15">
      <c r="A2594" s="2" t="s">
        <v>20</v>
      </c>
      <c r="B2594" s="2" t="s">
        <v>17</v>
      </c>
      <c r="C2594" s="2" t="s">
        <v>10</v>
      </c>
      <c r="D2594" s="2">
        <v>1</v>
      </c>
      <c r="E2594" s="2">
        <v>2</v>
      </c>
      <c r="F2594">
        <v>36.7179985046387</v>
      </c>
      <c r="G2594">
        <v>1.2553406413644601</v>
      </c>
      <c r="H2594">
        <v>39.585514068603501</v>
      </c>
      <c r="I2594">
        <v>0.26262357831001298</v>
      </c>
      <c r="J2594">
        <v>0.391250125</v>
      </c>
      <c r="K2594" s="1">
        <f>G2594/VLOOKUP("Compression "&amp;C2594&amp;" "&amp;A2594&amp;" "&amp;D2594&amp;" "&amp;E2594,SpecificGeometries!A:J, 7, FALSE)</f>
        <v>0.26262356513900836</v>
      </c>
      <c r="L2594" s="1">
        <f>H2594/VLOOKUP("Compression "&amp;C2594&amp;" "&amp;A2594&amp;" "&amp;D2594&amp;" "&amp;E2594,SpecificGeometries!A:J, 8, FALSE)</f>
        <v>3.4877104906258594</v>
      </c>
      <c r="M2594" cm="1">
        <f t="array" ref="M2594">G2594/_xlfn.IFS(comp_remVals!B2594=Geometries!$C$2,Geometries!$E$2,comp_remVals!B2594=Geometries!$C$3,Geometries!$E$3)</f>
        <v>0.25106812827289204</v>
      </c>
      <c r="N2594" s="1" cm="1">
        <f t="array" ref="N2594">H2594/(_xlfn.IFS(B2594=Geometries!$C$2,Geometries!$D$2,B2594=Geometries!$C$3,Geometries!$D$3))</f>
        <v>0.37978820084911324</v>
      </c>
      <c r="O2594" s="1">
        <f t="shared" si="89"/>
        <v>-8.9253166987396382E-4</v>
      </c>
    </row>
    <row r="2595" spans="1:15">
      <c r="A2595" s="2" t="s">
        <v>20</v>
      </c>
      <c r="B2595" s="2" t="s">
        <v>17</v>
      </c>
      <c r="C2595" s="2" t="s">
        <v>10</v>
      </c>
      <c r="D2595" s="2">
        <v>1</v>
      </c>
      <c r="E2595" s="2">
        <v>2</v>
      </c>
      <c r="F2595">
        <v>36.818000793457003</v>
      </c>
      <c r="G2595">
        <v>1.2551371473819</v>
      </c>
      <c r="H2595">
        <v>39.503936767578097</v>
      </c>
      <c r="I2595">
        <v>0.26258099079132102</v>
      </c>
      <c r="J2595">
        <v>0.39044384375000002</v>
      </c>
      <c r="K2595" s="1">
        <f>G2595/VLOOKUP("Compression "&amp;C2595&amp;" "&amp;A2595&amp;" "&amp;D2595&amp;" "&amp;E2595,SpecificGeometries!A:J, 7, FALSE)</f>
        <v>0.26258099317612971</v>
      </c>
      <c r="L2595" s="1">
        <f>H2595/VLOOKUP("Compression "&amp;C2595&amp;" "&amp;A2595&amp;" "&amp;D2595&amp;" "&amp;E2595,SpecificGeometries!A:J, 8, FALSE)</f>
        <v>3.4805230632227397</v>
      </c>
      <c r="M2595" cm="1">
        <f t="array" ref="M2595">G2595/_xlfn.IFS(comp_remVals!B2595=Geometries!$C$2,Geometries!$E$2,comp_remVals!B2595=Geometries!$C$3,Geometries!$E$3)</f>
        <v>0.25102742947638002</v>
      </c>
      <c r="N2595" s="1" cm="1">
        <f t="array" ref="N2595">H2595/(_xlfn.IFS(B2595=Geometries!$C$2,Geometries!$D$2,B2595=Geometries!$C$3,Geometries!$D$3))</f>
        <v>0.37900553837483358</v>
      </c>
      <c r="O2595" s="1">
        <f t="shared" si="89"/>
        <v>-7.8266247427966062E-4</v>
      </c>
    </row>
    <row r="2596" spans="1:15">
      <c r="A2596" s="2" t="s">
        <v>20</v>
      </c>
      <c r="B2596" s="2" t="s">
        <v>17</v>
      </c>
      <c r="C2596" s="2" t="s">
        <v>10</v>
      </c>
      <c r="D2596" s="2">
        <v>1</v>
      </c>
      <c r="E2596" s="2">
        <v>2</v>
      </c>
      <c r="F2596">
        <v>36.917999267578097</v>
      </c>
      <c r="G2596">
        <v>1.25493365339935</v>
      </c>
      <c r="H2596">
        <v>39.429252624511697</v>
      </c>
      <c r="I2596">
        <v>0.26253843307495101</v>
      </c>
      <c r="J2596">
        <v>0.38970568750000001</v>
      </c>
      <c r="K2596" s="1">
        <f>G2596/VLOOKUP("Compression "&amp;C2596&amp;" "&amp;A2596&amp;" "&amp;D2596&amp;" "&amp;E2596,SpecificGeometries!A:J, 7, FALSE)</f>
        <v>0.26253842121325316</v>
      </c>
      <c r="L2596" s="1">
        <f>H2596/VLOOKUP("Compression "&amp;C2596&amp;" "&amp;A2596&amp;" "&amp;D2596&amp;" "&amp;E2596,SpecificGeometries!A:J, 8, FALSE)</f>
        <v>3.4739429625120439</v>
      </c>
      <c r="M2596" cm="1">
        <f t="array" ref="M2596">G2596/_xlfn.IFS(comp_remVals!B2596=Geometries!$C$2,Geometries!$E$2,comp_remVals!B2596=Geometries!$C$3,Geometries!$E$3)</f>
        <v>0.25098673067986998</v>
      </c>
      <c r="N2596" s="1" cm="1">
        <f t="array" ref="N2596">H2596/(_xlfn.IFS(B2596=Geometries!$C$2,Geometries!$D$2,B2596=Geometries!$C$3,Geometries!$D$3))</f>
        <v>0.37828900969017415</v>
      </c>
      <c r="O2596" s="1">
        <f t="shared" si="89"/>
        <v>-7.1652868465943431E-4</v>
      </c>
    </row>
    <row r="2597" spans="1:15">
      <c r="A2597" s="2" t="s">
        <v>20</v>
      </c>
      <c r="B2597" s="2" t="s">
        <v>17</v>
      </c>
      <c r="C2597" s="2" t="s">
        <v>10</v>
      </c>
      <c r="D2597" s="2">
        <v>1</v>
      </c>
      <c r="E2597" s="2">
        <v>2</v>
      </c>
      <c r="F2597">
        <v>37.018001556396499</v>
      </c>
      <c r="G2597">
        <v>1.2547302758321199</v>
      </c>
      <c r="H2597">
        <v>39.362628936767599</v>
      </c>
      <c r="I2597">
        <v>0.26249587535858199</v>
      </c>
      <c r="J2597">
        <v>0.38904721874999998</v>
      </c>
      <c r="K2597" s="1">
        <f>G2597/VLOOKUP("Compression "&amp;C2597&amp;" "&amp;A2597&amp;" "&amp;D2597&amp;" "&amp;E2597,SpecificGeometries!A:J, 7, FALSE)</f>
        <v>0.262495873605046</v>
      </c>
      <c r="L2597" s="1">
        <f>H2597/VLOOKUP("Compression "&amp;C2597&amp;" "&amp;A2597&amp;" "&amp;D2597&amp;" "&amp;E2597,SpecificGeometries!A:J, 8, FALSE)</f>
        <v>3.4680730340764407</v>
      </c>
      <c r="M2597" cm="1">
        <f t="array" ref="M2597">G2597/_xlfn.IFS(comp_remVals!B2597=Geometries!$C$2,Geometries!$E$2,comp_remVals!B2597=Geometries!$C$3,Geometries!$E$3)</f>
        <v>0.25094605516642399</v>
      </c>
      <c r="N2597" s="1" cm="1">
        <f t="array" ref="N2597">H2597/(_xlfn.IFS(B2597=Geometries!$C$2,Geometries!$D$2,B2597=Geometries!$C$3,Geometries!$D$3))</f>
        <v>0.37764981398695774</v>
      </c>
      <c r="O2597" s="1">
        <f t="shared" si="89"/>
        <v>-6.3919570321641084E-4</v>
      </c>
    </row>
    <row r="2598" spans="1:15">
      <c r="A2598" s="2" t="s">
        <v>20</v>
      </c>
      <c r="B2598" s="2" t="s">
        <v>17</v>
      </c>
      <c r="C2598" s="2" t="s">
        <v>10</v>
      </c>
      <c r="D2598" s="2">
        <v>1</v>
      </c>
      <c r="E2598" s="2">
        <v>2</v>
      </c>
      <c r="F2598">
        <v>37.118000030517599</v>
      </c>
      <c r="G2598">
        <v>1.2545776553451999</v>
      </c>
      <c r="H2598">
        <v>39.305233001708999</v>
      </c>
      <c r="I2598">
        <v>0.26246395707130399</v>
      </c>
      <c r="J2598">
        <v>0.38847990625000001</v>
      </c>
      <c r="K2598" s="1">
        <f>G2598/VLOOKUP("Compression "&amp;C2598&amp;" "&amp;A2598&amp;" "&amp;D2598&amp;" "&amp;E2598,SpecificGeometries!A:J, 7, FALSE)</f>
        <v>0.26246394463288703</v>
      </c>
      <c r="L2598" s="1">
        <f>H2598/VLOOKUP("Compression "&amp;C2598&amp;" "&amp;A2598&amp;" "&amp;D2598&amp;" "&amp;E2598,SpecificGeometries!A:J, 8, FALSE)</f>
        <v>3.4630161234985901</v>
      </c>
      <c r="M2598" cm="1">
        <f t="array" ref="M2598">G2598/_xlfn.IFS(comp_remVals!B2598=Geometries!$C$2,Geometries!$E$2,comp_remVals!B2598=Geometries!$C$3,Geometries!$E$3)</f>
        <v>0.25091553106903997</v>
      </c>
      <c r="N2598" s="1" cm="1">
        <f t="array" ref="N2598">H2598/(_xlfn.IFS(B2598=Geometries!$C$2,Geometries!$D$2,B2598=Geometries!$C$3,Geometries!$D$3))</f>
        <v>0.37709915045700632</v>
      </c>
      <c r="O2598" s="1">
        <f t="shared" si="89"/>
        <v>-5.5066352995142287E-4</v>
      </c>
    </row>
    <row r="2599" spans="1:15">
      <c r="A2599" s="2" t="s">
        <v>20</v>
      </c>
      <c r="B2599" s="2" t="s">
        <v>17</v>
      </c>
      <c r="C2599" s="2" t="s">
        <v>10</v>
      </c>
      <c r="D2599" s="2">
        <v>1</v>
      </c>
      <c r="E2599" s="2">
        <v>2</v>
      </c>
      <c r="F2599">
        <v>37.2179985046387</v>
      </c>
      <c r="G2599">
        <v>1.2544250348582899</v>
      </c>
      <c r="H2599">
        <v>39.249179840087898</v>
      </c>
      <c r="I2599">
        <v>0.26244264841079701</v>
      </c>
      <c r="J2599">
        <v>0.38792590625000001</v>
      </c>
      <c r="K2599" s="1">
        <f>G2599/VLOOKUP("Compression "&amp;C2599&amp;" "&amp;A2599&amp;" "&amp;D2599&amp;" "&amp;E2599,SpecificGeometries!A:J, 7, FALSE)</f>
        <v>0.2624320156607301</v>
      </c>
      <c r="L2599" s="1">
        <f>H2599/VLOOKUP("Compression "&amp;C2599&amp;" "&amp;A2599&amp;" "&amp;D2599&amp;" "&amp;E2599,SpecificGeometries!A:J, 8, FALSE)</f>
        <v>3.4580775189504758</v>
      </c>
      <c r="M2599" cm="1">
        <f t="array" ref="M2599">G2599/_xlfn.IFS(comp_remVals!B2599=Geometries!$C$2,Geometries!$E$2,comp_remVals!B2599=Geometries!$C$3,Geometries!$E$3)</f>
        <v>0.250885006971658</v>
      </c>
      <c r="N2599" s="1" cm="1">
        <f t="array" ref="N2599">H2599/(_xlfn.IFS(B2599=Geometries!$C$2,Geometries!$D$2,B2599=Geometries!$C$3,Geometries!$D$3))</f>
        <v>0.37656136965751769</v>
      </c>
      <c r="O2599" s="1">
        <f t="shared" si="89"/>
        <v>-5.3778079948862967E-4</v>
      </c>
    </row>
    <row r="2600" spans="1:15">
      <c r="A2600" s="2" t="s">
        <v>20</v>
      </c>
      <c r="B2600" s="2" t="s">
        <v>17</v>
      </c>
      <c r="C2600" s="2" t="s">
        <v>10</v>
      </c>
      <c r="D2600" s="2">
        <v>1</v>
      </c>
      <c r="E2600" s="2">
        <v>2</v>
      </c>
      <c r="F2600">
        <v>37.318000793457003</v>
      </c>
      <c r="G2600">
        <v>1.2543234042823299</v>
      </c>
      <c r="H2600">
        <v>39.1981010437012</v>
      </c>
      <c r="I2600">
        <v>0.26241075992584201</v>
      </c>
      <c r="J2600">
        <v>0.38742106250000002</v>
      </c>
      <c r="K2600" s="1">
        <f>G2600/VLOOKUP("Compression "&amp;C2600&amp;" "&amp;A2600&amp;" "&amp;D2600&amp;" "&amp;E2600,SpecificGeometries!A:J, 7, FALSE)</f>
        <v>0.26241075403396019</v>
      </c>
      <c r="L2600" s="1">
        <f>H2600/VLOOKUP("Compression "&amp;C2600&amp;" "&amp;A2600&amp;" "&amp;D2600&amp;" "&amp;E2600,SpecificGeometries!A:J, 8, FALSE)</f>
        <v>3.4535771844670662</v>
      </c>
      <c r="M2600" cm="1">
        <f t="array" ref="M2600">G2600/_xlfn.IFS(comp_remVals!B2600=Geometries!$C$2,Geometries!$E$2,comp_remVals!B2600=Geometries!$C$3,Geometries!$E$3)</f>
        <v>0.25086468085646596</v>
      </c>
      <c r="N2600" s="1" cm="1">
        <f t="array" ref="N2600">H2600/(_xlfn.IFS(B2600=Geometries!$C$2,Geometries!$D$2,B2600=Geometries!$C$3,Geometries!$D$3))</f>
        <v>0.37607131351860729</v>
      </c>
      <c r="O2600" s="1">
        <f t="shared" si="89"/>
        <v>-4.9005613891039967E-4</v>
      </c>
    </row>
    <row r="2601" spans="1:15">
      <c r="A2601" s="2" t="s">
        <v>20</v>
      </c>
      <c r="B2601" s="2" t="s">
        <v>17</v>
      </c>
      <c r="C2601" s="2" t="s">
        <v>10</v>
      </c>
      <c r="D2601" s="2">
        <v>1</v>
      </c>
      <c r="E2601" s="2">
        <v>2</v>
      </c>
      <c r="F2601">
        <v>37.417999267578097</v>
      </c>
      <c r="G2601">
        <v>1.2542216572910501</v>
      </c>
      <c r="H2601">
        <v>39.148372650146499</v>
      </c>
      <c r="I2601">
        <v>0.26238948106765703</v>
      </c>
      <c r="J2601">
        <v>0.38692956249999999</v>
      </c>
      <c r="K2601" s="1">
        <f>G2601/VLOOKUP("Compression "&amp;C2601&amp;" "&amp;A2601&amp;" "&amp;D2601&amp;" "&amp;E2601,SpecificGeometries!A:J, 7, FALSE)</f>
        <v>0.26238946805252095</v>
      </c>
      <c r="L2601" s="1">
        <f>H2601/VLOOKUP("Compression "&amp;C2601&amp;" "&amp;A2601&amp;" "&amp;D2601&amp;" "&amp;E2601,SpecificGeometries!A:J, 8, FALSE)</f>
        <v>3.4491958282067401</v>
      </c>
      <c r="M2601" cm="1">
        <f t="array" ref="M2601">G2601/_xlfn.IFS(comp_remVals!B2601=Geometries!$C$2,Geometries!$E$2,comp_remVals!B2601=Geometries!$C$3,Geometries!$E$3)</f>
        <v>0.25084433145821</v>
      </c>
      <c r="N2601" s="1" cm="1">
        <f t="array" ref="N2601">H2601/(_xlfn.IFS(B2601=Geometries!$C$2,Geometries!$D$2,B2601=Geometries!$C$3,Geometries!$D$3))</f>
        <v>0.37559421330749154</v>
      </c>
      <c r="O2601" s="1">
        <f t="shared" si="89"/>
        <v>-4.7710021111574408E-4</v>
      </c>
    </row>
    <row r="2602" spans="1:15">
      <c r="A2602" s="2" t="s">
        <v>20</v>
      </c>
      <c r="B2602" s="2" t="s">
        <v>17</v>
      </c>
      <c r="C2602" s="2" t="s">
        <v>10</v>
      </c>
      <c r="D2602" s="2">
        <v>1</v>
      </c>
      <c r="E2602" s="2">
        <v>2</v>
      </c>
      <c r="F2602">
        <v>37.518001556396499</v>
      </c>
      <c r="G2602">
        <v>1.25411991029978</v>
      </c>
      <c r="H2602">
        <v>39.105800628662102</v>
      </c>
      <c r="I2602">
        <v>0.26236817240714999</v>
      </c>
      <c r="J2602">
        <v>0.38650881250000002</v>
      </c>
      <c r="K2602" s="1">
        <f>G2602/VLOOKUP("Compression "&amp;C2602&amp;" "&amp;A2602&amp;" "&amp;D2602&amp;" "&amp;E2602,SpecificGeometries!A:J, 7, FALSE)</f>
        <v>0.26236818207108364</v>
      </c>
      <c r="L2602" s="1">
        <f>H2602/VLOOKUP("Compression "&amp;C2602&amp;" "&amp;A2602&amp;" "&amp;D2602&amp;" "&amp;E2602,SpecificGeometries!A:J, 8, FALSE)</f>
        <v>3.4454449893094363</v>
      </c>
      <c r="M2602" cm="1">
        <f t="array" ref="M2602">G2602/_xlfn.IFS(comp_remVals!B2602=Geometries!$C$2,Geometries!$E$2,comp_remVals!B2602=Geometries!$C$3,Geometries!$E$3)</f>
        <v>0.25082398205995599</v>
      </c>
      <c r="N2602" s="1" cm="1">
        <f t="array" ref="N2602">H2602/(_xlfn.IFS(B2602=Geometries!$C$2,Geometries!$D$2,B2602=Geometries!$C$3,Geometries!$D$3))</f>
        <v>0.37518577219395571</v>
      </c>
      <c r="O2602" s="1">
        <f t="shared" si="89"/>
        <v>-4.0844111353582901E-4</v>
      </c>
    </row>
    <row r="2603" spans="1:15">
      <c r="A2603" s="2" t="s">
        <v>20</v>
      </c>
      <c r="B2603" s="2" t="s">
        <v>17</v>
      </c>
      <c r="C2603" s="2" t="s">
        <v>10</v>
      </c>
      <c r="D2603" s="2">
        <v>1</v>
      </c>
      <c r="E2603" s="2">
        <v>2</v>
      </c>
      <c r="F2603">
        <v>37.618000030517599</v>
      </c>
      <c r="G2603">
        <v>1.2540181633084999</v>
      </c>
      <c r="H2603">
        <v>39.064414978027301</v>
      </c>
      <c r="I2603">
        <v>0.26234689354896501</v>
      </c>
      <c r="J2603">
        <v>0.38609975000000002</v>
      </c>
      <c r="K2603" s="1">
        <f>G2603/VLOOKUP("Compression "&amp;C2603&amp;" "&amp;A2603&amp;" "&amp;D2603&amp;" "&amp;E2603,SpecificGeometries!A:J, 7, FALSE)</f>
        <v>0.26234689608964434</v>
      </c>
      <c r="L2603" s="1">
        <f>H2603/VLOOKUP("Compression "&amp;C2603&amp;" "&amp;A2603&amp;" "&amp;D2603&amp;" "&amp;E2603,SpecificGeometries!A:J, 8, FALSE)</f>
        <v>3.4417986764781765</v>
      </c>
      <c r="M2603" cm="1">
        <f t="array" ref="M2603">G2603/_xlfn.IFS(comp_remVals!B2603=Geometries!$C$2,Geometries!$E$2,comp_remVals!B2603=Geometries!$C$3,Geometries!$E$3)</f>
        <v>0.25080363266169997</v>
      </c>
      <c r="N2603" s="1" cm="1">
        <f t="array" ref="N2603">H2603/(_xlfn.IFS(B2603=Geometries!$C$2,Geometries!$D$2,B2603=Geometries!$C$3,Geometries!$D$3))</f>
        <v>0.37478871326557295</v>
      </c>
      <c r="O2603" s="1">
        <f t="shared" si="89"/>
        <v>-3.9705892838276524E-4</v>
      </c>
    </row>
    <row r="2604" spans="1:15">
      <c r="A2604" s="2" t="s">
        <v>20</v>
      </c>
      <c r="B2604" s="2" t="s">
        <v>17</v>
      </c>
      <c r="C2604" s="2" t="s">
        <v>10</v>
      </c>
      <c r="D2604" s="2">
        <v>1</v>
      </c>
      <c r="E2604" s="2">
        <v>2</v>
      </c>
      <c r="F2604">
        <v>37.7179985046387</v>
      </c>
      <c r="G2604">
        <v>1.2539164163172201</v>
      </c>
      <c r="H2604">
        <v>39.026790618896499</v>
      </c>
      <c r="I2604">
        <v>0.26232561469078097</v>
      </c>
      <c r="J2604">
        <v>0.385727875</v>
      </c>
      <c r="K2604" s="1">
        <f>G2604/VLOOKUP("Compression "&amp;C2604&amp;" "&amp;A2604&amp;" "&amp;D2604&amp;" "&amp;E2604,SpecificGeometries!A:J, 7, FALSE)</f>
        <v>0.26232561010820504</v>
      </c>
      <c r="L2604" s="1">
        <f>H2604/VLOOKUP("Compression "&amp;C2604&amp;" "&amp;A2604&amp;" "&amp;D2604&amp;" "&amp;E2604,SpecificGeometries!A:J, 8, FALSE)</f>
        <v>3.4384837549688547</v>
      </c>
      <c r="M2604" cm="1">
        <f t="array" ref="M2604">G2604/_xlfn.IFS(comp_remVals!B2604=Geometries!$C$2,Geometries!$E$2,comp_remVals!B2604=Geometries!$C$3,Geometries!$E$3)</f>
        <v>0.25078328326344401</v>
      </c>
      <c r="N2604" s="1" cm="1">
        <f t="array" ref="N2604">H2604/(_xlfn.IFS(B2604=Geometries!$C$2,Geometries!$D$2,B2604=Geometries!$C$3,Geometries!$D$3))</f>
        <v>0.37442774062195322</v>
      </c>
      <c r="O2604" s="1">
        <f t="shared" si="89"/>
        <v>-3.6097264361972803E-4</v>
      </c>
    </row>
    <row r="2605" spans="1:15">
      <c r="A2605" s="2" t="s">
        <v>20</v>
      </c>
      <c r="B2605" s="2" t="s">
        <v>17</v>
      </c>
      <c r="C2605" s="2" t="s">
        <v>10</v>
      </c>
      <c r="D2605" s="2">
        <v>1</v>
      </c>
      <c r="E2605" s="2">
        <v>2</v>
      </c>
      <c r="F2605">
        <v>37.818000793457003</v>
      </c>
      <c r="G2605">
        <v>1.2538655428215899</v>
      </c>
      <c r="H2605">
        <v>38.992683410644503</v>
      </c>
      <c r="I2605">
        <v>0.26231497526168801</v>
      </c>
      <c r="J2605">
        <v>0.38539078124999998</v>
      </c>
      <c r="K2605" s="1">
        <f>G2605/VLOOKUP("Compression "&amp;C2605&amp;" "&amp;A2605&amp;" "&amp;D2605&amp;" "&amp;E2605,SpecificGeometries!A:J, 7, FALSE)</f>
        <v>0.26231496711748742</v>
      </c>
      <c r="L2605" s="1">
        <f>H2605/VLOOKUP("Compression "&amp;C2605&amp;" "&amp;A2605&amp;" "&amp;D2605&amp;" "&amp;E2605,SpecificGeometries!A:J, 8, FALSE)</f>
        <v>3.4354787145942294</v>
      </c>
      <c r="M2605" cm="1">
        <f t="array" ref="M2605">G2605/_xlfn.IFS(comp_remVals!B2605=Geometries!$C$2,Geometries!$E$2,comp_remVals!B2605=Geometries!$C$3,Geometries!$E$3)</f>
        <v>0.250773108564318</v>
      </c>
      <c r="N2605" s="1" cm="1">
        <f t="array" ref="N2605">H2605/(_xlfn.IFS(B2605=Geometries!$C$2,Geometries!$D$2,B2605=Geometries!$C$3,Geometries!$D$3))</f>
        <v>0.37410051194846516</v>
      </c>
      <c r="O2605" s="1">
        <f t="shared" si="89"/>
        <v>-3.2722867348805584E-4</v>
      </c>
    </row>
    <row r="2606" spans="1:15">
      <c r="A2606" s="2" t="s">
        <v>20</v>
      </c>
      <c r="B2606" s="2" t="s">
        <v>17</v>
      </c>
      <c r="C2606" s="2" t="s">
        <v>10</v>
      </c>
      <c r="D2606" s="2">
        <v>1</v>
      </c>
      <c r="E2606" s="2">
        <v>2</v>
      </c>
      <c r="F2606">
        <v>37.917999267578097</v>
      </c>
      <c r="G2606">
        <v>1.25381478574127</v>
      </c>
      <c r="H2606">
        <v>38.952030181884801</v>
      </c>
      <c r="I2606">
        <v>0.26230433583259599</v>
      </c>
      <c r="J2606">
        <v>0.38498896874999999</v>
      </c>
      <c r="K2606" s="1">
        <f>G2606/VLOOKUP("Compression "&amp;C2606&amp;" "&amp;A2606&amp;" "&amp;D2606&amp;" "&amp;E2606,SpecificGeometries!A:J, 7, FALSE)</f>
        <v>0.26230434848143724</v>
      </c>
      <c r="L2606" s="1">
        <f>H2606/VLOOKUP("Compression "&amp;C2606&amp;" "&amp;A2606&amp;" "&amp;D2606&amp;" "&amp;E2606,SpecificGeometries!A:J, 8, FALSE)</f>
        <v>3.4318969323246522</v>
      </c>
      <c r="M2606" cm="1">
        <f t="array" ref="M2606">G2606/_xlfn.IFS(comp_remVals!B2606=Geometries!$C$2,Geometries!$E$2,comp_remVals!B2606=Geometries!$C$3,Geometries!$E$3)</f>
        <v>0.25076295714825403</v>
      </c>
      <c r="N2606" s="1" cm="1">
        <f t="array" ref="N2606">H2606/(_xlfn.IFS(B2606=Geometries!$C$2,Geometries!$D$2,B2606=Geometries!$C$3,Geometries!$D$3))</f>
        <v>0.37371047996397216</v>
      </c>
      <c r="O2606" s="1">
        <f t="shared" si="89"/>
        <v>-3.9003198449300003E-4</v>
      </c>
    </row>
    <row r="2607" spans="1:15">
      <c r="A2607" s="2" t="s">
        <v>20</v>
      </c>
      <c r="B2607" s="2" t="s">
        <v>17</v>
      </c>
      <c r="C2607" s="2" t="s">
        <v>10</v>
      </c>
      <c r="D2607" s="2">
        <v>1</v>
      </c>
      <c r="E2607" s="2">
        <v>2</v>
      </c>
      <c r="F2607">
        <v>38.018001556396499</v>
      </c>
      <c r="G2607">
        <v>1.2537639122456301</v>
      </c>
      <c r="H2607">
        <v>38.921543121337898</v>
      </c>
      <c r="I2607">
        <v>0.26229369640350297</v>
      </c>
      <c r="J2607">
        <v>0.38468765625000001</v>
      </c>
      <c r="K2607" s="1">
        <f>G2607/VLOOKUP("Compression "&amp;C2607&amp;" "&amp;A2607&amp;" "&amp;D2607&amp;" "&amp;E2607,SpecificGeometries!A:J, 7, FALSE)</f>
        <v>0.26229370549071757</v>
      </c>
      <c r="L2607" s="1">
        <f>H2607/VLOOKUP("Compression "&amp;C2607&amp;" "&amp;A2607&amp;" "&amp;D2607&amp;" "&amp;E2607,SpecificGeometries!A:J, 8, FALSE)</f>
        <v>3.4292108476949692</v>
      </c>
      <c r="M2607" cm="1">
        <f t="array" ref="M2607">G2607/_xlfn.IFS(comp_remVals!B2607=Geometries!$C$2,Geometries!$E$2,comp_remVals!B2607=Geometries!$C$3,Geometries!$E$3)</f>
        <v>0.25075278244912602</v>
      </c>
      <c r="N2607" s="1" cm="1">
        <f t="array" ref="N2607">H2607/(_xlfn.IFS(B2607=Geometries!$C$2,Geometries!$D$2,B2607=Geometries!$C$3,Geometries!$D$3))</f>
        <v>0.3734179834246012</v>
      </c>
      <c r="O2607" s="1">
        <f t="shared" si="89"/>
        <v>-2.9249653937096776E-4</v>
      </c>
    </row>
    <row r="2608" spans="1:15">
      <c r="A2608" s="2" t="s">
        <v>20</v>
      </c>
      <c r="B2608" s="2" t="s">
        <v>17</v>
      </c>
      <c r="C2608" s="2" t="s">
        <v>10</v>
      </c>
      <c r="D2608" s="2">
        <v>1</v>
      </c>
      <c r="E2608" s="2">
        <v>2</v>
      </c>
      <c r="F2608">
        <v>38.118000030517599</v>
      </c>
      <c r="G2608">
        <v>1.25371303874999</v>
      </c>
      <c r="H2608">
        <v>38.889118194580099</v>
      </c>
      <c r="I2608">
        <v>0.26228305697441101</v>
      </c>
      <c r="J2608">
        <v>0.38436718749999998</v>
      </c>
      <c r="K2608" s="1">
        <f>G2608/VLOOKUP("Compression "&amp;C2608&amp;" "&amp;A2608&amp;" "&amp;D2608&amp;" "&amp;E2608,SpecificGeometries!A:J, 7, FALSE)</f>
        <v>0.26228306249999789</v>
      </c>
      <c r="L2608" s="1">
        <f>H2608/VLOOKUP("Compression "&amp;C2608&amp;" "&amp;A2608&amp;" "&amp;D2608&amp;" "&amp;E2608,SpecificGeometries!A:J, 8, FALSE)</f>
        <v>3.4263540259541938</v>
      </c>
      <c r="M2608" cm="1">
        <f t="array" ref="M2608">G2608/_xlfn.IFS(comp_remVals!B2608=Geometries!$C$2,Geometries!$E$2,comp_remVals!B2608=Geometries!$C$3,Geometries!$E$3)</f>
        <v>0.25074260774999801</v>
      </c>
      <c r="N2608" s="1" cm="1">
        <f t="array" ref="N2608">H2608/(_xlfn.IFS(B2608=Geometries!$C$2,Geometries!$D$2,B2608=Geometries!$C$3,Geometries!$D$3))</f>
        <v>0.37310689476285824</v>
      </c>
      <c r="O2608" s="1">
        <f t="shared" si="89"/>
        <v>-3.1108866174295313E-4</v>
      </c>
    </row>
    <row r="2609" spans="1:15">
      <c r="A2609" s="2" t="s">
        <v>20</v>
      </c>
      <c r="B2609" s="2" t="s">
        <v>17</v>
      </c>
      <c r="C2609" s="2" t="s">
        <v>10</v>
      </c>
      <c r="D2609" s="2">
        <v>1</v>
      </c>
      <c r="E2609" s="2">
        <v>2</v>
      </c>
      <c r="F2609">
        <v>38.2179985046387</v>
      </c>
      <c r="G2609">
        <v>1.25371303874999</v>
      </c>
      <c r="H2609">
        <v>38.857704162597699</v>
      </c>
      <c r="I2609">
        <v>0.26228305697441101</v>
      </c>
      <c r="J2609">
        <v>0.38405668749999999</v>
      </c>
      <c r="K2609" s="1">
        <f>G2609/VLOOKUP("Compression "&amp;C2609&amp;" "&amp;A2609&amp;" "&amp;D2609&amp;" "&amp;E2609,SpecificGeometries!A:J, 7, FALSE)</f>
        <v>0.26228306249999789</v>
      </c>
      <c r="L2609" s="1">
        <f>H2609/VLOOKUP("Compression "&amp;C2609&amp;" "&amp;A2609&amp;" "&amp;D2609&amp;" "&amp;E2609,SpecificGeometries!A:J, 8, FALSE)</f>
        <v>3.4235862698323967</v>
      </c>
      <c r="M2609" cm="1">
        <f t="array" ref="M2609">G2609/_xlfn.IFS(comp_remVals!B2609=Geometries!$C$2,Geometries!$E$2,comp_remVals!B2609=Geometries!$C$3,Geometries!$E$3)</f>
        <v>0.25074260774999801</v>
      </c>
      <c r="N2609" s="1" cm="1">
        <f t="array" ref="N2609">H2609/(_xlfn.IFS(B2609=Geometries!$C$2,Geometries!$D$2,B2609=Geometries!$C$3,Geometries!$D$3))</f>
        <v>0.37280550474762852</v>
      </c>
      <c r="O2609" s="1">
        <f t="shared" si="89"/>
        <v>-3.0139001522971887E-4</v>
      </c>
    </row>
    <row r="2610" spans="1:15">
      <c r="A2610" s="2" t="s">
        <v>20</v>
      </c>
      <c r="B2610" s="2" t="s">
        <v>17</v>
      </c>
      <c r="C2610" s="2" t="s">
        <v>10</v>
      </c>
      <c r="D2610" s="2">
        <v>1</v>
      </c>
      <c r="E2610" s="2">
        <v>2</v>
      </c>
      <c r="F2610">
        <v>38.318000793457003</v>
      </c>
      <c r="G2610">
        <v>1.25366216525435</v>
      </c>
      <c r="H2610">
        <v>38.831169128417997</v>
      </c>
      <c r="I2610">
        <v>0.26227241754531899</v>
      </c>
      <c r="J2610">
        <v>0.38379443749999997</v>
      </c>
      <c r="K2610" s="1">
        <f>G2610/VLOOKUP("Compression "&amp;C2610&amp;" "&amp;A2610&amp;" "&amp;D2610&amp;" "&amp;E2610,SpecificGeometries!A:J, 7, FALSE)</f>
        <v>0.26227241950927821</v>
      </c>
      <c r="L2610" s="1">
        <f>H2610/VLOOKUP("Compression "&amp;C2610&amp;" "&amp;A2610&amp;" "&amp;D2610&amp;" "&amp;E2610,SpecificGeometries!A:J, 8, FALSE)</f>
        <v>3.421248381358414</v>
      </c>
      <c r="M2610" cm="1">
        <f t="array" ref="M2610">G2610/_xlfn.IFS(comp_remVals!B2610=Geometries!$C$2,Geometries!$E$2,comp_remVals!B2610=Geometries!$C$3,Geometries!$E$3)</f>
        <v>0.25073243305087001</v>
      </c>
      <c r="N2610" s="1" cm="1">
        <f t="array" ref="N2610">H2610/(_xlfn.IFS(B2610=Geometries!$C$2,Geometries!$D$2,B2610=Geometries!$C$3,Geometries!$D$3))</f>
        <v>0.37255092442632431</v>
      </c>
      <c r="O2610" s="1">
        <f t="shared" si="89"/>
        <v>-2.5458032130420971E-4</v>
      </c>
    </row>
    <row r="2611" spans="1:15">
      <c r="A2611" s="2" t="s">
        <v>20</v>
      </c>
      <c r="B2611" s="2" t="s">
        <v>17</v>
      </c>
      <c r="C2611" s="2" t="s">
        <v>10</v>
      </c>
      <c r="D2611" s="2">
        <v>1</v>
      </c>
      <c r="E2611" s="2">
        <v>2</v>
      </c>
      <c r="F2611">
        <v>38.417999267578097</v>
      </c>
      <c r="G2611">
        <v>1.25366216525435</v>
      </c>
      <c r="H2611">
        <v>38.803031921386697</v>
      </c>
      <c r="I2611">
        <v>0.26227241754531899</v>
      </c>
      <c r="J2611">
        <v>0.38351634374999999</v>
      </c>
      <c r="K2611" s="1">
        <f>G2611/VLOOKUP("Compression "&amp;C2611&amp;" "&amp;A2611&amp;" "&amp;D2611&amp;" "&amp;E2611,SpecificGeometries!A:J, 7, FALSE)</f>
        <v>0.26227241950927821</v>
      </c>
      <c r="L2611" s="1">
        <f>H2611/VLOOKUP("Compression "&amp;C2611&amp;" "&amp;A2611&amp;" "&amp;D2611&amp;" "&amp;E2611,SpecificGeometries!A:J, 8, FALSE)</f>
        <v>3.4187693322807662</v>
      </c>
      <c r="M2611" cm="1">
        <f t="array" ref="M2611">G2611/_xlfn.IFS(comp_remVals!B2611=Geometries!$C$2,Geometries!$E$2,comp_remVals!B2611=Geometries!$C$3,Geometries!$E$3)</f>
        <v>0.25073243305087001</v>
      </c>
      <c r="N2611" s="1" cm="1">
        <f t="array" ref="N2611">H2611/(_xlfn.IFS(B2611=Geometries!$C$2,Geometries!$D$2,B2611=Geometries!$C$3,Geometries!$D$3))</f>
        <v>0.372280972665263</v>
      </c>
      <c r="O2611" s="1">
        <f t="shared" si="89"/>
        <v>-2.6995176106131558E-4</v>
      </c>
    </row>
    <row r="2612" spans="1:15">
      <c r="A2612" s="2" t="s">
        <v>20</v>
      </c>
      <c r="B2612" s="2" t="s">
        <v>17</v>
      </c>
      <c r="C2612" s="2" t="s">
        <v>10</v>
      </c>
      <c r="D2612" s="2">
        <v>1</v>
      </c>
      <c r="E2612" s="2">
        <v>2</v>
      </c>
      <c r="F2612">
        <v>38.518001556396499</v>
      </c>
      <c r="G2612">
        <v>1.2536112917587201</v>
      </c>
      <c r="H2612">
        <v>38.776844024658203</v>
      </c>
      <c r="I2612">
        <v>0.26226177811622597</v>
      </c>
      <c r="J2612">
        <v>0.38325749999999997</v>
      </c>
      <c r="K2612" s="1">
        <f>G2612/VLOOKUP("Compression "&amp;C2612&amp;" "&amp;A2612&amp;" "&amp;D2612&amp;" "&amp;E2612,SpecificGeometries!A:J, 7, FALSE)</f>
        <v>0.2622617765185607</v>
      </c>
      <c r="L2612" s="1">
        <f>H2612/VLOOKUP("Compression "&amp;C2612&amp;" "&amp;A2612&amp;" "&amp;D2612&amp;" "&amp;E2612,SpecificGeometries!A:J, 8, FALSE)</f>
        <v>3.4164620286042471</v>
      </c>
      <c r="M2612" cm="1">
        <f t="array" ref="M2612">G2612/_xlfn.IFS(comp_remVals!B2612=Geometries!$C$2,Geometries!$E$2,comp_remVals!B2612=Geometries!$C$3,Geometries!$E$3)</f>
        <v>0.250722258351744</v>
      </c>
      <c r="N2612" s="1" cm="1">
        <f t="array" ref="N2612">H2612/(_xlfn.IFS(B2612=Geometries!$C$2,Geometries!$D$2,B2612=Geometries!$C$3,Geometries!$D$3))</f>
        <v>0.37202972282257307</v>
      </c>
      <c r="O2612" s="1">
        <f t="shared" si="89"/>
        <v>-2.5124984268992678E-4</v>
      </c>
    </row>
    <row r="2613" spans="1:15">
      <c r="A2613" s="2" t="s">
        <v>20</v>
      </c>
      <c r="B2613" s="2" t="s">
        <v>17</v>
      </c>
      <c r="C2613" s="2" t="s">
        <v>10</v>
      </c>
      <c r="D2613" s="2">
        <v>1</v>
      </c>
      <c r="E2613" s="2">
        <v>2</v>
      </c>
      <c r="F2613">
        <v>38.618000030517599</v>
      </c>
      <c r="G2613">
        <v>1.2536112917587201</v>
      </c>
      <c r="H2613">
        <v>38.750247955322301</v>
      </c>
      <c r="I2613">
        <v>0.26226177811622597</v>
      </c>
      <c r="J2613">
        <v>0.38299462499999998</v>
      </c>
      <c r="K2613" s="1">
        <f>G2613/VLOOKUP("Compression "&amp;C2613&amp;" "&amp;A2613&amp;" "&amp;D2613&amp;" "&amp;E2613,SpecificGeometries!A:J, 7, FALSE)</f>
        <v>0.2622617765185607</v>
      </c>
      <c r="L2613" s="1">
        <f>H2613/VLOOKUP("Compression "&amp;C2613&amp;" "&amp;A2613&amp;" "&amp;D2613&amp;" "&amp;E2613,SpecificGeometries!A:J, 8, FALSE)</f>
        <v>3.4141187625834628</v>
      </c>
      <c r="M2613" cm="1">
        <f t="array" ref="M2613">G2613/_xlfn.IFS(comp_remVals!B2613=Geometries!$C$2,Geometries!$E$2,comp_remVals!B2613=Geometries!$C$3,Geometries!$E$3)</f>
        <v>0.250722258351744</v>
      </c>
      <c r="N2613" s="1" cm="1">
        <f t="array" ref="N2613">H2613/(_xlfn.IFS(B2613=Geometries!$C$2,Geometries!$D$2,B2613=Geometries!$C$3,Geometries!$D$3))</f>
        <v>0.37177455692261191</v>
      </c>
      <c r="O2613" s="1">
        <f t="shared" si="89"/>
        <v>-2.5516589996116279E-4</v>
      </c>
    </row>
    <row r="2614" spans="1:15">
      <c r="A2614" s="2" t="s">
        <v>20</v>
      </c>
      <c r="B2614" s="2" t="s">
        <v>17</v>
      </c>
      <c r="C2614" s="2" t="s">
        <v>10</v>
      </c>
      <c r="D2614" s="2">
        <v>1</v>
      </c>
      <c r="E2614" s="2">
        <v>2</v>
      </c>
      <c r="F2614">
        <v>38.7179985046387</v>
      </c>
      <c r="G2614">
        <v>1.25356041826308</v>
      </c>
      <c r="H2614">
        <v>38.722885131835902</v>
      </c>
      <c r="I2614">
        <v>0.26225113868713401</v>
      </c>
      <c r="J2614">
        <v>0.38272418749999998</v>
      </c>
      <c r="K2614" s="1">
        <f>G2614/VLOOKUP("Compression "&amp;C2614&amp;" "&amp;A2614&amp;" "&amp;D2614&amp;" "&amp;E2614,SpecificGeometries!A:J, 7, FALSE)</f>
        <v>0.26225113352784096</v>
      </c>
      <c r="L2614" s="1">
        <f>H2614/VLOOKUP("Compression "&amp;C2614&amp;" "&amp;A2614&amp;" "&amp;D2614&amp;" "&amp;E2614,SpecificGeometries!A:J, 8, FALSE)</f>
        <v>3.4117079411309166</v>
      </c>
      <c r="M2614" cm="1">
        <f t="array" ref="M2614">G2614/_xlfn.IFS(comp_remVals!B2614=Geometries!$C$2,Geometries!$E$2,comp_remVals!B2614=Geometries!$C$3,Geometries!$E$3)</f>
        <v>0.25071208365261599</v>
      </c>
      <c r="N2614" s="1" cm="1">
        <f t="array" ref="N2614">H2614/(_xlfn.IFS(B2614=Geometries!$C$2,Geometries!$D$2,B2614=Geometries!$C$3,Geometries!$D$3))</f>
        <v>0.37151203469076616</v>
      </c>
      <c r="O2614" s="1">
        <f t="shared" si="89"/>
        <v>-2.6252223184575207E-4</v>
      </c>
    </row>
    <row r="2615" spans="1:15">
      <c r="A2615" s="2" t="s">
        <v>20</v>
      </c>
      <c r="B2615" s="2" t="s">
        <v>17</v>
      </c>
      <c r="C2615" s="2" t="s">
        <v>10</v>
      </c>
      <c r="D2615" s="2">
        <v>1</v>
      </c>
      <c r="E2615" s="2">
        <v>2</v>
      </c>
      <c r="F2615">
        <v>38.818000793457003</v>
      </c>
      <c r="G2615">
        <v>1.25356041826308</v>
      </c>
      <c r="H2615">
        <v>38.703903198242202</v>
      </c>
      <c r="I2615">
        <v>0.26225113868713401</v>
      </c>
      <c r="J2615">
        <v>0.38253656250000001</v>
      </c>
      <c r="K2615" s="1">
        <f>G2615/VLOOKUP("Compression "&amp;C2615&amp;" "&amp;A2615&amp;" "&amp;D2615&amp;" "&amp;E2615,SpecificGeometries!A:J, 7, FALSE)</f>
        <v>0.26225113352784096</v>
      </c>
      <c r="L2615" s="1">
        <f>H2615/VLOOKUP("Compression "&amp;C2615&amp;" "&amp;A2615&amp;" "&amp;D2615&amp;" "&amp;E2615,SpecificGeometries!A:J, 8, FALSE)</f>
        <v>3.4100355240742029</v>
      </c>
      <c r="M2615" cm="1">
        <f t="array" ref="M2615">G2615/_xlfn.IFS(comp_remVals!B2615=Geometries!$C$2,Geometries!$E$2,comp_remVals!B2615=Geometries!$C$3,Geometries!$E$3)</f>
        <v>0.25071208365261599</v>
      </c>
      <c r="N2615" s="1" cm="1">
        <f t="array" ref="N2615">H2615/(_xlfn.IFS(B2615=Geometries!$C$2,Geometries!$D$2,B2615=Geometries!$C$3,Geometries!$D$3))</f>
        <v>0.37132991972831558</v>
      </c>
      <c r="O2615" s="1">
        <f t="shared" si="89"/>
        <v>-1.8211496245057468E-4</v>
      </c>
    </row>
    <row r="2616" spans="1:15">
      <c r="A2616" s="2" t="s">
        <v>20</v>
      </c>
      <c r="B2616" s="2" t="s">
        <v>17</v>
      </c>
      <c r="C2616" s="2" t="s">
        <v>10</v>
      </c>
      <c r="D2616" s="2">
        <v>1</v>
      </c>
      <c r="E2616" s="2">
        <v>2</v>
      </c>
      <c r="F2616">
        <v>38.917999267578097</v>
      </c>
      <c r="G2616">
        <v>1.25356041826308</v>
      </c>
      <c r="H2616">
        <v>38.680187225341797</v>
      </c>
      <c r="I2616">
        <v>0.26225113868713401</v>
      </c>
      <c r="J2616">
        <v>0.3823021875</v>
      </c>
      <c r="K2616" s="1">
        <f>G2616/VLOOKUP("Compression "&amp;C2616&amp;" "&amp;A2616&amp;" "&amp;D2616&amp;" "&amp;E2616,SpecificGeometries!A:J, 7, FALSE)</f>
        <v>0.26225113352784096</v>
      </c>
      <c r="L2616" s="1">
        <f>H2616/VLOOKUP("Compression "&amp;C2616&amp;" "&amp;A2616&amp;" "&amp;D2616&amp;" "&amp;E2616,SpecificGeometries!A:J, 8, FALSE)</f>
        <v>3.4079460110433302</v>
      </c>
      <c r="M2616" cm="1">
        <f t="array" ref="M2616">G2616/_xlfn.IFS(comp_remVals!B2616=Geometries!$C$2,Geometries!$E$2,comp_remVals!B2616=Geometries!$C$3,Geometries!$E$3)</f>
        <v>0.25071208365261599</v>
      </c>
      <c r="N2616" s="1" cm="1">
        <f t="array" ref="N2616">H2616/(_xlfn.IFS(B2616=Geometries!$C$2,Geometries!$D$2,B2616=Geometries!$C$3,Geometries!$D$3))</f>
        <v>0.37110238582124999</v>
      </c>
      <c r="O2616" s="1">
        <f t="shared" si="89"/>
        <v>-2.2753390706559129E-4</v>
      </c>
    </row>
    <row r="2617" spans="1:15">
      <c r="A2617" s="2" t="s">
        <v>20</v>
      </c>
      <c r="B2617" s="2" t="s">
        <v>17</v>
      </c>
      <c r="C2617" s="2" t="s">
        <v>10</v>
      </c>
      <c r="D2617" s="2">
        <v>1</v>
      </c>
      <c r="E2617" s="2">
        <v>2</v>
      </c>
      <c r="F2617">
        <v>39.018001556396499</v>
      </c>
      <c r="G2617">
        <v>1.25350954476744</v>
      </c>
      <c r="H2617">
        <v>38.662174224853501</v>
      </c>
      <c r="I2617">
        <v>0.26224049925804099</v>
      </c>
      <c r="J2617">
        <v>0.38212415625000001</v>
      </c>
      <c r="K2617" s="1">
        <f>G2617/VLOOKUP("Compression "&amp;C2617&amp;" "&amp;A2617&amp;" "&amp;D2617&amp;" "&amp;E2617,SpecificGeometries!A:J, 7, FALSE)</f>
        <v>0.26224049053712134</v>
      </c>
      <c r="L2617" s="1">
        <f>H2617/VLOOKUP("Compression "&amp;C2617&amp;" "&amp;A2617&amp;" "&amp;D2617&amp;" "&amp;E2617,SpecificGeometries!A:J, 8, FALSE)</f>
        <v>3.4063589625421589</v>
      </c>
      <c r="M2617" cm="1">
        <f t="array" ref="M2617">G2617/_xlfn.IFS(comp_remVals!B2617=Geometries!$C$2,Geometries!$E$2,comp_remVals!B2617=Geometries!$C$3,Geometries!$E$3)</f>
        <v>0.25070190895348798</v>
      </c>
      <c r="N2617" s="1" cm="1">
        <f t="array" ref="N2617">H2617/(_xlfn.IFS(B2617=Geometries!$C$2,Geometries!$D$2,B2617=Geometries!$C$3,Geometries!$D$3))</f>
        <v>0.37092956691998502</v>
      </c>
      <c r="O2617" s="1">
        <f t="shared" si="89"/>
        <v>-1.7281890126497057E-4</v>
      </c>
    </row>
    <row r="2618" spans="1:15">
      <c r="A2618" s="2" t="s">
        <v>20</v>
      </c>
      <c r="B2618" s="2" t="s">
        <v>17</v>
      </c>
      <c r="C2618" s="2" t="s">
        <v>10</v>
      </c>
      <c r="D2618" s="2">
        <v>1</v>
      </c>
      <c r="E2618" s="2">
        <v>2</v>
      </c>
      <c r="F2618">
        <v>39.118000030517599</v>
      </c>
      <c r="G2618">
        <v>1.25350954476744</v>
      </c>
      <c r="H2618">
        <v>38.637027740478501</v>
      </c>
      <c r="I2618">
        <v>0.26224049925804099</v>
      </c>
      <c r="J2618">
        <v>0.38187559375000002</v>
      </c>
      <c r="K2618" s="1">
        <f>G2618/VLOOKUP("Compression "&amp;C2618&amp;" "&amp;A2618&amp;" "&amp;D2618&amp;" "&amp;E2618,SpecificGeometries!A:J, 7, FALSE)</f>
        <v>0.26224049053712134</v>
      </c>
      <c r="L2618" s="1">
        <f>H2618/VLOOKUP("Compression "&amp;C2618&amp;" "&amp;A2618&amp;" "&amp;D2618&amp;" "&amp;E2618,SpecificGeometries!A:J, 8, FALSE)</f>
        <v>3.4041434132580179</v>
      </c>
      <c r="M2618" cm="1">
        <f t="array" ref="M2618">G2618/_xlfn.IFS(comp_remVals!B2618=Geometries!$C$2,Geometries!$E$2,comp_remVals!B2618=Geometries!$C$3,Geometries!$E$3)</f>
        <v>0.25070190895348798</v>
      </c>
      <c r="N2618" s="1" cm="1">
        <f t="array" ref="N2618">H2618/(_xlfn.IFS(B2618=Geometries!$C$2,Geometries!$D$2,B2618=Geometries!$C$3,Geometries!$D$3))</f>
        <v>0.37068830851313672</v>
      </c>
      <c r="O2618" s="1">
        <f t="shared" si="89"/>
        <v>-2.4125840684829924E-4</v>
      </c>
    </row>
    <row r="2619" spans="1:15">
      <c r="A2619" s="2" t="s">
        <v>20</v>
      </c>
      <c r="B2619" s="2" t="s">
        <v>17</v>
      </c>
      <c r="C2619" s="2" t="s">
        <v>10</v>
      </c>
      <c r="D2619" s="2">
        <v>1</v>
      </c>
      <c r="E2619" s="2">
        <v>2</v>
      </c>
      <c r="F2619">
        <v>39.2179985046387</v>
      </c>
      <c r="G2619">
        <v>1.25350954476744</v>
      </c>
      <c r="H2619">
        <v>38.6141967773438</v>
      </c>
      <c r="I2619">
        <v>0.26224049925804099</v>
      </c>
      <c r="J2619">
        <v>0.38164993749999998</v>
      </c>
      <c r="K2619" s="1">
        <f>G2619/VLOOKUP("Compression "&amp;C2619&amp;" "&amp;A2619&amp;" "&amp;D2619&amp;" "&amp;E2619,SpecificGeometries!A:J, 7, FALSE)</f>
        <v>0.26224049053712134</v>
      </c>
      <c r="L2619" s="1">
        <f>H2619/VLOOKUP("Compression "&amp;C2619&amp;" "&amp;A2619&amp;" "&amp;D2619&amp;" "&amp;E2619,SpecificGeometries!A:J, 8, FALSE)</f>
        <v>3.4021318746558413</v>
      </c>
      <c r="M2619" cm="1">
        <f t="array" ref="M2619">G2619/_xlfn.IFS(comp_remVals!B2619=Geometries!$C$2,Geometries!$E$2,comp_remVals!B2619=Geometries!$C$3,Geometries!$E$3)</f>
        <v>0.25070190895348798</v>
      </c>
      <c r="N2619" s="1" cm="1">
        <f t="array" ref="N2619">H2619/(_xlfn.IFS(B2619=Geometries!$C$2,Geometries!$D$2,B2619=Geometries!$C$3,Geometries!$D$3))</f>
        <v>0.37046926549660414</v>
      </c>
      <c r="O2619" s="1">
        <f t="shared" si="89"/>
        <v>-2.1904301653258296E-4</v>
      </c>
    </row>
    <row r="2620" spans="1:15">
      <c r="A2620" s="2" t="s">
        <v>20</v>
      </c>
      <c r="B2620" s="2" t="s">
        <v>17</v>
      </c>
      <c r="C2620" s="2" t="s">
        <v>10</v>
      </c>
      <c r="D2620" s="2">
        <v>1</v>
      </c>
      <c r="E2620" s="2">
        <v>1</v>
      </c>
      <c r="F2620">
        <v>36.409999847412102</v>
      </c>
      <c r="G2620">
        <v>1.2412517098709901</v>
      </c>
      <c r="H2620">
        <v>39.889453887939503</v>
      </c>
      <c r="I2620">
        <v>0.26353538036346402</v>
      </c>
      <c r="J2620">
        <v>0.39704787499999999</v>
      </c>
      <c r="K2620" s="1">
        <f>G2620/VLOOKUP("Compression "&amp;C2620&amp;" "&amp;A2620&amp;" "&amp;D2620&amp;" "&amp;E2620,SpecificGeometries!A:J, 7, FALSE)</f>
        <v>0.26353539487706795</v>
      </c>
      <c r="L2620" s="1">
        <f>H2620/VLOOKUP("Compression "&amp;C2620&amp;" "&amp;A2620&amp;" "&amp;D2620&amp;" "&amp;E2620,SpecificGeometries!A:J, 8, FALSE)</f>
        <v>3.5269189998178163</v>
      </c>
      <c r="M2620" cm="1">
        <f t="array" ref="M2620">G2620/_xlfn.IFS(comp_remVals!B2620=Geometries!$C$2,Geometries!$E$2,comp_remVals!B2620=Geometries!$C$3,Geometries!$E$3)</f>
        <v>0.24825034197419801</v>
      </c>
      <c r="N2620" s="1" cm="1">
        <f t="array" ref="N2620">H2620/(_xlfn.IFS(B2620=Geometries!$C$2,Geometries!$D$2,B2620=Geometries!$C$3,Geometries!$D$3))</f>
        <v>0.3827042361682953</v>
      </c>
      <c r="O2620" s="1">
        <f>N2620-Compression_Rem!N8735</f>
        <v>-1.3869430500486057E-3</v>
      </c>
    </row>
    <row r="2621" spans="1:15">
      <c r="A2621" s="2" t="s">
        <v>20</v>
      </c>
      <c r="B2621" s="2" t="s">
        <v>17</v>
      </c>
      <c r="C2621" s="2" t="s">
        <v>10</v>
      </c>
      <c r="D2621" s="2">
        <v>1</v>
      </c>
      <c r="E2621" s="2">
        <v>1</v>
      </c>
      <c r="F2621">
        <v>36.509998321533203</v>
      </c>
      <c r="G2621">
        <v>1.24114996287972</v>
      </c>
      <c r="H2621">
        <v>39.7774848937988</v>
      </c>
      <c r="I2621">
        <v>0.263513803482056</v>
      </c>
      <c r="J2621">
        <v>0.39593337499999998</v>
      </c>
      <c r="K2621" s="1">
        <f>G2621/VLOOKUP("Compression "&amp;C2621&amp;" "&amp;A2621&amp;" "&amp;D2621&amp;" "&amp;E2621,SpecificGeometries!A:J, 7, FALSE)</f>
        <v>0.26351379254346496</v>
      </c>
      <c r="L2621" s="1">
        <f>H2621/VLOOKUP("Compression "&amp;C2621&amp;" "&amp;A2621&amp;" "&amp;D2621&amp;" "&amp;E2621,SpecificGeometries!A:J, 8, FALSE)</f>
        <v>3.5170190003358797</v>
      </c>
      <c r="M2621" cm="1">
        <f t="array" ref="M2621">G2621/_xlfn.IFS(comp_remVals!B2621=Geometries!$C$2,Geometries!$E$2,comp_remVals!B2621=Geometries!$C$3,Geometries!$E$3)</f>
        <v>0.248229992575944</v>
      </c>
      <c r="N2621" s="1" cm="1">
        <f t="array" ref="N2621">H2621/(_xlfn.IFS(B2621=Geometries!$C$2,Geometries!$D$2,B2621=Geometries!$C$3,Geometries!$D$3))</f>
        <v>0.3816299921212965</v>
      </c>
      <c r="O2621" s="1">
        <f t="shared" ref="O2621:O2648" si="90">N2621-N2620</f>
        <v>-1.0742440469987957E-3</v>
      </c>
    </row>
    <row r="2622" spans="1:15">
      <c r="A2622" s="2" t="s">
        <v>20</v>
      </c>
      <c r="B2622" s="2" t="s">
        <v>17</v>
      </c>
      <c r="C2622" s="2" t="s">
        <v>10</v>
      </c>
      <c r="D2622" s="2">
        <v>1</v>
      </c>
      <c r="E2622" s="2">
        <v>1</v>
      </c>
      <c r="F2622">
        <v>36.610000610351598</v>
      </c>
      <c r="G2622">
        <v>1.2409973423928</v>
      </c>
      <c r="H2622">
        <v>39.6800346374512</v>
      </c>
      <c r="I2622">
        <v>0.26348137855529802</v>
      </c>
      <c r="J2622">
        <v>0.39496337500000001</v>
      </c>
      <c r="K2622" s="1">
        <f>G2622/VLOOKUP("Compression "&amp;C2622&amp;" "&amp;A2622&amp;" "&amp;D2622&amp;" "&amp;E2622,SpecificGeometries!A:J, 7, FALSE)</f>
        <v>0.26348138904305735</v>
      </c>
      <c r="L2622" s="1">
        <f>H2622/VLOOKUP("Compression "&amp;C2622&amp;" "&amp;A2622&amp;" "&amp;D2622&amp;" "&amp;E2622,SpecificGeometries!A:J, 8, FALSE)</f>
        <v>3.5084027088816265</v>
      </c>
      <c r="M2622" cm="1">
        <f t="array" ref="M2622">G2622/_xlfn.IFS(comp_remVals!B2622=Geometries!$C$2,Geometries!$E$2,comp_remVals!B2622=Geometries!$C$3,Geometries!$E$3)</f>
        <v>0.24819946847856</v>
      </c>
      <c r="N2622" s="1" cm="1">
        <f t="array" ref="N2622">H2622/(_xlfn.IFS(B2622=Geometries!$C$2,Geometries!$D$2,B2622=Geometries!$C$3,Geometries!$D$3))</f>
        <v>0.38069504259742781</v>
      </c>
      <c r="O2622" s="1">
        <f t="shared" si="90"/>
        <v>-9.349495238686889E-4</v>
      </c>
    </row>
    <row r="2623" spans="1:15">
      <c r="A2623" s="2" t="s">
        <v>20</v>
      </c>
      <c r="B2623" s="2" t="s">
        <v>17</v>
      </c>
      <c r="C2623" s="2" t="s">
        <v>10</v>
      </c>
      <c r="D2623" s="2">
        <v>1</v>
      </c>
      <c r="E2623" s="2">
        <v>1</v>
      </c>
      <c r="F2623">
        <v>36.709999084472699</v>
      </c>
      <c r="G2623">
        <v>1.24074309132993</v>
      </c>
      <c r="H2623">
        <v>39.603855133056598</v>
      </c>
      <c r="I2623">
        <v>0.26342740654945401</v>
      </c>
      <c r="J2623">
        <v>0.39420509375000001</v>
      </c>
      <c r="K2623" s="1">
        <f>G2623/VLOOKUP("Compression "&amp;C2623&amp;" "&amp;A2623&amp;" "&amp;D2623&amp;" "&amp;E2623,SpecificGeometries!A:J, 7, FALSE)</f>
        <v>0.26342740792567515</v>
      </c>
      <c r="L2623" s="1">
        <f>H2623/VLOOKUP("Compression "&amp;C2623&amp;" "&amp;A2623&amp;" "&amp;D2623&amp;" "&amp;E2623,SpecificGeometries!A:J, 8, FALSE)</f>
        <v>3.5016671205178245</v>
      </c>
      <c r="M2623" cm="1">
        <f t="array" ref="M2623">G2623/_xlfn.IFS(comp_remVals!B2623=Geometries!$C$2,Geometries!$E$2,comp_remVals!B2623=Geometries!$C$3,Geometries!$E$3)</f>
        <v>0.248148618265986</v>
      </c>
      <c r="N2623" s="1" cm="1">
        <f t="array" ref="N2623">H2623/(_xlfn.IFS(B2623=Geometries!$C$2,Geometries!$D$2,B2623=Geometries!$C$3,Geometries!$D$3))</f>
        <v>0.37996416723566129</v>
      </c>
      <c r="O2623" s="1">
        <f t="shared" si="90"/>
        <v>-7.3087536176652534E-4</v>
      </c>
    </row>
    <row r="2624" spans="1:15">
      <c r="A2624" s="2" t="s">
        <v>20</v>
      </c>
      <c r="B2624" s="2" t="s">
        <v>17</v>
      </c>
      <c r="C2624" s="2" t="s">
        <v>10</v>
      </c>
      <c r="D2624" s="2">
        <v>1</v>
      </c>
      <c r="E2624" s="2">
        <v>1</v>
      </c>
      <c r="F2624">
        <v>36.810001373291001</v>
      </c>
      <c r="G2624">
        <v>1.2404887238517399</v>
      </c>
      <c r="H2624">
        <v>39.530979156494098</v>
      </c>
      <c r="I2624">
        <v>0.26337340474128701</v>
      </c>
      <c r="J2624">
        <v>0.39347971874999998</v>
      </c>
      <c r="K2624" s="1">
        <f>G2624/VLOOKUP("Compression "&amp;C2624&amp;" "&amp;A2624&amp;" "&amp;D2624&amp;" "&amp;E2624,SpecificGeometries!A:J, 7, FALSE)</f>
        <v>0.26337340209166454</v>
      </c>
      <c r="L2624" s="1">
        <f>H2624/VLOOKUP("Compression "&amp;C2624&amp;" "&amp;A2624&amp;" "&amp;D2624&amp;" "&amp;E2624,SpecificGeometries!A:J, 8, FALSE)</f>
        <v>3.4952236212638459</v>
      </c>
      <c r="M2624" cm="1">
        <f t="array" ref="M2624">G2624/_xlfn.IFS(comp_remVals!B2624=Geometries!$C$2,Geometries!$E$2,comp_remVals!B2624=Geometries!$C$3,Geometries!$E$3)</f>
        <v>0.24809774477034799</v>
      </c>
      <c r="N2624" s="1" cm="1">
        <f t="array" ref="N2624">H2624/(_xlfn.IFS(B2624=Geometries!$C$2,Geometries!$D$2,B2624=Geometries!$C$3,Geometries!$D$3))</f>
        <v>0.37926498631872718</v>
      </c>
      <c r="O2624" s="1">
        <f t="shared" si="90"/>
        <v>-6.9918091693410567E-4</v>
      </c>
    </row>
    <row r="2625" spans="1:15">
      <c r="A2625" s="2" t="s">
        <v>20</v>
      </c>
      <c r="B2625" s="2" t="s">
        <v>17</v>
      </c>
      <c r="C2625" s="2" t="s">
        <v>10</v>
      </c>
      <c r="D2625" s="2">
        <v>1</v>
      </c>
      <c r="E2625" s="2">
        <v>1</v>
      </c>
      <c r="F2625">
        <v>36.909999847412102</v>
      </c>
      <c r="G2625">
        <v>1.24028522986919</v>
      </c>
      <c r="H2625">
        <v>39.463096618652301</v>
      </c>
      <c r="I2625">
        <v>0.26333019137382502</v>
      </c>
      <c r="J2625">
        <v>0.39280403125000002</v>
      </c>
      <c r="K2625" s="1">
        <f>G2625/VLOOKUP("Compression "&amp;C2625&amp;" "&amp;A2625&amp;" "&amp;D2625&amp;" "&amp;E2625,SpecificGeometries!A:J, 7, FALSE)</f>
        <v>0.26333019742445646</v>
      </c>
      <c r="L2625" s="1">
        <f>H2625/VLOOKUP("Compression "&amp;C2625&amp;" "&amp;A2625&amp;" "&amp;D2625&amp;" "&amp;E2625,SpecificGeometries!A:J, 8, FALSE)</f>
        <v>3.4892216285280546</v>
      </c>
      <c r="M2625" cm="1">
        <f t="array" ref="M2625">G2625/_xlfn.IFS(comp_remVals!B2625=Geometries!$C$2,Geometries!$E$2,comp_remVals!B2625=Geometries!$C$3,Geometries!$E$3)</f>
        <v>0.24805704597383799</v>
      </c>
      <c r="N2625" s="1" cm="1">
        <f t="array" ref="N2625">H2625/(_xlfn.IFS(B2625=Geometries!$C$2,Geometries!$D$2,B2625=Geometries!$C$3,Geometries!$D$3))</f>
        <v>0.37861371305570152</v>
      </c>
      <c r="O2625" s="1">
        <f t="shared" si="90"/>
        <v>-6.5127326302566457E-4</v>
      </c>
    </row>
    <row r="2626" spans="1:15">
      <c r="A2626" s="2" t="s">
        <v>20</v>
      </c>
      <c r="B2626" s="2" t="s">
        <v>17</v>
      </c>
      <c r="C2626" s="2" t="s">
        <v>10</v>
      </c>
      <c r="D2626" s="2">
        <v>1</v>
      </c>
      <c r="E2626" s="2">
        <v>1</v>
      </c>
      <c r="F2626">
        <v>37.009998321533203</v>
      </c>
      <c r="G2626">
        <v>1.2400818523019601</v>
      </c>
      <c r="H2626">
        <v>39.404014587402301</v>
      </c>
      <c r="I2626">
        <v>0.26328700780868503</v>
      </c>
      <c r="J2626">
        <v>0.3922159375</v>
      </c>
      <c r="K2626" s="1">
        <f>G2626/VLOOKUP("Compression "&amp;C2626&amp;" "&amp;A2626&amp;" "&amp;D2626&amp;" "&amp;E2626,SpecificGeometries!A:J, 7, FALSE)</f>
        <v>0.26328701747387689</v>
      </c>
      <c r="L2626" s="1">
        <f>H2626/VLOOKUP("Compression "&amp;C2626&amp;" "&amp;A2626&amp;" "&amp;D2626&amp;" "&amp;E2626,SpecificGeometries!A:J, 8, FALSE)</f>
        <v>3.4839977530859683</v>
      </c>
      <c r="M2626" cm="1">
        <f t="array" ref="M2626">G2626/_xlfn.IFS(comp_remVals!B2626=Geometries!$C$2,Geometries!$E$2,comp_remVals!B2626=Geometries!$C$3,Geometries!$E$3)</f>
        <v>0.24801637046039202</v>
      </c>
      <c r="N2626" s="1" cm="1">
        <f t="array" ref="N2626">H2626/(_xlfn.IFS(B2626=Geometries!$C$2,Geometries!$D$2,B2626=Geometries!$C$3,Geometries!$D$3))</f>
        <v>0.37804687291533956</v>
      </c>
      <c r="O2626" s="1">
        <f t="shared" si="90"/>
        <v>-5.6684014036195718E-4</v>
      </c>
    </row>
    <row r="2627" spans="1:15">
      <c r="A2627" s="2" t="s">
        <v>20</v>
      </c>
      <c r="B2627" s="2" t="s">
        <v>17</v>
      </c>
      <c r="C2627" s="2" t="s">
        <v>10</v>
      </c>
      <c r="D2627" s="2">
        <v>1</v>
      </c>
      <c r="E2627" s="2">
        <v>1</v>
      </c>
      <c r="F2627">
        <v>37.110000610351598</v>
      </c>
      <c r="G2627">
        <v>1.2399292318150399</v>
      </c>
      <c r="H2627">
        <v>39.350837707519503</v>
      </c>
      <c r="I2627">
        <v>0.26325461268424999</v>
      </c>
      <c r="J2627">
        <v>0.39168665624999999</v>
      </c>
      <c r="K2627" s="1">
        <f>G2627/VLOOKUP("Compression "&amp;C2627&amp;" "&amp;A2627&amp;" "&amp;D2627&amp;" "&amp;E2627,SpecificGeometries!A:J, 7, FALSE)</f>
        <v>0.26325461397346922</v>
      </c>
      <c r="L2627" s="1">
        <f>H2627/VLOOKUP("Compression "&amp;C2627&amp;" "&amp;A2627&amp;" "&amp;D2627&amp;" "&amp;E2627,SpecificGeometries!A:J, 8, FALSE)</f>
        <v>3.4792959953598146</v>
      </c>
      <c r="M2627" cm="1">
        <f t="array" ref="M2627">G2627/_xlfn.IFS(comp_remVals!B2627=Geometries!$C$2,Geometries!$E$2,comp_remVals!B2627=Geometries!$C$3,Geometries!$E$3)</f>
        <v>0.24798584636300797</v>
      </c>
      <c r="N2627" s="1" cm="1">
        <f t="array" ref="N2627">H2627/(_xlfn.IFS(B2627=Geometries!$C$2,Geometries!$D$2,B2627=Geometries!$C$3,Geometries!$D$3))</f>
        <v>0.37753668751008101</v>
      </c>
      <c r="O2627" s="1">
        <f t="shared" si="90"/>
        <v>-5.1018540525854528E-4</v>
      </c>
    </row>
    <row r="2628" spans="1:15">
      <c r="A2628" s="2" t="s">
        <v>20</v>
      </c>
      <c r="B2628" s="2" t="s">
        <v>17</v>
      </c>
      <c r="C2628" s="2" t="s">
        <v>10</v>
      </c>
      <c r="D2628" s="2">
        <v>1</v>
      </c>
      <c r="E2628" s="2">
        <v>1</v>
      </c>
      <c r="F2628">
        <v>37.209999084472699</v>
      </c>
      <c r="G2628">
        <v>1.2397766113281301</v>
      </c>
      <c r="H2628">
        <v>39.298061370849602</v>
      </c>
      <c r="I2628">
        <v>0.26322221755981401</v>
      </c>
      <c r="J2628">
        <v>0.39116131250000002</v>
      </c>
      <c r="K2628" s="1">
        <f>G2628/VLOOKUP("Compression "&amp;C2628&amp;" "&amp;A2628&amp;" "&amp;D2628&amp;" "&amp;E2628,SpecificGeometries!A:J, 7, FALSE)</f>
        <v>0.26322221047306371</v>
      </c>
      <c r="L2628" s="1">
        <f>H2628/VLOOKUP("Compression "&amp;C2628&amp;" "&amp;A2628&amp;" "&amp;D2628&amp;" "&amp;E2628,SpecificGeometries!A:J, 8, FALSE)</f>
        <v>3.4746296525950133</v>
      </c>
      <c r="M2628" cm="1">
        <f t="array" ref="M2628">G2628/_xlfn.IFS(comp_remVals!B2628=Geometries!$C$2,Geometries!$E$2,comp_remVals!B2628=Geometries!$C$3,Geometries!$E$3)</f>
        <v>0.24795532226562603</v>
      </c>
      <c r="N2628" s="1" cm="1">
        <f t="array" ref="N2628">H2628/(_xlfn.IFS(B2628=Geometries!$C$2,Geometries!$D$2,B2628=Geometries!$C$3,Geometries!$D$3))</f>
        <v>0.37703034496476173</v>
      </c>
      <c r="O2628" s="1">
        <f t="shared" si="90"/>
        <v>-5.0634254531928269E-4</v>
      </c>
    </row>
    <row r="2629" spans="1:15">
      <c r="A2629" s="2" t="s">
        <v>20</v>
      </c>
      <c r="B2629" s="2" t="s">
        <v>17</v>
      </c>
      <c r="C2629" s="2" t="s">
        <v>10</v>
      </c>
      <c r="D2629" s="2">
        <v>1</v>
      </c>
      <c r="E2629" s="2">
        <v>1</v>
      </c>
      <c r="F2629">
        <v>37.310001373291001</v>
      </c>
      <c r="G2629">
        <v>1.2396241072565299</v>
      </c>
      <c r="H2629">
        <v>39.257186889648402</v>
      </c>
      <c r="I2629">
        <v>0.26318982243537897</v>
      </c>
      <c r="J2629">
        <v>0.39075446874999997</v>
      </c>
      <c r="K2629" s="1">
        <f>G2629/VLOOKUP("Compression "&amp;C2629&amp;" "&amp;A2629&amp;" "&amp;D2629&amp;" "&amp;E2629,SpecificGeometries!A:J, 7, FALSE)</f>
        <v>0.2631898316892845</v>
      </c>
      <c r="L2629" s="1">
        <f>H2629/VLOOKUP("Compression "&amp;C2629&amp;" "&amp;A2629&amp;" "&amp;D2629&amp;" "&amp;E2629,SpecificGeometries!A:J, 8, FALSE)</f>
        <v>3.4710156401103802</v>
      </c>
      <c r="M2629" cm="1">
        <f t="array" ref="M2629">G2629/_xlfn.IFS(comp_remVals!B2629=Geometries!$C$2,Geometries!$E$2,comp_remVals!B2629=Geometries!$C$3,Geometries!$E$3)</f>
        <v>0.24792482145130598</v>
      </c>
      <c r="N2629" s="1" cm="1">
        <f t="array" ref="N2629">H2629/(_xlfn.IFS(B2629=Geometries!$C$2,Geometries!$D$2,B2629=Geometries!$C$3,Geometries!$D$3))</f>
        <v>0.37663819025763473</v>
      </c>
      <c r="O2629" s="1">
        <f t="shared" si="90"/>
        <v>-3.9215470712700151E-4</v>
      </c>
    </row>
    <row r="2630" spans="1:15">
      <c r="A2630" s="2" t="s">
        <v>20</v>
      </c>
      <c r="B2630" s="2" t="s">
        <v>17</v>
      </c>
      <c r="C2630" s="2" t="s">
        <v>10</v>
      </c>
      <c r="D2630" s="2">
        <v>1</v>
      </c>
      <c r="E2630" s="2">
        <v>1</v>
      </c>
      <c r="F2630">
        <v>37.409999847412102</v>
      </c>
      <c r="G2630">
        <v>1.2395223602652501</v>
      </c>
      <c r="H2630">
        <v>39.217185974121101</v>
      </c>
      <c r="I2630">
        <v>0.263168215751648</v>
      </c>
      <c r="J2630">
        <v>0.39035631250000002</v>
      </c>
      <c r="K2630" s="1">
        <f>G2630/VLOOKUP("Compression "&amp;C2630&amp;" "&amp;A2630&amp;" "&amp;D2630&amp;" "&amp;E2630,SpecificGeometries!A:J, 7, FALSE)</f>
        <v>0.26316822935567941</v>
      </c>
      <c r="L2630" s="1">
        <f>H2630/VLOOKUP("Compression "&amp;C2630&amp;" "&amp;A2630&amp;" "&amp;D2630&amp;" "&amp;E2630,SpecificGeometries!A:J, 8, FALSE)</f>
        <v>3.4674788659700351</v>
      </c>
      <c r="M2630" cm="1">
        <f t="array" ref="M2630">G2630/_xlfn.IFS(comp_remVals!B2630=Geometries!$C$2,Geometries!$E$2,comp_remVals!B2630=Geometries!$C$3,Geometries!$E$3)</f>
        <v>0.24790447205305002</v>
      </c>
      <c r="N2630" s="1" cm="1">
        <f t="array" ref="N2630">H2630/(_xlfn.IFS(B2630=Geometries!$C$2,Geometries!$D$2,B2630=Geometries!$C$3,Geometries!$D$3))</f>
        <v>0.37625441664504244</v>
      </c>
      <c r="O2630" s="1">
        <f t="shared" si="90"/>
        <v>-3.8377361259228637E-4</v>
      </c>
    </row>
    <row r="2631" spans="1:15">
      <c r="A2631" s="2" t="s">
        <v>20</v>
      </c>
      <c r="B2631" s="2" t="s">
        <v>17</v>
      </c>
      <c r="C2631" s="2" t="s">
        <v>10</v>
      </c>
      <c r="D2631" s="2">
        <v>1</v>
      </c>
      <c r="E2631" s="2">
        <v>1</v>
      </c>
      <c r="F2631">
        <v>37.509998321533203</v>
      </c>
      <c r="G2631">
        <v>1.23942061327398</v>
      </c>
      <c r="H2631">
        <v>39.1730766296387</v>
      </c>
      <c r="I2631">
        <v>0.26314663887023898</v>
      </c>
      <c r="J2631">
        <v>0.38991724999999999</v>
      </c>
      <c r="K2631" s="1">
        <f>G2631/VLOOKUP("Compression "&amp;C2631&amp;" "&amp;A2631&amp;" "&amp;D2631&amp;" "&amp;E2631,SpecificGeometries!A:J, 7, FALSE)</f>
        <v>0.26314662702207642</v>
      </c>
      <c r="L2631" s="1">
        <f>H2631/VLOOKUP("Compression "&amp;C2631&amp;" "&amp;A2631&amp;" "&amp;D2631&amp;" "&amp;E2631,SpecificGeometries!A:J, 8, FALSE)</f>
        <v>3.4635788355118211</v>
      </c>
      <c r="M2631" cm="1">
        <f t="array" ref="M2631">G2631/_xlfn.IFS(comp_remVals!B2631=Geometries!$C$2,Geometries!$E$2,comp_remVals!B2631=Geometries!$C$3,Geometries!$E$3)</f>
        <v>0.24788412265479601</v>
      </c>
      <c r="N2631" s="1" cm="1">
        <f t="array" ref="N2631">H2631/(_xlfn.IFS(B2631=Geometries!$C$2,Geometries!$D$2,B2631=Geometries!$C$3,Geometries!$D$3))</f>
        <v>0.37583122626907384</v>
      </c>
      <c r="O2631" s="1">
        <f t="shared" si="90"/>
        <v>-4.2319037596860731E-4</v>
      </c>
    </row>
    <row r="2632" spans="1:15">
      <c r="A2632" s="2" t="s">
        <v>20</v>
      </c>
      <c r="B2632" s="2" t="s">
        <v>17</v>
      </c>
      <c r="C2632" s="2" t="s">
        <v>10</v>
      </c>
      <c r="D2632" s="2">
        <v>1</v>
      </c>
      <c r="E2632" s="2">
        <v>1</v>
      </c>
      <c r="F2632">
        <v>37.610000610351598</v>
      </c>
      <c r="G2632">
        <v>1.2393697397783401</v>
      </c>
      <c r="H2632">
        <v>39.1308403015137</v>
      </c>
      <c r="I2632">
        <v>0.26313582062721302</v>
      </c>
      <c r="J2632">
        <v>0.38949684374999999</v>
      </c>
      <c r="K2632" s="1">
        <f>G2632/VLOOKUP("Compression "&amp;C2632&amp;" "&amp;A2632&amp;" "&amp;D2632&amp;" "&amp;E2632,SpecificGeometries!A:J, 7, FALSE)</f>
        <v>0.2631358258552739</v>
      </c>
      <c r="L2632" s="1">
        <f>H2632/VLOOKUP("Compression "&amp;C2632&amp;" "&amp;A2632&amp;" "&amp;D2632&amp;" "&amp;E2632,SpecificGeometries!A:J, 8, FALSE)</f>
        <v>3.4598444121585938</v>
      </c>
      <c r="M2632" cm="1">
        <f t="array" ref="M2632">G2632/_xlfn.IFS(comp_remVals!B2632=Geometries!$C$2,Geometries!$E$2,comp_remVals!B2632=Geometries!$C$3,Geometries!$E$3)</f>
        <v>0.24787394795566803</v>
      </c>
      <c r="N2632" s="1" cm="1">
        <f t="array" ref="N2632">H2632/(_xlfn.IFS(B2632=Geometries!$C$2,Geometries!$D$2,B2632=Geometries!$C$3,Geometries!$D$3))</f>
        <v>0.37542600583815389</v>
      </c>
      <c r="O2632" s="1">
        <f t="shared" si="90"/>
        <v>-4.052204309199503E-4</v>
      </c>
    </row>
    <row r="2633" spans="1:15">
      <c r="A2633" s="2" t="s">
        <v>20</v>
      </c>
      <c r="B2633" s="2" t="s">
        <v>17</v>
      </c>
      <c r="C2633" s="2" t="s">
        <v>10</v>
      </c>
      <c r="D2633" s="2">
        <v>1</v>
      </c>
      <c r="E2633" s="2">
        <v>1</v>
      </c>
      <c r="F2633">
        <v>37.709999084472699</v>
      </c>
      <c r="G2633">
        <v>1.23926799278706</v>
      </c>
      <c r="H2633">
        <v>39.099281311035199</v>
      </c>
      <c r="I2633">
        <v>0.263114213943481</v>
      </c>
      <c r="J2633">
        <v>0.38918271874999999</v>
      </c>
      <c r="K2633" s="1">
        <f>G2633/VLOOKUP("Compression "&amp;C2633&amp;" "&amp;A2633&amp;" "&amp;D2633&amp;" "&amp;E2633,SpecificGeometries!A:J, 7, FALSE)</f>
        <v>0.2631142235216688</v>
      </c>
      <c r="L2633" s="1">
        <f>H2633/VLOOKUP("Compression "&amp;C2633&amp;" "&amp;A2633&amp;" "&amp;D2633&amp;" "&amp;E2633,SpecificGeometries!A:J, 8, FALSE)</f>
        <v>3.4570540504894072</v>
      </c>
      <c r="M2633" cm="1">
        <f t="array" ref="M2633">G2633/_xlfn.IFS(comp_remVals!B2633=Geometries!$C$2,Geometries!$E$2,comp_remVals!B2633=Geometries!$C$3,Geometries!$E$3)</f>
        <v>0.24785359855741201</v>
      </c>
      <c r="N2633" s="1" cm="1">
        <f t="array" ref="N2633">H2633/(_xlfn.IFS(B2633=Geometries!$C$2,Geometries!$D$2,B2633=Geometries!$C$3,Geometries!$D$3))</f>
        <v>0.37512322507361279</v>
      </c>
      <c r="O2633" s="1">
        <f t="shared" si="90"/>
        <v>-3.0278076454109959E-4</v>
      </c>
    </row>
    <row r="2634" spans="1:15">
      <c r="A2634" s="2" t="s">
        <v>20</v>
      </c>
      <c r="B2634" s="2" t="s">
        <v>17</v>
      </c>
      <c r="C2634" s="2" t="s">
        <v>10</v>
      </c>
      <c r="D2634" s="2">
        <v>1</v>
      </c>
      <c r="E2634" s="2">
        <v>1</v>
      </c>
      <c r="F2634">
        <v>37.810001373291001</v>
      </c>
      <c r="G2634">
        <v>1.2392171192914201</v>
      </c>
      <c r="H2634">
        <v>39.0619087219238</v>
      </c>
      <c r="I2634">
        <v>0.26310342550277699</v>
      </c>
      <c r="J2634">
        <v>0.38881071875000001</v>
      </c>
      <c r="K2634" s="1">
        <f>G2634/VLOOKUP("Compression "&amp;C2634&amp;" "&amp;A2634&amp;" "&amp;D2634&amp;" "&amp;E2634,SpecificGeometries!A:J, 7, FALSE)</f>
        <v>0.26310342235486628</v>
      </c>
      <c r="L2634" s="1">
        <f>H2634/VLOOKUP("Compression "&amp;C2634&amp;" "&amp;A2634&amp;" "&amp;D2634&amp;" "&amp;E2634,SpecificGeometries!A:J, 8, FALSE)</f>
        <v>3.4537496659525906</v>
      </c>
      <c r="M2634" cm="1">
        <f t="array" ref="M2634">G2634/_xlfn.IFS(comp_remVals!B2634=Geometries!$C$2,Geometries!$E$2,comp_remVals!B2634=Geometries!$C$3,Geometries!$E$3)</f>
        <v>0.24784342385828401</v>
      </c>
      <c r="N2634" s="1" cm="1">
        <f t="array" ref="N2634">H2634/(_xlfn.IFS(B2634=Geometries!$C$2,Geometries!$D$2,B2634=Geometries!$C$3,Geometries!$D$3))</f>
        <v>0.37476466794195362</v>
      </c>
      <c r="O2634" s="1">
        <f t="shared" si="90"/>
        <v>-3.5855713165916514E-4</v>
      </c>
    </row>
    <row r="2635" spans="1:15">
      <c r="A2635" s="2" t="s">
        <v>20</v>
      </c>
      <c r="B2635" s="2" t="s">
        <v>17</v>
      </c>
      <c r="C2635" s="2" t="s">
        <v>10</v>
      </c>
      <c r="D2635" s="2">
        <v>1</v>
      </c>
      <c r="E2635" s="2">
        <v>1</v>
      </c>
      <c r="F2635">
        <v>37.909999847412102</v>
      </c>
      <c r="G2635">
        <v>1.2391662457957899</v>
      </c>
      <c r="H2635">
        <v>39.028743743896499</v>
      </c>
      <c r="I2635">
        <v>0.26309260725974998</v>
      </c>
      <c r="J2635">
        <v>0.38848062500000002</v>
      </c>
      <c r="K2635" s="1">
        <f>G2635/VLOOKUP("Compression "&amp;C2635&amp;" "&amp;A2635&amp;" "&amp;D2635&amp;" "&amp;E2635,SpecificGeometries!A:J, 7, FALSE)</f>
        <v>0.26309262118806581</v>
      </c>
      <c r="L2635" s="1">
        <f>H2635/VLOOKUP("Compression "&amp;C2635&amp;" "&amp;A2635&amp;" "&amp;D2635&amp;" "&amp;E2635,SpecificGeometries!A:J, 8, FALSE)</f>
        <v>3.4508173071526524</v>
      </c>
      <c r="M2635" cm="1">
        <f t="array" ref="M2635">G2635/_xlfn.IFS(comp_remVals!B2635=Geometries!$C$2,Geometries!$E$2,comp_remVals!B2635=Geometries!$C$3,Geometries!$E$3)</f>
        <v>0.247833249159158</v>
      </c>
      <c r="N2635" s="1" cm="1">
        <f t="array" ref="N2635">H2635/(_xlfn.IFS(B2635=Geometries!$C$2,Geometries!$D$2,B2635=Geometries!$C$3,Geometries!$D$3))</f>
        <v>0.37444647913898998</v>
      </c>
      <c r="O2635" s="1">
        <f t="shared" si="90"/>
        <v>-3.1818880296363705E-4</v>
      </c>
    </row>
    <row r="2636" spans="1:15">
      <c r="A2636" s="2" t="s">
        <v>20</v>
      </c>
      <c r="B2636" s="2" t="s">
        <v>17</v>
      </c>
      <c r="C2636" s="2" t="s">
        <v>10</v>
      </c>
      <c r="D2636" s="2">
        <v>1</v>
      </c>
      <c r="E2636" s="2">
        <v>1</v>
      </c>
      <c r="F2636">
        <v>38.009998321533203</v>
      </c>
      <c r="G2636">
        <v>1.23911537230015</v>
      </c>
      <c r="H2636">
        <v>39.001754760742202</v>
      </c>
      <c r="I2636">
        <v>0.26308181881904602</v>
      </c>
      <c r="J2636">
        <v>0.38821196875000002</v>
      </c>
      <c r="K2636" s="1">
        <f>G2636/VLOOKUP("Compression "&amp;C2636&amp;" "&amp;A2636&amp;" "&amp;D2636&amp;" "&amp;E2636,SpecificGeometries!A:J, 7, FALSE)</f>
        <v>0.26308182002126329</v>
      </c>
      <c r="L2636" s="1">
        <f>H2636/VLOOKUP("Compression "&amp;C2636&amp;" "&amp;A2636&amp;" "&amp;D2636&amp;" "&amp;E2636,SpecificGeometries!A:J, 8, FALSE)</f>
        <v>3.4484310133282228</v>
      </c>
      <c r="M2636" cm="1">
        <f t="array" ref="M2636">G2636/_xlfn.IFS(comp_remVals!B2636=Geometries!$C$2,Geometries!$E$2,comp_remVals!B2636=Geometries!$C$3,Geometries!$E$3)</f>
        <v>0.24782307446002999</v>
      </c>
      <c r="N2636" s="1" cm="1">
        <f t="array" ref="N2636">H2636/(_xlfn.IFS(B2636=Geometries!$C$2,Geometries!$D$2,B2636=Geometries!$C$3,Geometries!$D$3))</f>
        <v>0.37418754357642148</v>
      </c>
      <c r="O2636" s="1">
        <f t="shared" si="90"/>
        <v>-2.5893556256850747E-4</v>
      </c>
    </row>
    <row r="2637" spans="1:15">
      <c r="A2637" s="2" t="s">
        <v>20</v>
      </c>
      <c r="B2637" s="2" t="s">
        <v>17</v>
      </c>
      <c r="C2637" s="2" t="s">
        <v>10</v>
      </c>
      <c r="D2637" s="2">
        <v>1</v>
      </c>
      <c r="E2637" s="2">
        <v>1</v>
      </c>
      <c r="F2637">
        <v>38.110000610351598</v>
      </c>
      <c r="G2637">
        <v>1.23911537230015</v>
      </c>
      <c r="H2637">
        <v>38.974586486816399</v>
      </c>
      <c r="I2637">
        <v>0.26308181881904602</v>
      </c>
      <c r="J2637">
        <v>0.3879415625</v>
      </c>
      <c r="K2637" s="1">
        <f>G2637/VLOOKUP("Compression "&amp;C2637&amp;" "&amp;A2637&amp;" "&amp;D2637&amp;" "&amp;E2637,SpecificGeometries!A:J, 7, FALSE)</f>
        <v>0.26308182002126329</v>
      </c>
      <c r="L2637" s="1">
        <f>H2637/VLOOKUP("Compression "&amp;C2637&amp;" "&amp;A2637&amp;" "&amp;D2637&amp;" "&amp;E2637,SpecificGeometries!A:J, 8, FALSE)</f>
        <v>3.4460288670925197</v>
      </c>
      <c r="M2637" cm="1">
        <f t="array" ref="M2637">G2637/_xlfn.IFS(comp_remVals!B2637=Geometries!$C$2,Geometries!$E$2,comp_remVals!B2637=Geometries!$C$3,Geometries!$E$3)</f>
        <v>0.24782307446002999</v>
      </c>
      <c r="N2637" s="1" cm="1">
        <f t="array" ref="N2637">H2637/(_xlfn.IFS(B2637=Geometries!$C$2,Geometries!$D$2,B2637=Geometries!$C$3,Geometries!$D$3))</f>
        <v>0.37392688787654665</v>
      </c>
      <c r="O2637" s="1">
        <f t="shared" si="90"/>
        <v>-2.6065569987482329E-4</v>
      </c>
    </row>
    <row r="2638" spans="1:15">
      <c r="A2638" s="2" t="s">
        <v>20</v>
      </c>
      <c r="B2638" s="2" t="s">
        <v>17</v>
      </c>
      <c r="C2638" s="2" t="s">
        <v>10</v>
      </c>
      <c r="D2638" s="2">
        <v>1</v>
      </c>
      <c r="E2638" s="2">
        <v>1</v>
      </c>
      <c r="F2638">
        <v>38.209999084472699</v>
      </c>
      <c r="G2638">
        <v>1.2390646152198299</v>
      </c>
      <c r="H2638">
        <v>38.9436225891113</v>
      </c>
      <c r="I2638">
        <v>0.26307103037834201</v>
      </c>
      <c r="J2638">
        <v>0.38763334375000003</v>
      </c>
      <c r="K2638" s="1">
        <f>G2638/VLOOKUP("Compression "&amp;C2638&amp;" "&amp;A2638&amp;" "&amp;D2638&amp;" "&amp;E2638,SpecificGeometries!A:J, 7, FALSE)</f>
        <v>0.26307104357108918</v>
      </c>
      <c r="L2638" s="1">
        <f>H2638/VLOOKUP("Compression "&amp;C2638&amp;" "&amp;A2638&amp;" "&amp;D2638&amp;" "&amp;E2638,SpecificGeometries!A:J, 8, FALSE)</f>
        <v>3.4432911219373383</v>
      </c>
      <c r="M2638" cm="1">
        <f t="array" ref="M2638">G2638/_xlfn.IFS(comp_remVals!B2638=Geometries!$C$2,Geometries!$E$2,comp_remVals!B2638=Geometries!$C$3,Geometries!$E$3)</f>
        <v>0.24781292304396599</v>
      </c>
      <c r="N2638" s="1" cm="1">
        <f t="array" ref="N2638">H2638/(_xlfn.IFS(B2638=Geometries!$C$2,Geometries!$D$2,B2638=Geometries!$C$3,Geometries!$D$3))</f>
        <v>0.37362981650391486</v>
      </c>
      <c r="O2638" s="1">
        <f t="shared" si="90"/>
        <v>-2.9707137263179639E-4</v>
      </c>
    </row>
    <row r="2639" spans="1:15">
      <c r="A2639" s="2" t="s">
        <v>20</v>
      </c>
      <c r="B2639" s="2" t="s">
        <v>17</v>
      </c>
      <c r="C2639" s="2" t="s">
        <v>10</v>
      </c>
      <c r="D2639" s="2">
        <v>1</v>
      </c>
      <c r="E2639" s="2">
        <v>1</v>
      </c>
      <c r="F2639">
        <v>38.310001373291001</v>
      </c>
      <c r="G2639">
        <v>1.2390646152198299</v>
      </c>
      <c r="H2639">
        <v>38.915985107421903</v>
      </c>
      <c r="I2639">
        <v>0.26307103037834201</v>
      </c>
      <c r="J2639">
        <v>0.38735825000000002</v>
      </c>
      <c r="K2639" s="1">
        <f>G2639/VLOOKUP("Compression "&amp;C2639&amp;" "&amp;A2639&amp;" "&amp;D2639&amp;" "&amp;E2639,SpecificGeometries!A:J, 7, FALSE)</f>
        <v>0.26307104357108918</v>
      </c>
      <c r="L2639" s="1">
        <f>H2639/VLOOKUP("Compression "&amp;C2639&amp;" "&amp;A2639&amp;" "&amp;D2639&amp;" "&amp;E2639,SpecificGeometries!A:J, 8, FALSE)</f>
        <v>3.4408474896040584</v>
      </c>
      <c r="M2639" cm="1">
        <f t="array" ref="M2639">G2639/_xlfn.IFS(comp_remVals!B2639=Geometries!$C$2,Geometries!$E$2,comp_remVals!B2639=Geometries!$C$3,Geometries!$E$3)</f>
        <v>0.24781292304396599</v>
      </c>
      <c r="N2639" s="1" cm="1">
        <f t="array" ref="N2639">H2639/(_xlfn.IFS(B2639=Geometries!$C$2,Geometries!$D$2,B2639=Geometries!$C$3,Geometries!$D$3))</f>
        <v>0.37336465916811201</v>
      </c>
      <c r="O2639" s="1">
        <f t="shared" si="90"/>
        <v>-2.6515733580284584E-4</v>
      </c>
    </row>
    <row r="2640" spans="1:15">
      <c r="A2640" s="2" t="s">
        <v>20</v>
      </c>
      <c r="B2640" s="2" t="s">
        <v>17</v>
      </c>
      <c r="C2640" s="2" t="s">
        <v>10</v>
      </c>
      <c r="D2640" s="2">
        <v>1</v>
      </c>
      <c r="E2640" s="2">
        <v>1</v>
      </c>
      <c r="F2640">
        <v>38.409999847412102</v>
      </c>
      <c r="G2640">
        <v>1.23901374172419</v>
      </c>
      <c r="H2640">
        <v>38.889484405517599</v>
      </c>
      <c r="I2640">
        <v>0.263060241937637</v>
      </c>
      <c r="J2640">
        <v>0.38709446874999998</v>
      </c>
      <c r="K2640" s="1">
        <f>G2640/VLOOKUP("Compression "&amp;C2640&amp;" "&amp;A2640&amp;" "&amp;D2640&amp;" "&amp;E2640,SpecificGeometries!A:J, 7, FALSE)</f>
        <v>0.2630602424042866</v>
      </c>
      <c r="L2640" s="1">
        <f>H2640/VLOOKUP("Compression "&amp;C2640&amp;" "&amp;A2640&amp;" "&amp;D2640&amp;" "&amp;E2640,SpecificGeometries!A:J, 8, FALSE)</f>
        <v>3.4385043683039433</v>
      </c>
      <c r="M2640" cm="1">
        <f t="array" ref="M2640">G2640/_xlfn.IFS(comp_remVals!B2640=Geometries!$C$2,Geometries!$E$2,comp_remVals!B2640=Geometries!$C$3,Geometries!$E$3)</f>
        <v>0.24780274834483801</v>
      </c>
      <c r="N2640" s="1" cm="1">
        <f t="array" ref="N2640">H2640/(_xlfn.IFS(B2640=Geometries!$C$2,Geometries!$D$2,B2640=Geometries!$C$3,Geometries!$D$3))</f>
        <v>0.37311040823480263</v>
      </c>
      <c r="O2640" s="1">
        <f t="shared" si="90"/>
        <v>-2.5425093330938564E-4</v>
      </c>
    </row>
    <row r="2641" spans="1:15">
      <c r="A2641" s="2" t="s">
        <v>20</v>
      </c>
      <c r="B2641" s="2" t="s">
        <v>17</v>
      </c>
      <c r="C2641" s="2" t="s">
        <v>10</v>
      </c>
      <c r="D2641" s="2">
        <v>1</v>
      </c>
      <c r="E2641" s="2">
        <v>1</v>
      </c>
      <c r="F2641">
        <v>38.509998321533203</v>
      </c>
      <c r="G2641">
        <v>1.23901374172419</v>
      </c>
      <c r="H2641">
        <v>38.866916656494098</v>
      </c>
      <c r="I2641">
        <v>0.263060241937637</v>
      </c>
      <c r="J2641">
        <v>0.38686984375</v>
      </c>
      <c r="K2641" s="1">
        <f>G2641/VLOOKUP("Compression "&amp;C2641&amp;" "&amp;A2641&amp;" "&amp;D2641&amp;" "&amp;E2641,SpecificGeometries!A:J, 7, FALSE)</f>
        <v>0.2630602424042866</v>
      </c>
      <c r="L2641" s="1">
        <f>H2641/VLOOKUP("Compression "&amp;C2641&amp;" "&amp;A2641&amp;" "&amp;D2641&amp;" "&amp;E2641,SpecificGeometries!A:J, 8, FALSE)</f>
        <v>3.4365089881957647</v>
      </c>
      <c r="M2641" cm="1">
        <f t="array" ref="M2641">G2641/_xlfn.IFS(comp_remVals!B2641=Geometries!$C$2,Geometries!$E$2,comp_remVals!B2641=Geometries!$C$3,Geometries!$E$3)</f>
        <v>0.24780274834483801</v>
      </c>
      <c r="N2641" s="1" cm="1">
        <f t="array" ref="N2641">H2641/(_xlfn.IFS(B2641=Geometries!$C$2,Geometries!$D$2,B2641=Geometries!$C$3,Geometries!$D$3))</f>
        <v>0.37289389052622884</v>
      </c>
      <c r="O2641" s="1">
        <f t="shared" si="90"/>
        <v>-2.1651770857378239E-4</v>
      </c>
    </row>
    <row r="2642" spans="1:15">
      <c r="A2642" s="2" t="s">
        <v>20</v>
      </c>
      <c r="B2642" s="2" t="s">
        <v>17</v>
      </c>
      <c r="C2642" s="2" t="s">
        <v>10</v>
      </c>
      <c r="D2642" s="2">
        <v>1</v>
      </c>
      <c r="E2642" s="2">
        <v>1</v>
      </c>
      <c r="F2642">
        <v>38.610000610351598</v>
      </c>
      <c r="G2642">
        <v>1.2389628682285501</v>
      </c>
      <c r="H2642">
        <v>38.844203948974602</v>
      </c>
      <c r="I2642">
        <v>0.26304945349693298</v>
      </c>
      <c r="J2642">
        <v>0.38664375000000001</v>
      </c>
      <c r="K2642" s="1">
        <f>G2642/VLOOKUP("Compression "&amp;C2642&amp;" "&amp;A2642&amp;" "&amp;D2642&amp;" "&amp;E2642,SpecificGeometries!A:J, 7, FALSE)</f>
        <v>0.26304944123748408</v>
      </c>
      <c r="L2642" s="1">
        <f>H2642/VLOOKUP("Compression "&amp;C2642&amp;" "&amp;A2642&amp;" "&amp;D2642&amp;" "&amp;E2642,SpecificGeometries!A:J, 8, FALSE)</f>
        <v>3.4345007912444387</v>
      </c>
      <c r="M2642" cm="1">
        <f t="array" ref="M2642">G2642/_xlfn.IFS(comp_remVals!B2642=Geometries!$C$2,Geometries!$E$2,comp_remVals!B2642=Geometries!$C$3,Geometries!$E$3)</f>
        <v>0.24779257364571</v>
      </c>
      <c r="N2642" s="1" cm="1">
        <f t="array" ref="N2642">H2642/(_xlfn.IFS(B2642=Geometries!$C$2,Geometries!$D$2,B2642=Geometries!$C$3,Geometries!$D$3))</f>
        <v>0.37267598206834468</v>
      </c>
      <c r="O2642" s="1">
        <f t="shared" si="90"/>
        <v>-2.1790845788416391E-4</v>
      </c>
    </row>
    <row r="2643" spans="1:15">
      <c r="A2643" s="2" t="s">
        <v>20</v>
      </c>
      <c r="B2643" s="2" t="s">
        <v>17</v>
      </c>
      <c r="C2643" s="2" t="s">
        <v>10</v>
      </c>
      <c r="D2643" s="2">
        <v>1</v>
      </c>
      <c r="E2643" s="2">
        <v>1</v>
      </c>
      <c r="F2643">
        <v>38.709999084472699</v>
      </c>
      <c r="G2643">
        <v>1.2389628682285501</v>
      </c>
      <c r="H2643">
        <v>38.81982421875</v>
      </c>
      <c r="I2643">
        <v>0.26304945349693298</v>
      </c>
      <c r="J2643">
        <v>0.38640109374999998</v>
      </c>
      <c r="K2643" s="1">
        <f>G2643/VLOOKUP("Compression "&amp;C2643&amp;" "&amp;A2643&amp;" "&amp;D2643&amp;" "&amp;E2643,SpecificGeometries!A:J, 7, FALSE)</f>
        <v>0.26304944123748408</v>
      </c>
      <c r="L2643" s="1">
        <f>H2643/VLOOKUP("Compression "&amp;C2643&amp;" "&amp;A2643&amp;" "&amp;D2643&amp;" "&amp;E2643,SpecificGeometries!A:J, 8, FALSE)</f>
        <v>3.4323452005968167</v>
      </c>
      <c r="M2643" cm="1">
        <f t="array" ref="M2643">G2643/_xlfn.IFS(comp_remVals!B2643=Geometries!$C$2,Geometries!$E$2,comp_remVals!B2643=Geometries!$C$3,Geometries!$E$3)</f>
        <v>0.24779257364571</v>
      </c>
      <c r="N2643" s="1" cm="1">
        <f t="array" ref="N2643">H2643/(_xlfn.IFS(B2643=Geometries!$C$2,Geometries!$D$2,B2643=Geometries!$C$3,Geometries!$D$3))</f>
        <v>0.37244207999338003</v>
      </c>
      <c r="O2643" s="1">
        <f t="shared" si="90"/>
        <v>-2.3390207496465365E-4</v>
      </c>
    </row>
    <row r="2644" spans="1:15">
      <c r="A2644" s="2" t="s">
        <v>20</v>
      </c>
      <c r="B2644" s="2" t="s">
        <v>17</v>
      </c>
      <c r="C2644" s="2" t="s">
        <v>10</v>
      </c>
      <c r="D2644" s="2">
        <v>1</v>
      </c>
      <c r="E2644" s="2">
        <v>1</v>
      </c>
      <c r="F2644">
        <v>38.810001373291001</v>
      </c>
      <c r="G2644">
        <v>1.2389628682285501</v>
      </c>
      <c r="H2644">
        <v>38.799953460693402</v>
      </c>
      <c r="I2644">
        <v>0.26304945349693298</v>
      </c>
      <c r="J2644">
        <v>0.38620331250000001</v>
      </c>
      <c r="K2644" s="1">
        <f>G2644/VLOOKUP("Compression "&amp;C2644&amp;" "&amp;A2644&amp;" "&amp;D2644&amp;" "&amp;E2644,SpecificGeometries!A:J, 7, FALSE)</f>
        <v>0.26304944123748408</v>
      </c>
      <c r="L2644" s="1">
        <f>H2644/VLOOKUP("Compression "&amp;C2644&amp;" "&amp;A2644&amp;" "&amp;D2644&amp;" "&amp;E2644,SpecificGeometries!A:J, 8, FALSE)</f>
        <v>3.4305882812284172</v>
      </c>
      <c r="M2644" cm="1">
        <f t="array" ref="M2644">G2644/_xlfn.IFS(comp_remVals!B2644=Geometries!$C$2,Geometries!$E$2,comp_remVals!B2644=Geometries!$C$3,Geometries!$E$3)</f>
        <v>0.24779257364571</v>
      </c>
      <c r="N2644" s="1" cm="1">
        <f t="array" ref="N2644">H2644/(_xlfn.IFS(B2644=Geometries!$C$2,Geometries!$D$2,B2644=Geometries!$C$3,Geometries!$D$3))</f>
        <v>0.37225143754173107</v>
      </c>
      <c r="O2644" s="1">
        <f t="shared" si="90"/>
        <v>-1.906424516489591E-4</v>
      </c>
    </row>
    <row r="2645" spans="1:15">
      <c r="A2645" s="2" t="s">
        <v>20</v>
      </c>
      <c r="B2645" s="2" t="s">
        <v>17</v>
      </c>
      <c r="C2645" s="2" t="s">
        <v>10</v>
      </c>
      <c r="D2645" s="2">
        <v>1</v>
      </c>
      <c r="E2645" s="2">
        <v>1</v>
      </c>
      <c r="F2645">
        <v>38.909999847412102</v>
      </c>
      <c r="G2645">
        <v>1.2389628682285501</v>
      </c>
      <c r="H2645">
        <v>38.777107238769503</v>
      </c>
      <c r="I2645">
        <v>0.26304945349693298</v>
      </c>
      <c r="J2645">
        <v>0.38597590625</v>
      </c>
      <c r="K2645" s="1">
        <f>G2645/VLOOKUP("Compression "&amp;C2645&amp;" "&amp;A2645&amp;" "&amp;D2645&amp;" "&amp;E2645,SpecificGeometries!A:J, 7, FALSE)</f>
        <v>0.26304944123748408</v>
      </c>
      <c r="L2645" s="1">
        <f>H2645/VLOOKUP("Compression "&amp;C2645&amp;" "&amp;A2645&amp;" "&amp;D2645&amp;" "&amp;E2645,SpecificGeometries!A:J, 8, FALSE)</f>
        <v>3.4285682792899648</v>
      </c>
      <c r="M2645" cm="1">
        <f t="array" ref="M2645">G2645/_xlfn.IFS(comp_remVals!B2645=Geometries!$C$2,Geometries!$E$2,comp_remVals!B2645=Geometries!$C$3,Geometries!$E$3)</f>
        <v>0.24779257364571</v>
      </c>
      <c r="N2645" s="1" cm="1">
        <f t="array" ref="N2645">H2645/(_xlfn.IFS(B2645=Geometries!$C$2,Geometries!$D$2,B2645=Geometries!$C$3,Geometries!$D$3))</f>
        <v>0.37203224813053282</v>
      </c>
      <c r="O2645" s="1">
        <f t="shared" si="90"/>
        <v>-2.1918941119825064E-4</v>
      </c>
    </row>
    <row r="2646" spans="1:15">
      <c r="A2646" s="2" t="s">
        <v>20</v>
      </c>
      <c r="B2646" s="2" t="s">
        <v>17</v>
      </c>
      <c r="C2646" s="2" t="s">
        <v>10</v>
      </c>
      <c r="D2646" s="2">
        <v>1</v>
      </c>
      <c r="E2646" s="2">
        <v>1</v>
      </c>
      <c r="F2646">
        <v>39.009998321533203</v>
      </c>
      <c r="G2646">
        <v>1.2389119947329199</v>
      </c>
      <c r="H2646">
        <v>38.7591361999512</v>
      </c>
      <c r="I2646">
        <v>0.26303863525390597</v>
      </c>
      <c r="J2646">
        <v>0.38579703124999998</v>
      </c>
      <c r="K2646" s="1">
        <f>G2646/VLOOKUP("Compression "&amp;C2646&amp;" "&amp;A2646&amp;" "&amp;D2646&amp;" "&amp;E2646,SpecificGeometries!A:J, 7, FALSE)</f>
        <v>0.26303864007068362</v>
      </c>
      <c r="L2646" s="1">
        <f>H2646/VLOOKUP("Compression "&amp;C2646&amp;" "&amp;A2646&amp;" "&amp;D2646&amp;" "&amp;E2646,SpecificGeometries!A:J, 8, FALSE)</f>
        <v>3.4269793280239789</v>
      </c>
      <c r="M2646" cm="1">
        <f t="array" ref="M2646">G2646/_xlfn.IFS(comp_remVals!B2646=Geometries!$C$2,Geometries!$E$2,comp_remVals!B2646=Geometries!$C$3,Geometries!$E$3)</f>
        <v>0.24778239894658399</v>
      </c>
      <c r="N2646" s="1" cm="1">
        <f t="array" ref="N2646">H2646/(_xlfn.IFS(B2646=Geometries!$C$2,Geometries!$D$2,B2646=Geometries!$C$3,Geometries!$D$3))</f>
        <v>0.37185983181459553</v>
      </c>
      <c r="O2646" s="1">
        <f t="shared" si="90"/>
        <v>-1.724163159372849E-4</v>
      </c>
    </row>
    <row r="2647" spans="1:15">
      <c r="A2647" s="2" t="s">
        <v>20</v>
      </c>
      <c r="B2647" s="2" t="s">
        <v>17</v>
      </c>
      <c r="C2647" s="2" t="s">
        <v>10</v>
      </c>
      <c r="D2647" s="2">
        <v>1</v>
      </c>
      <c r="E2647" s="2">
        <v>1</v>
      </c>
      <c r="F2647">
        <v>39.110000610351598</v>
      </c>
      <c r="G2647">
        <v>1.2389119947329199</v>
      </c>
      <c r="H2647">
        <v>38.739162445068402</v>
      </c>
      <c r="I2647">
        <v>0.26303863525390597</v>
      </c>
      <c r="J2647">
        <v>0.38559821875</v>
      </c>
      <c r="K2647" s="1">
        <f>G2647/VLOOKUP("Compression "&amp;C2647&amp;" "&amp;A2647&amp;" "&amp;D2647&amp;" "&amp;E2647,SpecificGeometries!A:J, 7, FALSE)</f>
        <v>0.26303864007068362</v>
      </c>
      <c r="L2647" s="1">
        <f>H2647/VLOOKUP("Compression "&amp;C2647&amp;" "&amp;A2647&amp;" "&amp;D2647&amp;" "&amp;E2647,SpecificGeometries!A:J, 8, FALSE)</f>
        <v>3.4252133019512292</v>
      </c>
      <c r="M2647" cm="1">
        <f t="array" ref="M2647">G2647/_xlfn.IFS(comp_remVals!B2647=Geometries!$C$2,Geometries!$E$2,comp_remVals!B2647=Geometries!$C$3,Geometries!$E$3)</f>
        <v>0.24778239894658399</v>
      </c>
      <c r="N2647" s="1" cm="1">
        <f t="array" ref="N2647">H2647/(_xlfn.IFS(B2647=Geometries!$C$2,Geometries!$D$2,B2647=Geometries!$C$3,Geometries!$D$3))</f>
        <v>0.37166820119896193</v>
      </c>
      <c r="O2647" s="1">
        <f t="shared" si="90"/>
        <v>-1.9163061563359785E-4</v>
      </c>
    </row>
    <row r="2648" spans="1:15">
      <c r="A2648" s="2" t="s">
        <v>20</v>
      </c>
      <c r="B2648" s="2" t="s">
        <v>17</v>
      </c>
      <c r="C2648" s="2" t="s">
        <v>10</v>
      </c>
      <c r="D2648" s="2">
        <v>1</v>
      </c>
      <c r="E2648" s="2">
        <v>1</v>
      </c>
      <c r="F2648">
        <v>39.209999084472699</v>
      </c>
      <c r="G2648">
        <v>1.2389119947329199</v>
      </c>
      <c r="H2648">
        <v>38.720783233642599</v>
      </c>
      <c r="I2648">
        <v>0.26303863525390597</v>
      </c>
      <c r="J2648">
        <v>0.38541528125000002</v>
      </c>
      <c r="K2648" s="1">
        <f>G2648/VLOOKUP("Compression "&amp;C2648&amp;" "&amp;A2648&amp;" "&amp;D2648&amp;" "&amp;E2648,SpecificGeometries!A:J, 7, FALSE)</f>
        <v>0.26303864007068362</v>
      </c>
      <c r="L2648" s="1">
        <f>H2648/VLOOKUP("Compression "&amp;C2648&amp;" "&amp;A2648&amp;" "&amp;D2648&amp;" "&amp;E2648,SpecificGeometries!A:J, 8, FALSE)</f>
        <v>3.4235882611531916</v>
      </c>
      <c r="M2648" cm="1">
        <f t="array" ref="M2648">G2648/_xlfn.IFS(comp_remVals!B2648=Geometries!$C$2,Geometries!$E$2,comp_remVals!B2648=Geometries!$C$3,Geometries!$E$3)</f>
        <v>0.24778239894658399</v>
      </c>
      <c r="N2648" s="1" cm="1">
        <f t="array" ref="N2648">H2648/(_xlfn.IFS(B2648=Geometries!$C$2,Geometries!$D$2,B2648=Geometries!$C$3,Geometries!$D$3))</f>
        <v>0.37149186882575252</v>
      </c>
      <c r="O2648" s="1">
        <f t="shared" si="90"/>
        <v>-1.7633237320940909E-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A5DAD-05B6-4F4A-9354-6A7B23EB277F}">
  <dimension ref="A1:N12888"/>
  <sheetViews>
    <sheetView tabSelected="1" workbookViewId="0">
      <pane ySplit="1" topLeftCell="A1900" activePane="bottomLeft" state="frozen"/>
      <selection activeCell="G32" sqref="G32"/>
      <selection pane="bottomLeft" activeCell="E1920" sqref="E1920"/>
    </sheetView>
  </sheetViews>
  <sheetFormatPr defaultRowHeight="14.25"/>
  <cols>
    <col min="1" max="1" width="21.375" style="2" bestFit="1" customWidth="1"/>
    <col min="2" max="3" width="9.25" style="2"/>
    <col min="4" max="5" width="11.875" style="2" bestFit="1" customWidth="1"/>
    <col min="6" max="6" width="11.875" bestFit="1" customWidth="1"/>
  </cols>
  <sheetData>
    <row r="1" spans="1:14">
      <c r="A1" s="2" t="s">
        <v>0</v>
      </c>
      <c r="B1" s="2" t="s">
        <v>16</v>
      </c>
      <c r="C1" s="2" t="s">
        <v>1</v>
      </c>
      <c r="D1" s="2" t="s">
        <v>3</v>
      </c>
      <c r="E1" s="2" t="s">
        <v>4</v>
      </c>
      <c r="F1" t="s">
        <v>2</v>
      </c>
      <c r="G1" t="s">
        <v>5</v>
      </c>
      <c r="H1" t="s">
        <v>6</v>
      </c>
      <c r="I1" t="s">
        <v>7</v>
      </c>
      <c r="J1" t="s">
        <v>8</v>
      </c>
      <c r="K1" t="s">
        <v>48</v>
      </c>
      <c r="L1" t="s">
        <v>49</v>
      </c>
      <c r="M1" t="s">
        <v>37</v>
      </c>
      <c r="N1" t="s">
        <v>38</v>
      </c>
    </row>
    <row r="2" spans="1:14">
      <c r="A2" s="2" t="s">
        <v>9</v>
      </c>
      <c r="B2" s="2" t="s">
        <v>17</v>
      </c>
      <c r="C2" s="2" t="s">
        <v>11</v>
      </c>
      <c r="D2" s="2">
        <v>3</v>
      </c>
      <c r="E2" s="2">
        <v>1</v>
      </c>
      <c r="F2">
        <v>0.112999998033047</v>
      </c>
      <c r="G2">
        <v>0.57657877914607503</v>
      </c>
      <c r="H2">
        <v>3.9810910820960999E-2</v>
      </c>
      <c r="I2">
        <v>2.1139189600944502E-2</v>
      </c>
      <c r="J2">
        <v>9.0569912109375005E-3</v>
      </c>
      <c r="K2">
        <f>G2/VLOOKUP("Tensile "&amp;C2&amp;" "&amp;A2&amp;" "&amp;D2&amp;" "&amp;E2,SpecificGeometries!A:J, 7, FALSE)</f>
        <v>2.1434155358590151E-2</v>
      </c>
      <c r="L2">
        <f>H2/VLOOKUP("Tensile "&amp;C2&amp;" "&amp;A2&amp;" "&amp;D2&amp;" "&amp;E2,SpecificGeometries!A:J, 8, FALSE)</f>
        <v>2.689926406821689E-2</v>
      </c>
      <c r="M2" cm="1">
        <f t="array" ref="M2">G2/_xlfn.IFS(Tensile_Rem!B2=Geometries!$C$4,Geometries!$E$4,Tensile_Rem!B2=Geometries!$C$5,Geometries!$E$5)</f>
        <v>3.4944168433095453E-2</v>
      </c>
      <c r="N2" cm="1">
        <f t="array" ref="N2">H2/(_xlfn.IFS(B2=Geometries!$C$4,Geometries!$D$4,B2=Geometries!$C$5,Geometries!$D$5))</f>
        <v>8.8468690713246669E-3</v>
      </c>
    </row>
    <row r="3" spans="1:14">
      <c r="A3" s="2" t="s">
        <v>9</v>
      </c>
      <c r="B3" s="2" t="s">
        <v>17</v>
      </c>
      <c r="C3" s="2" t="s">
        <v>11</v>
      </c>
      <c r="D3" s="2">
        <v>3</v>
      </c>
      <c r="E3" s="2">
        <v>1</v>
      </c>
      <c r="F3">
        <v>0.21299999952316301</v>
      </c>
      <c r="G3">
        <v>1.4128113398328399</v>
      </c>
      <c r="H3">
        <v>0.14081202447414401</v>
      </c>
      <c r="I3">
        <v>5.2216447889804798E-2</v>
      </c>
      <c r="J3">
        <v>3.2034767578124998E-2</v>
      </c>
      <c r="K3">
        <f>G3/VLOOKUP("Tensile "&amp;C3&amp;" "&amp;A3&amp;" "&amp;D3&amp;" "&amp;E3,SpecificGeometries!A:J, 7, FALSE)</f>
        <v>5.2520867651778436E-2</v>
      </c>
      <c r="L3">
        <f>H3/VLOOKUP("Tensile "&amp;C3&amp;" "&amp;A3&amp;" "&amp;D3&amp;" "&amp;E3,SpecificGeometries!A:J, 8, FALSE)</f>
        <v>9.514325977982703E-2</v>
      </c>
      <c r="M3" cm="1">
        <f t="array" ref="M3">G3/_xlfn.IFS(Tensile_Rem!B3=Geometries!$C$4,Geometries!$E$4,Tensile_Rem!B3=Geometries!$C$5,Geometries!$E$5)</f>
        <v>8.5624929686838783E-2</v>
      </c>
      <c r="N3" cm="1">
        <f t="array" ref="N3">H3/(_xlfn.IFS(B3=Geometries!$C$4,Geometries!$D$4,B3=Geometries!$C$5,Geometries!$D$5))</f>
        <v>3.1291560994254224E-2</v>
      </c>
    </row>
    <row r="4" spans="1:14">
      <c r="A4" s="2" t="s">
        <v>9</v>
      </c>
      <c r="B4" s="2" t="s">
        <v>17</v>
      </c>
      <c r="C4" s="2" t="s">
        <v>11</v>
      </c>
      <c r="D4" s="2">
        <v>3</v>
      </c>
      <c r="E4" s="2">
        <v>1</v>
      </c>
      <c r="F4">
        <v>0.31299999356269798</v>
      </c>
      <c r="G4">
        <v>2.24711117334664</v>
      </c>
      <c r="H4">
        <v>0.22549867630004899</v>
      </c>
      <c r="I4">
        <v>8.3227530121803298E-2</v>
      </c>
      <c r="J4">
        <v>5.1300999999999999E-2</v>
      </c>
      <c r="K4">
        <f>G4/VLOOKUP("Tensile "&amp;C4&amp;" "&amp;A4&amp;" "&amp;D4&amp;" "&amp;E4,SpecificGeometries!A:J, 7, FALSE)</f>
        <v>8.3535731351176215E-2</v>
      </c>
      <c r="L4">
        <f>H4/VLOOKUP("Tensile "&amp;C4&amp;" "&amp;A4&amp;" "&amp;D4&amp;" "&amp;E4,SpecificGeometries!A:J, 8, FALSE)</f>
        <v>0.15236397047300607</v>
      </c>
      <c r="M4" cm="1">
        <f t="array" ref="M4">G4/_xlfn.IFS(Tensile_Rem!B4=Geometries!$C$4,Geometries!$E$4,Tensile_Rem!B4=Geometries!$C$5,Geometries!$E$5)</f>
        <v>0.13618855596040241</v>
      </c>
      <c r="N4" cm="1">
        <f t="array" ref="N4">H4/(_xlfn.IFS(B4=Geometries!$C$4,Geometries!$D$4,B4=Geometries!$C$5,Geometries!$D$5))</f>
        <v>5.0110816955566441E-2</v>
      </c>
    </row>
    <row r="5" spans="1:14">
      <c r="A5" s="2" t="s">
        <v>9</v>
      </c>
      <c r="B5" s="2" t="s">
        <v>17</v>
      </c>
      <c r="C5" s="2" t="s">
        <v>11</v>
      </c>
      <c r="D5" s="2">
        <v>3</v>
      </c>
      <c r="E5" s="2">
        <v>1</v>
      </c>
      <c r="F5">
        <v>0.412999987602234</v>
      </c>
      <c r="G5">
        <v>3.08029190637171</v>
      </c>
      <c r="H5">
        <v>0.30974093079567</v>
      </c>
      <c r="I5">
        <v>0.114202678203583</v>
      </c>
      <c r="J5">
        <v>7.0466132812499999E-2</v>
      </c>
      <c r="K5">
        <f>G5/VLOOKUP("Tensile "&amp;C5&amp;" "&amp;A5&amp;" "&amp;D5&amp;" "&amp;E5,SpecificGeometries!A:J, 7, FALSE)</f>
        <v>0.11450899280192231</v>
      </c>
      <c r="L5">
        <f>H5/VLOOKUP("Tensile "&amp;C5&amp;" "&amp;A5&amp;" "&amp;D5&amp;" "&amp;E5,SpecificGeometries!A:J, 8, FALSE)</f>
        <v>0.20928441269977702</v>
      </c>
      <c r="M5" cm="1">
        <f t="array" ref="M5">G5/_xlfn.IFS(Tensile_Rem!B5=Geometries!$C$4,Geometries!$E$4,Tensile_Rem!B5=Geometries!$C$5,Geometries!$E$5)</f>
        <v>0.18668435796192182</v>
      </c>
      <c r="N5" cm="1">
        <f t="array" ref="N5">H5/(_xlfn.IFS(B5=Geometries!$C$4,Geometries!$D$4,B5=Geometries!$C$5,Geometries!$D$5))</f>
        <v>6.8831317954593338E-2</v>
      </c>
    </row>
    <row r="6" spans="1:14">
      <c r="A6" s="2" t="s">
        <v>9</v>
      </c>
      <c r="B6" s="2" t="s">
        <v>17</v>
      </c>
      <c r="C6" s="2" t="s">
        <v>11</v>
      </c>
      <c r="D6" s="2">
        <v>3</v>
      </c>
      <c r="E6" s="2">
        <v>1</v>
      </c>
      <c r="F6">
        <v>0.51300001144409202</v>
      </c>
      <c r="G6">
        <v>3.91352362930775</v>
      </c>
      <c r="H6">
        <v>0.37854066491126998</v>
      </c>
      <c r="I6">
        <v>0.14517784118652299</v>
      </c>
      <c r="J6">
        <v>8.6118085937500005E-2</v>
      </c>
      <c r="K6">
        <f>G6/VLOOKUP("Tensile "&amp;C6&amp;" "&amp;A6&amp;" "&amp;D6&amp;" "&amp;E6,SpecificGeometries!A:J, 7, FALSE)</f>
        <v>0.14548414978839219</v>
      </c>
      <c r="L6">
        <f>H6/VLOOKUP("Tensile "&amp;C6&amp;" "&amp;A6&amp;" "&amp;D6&amp;" "&amp;E6,SpecificGeometries!A:J, 8, FALSE)</f>
        <v>0.25577071953464187</v>
      </c>
      <c r="M6" cm="1">
        <f t="array" ref="M6">G6/_xlfn.IFS(Tensile_Rem!B6=Geometries!$C$4,Geometries!$E$4,Tensile_Rem!B6=Geometries!$C$5,Geometries!$E$5)</f>
        <v>0.23718325026107576</v>
      </c>
      <c r="N6" cm="1">
        <f t="array" ref="N6">H6/(_xlfn.IFS(B6=Geometries!$C$4,Geometries!$D$4,B6=Geometries!$C$5,Geometries!$D$5))</f>
        <v>8.4120147758059996E-2</v>
      </c>
    </row>
    <row r="7" spans="1:14">
      <c r="A7" s="2" t="s">
        <v>9</v>
      </c>
      <c r="B7" s="2" t="s">
        <v>17</v>
      </c>
      <c r="C7" s="2" t="s">
        <v>11</v>
      </c>
      <c r="D7" s="2">
        <v>3</v>
      </c>
      <c r="E7" s="2">
        <v>1</v>
      </c>
      <c r="F7">
        <v>0.61299997568130504</v>
      </c>
      <c r="G7">
        <v>4.7469078563153699</v>
      </c>
      <c r="H7">
        <v>0.44767269492149397</v>
      </c>
      <c r="I7">
        <v>0.17615486681461301</v>
      </c>
      <c r="J7">
        <v>0.101845640625</v>
      </c>
      <c r="K7">
        <f>G7/VLOOKUP("Tensile "&amp;C7&amp;" "&amp;A7&amp;" "&amp;D7&amp;" "&amp;E7,SpecificGeometries!A:J, 7, FALSE)</f>
        <v>0.17646497607120334</v>
      </c>
      <c r="L7">
        <f>H7/VLOOKUP("Tensile "&amp;C7&amp;" "&amp;A7&amp;" "&amp;D7&amp;" "&amp;E7,SpecificGeometries!A:J, 8, FALSE)</f>
        <v>0.30248155062263105</v>
      </c>
      <c r="M7" cm="1">
        <f t="array" ref="M7">G7/_xlfn.IFS(Tensile_Rem!B7=Geometries!$C$4,Geometries!$E$4,Tensile_Rem!B7=Geometries!$C$5,Geometries!$E$5)</f>
        <v>0.28769138523123455</v>
      </c>
      <c r="N7" cm="1">
        <f t="array" ref="N7">H7/(_xlfn.IFS(B7=Geometries!$C$4,Geometries!$D$4,B7=Geometries!$C$5,Geometries!$D$5))</f>
        <v>9.9482821093665325E-2</v>
      </c>
    </row>
    <row r="8" spans="1:14">
      <c r="A8" s="2" t="s">
        <v>9</v>
      </c>
      <c r="B8" s="2" t="s">
        <v>17</v>
      </c>
      <c r="C8" s="2" t="s">
        <v>11</v>
      </c>
      <c r="D8" s="2">
        <v>3</v>
      </c>
      <c r="E8" s="2">
        <v>1</v>
      </c>
      <c r="F8">
        <v>0.71299999952316295</v>
      </c>
      <c r="G8">
        <v>5.5796816013753396</v>
      </c>
      <c r="H8">
        <v>0.50793951749801602</v>
      </c>
      <c r="I8">
        <v>0.207113012671471</v>
      </c>
      <c r="J8">
        <v>0.115556359375</v>
      </c>
      <c r="K8">
        <f>G8/VLOOKUP("Tensile "&amp;C8&amp;" "&amp;A8&amp;" "&amp;D8&amp;" "&amp;E8,SpecificGeometries!A:J, 7, FALSE)</f>
        <v>0.20742310785781934</v>
      </c>
      <c r="L8">
        <f>H8/VLOOKUP("Tensile "&amp;C8&amp;" "&amp;A8&amp;" "&amp;D8&amp;" "&amp;E8,SpecificGeometries!A:J, 8, FALSE)</f>
        <v>0.34320237668784864</v>
      </c>
      <c r="M8" cm="1">
        <f t="array" ref="M8">G8/_xlfn.IFS(Tensile_Rem!B8=Geometries!$C$4,Geometries!$E$4,Tensile_Rem!B8=Geometries!$C$5,Geometries!$E$5)</f>
        <v>0.33816252129547514</v>
      </c>
      <c r="N8" cm="1">
        <f t="array" ref="N8">H8/(_xlfn.IFS(B8=Geometries!$C$4,Geometries!$D$4,B8=Geometries!$C$5,Geometries!$D$5))</f>
        <v>0.11287544833289245</v>
      </c>
    </row>
    <row r="9" spans="1:14">
      <c r="A9" s="2" t="s">
        <v>9</v>
      </c>
      <c r="B9" s="2" t="s">
        <v>17</v>
      </c>
      <c r="C9" s="2" t="s">
        <v>11</v>
      </c>
      <c r="D9" s="2">
        <v>3</v>
      </c>
      <c r="E9" s="2">
        <v>1</v>
      </c>
      <c r="F9">
        <v>0.81300002336502097</v>
      </c>
      <c r="G9">
        <v>6.4131673425436002</v>
      </c>
      <c r="H9">
        <v>0.57146692276000999</v>
      </c>
      <c r="I9">
        <v>0.23809573054313701</v>
      </c>
      <c r="J9">
        <v>0.1300088515625</v>
      </c>
      <c r="K9">
        <f>G9/VLOOKUP("Tensile "&amp;C9&amp;" "&amp;A9&amp;" "&amp;D9&amp;" "&amp;E9,SpecificGeometries!A:J, 7, FALSE)</f>
        <v>0.2384077079012491</v>
      </c>
      <c r="L9">
        <f>H9/VLOOKUP("Tensile "&amp;C9&amp;" "&amp;A9&amp;" "&amp;D9&amp;" "&amp;E9,SpecificGeometries!A:J, 8, FALSE)</f>
        <v>0.3861262991621689</v>
      </c>
      <c r="M9" cm="1">
        <f t="array" ref="M9">G9/_xlfn.IFS(Tensile_Rem!B9=Geometries!$C$4,Geometries!$E$4,Tensile_Rem!B9=Geometries!$C$5,Geometries!$E$5)</f>
        <v>0.38867680863900606</v>
      </c>
      <c r="N9" cm="1">
        <f t="array" ref="N9">H9/(_xlfn.IFS(B9=Geometries!$C$4,Geometries!$D$4,B9=Geometries!$C$5,Geometries!$D$5))</f>
        <v>0.12699264950222444</v>
      </c>
    </row>
    <row r="10" spans="1:14">
      <c r="A10" s="2" t="s">
        <v>9</v>
      </c>
      <c r="B10" s="2" t="s">
        <v>17</v>
      </c>
      <c r="C10" s="2" t="s">
        <v>11</v>
      </c>
      <c r="D10" s="2">
        <v>3</v>
      </c>
      <c r="E10" s="2">
        <v>1</v>
      </c>
      <c r="F10">
        <v>0.912999987602234</v>
      </c>
      <c r="G10">
        <v>7.2463992983102798</v>
      </c>
      <c r="H10">
        <v>0.63532948493957497</v>
      </c>
      <c r="I10">
        <v>0.26907089352607699</v>
      </c>
      <c r="J10">
        <v>0.14453760937499999</v>
      </c>
      <c r="K10">
        <f>G10/VLOOKUP("Tensile "&amp;C10&amp;" "&amp;A10&amp;" "&amp;D10&amp;" "&amp;E10,SpecificGeometries!A:J, 7, FALSE)</f>
        <v>0.26938287354313312</v>
      </c>
      <c r="L10">
        <f>H10/VLOOKUP("Tensile "&amp;C10&amp;" "&amp;A10&amp;" "&amp;D10&amp;" "&amp;E10,SpecificGeometries!A:J, 8, FALSE)</f>
        <v>0.42927667901322636</v>
      </c>
      <c r="M10" cm="1">
        <f t="array" ref="M10">G10/_xlfn.IFS(Tensile_Rem!B10=Geometries!$C$4,Geometries!$E$4,Tensile_Rem!B10=Geometries!$C$5,Geometries!$E$5)</f>
        <v>0.43917571504910785</v>
      </c>
      <c r="N10" cm="1">
        <f t="array" ref="N10">H10/(_xlfn.IFS(B10=Geometries!$C$4,Geometries!$D$4,B10=Geometries!$C$5,Geometries!$D$5))</f>
        <v>0.14118432998657221</v>
      </c>
    </row>
    <row r="11" spans="1:14">
      <c r="A11" s="2" t="s">
        <v>9</v>
      </c>
      <c r="B11" s="2" t="s">
        <v>17</v>
      </c>
      <c r="C11" s="2" t="s">
        <v>11</v>
      </c>
      <c r="D11" s="2">
        <v>3</v>
      </c>
      <c r="E11" s="2">
        <v>1</v>
      </c>
      <c r="F11">
        <v>1.01300001144409</v>
      </c>
      <c r="G11">
        <v>8.0791730433702504</v>
      </c>
      <c r="H11">
        <v>0.69779801368713401</v>
      </c>
      <c r="I11">
        <v>0.300030887126923</v>
      </c>
      <c r="J11">
        <v>0.15874920312499999</v>
      </c>
      <c r="K11">
        <f>G11/VLOOKUP("Tensile "&amp;C11&amp;" "&amp;A11&amp;" "&amp;D11&amp;" "&amp;E11,SpecificGeometries!A:J, 7, FALSE)</f>
        <v>0.30034100532974911</v>
      </c>
      <c r="L11">
        <f>H11/VLOOKUP("Tensile "&amp;C11&amp;" "&amp;A11&amp;" "&amp;D11&amp;" "&amp;E11,SpecificGeometries!A:J, 8, FALSE)</f>
        <v>0.47148514438319866</v>
      </c>
      <c r="M11" cm="1">
        <f t="array" ref="M11">G11/_xlfn.IFS(Tensile_Rem!B11=Geometries!$C$4,Geometries!$E$4,Tensile_Rem!B11=Geometries!$C$5,Geometries!$E$5)</f>
        <v>0.48964685111334849</v>
      </c>
      <c r="N11" cm="1">
        <f t="array" ref="N11">H11/(_xlfn.IFS(B11=Geometries!$C$4,Geometries!$D$4,B11=Geometries!$C$5,Geometries!$D$5))</f>
        <v>0.15506622526380756</v>
      </c>
    </row>
    <row r="12" spans="1:14">
      <c r="A12" s="2" t="s">
        <v>9</v>
      </c>
      <c r="B12" s="2" t="s">
        <v>17</v>
      </c>
      <c r="C12" s="2" t="s">
        <v>11</v>
      </c>
      <c r="D12" s="2">
        <v>3</v>
      </c>
      <c r="E12" s="2">
        <v>1</v>
      </c>
      <c r="F12">
        <v>1.1130000352859499</v>
      </c>
      <c r="G12">
        <v>8.9119467884302104</v>
      </c>
      <c r="H12">
        <v>0.75463521480560303</v>
      </c>
      <c r="I12">
        <v>0.33098903298378002</v>
      </c>
      <c r="J12">
        <v>0.17167968750000001</v>
      </c>
      <c r="K12">
        <f>G12/VLOOKUP("Tensile "&amp;C12&amp;" "&amp;A12&amp;" "&amp;D12&amp;" "&amp;E12,SpecificGeometries!A:J, 7, FALSE)</f>
        <v>0.33129913711636472</v>
      </c>
      <c r="L12">
        <f>H12/VLOOKUP("Tensile "&amp;C12&amp;" "&amp;A12&amp;" "&amp;D12&amp;" "&amp;E12,SpecificGeometries!A:J, 8, FALSE)</f>
        <v>0.50988865865243449</v>
      </c>
      <c r="M12" cm="1">
        <f t="array" ref="M12">G12/_xlfn.IFS(Tensile_Rem!B12=Geometries!$C$4,Geometries!$E$4,Tensile_Rem!B12=Geometries!$C$5,Geometries!$E$5)</f>
        <v>0.54011798717758852</v>
      </c>
      <c r="N12" cm="1">
        <f t="array" ref="N12">H12/(_xlfn.IFS(B12=Geometries!$C$4,Geometries!$D$4,B12=Geometries!$C$5,Geometries!$D$5))</f>
        <v>0.16769671440124512</v>
      </c>
    </row>
    <row r="13" spans="1:14">
      <c r="A13" s="2" t="s">
        <v>9</v>
      </c>
      <c r="B13" s="2" t="s">
        <v>17</v>
      </c>
      <c r="C13" s="2" t="s">
        <v>11</v>
      </c>
      <c r="D13" s="2">
        <v>3</v>
      </c>
      <c r="E13" s="2">
        <v>1</v>
      </c>
      <c r="F13">
        <v>1.2130000591278101</v>
      </c>
      <c r="G13">
        <v>9.7451275214552897</v>
      </c>
      <c r="H13">
        <v>0.81539380550384499</v>
      </c>
      <c r="I13">
        <v>0.36196419596672103</v>
      </c>
      <c r="J13">
        <v>0.18550228125000001</v>
      </c>
      <c r="K13">
        <f>G13/VLOOKUP("Tensile "&amp;C13&amp;" "&amp;A13&amp;" "&amp;D13&amp;" "&amp;E13,SpecificGeometries!A:J, 7, FALSE)</f>
        <v>0.36227239856711119</v>
      </c>
      <c r="L13">
        <f>H13/VLOOKUP("Tensile "&amp;C13&amp;" "&amp;A13&amp;" "&amp;D13&amp;" "&amp;E13,SpecificGeometries!A:J, 8, FALSE)</f>
        <v>0.55094176047557097</v>
      </c>
      <c r="M13" cm="1">
        <f t="array" ref="M13">G13/_xlfn.IFS(Tensile_Rem!B13=Geometries!$C$4,Geometries!$E$4,Tensile_Rem!B13=Geometries!$C$5,Geometries!$E$5)</f>
        <v>0.59061378917910845</v>
      </c>
      <c r="N13" cm="1">
        <f t="array" ref="N13">H13/(_xlfn.IFS(B13=Geometries!$C$4,Geometries!$D$4,B13=Geometries!$C$5,Geometries!$D$5))</f>
        <v>0.18119862344529888</v>
      </c>
    </row>
    <row r="14" spans="1:14">
      <c r="A14" s="2" t="s">
        <v>9</v>
      </c>
      <c r="B14" s="2" t="s">
        <v>17</v>
      </c>
      <c r="C14" s="2" t="s">
        <v>11</v>
      </c>
      <c r="D14" s="2">
        <v>3</v>
      </c>
      <c r="E14" s="2">
        <v>1</v>
      </c>
      <c r="F14">
        <v>1.31299996376038</v>
      </c>
      <c r="G14">
        <v>10.577799752354601</v>
      </c>
      <c r="H14">
        <v>0.87904196977615401</v>
      </c>
      <c r="I14">
        <v>0.392916649580002</v>
      </c>
      <c r="J14">
        <v>0.19998225</v>
      </c>
      <c r="K14">
        <f>G14/VLOOKUP("Tensile "&amp;C14&amp;" "&amp;A14&amp;" "&amp;D14&amp;" "&amp;E14,SpecificGeometries!A:J, 7, FALSE)</f>
        <v>0.39322675659310785</v>
      </c>
      <c r="L14">
        <f>H14/VLOOKUP("Tensile "&amp;C14&amp;" "&amp;A14&amp;" "&amp;D14&amp;" "&amp;E14,SpecificGeometries!A:J, 8, FALSE)</f>
        <v>0.59394727687577975</v>
      </c>
      <c r="M14" cm="1">
        <f t="array" ref="M14">G14/_xlfn.IFS(Tensile_Rem!B14=Geometries!$C$4,Geometries!$E$4,Tensile_Rem!B14=Geometries!$C$5,Geometries!$E$5)</f>
        <v>0.64107877286997583</v>
      </c>
      <c r="N14" cm="1">
        <f t="array" ref="N14">H14/(_xlfn.IFS(B14=Geometries!$C$4,Geometries!$D$4,B14=Geometries!$C$5,Geometries!$D$5))</f>
        <v>0.19534265995025646</v>
      </c>
    </row>
    <row r="15" spans="1:14">
      <c r="A15" s="2" t="s">
        <v>9</v>
      </c>
      <c r="B15" s="2" t="s">
        <v>17</v>
      </c>
      <c r="C15" s="2" t="s">
        <v>11</v>
      </c>
      <c r="D15" s="2">
        <v>3</v>
      </c>
      <c r="E15" s="2">
        <v>1</v>
      </c>
      <c r="F15">
        <v>1.4129999876022299</v>
      </c>
      <c r="G15">
        <v>11.4108277484775</v>
      </c>
      <c r="H15">
        <v>0.93199962377548196</v>
      </c>
      <c r="I15">
        <v>0.42388615012168901</v>
      </c>
      <c r="J15">
        <v>0.21203012500000001</v>
      </c>
      <c r="K15">
        <f>G15/VLOOKUP("Tensile "&amp;C15&amp;" "&amp;A15&amp;" "&amp;D15&amp;" "&amp;E15,SpecificGeometries!A:J, 7, FALSE)</f>
        <v>0.42419434009210039</v>
      </c>
      <c r="L15">
        <f>H15/VLOOKUP("Tensile "&amp;C15&amp;" "&amp;A15&amp;" "&amp;D15&amp;" "&amp;E15,SpecificGeometries!A:J, 8, FALSE)</f>
        <v>0.62972947552397429</v>
      </c>
      <c r="M15" cm="1">
        <f t="array" ref="M15">G15/_xlfn.IFS(Tensile_Rem!B15=Geometries!$C$4,Geometries!$E$4,Tensile_Rem!B15=Geometries!$C$5,Geometries!$E$5)</f>
        <v>0.69156531808954547</v>
      </c>
      <c r="N15" cm="1">
        <f t="array" ref="N15">H15/(_xlfn.IFS(B15=Geometries!$C$4,Geometries!$D$4,B15=Geometries!$C$5,Geometries!$D$5))</f>
        <v>0.20711102750566265</v>
      </c>
    </row>
    <row r="16" spans="1:14">
      <c r="A16" s="2" t="s">
        <v>9</v>
      </c>
      <c r="B16" s="2" t="s">
        <v>17</v>
      </c>
      <c r="C16" s="2" t="s">
        <v>11</v>
      </c>
      <c r="D16" s="2">
        <v>3</v>
      </c>
      <c r="E16" s="2">
        <v>1</v>
      </c>
      <c r="F16">
        <v>1.51300001144409</v>
      </c>
      <c r="G16">
        <v>12.243601493537399</v>
      </c>
      <c r="H16">
        <v>0.98223912715911899</v>
      </c>
      <c r="I16">
        <v>0.45484426617622398</v>
      </c>
      <c r="J16">
        <v>0.223459625</v>
      </c>
      <c r="K16">
        <f>G16/VLOOKUP("Tensile "&amp;C16&amp;" "&amp;A16&amp;" "&amp;D16&amp;" "&amp;E16,SpecificGeometries!A:J, 7, FALSE)</f>
        <v>0.45515247187871377</v>
      </c>
      <c r="L16">
        <f>H16/VLOOKUP("Tensile "&amp;C16&amp;" "&amp;A16&amp;" "&amp;D16&amp;" "&amp;E16,SpecificGeometries!A:J, 8, FALSE)</f>
        <v>0.66367508591832369</v>
      </c>
      <c r="M16" cm="1">
        <f t="array" ref="M16">G16/_xlfn.IFS(Tensile_Rem!B16=Geometries!$C$4,Geometries!$E$4,Tensile_Rem!B16=Geometries!$C$5,Geometries!$E$5)</f>
        <v>0.74203645415378183</v>
      </c>
      <c r="N16" cm="1">
        <f t="array" ref="N16">H16/(_xlfn.IFS(B16=Geometries!$C$4,Geometries!$D$4,B16=Geometries!$C$5,Geometries!$D$5))</f>
        <v>0.21827536159091532</v>
      </c>
    </row>
    <row r="17" spans="1:14">
      <c r="A17" s="2" t="s">
        <v>9</v>
      </c>
      <c r="B17" s="2" t="s">
        <v>17</v>
      </c>
      <c r="C17" s="2" t="s">
        <v>11</v>
      </c>
      <c r="D17" s="2">
        <v>3</v>
      </c>
      <c r="E17" s="2">
        <v>1</v>
      </c>
      <c r="F17">
        <v>1.6130000352859499</v>
      </c>
      <c r="G17">
        <v>13.076680712401901</v>
      </c>
      <c r="H17">
        <v>1.03486120700836</v>
      </c>
      <c r="I17">
        <v>0.48581376671791099</v>
      </c>
      <c r="J17">
        <v>0.23543115625</v>
      </c>
      <c r="K17">
        <f>G17/VLOOKUP("Tensile "&amp;C17&amp;" "&amp;A17&amp;" "&amp;D17&amp;" "&amp;E17,SpecificGeometries!A:J, 7, FALSE)</f>
        <v>0.48612195956884391</v>
      </c>
      <c r="L17">
        <f>H17/VLOOKUP("Tensile "&amp;C17&amp;" "&amp;A17&amp;" "&amp;D17&amp;" "&amp;E17,SpecificGeometries!A:J, 8, FALSE)</f>
        <v>0.69923054527591899</v>
      </c>
      <c r="M17" cm="1">
        <f t="array" ref="M17">G17/_xlfn.IFS(Tensile_Rem!B17=Geometries!$C$4,Geometries!$E$4,Tensile_Rem!B17=Geometries!$C$5,Geometries!$E$5)</f>
        <v>0.79252610378193333</v>
      </c>
      <c r="N17" cm="1">
        <f t="array" ref="N17">H17/(_xlfn.IFS(B17=Geometries!$C$4,Geometries!$D$4,B17=Geometries!$C$5,Geometries!$D$5))</f>
        <v>0.22996915711296889</v>
      </c>
    </row>
    <row r="18" spans="1:14">
      <c r="A18" s="2" t="s">
        <v>9</v>
      </c>
      <c r="B18" s="2" t="s">
        <v>17</v>
      </c>
      <c r="C18" s="2" t="s">
        <v>11</v>
      </c>
      <c r="D18" s="2">
        <v>3</v>
      </c>
      <c r="E18" s="2">
        <v>1</v>
      </c>
      <c r="F18">
        <v>1.7130000591278101</v>
      </c>
      <c r="G18">
        <v>13.909962959587601</v>
      </c>
      <c r="H18">
        <v>1.08792984485626</v>
      </c>
      <c r="I18">
        <v>0.51679271459579501</v>
      </c>
      <c r="J18">
        <v>0.24750428125000001</v>
      </c>
      <c r="K18">
        <f>G18/VLOOKUP("Tensile "&amp;C18&amp;" "&amp;A18&amp;" "&amp;D18&amp;" "&amp;E18,SpecificGeometries!A:J, 7, FALSE)</f>
        <v>0.51709899478020827</v>
      </c>
      <c r="L18">
        <f>H18/VLOOKUP("Tensile "&amp;C18&amp;" "&amp;A18&amp;" "&amp;D18&amp;" "&amp;E18,SpecificGeometries!A:J, 8, FALSE)</f>
        <v>0.73508773301098651</v>
      </c>
      <c r="M18" cm="1">
        <f t="array" ref="M18">G18/_xlfn.IFS(Tensile_Rem!B18=Geometries!$C$4,Geometries!$E$4,Tensile_Rem!B18=Geometries!$C$5,Geometries!$E$5)</f>
        <v>0.84302805815682424</v>
      </c>
      <c r="N18" cm="1">
        <f t="array" ref="N18">H18/(_xlfn.IFS(B18=Geometries!$C$4,Geometries!$D$4,B18=Geometries!$C$5,Geometries!$D$5))</f>
        <v>0.24176218774583555</v>
      </c>
    </row>
    <row r="19" spans="1:14">
      <c r="A19" s="2" t="s">
        <v>9</v>
      </c>
      <c r="B19" s="2" t="s">
        <v>17</v>
      </c>
      <c r="C19" s="2" t="s">
        <v>11</v>
      </c>
      <c r="D19" s="2">
        <v>3</v>
      </c>
      <c r="E19" s="2">
        <v>1</v>
      </c>
      <c r="F19">
        <v>1.81299996376038</v>
      </c>
      <c r="G19">
        <v>14.7432461380959</v>
      </c>
      <c r="H19">
        <v>1.15057933330536</v>
      </c>
      <c r="I19">
        <v>0.54776787757873502</v>
      </c>
      <c r="J19">
        <v>0.26175706250000003</v>
      </c>
      <c r="K19">
        <f>G19/VLOOKUP("Tensile "&amp;C19&amp;" "&amp;A19&amp;" "&amp;D19&amp;" "&amp;E19,SpecificGeometries!A:J, 7, FALSE)</f>
        <v>0.54807606461323055</v>
      </c>
      <c r="L19">
        <f>H19/VLOOKUP("Tensile "&amp;C19&amp;" "&amp;A19&amp;" "&amp;D19&amp;" "&amp;E19,SpecificGeometries!A:J, 8, FALSE)</f>
        <v>0.77741846844956752</v>
      </c>
      <c r="M19" cm="1">
        <f t="array" ref="M19">G19/_xlfn.IFS(Tensile_Rem!B19=Geometries!$C$4,Geometries!$E$4,Tensile_Rem!B19=Geometries!$C$5,Geometries!$E$5)</f>
        <v>0.89353006897550913</v>
      </c>
      <c r="N19" cm="1">
        <f t="array" ref="N19">H19/(_xlfn.IFS(B19=Geometries!$C$4,Geometries!$D$4,B19=Geometries!$C$5,Geometries!$D$5))</f>
        <v>0.25568429629007999</v>
      </c>
    </row>
    <row r="20" spans="1:14">
      <c r="A20" s="2" t="s">
        <v>9</v>
      </c>
      <c r="B20" s="2" t="s">
        <v>17</v>
      </c>
      <c r="C20" s="2" t="s">
        <v>11</v>
      </c>
      <c r="D20" s="2">
        <v>3</v>
      </c>
      <c r="E20" s="2">
        <v>1</v>
      </c>
      <c r="F20">
        <v>1.9129999876022299</v>
      </c>
      <c r="G20">
        <v>15.5754601582885</v>
      </c>
      <c r="H20">
        <v>1.21870601177216</v>
      </c>
      <c r="I20">
        <v>0.57870519161224399</v>
      </c>
      <c r="J20">
        <v>0.27725590625000002</v>
      </c>
      <c r="K20">
        <f>G20/VLOOKUP("Tensile "&amp;C20&amp;" "&amp;A20&amp;" "&amp;D20&amp;" "&amp;E20,SpecificGeometries!A:J, 7, FALSE)</f>
        <v>0.57901338878395914</v>
      </c>
      <c r="L20">
        <f>H20/VLOOKUP("Tensile "&amp;C20&amp;" "&amp;A20&amp;" "&amp;D20&amp;" "&amp;E20,SpecificGeometries!A:J, 8, FALSE)</f>
        <v>0.82345000795416212</v>
      </c>
      <c r="M20" cm="1">
        <f t="array" ref="M20">G20/_xlfn.IFS(Tensile_Rem!B20=Geometries!$C$4,Geometries!$E$4,Tensile_Rem!B20=Geometries!$C$5,Geometries!$E$5)</f>
        <v>0.94396728232051519</v>
      </c>
      <c r="N20" cm="1">
        <f t="array" ref="N20">H20/(_xlfn.IFS(B20=Geometries!$C$4,Geometries!$D$4,B20=Geometries!$C$5,Geometries!$D$5))</f>
        <v>0.27082355817159109</v>
      </c>
    </row>
    <row r="21" spans="1:14">
      <c r="A21" s="2" t="s">
        <v>9</v>
      </c>
      <c r="B21" s="2" t="s">
        <v>17</v>
      </c>
      <c r="C21" s="2" t="s">
        <v>11</v>
      </c>
      <c r="D21" s="2">
        <v>3</v>
      </c>
      <c r="E21" s="2">
        <v>1</v>
      </c>
      <c r="F21">
        <v>2.01300001144409</v>
      </c>
      <c r="G21">
        <v>16.408488154411302</v>
      </c>
      <c r="H21">
        <v>1.2707173824310301</v>
      </c>
      <c r="I21">
        <v>0.60967278480529796</v>
      </c>
      <c r="J21">
        <v>0.28908850000000003</v>
      </c>
      <c r="K21">
        <f>G21/VLOOKUP("Tensile "&amp;C21&amp;" "&amp;A21&amp;" "&amp;D21&amp;" "&amp;E21,SpecificGeometries!A:J, 7, FALSE)</f>
        <v>0.60998097228294801</v>
      </c>
      <c r="L21">
        <f>H21/VLOOKUP("Tensile "&amp;C21&amp;" "&amp;A21&amp;" "&amp;D21&amp;" "&amp;E21,SpecificGeometries!A:J, 8, FALSE)</f>
        <v>0.85859282596691222</v>
      </c>
      <c r="M21" cm="1">
        <f t="array" ref="M21">G21/_xlfn.IFS(Tensile_Rem!B21=Geometries!$C$4,Geometries!$E$4,Tensile_Rem!B21=Geometries!$C$5,Geometries!$E$5)</f>
        <v>0.99445382754007894</v>
      </c>
      <c r="N21" cm="1">
        <f t="array" ref="N21">H21/(_xlfn.IFS(B21=Geometries!$C$4,Geometries!$D$4,B21=Geometries!$C$5,Geometries!$D$5))</f>
        <v>0.28238164054022891</v>
      </c>
    </row>
    <row r="22" spans="1:14">
      <c r="A22" s="2" t="s">
        <v>9</v>
      </c>
      <c r="B22" s="2" t="s">
        <v>17</v>
      </c>
      <c r="C22" s="2" t="s">
        <v>11</v>
      </c>
      <c r="D22" s="2">
        <v>3</v>
      </c>
      <c r="E22" s="2">
        <v>1</v>
      </c>
      <c r="F22">
        <v>2.1129999160766602</v>
      </c>
      <c r="G22">
        <v>17.2416176646948</v>
      </c>
      <c r="H22">
        <v>1.3343582153320299</v>
      </c>
      <c r="I22">
        <v>0.64064037799835205</v>
      </c>
      <c r="J22">
        <v>0.30356681250000001</v>
      </c>
      <c r="K22">
        <f>G22/VLOOKUP("Tensile "&amp;C22&amp;" "&amp;A22&amp;" "&amp;D22&amp;" "&amp;E22,SpecificGeometries!A:J, 7, FALSE)</f>
        <v>0.64095232954255765</v>
      </c>
      <c r="L22">
        <f>H22/VLOOKUP("Tensile "&amp;C22&amp;" "&amp;A22&amp;" "&amp;D22&amp;" "&amp;E22,SpecificGeometries!A:J, 8, FALSE)</f>
        <v>0.9015933887378581</v>
      </c>
      <c r="M22" cm="1">
        <f t="array" ref="M22">G22/_xlfn.IFS(Tensile_Rem!B22=Geometries!$C$4,Geometries!$E$4,Tensile_Rem!B22=Geometries!$C$5,Geometries!$E$5)</f>
        <v>1.0449465251330181</v>
      </c>
      <c r="N22" cm="1">
        <f t="array" ref="N22">H22/(_xlfn.IFS(B22=Geometries!$C$4,Geometries!$D$4,B22=Geometries!$C$5,Geometries!$D$5))</f>
        <v>0.29652404785156222</v>
      </c>
    </row>
    <row r="23" spans="1:14">
      <c r="A23" s="2" t="s">
        <v>9</v>
      </c>
      <c r="B23" s="2" t="s">
        <v>17</v>
      </c>
      <c r="C23" s="2" t="s">
        <v>11</v>
      </c>
      <c r="D23" s="2">
        <v>3</v>
      </c>
      <c r="E23" s="2">
        <v>1</v>
      </c>
      <c r="F23">
        <v>2.2130000591278098</v>
      </c>
      <c r="G23">
        <v>18.075052648782702</v>
      </c>
      <c r="H23">
        <v>1.3885732889175399</v>
      </c>
      <c r="I23">
        <v>0.67162311077117898</v>
      </c>
      <c r="J23">
        <v>0.31590075000000001</v>
      </c>
      <c r="K23">
        <f>G23/VLOOKUP("Tensile "&amp;C23&amp;" "&amp;A23&amp;" "&amp;D23&amp;" "&amp;E23,SpecificGeometries!A:J, 7, FALSE)</f>
        <v>0.67193504270567672</v>
      </c>
      <c r="L23">
        <f>H23/VLOOKUP("Tensile "&amp;C23&amp;" "&amp;A23&amp;" "&amp;D23&amp;" "&amp;E23,SpecificGeometries!A:J, 8, FALSE)</f>
        <v>0.93822519521455405</v>
      </c>
      <c r="M23" cm="1">
        <f t="array" ref="M23">G23/_xlfn.IFS(Tensile_Rem!B23=Geometries!$C$4,Geometries!$E$4,Tensile_Rem!B23=Geometries!$C$5,Geometries!$E$5)</f>
        <v>1.0954577362898608</v>
      </c>
      <c r="N23" cm="1">
        <f t="array" ref="N23">H23/(_xlfn.IFS(B23=Geometries!$C$4,Geometries!$D$4,B23=Geometries!$C$5,Geometries!$D$5))</f>
        <v>0.30857184198167553</v>
      </c>
    </row>
    <row r="24" spans="1:14">
      <c r="A24" s="2" t="s">
        <v>9</v>
      </c>
      <c r="B24" s="2" t="s">
        <v>17</v>
      </c>
      <c r="C24" s="2" t="s">
        <v>11</v>
      </c>
      <c r="D24" s="2">
        <v>3</v>
      </c>
      <c r="E24" s="2">
        <v>1</v>
      </c>
      <c r="F24">
        <v>2.31299996376038</v>
      </c>
      <c r="G24">
        <v>18.907979130744899</v>
      </c>
      <c r="H24">
        <v>1.44866347312927</v>
      </c>
      <c r="I24">
        <v>0.70258879661560103</v>
      </c>
      <c r="J24">
        <v>0.32957128125000001</v>
      </c>
      <c r="K24">
        <f>G24/VLOOKUP("Tensile "&amp;C24&amp;" "&amp;A24&amp;" "&amp;D24&amp;" "&amp;E24,SpecificGeometries!A:J, 7, FALSE)</f>
        <v>0.70289885244404826</v>
      </c>
      <c r="L24">
        <f>H24/VLOOKUP("Tensile "&amp;C24&amp;" "&amp;A24&amp;" "&amp;D24&amp;" "&amp;E24,SpecificGeometries!A:J, 8, FALSE)</f>
        <v>0.97882667103329057</v>
      </c>
      <c r="M24" cm="1">
        <f t="array" ref="M24">G24/_xlfn.IFS(Tensile_Rem!B24=Geometries!$C$4,Geometries!$E$4,Tensile_Rem!B24=Geometries!$C$5,Geometries!$E$5)</f>
        <v>1.1459381291360544</v>
      </c>
      <c r="N24" cm="1">
        <f t="array" ref="N24">H24/(_xlfn.IFS(B24=Geometries!$C$4,Geometries!$D$4,B24=Geometries!$C$5,Geometries!$D$5))</f>
        <v>0.32192521625094889</v>
      </c>
    </row>
    <row r="25" spans="1:14">
      <c r="A25" s="2" t="s">
        <v>9</v>
      </c>
      <c r="B25" s="2" t="s">
        <v>17</v>
      </c>
      <c r="C25" s="2" t="s">
        <v>11</v>
      </c>
      <c r="D25" s="2">
        <v>3</v>
      </c>
      <c r="E25" s="2">
        <v>1</v>
      </c>
      <c r="F25">
        <v>2.4130001068115199</v>
      </c>
      <c r="G25">
        <v>19.740855321288102</v>
      </c>
      <c r="H25">
        <v>1.5123219490051301</v>
      </c>
      <c r="I25">
        <v>0.73355257511138905</v>
      </c>
      <c r="J25">
        <v>0.34405359375</v>
      </c>
      <c r="K25">
        <f>G25/VLOOKUP("Tensile "&amp;C25&amp;" "&amp;A25&amp;" "&amp;D25&amp;" "&amp;E25,SpecificGeometries!A:J, 7, FALSE)</f>
        <v>0.73386079261294057</v>
      </c>
      <c r="L25">
        <f>H25/VLOOKUP("Tensile "&amp;C25&amp;" "&amp;A25&amp;" "&amp;D25&amp;" "&amp;E25,SpecificGeometries!A:J, 8, FALSE)</f>
        <v>1.021839154733196</v>
      </c>
      <c r="M25" cm="1">
        <f t="array" ref="M25">G25/_xlfn.IFS(Tensile_Rem!B25=Geometries!$C$4,Geometries!$E$4,Tensile_Rem!B25=Geometries!$C$5,Geometries!$E$5)</f>
        <v>1.1964154740174606</v>
      </c>
      <c r="N25" cm="1">
        <f t="array" ref="N25">H25/(_xlfn.IFS(B25=Geometries!$C$4,Geometries!$D$4,B25=Geometries!$C$5,Geometries!$D$5))</f>
        <v>0.33607154422336222</v>
      </c>
    </row>
    <row r="26" spans="1:14">
      <c r="A26" s="2" t="s">
        <v>9</v>
      </c>
      <c r="B26" s="2" t="s">
        <v>17</v>
      </c>
      <c r="C26" s="2" t="s">
        <v>11</v>
      </c>
      <c r="D26" s="2">
        <v>3</v>
      </c>
      <c r="E26" s="2">
        <v>1</v>
      </c>
      <c r="F26">
        <v>2.51300001144409</v>
      </c>
      <c r="G26">
        <v>20.574087277054801</v>
      </c>
      <c r="H26">
        <v>1.5712319612503101</v>
      </c>
      <c r="I26">
        <v>0.76452392339706399</v>
      </c>
      <c r="J26">
        <v>0.357455625</v>
      </c>
      <c r="K26">
        <f>G26/VLOOKUP("Tensile "&amp;C26&amp;" "&amp;A26&amp;" "&amp;D26&amp;" "&amp;E26,SpecificGeometries!A:J, 7, FALSE)</f>
        <v>0.76483595825482531</v>
      </c>
      <c r="L26">
        <f>H26/VLOOKUP("Tensile "&amp;C26&amp;" "&amp;A26&amp;" "&amp;D26&amp;" "&amp;E26,SpecificGeometries!A:J, 8, FALSE)</f>
        <v>1.0616432170610204</v>
      </c>
      <c r="M26" cm="1">
        <f t="array" ref="M26">G26/_xlfn.IFS(Tensile_Rem!B26=Geometries!$C$4,Geometries!$E$4,Tensile_Rem!B26=Geometries!$C$5,Geometries!$E$5)</f>
        <v>1.2469143804275638</v>
      </c>
      <c r="N26" cm="1">
        <f t="array" ref="N26">H26/(_xlfn.IFS(B26=Geometries!$C$4,Geometries!$D$4,B26=Geometries!$C$5,Geometries!$D$5))</f>
        <v>0.34916265805562446</v>
      </c>
    </row>
    <row r="27" spans="1:14">
      <c r="A27" s="2" t="s">
        <v>9</v>
      </c>
      <c r="B27" s="2" t="s">
        <v>17</v>
      </c>
      <c r="C27" s="2" t="s">
        <v>11</v>
      </c>
      <c r="D27" s="2">
        <v>3</v>
      </c>
      <c r="E27" s="2">
        <v>1</v>
      </c>
      <c r="F27">
        <v>2.6129999160766602</v>
      </c>
      <c r="G27">
        <v>21.406963467598001</v>
      </c>
      <c r="H27">
        <v>1.6289100646972701</v>
      </c>
      <c r="I27">
        <v>0.795487761497498</v>
      </c>
      <c r="J27">
        <v>0.37057740625000002</v>
      </c>
      <c r="K27">
        <f>G27/VLOOKUP("Tensile "&amp;C27&amp;" "&amp;A27&amp;" "&amp;D27&amp;" "&amp;E27,SpecificGeometries!A:J, 7, FALSE)</f>
        <v>0.79579789842371751</v>
      </c>
      <c r="L27">
        <f>H27/VLOOKUP("Tensile "&amp;C27&amp;" "&amp;A27&amp;" "&amp;D27&amp;" "&amp;E27,SpecificGeometries!A:J, 8, FALSE)</f>
        <v>1.1006149085792365</v>
      </c>
      <c r="M27" cm="1">
        <f t="array" ref="M27">G27/_xlfn.IFS(Tensile_Rem!B27=Geometries!$C$4,Geometries!$E$4,Tensile_Rem!B27=Geometries!$C$5,Geometries!$E$5)</f>
        <v>1.2973917253089697</v>
      </c>
      <c r="N27" cm="1">
        <f t="array" ref="N27">H27/(_xlfn.IFS(B27=Geometries!$C$4,Geometries!$D$4,B27=Geometries!$C$5,Geometries!$D$5))</f>
        <v>0.36198001437717114</v>
      </c>
    </row>
    <row r="28" spans="1:14">
      <c r="A28" s="2" t="s">
        <v>9</v>
      </c>
      <c r="B28" s="2" t="s">
        <v>17</v>
      </c>
      <c r="C28" s="2" t="s">
        <v>11</v>
      </c>
      <c r="D28" s="2">
        <v>3</v>
      </c>
      <c r="E28" s="2">
        <v>1</v>
      </c>
      <c r="F28">
        <v>2.7130000591278098</v>
      </c>
      <c r="G28">
        <v>22.239837795496001</v>
      </c>
      <c r="H28">
        <v>1.6740635633468599</v>
      </c>
      <c r="I28">
        <v>0.82644969224929798</v>
      </c>
      <c r="J28">
        <v>0.38084984374999997</v>
      </c>
      <c r="K28">
        <f>G28/VLOOKUP("Tensile "&amp;C28&amp;" "&amp;A28&amp;" "&amp;D28&amp;" "&amp;E28,SpecificGeometries!A:J, 7, FALSE)</f>
        <v>0.82675976934929374</v>
      </c>
      <c r="L28">
        <f>H28/VLOOKUP("Tensile "&amp;C28&amp;" "&amp;A28&amp;" "&amp;D28&amp;" "&amp;E28,SpecificGeometries!A:J, 8, FALSE)</f>
        <v>1.1311240292884188</v>
      </c>
      <c r="M28" cm="1">
        <f t="array" ref="M28">G28/_xlfn.IFS(Tensile_Rem!B28=Geometries!$C$4,Geometries!$E$4,Tensile_Rem!B28=Geometries!$C$5,Geometries!$E$5)</f>
        <v>1.347868957302788</v>
      </c>
      <c r="N28" cm="1">
        <f t="array" ref="N28">H28/(_xlfn.IFS(B28=Geometries!$C$4,Geometries!$D$4,B28=Geometries!$C$5,Geometries!$D$5))</f>
        <v>0.3720141251881911</v>
      </c>
    </row>
    <row r="29" spans="1:14">
      <c r="A29" s="2" t="s">
        <v>9</v>
      </c>
      <c r="B29" s="2" t="s">
        <v>17</v>
      </c>
      <c r="C29" s="2" t="s">
        <v>11</v>
      </c>
      <c r="D29" s="2">
        <v>3</v>
      </c>
      <c r="E29" s="2">
        <v>1</v>
      </c>
      <c r="F29">
        <v>2.81299996376038</v>
      </c>
      <c r="G29">
        <v>23.072816431522401</v>
      </c>
      <c r="H29">
        <v>1.7221165895462001</v>
      </c>
      <c r="I29">
        <v>0.85741734504699696</v>
      </c>
      <c r="J29">
        <v>0.39178190624999998</v>
      </c>
      <c r="K29">
        <f>G29/VLOOKUP("Tensile "&amp;C29&amp;" "&amp;A29&amp;" "&amp;D29&amp;" "&amp;E29,SpecificGeometries!A:J, 7, FALSE)</f>
        <v>0.85772551790046103</v>
      </c>
      <c r="L29">
        <f>H29/VLOOKUP("Tensile "&amp;C29&amp;" "&amp;A29&amp;" "&amp;D29&amp;" "&amp;E29,SpecificGeometries!A:J, 8, FALSE)</f>
        <v>1.1635922902339191</v>
      </c>
      <c r="M29" cm="1">
        <f t="array" ref="M29">G29/_xlfn.IFS(Tensile_Rem!B29=Geometries!$C$4,Geometries!$E$4,Tensile_Rem!B29=Geometries!$C$5,Geometries!$E$5)</f>
        <v>1.3983525110013577</v>
      </c>
      <c r="N29" cm="1">
        <f t="array" ref="N29">H29/(_xlfn.IFS(B29=Geometries!$C$4,Geometries!$D$4,B29=Geometries!$C$5,Geometries!$D$5))</f>
        <v>0.38269257545471114</v>
      </c>
    </row>
    <row r="30" spans="1:14">
      <c r="A30" s="2" t="s">
        <v>9</v>
      </c>
      <c r="B30" s="2" t="s">
        <v>17</v>
      </c>
      <c r="C30" s="2" t="s">
        <v>11</v>
      </c>
      <c r="D30" s="2">
        <v>3</v>
      </c>
      <c r="E30" s="2">
        <v>1</v>
      </c>
      <c r="F30">
        <v>2.9130001068115199</v>
      </c>
      <c r="G30">
        <v>23.9058937877417</v>
      </c>
      <c r="H30">
        <v>1.78579878807068</v>
      </c>
      <c r="I30">
        <v>0.88838672637939498</v>
      </c>
      <c r="J30">
        <v>0.40626962500000002</v>
      </c>
      <c r="K30">
        <f>G30/VLOOKUP("Tensile "&amp;C30&amp;" "&amp;A30&amp;" "&amp;D30&amp;" "&amp;E30,SpecificGeometries!A:J, 7, FALSE)</f>
        <v>0.88869493634727514</v>
      </c>
      <c r="L30">
        <f>H30/VLOOKUP("Tensile "&amp;C30&amp;" "&amp;A30&amp;" "&amp;D30&amp;" "&amp;E30,SpecificGeometries!A:J, 8, FALSE)</f>
        <v>1.2066208027504595</v>
      </c>
      <c r="M30" cm="1">
        <f t="array" ref="M30">G30/_xlfn.IFS(Tensile_Rem!B30=Geometries!$C$4,Geometries!$E$4,Tensile_Rem!B30=Geometries!$C$5,Geometries!$E$5)</f>
        <v>1.4488420477419213</v>
      </c>
      <c r="N30" cm="1">
        <f t="array" ref="N30">H30/(_xlfn.IFS(B30=Geometries!$C$4,Geometries!$D$4,B30=Geometries!$C$5,Geometries!$D$5))</f>
        <v>0.3968441751268178</v>
      </c>
    </row>
    <row r="31" spans="1:14">
      <c r="A31" s="2" t="s">
        <v>9</v>
      </c>
      <c r="B31" s="2" t="s">
        <v>17</v>
      </c>
      <c r="C31" s="2" t="s">
        <v>11</v>
      </c>
      <c r="D31" s="2">
        <v>3</v>
      </c>
      <c r="E31" s="2">
        <v>1</v>
      </c>
      <c r="F31">
        <v>3.01300001144409</v>
      </c>
      <c r="G31">
        <v>24.738719686865799</v>
      </c>
      <c r="H31">
        <v>1.8445082902908301</v>
      </c>
      <c r="I31">
        <v>0.91934496164321899</v>
      </c>
      <c r="J31">
        <v>0.41962606250000001</v>
      </c>
      <c r="K31">
        <f>G31/VLOOKUP("Tensile "&amp;C31&amp;" "&amp;A31&amp;" "&amp;D31&amp;" "&amp;E31,SpecificGeometries!A:J, 7, FALSE)</f>
        <v>0.91965500694668401</v>
      </c>
      <c r="L31">
        <f>H31/VLOOKUP("Tensile "&amp;C31&amp;" "&amp;A31&amp;" "&amp;D31&amp;" "&amp;E31,SpecificGeometries!A:J, 8, FALSE)</f>
        <v>1.2462893853316419</v>
      </c>
      <c r="M31" cm="1">
        <f t="array" ref="M31">G31/_xlfn.IFS(Tensile_Rem!B31=Geometries!$C$4,Geometries!$E$4,Tensile_Rem!B31=Geometries!$C$5,Geometries!$E$5)</f>
        <v>1.4993163446585334</v>
      </c>
      <c r="N31" cm="1">
        <f t="array" ref="N31">H31/(_xlfn.IFS(B31=Geometries!$C$4,Geometries!$D$4,B31=Geometries!$C$5,Geometries!$D$5))</f>
        <v>0.40989073117574004</v>
      </c>
    </row>
    <row r="32" spans="1:14">
      <c r="A32" s="2" t="s">
        <v>9</v>
      </c>
      <c r="B32" s="2" t="s">
        <v>17</v>
      </c>
      <c r="C32" s="2" t="s">
        <v>11</v>
      </c>
      <c r="D32" s="2">
        <v>3</v>
      </c>
      <c r="E32" s="2">
        <v>1</v>
      </c>
      <c r="F32">
        <v>3.1129999160766602</v>
      </c>
      <c r="G32">
        <v>25.572204962372801</v>
      </c>
      <c r="H32">
        <v>1.9055703878402701</v>
      </c>
      <c r="I32">
        <v>0.95032763481140103</v>
      </c>
      <c r="J32">
        <v>0.43351768750000003</v>
      </c>
      <c r="K32">
        <f>G32/VLOOKUP("Tensile "&amp;C32&amp;" "&amp;A32&amp;" "&amp;D32&amp;" "&amp;E32,SpecificGeometries!A:J, 7, FALSE)</f>
        <v>0.9506395896792863</v>
      </c>
      <c r="L32">
        <f>H32/VLOOKUP("Tensile "&amp;C32&amp;" "&amp;A32&amp;" "&amp;D32&amp;" "&amp;E32,SpecificGeometries!A:J, 8, FALSE)</f>
        <v>1.287547559351534</v>
      </c>
      <c r="M32" cm="1">
        <f t="array" ref="M32">G32/_xlfn.IFS(Tensile_Rem!B32=Geometries!$C$4,Geometries!$E$4,Tensile_Rem!B32=Geometries!$C$5,Geometries!$E$5)</f>
        <v>1.5498306037801697</v>
      </c>
      <c r="N32" cm="1">
        <f t="array" ref="N32">H32/(_xlfn.IFS(B32=Geometries!$C$4,Geometries!$D$4,B32=Geometries!$C$5,Geometries!$D$5))</f>
        <v>0.4234600861867267</v>
      </c>
    </row>
    <row r="33" spans="1:14">
      <c r="A33" s="2" t="s">
        <v>9</v>
      </c>
      <c r="B33" s="2" t="s">
        <v>17</v>
      </c>
      <c r="C33" s="2" t="s">
        <v>11</v>
      </c>
      <c r="D33" s="2">
        <v>3</v>
      </c>
      <c r="E33" s="2">
        <v>1</v>
      </c>
      <c r="F33">
        <v>3.2130000591278098</v>
      </c>
      <c r="G33">
        <v>26.405233889818199</v>
      </c>
      <c r="H33">
        <v>1.9670702219009399</v>
      </c>
      <c r="I33">
        <v>0.98129707574844405</v>
      </c>
      <c r="J33">
        <v>0.44750893749999998</v>
      </c>
      <c r="K33">
        <f>G33/VLOOKUP("Tensile "&amp;C33&amp;" "&amp;A33&amp;" "&amp;D33&amp;" "&amp;E33,SpecificGeometries!A:J, 7, FALSE)</f>
        <v>0.98160720779993305</v>
      </c>
      <c r="L33">
        <f>H33/VLOOKUP("Tensile "&amp;C33&amp;" "&amp;A33&amp;" "&amp;D33&amp;" "&amp;E33,SpecificGeometries!A:J, 8, FALSE)</f>
        <v>1.329101501284419</v>
      </c>
      <c r="M33" cm="1">
        <f t="array" ref="M33">G33/_xlfn.IFS(Tensile_Rem!B33=Geometries!$C$4,Geometries!$E$4,Tensile_Rem!B33=Geometries!$C$5,Geometries!$E$5)</f>
        <v>1.6003172054435273</v>
      </c>
      <c r="N33" cm="1">
        <f t="array" ref="N33">H33/(_xlfn.IFS(B33=Geometries!$C$4,Geometries!$D$4,B33=Geometries!$C$5,Geometries!$D$5))</f>
        <v>0.43712671597798664</v>
      </c>
    </row>
    <row r="34" spans="1:14">
      <c r="A34" s="2" t="s">
        <v>9</v>
      </c>
      <c r="B34" s="2" t="s">
        <v>17</v>
      </c>
      <c r="C34" s="2" t="s">
        <v>11</v>
      </c>
      <c r="D34" s="2">
        <v>3</v>
      </c>
      <c r="E34" s="2">
        <v>1</v>
      </c>
      <c r="F34">
        <v>3.31299996376038</v>
      </c>
      <c r="G34">
        <v>27.2382106631994</v>
      </c>
      <c r="H34">
        <v>2.0315752029418901</v>
      </c>
      <c r="I34">
        <v>1.0122665166854901</v>
      </c>
      <c r="J34">
        <v>0.46218381250000001</v>
      </c>
      <c r="K34">
        <f>G34/VLOOKUP("Tensile "&amp;C34&amp;" "&amp;A34&amp;" "&amp;D34&amp;" "&amp;E34,SpecificGeometries!A:J, 7, FALSE)</f>
        <v>1.0125728871077844</v>
      </c>
      <c r="L34">
        <f>H34/VLOOKUP("Tensile "&amp;C34&amp;" "&amp;A34&amp;" "&amp;D34&amp;" "&amp;E34,SpecificGeometries!A:J, 8, FALSE)</f>
        <v>1.3726859479337095</v>
      </c>
      <c r="M34" cm="1">
        <f t="array" ref="M34">G34/_xlfn.IFS(Tensile_Rem!B34=Geometries!$C$4,Geometries!$E$4,Tensile_Rem!B34=Geometries!$C$5,Geometries!$E$5)</f>
        <v>1.6508006462545091</v>
      </c>
      <c r="N34" cm="1">
        <f t="array" ref="N34">H34/(_xlfn.IFS(B34=Geometries!$C$4,Geometries!$D$4,B34=Geometries!$C$5,Geometries!$D$5))</f>
        <v>0.45146115620930893</v>
      </c>
    </row>
    <row r="35" spans="1:14">
      <c r="A35" s="2" t="s">
        <v>9</v>
      </c>
      <c r="B35" s="2" t="s">
        <v>17</v>
      </c>
      <c r="C35" s="2" t="s">
        <v>11</v>
      </c>
      <c r="D35" s="2">
        <v>3</v>
      </c>
      <c r="E35" s="2">
        <v>1</v>
      </c>
      <c r="F35">
        <v>3.4130001068115199</v>
      </c>
      <c r="G35">
        <v>28.070781379938101</v>
      </c>
      <c r="H35">
        <v>2.0994505882263201</v>
      </c>
      <c r="I35">
        <v>1.0432152748107899</v>
      </c>
      <c r="J35">
        <v>0.47762549999999998</v>
      </c>
      <c r="K35">
        <f>G35/VLOOKUP("Tensile "&amp;C35&amp;" "&amp;A35&amp;" "&amp;D35&amp;" "&amp;E35,SpecificGeometries!A:J, 7, FALSE)</f>
        <v>1.0435234713731636</v>
      </c>
      <c r="L35">
        <f>H35/VLOOKUP("Tensile "&amp;C35&amp;" "&amp;A35&amp;" "&amp;D35&amp;" "&amp;E35,SpecificGeometries!A:J, 8, FALSE)</f>
        <v>1.4185476947475135</v>
      </c>
      <c r="M35" cm="1">
        <f t="array" ref="M35">G35/_xlfn.IFS(Tensile_Rem!B35=Geometries!$C$4,Geometries!$E$4,Tensile_Rem!B35=Geometries!$C$5,Geometries!$E$5)</f>
        <v>1.701259477572006</v>
      </c>
      <c r="N35" cm="1">
        <f t="array" ref="N35">H35/(_xlfn.IFS(B35=Geometries!$C$4,Geometries!$D$4,B35=Geometries!$C$5,Geometries!$D$5))</f>
        <v>0.46654457516140446</v>
      </c>
    </row>
    <row r="36" spans="1:14">
      <c r="A36" s="2" t="s">
        <v>9</v>
      </c>
      <c r="B36" s="2" t="s">
        <v>17</v>
      </c>
      <c r="C36" s="2" t="s">
        <v>11</v>
      </c>
      <c r="D36" s="2">
        <v>3</v>
      </c>
      <c r="E36" s="2">
        <v>1</v>
      </c>
      <c r="F36">
        <v>3.51300001144409</v>
      </c>
      <c r="G36">
        <v>28.903352096676802</v>
      </c>
      <c r="H36">
        <v>2.1639673709869398</v>
      </c>
      <c r="I36">
        <v>1.0741658210754399</v>
      </c>
      <c r="J36">
        <v>0.4923030625</v>
      </c>
      <c r="K36">
        <f>G36/VLOOKUP("Tensile "&amp;C36&amp;" "&amp;A36&amp;" "&amp;D36&amp;" "&amp;E36,SpecificGeometries!A:J, 7, FALSE)</f>
        <v>1.0744740556385428</v>
      </c>
      <c r="L36">
        <f>H36/VLOOKUP("Tensile "&amp;C36&amp;" "&amp;A36&amp;" "&amp;D36&amp;" "&amp;E36,SpecificGeometries!A:J, 8, FALSE)</f>
        <v>1.4621401155317162</v>
      </c>
      <c r="M36" cm="1">
        <f t="array" ref="M36">G36/_xlfn.IFS(Tensile_Rem!B36=Geometries!$C$4,Geometries!$E$4,Tensile_Rem!B36=Geometries!$C$5,Geometries!$E$5)</f>
        <v>1.7517183088895032</v>
      </c>
      <c r="N36" cm="1">
        <f t="array" ref="N36">H36/(_xlfn.IFS(B36=Geometries!$C$4,Geometries!$D$4,B36=Geometries!$C$5,Geometries!$D$5))</f>
        <v>0.48088163799709771</v>
      </c>
    </row>
    <row r="37" spans="1:14">
      <c r="A37" s="2" t="s">
        <v>9</v>
      </c>
      <c r="B37" s="2" t="s">
        <v>17</v>
      </c>
      <c r="C37" s="2" t="s">
        <v>11</v>
      </c>
      <c r="D37" s="2">
        <v>3</v>
      </c>
      <c r="E37" s="2">
        <v>1</v>
      </c>
      <c r="F37">
        <v>3.6129999160766602</v>
      </c>
      <c r="G37">
        <v>29.736734926700599</v>
      </c>
      <c r="H37">
        <v>2.2278463840484601</v>
      </c>
      <c r="I37">
        <v>1.1051447391510001</v>
      </c>
      <c r="J37">
        <v>0.50683556249999995</v>
      </c>
      <c r="K37">
        <f>G37/VLOOKUP("Tensile "&amp;C37&amp;" "&amp;A37&amp;" "&amp;D37&amp;" "&amp;E37,SpecificGeometries!A:J, 7, FALSE)</f>
        <v>1.10545482998887</v>
      </c>
      <c r="L37">
        <f>H37/VLOOKUP("Tensile "&amp;C37&amp;" "&amp;A37&amp;" "&amp;D37&amp;" "&amp;E37,SpecificGeometries!A:J, 8, FALSE)</f>
        <v>1.5053016108435542</v>
      </c>
      <c r="M37" cm="1">
        <f t="array" ref="M37">G37/_xlfn.IFS(Tensile_Rem!B37=Geometries!$C$4,Geometries!$E$4,Tensile_Rem!B37=Geometries!$C$5,Geometries!$E$5)</f>
        <v>1.8022263591939758</v>
      </c>
      <c r="N37" cm="1">
        <f t="array" ref="N37">H37/(_xlfn.IFS(B37=Geometries!$C$4,Geometries!$D$4,B37=Geometries!$C$5,Geometries!$D$5))</f>
        <v>0.49507697423299113</v>
      </c>
    </row>
    <row r="38" spans="1:14">
      <c r="A38" s="2" t="s">
        <v>9</v>
      </c>
      <c r="B38" s="2" t="s">
        <v>17</v>
      </c>
      <c r="C38" s="2" t="s">
        <v>11</v>
      </c>
      <c r="D38" s="2">
        <v>3</v>
      </c>
      <c r="E38" s="2">
        <v>1</v>
      </c>
      <c r="F38">
        <v>3.7130000591278098</v>
      </c>
      <c r="G38">
        <v>30.569763854146</v>
      </c>
      <c r="H38">
        <v>2.29710793495178</v>
      </c>
      <c r="I38">
        <v>1.13611423969269</v>
      </c>
      <c r="J38">
        <v>0.52259256249999997</v>
      </c>
      <c r="K38">
        <f>G38/VLOOKUP("Tensile "&amp;C38&amp;" "&amp;A38&amp;" "&amp;D38&amp;" "&amp;E38,SpecificGeometries!A:J, 7, FALSE)</f>
        <v>1.1364224481095169</v>
      </c>
      <c r="L38">
        <f>H38/VLOOKUP("Tensile "&amp;C38&amp;" "&amp;A38&amp;" "&amp;D38&amp;" "&amp;E38,SpecificGeometries!A:J, 8, FALSE)</f>
        <v>1.5520999560485</v>
      </c>
      <c r="M38" cm="1">
        <f t="array" ref="M38">G38/_xlfn.IFS(Tensile_Rem!B38=Geometries!$C$4,Geometries!$E$4,Tensile_Rem!B38=Geometries!$C$5,Geometries!$E$5)</f>
        <v>1.8527129608573334</v>
      </c>
      <c r="N38" cm="1">
        <f t="array" ref="N38">H38/(_xlfn.IFS(B38=Geometries!$C$4,Geometries!$D$4,B38=Geometries!$C$5,Geometries!$D$5))</f>
        <v>0.51046842998928443</v>
      </c>
    </row>
    <row r="39" spans="1:14">
      <c r="A39" s="2" t="s">
        <v>9</v>
      </c>
      <c r="B39" s="2" t="s">
        <v>17</v>
      </c>
      <c r="C39" s="2" t="s">
        <v>11</v>
      </c>
      <c r="D39" s="2">
        <v>3</v>
      </c>
      <c r="E39" s="2">
        <v>1</v>
      </c>
      <c r="F39">
        <v>3.81299996376038</v>
      </c>
      <c r="G39">
        <v>31.4030982553959</v>
      </c>
      <c r="H39">
        <v>2.3600196838378902</v>
      </c>
      <c r="I39">
        <v>1.16709136962891</v>
      </c>
      <c r="J39">
        <v>0.53690499999999997</v>
      </c>
      <c r="K39">
        <f>G39/VLOOKUP("Tensile "&amp;C39&amp;" "&amp;A39&amp;" "&amp;D39&amp;" "&amp;E39,SpecificGeometries!A:J, 7, FALSE)</f>
        <v>1.1674014221336766</v>
      </c>
      <c r="L39">
        <f>H39/VLOOKUP("Tensile "&amp;C39&amp;" "&amp;A39&amp;" "&amp;D39&amp;" "&amp;E39,SpecificGeometries!A:J, 8, FALSE)</f>
        <v>1.594607894485061</v>
      </c>
      <c r="M39" cm="1">
        <f t="array" ref="M39">G39/_xlfn.IFS(Tensile_Rem!B39=Geometries!$C$4,Geometries!$E$4,Tensile_Rem!B39=Geometries!$C$5,Geometries!$E$5)</f>
        <v>1.9032180760846</v>
      </c>
      <c r="N39" cm="1">
        <f t="array" ref="N39">H39/(_xlfn.IFS(B39=Geometries!$C$4,Geometries!$D$4,B39=Geometries!$C$5,Geometries!$D$5))</f>
        <v>0.5244488186306423</v>
      </c>
    </row>
    <row r="40" spans="1:14">
      <c r="A40" s="2" t="s">
        <v>9</v>
      </c>
      <c r="B40" s="2" t="s">
        <v>17</v>
      </c>
      <c r="C40" s="2" t="s">
        <v>11</v>
      </c>
      <c r="D40" s="2">
        <v>3</v>
      </c>
      <c r="E40" s="2">
        <v>1</v>
      </c>
      <c r="F40">
        <v>3.9130001068115199</v>
      </c>
      <c r="G40">
        <v>32.235972583293901</v>
      </c>
      <c r="H40">
        <v>2.4159166812896702</v>
      </c>
      <c r="I40">
        <v>1.1980551481246899</v>
      </c>
      <c r="J40">
        <v>0.549621625</v>
      </c>
      <c r="K40">
        <f>G40/VLOOKUP("Tensile "&amp;C40&amp;" "&amp;A40&amp;" "&amp;D40&amp;" "&amp;E40,SpecificGeometries!A:J, 7, FALSE)</f>
        <v>1.1983632930592529</v>
      </c>
      <c r="L40">
        <f>H40/VLOOKUP("Tensile "&amp;C40&amp;" "&amp;A40&amp;" "&amp;D40&amp;" "&amp;E40,SpecificGeometries!A:J, 8, FALSE)</f>
        <v>1.6323761360065339</v>
      </c>
      <c r="M40" cm="1">
        <f t="array" ref="M40">G40/_xlfn.IFS(Tensile_Rem!B40=Geometries!$C$4,Geometries!$E$4,Tensile_Rem!B40=Geometries!$C$5,Geometries!$E$5)</f>
        <v>1.9536953080784183</v>
      </c>
      <c r="N40" cm="1">
        <f t="array" ref="N40">H40/(_xlfn.IFS(B40=Geometries!$C$4,Geometries!$D$4,B40=Geometries!$C$5,Geometries!$D$5))</f>
        <v>0.53687037361992673</v>
      </c>
    </row>
    <row r="41" spans="1:14">
      <c r="A41" s="2" t="s">
        <v>9</v>
      </c>
      <c r="B41" s="2" t="s">
        <v>17</v>
      </c>
      <c r="C41" s="2" t="s">
        <v>11</v>
      </c>
      <c r="D41" s="2">
        <v>2</v>
      </c>
      <c r="E41" s="2">
        <v>2</v>
      </c>
      <c r="F41">
        <v>0.112999998033047</v>
      </c>
      <c r="G41">
        <v>0.57637534337118301</v>
      </c>
      <c r="H41">
        <v>3.8931362330913502E-2</v>
      </c>
      <c r="I41">
        <v>2.0985294133424801E-2</v>
      </c>
      <c r="J41">
        <v>8.7683251953124992E-3</v>
      </c>
      <c r="K41">
        <f>G41/VLOOKUP("Tensile "&amp;C41&amp;" "&amp;A41&amp;" "&amp;D41&amp;" "&amp;E41,SpecificGeometries!A:J, 7, FALSE)</f>
        <v>2.1276313893362236E-2</v>
      </c>
      <c r="L41">
        <f>H41/VLOOKUP("Tensile "&amp;C41&amp;" "&amp;A41&amp;" "&amp;D41&amp;" "&amp;E41,SpecificGeometries!A:J, 8, FALSE)</f>
        <v>2.5954241553942336E-2</v>
      </c>
      <c r="M41" cm="1">
        <f t="array" ref="M41">G41/_xlfn.IFS(Tensile_Rem!B41=Geometries!$C$4,Geometries!$E$4,Tensile_Rem!B41=Geometries!$C$5,Geometries!$E$5)</f>
        <v>3.4931838992192911E-2</v>
      </c>
      <c r="N41" cm="1">
        <f t="array" ref="N41">H41/(_xlfn.IFS(B41=Geometries!$C$4,Geometries!$D$4,B41=Geometries!$C$5,Geometries!$D$5))</f>
        <v>8.6514138513141114E-3</v>
      </c>
    </row>
    <row r="42" spans="1:14">
      <c r="A42" s="2" t="s">
        <v>9</v>
      </c>
      <c r="B42" s="2" t="s">
        <v>17</v>
      </c>
      <c r="C42" s="2" t="s">
        <v>11</v>
      </c>
      <c r="D42" s="2">
        <v>2</v>
      </c>
      <c r="E42" s="2">
        <v>2</v>
      </c>
      <c r="F42">
        <v>0.21299999952316301</v>
      </c>
      <c r="G42">
        <v>1.4129639603197599</v>
      </c>
      <c r="H42">
        <v>0.13659580051899001</v>
      </c>
      <c r="I42">
        <v>5.18558546900749E-2</v>
      </c>
      <c r="J42">
        <v>3.07648203125E-2</v>
      </c>
      <c r="K42">
        <f>G42/VLOOKUP("Tensile "&amp;C42&amp;" "&amp;A42&amp;" "&amp;D42&amp;" "&amp;E42,SpecificGeometries!A:J, 7, FALSE)</f>
        <v>5.2158138070127716E-2</v>
      </c>
      <c r="L42">
        <f>H42/VLOOKUP("Tensile "&amp;C42&amp;" "&amp;A42&amp;" "&amp;D42&amp;" "&amp;E42,SpecificGeometries!A:J, 8, FALSE)</f>
        <v>9.1063867012660005E-2</v>
      </c>
      <c r="M42" cm="1">
        <f t="array" ref="M42">G42/_xlfn.IFS(Tensile_Rem!B42=Geometries!$C$4,Geometries!$E$4,Tensile_Rem!B42=Geometries!$C$5,Geometries!$E$5)</f>
        <v>8.5634179413318787E-2</v>
      </c>
      <c r="N42" cm="1">
        <f t="array" ref="N42">H42/(_xlfn.IFS(B42=Geometries!$C$4,Geometries!$D$4,B42=Geometries!$C$5,Geometries!$D$5))</f>
        <v>3.0354622337553334E-2</v>
      </c>
    </row>
    <row r="43" spans="1:14">
      <c r="A43" s="2" t="s">
        <v>9</v>
      </c>
      <c r="B43" s="2" t="s">
        <v>17</v>
      </c>
      <c r="C43" s="2" t="s">
        <v>11</v>
      </c>
      <c r="D43" s="2">
        <v>2</v>
      </c>
      <c r="E43" s="2">
        <v>2</v>
      </c>
      <c r="F43">
        <v>0.31299999356269798</v>
      </c>
      <c r="G43">
        <v>2.2474671714007899</v>
      </c>
      <c r="H43">
        <v>0.226408496499062</v>
      </c>
      <c r="I43">
        <v>8.2658812403678894E-2</v>
      </c>
      <c r="J43">
        <v>5.0992906249999997E-2</v>
      </c>
      <c r="K43">
        <f>G43/VLOOKUP("Tensile "&amp;C43&amp;" "&amp;A43&amp;" "&amp;D43&amp;" "&amp;E43,SpecificGeometries!A:J, 7, FALSE)</f>
        <v>8.2962981594713547E-2</v>
      </c>
      <c r="L43">
        <f>H43/VLOOKUP("Tensile "&amp;C43&amp;" "&amp;A43&amp;" "&amp;D43&amp;" "&amp;E43,SpecificGeometries!A:J, 8, FALSE)</f>
        <v>0.15093899766604132</v>
      </c>
      <c r="M43" cm="1">
        <f t="array" ref="M43">G43/_xlfn.IFS(Tensile_Rem!B43=Geometries!$C$4,Geometries!$E$4,Tensile_Rem!B43=Geometries!$C$5,Geometries!$E$5)</f>
        <v>0.13621013160004788</v>
      </c>
      <c r="N43" cm="1">
        <f t="array" ref="N43">H43/(_xlfn.IFS(B43=Geometries!$C$4,Geometries!$D$4,B43=Geometries!$C$5,Geometries!$D$5))</f>
        <v>5.0312999222013779E-2</v>
      </c>
    </row>
    <row r="44" spans="1:14">
      <c r="A44" s="2" t="s">
        <v>9</v>
      </c>
      <c r="B44" s="2" t="s">
        <v>17</v>
      </c>
      <c r="C44" s="2" t="s">
        <v>11</v>
      </c>
      <c r="D44" s="2">
        <v>2</v>
      </c>
      <c r="E44" s="2">
        <v>2</v>
      </c>
      <c r="F44">
        <v>0.412999987602234</v>
      </c>
      <c r="G44">
        <v>3.0812073964625601</v>
      </c>
      <c r="H44">
        <v>0.294491946697235</v>
      </c>
      <c r="I44">
        <v>0.11343362182378799</v>
      </c>
      <c r="J44">
        <v>6.6327015624999999E-2</v>
      </c>
      <c r="K44">
        <f>G44/VLOOKUP("Tensile "&amp;C44&amp;" "&amp;A44&amp;" "&amp;D44&amp;" "&amp;E44,SpecificGeometries!A:J, 7, FALSE)</f>
        <v>0.11373966026070728</v>
      </c>
      <c r="L44">
        <f>H44/VLOOKUP("Tensile "&amp;C44&amp;" "&amp;A44&amp;" "&amp;D44&amp;" "&amp;E44,SpecificGeometries!A:J, 8, FALSE)</f>
        <v>0.19632796446482334</v>
      </c>
      <c r="M44" cm="1">
        <f t="array" ref="M44">G44/_xlfn.IFS(Tensile_Rem!B44=Geometries!$C$4,Geometries!$E$4,Tensile_Rem!B44=Geometries!$C$5,Geometries!$E$5)</f>
        <v>0.18673984220985212</v>
      </c>
      <c r="N44" cm="1">
        <f t="array" ref="N44">H44/(_xlfn.IFS(B44=Geometries!$C$4,Geometries!$D$4,B44=Geometries!$C$5,Geometries!$D$5))</f>
        <v>6.5442654821607771E-2</v>
      </c>
    </row>
    <row r="45" spans="1:14">
      <c r="A45" s="2" t="s">
        <v>9</v>
      </c>
      <c r="B45" s="2" t="s">
        <v>17</v>
      </c>
      <c r="C45" s="2" t="s">
        <v>11</v>
      </c>
      <c r="D45" s="2">
        <v>2</v>
      </c>
      <c r="E45" s="2">
        <v>2</v>
      </c>
      <c r="F45">
        <v>0.51300001144409202</v>
      </c>
      <c r="G45">
        <v>3.9141848683357199</v>
      </c>
      <c r="H45">
        <v>0.36717617511749301</v>
      </c>
      <c r="I45">
        <v>0.14418213069438901</v>
      </c>
      <c r="J45">
        <v>8.2697335937500005E-2</v>
      </c>
      <c r="K45">
        <f>G45/VLOOKUP("Tensile "&amp;C45&amp;" "&amp;A45&amp;" "&amp;D45&amp;" "&amp;E45,SpecificGeometries!A:J, 7, FALSE)</f>
        <v>0.14448818266281727</v>
      </c>
      <c r="L45">
        <f>H45/VLOOKUP("Tensile "&amp;C45&amp;" "&amp;A45&amp;" "&amp;D45&amp;" "&amp;E45,SpecificGeometries!A:J, 8, FALSE)</f>
        <v>0.24478411674499534</v>
      </c>
      <c r="M45" cm="1">
        <f t="array" ref="M45">G45/_xlfn.IFS(Tensile_Rem!B45=Geometries!$C$4,Geometries!$E$4,Tensile_Rem!B45=Geometries!$C$5,Geometries!$E$5)</f>
        <v>0.23722332535367999</v>
      </c>
      <c r="N45" cm="1">
        <f t="array" ref="N45">H45/(_xlfn.IFS(B45=Geometries!$C$4,Geometries!$D$4,B45=Geometries!$C$5,Geometries!$D$5))</f>
        <v>8.1594705581665108E-2</v>
      </c>
    </row>
    <row r="46" spans="1:14">
      <c r="A46" s="2" t="s">
        <v>9</v>
      </c>
      <c r="B46" s="2" t="s">
        <v>17</v>
      </c>
      <c r="C46" s="2" t="s">
        <v>11</v>
      </c>
      <c r="D46" s="2">
        <v>2</v>
      </c>
      <c r="E46" s="2">
        <v>2</v>
      </c>
      <c r="F46">
        <v>0.61299997568130504</v>
      </c>
      <c r="G46">
        <v>4.7468058764934504</v>
      </c>
      <c r="H46">
        <v>0.443796277046204</v>
      </c>
      <c r="I46">
        <v>0.174915626645088</v>
      </c>
      <c r="J46">
        <v>9.9954117187499997E-2</v>
      </c>
      <c r="K46">
        <f>G46/VLOOKUP("Tensile "&amp;C46&amp;" "&amp;A46&amp;" "&amp;D46&amp;" "&amp;E46,SpecificGeometries!A:J, 7, FALSE)</f>
        <v>0.17522354656675712</v>
      </c>
      <c r="L46">
        <f>H46/VLOOKUP("Tensile "&amp;C46&amp;" "&amp;A46&amp;" "&amp;D46&amp;" "&amp;E46,SpecificGeometries!A:J, 8, FALSE)</f>
        <v>0.29586418469746933</v>
      </c>
      <c r="M46" cm="1">
        <f t="array" ref="M46">G46/_xlfn.IFS(Tensile_Rem!B46=Geometries!$C$4,Geometries!$E$4,Tensile_Rem!B46=Geometries!$C$5,Geometries!$E$5)</f>
        <v>0.2876852046359667</v>
      </c>
      <c r="N46" cm="1">
        <f t="array" ref="N46">H46/(_xlfn.IFS(B46=Geometries!$C$4,Geometries!$D$4,B46=Geometries!$C$5,Geometries!$D$5))</f>
        <v>9.8621394899156445E-2</v>
      </c>
    </row>
    <row r="47" spans="1:14">
      <c r="A47" s="2" t="s">
        <v>9</v>
      </c>
      <c r="B47" s="2" t="s">
        <v>17</v>
      </c>
      <c r="C47" s="2" t="s">
        <v>11</v>
      </c>
      <c r="D47" s="2">
        <v>2</v>
      </c>
      <c r="E47" s="2">
        <v>2</v>
      </c>
      <c r="F47">
        <v>0.71299999952316295</v>
      </c>
      <c r="G47">
        <v>5.5799358524382097</v>
      </c>
      <c r="H47">
        <v>0.51201760768890403</v>
      </c>
      <c r="I47">
        <v>0.20567165315151201</v>
      </c>
      <c r="J47">
        <v>0.11531928125</v>
      </c>
      <c r="K47">
        <f>G47/VLOOKUP("Tensile "&amp;C47&amp;" "&amp;A47&amp;" "&amp;D47&amp;" "&amp;E47,SpecificGeometries!A:J, 7, FALSE)</f>
        <v>0.20597769850270245</v>
      </c>
      <c r="L47">
        <f>H47/VLOOKUP("Tensile "&amp;C47&amp;" "&amp;A47&amp;" "&amp;D47&amp;" "&amp;E47,SpecificGeometries!A:J, 8, FALSE)</f>
        <v>0.34134507179260271</v>
      </c>
      <c r="M47" cm="1">
        <f t="array" ref="M47">G47/_xlfn.IFS(Tensile_Rem!B47=Geometries!$C$4,Geometries!$E$4,Tensile_Rem!B47=Geometries!$C$5,Geometries!$E$5)</f>
        <v>0.33817793045080058</v>
      </c>
      <c r="N47" cm="1">
        <f t="array" ref="N47">H47/(_xlfn.IFS(B47=Geometries!$C$4,Geometries!$D$4,B47=Geometries!$C$5,Geometries!$D$5))</f>
        <v>0.11378169059753424</v>
      </c>
    </row>
    <row r="48" spans="1:14">
      <c r="A48" s="2" t="s">
        <v>9</v>
      </c>
      <c r="B48" s="2" t="s">
        <v>17</v>
      </c>
      <c r="C48" s="2" t="s">
        <v>11</v>
      </c>
      <c r="D48" s="2">
        <v>2</v>
      </c>
      <c r="E48" s="2">
        <v>2</v>
      </c>
      <c r="F48">
        <v>0.81300002336502097</v>
      </c>
      <c r="G48">
        <v>6.4129130914807302</v>
      </c>
      <c r="H48">
        <v>0.57478815317153897</v>
      </c>
      <c r="I48">
        <v>0.236418291926384</v>
      </c>
      <c r="J48">
        <v>0.12945678906249999</v>
      </c>
      <c r="K48">
        <f>G48/VLOOKUP("Tensile "&amp;C48&amp;" "&amp;A48&amp;" "&amp;D48&amp;" "&amp;E48,SpecificGeometries!A:J, 7, FALSE)</f>
        <v>0.23672621231010446</v>
      </c>
      <c r="L48">
        <f>H48/VLOOKUP("Tensile "&amp;C48&amp;" "&amp;A48&amp;" "&amp;D48&amp;" "&amp;E48,SpecificGeometries!A:J, 8, FALSE)</f>
        <v>0.38319210211435933</v>
      </c>
      <c r="M48" cm="1">
        <f t="array" ref="M48">G48/_xlfn.IFS(Tensile_Rem!B48=Geometries!$C$4,Geometries!$E$4,Tensile_Rem!B48=Geometries!$C$5,Geometries!$E$5)</f>
        <v>0.38866139948368061</v>
      </c>
      <c r="N48" cm="1">
        <f t="array" ref="N48">H48/(_xlfn.IFS(B48=Geometries!$C$4,Geometries!$D$4,B48=Geometries!$C$5,Geometries!$D$5))</f>
        <v>0.12773070070478643</v>
      </c>
    </row>
    <row r="49" spans="1:14">
      <c r="A49" s="2" t="s">
        <v>9</v>
      </c>
      <c r="B49" s="2" t="s">
        <v>17</v>
      </c>
      <c r="C49" s="2" t="s">
        <v>11</v>
      </c>
      <c r="D49" s="2">
        <v>2</v>
      </c>
      <c r="E49" s="2">
        <v>2</v>
      </c>
      <c r="F49">
        <v>0.912999987602234</v>
      </c>
      <c r="G49">
        <v>7.2465008124709103</v>
      </c>
      <c r="H49">
        <v>0.63889604806900002</v>
      </c>
      <c r="I49">
        <v>0.26718935370445301</v>
      </c>
      <c r="J49">
        <v>0.14389550000000001</v>
      </c>
      <c r="K49">
        <f>G49/VLOOKUP("Tensile "&amp;C49&amp;" "&amp;A49&amp;" "&amp;D49&amp;" "&amp;E49,SpecificGeometries!A:J, 7, FALSE)</f>
        <v>0.26749726144226321</v>
      </c>
      <c r="L49">
        <f>H49/VLOOKUP("Tensile "&amp;C49&amp;" "&amp;A49&amp;" "&amp;D49&amp;" "&amp;E49,SpecificGeometries!A:J, 8, FALSE)</f>
        <v>0.4259306987126667</v>
      </c>
      <c r="M49" cm="1">
        <f t="array" ref="M49">G49/_xlfn.IFS(Tensile_Rem!B49=Geometries!$C$4,Geometries!$E$4,Tensile_Rem!B49=Geometries!$C$5,Geometries!$E$5)</f>
        <v>0.43918186742247939</v>
      </c>
      <c r="N49" cm="1">
        <f t="array" ref="N49">H49/(_xlfn.IFS(B49=Geometries!$C$4,Geometries!$D$4,B49=Geometries!$C$5,Geometries!$D$5))</f>
        <v>0.14197689957088888</v>
      </c>
    </row>
    <row r="50" spans="1:14">
      <c r="A50" s="2" t="s">
        <v>9</v>
      </c>
      <c r="B50" s="2" t="s">
        <v>17</v>
      </c>
      <c r="C50" s="2" t="s">
        <v>11</v>
      </c>
      <c r="D50" s="2">
        <v>2</v>
      </c>
      <c r="E50" s="2">
        <v>2</v>
      </c>
      <c r="F50">
        <v>1.01300001144409</v>
      </c>
      <c r="G50">
        <v>8.0788172781467402</v>
      </c>
      <c r="H50">
        <v>0.69128191471099898</v>
      </c>
      <c r="I50">
        <v>0.29791533946991</v>
      </c>
      <c r="J50">
        <v>0.15569412499999999</v>
      </c>
      <c r="K50">
        <f>G50/VLOOKUP("Tensile "&amp;C50&amp;" "&amp;A50&amp;" "&amp;D50&amp;" "&amp;E50,SpecificGeometries!A:J, 7, FALSE)</f>
        <v>0.29822138346794907</v>
      </c>
      <c r="L50">
        <f>H50/VLOOKUP("Tensile "&amp;C50&amp;" "&amp;A50&amp;" "&amp;D50&amp;" "&amp;E50,SpecificGeometries!A:J, 8, FALSE)</f>
        <v>0.46085460980733267</v>
      </c>
      <c r="M50" cm="1">
        <f t="array" ref="M50">G50/_xlfn.IFS(Tensile_Rem!B50=Geometries!$C$4,Geometries!$E$4,Tensile_Rem!B50=Geometries!$C$5,Geometries!$E$5)</f>
        <v>0.4896252895846509</v>
      </c>
      <c r="N50" cm="1">
        <f t="array" ref="N50">H50/(_xlfn.IFS(B50=Geometries!$C$4,Geometries!$D$4,B50=Geometries!$C$5,Geometries!$D$5))</f>
        <v>0.15361820326911088</v>
      </c>
    </row>
    <row r="51" spans="1:14">
      <c r="A51" s="2" t="s">
        <v>9</v>
      </c>
      <c r="B51" s="2" t="s">
        <v>17</v>
      </c>
      <c r="C51" s="2" t="s">
        <v>11</v>
      </c>
      <c r="D51" s="2">
        <v>2</v>
      </c>
      <c r="E51" s="2">
        <v>2</v>
      </c>
      <c r="F51">
        <v>1.1130000352859499</v>
      </c>
      <c r="G51">
        <v>8.9117940515279805</v>
      </c>
      <c r="H51">
        <v>0.751825392246246</v>
      </c>
      <c r="I51">
        <v>0.32866573333740201</v>
      </c>
      <c r="J51">
        <v>0.169330046875</v>
      </c>
      <c r="K51">
        <f>G51/VLOOKUP("Tensile "&amp;C51&amp;" "&amp;A51&amp;" "&amp;D51&amp;" "&amp;E51,SpecificGeometries!A:J, 7, FALSE)</f>
        <v>0.32896988008593503</v>
      </c>
      <c r="L51">
        <f>H51/VLOOKUP("Tensile "&amp;C51&amp;" "&amp;A51&amp;" "&amp;D51&amp;" "&amp;E51,SpecificGeometries!A:J, 8, FALSE)</f>
        <v>0.50121692816416397</v>
      </c>
      <c r="M51" cm="1">
        <f t="array" ref="M51">G51/_xlfn.IFS(Tensile_Rem!B51=Geometries!$C$4,Geometries!$E$4,Tensile_Rem!B51=Geometries!$C$5,Geometries!$E$5)</f>
        <v>0.54010873039563523</v>
      </c>
      <c r="N51" cm="1">
        <f t="array" ref="N51">H51/(_xlfn.IFS(B51=Geometries!$C$4,Geometries!$D$4,B51=Geometries!$C$5,Geometries!$D$5))</f>
        <v>0.16707230938805467</v>
      </c>
    </row>
    <row r="52" spans="1:14">
      <c r="A52" s="2" t="s">
        <v>9</v>
      </c>
      <c r="B52" s="2" t="s">
        <v>17</v>
      </c>
      <c r="C52" s="2" t="s">
        <v>11</v>
      </c>
      <c r="D52" s="2">
        <v>2</v>
      </c>
      <c r="E52" s="2">
        <v>2</v>
      </c>
      <c r="F52">
        <v>1.2130000591278101</v>
      </c>
      <c r="G52">
        <v>9.7453314810991305</v>
      </c>
      <c r="H52">
        <v>0.81361192464828502</v>
      </c>
      <c r="I52">
        <v>0.35942924022674599</v>
      </c>
      <c r="J52">
        <v>0.183245921875</v>
      </c>
      <c r="K52">
        <f>G52/VLOOKUP("Tensile "&amp;C52&amp;" "&amp;A52&amp;" "&amp;D52&amp;" "&amp;E52,SpecificGeometries!A:J, 7, FALSE)</f>
        <v>0.35973907276113437</v>
      </c>
      <c r="L52">
        <f>H52/VLOOKUP("Tensile "&amp;C52&amp;" "&amp;A52&amp;" "&amp;D52&amp;" "&amp;E52,SpecificGeometries!A:J, 8, FALSE)</f>
        <v>0.54240794976552331</v>
      </c>
      <c r="M52" cm="1">
        <f t="array" ref="M52">G52/_xlfn.IFS(Tensile_Rem!B52=Geometries!$C$4,Geometries!$E$4,Tensile_Rem!B52=Geometries!$C$5,Geometries!$E$5)</f>
        <v>0.59062615036964428</v>
      </c>
      <c r="N52" cm="1">
        <f t="array" ref="N52">H52/(_xlfn.IFS(B52=Geometries!$C$4,Geometries!$D$4,B52=Geometries!$C$5,Geometries!$D$5))</f>
        <v>0.18080264992184111</v>
      </c>
    </row>
    <row r="53" spans="1:14">
      <c r="A53" s="2" t="s">
        <v>9</v>
      </c>
      <c r="B53" s="2" t="s">
        <v>17</v>
      </c>
      <c r="C53" s="2" t="s">
        <v>11</v>
      </c>
      <c r="D53" s="2">
        <v>2</v>
      </c>
      <c r="E53" s="2">
        <v>2</v>
      </c>
      <c r="F53">
        <v>1.31299996376038</v>
      </c>
      <c r="G53">
        <v>10.577799752354601</v>
      </c>
      <c r="H53">
        <v>0.85931587219238303</v>
      </c>
      <c r="I53">
        <v>0.39016085863113398</v>
      </c>
      <c r="J53">
        <v>0.193539609375</v>
      </c>
      <c r="K53">
        <f>G53/VLOOKUP("Tensile "&amp;C53&amp;" "&amp;A53&amp;" "&amp;D53&amp;" "&amp;E53,SpecificGeometries!A:J, 7, FALSE)</f>
        <v>0.3904687985365301</v>
      </c>
      <c r="L53">
        <f>H53/VLOOKUP("Tensile "&amp;C53&amp;" "&amp;A53&amp;" "&amp;D53&amp;" "&amp;E53,SpecificGeometries!A:J, 8, FALSE)</f>
        <v>0.57287724812825536</v>
      </c>
      <c r="M53" cm="1">
        <f t="array" ref="M53">G53/_xlfn.IFS(Tensile_Rem!B53=Geometries!$C$4,Geometries!$E$4,Tensile_Rem!B53=Geometries!$C$5,Geometries!$E$5)</f>
        <v>0.64107877286997583</v>
      </c>
      <c r="N53" cm="1">
        <f t="array" ref="N53">H53/(_xlfn.IFS(B53=Geometries!$C$4,Geometries!$D$4,B53=Geometries!$C$5,Geometries!$D$5))</f>
        <v>0.19095908270941844</v>
      </c>
    </row>
    <row r="54" spans="1:14">
      <c r="A54" s="2" t="s">
        <v>9</v>
      </c>
      <c r="B54" s="2" t="s">
        <v>17</v>
      </c>
      <c r="C54" s="2" t="s">
        <v>11</v>
      </c>
      <c r="D54" s="2">
        <v>2</v>
      </c>
      <c r="E54" s="2">
        <v>2</v>
      </c>
      <c r="F54">
        <v>1.4129999876022299</v>
      </c>
      <c r="G54">
        <v>11.410675011575201</v>
      </c>
      <c r="H54">
        <v>0.92154884338378895</v>
      </c>
      <c r="I54">
        <v>0.42090564966201799</v>
      </c>
      <c r="J54">
        <v>0.20755604687500001</v>
      </c>
      <c r="K54">
        <f>G54/VLOOKUP("Tensile "&amp;C54&amp;" "&amp;A54&amp;" "&amp;D54&amp;" "&amp;E54,SpecificGeometries!A:J, 7, FALSE)</f>
        <v>0.42121354786176451</v>
      </c>
      <c r="L54">
        <f>H54/VLOOKUP("Tensile "&amp;C54&amp;" "&amp;A54&amp;" "&amp;D54&amp;" "&amp;E54,SpecificGeometries!A:J, 8, FALSE)</f>
        <v>0.61436589558919263</v>
      </c>
      <c r="M54" cm="1">
        <f t="array" ref="M54">G54/_xlfn.IFS(Tensile_Rem!B54=Geometries!$C$4,Geometries!$E$4,Tensile_Rem!B54=Geometries!$C$5,Geometries!$E$5)</f>
        <v>0.69155606130758795</v>
      </c>
      <c r="N54" cm="1">
        <f t="array" ref="N54">H54/(_xlfn.IFS(B54=Geometries!$C$4,Geometries!$D$4,B54=Geometries!$C$5,Geometries!$D$5))</f>
        <v>0.2047886318630642</v>
      </c>
    </row>
    <row r="55" spans="1:14">
      <c r="A55" s="2" t="s">
        <v>9</v>
      </c>
      <c r="B55" s="2" t="s">
        <v>17</v>
      </c>
      <c r="C55" s="2" t="s">
        <v>11</v>
      </c>
      <c r="D55" s="2">
        <v>2</v>
      </c>
      <c r="E55" s="2">
        <v>2</v>
      </c>
      <c r="F55">
        <v>1.51300001144409</v>
      </c>
      <c r="G55">
        <v>12.2440597042441</v>
      </c>
      <c r="H55">
        <v>0.98035150766372703</v>
      </c>
      <c r="I55">
        <v>0.45166730880737299</v>
      </c>
      <c r="J55">
        <v>0.22079989062499999</v>
      </c>
      <c r="K55">
        <f>G55/VLOOKUP("Tensile "&amp;C55&amp;" "&amp;A55&amp;" "&amp;D55&amp;" "&amp;E55,SpecificGeometries!A:J, 7, FALSE)</f>
        <v>0.45197710240842004</v>
      </c>
      <c r="L55">
        <f>H55/VLOOKUP("Tensile "&amp;C55&amp;" "&amp;A55&amp;" "&amp;D55&amp;" "&amp;E55,SpecificGeometries!A:J, 8, FALSE)</f>
        <v>0.65356767177581798</v>
      </c>
      <c r="M55" cm="1">
        <f t="array" ref="M55">G55/_xlfn.IFS(Tensile_Rem!B55=Geometries!$C$4,Geometries!$E$4,Tensile_Rem!B55=Geometries!$C$5,Geometries!$E$5)</f>
        <v>0.74206422449964238</v>
      </c>
      <c r="N55" cm="1">
        <f t="array" ref="N55">H55/(_xlfn.IFS(B55=Geometries!$C$4,Geometries!$D$4,B55=Geometries!$C$5,Geometries!$D$5))</f>
        <v>0.21785589059193933</v>
      </c>
    </row>
    <row r="56" spans="1:14">
      <c r="A56" s="2" t="s">
        <v>9</v>
      </c>
      <c r="B56" s="2" t="s">
        <v>17</v>
      </c>
      <c r="C56" s="2" t="s">
        <v>11</v>
      </c>
      <c r="D56" s="2">
        <v>2</v>
      </c>
      <c r="E56" s="2">
        <v>2</v>
      </c>
      <c r="F56">
        <v>1.6130000352859499</v>
      </c>
      <c r="G56">
        <v>13.077138923108601</v>
      </c>
      <c r="H56">
        <v>1.0374906063079801</v>
      </c>
      <c r="I56">
        <v>0.48242145776748702</v>
      </c>
      <c r="J56">
        <v>0.2336690625</v>
      </c>
      <c r="K56">
        <f>G56/VLOOKUP("Tensile "&amp;C56&amp;" "&amp;A56&amp;" "&amp;D56&amp;" "&amp;E56,SpecificGeometries!A:J, 7, FALSE)</f>
        <v>0.48272938069799193</v>
      </c>
      <c r="L56">
        <f>H56/VLOOKUP("Tensile "&amp;C56&amp;" "&amp;A56&amp;" "&amp;D56&amp;" "&amp;E56,SpecificGeometries!A:J, 8, FALSE)</f>
        <v>0.69166040420532005</v>
      </c>
      <c r="M56" cm="1">
        <f t="array" ref="M56">G56/_xlfn.IFS(Tensile_Rem!B56=Geometries!$C$4,Geometries!$E$4,Tensile_Rem!B56=Geometries!$C$5,Geometries!$E$5)</f>
        <v>0.79255387412779399</v>
      </c>
      <c r="N56" cm="1">
        <f t="array" ref="N56">H56/(_xlfn.IFS(B56=Geometries!$C$4,Geometries!$D$4,B56=Geometries!$C$5,Geometries!$D$5))</f>
        <v>0.23055346806844002</v>
      </c>
    </row>
    <row r="57" spans="1:14">
      <c r="A57" s="2" t="s">
        <v>9</v>
      </c>
      <c r="B57" s="2" t="s">
        <v>17</v>
      </c>
      <c r="C57" s="2" t="s">
        <v>11</v>
      </c>
      <c r="D57" s="2">
        <v>2</v>
      </c>
      <c r="E57" s="2">
        <v>2</v>
      </c>
      <c r="F57">
        <v>1.7130000591278101</v>
      </c>
      <c r="G57">
        <v>13.910472393035899</v>
      </c>
      <c r="H57">
        <v>1.0959554910659799</v>
      </c>
      <c r="I57">
        <v>0.51318502426147505</v>
      </c>
      <c r="J57">
        <v>0.24683682812499999</v>
      </c>
      <c r="K57">
        <f>G57/VLOOKUP("Tensile "&amp;C57&amp;" "&amp;A57&amp;" "&amp;D57&amp;" "&amp;E57,SpecificGeometries!A:J, 7, FALSE)</f>
        <v>0.51349104440885562</v>
      </c>
      <c r="L57">
        <f>H57/VLOOKUP("Tensile "&amp;C57&amp;" "&amp;A57&amp;" "&amp;D57&amp;" "&amp;E57,SpecificGeometries!A:J, 8, FALSE)</f>
        <v>0.73063699404398663</v>
      </c>
      <c r="M57" cm="1">
        <f t="array" ref="M57">G57/_xlfn.IFS(Tensile_Rem!B57=Geometries!$C$4,Geometries!$E$4,Tensile_Rem!B57=Geometries!$C$5,Geometries!$E$5)</f>
        <v>0.84305893291126666</v>
      </c>
      <c r="N57" cm="1">
        <f t="array" ref="N57">H57/(_xlfn.IFS(B57=Geometries!$C$4,Geometries!$D$4,B57=Geometries!$C$5,Geometries!$D$5))</f>
        <v>0.24354566468132888</v>
      </c>
    </row>
    <row r="58" spans="1:14">
      <c r="A58" s="2" t="s">
        <v>9</v>
      </c>
      <c r="B58" s="2" t="s">
        <v>17</v>
      </c>
      <c r="C58" s="2" t="s">
        <v>11</v>
      </c>
      <c r="D58" s="2">
        <v>2</v>
      </c>
      <c r="E58" s="2">
        <v>2</v>
      </c>
      <c r="F58">
        <v>1.81299996376038</v>
      </c>
      <c r="G58">
        <v>14.7432461380959</v>
      </c>
      <c r="H58">
        <v>1.1567198038101201</v>
      </c>
      <c r="I58">
        <v>0.54392224550247203</v>
      </c>
      <c r="J58">
        <v>0.26052248437499997</v>
      </c>
      <c r="K58">
        <f>G58/VLOOKUP("Tensile "&amp;C58&amp;" "&amp;A58&amp;" "&amp;D58&amp;" "&amp;E58,SpecificGeometries!A:J, 7, FALSE)</f>
        <v>0.54423204644133993</v>
      </c>
      <c r="L58">
        <f>H58/VLOOKUP("Tensile "&amp;C58&amp;" "&amp;A58&amp;" "&amp;D58&amp;" "&amp;E58,SpecificGeometries!A:J, 8, FALSE)</f>
        <v>0.77114653587341342</v>
      </c>
      <c r="M58" cm="1">
        <f t="array" ref="M58">G58/_xlfn.IFS(Tensile_Rem!B58=Geometries!$C$4,Geometries!$E$4,Tensile_Rem!B58=Geometries!$C$5,Geometries!$E$5)</f>
        <v>0.89353006897550913</v>
      </c>
      <c r="N58" cm="1">
        <f t="array" ref="N58">H58/(_xlfn.IFS(B58=Geometries!$C$4,Geometries!$D$4,B58=Geometries!$C$5,Geometries!$D$5))</f>
        <v>0.25704884529113781</v>
      </c>
    </row>
    <row r="59" spans="1:14">
      <c r="A59" s="2" t="s">
        <v>9</v>
      </c>
      <c r="B59" s="2" t="s">
        <v>17</v>
      </c>
      <c r="C59" s="2" t="s">
        <v>11</v>
      </c>
      <c r="D59" s="2">
        <v>2</v>
      </c>
      <c r="E59" s="2">
        <v>2</v>
      </c>
      <c r="F59">
        <v>1.9129999876022299</v>
      </c>
      <c r="G59">
        <v>15.5758671462536</v>
      </c>
      <c r="H59">
        <v>1.2178878784179701</v>
      </c>
      <c r="I59">
        <v>0.57466137409210205</v>
      </c>
      <c r="J59">
        <v>0.27429906250000002</v>
      </c>
      <c r="K59">
        <f>G59/VLOOKUP("Tensile "&amp;C59&amp;" "&amp;A59&amp;" "&amp;D59&amp;" "&amp;E59,SpecificGeometries!A:J, 7, FALSE)</f>
        <v>0.57496741034527865</v>
      </c>
      <c r="L59">
        <f>H59/VLOOKUP("Tensile "&amp;C59&amp;" "&amp;A59&amp;" "&amp;D59&amp;" "&amp;E59,SpecificGeometries!A:J, 8, FALSE)</f>
        <v>0.81192525227864676</v>
      </c>
      <c r="M59" cm="1">
        <f t="array" ref="M59">G59/_xlfn.IFS(Tensile_Rem!B59=Geometries!$C$4,Geometries!$E$4,Tensile_Rem!B59=Geometries!$C$5,Geometries!$E$5)</f>
        <v>0.94399194825779398</v>
      </c>
      <c r="N59" cm="1">
        <f t="array" ref="N59">H59/(_xlfn.IFS(B59=Geometries!$C$4,Geometries!$D$4,B59=Geometries!$C$5,Geometries!$D$5))</f>
        <v>0.27064175075954888</v>
      </c>
    </row>
    <row r="60" spans="1:14">
      <c r="A60" s="2" t="s">
        <v>9</v>
      </c>
      <c r="B60" s="2" t="s">
        <v>17</v>
      </c>
      <c r="C60" s="2" t="s">
        <v>11</v>
      </c>
      <c r="D60" s="2">
        <v>2</v>
      </c>
      <c r="E60" s="2">
        <v>2</v>
      </c>
      <c r="F60">
        <v>2.01300001144409</v>
      </c>
      <c r="G60">
        <v>16.408996656537099</v>
      </c>
      <c r="H60">
        <v>1.2707042694091799</v>
      </c>
      <c r="I60">
        <v>0.60541367530822798</v>
      </c>
      <c r="J60">
        <v>0.28619465625000001</v>
      </c>
      <c r="K60">
        <f>G60/VLOOKUP("Tensile "&amp;C60&amp;" "&amp;A60&amp;" "&amp;D60&amp;" "&amp;E60,SpecificGeometries!A:J, 7, FALSE)</f>
        <v>0.60572154509180876</v>
      </c>
      <c r="L60">
        <f>H60/VLOOKUP("Tensile "&amp;C60&amp;" "&amp;A60&amp;" "&amp;D60&amp;" "&amp;E60,SpecificGeometries!A:J, 8, FALSE)</f>
        <v>0.84713617960611998</v>
      </c>
      <c r="M60" cm="1">
        <f t="array" ref="M60">G60/_xlfn.IFS(Tensile_Rem!B60=Geometries!$C$4,Geometries!$E$4,Tensile_Rem!B60=Geometries!$C$5,Geometries!$E$5)</f>
        <v>0.99448464585073326</v>
      </c>
      <c r="N60" cm="1">
        <f t="array" ref="N60">H60/(_xlfn.IFS(B60=Geometries!$C$4,Geometries!$D$4,B60=Geometries!$C$5,Geometries!$D$5))</f>
        <v>0.28237872653537333</v>
      </c>
    </row>
    <row r="61" spans="1:14">
      <c r="A61" s="2" t="s">
        <v>9</v>
      </c>
      <c r="B61" s="2" t="s">
        <v>17</v>
      </c>
      <c r="C61" s="2" t="s">
        <v>11</v>
      </c>
      <c r="D61" s="2">
        <v>2</v>
      </c>
      <c r="E61" s="2">
        <v>2</v>
      </c>
      <c r="F61">
        <v>2.1129999160766602</v>
      </c>
      <c r="G61">
        <v>17.2416176646948</v>
      </c>
      <c r="H61">
        <v>1.3278406858444201</v>
      </c>
      <c r="I61">
        <v>0.636152803897858</v>
      </c>
      <c r="J61">
        <v>0.29906321875000003</v>
      </c>
      <c r="K61">
        <f>G61/VLOOKUP("Tensile "&amp;C61&amp;" "&amp;A61&amp;" "&amp;D61&amp;" "&amp;E61,SpecificGeometries!A:J, 7, FALSE)</f>
        <v>0.63645690899574747</v>
      </c>
      <c r="L61">
        <f>H61/VLOOKUP("Tensile "&amp;C61&amp;" "&amp;A61&amp;" "&amp;D61&amp;" "&amp;E61,SpecificGeometries!A:J, 8, FALSE)</f>
        <v>0.88522712389628</v>
      </c>
      <c r="M61" cm="1">
        <f t="array" ref="M61">G61/_xlfn.IFS(Tensile_Rem!B61=Geometries!$C$4,Geometries!$E$4,Tensile_Rem!B61=Geometries!$C$5,Geometries!$E$5)</f>
        <v>1.0449465251330181</v>
      </c>
      <c r="N61" cm="1">
        <f t="array" ref="N61">H61/(_xlfn.IFS(B61=Geometries!$C$4,Geometries!$D$4,B61=Geometries!$C$5,Geometries!$D$5))</f>
        <v>0.2950757079654267</v>
      </c>
    </row>
    <row r="62" spans="1:14">
      <c r="A62" s="2" t="s">
        <v>9</v>
      </c>
      <c r="B62" s="2" t="s">
        <v>17</v>
      </c>
      <c r="C62" s="2" t="s">
        <v>11</v>
      </c>
      <c r="D62" s="2">
        <v>2</v>
      </c>
      <c r="E62" s="2">
        <v>2</v>
      </c>
      <c r="F62">
        <v>2.2130000591278098</v>
      </c>
      <c r="G62">
        <v>18.074646592140201</v>
      </c>
      <c r="H62">
        <v>1.3948495388030999</v>
      </c>
      <c r="I62">
        <v>0.66690129041671797</v>
      </c>
      <c r="J62">
        <v>0.31415531250000001</v>
      </c>
      <c r="K62">
        <f>G62/VLOOKUP("Tensile "&amp;C62&amp;" "&amp;A62&amp;" "&amp;D62&amp;" "&amp;E62,SpecificGeometries!A:J, 7, FALSE)</f>
        <v>0.66720733082835737</v>
      </c>
      <c r="L62">
        <f>H62/VLOOKUP("Tensile "&amp;C62&amp;" "&amp;A62&amp;" "&amp;D62&amp;" "&amp;E62,SpecificGeometries!A:J, 8, FALSE)</f>
        <v>0.92989969253539995</v>
      </c>
      <c r="M62" cm="1">
        <f t="array" ref="M62">G62/_xlfn.IFS(Tensile_Rem!B62=Geometries!$C$4,Geometries!$E$4,Tensile_Rem!B62=Geometries!$C$5,Geometries!$E$5)</f>
        <v>1.0954331267963759</v>
      </c>
      <c r="N62" cm="1">
        <f t="array" ref="N62">H62/(_xlfn.IFS(B62=Geometries!$C$4,Geometries!$D$4,B62=Geometries!$C$5,Geometries!$D$5))</f>
        <v>0.30996656417846663</v>
      </c>
    </row>
    <row r="63" spans="1:14">
      <c r="A63" s="2" t="s">
        <v>9</v>
      </c>
      <c r="B63" s="2" t="s">
        <v>17</v>
      </c>
      <c r="C63" s="2" t="s">
        <v>11</v>
      </c>
      <c r="D63" s="2">
        <v>2</v>
      </c>
      <c r="E63" s="2">
        <v>2</v>
      </c>
      <c r="F63">
        <v>2.31299996376038</v>
      </c>
      <c r="G63">
        <v>18.907979130744899</v>
      </c>
      <c r="H63">
        <v>1.45584309101105</v>
      </c>
      <c r="I63">
        <v>0.69766485691070601</v>
      </c>
      <c r="J63">
        <v>0.32789259375000002</v>
      </c>
      <c r="K63">
        <f>G63/VLOOKUP("Tensile "&amp;C63&amp;" "&amp;A63&amp;" "&amp;D63&amp;" "&amp;E63,SpecificGeometries!A:J, 7, FALSE)</f>
        <v>0.69796896016038756</v>
      </c>
      <c r="L63">
        <f>H63/VLOOKUP("Tensile "&amp;C63&amp;" "&amp;A63&amp;" "&amp;D63&amp;" "&amp;E63,SpecificGeometries!A:J, 8, FALSE)</f>
        <v>0.97056206067403339</v>
      </c>
      <c r="M63" cm="1">
        <f t="array" ref="M63">G63/_xlfn.IFS(Tensile_Rem!B63=Geometries!$C$4,Geometries!$E$4,Tensile_Rem!B63=Geometries!$C$5,Geometries!$E$5)</f>
        <v>1.1459381291360544</v>
      </c>
      <c r="N63" cm="1">
        <f t="array" ref="N63">H63/(_xlfn.IFS(B63=Geometries!$C$4,Geometries!$D$4,B63=Geometries!$C$5,Geometries!$D$5))</f>
        <v>0.32352068689134444</v>
      </c>
    </row>
    <row r="64" spans="1:14">
      <c r="A64" s="2" t="s">
        <v>9</v>
      </c>
      <c r="B64" s="2" t="s">
        <v>17</v>
      </c>
      <c r="C64" s="2" t="s">
        <v>11</v>
      </c>
      <c r="D64" s="2">
        <v>2</v>
      </c>
      <c r="E64" s="2">
        <v>2</v>
      </c>
      <c r="F64">
        <v>2.4130001068115199</v>
      </c>
      <c r="G64">
        <v>19.7410080581903</v>
      </c>
      <c r="H64">
        <v>1.51040303707123</v>
      </c>
      <c r="I64">
        <v>0.72841149568557695</v>
      </c>
      <c r="J64">
        <v>0.34018087499999999</v>
      </c>
      <c r="K64">
        <f>G64/VLOOKUP("Tensile "&amp;C64&amp;" "&amp;A64&amp;" "&amp;D64&amp;" "&amp;E64,SpecificGeometries!A:J, 7, FALSE)</f>
        <v>0.72871938199299735</v>
      </c>
      <c r="L64">
        <f>H64/VLOOKUP("Tensile "&amp;C64&amp;" "&amp;A64&amp;" "&amp;D64&amp;" "&amp;E64,SpecificGeometries!A:J, 8, FALSE)</f>
        <v>1.0069353580474867</v>
      </c>
      <c r="M64" cm="1">
        <f t="array" ref="M64">G64/_xlfn.IFS(Tensile_Rem!B64=Geometries!$C$4,Geometries!$E$4,Tensile_Rem!B64=Geometries!$C$5,Geometries!$E$5)</f>
        <v>1.196424730799412</v>
      </c>
      <c r="N64" cm="1">
        <f t="array" ref="N64">H64/(_xlfn.IFS(B64=Geometries!$C$4,Geometries!$D$4,B64=Geometries!$C$5,Geometries!$D$5))</f>
        <v>0.33564511934916225</v>
      </c>
    </row>
    <row r="65" spans="1:14">
      <c r="A65" s="2" t="s">
        <v>9</v>
      </c>
      <c r="B65" s="2" t="s">
        <v>17</v>
      </c>
      <c r="C65" s="2" t="s">
        <v>11</v>
      </c>
      <c r="D65" s="2">
        <v>2</v>
      </c>
      <c r="E65" s="2">
        <v>2</v>
      </c>
      <c r="F65">
        <v>2.51300001144409</v>
      </c>
      <c r="G65">
        <v>20.5739848315716</v>
      </c>
      <c r="H65">
        <v>1.57005131244659</v>
      </c>
      <c r="I65">
        <v>0.759158134460449</v>
      </c>
      <c r="J65">
        <v>0.35361515625000001</v>
      </c>
      <c r="K65">
        <f>G65/VLOOKUP("Tensile "&amp;C65&amp;" "&amp;A65&amp;" "&amp;D65&amp;" "&amp;E65,SpecificGeometries!A:J, 7, FALSE)</f>
        <v>0.75946787861098564</v>
      </c>
      <c r="L65">
        <f>H65/VLOOKUP("Tensile "&amp;C65&amp;" "&amp;A65&amp;" "&amp;D65&amp;" "&amp;E65,SpecificGeometries!A:J, 8, FALSE)</f>
        <v>1.0467008749643933</v>
      </c>
      <c r="M65" cm="1">
        <f t="array" ref="M65">G65/_xlfn.IFS(Tensile_Rem!B65=Geometries!$C$4,Geometries!$E$4,Tensile_Rem!B65=Geometries!$C$5,Geometries!$E$5)</f>
        <v>1.2469081716104</v>
      </c>
      <c r="N65" cm="1">
        <f t="array" ref="N65">H65/(_xlfn.IFS(B65=Geometries!$C$4,Geometries!$D$4,B65=Geometries!$C$5,Geometries!$D$5))</f>
        <v>0.3489002916547978</v>
      </c>
    </row>
    <row r="66" spans="1:14">
      <c r="A66" s="2" t="s">
        <v>9</v>
      </c>
      <c r="B66" s="2" t="s">
        <v>17</v>
      </c>
      <c r="C66" s="2" t="s">
        <v>11</v>
      </c>
      <c r="D66" s="2">
        <v>2</v>
      </c>
      <c r="E66" s="2">
        <v>2</v>
      </c>
      <c r="F66">
        <v>2.6129999160766602</v>
      </c>
      <c r="G66">
        <v>21.406657993793502</v>
      </c>
      <c r="H66">
        <v>1.6186326742172199</v>
      </c>
      <c r="I66">
        <v>0.78989720344543501</v>
      </c>
      <c r="J66">
        <v>0.36455690624999998</v>
      </c>
      <c r="K66">
        <f>G66/VLOOKUP("Tensile "&amp;C66&amp;" "&amp;A66&amp;" "&amp;D66&amp;" "&amp;E66,SpecificGeometries!A:J, 7, FALSE)</f>
        <v>0.79020516772954974</v>
      </c>
      <c r="L66">
        <f>H66/VLOOKUP("Tensile "&amp;C66&amp;" "&amp;A66&amp;" "&amp;D66&amp;" "&amp;E66,SpecificGeometries!A:J, 8, FALSE)</f>
        <v>1.0790884494781465</v>
      </c>
      <c r="M66" cm="1">
        <f t="array" ref="M66">G66/_xlfn.IFS(Tensile_Rem!B66=Geometries!$C$4,Geometries!$E$4,Tensile_Rem!B66=Geometries!$C$5,Geometries!$E$5)</f>
        <v>1.2973732117450607</v>
      </c>
      <c r="N66" cm="1">
        <f t="array" ref="N66">H66/(_xlfn.IFS(B66=Geometries!$C$4,Geometries!$D$4,B66=Geometries!$C$5,Geometries!$D$5))</f>
        <v>0.35969614982604886</v>
      </c>
    </row>
    <row r="67" spans="1:14">
      <c r="A67" s="2" t="s">
        <v>9</v>
      </c>
      <c r="B67" s="2" t="s">
        <v>17</v>
      </c>
      <c r="C67" s="2" t="s">
        <v>11</v>
      </c>
      <c r="D67" s="2">
        <v>2</v>
      </c>
      <c r="E67" s="2">
        <v>2</v>
      </c>
      <c r="F67">
        <v>2.7130000591278098</v>
      </c>
      <c r="G67">
        <v>22.239889949560201</v>
      </c>
      <c r="H67">
        <v>1.6692990064621001</v>
      </c>
      <c r="I67">
        <v>0.82065510749816895</v>
      </c>
      <c r="J67">
        <v>0.37596825</v>
      </c>
      <c r="K67">
        <f>G67/VLOOKUP("Tensile "&amp;C67&amp;" "&amp;A67&amp;" "&amp;D67&amp;" "&amp;E67,SpecificGeometries!A:J, 7, FALSE)</f>
        <v>0.82096308414766339</v>
      </c>
      <c r="L67">
        <f>H67/VLOOKUP("Tensile "&amp;C67&amp;" "&amp;A67&amp;" "&amp;D67&amp;" "&amp;E67,SpecificGeometries!A:J, 8, FALSE)</f>
        <v>1.1128660043080667</v>
      </c>
      <c r="M67" cm="1">
        <f t="array" ref="M67">G67/_xlfn.IFS(Tensile_Rem!B67=Geometries!$C$4,Geometries!$E$4,Tensile_Rem!B67=Geometries!$C$5,Geometries!$E$5)</f>
        <v>1.3478721181551636</v>
      </c>
      <c r="N67" cm="1">
        <f t="array" ref="N67">H67/(_xlfn.IFS(B67=Geometries!$C$4,Geometries!$D$4,B67=Geometries!$C$5,Geometries!$D$5))</f>
        <v>0.37095533476935555</v>
      </c>
    </row>
    <row r="68" spans="1:14">
      <c r="A68" s="2" t="s">
        <v>9</v>
      </c>
      <c r="B68" s="2" t="s">
        <v>17</v>
      </c>
      <c r="C68" s="2" t="s">
        <v>11</v>
      </c>
      <c r="D68" s="2">
        <v>2</v>
      </c>
      <c r="E68" s="2">
        <v>2</v>
      </c>
      <c r="F68">
        <v>2.81299996376038</v>
      </c>
      <c r="G68">
        <v>23.0729673057795</v>
      </c>
      <c r="H68">
        <v>1.72804439067841</v>
      </c>
      <c r="I68">
        <v>0.85140556097030595</v>
      </c>
      <c r="J68">
        <v>0.38919918749999999</v>
      </c>
      <c r="K68">
        <f>G68/VLOOKUP("Tensile "&amp;C68&amp;" "&amp;A68&amp;" "&amp;D68&amp;" "&amp;E68,SpecificGeometries!A:J, 7, FALSE)</f>
        <v>0.85171529367956811</v>
      </c>
      <c r="L68">
        <f>H68/VLOOKUP("Tensile "&amp;C68&amp;" "&amp;A68&amp;" "&amp;D68&amp;" "&amp;E68,SpecificGeometries!A:J, 8, FALSE)</f>
        <v>1.1520295937856067</v>
      </c>
      <c r="M68" cm="1">
        <f t="array" ref="M68">G68/_xlfn.IFS(Tensile_Rem!B68=Geometries!$C$4,Geometries!$E$4,Tensile_Rem!B68=Geometries!$C$5,Geometries!$E$5)</f>
        <v>1.3983616548957272</v>
      </c>
      <c r="N68" cm="1">
        <f t="array" ref="N68">H68/(_xlfn.IFS(B68=Geometries!$C$4,Geometries!$D$4,B68=Geometries!$C$5,Geometries!$D$5))</f>
        <v>0.3840098645952022</v>
      </c>
    </row>
    <row r="69" spans="1:14">
      <c r="A69" s="2" t="s">
        <v>9</v>
      </c>
      <c r="B69" s="2" t="s">
        <v>17</v>
      </c>
      <c r="C69" s="2" t="s">
        <v>11</v>
      </c>
      <c r="D69" s="2">
        <v>2</v>
      </c>
      <c r="E69" s="2">
        <v>2</v>
      </c>
      <c r="F69">
        <v>2.9130001068115199</v>
      </c>
      <c r="G69">
        <v>23.9063519984484</v>
      </c>
      <c r="H69">
        <v>1.78927874565125</v>
      </c>
      <c r="I69">
        <v>0.88216906785964999</v>
      </c>
      <c r="J69">
        <v>0.40299071874999998</v>
      </c>
      <c r="K69">
        <f>G69/VLOOKUP("Tensile "&amp;C69&amp;" "&amp;A69&amp;" "&amp;D69&amp;" "&amp;E69,SpecificGeometries!A:J, 7, FALSE)</f>
        <v>0.88247884822622369</v>
      </c>
      <c r="L69">
        <f>H69/VLOOKUP("Tensile "&amp;C69&amp;" "&amp;A69&amp;" "&amp;D69&amp;" "&amp;E69,SpecificGeometries!A:J, 8, FALSE)</f>
        <v>1.1928524971008334</v>
      </c>
      <c r="M69" cm="1">
        <f t="array" ref="M69">G69/_xlfn.IFS(Tensile_Rem!B69=Geometries!$C$4,Geometries!$E$4,Tensile_Rem!B69=Geometries!$C$5,Geometries!$E$5)</f>
        <v>1.4488698180877819</v>
      </c>
      <c r="N69" cm="1">
        <f t="array" ref="N69">H69/(_xlfn.IFS(B69=Geometries!$C$4,Geometries!$D$4,B69=Geometries!$C$5,Geometries!$D$5))</f>
        <v>0.3976174990336111</v>
      </c>
    </row>
    <row r="70" spans="1:14">
      <c r="A70" s="2" t="s">
        <v>9</v>
      </c>
      <c r="B70" s="2" t="s">
        <v>17</v>
      </c>
      <c r="C70" s="2" t="s">
        <v>11</v>
      </c>
      <c r="D70" s="2">
        <v>2</v>
      </c>
      <c r="E70" s="2">
        <v>2</v>
      </c>
      <c r="F70">
        <v>3.01300001144409</v>
      </c>
      <c r="G70">
        <v>24.738617241382599</v>
      </c>
      <c r="H70">
        <v>1.85308849811554</v>
      </c>
      <c r="I70">
        <v>0.91289317607879605</v>
      </c>
      <c r="J70">
        <v>0.41736228125000002</v>
      </c>
      <c r="K70">
        <f>G70/VLOOKUP("Tensile "&amp;C70&amp;" "&amp;A70&amp;" "&amp;D70&amp;" "&amp;E70,SpecificGeometries!A:J, 7, FALSE)</f>
        <v>0.91320107941611661</v>
      </c>
      <c r="L70">
        <f>H70/VLOOKUP("Tensile "&amp;C70&amp;" "&amp;A70&amp;" "&amp;D70&amp;" "&amp;E70,SpecificGeometries!A:J, 8, FALSE)</f>
        <v>1.2353923320770266</v>
      </c>
      <c r="M70" cm="1">
        <f t="array" ref="M70">G70/_xlfn.IFS(Tensile_Rem!B70=Geometries!$C$4,Geometries!$E$4,Tensile_Rem!B70=Geometries!$C$5,Geometries!$E$5)</f>
        <v>1.4993101358413696</v>
      </c>
      <c r="N70" cm="1">
        <f t="array" ref="N70">H70/(_xlfn.IFS(B70=Geometries!$C$4,Geometries!$D$4,B70=Geometries!$C$5,Geometries!$D$5))</f>
        <v>0.41179744402567553</v>
      </c>
    </row>
    <row r="71" spans="1:14">
      <c r="A71" s="2" t="s">
        <v>9</v>
      </c>
      <c r="B71" s="2" t="s">
        <v>17</v>
      </c>
      <c r="C71" s="2" t="s">
        <v>11</v>
      </c>
      <c r="D71" s="2">
        <v>2</v>
      </c>
      <c r="E71" s="2">
        <v>2</v>
      </c>
      <c r="F71">
        <v>3.1129999160766602</v>
      </c>
      <c r="G71">
        <v>25.571951642632499</v>
      </c>
      <c r="H71">
        <v>1.9116449356079099</v>
      </c>
      <c r="I71">
        <v>0.94365674257278398</v>
      </c>
      <c r="J71">
        <v>0.43055065625</v>
      </c>
      <c r="K71">
        <f>G71/VLOOKUP("Tensile "&amp;C71&amp;" "&amp;A71&amp;" "&amp;D71&amp;" "&amp;E71,SpecificGeometries!A:J, 7, FALSE)</f>
        <v>0.94396277750581392</v>
      </c>
      <c r="L71">
        <f>H71/VLOOKUP("Tensile "&amp;C71&amp;" "&amp;A71&amp;" "&amp;D71&amp;" "&amp;E71,SpecificGeometries!A:J, 8, FALSE)</f>
        <v>1.27442995707194</v>
      </c>
      <c r="M71" cm="1">
        <f t="array" ref="M71">G71/_xlfn.IFS(Tensile_Rem!B71=Geometries!$C$4,Geometries!$E$4,Tensile_Rem!B71=Geometries!$C$5,Geometries!$E$5)</f>
        <v>1.5498152510686363</v>
      </c>
      <c r="N71" cm="1">
        <f t="array" ref="N71">H71/(_xlfn.IFS(B71=Geometries!$C$4,Geometries!$D$4,B71=Geometries!$C$5,Geometries!$D$5))</f>
        <v>0.42480998569064665</v>
      </c>
    </row>
    <row r="72" spans="1:14">
      <c r="A72" s="2" t="s">
        <v>9</v>
      </c>
      <c r="B72" s="2" t="s">
        <v>17</v>
      </c>
      <c r="C72" s="2" t="s">
        <v>11</v>
      </c>
      <c r="D72" s="2">
        <v>2</v>
      </c>
      <c r="E72" s="2">
        <v>2</v>
      </c>
      <c r="F72">
        <v>3.2130000591278098</v>
      </c>
      <c r="G72">
        <v>26.405284181237199</v>
      </c>
      <c r="H72">
        <v>1.97647356987</v>
      </c>
      <c r="I72">
        <v>0.97441649436950695</v>
      </c>
      <c r="J72">
        <v>0.44515171874999998</v>
      </c>
      <c r="K72">
        <f>G72/VLOOKUP("Tensile "&amp;C72&amp;" "&amp;A72&amp;" "&amp;D72&amp;" "&amp;E72,SpecificGeometries!A:J, 7, FALSE)</f>
        <v>0.97472440683784423</v>
      </c>
      <c r="L72">
        <f>H72/VLOOKUP("Tensile "&amp;C72&amp;" "&amp;A72&amp;" "&amp;D72&amp;" "&amp;E72,SpecificGeometries!A:J, 8, FALSE)</f>
        <v>1.3176490465799999</v>
      </c>
      <c r="M72" cm="1">
        <f t="array" ref="M72">G72/_xlfn.IFS(Tensile_Rem!B72=Geometries!$C$4,Geometries!$E$4,Tensile_Rem!B72=Geometries!$C$5,Geometries!$E$5)</f>
        <v>1.6003202534083152</v>
      </c>
      <c r="N72" cm="1">
        <f t="array" ref="N72">H72/(_xlfn.IFS(B72=Geometries!$C$4,Geometries!$D$4,B72=Geometries!$C$5,Geometries!$D$5))</f>
        <v>0.43921634885999999</v>
      </c>
    </row>
    <row r="73" spans="1:14">
      <c r="A73" s="2" t="s">
        <v>9</v>
      </c>
      <c r="B73" s="2" t="s">
        <v>17</v>
      </c>
      <c r="C73" s="2" t="s">
        <v>11</v>
      </c>
      <c r="D73" s="2">
        <v>2</v>
      </c>
      <c r="E73" s="2">
        <v>2</v>
      </c>
      <c r="F73">
        <v>3.31299996376038</v>
      </c>
      <c r="G73">
        <v>27.238007634878201</v>
      </c>
      <c r="H73">
        <v>2.0341832637786901</v>
      </c>
      <c r="I73">
        <v>1.00515568256378</v>
      </c>
      <c r="J73">
        <v>0.45814937500000003</v>
      </c>
      <c r="K73">
        <f>G73/VLOOKUP("Tensile "&amp;C73&amp;" "&amp;A73&amp;" "&amp;D73&amp;" "&amp;E73,SpecificGeometries!A:J, 7, FALSE)</f>
        <v>1.0054635524133704</v>
      </c>
      <c r="L73">
        <f>H73/VLOOKUP("Tensile "&amp;C73&amp;" "&amp;A73&amp;" "&amp;D73&amp;" "&amp;E73,SpecificGeometries!A:J, 8, FALSE)</f>
        <v>1.35612217585246</v>
      </c>
      <c r="M73" cm="1">
        <f t="array" ref="M73">G73/_xlfn.IFS(Tensile_Rem!B73=Geometries!$C$4,Geometries!$E$4,Tensile_Rem!B73=Geometries!$C$5,Geometries!$E$5)</f>
        <v>1.6507883415077698</v>
      </c>
      <c r="N73" cm="1">
        <f t="array" ref="N73">H73/(_xlfn.IFS(B73=Geometries!$C$4,Geometries!$D$4,B73=Geometries!$C$5,Geometries!$D$5))</f>
        <v>0.45204072528415334</v>
      </c>
    </row>
    <row r="74" spans="1:14">
      <c r="A74" s="2" t="s">
        <v>9</v>
      </c>
      <c r="B74" s="2" t="s">
        <v>17</v>
      </c>
      <c r="C74" s="2" t="s">
        <v>11</v>
      </c>
      <c r="D74" s="2">
        <v>2</v>
      </c>
      <c r="E74" s="2">
        <v>2</v>
      </c>
      <c r="F74">
        <v>3.4130001068115199</v>
      </c>
      <c r="G74">
        <v>28.0710346996784</v>
      </c>
      <c r="H74">
        <v>2.09908103942871</v>
      </c>
      <c r="I74">
        <v>1.03590416908264</v>
      </c>
      <c r="J74">
        <v>0.47276600000000002</v>
      </c>
      <c r="K74">
        <f>G74/VLOOKUP("Tensile "&amp;C74&amp;" "&amp;A74&amp;" "&amp;D74&amp;" "&amp;E74,SpecificGeometries!A:J, 7, FALSE)</f>
        <v>1.036213905488313</v>
      </c>
      <c r="L74">
        <f>H74/VLOOKUP("Tensile "&amp;C74&amp;" "&amp;A74&amp;" "&amp;D74&amp;" "&amp;E74,SpecificGeometries!A:J, 8, FALSE)</f>
        <v>1.39938735961914</v>
      </c>
      <c r="M74" cm="1">
        <f t="array" ref="M74">G74/_xlfn.IFS(Tensile_Rem!B74=Geometries!$C$4,Geometries!$E$4,Tensile_Rem!B74=Geometries!$C$5,Geometries!$E$5)</f>
        <v>1.7012748302835394</v>
      </c>
      <c r="N74" cm="1">
        <f t="array" ref="N74">H74/(_xlfn.IFS(B74=Geometries!$C$4,Geometries!$D$4,B74=Geometries!$C$5,Geometries!$D$5))</f>
        <v>0.46646245320638002</v>
      </c>
    </row>
    <row r="75" spans="1:14">
      <c r="A75" s="2" t="s">
        <v>9</v>
      </c>
      <c r="B75" s="2" t="s">
        <v>17</v>
      </c>
      <c r="C75" s="2" t="s">
        <v>11</v>
      </c>
      <c r="D75" s="2">
        <v>2</v>
      </c>
      <c r="E75" s="2">
        <v>2</v>
      </c>
      <c r="F75">
        <v>3.51300001144409</v>
      </c>
      <c r="G75">
        <v>28.903452679514899</v>
      </c>
      <c r="H75">
        <v>2.1566610336303702</v>
      </c>
      <c r="I75">
        <v>1.06663382053375</v>
      </c>
      <c r="J75">
        <v>0.48573446874999998</v>
      </c>
      <c r="K75">
        <f>G75/VLOOKUP("Tensile "&amp;C75&amp;" "&amp;A75&amp;" "&amp;D75&amp;" "&amp;E75,SpecificGeometries!A:J, 7, FALSE)</f>
        <v>1.0669417748067516</v>
      </c>
      <c r="L75">
        <f>H75/VLOOKUP("Tensile "&amp;C75&amp;" "&amp;A75&amp;" "&amp;D75&amp;" "&amp;E75,SpecificGeometries!A:J, 8, FALSE)</f>
        <v>1.4377740224202469</v>
      </c>
      <c r="M75" cm="1">
        <f t="array" ref="M75">G75/_xlfn.IFS(Tensile_Rem!B75=Geometries!$C$4,Geometries!$E$4,Tensile_Rem!B75=Geometries!$C$5,Geometries!$E$5)</f>
        <v>1.7517244048190848</v>
      </c>
      <c r="N75" cm="1">
        <f t="array" ref="N75">H75/(_xlfn.IFS(B75=Geometries!$C$4,Geometries!$D$4,B75=Geometries!$C$5,Geometries!$D$5))</f>
        <v>0.47925800747341563</v>
      </c>
    </row>
    <row r="76" spans="1:14">
      <c r="A76" s="2" t="s">
        <v>9</v>
      </c>
      <c r="B76" s="2" t="s">
        <v>17</v>
      </c>
      <c r="C76" s="2" t="s">
        <v>11</v>
      </c>
      <c r="D76" s="2">
        <v>2</v>
      </c>
      <c r="E76" s="2">
        <v>2</v>
      </c>
      <c r="F76">
        <v>3.6129999160766602</v>
      </c>
      <c r="G76">
        <v>29.736787080764799</v>
      </c>
      <c r="H76">
        <v>2.2205395698547399</v>
      </c>
      <c r="I76">
        <v>1.0973974466323899</v>
      </c>
      <c r="J76">
        <v>0.50012153125000003</v>
      </c>
      <c r="K76">
        <f>G76/VLOOKUP("Tensile "&amp;C76&amp;" "&amp;A76&amp;" "&amp;D76&amp;" "&amp;E76,SpecificGeometries!A:J, 7, FALSE)</f>
        <v>1.0977034728964488</v>
      </c>
      <c r="L76">
        <f>H76/VLOOKUP("Tensile "&amp;C76&amp;" "&amp;A76&amp;" "&amp;D76&amp;" "&amp;E76,SpecificGeometries!A:J, 8, FALSE)</f>
        <v>1.4803597132364932</v>
      </c>
      <c r="M76" cm="1">
        <f t="array" ref="M76">G76/_xlfn.IFS(Tensile_Rem!B76=Geometries!$C$4,Geometries!$E$4,Tensile_Rem!B76=Geometries!$C$5,Geometries!$E$5)</f>
        <v>1.8022295200463514</v>
      </c>
      <c r="N76" cm="1">
        <f t="array" ref="N76">H76/(_xlfn.IFS(B76=Geometries!$C$4,Geometries!$D$4,B76=Geometries!$C$5,Geometries!$D$5))</f>
        <v>0.49345323774549776</v>
      </c>
    </row>
    <row r="77" spans="1:14">
      <c r="A77" s="2" t="s">
        <v>9</v>
      </c>
      <c r="B77" s="2" t="s">
        <v>17</v>
      </c>
      <c r="C77" s="2" t="s">
        <v>11</v>
      </c>
      <c r="D77" s="2">
        <v>2</v>
      </c>
      <c r="E77" s="2">
        <v>2</v>
      </c>
      <c r="F77">
        <v>3.7130000591278098</v>
      </c>
      <c r="G77">
        <v>30.570069327950499</v>
      </c>
      <c r="H77">
        <v>2.2591006755828902</v>
      </c>
      <c r="I77">
        <v>1.1281553506851201</v>
      </c>
      <c r="J77">
        <v>0.50880646875000002</v>
      </c>
      <c r="K77">
        <f>G77/VLOOKUP("Tensile "&amp;C77&amp;" "&amp;A77&amp;" "&amp;D77&amp;" "&amp;E77,SpecificGeometries!A:J, 7, FALSE)</f>
        <v>1.1284632457715209</v>
      </c>
      <c r="L77">
        <f>H77/VLOOKUP("Tensile "&amp;C77&amp;" "&amp;A77&amp;" "&amp;D77&amp;" "&amp;E77,SpecificGeometries!A:J, 8, FALSE)</f>
        <v>1.5060671170552602</v>
      </c>
      <c r="M77" cm="1">
        <f t="array" ref="M77">G77/_xlfn.IFS(Tensile_Rem!B77=Geometries!$C$4,Geometries!$E$4,Tensile_Rem!B77=Geometries!$C$5,Geometries!$E$5)</f>
        <v>1.8527314744212424</v>
      </c>
      <c r="N77" cm="1">
        <f t="array" ref="N77">H77/(_xlfn.IFS(B77=Geometries!$C$4,Geometries!$D$4,B77=Geometries!$C$5,Geometries!$D$5))</f>
        <v>0.5020223723517534</v>
      </c>
    </row>
    <row r="78" spans="1:14">
      <c r="A78" s="2" t="s">
        <v>9</v>
      </c>
      <c r="B78" s="2" t="s">
        <v>17</v>
      </c>
      <c r="C78" s="2" t="s">
        <v>11</v>
      </c>
      <c r="D78" s="2">
        <v>1</v>
      </c>
      <c r="E78" s="2">
        <v>2</v>
      </c>
      <c r="F78">
        <v>0.112999998033047</v>
      </c>
      <c r="G78">
        <v>0.57632446987554398</v>
      </c>
      <c r="H78">
        <v>4.8178847879171399E-2</v>
      </c>
      <c r="I78">
        <v>2.1505482494831099E-2</v>
      </c>
      <c r="J78">
        <v>1.0887875E-2</v>
      </c>
      <c r="K78">
        <f>G78/VLOOKUP("Tensile "&amp;C78&amp;" "&amp;A78&amp;" "&amp;D78&amp;" "&amp;E78,SpecificGeometries!A:J, 7, FALSE)</f>
        <v>2.1805693147012636E-2</v>
      </c>
      <c r="L78">
        <f>H78/VLOOKUP("Tensile "&amp;C78&amp;" "&amp;A78&amp;" "&amp;D78&amp;" "&amp;E78,SpecificGeometries!A:J, 8, FALSE)</f>
        <v>3.2119231919447599E-2</v>
      </c>
      <c r="M78" cm="1">
        <f t="array" ref="M78">G78/_xlfn.IFS(Tensile_Rem!B78=Geometries!$C$4,Geometries!$E$4,Tensile_Rem!B78=Geometries!$C$5,Geometries!$E$5)</f>
        <v>3.4928755750032965E-2</v>
      </c>
      <c r="N78" cm="1">
        <f t="array" ref="N78">H78/(_xlfn.IFS(B78=Geometries!$C$4,Geometries!$D$4,B78=Geometries!$C$5,Geometries!$D$5))</f>
        <v>1.0706410639815866E-2</v>
      </c>
    </row>
    <row r="79" spans="1:14">
      <c r="A79" s="2" t="s">
        <v>9</v>
      </c>
      <c r="B79" s="2" t="s">
        <v>17</v>
      </c>
      <c r="C79" s="2" t="s">
        <v>11</v>
      </c>
      <c r="D79" s="2">
        <v>1</v>
      </c>
      <c r="E79" s="2">
        <v>2</v>
      </c>
      <c r="F79">
        <v>0.21299999952316301</v>
      </c>
      <c r="G79">
        <v>1.41291308682412</v>
      </c>
      <c r="H79">
        <v>0.152014926075935</v>
      </c>
      <c r="I79">
        <v>5.3146928548812901E-2</v>
      </c>
      <c r="J79">
        <v>3.4353656250000003E-2</v>
      </c>
      <c r="K79">
        <f>G79/VLOOKUP("Tensile "&amp;C79&amp;" "&amp;A79&amp;" "&amp;D79&amp;" "&amp;E79,SpecificGeometries!A:J, 7, FALSE)</f>
        <v>5.3458686599474836E-2</v>
      </c>
      <c r="L79">
        <f>H79/VLOOKUP("Tensile "&amp;C79&amp;" "&amp;A79&amp;" "&amp;D79&amp;" "&amp;E79,SpecificGeometries!A:J, 8, FALSE)</f>
        <v>0.10134328405062333</v>
      </c>
      <c r="M79" cm="1">
        <f t="array" ref="M79">G79/_xlfn.IFS(Tensile_Rem!B79=Geometries!$C$4,Geometries!$E$4,Tensile_Rem!B79=Geometries!$C$5,Geometries!$E$5)</f>
        <v>8.5631096171158785E-2</v>
      </c>
      <c r="N79" cm="1">
        <f t="array" ref="N79">H79/(_xlfn.IFS(B79=Geometries!$C$4,Geometries!$D$4,B79=Geometries!$C$5,Geometries!$D$5))</f>
        <v>3.378109468354111E-2</v>
      </c>
    </row>
    <row r="80" spans="1:14">
      <c r="A80" s="2" t="s">
        <v>9</v>
      </c>
      <c r="B80" s="2" t="s">
        <v>17</v>
      </c>
      <c r="C80" s="2" t="s">
        <v>11</v>
      </c>
      <c r="D80" s="2">
        <v>1</v>
      </c>
      <c r="E80" s="2">
        <v>2</v>
      </c>
      <c r="F80">
        <v>0.31299999356269798</v>
      </c>
      <c r="G80">
        <v>2.2469584364444</v>
      </c>
      <c r="H80">
        <v>0.23649999499321001</v>
      </c>
      <c r="I80">
        <v>8.4701769053936005E-2</v>
      </c>
      <c r="J80">
        <v>5.3446328124999998E-2</v>
      </c>
      <c r="K80">
        <f>G80/VLOOKUP("Tensile "&amp;C80&amp;" "&amp;A80&amp;" "&amp;D80&amp;" "&amp;E80,SpecificGeometries!A:J, 7, FALSE)</f>
        <v>8.5015453516625053E-2</v>
      </c>
      <c r="L80">
        <f>H80/VLOOKUP("Tensile "&amp;C80&amp;" "&amp;A80&amp;" "&amp;D80&amp;" "&amp;E80,SpecificGeometries!A:J, 8, FALSE)</f>
        <v>0.15766666332880666</v>
      </c>
      <c r="M80" cm="1">
        <f t="array" ref="M80">G80/_xlfn.IFS(Tensile_Rem!B80=Geometries!$C$4,Geometries!$E$4,Tensile_Rem!B80=Geometries!$C$5,Geometries!$E$5)</f>
        <v>0.13617929917844848</v>
      </c>
      <c r="N80" cm="1">
        <f t="array" ref="N80">H80/(_xlfn.IFS(B80=Geometries!$C$4,Geometries!$D$4,B80=Geometries!$C$5,Geometries!$D$5))</f>
        <v>5.2555554442935554E-2</v>
      </c>
    </row>
    <row r="81" spans="1:14">
      <c r="A81" s="2" t="s">
        <v>9</v>
      </c>
      <c r="B81" s="2" t="s">
        <v>17</v>
      </c>
      <c r="C81" s="2" t="s">
        <v>11</v>
      </c>
      <c r="D81" s="2">
        <v>1</v>
      </c>
      <c r="E81" s="2">
        <v>2</v>
      </c>
      <c r="F81">
        <v>0.412999987602234</v>
      </c>
      <c r="G81">
        <v>3.0808004084974501</v>
      </c>
      <c r="H81">
        <v>0.315231263637543</v>
      </c>
      <c r="I81">
        <v>0.116246990859509</v>
      </c>
      <c r="J81">
        <v>7.1238703124999997E-2</v>
      </c>
      <c r="K81">
        <f>G81/VLOOKUP("Tensile "&amp;C81&amp;" "&amp;A81&amp;" "&amp;D81&amp;" "&amp;E81,SpecificGeometries!A:J, 7, FALSE)</f>
        <v>0.11656452548230987</v>
      </c>
      <c r="L81">
        <f>H81/VLOOKUP("Tensile "&amp;C81&amp;" "&amp;A81&amp;" "&amp;D81&amp;" "&amp;E81,SpecificGeometries!A:J, 8, FALSE)</f>
        <v>0.21015417575836201</v>
      </c>
      <c r="M81" cm="1">
        <f t="array" ref="M81">G81/_xlfn.IFS(Tensile_Rem!B81=Geometries!$C$4,Geometries!$E$4,Tensile_Rem!B81=Geometries!$C$5,Geometries!$E$5)</f>
        <v>0.18671517627257272</v>
      </c>
      <c r="N81" cm="1">
        <f t="array" ref="N81">H81/(_xlfn.IFS(B81=Geometries!$C$4,Geometries!$D$4,B81=Geometries!$C$5,Geometries!$D$5))</f>
        <v>7.0051391919454004E-2</v>
      </c>
    </row>
    <row r="82" spans="1:14">
      <c r="A82" s="2" t="s">
        <v>9</v>
      </c>
      <c r="B82" s="2" t="s">
        <v>17</v>
      </c>
      <c r="C82" s="2" t="s">
        <v>11</v>
      </c>
      <c r="D82" s="2">
        <v>1</v>
      </c>
      <c r="E82" s="2">
        <v>2</v>
      </c>
      <c r="F82">
        <v>0.51300001144409202</v>
      </c>
      <c r="G82">
        <v>3.91398137435317</v>
      </c>
      <c r="H82">
        <v>0.378255575895309</v>
      </c>
      <c r="I82">
        <v>0.14777298271656</v>
      </c>
      <c r="J82">
        <v>8.5481484375E-2</v>
      </c>
      <c r="K82">
        <f>G82/VLOOKUP("Tensile "&amp;C82&amp;" "&amp;A82&amp;" "&amp;D82&amp;" "&amp;E82,SpecificGeometries!A:J, 7, FALSE)</f>
        <v>0.14808858775456565</v>
      </c>
      <c r="L82">
        <f>H82/VLOOKUP("Tensile "&amp;C82&amp;" "&amp;A82&amp;" "&amp;D82&amp;" "&amp;E82,SpecificGeometries!A:J, 8, FALSE)</f>
        <v>0.25217038393020602</v>
      </c>
      <c r="M82" cm="1">
        <f t="array" ref="M82">G82/_xlfn.IFS(Tensile_Rem!B82=Geometries!$C$4,Geometries!$E$4,Tensile_Rem!B82=Geometries!$C$5,Geometries!$E$5)</f>
        <v>0.23721099238504059</v>
      </c>
      <c r="N82" cm="1">
        <f t="array" ref="N82">H82/(_xlfn.IFS(B82=Geometries!$C$4,Geometries!$D$4,B82=Geometries!$C$5,Geometries!$D$5))</f>
        <v>8.4056794643402002E-2</v>
      </c>
    </row>
    <row r="83" spans="1:14">
      <c r="A83" s="2" t="s">
        <v>9</v>
      </c>
      <c r="B83" s="2" t="s">
        <v>17</v>
      </c>
      <c r="C83" s="2" t="s">
        <v>11</v>
      </c>
      <c r="D83" s="2">
        <v>1</v>
      </c>
      <c r="E83" s="2">
        <v>2</v>
      </c>
      <c r="F83">
        <v>0.61299997568130504</v>
      </c>
      <c r="G83">
        <v>4.74645011126995</v>
      </c>
      <c r="H83">
        <v>0.44342780113220198</v>
      </c>
      <c r="I83">
        <v>0.179272025823593</v>
      </c>
      <c r="J83">
        <v>0.100209671875</v>
      </c>
      <c r="K83">
        <f>G83/VLOOKUP("Tensile "&amp;C83&amp;" "&amp;A83&amp;" "&amp;D83&amp;" "&amp;E83,SpecificGeometries!A:J, 7, FALSE)</f>
        <v>0.17958570228036133</v>
      </c>
      <c r="L83">
        <f>H83/VLOOKUP("Tensile "&amp;C83&amp;" "&amp;A83&amp;" "&amp;D83&amp;" "&amp;E83,SpecificGeometries!A:J, 8, FALSE)</f>
        <v>0.29561853408813465</v>
      </c>
      <c r="M83" cm="1">
        <f t="array" ref="M83">G83/_xlfn.IFS(Tensile_Rem!B83=Geometries!$C$4,Geometries!$E$4,Tensile_Rem!B83=Geometries!$C$5,Geometries!$E$5)</f>
        <v>0.28766364310726972</v>
      </c>
      <c r="N83" cm="1">
        <f t="array" ref="N83">H83/(_xlfn.IFS(B83=Geometries!$C$4,Geometries!$D$4,B83=Geometries!$C$5,Geometries!$D$5))</f>
        <v>9.8539511362711552E-2</v>
      </c>
    </row>
    <row r="84" spans="1:14">
      <c r="A84" s="2" t="s">
        <v>9</v>
      </c>
      <c r="B84" s="2" t="s">
        <v>17</v>
      </c>
      <c r="C84" s="2" t="s">
        <v>11</v>
      </c>
      <c r="D84" s="2">
        <v>1</v>
      </c>
      <c r="E84" s="2">
        <v>2</v>
      </c>
      <c r="F84">
        <v>0.71299999952316295</v>
      </c>
      <c r="G84">
        <v>5.5796308442950204</v>
      </c>
      <c r="H84">
        <v>0.50801050662994396</v>
      </c>
      <c r="I84">
        <v>0.21079413592815399</v>
      </c>
      <c r="J84">
        <v>0.1148046328125</v>
      </c>
      <c r="K84">
        <f>G84/VLOOKUP("Tensile "&amp;C84&amp;" "&amp;A84&amp;" "&amp;D84&amp;" "&amp;E84,SpecificGeometries!A:J, 7, FALSE)</f>
        <v>0.21110975574328492</v>
      </c>
      <c r="L84">
        <f>H84/VLOOKUP("Tensile "&amp;C84&amp;" "&amp;A84&amp;" "&amp;D84&amp;" "&amp;E84,SpecificGeometries!A:J, 8, FALSE)</f>
        <v>0.33867367108662932</v>
      </c>
      <c r="M84" cm="1">
        <f t="array" ref="M84">G84/_xlfn.IFS(Tensile_Rem!B84=Geometries!$C$4,Geometries!$E$4,Tensile_Rem!B84=Geometries!$C$5,Geometries!$E$5)</f>
        <v>0.33815944510878909</v>
      </c>
      <c r="N84" cm="1">
        <f t="array" ref="N84">H84/(_xlfn.IFS(B84=Geometries!$C$4,Geometries!$D$4,B84=Geometries!$C$5,Geometries!$D$5))</f>
        <v>0.11289122369554311</v>
      </c>
    </row>
    <row r="85" spans="1:14">
      <c r="A85" s="2" t="s">
        <v>9</v>
      </c>
      <c r="B85" s="2" t="s">
        <v>17</v>
      </c>
      <c r="C85" s="2" t="s">
        <v>11</v>
      </c>
      <c r="D85" s="2">
        <v>1</v>
      </c>
      <c r="E85" s="2">
        <v>2</v>
      </c>
      <c r="F85">
        <v>0.81300002336502097</v>
      </c>
      <c r="G85">
        <v>6.4127095974981803</v>
      </c>
      <c r="H85">
        <v>0.57188165187835704</v>
      </c>
      <c r="I85">
        <v>0.242314353585243</v>
      </c>
      <c r="J85">
        <v>0.1292387890625</v>
      </c>
      <c r="K85">
        <f>G85/VLOOKUP("Tensile "&amp;C85&amp;" "&amp;A85&amp;" "&amp;D85&amp;" "&amp;E85,SpecificGeometries!A:J, 7, FALSE)</f>
        <v>0.24262995071881122</v>
      </c>
      <c r="L85">
        <f>H85/VLOOKUP("Tensile "&amp;C85&amp;" "&amp;A85&amp;" "&amp;D85&amp;" "&amp;E85,SpecificGeometries!A:J, 8, FALSE)</f>
        <v>0.38125443458557134</v>
      </c>
      <c r="M85" cm="1">
        <f t="array" ref="M85">G85/_xlfn.IFS(Tensile_Rem!B85=Geometries!$C$4,Geometries!$E$4,Tensile_Rem!B85=Geometries!$C$5,Geometries!$E$5)</f>
        <v>0.38864906651504122</v>
      </c>
      <c r="N85" cm="1">
        <f t="array" ref="N85">H85/(_xlfn.IFS(B85=Geometries!$C$4,Geometries!$D$4,B85=Geometries!$C$5,Geometries!$D$5))</f>
        <v>0.1270848115285238</v>
      </c>
    </row>
    <row r="86" spans="1:14">
      <c r="A86" s="2" t="s">
        <v>9</v>
      </c>
      <c r="B86" s="2" t="s">
        <v>17</v>
      </c>
      <c r="C86" s="2" t="s">
        <v>11</v>
      </c>
      <c r="D86" s="2">
        <v>1</v>
      </c>
      <c r="E86" s="2">
        <v>2</v>
      </c>
      <c r="F86">
        <v>0.912999987602234</v>
      </c>
      <c r="G86">
        <v>7.2458903305232498</v>
      </c>
      <c r="H86">
        <v>0.63458472490310702</v>
      </c>
      <c r="I86">
        <v>0.273838400840759</v>
      </c>
      <c r="J86">
        <v>0.14340898437499999</v>
      </c>
      <c r="K86">
        <f>G86/VLOOKUP("Tensile "&amp;C86&amp;" "&amp;A86&amp;" "&amp;D86&amp;" "&amp;E86,SpecificGeometries!A:J, 7, FALSE)</f>
        <v>0.27415400418173475</v>
      </c>
      <c r="L86">
        <f>H86/VLOOKUP("Tensile "&amp;C86&amp;" "&amp;A86&amp;" "&amp;D86&amp;" "&amp;E86,SpecificGeometries!A:J, 8, FALSE)</f>
        <v>0.42305648326873802</v>
      </c>
      <c r="M86" cm="1">
        <f t="array" ref="M86">G86/_xlfn.IFS(Tensile_Rem!B86=Geometries!$C$4,Geometries!$E$4,Tensile_Rem!B86=Geometries!$C$5,Geometries!$E$5)</f>
        <v>0.43914486851656059</v>
      </c>
      <c r="N86" cm="1">
        <f t="array" ref="N86">H86/(_xlfn.IFS(B86=Geometries!$C$4,Geometries!$D$4,B86=Geometries!$C$5,Geometries!$D$5))</f>
        <v>0.141018827756246</v>
      </c>
    </row>
    <row r="87" spans="1:14">
      <c r="A87" s="2" t="s">
        <v>9</v>
      </c>
      <c r="B87" s="2" t="s">
        <v>17</v>
      </c>
      <c r="C87" s="2" t="s">
        <v>11</v>
      </c>
      <c r="D87" s="2">
        <v>1</v>
      </c>
      <c r="E87" s="2">
        <v>2</v>
      </c>
      <c r="F87">
        <v>1.01300001144409</v>
      </c>
      <c r="G87">
        <v>8.0793257802724803</v>
      </c>
      <c r="H87">
        <v>0.69054508209228505</v>
      </c>
      <c r="I87">
        <v>0.30537208914756803</v>
      </c>
      <c r="J87">
        <v>0.15605539062500001</v>
      </c>
      <c r="K87">
        <f>G87/VLOOKUP("Tensile "&amp;C87&amp;" "&amp;A87&amp;" "&amp;D87&amp;" "&amp;E87,SpecificGeometries!A:J, 7, FALSE)</f>
        <v>0.30568769505382065</v>
      </c>
      <c r="L87">
        <f>H87/VLOOKUP("Tensile "&amp;C87&amp;" "&amp;A87&amp;" "&amp;D87&amp;" "&amp;E87,SpecificGeometries!A:J, 8, FALSE)</f>
        <v>0.46036338806152338</v>
      </c>
      <c r="M87" cm="1">
        <f t="array" ref="M87">G87/_xlfn.IFS(Tensile_Rem!B87=Geometries!$C$4,Geometries!$E$4,Tensile_Rem!B87=Geometries!$C$5,Geometries!$E$5)</f>
        <v>0.48965610789530184</v>
      </c>
      <c r="N87" cm="1">
        <f t="array" ref="N87">H87/(_xlfn.IFS(B87=Geometries!$C$4,Geometries!$D$4,B87=Geometries!$C$5,Geometries!$D$5))</f>
        <v>0.15345446268717444</v>
      </c>
    </row>
    <row r="88" spans="1:14">
      <c r="A88" s="2" t="s">
        <v>9</v>
      </c>
      <c r="B88" s="2" t="s">
        <v>17</v>
      </c>
      <c r="C88" s="2" t="s">
        <v>11</v>
      </c>
      <c r="D88" s="2">
        <v>1</v>
      </c>
      <c r="E88" s="2">
        <v>2</v>
      </c>
      <c r="F88">
        <v>1.1130000352859499</v>
      </c>
      <c r="G88">
        <v>8.9120995253324509</v>
      </c>
      <c r="H88">
        <v>0.75050270557403598</v>
      </c>
      <c r="I88">
        <v>0.336880743503571</v>
      </c>
      <c r="J88">
        <v>0.169605125</v>
      </c>
      <c r="K88">
        <f>G88/VLOOKUP("Tensile "&amp;C88&amp;" "&amp;A88&amp;" "&amp;D88&amp;" "&amp;E88,SpecificGeometries!A:J, 7, FALSE)</f>
        <v>0.33719634980448171</v>
      </c>
      <c r="L88">
        <f>H88/VLOOKUP("Tensile "&amp;C88&amp;" "&amp;A88&amp;" "&amp;D88&amp;" "&amp;E88,SpecificGeometries!A:J, 8, FALSE)</f>
        <v>0.50033513704935728</v>
      </c>
      <c r="M88" cm="1">
        <f t="array" ref="M88">G88/_xlfn.IFS(Tensile_Rem!B88=Geometries!$C$4,Geometries!$E$4,Tensile_Rem!B88=Geometries!$C$5,Geometries!$E$5)</f>
        <v>0.54012724395954248</v>
      </c>
      <c r="N88" cm="1">
        <f t="array" ref="N88">H88/(_xlfn.IFS(B88=Geometries!$C$4,Geometries!$D$4,B88=Geometries!$C$5,Geometries!$D$5))</f>
        <v>0.16677837901645243</v>
      </c>
    </row>
    <row r="89" spans="1:14">
      <c r="A89" s="2" t="s">
        <v>9</v>
      </c>
      <c r="B89" s="2" t="s">
        <v>17</v>
      </c>
      <c r="C89" s="2" t="s">
        <v>11</v>
      </c>
      <c r="D89" s="2">
        <v>1</v>
      </c>
      <c r="E89" s="2">
        <v>2</v>
      </c>
      <c r="F89">
        <v>1.2130000591278101</v>
      </c>
      <c r="G89">
        <v>9.7449747845530492</v>
      </c>
      <c r="H89">
        <v>0.80292773246765103</v>
      </c>
      <c r="I89">
        <v>0.36839327216148399</v>
      </c>
      <c r="J89">
        <v>0.18145259375</v>
      </c>
      <c r="K89">
        <f>G89/VLOOKUP("Tensile "&amp;C89&amp;" "&amp;A89&amp;" "&amp;D89&amp;" "&amp;E89,SpecificGeometries!A:J, 7, FALSE)</f>
        <v>0.36870884542387627</v>
      </c>
      <c r="L89">
        <f>H89/VLOOKUP("Tensile "&amp;C89&amp;" "&amp;A89&amp;" "&amp;D89&amp;" "&amp;E89,SpecificGeometries!A:J, 8, FALSE)</f>
        <v>0.53528515497843399</v>
      </c>
      <c r="M89" cm="1">
        <f t="array" ref="M89">G89/_xlfn.IFS(Tensile_Rem!B89=Geometries!$C$4,Geometries!$E$4,Tensile_Rem!B89=Geometries!$C$5,Geometries!$E$5)</f>
        <v>0.59060453239715449</v>
      </c>
      <c r="N89" cm="1">
        <f t="array" ref="N89">H89/(_xlfn.IFS(B89=Geometries!$C$4,Geometries!$D$4,B89=Geometries!$C$5,Geometries!$D$5))</f>
        <v>0.17842838499281133</v>
      </c>
    </row>
    <row r="90" spans="1:14">
      <c r="A90" s="2" t="s">
        <v>9</v>
      </c>
      <c r="B90" s="2" t="s">
        <v>17</v>
      </c>
      <c r="C90" s="2" t="s">
        <v>11</v>
      </c>
      <c r="D90" s="2">
        <v>1</v>
      </c>
      <c r="E90" s="2">
        <v>2</v>
      </c>
      <c r="F90">
        <v>1.31299996376038</v>
      </c>
      <c r="G90">
        <v>10.578460991382601</v>
      </c>
      <c r="H90">
        <v>0.86100882291793801</v>
      </c>
      <c r="I90">
        <v>0.39993077516555797</v>
      </c>
      <c r="J90">
        <v>0.194578265625</v>
      </c>
      <c r="K90">
        <f>G90/VLOOKUP("Tensile "&amp;C90&amp;" "&amp;A90&amp;" "&amp;D90&amp;" "&amp;E90,SpecificGeometries!A:J, 7, FALSE)</f>
        <v>0.40024445673032921</v>
      </c>
      <c r="L90">
        <f>H90/VLOOKUP("Tensile "&amp;C90&amp;" "&amp;A90&amp;" "&amp;D90&amp;" "&amp;E90,SpecificGeometries!A:J, 8, FALSE)</f>
        <v>0.57400588194529201</v>
      </c>
      <c r="M90" cm="1">
        <f t="array" ref="M90">G90/_xlfn.IFS(Tensile_Rem!B90=Geometries!$C$4,Geometries!$E$4,Tensile_Rem!B90=Geometries!$C$5,Geometries!$E$5)</f>
        <v>0.64111884796258189</v>
      </c>
      <c r="N90" cm="1">
        <f t="array" ref="N90">H90/(_xlfn.IFS(B90=Geometries!$C$4,Geometries!$D$4,B90=Geometries!$C$5,Geometries!$D$5))</f>
        <v>0.19133529398176399</v>
      </c>
    </row>
    <row r="91" spans="1:14">
      <c r="A91" s="2" t="s">
        <v>9</v>
      </c>
      <c r="B91" s="2" t="s">
        <v>17</v>
      </c>
      <c r="C91" s="2" t="s">
        <v>11</v>
      </c>
      <c r="D91" s="2">
        <v>1</v>
      </c>
      <c r="E91" s="2">
        <v>2</v>
      </c>
      <c r="F91">
        <v>1.4129999876022299</v>
      </c>
      <c r="G91">
        <v>11.410929262638099</v>
      </c>
      <c r="H91">
        <v>0.91136336326599099</v>
      </c>
      <c r="I91">
        <v>0.43142786622047402</v>
      </c>
      <c r="J91">
        <v>0.20595782812499999</v>
      </c>
      <c r="K91">
        <f>G91/VLOOKUP("Tensile "&amp;C91&amp;" "&amp;A91&amp;" "&amp;D91&amp;" "&amp;E91,SpecificGeometries!A:J, 7, FALSE)</f>
        <v>0.4317415536374612</v>
      </c>
      <c r="L91">
        <f>H91/VLOOKUP("Tensile "&amp;C91&amp;" "&amp;A91&amp;" "&amp;D91&amp;" "&amp;E91,SpecificGeometries!A:J, 8, FALSE)</f>
        <v>0.60757557551066066</v>
      </c>
      <c r="M91" cm="1">
        <f t="array" ref="M91">G91/_xlfn.IFS(Tensile_Rem!B91=Geometries!$C$4,Geometries!$E$4,Tensile_Rem!B91=Geometries!$C$5,Geometries!$E$5)</f>
        <v>0.69157147046291512</v>
      </c>
      <c r="N91" cm="1">
        <f t="array" ref="N91">H91/(_xlfn.IFS(B91=Geometries!$C$4,Geometries!$D$4,B91=Geometries!$C$5,Geometries!$D$5))</f>
        <v>0.20252519183688689</v>
      </c>
    </row>
    <row r="92" spans="1:14">
      <c r="A92" s="2" t="s">
        <v>9</v>
      </c>
      <c r="B92" s="2" t="s">
        <v>17</v>
      </c>
      <c r="C92" s="2" t="s">
        <v>11</v>
      </c>
      <c r="D92" s="2">
        <v>1</v>
      </c>
      <c r="E92" s="2">
        <v>2</v>
      </c>
      <c r="F92">
        <v>1.51300001144409</v>
      </c>
      <c r="G92">
        <v>12.2439069673419</v>
      </c>
      <c r="H92">
        <v>0.96516799926757801</v>
      </c>
      <c r="I92">
        <v>0.462946176528931</v>
      </c>
      <c r="J92">
        <v>0.21811706249999999</v>
      </c>
      <c r="K92">
        <f>G92/VLOOKUP("Tensile "&amp;C92&amp;" "&amp;A92&amp;" "&amp;D92&amp;" "&amp;E92,SpecificGeometries!A:J, 7, FALSE)</f>
        <v>0.46325792536291716</v>
      </c>
      <c r="L92">
        <f>H92/VLOOKUP("Tensile "&amp;C92&amp;" "&amp;A92&amp;" "&amp;D92&amp;" "&amp;E92,SpecificGeometries!A:J, 8, FALSE)</f>
        <v>0.64344533284505201</v>
      </c>
      <c r="M92" cm="1">
        <f t="array" ref="M92">G92/_xlfn.IFS(Tensile_Rem!B92=Geometries!$C$4,Geometries!$E$4,Tensile_Rem!B92=Geometries!$C$5,Geometries!$E$5)</f>
        <v>0.74205496771769086</v>
      </c>
      <c r="N92" cm="1">
        <f t="array" ref="N92">H92/(_xlfn.IFS(B92=Geometries!$C$4,Geometries!$D$4,B92=Geometries!$C$5,Geometries!$D$5))</f>
        <v>0.21448177761501733</v>
      </c>
    </row>
    <row r="93" spans="1:14">
      <c r="A93" s="2" t="s">
        <v>9</v>
      </c>
      <c r="B93" s="2" t="s">
        <v>17</v>
      </c>
      <c r="C93" s="2" t="s">
        <v>11</v>
      </c>
      <c r="D93" s="2">
        <v>1</v>
      </c>
      <c r="E93" s="2">
        <v>2</v>
      </c>
      <c r="F93">
        <v>1.6130000352859499</v>
      </c>
      <c r="G93">
        <v>13.076477684080601</v>
      </c>
      <c r="H93">
        <v>1.02247798442841</v>
      </c>
      <c r="I93">
        <v>0.49444520473480202</v>
      </c>
      <c r="J93">
        <v>0.23106846875000001</v>
      </c>
      <c r="K93">
        <f>G93/VLOOKUP("Tensile "&amp;C93&amp;" "&amp;A93&amp;" "&amp;D93&amp;" "&amp;E93,SpecificGeometries!A:J, 7, FALSE)</f>
        <v>0.49475889837611053</v>
      </c>
      <c r="L93">
        <f>H93/VLOOKUP("Tensile "&amp;C93&amp;" "&amp;A93&amp;" "&amp;D93&amp;" "&amp;E93,SpecificGeometries!A:J, 8, FALSE)</f>
        <v>0.68165198961894002</v>
      </c>
      <c r="M93" cm="1">
        <f t="array" ref="M93">G93/_xlfn.IFS(Tensile_Rem!B93=Geometries!$C$4,Geometries!$E$4,Tensile_Rem!B93=Geometries!$C$5,Geometries!$E$5)</f>
        <v>0.79251379903518793</v>
      </c>
      <c r="N93" cm="1">
        <f t="array" ref="N93">H93/(_xlfn.IFS(B93=Geometries!$C$4,Geometries!$D$4,B93=Geometries!$C$5,Geometries!$D$5))</f>
        <v>0.22721732987297999</v>
      </c>
    </row>
    <row r="94" spans="1:14">
      <c r="A94" s="2" t="s">
        <v>9</v>
      </c>
      <c r="B94" s="2" t="s">
        <v>17</v>
      </c>
      <c r="C94" s="2" t="s">
        <v>11</v>
      </c>
      <c r="D94" s="2">
        <v>1</v>
      </c>
      <c r="E94" s="2">
        <v>2</v>
      </c>
      <c r="F94">
        <v>1.7130000591278101</v>
      </c>
      <c r="G94">
        <v>13.9097087085247</v>
      </c>
      <c r="H94">
        <v>1.0755455493927</v>
      </c>
      <c r="I94">
        <v>0.52597117424011197</v>
      </c>
      <c r="J94">
        <v>0.24306114062500001</v>
      </c>
      <c r="K94">
        <f>G94/VLOOKUP("Tensile "&amp;C94&amp;" "&amp;A94&amp;" "&amp;D94&amp;" "&amp;E94,SpecificGeometries!A:J, 7, FALSE)</f>
        <v>0.52628485465473707</v>
      </c>
      <c r="L94">
        <f>H94/VLOOKUP("Tensile "&amp;C94&amp;" "&amp;A94&amp;" "&amp;D94&amp;" "&amp;E94,SpecificGeometries!A:J, 8, FALSE)</f>
        <v>0.71703036626179995</v>
      </c>
      <c r="M94" cm="1">
        <f t="array" ref="M94">G94/_xlfn.IFS(Tensile_Rem!B94=Geometries!$C$4,Geometries!$E$4,Tensile_Rem!B94=Geometries!$C$5,Geometries!$E$5)</f>
        <v>0.84301264900149697</v>
      </c>
      <c r="N94" cm="1">
        <f t="array" ref="N94">H94/(_xlfn.IFS(B94=Geometries!$C$4,Geometries!$D$4,B94=Geometries!$C$5,Geometries!$D$5))</f>
        <v>0.23901012208726666</v>
      </c>
    </row>
    <row r="95" spans="1:14">
      <c r="A95" s="2" t="s">
        <v>9</v>
      </c>
      <c r="B95" s="2" t="s">
        <v>17</v>
      </c>
      <c r="C95" s="2" t="s">
        <v>11</v>
      </c>
      <c r="D95" s="2">
        <v>1</v>
      </c>
      <c r="E95" s="2">
        <v>2</v>
      </c>
      <c r="F95">
        <v>1.81299996376038</v>
      </c>
      <c r="G95">
        <v>14.7425848990679</v>
      </c>
      <c r="H95">
        <v>1.1344193220138501</v>
      </c>
      <c r="I95">
        <v>0.55748558044433605</v>
      </c>
      <c r="J95">
        <v>0.25636595312499999</v>
      </c>
      <c r="K95">
        <f>G95/VLOOKUP("Tensile "&amp;C95&amp;" "&amp;A95&amp;" "&amp;D95&amp;" "&amp;E95,SpecificGeometries!A:J, 7, FALSE)</f>
        <v>0.55779738551146052</v>
      </c>
      <c r="L95">
        <f>H95/VLOOKUP("Tensile "&amp;C95&amp;" "&amp;A95&amp;" "&amp;D95&amp;" "&amp;E95,SpecificGeometries!A:J, 8, FALSE)</f>
        <v>0.75627954800923336</v>
      </c>
      <c r="M95" cm="1">
        <f t="array" ref="M95">G95/_xlfn.IFS(Tensile_Rem!B95=Geometries!$C$4,Geometries!$E$4,Tensile_Rem!B95=Geometries!$C$5,Geometries!$E$5)</f>
        <v>0.89348999388290307</v>
      </c>
      <c r="N95" cm="1">
        <f t="array" ref="N95">H95/(_xlfn.IFS(B95=Geometries!$C$4,Geometries!$D$4,B95=Geometries!$C$5,Geometries!$D$5))</f>
        <v>0.25209318266974445</v>
      </c>
    </row>
    <row r="96" spans="1:14">
      <c r="A96" s="2" t="s">
        <v>9</v>
      </c>
      <c r="B96" s="2" t="s">
        <v>17</v>
      </c>
      <c r="C96" s="2" t="s">
        <v>11</v>
      </c>
      <c r="D96" s="2">
        <v>1</v>
      </c>
      <c r="E96" s="2">
        <v>2</v>
      </c>
      <c r="F96">
        <v>1.9129999876022299</v>
      </c>
      <c r="G96">
        <v>15.57647716254</v>
      </c>
      <c r="H96">
        <v>1.18736720085144</v>
      </c>
      <c r="I96">
        <v>0.58902895450591997</v>
      </c>
      <c r="J96">
        <v>0.26833156250000001</v>
      </c>
      <c r="K96">
        <f>G96/VLOOKUP("Tensile "&amp;C96&amp;" "&amp;A96&amp;" "&amp;D96&amp;" "&amp;E96,SpecificGeometries!A:J, 7, FALSE)</f>
        <v>0.58934836029284898</v>
      </c>
      <c r="L96">
        <f>H96/VLOOKUP("Tensile "&amp;C96&amp;" "&amp;A96&amp;" "&amp;D96&amp;" "&amp;E96,SpecificGeometries!A:J, 8, FALSE)</f>
        <v>0.79157813390095999</v>
      </c>
      <c r="M96" cm="1">
        <f t="array" ref="M96">G96/_xlfn.IFS(Tensile_Rem!B96=Geometries!$C$4,Geometries!$E$4,Tensile_Rem!B96=Geometries!$C$5,Geometries!$E$5)</f>
        <v>0.94402891894181817</v>
      </c>
      <c r="N96" cm="1">
        <f t="array" ref="N96">H96/(_xlfn.IFS(B96=Geometries!$C$4,Geometries!$D$4,B96=Geometries!$C$5,Geometries!$D$5))</f>
        <v>0.26385937796698666</v>
      </c>
    </row>
    <row r="97" spans="1:14">
      <c r="A97" s="2" t="s">
        <v>9</v>
      </c>
      <c r="B97" s="2" t="s">
        <v>17</v>
      </c>
      <c r="C97" s="2" t="s">
        <v>11</v>
      </c>
      <c r="D97" s="2">
        <v>1</v>
      </c>
      <c r="E97" s="2">
        <v>2</v>
      </c>
      <c r="F97">
        <v>2.01300001144409</v>
      </c>
      <c r="G97">
        <v>16.409048810601199</v>
      </c>
      <c r="H97">
        <v>1.2488437891006501</v>
      </c>
      <c r="I97">
        <v>0.62053370475768999</v>
      </c>
      <c r="J97">
        <v>0.28222459374999997</v>
      </c>
      <c r="K97">
        <f>G97/VLOOKUP("Tensile "&amp;C97&amp;" "&amp;A97&amp;" "&amp;D97&amp;" "&amp;E97,SpecificGeometries!A:J, 7, FALSE)</f>
        <v>0.62084936854336736</v>
      </c>
      <c r="L97">
        <f>H97/VLOOKUP("Tensile "&amp;C97&amp;" "&amp;A97&amp;" "&amp;D97&amp;" "&amp;E97,SpecificGeometries!A:J, 8, FALSE)</f>
        <v>0.83256252606710002</v>
      </c>
      <c r="M97" cm="1">
        <f t="array" ref="M97">G97/_xlfn.IFS(Tensile_Rem!B97=Geometries!$C$4,Geometries!$E$4,Tensile_Rem!B97=Geometries!$C$5,Geometries!$E$5)</f>
        <v>0.99448780670310299</v>
      </c>
      <c r="N97" cm="1">
        <f t="array" ref="N97">H97/(_xlfn.IFS(B97=Geometries!$C$4,Geometries!$D$4,B97=Geometries!$C$5,Geometries!$D$5))</f>
        <v>0.27752084202236671</v>
      </c>
    </row>
    <row r="98" spans="1:14">
      <c r="A98" s="2" t="s">
        <v>9</v>
      </c>
      <c r="B98" s="2" t="s">
        <v>17</v>
      </c>
      <c r="C98" s="2" t="s">
        <v>11</v>
      </c>
      <c r="D98" s="2">
        <v>1</v>
      </c>
      <c r="E98" s="2">
        <v>2</v>
      </c>
      <c r="F98">
        <v>2.1129999160766602</v>
      </c>
      <c r="G98">
        <v>17.241822555661201</v>
      </c>
      <c r="H98">
        <v>1.3113994598388701</v>
      </c>
      <c r="I98">
        <v>0.65204048156738303</v>
      </c>
      <c r="J98">
        <v>0.29636146875000002</v>
      </c>
      <c r="K98">
        <f>G98/VLOOKUP("Tensile "&amp;C98&amp;" "&amp;A98&amp;" "&amp;D98&amp;" "&amp;E98,SpecificGeometries!A:J, 7, FALSE)</f>
        <v>0.65235802329402959</v>
      </c>
      <c r="L98">
        <f>H98/VLOOKUP("Tensile "&amp;C98&amp;" "&amp;A98&amp;" "&amp;D98&amp;" "&amp;E98,SpecificGeometries!A:J, 8, FALSE)</f>
        <v>0.87426630655924675</v>
      </c>
      <c r="M98" cm="1">
        <f t="array" ref="M98">G98/_xlfn.IFS(Tensile_Rem!B98=Geometries!$C$4,Geometries!$E$4,Tensile_Rem!B98=Geometries!$C$5,Geometries!$E$5)</f>
        <v>1.0449589427673456</v>
      </c>
      <c r="N98" cm="1">
        <f t="array" ref="N98">H98/(_xlfn.IFS(B98=Geometries!$C$4,Geometries!$D$4,B98=Geometries!$C$5,Geometries!$D$5))</f>
        <v>0.29142210218641557</v>
      </c>
    </row>
    <row r="99" spans="1:14">
      <c r="A99" s="2" t="s">
        <v>9</v>
      </c>
      <c r="B99" s="2" t="s">
        <v>17</v>
      </c>
      <c r="C99" s="2" t="s">
        <v>11</v>
      </c>
      <c r="D99" s="2">
        <v>1</v>
      </c>
      <c r="E99" s="2">
        <v>2</v>
      </c>
      <c r="F99">
        <v>2.2130000591278098</v>
      </c>
      <c r="G99">
        <v>18.074849620461499</v>
      </c>
      <c r="H99">
        <v>1.3639008998870801</v>
      </c>
      <c r="I99">
        <v>0.68356257677078203</v>
      </c>
      <c r="J99">
        <v>0.30822618750000003</v>
      </c>
      <c r="K99">
        <f>G99/VLOOKUP("Tensile "&amp;C99&amp;" "&amp;A99&amp;" "&amp;D99&amp;" "&amp;E99,SpecificGeometries!A:J, 7, FALSE)</f>
        <v>0.68387626259786227</v>
      </c>
      <c r="L99">
        <f>H99/VLOOKUP("Tensile "&amp;C99&amp;" "&amp;A99&amp;" "&amp;D99&amp;" "&amp;E99,SpecificGeometries!A:J, 8, FALSE)</f>
        <v>0.90926726659138668</v>
      </c>
      <c r="M99" cm="1">
        <f t="array" ref="M99">G99/_xlfn.IFS(Tensile_Rem!B99=Geometries!$C$4,Geometries!$E$4,Tensile_Rem!B99=Geometries!$C$5,Geometries!$E$5)</f>
        <v>1.0954454315431212</v>
      </c>
      <c r="N99" cm="1">
        <f t="array" ref="N99">H99/(_xlfn.IFS(B99=Geometries!$C$4,Geometries!$D$4,B99=Geometries!$C$5,Geometries!$D$5))</f>
        <v>0.3030890888637956</v>
      </c>
    </row>
    <row r="100" spans="1:14">
      <c r="A100" s="2" t="s">
        <v>9</v>
      </c>
      <c r="B100" s="2" t="s">
        <v>17</v>
      </c>
      <c r="C100" s="2" t="s">
        <v>11</v>
      </c>
      <c r="D100" s="2">
        <v>1</v>
      </c>
      <c r="E100" s="2">
        <v>2</v>
      </c>
      <c r="F100">
        <v>2.31299996376038</v>
      </c>
      <c r="G100">
        <v>18.9078785479069</v>
      </c>
      <c r="H100">
        <v>1.4304223060607899</v>
      </c>
      <c r="I100">
        <v>0.71507889032363903</v>
      </c>
      <c r="J100">
        <v>0.32325928124999997</v>
      </c>
      <c r="K100">
        <f>G100/VLOOKUP("Tensile "&amp;C100&amp;" "&amp;A100&amp;" "&amp;D100&amp;" "&amp;E100,SpecificGeometries!A:J, 7, FALSE)</f>
        <v>0.71539457237634885</v>
      </c>
      <c r="L100">
        <f>H100/VLOOKUP("Tensile "&amp;C100&amp;" "&amp;A100&amp;" "&amp;D100&amp;" "&amp;E100,SpecificGeometries!A:J, 8, FALSE)</f>
        <v>0.95361487070719331</v>
      </c>
      <c r="M100" cm="1">
        <f t="array" ref="M100">G100/_xlfn.IFS(Tensile_Rem!B100=Geometries!$C$4,Geometries!$E$4,Tensile_Rem!B100=Geometries!$C$5,Geometries!$E$5)</f>
        <v>1.1459320332064789</v>
      </c>
      <c r="N100" cm="1">
        <f t="array" ref="N100">H100/(_xlfn.IFS(B100=Geometries!$C$4,Geometries!$D$4,B100=Geometries!$C$5,Geometries!$D$5))</f>
        <v>0.3178716235690644</v>
      </c>
    </row>
    <row r="101" spans="1:14">
      <c r="A101" s="2" t="s">
        <v>9</v>
      </c>
      <c r="B101" s="2" t="s">
        <v>17</v>
      </c>
      <c r="C101" s="2" t="s">
        <v>11</v>
      </c>
      <c r="D101" s="2">
        <v>1</v>
      </c>
      <c r="E101" s="2">
        <v>2</v>
      </c>
      <c r="F101">
        <v>2.4130001068115199</v>
      </c>
      <c r="G101">
        <v>19.740752875804901</v>
      </c>
      <c r="H101">
        <v>1.4869120121002199</v>
      </c>
      <c r="I101">
        <v>0.74659335613250699</v>
      </c>
      <c r="J101">
        <v>0.33602531250000001</v>
      </c>
      <c r="K101">
        <f>G101/VLOOKUP("Tensile "&amp;C101&amp;" "&amp;A101&amp;" "&amp;D101&amp;" "&amp;E101,SpecificGeometries!A:J, 7, FALSE)</f>
        <v>0.74690703275841475</v>
      </c>
      <c r="L101">
        <f>H101/VLOOKUP("Tensile "&amp;C101&amp;" "&amp;A101&amp;" "&amp;D101&amp;" "&amp;E101,SpecificGeometries!A:J, 8, FALSE)</f>
        <v>0.99127467473347997</v>
      </c>
      <c r="M101" cm="1">
        <f t="array" ref="M101">G101/_xlfn.IFS(Tensile_Rem!B101=Geometries!$C$4,Geometries!$E$4,Tensile_Rem!B101=Geometries!$C$5,Geometries!$E$5)</f>
        <v>1.1964092652002971</v>
      </c>
      <c r="N101" cm="1">
        <f t="array" ref="N101">H101/(_xlfn.IFS(B101=Geometries!$C$4,Geometries!$D$4,B101=Geometries!$C$5,Geometries!$D$5))</f>
        <v>0.33042489157782667</v>
      </c>
    </row>
    <row r="102" spans="1:14">
      <c r="A102" s="2" t="s">
        <v>9</v>
      </c>
      <c r="B102" s="2" t="s">
        <v>17</v>
      </c>
      <c r="C102" s="2" t="s">
        <v>11</v>
      </c>
      <c r="D102" s="2">
        <v>1</v>
      </c>
      <c r="E102" s="2">
        <v>2</v>
      </c>
      <c r="F102">
        <v>2.51300001144409</v>
      </c>
      <c r="G102">
        <v>20.5739848315716</v>
      </c>
      <c r="H102">
        <v>1.54674661159515</v>
      </c>
      <c r="I102">
        <v>0.77811741828918501</v>
      </c>
      <c r="J102">
        <v>0.34954724999999998</v>
      </c>
      <c r="K102">
        <f>G102/VLOOKUP("Tensile "&amp;C102&amp;" "&amp;A102&amp;" "&amp;D102&amp;" "&amp;E102,SpecificGeometries!A:J, 7, FALSE)</f>
        <v>0.77843302427437</v>
      </c>
      <c r="L102">
        <f>H102/VLOOKUP("Tensile "&amp;C102&amp;" "&amp;A102&amp;" "&amp;D102&amp;" "&amp;E102,SpecificGeometries!A:J, 8, FALSE)</f>
        <v>1.0311644077301001</v>
      </c>
      <c r="M102" cm="1">
        <f t="array" ref="M102">G102/_xlfn.IFS(Tensile_Rem!B102=Geometries!$C$4,Geometries!$E$4,Tensile_Rem!B102=Geometries!$C$5,Geometries!$E$5)</f>
        <v>1.2469081716104</v>
      </c>
      <c r="N102" cm="1">
        <f t="array" ref="N102">H102/(_xlfn.IFS(B102=Geometries!$C$4,Geometries!$D$4,B102=Geometries!$C$5,Geometries!$D$5))</f>
        <v>0.34372146924336666</v>
      </c>
    </row>
    <row r="103" spans="1:14">
      <c r="A103" s="2" t="s">
        <v>9</v>
      </c>
      <c r="B103" s="2" t="s">
        <v>17</v>
      </c>
      <c r="C103" s="2" t="s">
        <v>11</v>
      </c>
      <c r="D103" s="2">
        <v>1</v>
      </c>
      <c r="E103" s="2">
        <v>2</v>
      </c>
      <c r="F103">
        <v>2.6129999160766602</v>
      </c>
      <c r="G103">
        <v>21.407013759017001</v>
      </c>
      <c r="H103">
        <v>1.6074867248535201</v>
      </c>
      <c r="I103">
        <v>0.80963766574859597</v>
      </c>
      <c r="J103">
        <v>0.36327384374999999</v>
      </c>
      <c r="K103">
        <f>G103/VLOOKUP("Tensile "&amp;C103&amp;" "&amp;A103&amp;" "&amp;D103&amp;" "&amp;E103,SpecificGeometries!A:J, 7, FALSE)</f>
        <v>0.80995133405285669</v>
      </c>
      <c r="L103">
        <f>H103/VLOOKUP("Tensile "&amp;C103&amp;" "&amp;A103&amp;" "&amp;D103&amp;" "&amp;E103,SpecificGeometries!A:J, 8, FALSE)</f>
        <v>1.0716578165690134</v>
      </c>
      <c r="M103" cm="1">
        <f t="array" ref="M103">G103/_xlfn.IFS(Tensile_Rem!B103=Geometries!$C$4,Geometries!$E$4,Tensile_Rem!B103=Geometries!$C$5,Geometries!$E$5)</f>
        <v>1.2973947732737576</v>
      </c>
      <c r="N103" cm="1">
        <f t="array" ref="N103">H103/(_xlfn.IFS(B103=Geometries!$C$4,Geometries!$D$4,B103=Geometries!$C$5,Geometries!$D$5))</f>
        <v>0.35721927218967114</v>
      </c>
    </row>
    <row r="104" spans="1:14">
      <c r="A104" s="2" t="s">
        <v>9</v>
      </c>
      <c r="B104" s="2" t="s">
        <v>17</v>
      </c>
      <c r="C104" s="2" t="s">
        <v>11</v>
      </c>
      <c r="D104" s="2">
        <v>1</v>
      </c>
      <c r="E104" s="2">
        <v>2</v>
      </c>
      <c r="F104">
        <v>2.7130000591278098</v>
      </c>
      <c r="G104">
        <v>22.2396850585938</v>
      </c>
      <c r="H104">
        <v>1.6605966091155999</v>
      </c>
      <c r="I104">
        <v>0.84114241600036599</v>
      </c>
      <c r="J104">
        <v>0.37527606250000001</v>
      </c>
      <c r="K104">
        <f>G104/VLOOKUP("Tensile "&amp;C104&amp;" "&amp;A104&amp;" "&amp;D104&amp;" "&amp;E104,SpecificGeometries!A:J, 7, FALSE)</f>
        <v>0.84145611269745746</v>
      </c>
      <c r="L104">
        <f>H104/VLOOKUP("Tensile "&amp;C104&amp;" "&amp;A104&amp;" "&amp;D104&amp;" "&amp;E104,SpecificGeometries!A:J, 8, FALSE)</f>
        <v>1.1070644060770667</v>
      </c>
      <c r="M104" cm="1">
        <f t="array" ref="M104">G104/_xlfn.IFS(Tensile_Rem!B104=Geometries!$C$4,Geometries!$E$4,Tensile_Rem!B104=Geometries!$C$5,Geometries!$E$5)</f>
        <v>1.3478597005208364</v>
      </c>
      <c r="N104" cm="1">
        <f t="array" ref="N104">H104/(_xlfn.IFS(B104=Geometries!$C$4,Geometries!$D$4,B104=Geometries!$C$5,Geometries!$D$5))</f>
        <v>0.36902146869235553</v>
      </c>
    </row>
    <row r="105" spans="1:14">
      <c r="A105" s="2" t="s">
        <v>9</v>
      </c>
      <c r="B105" s="2" t="s">
        <v>17</v>
      </c>
      <c r="C105" s="2" t="s">
        <v>11</v>
      </c>
      <c r="D105" s="2">
        <v>1</v>
      </c>
      <c r="E105" s="2">
        <v>2</v>
      </c>
      <c r="F105">
        <v>2.81299996376038</v>
      </c>
      <c r="G105">
        <v>23.072255775332501</v>
      </c>
      <c r="H105">
        <v>1.7139593362808201</v>
      </c>
      <c r="I105">
        <v>0.87264531850814797</v>
      </c>
      <c r="J105">
        <v>0.38733543749999999</v>
      </c>
      <c r="K105">
        <f>G105/VLOOKUP("Tensile "&amp;C105&amp;" "&amp;A105&amp;" "&amp;D105&amp;" "&amp;E105,SpecificGeometries!A:J, 7, FALSE)</f>
        <v>0.87295708571065078</v>
      </c>
      <c r="L105">
        <f>H105/VLOOKUP("Tensile "&amp;C105&amp;" "&amp;A105&amp;" "&amp;D105&amp;" "&amp;E105,SpecificGeometries!A:J, 8, FALSE)</f>
        <v>1.1426395575205468</v>
      </c>
      <c r="M105" cm="1">
        <f t="array" ref="M105">G105/_xlfn.IFS(Tensile_Rem!B105=Geometries!$C$4,Geometries!$E$4,Tensile_Rem!B105=Geometries!$C$5,Geometries!$E$5)</f>
        <v>1.3983185318383333</v>
      </c>
      <c r="N105" cm="1">
        <f t="array" ref="N105">H105/(_xlfn.IFS(B105=Geometries!$C$4,Geometries!$D$4,B105=Geometries!$C$5,Geometries!$D$5))</f>
        <v>0.38087985250684891</v>
      </c>
    </row>
    <row r="106" spans="1:14">
      <c r="A106" s="2" t="s">
        <v>9</v>
      </c>
      <c r="B106" s="2" t="s">
        <v>17</v>
      </c>
      <c r="C106" s="2" t="s">
        <v>11</v>
      </c>
      <c r="D106" s="2">
        <v>1</v>
      </c>
      <c r="E106" s="2">
        <v>2</v>
      </c>
      <c r="F106">
        <v>2.9130001068115199</v>
      </c>
      <c r="G106">
        <v>23.905538022518201</v>
      </c>
      <c r="H106">
        <v>1.7596671581268299</v>
      </c>
      <c r="I106">
        <v>0.90417128801345803</v>
      </c>
      <c r="J106">
        <v>0.39766490625000001</v>
      </c>
      <c r="K106">
        <f>G106/VLOOKUP("Tensile "&amp;C106&amp;" "&amp;A106&amp;" "&amp;D106&amp;" "&amp;E106,SpecificGeometries!A:J, 7, FALSE)</f>
        <v>0.90448498004230804</v>
      </c>
      <c r="L106">
        <f>H106/VLOOKUP("Tensile "&amp;C106&amp;" "&amp;A106&amp;" "&amp;D106&amp;" "&amp;E106,SpecificGeometries!A:J, 8, FALSE)</f>
        <v>1.17311143875122</v>
      </c>
      <c r="M106" cm="1">
        <f t="array" ref="M106">G106/_xlfn.IFS(Tensile_Rem!B106=Geometries!$C$4,Geometries!$E$4,Tensile_Rem!B106=Geometries!$C$5,Geometries!$E$5)</f>
        <v>1.4488204862132243</v>
      </c>
      <c r="N106" cm="1">
        <f t="array" ref="N106">H106/(_xlfn.IFS(B106=Geometries!$C$4,Geometries!$D$4,B106=Geometries!$C$5,Geometries!$D$5))</f>
        <v>0.39103714625040664</v>
      </c>
    </row>
    <row r="107" spans="1:14">
      <c r="A107" s="2" t="s">
        <v>9</v>
      </c>
      <c r="B107" s="2" t="s">
        <v>17</v>
      </c>
      <c r="C107" s="2" t="s">
        <v>11</v>
      </c>
      <c r="D107" s="2">
        <v>1</v>
      </c>
      <c r="E107" s="2">
        <v>2</v>
      </c>
      <c r="F107">
        <v>3.01300001144409</v>
      </c>
      <c r="G107">
        <v>24.7386675328016</v>
      </c>
      <c r="H107">
        <v>1.8223564624786399</v>
      </c>
      <c r="I107">
        <v>0.93569540977478005</v>
      </c>
      <c r="J107">
        <v>0.41183196875</v>
      </c>
      <c r="K107">
        <f>G107/VLOOKUP("Tensile "&amp;C107&amp;" "&amp;A107&amp;" "&amp;D107&amp;" "&amp;E107,SpecificGeometries!A:J, 7, FALSE)</f>
        <v>0.93600709545219829</v>
      </c>
      <c r="L107">
        <f>H107/VLOOKUP("Tensile "&amp;C107&amp;" "&amp;A107&amp;" "&amp;D107&amp;" "&amp;E107,SpecificGeometries!A:J, 8, FALSE)</f>
        <v>1.2149043083190934</v>
      </c>
      <c r="M107" cm="1">
        <f t="array" ref="M107">G107/_xlfn.IFS(Tensile_Rem!B107=Geometries!$C$4,Geometries!$E$4,Tensile_Rem!B107=Geometries!$C$5,Geometries!$E$5)</f>
        <v>1.4993131838061575</v>
      </c>
      <c r="N107" cm="1">
        <f t="array" ref="N107">H107/(_xlfn.IFS(B107=Geometries!$C$4,Geometries!$D$4,B107=Geometries!$C$5,Geometries!$D$5))</f>
        <v>0.40496810277303108</v>
      </c>
    </row>
    <row r="108" spans="1:14">
      <c r="A108" s="2" t="s">
        <v>9</v>
      </c>
      <c r="B108" s="2" t="s">
        <v>17</v>
      </c>
      <c r="C108" s="2" t="s">
        <v>11</v>
      </c>
      <c r="D108" s="2">
        <v>1</v>
      </c>
      <c r="E108" s="2">
        <v>2</v>
      </c>
      <c r="F108">
        <v>3.1129999160766602</v>
      </c>
      <c r="G108">
        <v>25.571849197149302</v>
      </c>
      <c r="H108">
        <v>1.8843115568161</v>
      </c>
      <c r="I108">
        <v>0.96721172332763705</v>
      </c>
      <c r="J108">
        <v>0.42583312499999998</v>
      </c>
      <c r="K108">
        <f>G108/VLOOKUP("Tensile "&amp;C108&amp;" "&amp;A108&amp;" "&amp;D108&amp;" "&amp;E108,SpecificGeometries!A:J, 7, FALSE)</f>
        <v>0.96753118415245187</v>
      </c>
      <c r="L108">
        <f>H108/VLOOKUP("Tensile "&amp;C108&amp;" "&amp;A108&amp;" "&amp;D108&amp;" "&amp;E108,SpecificGeometries!A:J, 8, FALSE)</f>
        <v>1.2562077045440667</v>
      </c>
      <c r="M108" cm="1">
        <f t="array" ref="M108">G108/_xlfn.IFS(Tensile_Rem!B108=Geometries!$C$4,Geometries!$E$4,Tensile_Rem!B108=Geometries!$C$5,Geometries!$E$5)</f>
        <v>1.5498090422514728</v>
      </c>
      <c r="N108" cm="1">
        <f t="array" ref="N108">H108/(_xlfn.IFS(B108=Geometries!$C$4,Geometries!$D$4,B108=Geometries!$C$5,Geometries!$D$5))</f>
        <v>0.41873590151468887</v>
      </c>
    </row>
    <row r="109" spans="1:14">
      <c r="A109" s="2" t="s">
        <v>9</v>
      </c>
      <c r="B109" s="2" t="s">
        <v>17</v>
      </c>
      <c r="C109" s="2" t="s">
        <v>11</v>
      </c>
      <c r="D109" s="2">
        <v>1</v>
      </c>
      <c r="E109" s="2">
        <v>2</v>
      </c>
      <c r="F109">
        <v>3.2130000591278098</v>
      </c>
      <c r="G109">
        <v>26.4050308614969</v>
      </c>
      <c r="H109">
        <v>1.9444761276245099</v>
      </c>
      <c r="I109">
        <v>0.99873960018158003</v>
      </c>
      <c r="J109">
        <v>0.43942962499999999</v>
      </c>
      <c r="K109">
        <f>G109/VLOOKUP("Tensile "&amp;C109&amp;" "&amp;A109&amp;" "&amp;D109&amp;" "&amp;E109,SpecificGeometries!A:J, 7, FALSE)</f>
        <v>0.99905527285270146</v>
      </c>
      <c r="L109">
        <f>H109/VLOOKUP("Tensile "&amp;C109&amp;" "&amp;A109&amp;" "&amp;D109&amp;" "&amp;E109,SpecificGeometries!A:J, 8, FALSE)</f>
        <v>1.29631741841634</v>
      </c>
      <c r="M109" cm="1">
        <f t="array" ref="M109">G109/_xlfn.IFS(Tensile_Rem!B109=Geometries!$C$4,Geometries!$E$4,Tensile_Rem!B109=Geometries!$C$5,Geometries!$E$5)</f>
        <v>1.6003049006967818</v>
      </c>
      <c r="N109" cm="1">
        <f t="array" ref="N109">H109/(_xlfn.IFS(B109=Geometries!$C$4,Geometries!$D$4,B109=Geometries!$C$5,Geometries!$D$5))</f>
        <v>0.43210580613877997</v>
      </c>
    </row>
    <row r="110" spans="1:14">
      <c r="A110" s="2" t="s">
        <v>9</v>
      </c>
      <c r="B110" s="2" t="s">
        <v>17</v>
      </c>
      <c r="C110" s="2" t="s">
        <v>11</v>
      </c>
      <c r="D110" s="2">
        <v>1</v>
      </c>
      <c r="E110" s="2">
        <v>2</v>
      </c>
      <c r="F110">
        <v>3.31299996376038</v>
      </c>
      <c r="G110">
        <v>27.238007634878201</v>
      </c>
      <c r="H110">
        <v>2.00488352775574</v>
      </c>
      <c r="I110">
        <v>1.03025794029236</v>
      </c>
      <c r="J110">
        <v>0.45308103124999999</v>
      </c>
      <c r="K110">
        <f>G110/VLOOKUP("Tensile "&amp;C110&amp;" "&amp;A110&amp;" "&amp;D110&amp;" "&amp;E110,SpecificGeometries!A:J, 7, FALSE)</f>
        <v>1.0305716093408324</v>
      </c>
      <c r="L110">
        <f>H110/VLOOKUP("Tensile "&amp;C110&amp;" "&amp;A110&amp;" "&amp;D110&amp;" "&amp;E110,SpecificGeometries!A:J, 8, FALSE)</f>
        <v>1.3365890185038267</v>
      </c>
      <c r="M110" cm="1">
        <f t="array" ref="M110">G110/_xlfn.IFS(Tensile_Rem!B110=Geometries!$C$4,Geometries!$E$4,Tensile_Rem!B110=Geometries!$C$5,Geometries!$E$5)</f>
        <v>1.6507883415077698</v>
      </c>
      <c r="N110" cm="1">
        <f t="array" ref="N110">H110/(_xlfn.IFS(B110=Geometries!$C$4,Geometries!$D$4,B110=Geometries!$C$5,Geometries!$D$5))</f>
        <v>0.44552967283460887</v>
      </c>
    </row>
    <row r="111" spans="1:14">
      <c r="A111" s="2" t="s">
        <v>9</v>
      </c>
      <c r="B111" s="2" t="s">
        <v>17</v>
      </c>
      <c r="C111" s="2" t="s">
        <v>11</v>
      </c>
      <c r="D111" s="2">
        <v>1</v>
      </c>
      <c r="E111" s="2">
        <v>2</v>
      </c>
      <c r="F111">
        <v>3.4130001068115199</v>
      </c>
      <c r="G111">
        <v>28.0707310885191</v>
      </c>
      <c r="H111">
        <v>2.0505752563476598</v>
      </c>
      <c r="I111">
        <v>1.0617647171020499</v>
      </c>
      <c r="J111">
        <v>0.46340684375000002</v>
      </c>
      <c r="K111">
        <f>G111/VLOOKUP("Tensile "&amp;C111&amp;" "&amp;A111&amp;" "&amp;D111&amp;" "&amp;E111,SpecificGeometries!A:J, 7, FALSE)</f>
        <v>1.0620783612757889</v>
      </c>
      <c r="L111">
        <f>H111/VLOOKUP("Tensile "&amp;C111&amp;" "&amp;A111&amp;" "&amp;D111&amp;" "&amp;E111,SpecificGeometries!A:J, 8, FALSE)</f>
        <v>1.3670501708984399</v>
      </c>
      <c r="M111" cm="1">
        <f t="array" ref="M111">G111/_xlfn.IFS(Tensile_Rem!B111=Geometries!$C$4,Geometries!$E$4,Tensile_Rem!B111=Geometries!$C$5,Geometries!$E$5)</f>
        <v>1.7012564296072181</v>
      </c>
      <c r="N111" cm="1">
        <f t="array" ref="N111">H111/(_xlfn.IFS(B111=Geometries!$C$4,Geometries!$D$4,B111=Geometries!$C$5,Geometries!$D$5))</f>
        <v>0.45568339029947996</v>
      </c>
    </row>
    <row r="112" spans="1:14">
      <c r="A112" s="2" t="s">
        <v>9</v>
      </c>
      <c r="B112" s="2" t="s">
        <v>17</v>
      </c>
      <c r="C112" s="2" t="s">
        <v>11</v>
      </c>
      <c r="D112" s="2">
        <v>1</v>
      </c>
      <c r="E112" s="2">
        <v>1</v>
      </c>
      <c r="F112">
        <v>0.112999998033047</v>
      </c>
      <c r="G112">
        <v>0.57571410434320602</v>
      </c>
      <c r="H112">
        <v>6.3444875180721297E-2</v>
      </c>
      <c r="I112">
        <v>2.1603072062134701E-2</v>
      </c>
      <c r="J112">
        <v>1.4206197265625E-2</v>
      </c>
      <c r="K112">
        <f>G112/VLOOKUP("Tensile "&amp;C112&amp;" "&amp;A112&amp;" "&amp;D112&amp;" "&amp;E112,SpecificGeometries!A:J, 7, FALSE)</f>
        <v>2.1906929389010881E-2</v>
      </c>
      <c r="L112">
        <f>H112/VLOOKUP("Tensile "&amp;C112&amp;" "&amp;A112&amp;" "&amp;D112&amp;" "&amp;E112,SpecificGeometries!A:J, 8, FALSE)</f>
        <v>4.1197970896572268E-2</v>
      </c>
      <c r="M112" cm="1">
        <f t="array" ref="M112">G112/_xlfn.IFS(Tensile_Rem!B112=Geometries!$C$4,Geometries!$E$4,Tensile_Rem!B112=Geometries!$C$5,Geometries!$E$5)</f>
        <v>3.4891763899588243E-2</v>
      </c>
      <c r="N112" cm="1">
        <f t="array" ref="N112">H112/(_xlfn.IFS(B112=Geometries!$C$4,Geometries!$D$4,B112=Geometries!$C$5,Geometries!$D$5))</f>
        <v>1.4098861151271399E-2</v>
      </c>
    </row>
    <row r="113" spans="1:14">
      <c r="A113" s="2" t="s">
        <v>9</v>
      </c>
      <c r="B113" s="2" t="s">
        <v>17</v>
      </c>
      <c r="C113" s="2" t="s">
        <v>11</v>
      </c>
      <c r="D113" s="2">
        <v>1</v>
      </c>
      <c r="E113" s="2">
        <v>1</v>
      </c>
      <c r="F113">
        <v>0.21299999952316301</v>
      </c>
      <c r="G113">
        <v>1.4124044682830601</v>
      </c>
      <c r="H113">
        <v>0.155808210372925</v>
      </c>
      <c r="I113">
        <v>5.34347929060459E-2</v>
      </c>
      <c r="J113">
        <v>3.4887640625000001E-2</v>
      </c>
      <c r="K113">
        <f>G113/VLOOKUP("Tensile "&amp;C113&amp;" "&amp;A113&amp;" "&amp;D113&amp;" "&amp;E113,SpecificGeometries!A:J, 7, FALSE)</f>
        <v>5.3744462263434552E-2</v>
      </c>
      <c r="L113">
        <f>H113/VLOOKUP("Tensile "&amp;C113&amp;" "&amp;A113&amp;" "&amp;D113&amp;" "&amp;E113,SpecificGeometries!A:J, 8, FALSE)</f>
        <v>0.10117416257982143</v>
      </c>
      <c r="M113" cm="1">
        <f t="array" ref="M113">G113/_xlfn.IFS(Tensile_Rem!B113=Geometries!$C$4,Geometries!$E$4,Tensile_Rem!B113=Geometries!$C$5,Geometries!$E$5)</f>
        <v>8.5600270805033948E-2</v>
      </c>
      <c r="N113" cm="1">
        <f t="array" ref="N113">H113/(_xlfn.IFS(B113=Geometries!$C$4,Geometries!$D$4,B113=Geometries!$C$5,Geometries!$D$5))</f>
        <v>3.4624046749538888E-2</v>
      </c>
    </row>
    <row r="114" spans="1:14">
      <c r="A114" s="2" t="s">
        <v>9</v>
      </c>
      <c r="B114" s="2" t="s">
        <v>17</v>
      </c>
      <c r="C114" s="2" t="s">
        <v>11</v>
      </c>
      <c r="D114" s="2">
        <v>1</v>
      </c>
      <c r="E114" s="2">
        <v>1</v>
      </c>
      <c r="F114">
        <v>0.31299999356269798</v>
      </c>
      <c r="G114">
        <v>2.24736542440951</v>
      </c>
      <c r="H114">
        <v>0.24755486845970201</v>
      </c>
      <c r="I114">
        <v>8.5200712084770203E-2</v>
      </c>
      <c r="J114">
        <v>5.5431003906249998E-2</v>
      </c>
      <c r="K114">
        <f>G114/VLOOKUP("Tensile "&amp;C114&amp;" "&amp;A114&amp;" "&amp;D114&amp;" "&amp;E114,SpecificGeometries!A:J, 7, FALSE)</f>
        <v>8.551618814343645E-2</v>
      </c>
      <c r="L114">
        <f>H114/VLOOKUP("Tensile "&amp;C114&amp;" "&amp;A114&amp;" "&amp;D114&amp;" "&amp;E114,SpecificGeometries!A:J, 8, FALSE)</f>
        <v>0.16074991458422208</v>
      </c>
      <c r="M114" cm="1">
        <f t="array" ref="M114">G114/_xlfn.IFS(Tensile_Rem!B114=Geometries!$C$4,Geometries!$E$4,Tensile_Rem!B114=Geometries!$C$5,Geometries!$E$5)</f>
        <v>0.13620396511572788</v>
      </c>
      <c r="N114" cm="1">
        <f t="array" ref="N114">H114/(_xlfn.IFS(B114=Geometries!$C$4,Geometries!$D$4,B114=Geometries!$C$5,Geometries!$D$5))</f>
        <v>5.5012192991044893E-2</v>
      </c>
    </row>
    <row r="115" spans="1:14">
      <c r="A115" s="2" t="s">
        <v>9</v>
      </c>
      <c r="B115" s="2" t="s">
        <v>17</v>
      </c>
      <c r="C115" s="2" t="s">
        <v>11</v>
      </c>
      <c r="D115" s="2">
        <v>1</v>
      </c>
      <c r="E115" s="2">
        <v>1</v>
      </c>
      <c r="F115">
        <v>0.412999987602234</v>
      </c>
      <c r="G115">
        <v>3.0809021554887299</v>
      </c>
      <c r="H115">
        <v>0.31831181049346902</v>
      </c>
      <c r="I115">
        <v>0.116916313767433</v>
      </c>
      <c r="J115">
        <v>7.1274476562499994E-2</v>
      </c>
      <c r="K115">
        <f>G115/VLOOKUP("Tensile "&amp;C115&amp;" "&amp;A115&amp;" "&amp;D115&amp;" "&amp;E115,SpecificGeometries!A:J, 7, FALSE)</f>
        <v>0.11723371976745547</v>
      </c>
      <c r="L115">
        <f>H115/VLOOKUP("Tensile "&amp;C115&amp;" "&amp;A115&amp;" "&amp;D115&amp;" "&amp;E115,SpecificGeometries!A:J, 8, FALSE)</f>
        <v>0.20669598083991494</v>
      </c>
      <c r="M115" cm="1">
        <f t="array" ref="M115">G115/_xlfn.IFS(Tensile_Rem!B115=Geometries!$C$4,Geometries!$E$4,Tensile_Rem!B115=Geometries!$C$5,Geometries!$E$5)</f>
        <v>0.18672134275689273</v>
      </c>
      <c r="N115" cm="1">
        <f t="array" ref="N115">H115/(_xlfn.IFS(B115=Geometries!$C$4,Geometries!$D$4,B115=Geometries!$C$5,Geometries!$D$5))</f>
        <v>7.0735957887437556E-2</v>
      </c>
    </row>
    <row r="116" spans="1:14">
      <c r="A116" s="2" t="s">
        <v>9</v>
      </c>
      <c r="B116" s="2" t="s">
        <v>17</v>
      </c>
      <c r="C116" s="2" t="s">
        <v>11</v>
      </c>
      <c r="D116" s="2">
        <v>1</v>
      </c>
      <c r="E116" s="2">
        <v>1</v>
      </c>
      <c r="F116">
        <v>0.51300001144409202</v>
      </c>
      <c r="G116">
        <v>3.9138286374509299</v>
      </c>
      <c r="H116">
        <v>0.39554759860038802</v>
      </c>
      <c r="I116">
        <v>0.14860868453979501</v>
      </c>
      <c r="J116">
        <v>8.8568648437499994E-2</v>
      </c>
      <c r="K116">
        <f>G116/VLOOKUP("Tensile "&amp;C116&amp;" "&amp;A116&amp;" "&amp;D116&amp;" "&amp;E116,SpecificGeometries!A:J, 7, FALSE)</f>
        <v>0.14892803034440372</v>
      </c>
      <c r="L116">
        <f>H116/VLOOKUP("Tensile "&amp;C116&amp;" "&amp;A116&amp;" "&amp;D116&amp;" "&amp;E116,SpecificGeometries!A:J, 8, FALSE)</f>
        <v>0.25684909000025197</v>
      </c>
      <c r="M116" cm="1">
        <f t="array" ref="M116">G116/_xlfn.IFS(Tensile_Rem!B116=Geometries!$C$4,Geometries!$E$4,Tensile_Rem!B116=Geometries!$C$5,Geometries!$E$5)</f>
        <v>0.23720173560308666</v>
      </c>
      <c r="N116" cm="1">
        <f t="array" ref="N116">H116/(_xlfn.IFS(B116=Geometries!$C$4,Geometries!$D$4,B116=Geometries!$C$5,Geometries!$D$5))</f>
        <v>8.7899466355641775E-2</v>
      </c>
    </row>
    <row r="117" spans="1:14">
      <c r="A117" s="2" t="s">
        <v>9</v>
      </c>
      <c r="B117" s="2" t="s">
        <v>17</v>
      </c>
      <c r="C117" s="2" t="s">
        <v>11</v>
      </c>
      <c r="D117" s="2">
        <v>1</v>
      </c>
      <c r="E117" s="2">
        <v>1</v>
      </c>
      <c r="F117">
        <v>0.61299997568130504</v>
      </c>
      <c r="G117">
        <v>4.7466531395912197</v>
      </c>
      <c r="H117">
        <v>0.45225682854652399</v>
      </c>
      <c r="I117">
        <v>0.18030300736427299</v>
      </c>
      <c r="J117">
        <v>0.101266640625</v>
      </c>
      <c r="K117">
        <f>G117/VLOOKUP("Tensile "&amp;C117&amp;" "&amp;A117&amp;" "&amp;D117&amp;" "&amp;E117,SpecificGeometries!A:J, 7, FALSE)</f>
        <v>0.18061846041062479</v>
      </c>
      <c r="L117">
        <f>H117/VLOOKUP("Tensile "&amp;C117&amp;" "&amp;A117&amp;" "&amp;D117&amp;" "&amp;E117,SpecificGeometries!A:J, 8, FALSE)</f>
        <v>0.29367326528995064</v>
      </c>
      <c r="M117" cm="1">
        <f t="array" ref="M117">G117/_xlfn.IFS(Tensile_Rem!B117=Geometries!$C$4,Geometries!$E$4,Tensile_Rem!B117=Geometries!$C$5,Geometries!$E$5)</f>
        <v>0.28767594785401329</v>
      </c>
      <c r="N117" cm="1">
        <f t="array" ref="N117">H117/(_xlfn.IFS(B117=Geometries!$C$4,Geometries!$D$4,B117=Geometries!$C$5,Geometries!$D$5))</f>
        <v>0.10050151745478311</v>
      </c>
    </row>
    <row r="118" spans="1:14">
      <c r="A118" s="2" t="s">
        <v>9</v>
      </c>
      <c r="B118" s="2" t="s">
        <v>17</v>
      </c>
      <c r="C118" s="2" t="s">
        <v>11</v>
      </c>
      <c r="D118" s="2">
        <v>1</v>
      </c>
      <c r="E118" s="2">
        <v>1</v>
      </c>
      <c r="F118">
        <v>0.71299999952316295</v>
      </c>
      <c r="G118">
        <v>5.5796308442950204</v>
      </c>
      <c r="H118">
        <v>0.51756060123443604</v>
      </c>
      <c r="I118">
        <v>0.21199925243854501</v>
      </c>
      <c r="J118">
        <v>0.11588907031249999</v>
      </c>
      <c r="K118">
        <f>G118/VLOOKUP("Tensile "&amp;C118&amp;" "&amp;A118&amp;" "&amp;D118&amp;" "&amp;E118,SpecificGeometries!A:J, 7, FALSE)</f>
        <v>0.21231472010255023</v>
      </c>
      <c r="L118">
        <f>H118/VLOOKUP("Tensile "&amp;C118&amp;" "&amp;A118&amp;" "&amp;D118&amp;" "&amp;E118,SpecificGeometries!A:J, 8, FALSE)</f>
        <v>0.3360783124898935</v>
      </c>
      <c r="M118" cm="1">
        <f t="array" ref="M118">G118/_xlfn.IFS(Tensile_Rem!B118=Geometries!$C$4,Geometries!$E$4,Tensile_Rem!B118=Geometries!$C$5,Geometries!$E$5)</f>
        <v>0.33815944510878909</v>
      </c>
      <c r="N118" cm="1">
        <f t="array" ref="N118">H118/(_xlfn.IFS(B118=Geometries!$C$4,Geometries!$D$4,B118=Geometries!$C$5,Geometries!$D$5))</f>
        <v>0.11501346694098578</v>
      </c>
    </row>
    <row r="119" spans="1:14">
      <c r="A119" s="2" t="s">
        <v>9</v>
      </c>
      <c r="B119" s="2" t="s">
        <v>17</v>
      </c>
      <c r="C119" s="2" t="s">
        <v>11</v>
      </c>
      <c r="D119" s="2">
        <v>1</v>
      </c>
      <c r="E119" s="2">
        <v>1</v>
      </c>
      <c r="F119">
        <v>0.81300002336502097</v>
      </c>
      <c r="G119">
        <v>6.4130658283829698</v>
      </c>
      <c r="H119">
        <v>0.58110928535461404</v>
      </c>
      <c r="I119">
        <v>0.24370902776718101</v>
      </c>
      <c r="J119">
        <v>0.13011851562499999</v>
      </c>
      <c r="K119">
        <f>G119/VLOOKUP("Tensile "&amp;C119&amp;" "&amp;A119&amp;" "&amp;D119&amp;" "&amp;E119,SpecificGeometries!A:J, 7, FALSE)</f>
        <v>0.24402838007545546</v>
      </c>
      <c r="L119">
        <f>H119/VLOOKUP("Tensile "&amp;C119&amp;" "&amp;A119&amp;" "&amp;D119&amp;" "&amp;E119,SpecificGeometries!A:J, 8, FALSE)</f>
        <v>0.37734369178871041</v>
      </c>
      <c r="M119" cm="1">
        <f t="array" ref="M119">G119/_xlfn.IFS(Tensile_Rem!B119=Geometries!$C$4,Geometries!$E$4,Tensile_Rem!B119=Geometries!$C$5,Geometries!$E$5)</f>
        <v>0.38867065626563452</v>
      </c>
      <c r="N119" cm="1">
        <f t="array" ref="N119">H119/(_xlfn.IFS(B119=Geometries!$C$4,Geometries!$D$4,B119=Geometries!$C$5,Geometries!$D$5))</f>
        <v>0.12913539674546978</v>
      </c>
    </row>
    <row r="120" spans="1:14">
      <c r="A120" s="2" t="s">
        <v>9</v>
      </c>
      <c r="B120" s="2" t="s">
        <v>17</v>
      </c>
      <c r="C120" s="2" t="s">
        <v>11</v>
      </c>
      <c r="D120" s="2">
        <v>1</v>
      </c>
      <c r="E120" s="2">
        <v>1</v>
      </c>
      <c r="F120">
        <v>0.912999987602234</v>
      </c>
      <c r="G120">
        <v>7.2463480755686804</v>
      </c>
      <c r="H120">
        <v>0.63796687126159701</v>
      </c>
      <c r="I120">
        <v>0.27541881799697898</v>
      </c>
      <c r="J120">
        <v>0.14284971874999999</v>
      </c>
      <c r="K120">
        <f>G120/VLOOKUP("Tensile "&amp;C120&amp;" "&amp;A120&amp;" "&amp;D120&amp;" "&amp;E120,SpecificGeometries!A:J, 7, FALSE)</f>
        <v>0.27573622814188281</v>
      </c>
      <c r="L120">
        <f>H120/VLOOKUP("Tensile "&amp;C120&amp;" "&amp;A120&amp;" "&amp;D120&amp;" "&amp;E120,SpecificGeometries!A:J, 8, FALSE)</f>
        <v>0.41426420211792014</v>
      </c>
      <c r="M120" cm="1">
        <f t="array" ref="M120">G120/_xlfn.IFS(Tensile_Rem!B120=Geometries!$C$4,Geometries!$E$4,Tensile_Rem!B120=Geometries!$C$5,Geometries!$E$5)</f>
        <v>0.4391726106405261</v>
      </c>
      <c r="N120" cm="1">
        <f t="array" ref="N120">H120/(_xlfn.IFS(B120=Geometries!$C$4,Geometries!$D$4,B120=Geometries!$C$5,Geometries!$D$5))</f>
        <v>0.14177041583591043</v>
      </c>
    </row>
    <row r="121" spans="1:14">
      <c r="A121" s="2" t="s">
        <v>9</v>
      </c>
      <c r="B121" s="2" t="s">
        <v>17</v>
      </c>
      <c r="C121" s="2" t="s">
        <v>11</v>
      </c>
      <c r="D121" s="2">
        <v>1</v>
      </c>
      <c r="E121" s="2">
        <v>1</v>
      </c>
      <c r="F121">
        <v>1.01300001144409</v>
      </c>
      <c r="G121">
        <v>8.07927455753088</v>
      </c>
      <c r="H121">
        <v>0.69461077451705899</v>
      </c>
      <c r="I121">
        <v>0.30711314082145702</v>
      </c>
      <c r="J121">
        <v>0.15553309374999999</v>
      </c>
      <c r="K121">
        <f>G121/VLOOKUP("Tensile "&amp;C121&amp;" "&amp;A121&amp;" "&amp;D121&amp;" "&amp;E121,SpecificGeometries!A:J, 7, FALSE)</f>
        <v>0.30743053871883103</v>
      </c>
      <c r="L121">
        <f>H121/VLOOKUP("Tensile "&amp;C121&amp;" "&amp;A121&amp;" "&amp;D121&amp;" "&amp;E121,SpecificGeometries!A:J, 8, FALSE)</f>
        <v>0.4510459574786097</v>
      </c>
      <c r="M121" cm="1">
        <f t="array" ref="M121">G121/_xlfn.IFS(Tensile_Rem!B121=Geometries!$C$4,Geometries!$E$4,Tensile_Rem!B121=Geometries!$C$5,Geometries!$E$5)</f>
        <v>0.48965300348671997</v>
      </c>
      <c r="N121" cm="1">
        <f t="array" ref="N121">H121/(_xlfn.IFS(B121=Geometries!$C$4,Geometries!$D$4,B121=Geometries!$C$5,Geometries!$D$5))</f>
        <v>0.15435794989267979</v>
      </c>
    </row>
    <row r="122" spans="1:14">
      <c r="A122" s="2" t="s">
        <v>9</v>
      </c>
      <c r="B122" s="2" t="s">
        <v>17</v>
      </c>
      <c r="C122" s="2" t="s">
        <v>11</v>
      </c>
      <c r="D122" s="2">
        <v>1</v>
      </c>
      <c r="E122" s="2">
        <v>1</v>
      </c>
      <c r="F122">
        <v>1.1130000352859499</v>
      </c>
      <c r="G122">
        <v>8.9120483025908506</v>
      </c>
      <c r="H122">
        <v>0.754874467849731</v>
      </c>
      <c r="I122">
        <v>0.33879971504211398</v>
      </c>
      <c r="J122">
        <v>0.16902696875000001</v>
      </c>
      <c r="K122">
        <f>G122/VLOOKUP("Tensile "&amp;C122&amp;" "&amp;A122&amp;" "&amp;D122&amp;" "&amp;E122,SpecificGeometries!A:J, 7, FALSE)</f>
        <v>0.33911903738930177</v>
      </c>
      <c r="L122">
        <f>H122/VLOOKUP("Tensile "&amp;C122&amp;" "&amp;A122&amp;" "&amp;D122&amp;" "&amp;E122,SpecificGeometries!A:J, 8, FALSE)</f>
        <v>0.49017822587644871</v>
      </c>
      <c r="M122" cm="1">
        <f t="array" ref="M122">G122/_xlfn.IFS(Tensile_Rem!B122=Geometries!$C$4,Geometries!$E$4,Tensile_Rem!B122=Geometries!$C$5,Geometries!$E$5)</f>
        <v>0.54012413955096061</v>
      </c>
      <c r="N122" cm="1">
        <f t="array" ref="N122">H122/(_xlfn.IFS(B122=Geometries!$C$4,Geometries!$D$4,B122=Geometries!$C$5,Geometries!$D$5))</f>
        <v>0.16774988174438465</v>
      </c>
    </row>
    <row r="123" spans="1:14">
      <c r="A123" s="2" t="s">
        <v>9</v>
      </c>
      <c r="B123" s="2" t="s">
        <v>17</v>
      </c>
      <c r="C123" s="2" t="s">
        <v>11</v>
      </c>
      <c r="D123" s="2">
        <v>1</v>
      </c>
      <c r="E123" s="2">
        <v>1</v>
      </c>
      <c r="F123">
        <v>1.2130000591278101</v>
      </c>
      <c r="G123">
        <v>9.7448732703924197</v>
      </c>
      <c r="H123">
        <v>0.81016820669174205</v>
      </c>
      <c r="I123">
        <v>0.37049207091331499</v>
      </c>
      <c r="J123">
        <v>0.181408015625</v>
      </c>
      <c r="K123">
        <f>G123/VLOOKUP("Tensile "&amp;C123&amp;" "&amp;A123&amp;" "&amp;D123&amp;" "&amp;E123,SpecificGeometries!A:J, 7, FALSE)</f>
        <v>0.3708094851747496</v>
      </c>
      <c r="L123">
        <f>H123/VLOOKUP("Tensile "&amp;C123&amp;" "&amp;A123&amp;" "&amp;D123&amp;" "&amp;E123,SpecificGeometries!A:J, 8, FALSE)</f>
        <v>0.52608325109853382</v>
      </c>
      <c r="M123" cm="1">
        <f t="array" ref="M123">G123/_xlfn.IFS(Tensile_Rem!B123=Geometries!$C$4,Geometries!$E$4,Tensile_Rem!B123=Geometries!$C$5,Geometries!$E$5)</f>
        <v>0.59059838002378306</v>
      </c>
      <c r="N123" cm="1">
        <f t="array" ref="N123">H123/(_xlfn.IFS(B123=Geometries!$C$4,Geometries!$D$4,B123=Geometries!$C$5,Geometries!$D$5))</f>
        <v>0.18003737926483157</v>
      </c>
    </row>
    <row r="124" spans="1:14">
      <c r="A124" s="2" t="s">
        <v>9</v>
      </c>
      <c r="B124" s="2" t="s">
        <v>17</v>
      </c>
      <c r="C124" s="2" t="s">
        <v>11</v>
      </c>
      <c r="D124" s="2">
        <v>1</v>
      </c>
      <c r="E124" s="2">
        <v>1</v>
      </c>
      <c r="F124">
        <v>1.31299996376038</v>
      </c>
      <c r="G124">
        <v>10.5774942785501</v>
      </c>
      <c r="H124">
        <v>0.86657524108886697</v>
      </c>
      <c r="I124">
        <v>0.40217670798301702</v>
      </c>
      <c r="J124">
        <v>0.19403834375000001</v>
      </c>
      <c r="K124">
        <f>G124/VLOOKUP("Tensile "&amp;C124&amp;" "&amp;A124&amp;" "&amp;D124&amp;" "&amp;E124,SpecificGeometries!A:J, 7, FALSE)</f>
        <v>0.40249217193874048</v>
      </c>
      <c r="L124">
        <f>H124/VLOOKUP("Tensile "&amp;C124&amp;" "&amp;A124&amp;" "&amp;D124&amp;" "&amp;E124,SpecificGeometries!A:J, 8, FALSE)</f>
        <v>0.56271119551225124</v>
      </c>
      <c r="M124" cm="1">
        <f t="array" ref="M124">G124/_xlfn.IFS(Tensile_Rem!B124=Geometries!$C$4,Geometries!$E$4,Tensile_Rem!B124=Geometries!$C$5,Geometries!$E$5)</f>
        <v>0.64106025930606669</v>
      </c>
      <c r="N124" cm="1">
        <f t="array" ref="N124">H124/(_xlfn.IFS(B124=Geometries!$C$4,Geometries!$D$4,B124=Geometries!$C$5,Geometries!$D$5))</f>
        <v>0.192572275797526</v>
      </c>
    </row>
    <row r="125" spans="1:14">
      <c r="A125" s="2" t="s">
        <v>9</v>
      </c>
      <c r="B125" s="2" t="s">
        <v>17</v>
      </c>
      <c r="C125" s="2" t="s">
        <v>11</v>
      </c>
      <c r="D125" s="2">
        <v>1</v>
      </c>
      <c r="E125" s="2">
        <v>1</v>
      </c>
      <c r="F125">
        <v>1.4129999876022299</v>
      </c>
      <c r="G125">
        <v>11.410929262638099</v>
      </c>
      <c r="H125">
        <v>0.92053246498107899</v>
      </c>
      <c r="I125">
        <v>0.43389037251472501</v>
      </c>
      <c r="J125">
        <v>0.20612012499999999</v>
      </c>
      <c r="K125">
        <f>G125/VLOOKUP("Tensile "&amp;C125&amp;" "&amp;A125&amp;" "&amp;D125&amp;" "&amp;E125,SpecificGeometries!A:J, 7, FALSE)</f>
        <v>0.43420583191164758</v>
      </c>
      <c r="L125">
        <f>H125/VLOOKUP("Tensile "&amp;C125&amp;" "&amp;A125&amp;" "&amp;D125&amp;" "&amp;E125,SpecificGeometries!A:J, 8, FALSE)</f>
        <v>0.59774835388381753</v>
      </c>
      <c r="M125" cm="1">
        <f t="array" ref="M125">G125/_xlfn.IFS(Tensile_Rem!B125=Geometries!$C$4,Geometries!$E$4,Tensile_Rem!B125=Geometries!$C$5,Geometries!$E$5)</f>
        <v>0.69157147046291512</v>
      </c>
      <c r="N125" cm="1">
        <f t="array" ref="N125">H125/(_xlfn.IFS(B125=Geometries!$C$4,Geometries!$D$4,B125=Geometries!$C$5,Geometries!$D$5))</f>
        <v>0.20456276999579534</v>
      </c>
    </row>
    <row r="126" spans="1:14">
      <c r="A126" s="2" t="s">
        <v>9</v>
      </c>
      <c r="B126" s="2" t="s">
        <v>17</v>
      </c>
      <c r="C126" s="2" t="s">
        <v>11</v>
      </c>
      <c r="D126" s="2">
        <v>1</v>
      </c>
      <c r="E126" s="2">
        <v>1</v>
      </c>
      <c r="F126">
        <v>1.51300001144409</v>
      </c>
      <c r="G126">
        <v>12.2441099956632</v>
      </c>
      <c r="H126">
        <v>0.97922360897064198</v>
      </c>
      <c r="I126">
        <v>0.46559435129165599</v>
      </c>
      <c r="J126">
        <v>0.21926189062500001</v>
      </c>
      <c r="K126">
        <f>G126/VLOOKUP("Tensile "&amp;C126&amp;" "&amp;A126&amp;" "&amp;D126&amp;" "&amp;E126,SpecificGeometries!A:J, 7, FALSE)</f>
        <v>0.46590981718657531</v>
      </c>
      <c r="L126">
        <f>H126/VLOOKUP("Tensile "&amp;C126&amp;" "&amp;A126&amp;" "&amp;D126&amp;" "&amp;E126,SpecificGeometries!A:J, 8, FALSE)</f>
        <v>0.63585948634457268</v>
      </c>
      <c r="M126" cm="1">
        <f t="array" ref="M126">G126/_xlfn.IFS(Tensile_Rem!B126=Geometries!$C$4,Geometries!$E$4,Tensile_Rem!B126=Geometries!$C$5,Geometries!$E$5)</f>
        <v>0.74206727246443638</v>
      </c>
      <c r="N126" cm="1">
        <f t="array" ref="N126">H126/(_xlfn.IFS(B126=Geometries!$C$4,Geometries!$D$4,B126=Geometries!$C$5,Geometries!$D$5))</f>
        <v>0.21760524643792045</v>
      </c>
    </row>
    <row r="127" spans="1:14">
      <c r="A127" s="2" t="s">
        <v>9</v>
      </c>
      <c r="B127" s="2" t="s">
        <v>17</v>
      </c>
      <c r="C127" s="2" t="s">
        <v>11</v>
      </c>
      <c r="D127" s="2">
        <v>1</v>
      </c>
      <c r="E127" s="2">
        <v>1</v>
      </c>
      <c r="F127">
        <v>1.6130000352859499</v>
      </c>
      <c r="G127">
        <v>13.0765791982412</v>
      </c>
      <c r="H127">
        <v>1.03211617469788</v>
      </c>
      <c r="I127">
        <v>0.49727123975753801</v>
      </c>
      <c r="J127">
        <v>0.23110528124999999</v>
      </c>
      <c r="K127">
        <f>G127/VLOOKUP("Tensile "&amp;C127&amp;" "&amp;A127&amp;" "&amp;D127&amp;" "&amp;E127,SpecificGeometries!A:J, 7, FALSE)</f>
        <v>0.49758672748254185</v>
      </c>
      <c r="L127">
        <f>H127/VLOOKUP("Tensile "&amp;C127&amp;" "&amp;A127&amp;" "&amp;D127&amp;" "&amp;E127,SpecificGeometries!A:J, 8, FALSE)</f>
        <v>0.67020530824537661</v>
      </c>
      <c r="M127" cm="1">
        <f t="array" ref="M127">G127/_xlfn.IFS(Tensile_Rem!B127=Geometries!$C$4,Geometries!$E$4,Tensile_Rem!B127=Geometries!$C$5,Geometries!$E$5)</f>
        <v>0.79251995140855758</v>
      </c>
      <c r="N127" cm="1">
        <f t="array" ref="N127">H127/(_xlfn.IFS(B127=Geometries!$C$4,Geometries!$D$4,B127=Geometries!$C$5,Geometries!$D$5))</f>
        <v>0.22935914993286222</v>
      </c>
    </row>
    <row r="128" spans="1:14">
      <c r="A128" s="2" t="s">
        <v>9</v>
      </c>
      <c r="B128" s="2" t="s">
        <v>17</v>
      </c>
      <c r="C128" s="2" t="s">
        <v>11</v>
      </c>
      <c r="D128" s="2">
        <v>1</v>
      </c>
      <c r="E128" s="2">
        <v>1</v>
      </c>
      <c r="F128">
        <v>1.7130000591278101</v>
      </c>
      <c r="G128">
        <v>13.9098614454269</v>
      </c>
      <c r="H128">
        <v>1.09260129928589</v>
      </c>
      <c r="I128">
        <v>0.52897524833679199</v>
      </c>
      <c r="J128">
        <v>0.24464875</v>
      </c>
      <c r="K128">
        <f>G128/VLOOKUP("Tensile "&amp;C128&amp;" "&amp;A128&amp;" "&amp;D128&amp;" "&amp;E128,SpecificGeometries!A:J, 7, FALSE)</f>
        <v>0.52929457554896875</v>
      </c>
      <c r="L128">
        <f>H128/VLOOKUP("Tensile "&amp;C128&amp;" "&amp;A128&amp;" "&amp;D128&amp;" "&amp;E128,SpecificGeometries!A:J, 8, FALSE)</f>
        <v>0.70948136317265587</v>
      </c>
      <c r="M128" cm="1">
        <f t="array" ref="M128">G128/_xlfn.IFS(Tensile_Rem!B128=Geometries!$C$4,Geometries!$E$4,Tensile_Rem!B128=Geometries!$C$5,Geometries!$E$5)</f>
        <v>0.84302190578344849</v>
      </c>
      <c r="N128" cm="1">
        <f t="array" ref="N128">H128/(_xlfn.IFS(B128=Geometries!$C$4,Geometries!$D$4,B128=Geometries!$C$5,Geometries!$D$5))</f>
        <v>0.24280028873019777</v>
      </c>
    </row>
    <row r="129" spans="1:14">
      <c r="A129" s="2" t="s">
        <v>9</v>
      </c>
      <c r="B129" s="2" t="s">
        <v>17</v>
      </c>
      <c r="C129" s="2" t="s">
        <v>11</v>
      </c>
      <c r="D129" s="2">
        <v>1</v>
      </c>
      <c r="E129" s="2">
        <v>1</v>
      </c>
      <c r="F129">
        <v>1.81299996376038</v>
      </c>
      <c r="G129">
        <v>14.742686413228499</v>
      </c>
      <c r="H129">
        <v>1.1483081579208401</v>
      </c>
      <c r="I129">
        <v>0.56066954135894798</v>
      </c>
      <c r="J129">
        <v>0.25712229687499999</v>
      </c>
      <c r="K129">
        <f>G129/VLOOKUP("Tensile "&amp;C129&amp;" "&amp;A129&amp;" "&amp;D129&amp;" "&amp;E129,SpecificGeometries!A:J, 7, FALSE)</f>
        <v>0.5609850233344178</v>
      </c>
      <c r="L129">
        <f>H129/VLOOKUP("Tensile "&amp;C129&amp;" "&amp;A129&amp;" "&amp;D129&amp;" "&amp;E129,SpecificGeometries!A:J, 8, FALSE)</f>
        <v>0.74565464800054548</v>
      </c>
      <c r="M129" cm="1">
        <f t="array" ref="M129">G129/_xlfn.IFS(Tensile_Rem!B129=Geometries!$C$4,Geometries!$E$4,Tensile_Rem!B129=Geometries!$C$5,Geometries!$E$5)</f>
        <v>0.89349614625627272</v>
      </c>
      <c r="N129" cm="1">
        <f t="array" ref="N129">H129/(_xlfn.IFS(B129=Geometries!$C$4,Geometries!$D$4,B129=Geometries!$C$5,Geometries!$D$5))</f>
        <v>0.25517959064907558</v>
      </c>
    </row>
    <row r="130" spans="1:14">
      <c r="A130" s="2" t="s">
        <v>9</v>
      </c>
      <c r="B130" s="2" t="s">
        <v>17</v>
      </c>
      <c r="C130" s="2" t="s">
        <v>11</v>
      </c>
      <c r="D130" s="2">
        <v>1</v>
      </c>
      <c r="E130" s="2">
        <v>1</v>
      </c>
      <c r="F130">
        <v>1.9129999876022299</v>
      </c>
      <c r="G130">
        <v>15.5762229114771</v>
      </c>
      <c r="H130">
        <v>1.2076833248138401</v>
      </c>
      <c r="I130">
        <v>0.59238904714584395</v>
      </c>
      <c r="J130">
        <v>0.27041721875000002</v>
      </c>
      <c r="K130">
        <f>G130/VLOOKUP("Tensile "&amp;C130&amp;" "&amp;A130&amp;" "&amp;D130&amp;" "&amp;E130,SpecificGeometries!A:J, 7, FALSE)</f>
        <v>0.59270254609882411</v>
      </c>
      <c r="L130">
        <f>H130/VLOOKUP("Tensile "&amp;C130&amp;" "&amp;A130&amp;" "&amp;D130&amp;" "&amp;E130,SpecificGeometries!A:J, 8, FALSE)</f>
        <v>0.78420995117781822</v>
      </c>
      <c r="M130" cm="1">
        <f t="array" ref="M130">G130/_xlfn.IFS(Tensile_Rem!B130=Geometries!$C$4,Geometries!$E$4,Tensile_Rem!B130=Geometries!$C$5,Geometries!$E$5)</f>
        <v>0.9440135097864909</v>
      </c>
      <c r="N130" cm="1">
        <f t="array" ref="N130">H130/(_xlfn.IFS(B130=Geometries!$C$4,Geometries!$D$4,B130=Geometries!$C$5,Geometries!$D$5))</f>
        <v>0.26837407218085335</v>
      </c>
    </row>
    <row r="131" spans="1:14">
      <c r="A131" s="2" t="s">
        <v>9</v>
      </c>
      <c r="B131" s="2" t="s">
        <v>17</v>
      </c>
      <c r="C131" s="2" t="s">
        <v>11</v>
      </c>
      <c r="D131" s="2">
        <v>1</v>
      </c>
      <c r="E131" s="2">
        <v>1</v>
      </c>
      <c r="F131">
        <v>2.01300001144409</v>
      </c>
      <c r="G131">
        <v>16.408996656537099</v>
      </c>
      <c r="H131">
        <v>1.2744386196136499</v>
      </c>
      <c r="I131">
        <v>0.62407559156417802</v>
      </c>
      <c r="J131">
        <v>0.28536465625000002</v>
      </c>
      <c r="K131">
        <f>G131/VLOOKUP("Tensile "&amp;C131&amp;" "&amp;A131&amp;" "&amp;D131&amp;" "&amp;E131,SpecificGeometries!A:J, 7, FALSE)</f>
        <v>0.62439104476929597</v>
      </c>
      <c r="L131">
        <f>H131/VLOOKUP("Tensile "&amp;C131&amp;" "&amp;A131&amp;" "&amp;D131&amp;" "&amp;E131,SpecificGeometries!A:J, 8, FALSE)</f>
        <v>0.82755754520366875</v>
      </c>
      <c r="M131" cm="1">
        <f t="array" ref="M131">G131/_xlfn.IFS(Tensile_Rem!B131=Geometries!$C$4,Geometries!$E$4,Tensile_Rem!B131=Geometries!$C$5,Geometries!$E$5)</f>
        <v>0.99448464585073326</v>
      </c>
      <c r="N131" cm="1">
        <f t="array" ref="N131">H131/(_xlfn.IFS(B131=Geometries!$C$4,Geometries!$D$4,B131=Geometries!$C$5,Geometries!$D$5))</f>
        <v>0.28320858213636663</v>
      </c>
    </row>
    <row r="132" spans="1:14">
      <c r="A132" s="2" t="s">
        <v>9</v>
      </c>
      <c r="B132" s="2" t="s">
        <v>17</v>
      </c>
      <c r="C132" s="2" t="s">
        <v>11</v>
      </c>
      <c r="D132" s="2">
        <v>1</v>
      </c>
      <c r="E132" s="2">
        <v>1</v>
      </c>
      <c r="F132">
        <v>2.1129999160766602</v>
      </c>
      <c r="G132">
        <v>17.241770401597002</v>
      </c>
      <c r="H132">
        <v>1.3352622985839799</v>
      </c>
      <c r="I132">
        <v>0.65576213598251298</v>
      </c>
      <c r="J132">
        <v>0.29898393750000002</v>
      </c>
      <c r="K132">
        <f>G132/VLOOKUP("Tensile "&amp;C132&amp;" "&amp;A132&amp;" "&amp;D132&amp;" "&amp;E132,SpecificGeometries!A:J, 7, FALSE)</f>
        <v>0.65607954343976416</v>
      </c>
      <c r="L132">
        <f>H132/VLOOKUP("Tensile "&amp;C132&amp;" "&amp;A132&amp;" "&amp;D132&amp;" "&amp;E132,SpecificGeometries!A:J, 8, FALSE)</f>
        <v>0.86705344063894796</v>
      </c>
      <c r="M132" cm="1">
        <f t="array" ref="M132">G132/_xlfn.IFS(Tensile_Rem!B132=Geometries!$C$4,Geometries!$E$4,Tensile_Rem!B132=Geometries!$C$5,Geometries!$E$5)</f>
        <v>1.0449557819149697</v>
      </c>
      <c r="N132" cm="1">
        <f t="array" ref="N132">H132/(_xlfn.IFS(B132=Geometries!$C$4,Geometries!$D$4,B132=Geometries!$C$5,Geometries!$D$5))</f>
        <v>0.29672495524088444</v>
      </c>
    </row>
    <row r="133" spans="1:14">
      <c r="A133" s="2" t="s">
        <v>9</v>
      </c>
      <c r="B133" s="2" t="s">
        <v>17</v>
      </c>
      <c r="C133" s="2" t="s">
        <v>11</v>
      </c>
      <c r="D133" s="2">
        <v>1</v>
      </c>
      <c r="E133" s="2">
        <v>1</v>
      </c>
      <c r="F133">
        <v>2.2130000591278098</v>
      </c>
      <c r="G133">
        <v>18.075002357363701</v>
      </c>
      <c r="H133">
        <v>1.3897463083267201</v>
      </c>
      <c r="I133">
        <v>0.68746608495712302</v>
      </c>
      <c r="J133">
        <v>0.31118368749999997</v>
      </c>
      <c r="K133">
        <f>G133/VLOOKUP("Tensile "&amp;C133&amp;" "&amp;A133&amp;" "&amp;D133&amp;" "&amp;E133,SpecificGeometries!A:J, 7, FALSE)</f>
        <v>0.68778547782966892</v>
      </c>
      <c r="L133">
        <f>H133/VLOOKUP("Tensile "&amp;C133&amp;" "&amp;A133&amp;" "&amp;D133&amp;" "&amp;E133,SpecificGeometries!A:J, 8, FALSE)</f>
        <v>0.90243266774462338</v>
      </c>
      <c r="M133" cm="1">
        <f t="array" ref="M133">G133/_xlfn.IFS(Tensile_Rem!B133=Geometries!$C$4,Geometries!$E$4,Tensile_Rem!B133=Geometries!$C$5,Geometries!$E$5)</f>
        <v>1.0954546883250729</v>
      </c>
      <c r="N133" cm="1">
        <f t="array" ref="N133">H133/(_xlfn.IFS(B133=Geometries!$C$4,Geometries!$D$4,B133=Geometries!$C$5,Geometries!$D$5))</f>
        <v>0.30883251296149333</v>
      </c>
    </row>
    <row r="134" spans="1:14">
      <c r="A134" s="2" t="s">
        <v>9</v>
      </c>
      <c r="B134" s="2" t="s">
        <v>17</v>
      </c>
      <c r="C134" s="2" t="s">
        <v>11</v>
      </c>
      <c r="D134" s="2">
        <v>1</v>
      </c>
      <c r="E134" s="2">
        <v>1</v>
      </c>
      <c r="F134">
        <v>2.31299996376038</v>
      </c>
      <c r="G134">
        <v>18.9077761024237</v>
      </c>
      <c r="H134">
        <v>1.44649004936218</v>
      </c>
      <c r="I134">
        <v>0.71915656328201305</v>
      </c>
      <c r="J134">
        <v>0.32388940625000001</v>
      </c>
      <c r="K134">
        <f>G134/VLOOKUP("Tensile "&amp;C134&amp;" "&amp;A134&amp;" "&amp;D134&amp;" "&amp;E134,SpecificGeometries!A:J, 7, FALSE)</f>
        <v>0.71947397650014078</v>
      </c>
      <c r="L134">
        <f>H134/VLOOKUP("Tensile "&amp;C134&amp;" "&amp;A134&amp;" "&amp;D134&amp;" "&amp;E134,SpecificGeometries!A:J, 8, FALSE)</f>
        <v>0.9392792528325844</v>
      </c>
      <c r="M134" cm="1">
        <f t="array" ref="M134">G134/_xlfn.IFS(Tensile_Rem!B134=Geometries!$C$4,Geometries!$E$4,Tensile_Rem!B134=Geometries!$C$5,Geometries!$E$5)</f>
        <v>1.1459258243893151</v>
      </c>
      <c r="N134" cm="1">
        <f t="array" ref="N134">H134/(_xlfn.IFS(B134=Geometries!$C$4,Geometries!$D$4,B134=Geometries!$C$5,Geometries!$D$5))</f>
        <v>0.32144223319159554</v>
      </c>
    </row>
    <row r="135" spans="1:14">
      <c r="A135" s="2" t="s">
        <v>9</v>
      </c>
      <c r="B135" s="2" t="s">
        <v>17</v>
      </c>
      <c r="C135" s="2" t="s">
        <v>11</v>
      </c>
      <c r="D135" s="2">
        <v>1</v>
      </c>
      <c r="E135" s="2">
        <v>1</v>
      </c>
      <c r="F135">
        <v>2.4130001068115199</v>
      </c>
      <c r="G135">
        <v>19.740957766771299</v>
      </c>
      <c r="H135">
        <v>1.4935474395752</v>
      </c>
      <c r="I135">
        <v>0.75086051225662198</v>
      </c>
      <c r="J135">
        <v>0.33442621875</v>
      </c>
      <c r="K135">
        <f>G135/VLOOKUP("Tensile "&amp;C135&amp;" "&amp;A135&amp;" "&amp;D135&amp;" "&amp;E135,SpecificGeometries!A:J, 7, FALSE)</f>
        <v>0.75117799721351974</v>
      </c>
      <c r="L135">
        <f>H135/VLOOKUP("Tensile "&amp;C135&amp;" "&amp;A135&amp;" "&amp;D135&amp;" "&amp;E135,SpecificGeometries!A:J, 8, FALSE)</f>
        <v>0.9698359997241558</v>
      </c>
      <c r="M135" cm="1">
        <f t="array" ref="M135">G135/_xlfn.IFS(Tensile_Rem!B135=Geometries!$C$4,Geometries!$E$4,Tensile_Rem!B135=Geometries!$C$5,Geometries!$E$5)</f>
        <v>1.1964216828346241</v>
      </c>
      <c r="N135" cm="1">
        <f t="array" ref="N135">H135/(_xlfn.IFS(B135=Geometries!$C$4,Geometries!$D$4,B135=Geometries!$C$5,Geometries!$D$5))</f>
        <v>0.3318994310167111</v>
      </c>
    </row>
    <row r="136" spans="1:14">
      <c r="A136" s="2" t="s">
        <v>9</v>
      </c>
      <c r="B136" s="2" t="s">
        <v>17</v>
      </c>
      <c r="C136" s="2" t="s">
        <v>11</v>
      </c>
      <c r="D136" s="2">
        <v>1</v>
      </c>
      <c r="E136" s="2">
        <v>1</v>
      </c>
      <c r="F136">
        <v>2.51300001144409</v>
      </c>
      <c r="G136">
        <v>20.574187859892799</v>
      </c>
      <c r="H136">
        <v>1.54286897182465</v>
      </c>
      <c r="I136">
        <v>0.78256648778915405</v>
      </c>
      <c r="J136">
        <v>0.34547</v>
      </c>
      <c r="K136">
        <f>G136/VLOOKUP("Tensile "&amp;C136&amp;" "&amp;A136&amp;" "&amp;D136&amp;" "&amp;E136,SpecificGeometries!A:J, 7, FALSE)</f>
        <v>0.78288386072651439</v>
      </c>
      <c r="L136">
        <f>H136/VLOOKUP("Tensile "&amp;C136&amp;" "&amp;A136&amp;" "&amp;D136&amp;" "&amp;E136,SpecificGeometries!A:J, 8, FALSE)</f>
        <v>1.0018629687173051</v>
      </c>
      <c r="M136" cm="1">
        <f t="array" ref="M136">G136/_xlfn.IFS(Tensile_Rem!B136=Geometries!$C$4,Geometries!$E$4,Tensile_Rem!B136=Geometries!$C$5,Geometries!$E$5)</f>
        <v>1.2469204763571393</v>
      </c>
      <c r="N136" cm="1">
        <f t="array" ref="N136">H136/(_xlfn.IFS(B136=Geometries!$C$4,Geometries!$D$4,B136=Geometries!$C$5,Geometries!$D$5))</f>
        <v>0.34285977151658886</v>
      </c>
    </row>
    <row r="137" spans="1:14">
      <c r="A137" s="2" t="s">
        <v>9</v>
      </c>
      <c r="B137" s="2" t="s">
        <v>17</v>
      </c>
      <c r="C137" s="2" t="s">
        <v>11</v>
      </c>
      <c r="D137" s="2">
        <v>1</v>
      </c>
      <c r="E137" s="2">
        <v>1</v>
      </c>
      <c r="F137">
        <v>2.6129999160766602</v>
      </c>
      <c r="G137">
        <v>21.406911313533801</v>
      </c>
      <c r="H137">
        <v>1.59862196445465</v>
      </c>
      <c r="I137">
        <v>0.81425499916076705</v>
      </c>
      <c r="J137">
        <v>0.35795387499999998</v>
      </c>
      <c r="K137">
        <f>G137/VLOOKUP("Tensile "&amp;C137&amp;" "&amp;A137&amp;" "&amp;D137&amp;" "&amp;E137,SpecificGeometries!A:J, 7, FALSE)</f>
        <v>0.81457044572046422</v>
      </c>
      <c r="L137">
        <f>H137/VLOOKUP("Tensile "&amp;C137&amp;" "&amp;A137&amp;" "&amp;D137&amp;" "&amp;E137,SpecificGeometries!A:J, 8, FALSE)</f>
        <v>1.0380662106848377</v>
      </c>
      <c r="M137" cm="1">
        <f t="array" ref="M137">G137/_xlfn.IFS(Tensile_Rem!B137=Geometries!$C$4,Geometries!$E$4,Tensile_Rem!B137=Geometries!$C$5,Geometries!$E$5)</f>
        <v>1.2973885644565939</v>
      </c>
      <c r="N137" cm="1">
        <f t="array" ref="N137">H137/(_xlfn.IFS(B137=Geometries!$C$4,Geometries!$D$4,B137=Geometries!$C$5,Geometries!$D$5))</f>
        <v>0.35524932543436666</v>
      </c>
    </row>
    <row r="138" spans="1:14">
      <c r="A138" s="2" t="s">
        <v>9</v>
      </c>
      <c r="B138" s="2" t="s">
        <v>17</v>
      </c>
      <c r="C138" s="2" t="s">
        <v>11</v>
      </c>
      <c r="D138" s="2">
        <v>1</v>
      </c>
      <c r="E138" s="2">
        <v>1</v>
      </c>
      <c r="F138">
        <v>2.7130000591278098</v>
      </c>
      <c r="G138">
        <v>22.2401432693005</v>
      </c>
      <c r="H138">
        <v>1.66628789901733</v>
      </c>
      <c r="I138">
        <v>0.84595698118209794</v>
      </c>
      <c r="J138">
        <v>0.37310521875000002</v>
      </c>
      <c r="K138">
        <f>G138/VLOOKUP("Tensile "&amp;C138&amp;" "&amp;A138&amp;" "&amp;D138&amp;" "&amp;E138,SpecificGeometries!A:J, 7, FALSE)</f>
        <v>0.8462763801103691</v>
      </c>
      <c r="L138">
        <f>H138/VLOOKUP("Tensile "&amp;C138&amp;" "&amp;A138&amp;" "&amp;D138&amp;" "&amp;E138,SpecificGeometries!A:J, 8, FALSE)</f>
        <v>1.0820051292320325</v>
      </c>
      <c r="M138" cm="1">
        <f t="array" ref="M138">G138/_xlfn.IFS(Tensile_Rem!B138=Geometries!$C$4,Geometries!$E$4,Tensile_Rem!B138=Geometries!$C$5,Geometries!$E$5)</f>
        <v>1.347887470866697</v>
      </c>
      <c r="N138" cm="1">
        <f t="array" ref="N138">H138/(_xlfn.IFS(B138=Geometries!$C$4,Geometries!$D$4,B138=Geometries!$C$5,Geometries!$D$5))</f>
        <v>0.37028619978162891</v>
      </c>
    </row>
    <row r="139" spans="1:14">
      <c r="A139" s="2" t="s">
        <v>9</v>
      </c>
      <c r="B139" s="2" t="s">
        <v>17</v>
      </c>
      <c r="C139" s="2" t="s">
        <v>11</v>
      </c>
      <c r="D139" s="2">
        <v>1</v>
      </c>
      <c r="E139" s="2">
        <v>1</v>
      </c>
      <c r="F139">
        <v>2.81299996376038</v>
      </c>
      <c r="G139">
        <v>23.072866722941399</v>
      </c>
      <c r="H139">
        <v>1.72178530693054</v>
      </c>
      <c r="I139">
        <v>0.87764751911163297</v>
      </c>
      <c r="J139">
        <v>0.38553187500000002</v>
      </c>
      <c r="K139">
        <f>G139/VLOOKUP("Tensile "&amp;C139&amp;" "&amp;A139&amp;" "&amp;D139&amp;" "&amp;E139,SpecificGeometries!A:J, 7, FALSE)</f>
        <v>0.87796296510431493</v>
      </c>
      <c r="L139">
        <f>H139/VLOOKUP("Tensile "&amp;C139&amp;" "&amp;A139&amp;" "&amp;D139&amp;" "&amp;E139,SpecificGeometries!A:J, 8, FALSE)</f>
        <v>1.1180424070977533</v>
      </c>
      <c r="M139" cm="1">
        <f t="array" ref="M139">G139/_xlfn.IFS(Tensile_Rem!B139=Geometries!$C$4,Geometries!$E$4,Tensile_Rem!B139=Geometries!$C$5,Geometries!$E$5)</f>
        <v>1.3983555589661454</v>
      </c>
      <c r="N139" cm="1">
        <f t="array" ref="N139">H139/(_xlfn.IFS(B139=Geometries!$C$4,Geometries!$D$4,B139=Geometries!$C$5,Geometries!$D$5))</f>
        <v>0.38261895709567556</v>
      </c>
    </row>
    <row r="140" spans="1:14">
      <c r="A140" s="2" t="s">
        <v>9</v>
      </c>
      <c r="B140" s="2" t="s">
        <v>17</v>
      </c>
      <c r="C140" s="2" t="s">
        <v>11</v>
      </c>
      <c r="D140" s="2">
        <v>1</v>
      </c>
      <c r="E140" s="2">
        <v>1</v>
      </c>
      <c r="F140">
        <v>2.9130001068115199</v>
      </c>
      <c r="G140">
        <v>23.905793204903599</v>
      </c>
      <c r="H140">
        <v>1.7810255289077801</v>
      </c>
      <c r="I140">
        <v>0.90933990478515603</v>
      </c>
      <c r="J140">
        <v>0.39879659374999998</v>
      </c>
      <c r="K140">
        <f>G140/VLOOKUP("Tensile "&amp;C140&amp;" "&amp;A140&amp;" "&amp;D140&amp;" "&amp;E140,SpecificGeometries!A:J, 7, FALSE)</f>
        <v>0.9096572756812632</v>
      </c>
      <c r="L140">
        <f>H140/VLOOKUP("Tensile "&amp;C140&amp;" "&amp;A140&amp;" "&amp;D140&amp;" "&amp;E140,SpecificGeometries!A:J, 8, FALSE)</f>
        <v>1.1565100837063507</v>
      </c>
      <c r="M140" cm="1">
        <f t="array" ref="M140">G140/_xlfn.IFS(Tensile_Rem!B140=Geometries!$C$4,Geometries!$E$4,Tensile_Rem!B140=Geometries!$C$5,Geometries!$E$5)</f>
        <v>1.4488359518123393</v>
      </c>
      <c r="N140" cm="1">
        <f t="array" ref="N140">H140/(_xlfn.IFS(B140=Geometries!$C$4,Geometries!$D$4,B140=Geometries!$C$5,Geometries!$D$5))</f>
        <v>0.39578345086839556</v>
      </c>
    </row>
    <row r="141" spans="1:14">
      <c r="A141" s="2" t="s">
        <v>9</v>
      </c>
      <c r="B141" s="2" t="s">
        <v>17</v>
      </c>
      <c r="C141" s="2" t="s">
        <v>11</v>
      </c>
      <c r="D141" s="2">
        <v>1</v>
      </c>
      <c r="E141" s="2">
        <v>1</v>
      </c>
      <c r="F141">
        <v>3.01300001144409</v>
      </c>
      <c r="G141">
        <v>24.738973006606098</v>
      </c>
      <c r="H141">
        <v>1.8444477319717401</v>
      </c>
      <c r="I141">
        <v>0.94104385375976596</v>
      </c>
      <c r="J141">
        <v>0.41299768749999999</v>
      </c>
      <c r="K141">
        <f>G141/VLOOKUP("Tensile "&amp;C141&amp;" "&amp;A141&amp;" "&amp;D141&amp;" "&amp;E141,SpecificGeometries!A:J, 7, FALSE)</f>
        <v>0.94136122551773582</v>
      </c>
      <c r="L141">
        <f>H141/VLOOKUP("Tensile "&amp;C141&amp;" "&amp;A141&amp;" "&amp;D141&amp;" "&amp;E141,SpecificGeometries!A:J, 8, FALSE)</f>
        <v>1.1976933324491819</v>
      </c>
      <c r="M141" cm="1">
        <f t="array" ref="M141">G141/_xlfn.IFS(Tensile_Rem!B141=Geometries!$C$4,Geometries!$E$4,Tensile_Rem!B141=Geometries!$C$5,Geometries!$E$5)</f>
        <v>1.4993316973700666</v>
      </c>
      <c r="N141" cm="1">
        <f t="array" ref="N141">H141/(_xlfn.IFS(B141=Geometries!$C$4,Geometries!$D$4,B141=Geometries!$C$5,Geometries!$D$5))</f>
        <v>0.4098772737714978</v>
      </c>
    </row>
    <row r="142" spans="1:14">
      <c r="A142" s="2" t="s">
        <v>9</v>
      </c>
      <c r="B142" s="2" t="s">
        <v>17</v>
      </c>
      <c r="C142" s="2" t="s">
        <v>11</v>
      </c>
      <c r="D142" s="2">
        <v>1</v>
      </c>
      <c r="E142" s="2">
        <v>1</v>
      </c>
      <c r="F142">
        <v>3.1129999160766602</v>
      </c>
      <c r="G142">
        <v>25.572204962372801</v>
      </c>
      <c r="H142">
        <v>1.90626764297485</v>
      </c>
      <c r="I142">
        <v>0.97274589538574197</v>
      </c>
      <c r="J142">
        <v>0.42684003124999997</v>
      </c>
      <c r="K142">
        <f>G142/VLOOKUP("Tensile "&amp;C142&amp;" "&amp;A142&amp;" "&amp;D142&amp;" "&amp;E142,SpecificGeometries!A:J, 7, FALSE)</f>
        <v>0.97306715990764081</v>
      </c>
      <c r="L142">
        <f>H142/VLOOKUP("Tensile "&amp;C142&amp;" "&amp;A142&amp;" "&amp;D142&amp;" "&amp;E142,SpecificGeometries!A:J, 8, FALSE)</f>
        <v>1.2378361318018507</v>
      </c>
      <c r="M142" cm="1">
        <f t="array" ref="M142">G142/_xlfn.IFS(Tensile_Rem!B142=Geometries!$C$4,Geometries!$E$4,Tensile_Rem!B142=Geometries!$C$5,Geometries!$E$5)</f>
        <v>1.5498306037801697</v>
      </c>
      <c r="N142" cm="1">
        <f t="array" ref="N142">H142/(_xlfn.IFS(B142=Geometries!$C$4,Geometries!$D$4,B142=Geometries!$C$5,Geometries!$D$5))</f>
        <v>0.4236150317721889</v>
      </c>
    </row>
    <row r="143" spans="1:14">
      <c r="A143" s="2" t="s">
        <v>9</v>
      </c>
      <c r="B143" s="2" t="s">
        <v>17</v>
      </c>
      <c r="C143" s="2" t="s">
        <v>11</v>
      </c>
      <c r="D143" s="2">
        <v>1</v>
      </c>
      <c r="E143" s="2">
        <v>1</v>
      </c>
      <c r="F143">
        <v>3.2130000591278098</v>
      </c>
      <c r="G143">
        <v>26.405181735753999</v>
      </c>
      <c r="H143">
        <v>1.9741681814193699</v>
      </c>
      <c r="I143">
        <v>1.00444412231445</v>
      </c>
      <c r="J143">
        <v>0.44204393749999998</v>
      </c>
      <c r="K143">
        <f>G143/VLOOKUP("Tensile "&amp;C143&amp;" "&amp;A143&amp;" "&amp;D143&amp;" "&amp;E143,SpecificGeometries!A:J, 7, FALSE)</f>
        <v>1.004763384161111</v>
      </c>
      <c r="L143">
        <f>H143/VLOOKUP("Tensile "&amp;C143&amp;" "&amp;A143&amp;" "&amp;D143&amp;" "&amp;E143,SpecificGeometries!A:J, 8, FALSE)</f>
        <v>1.2819273905320583</v>
      </c>
      <c r="M143" cm="1">
        <f t="array" ref="M143">G143/_xlfn.IFS(Tensile_Rem!B143=Geometries!$C$4,Geometries!$E$4,Tensile_Rem!B143=Geometries!$C$5,Geometries!$E$5)</f>
        <v>1.6003140445911515</v>
      </c>
      <c r="N143" cm="1">
        <f t="array" ref="N143">H143/(_xlfn.IFS(B143=Geometries!$C$4,Geometries!$D$4,B143=Geometries!$C$5,Geometries!$D$5))</f>
        <v>0.43870404031541554</v>
      </c>
    </row>
    <row r="144" spans="1:14">
      <c r="A144" s="2" t="s">
        <v>9</v>
      </c>
      <c r="B144" s="2" t="s">
        <v>17</v>
      </c>
      <c r="C144" s="2" t="s">
        <v>11</v>
      </c>
      <c r="D144" s="2">
        <v>1</v>
      </c>
      <c r="E144" s="2">
        <v>1</v>
      </c>
      <c r="F144">
        <v>3.31299996376038</v>
      </c>
      <c r="G144">
        <v>27.238007634878201</v>
      </c>
      <c r="H144">
        <v>2.0332231521606401</v>
      </c>
      <c r="I144">
        <v>1.0361344814300499</v>
      </c>
      <c r="J144">
        <v>0.45526715625000003</v>
      </c>
      <c r="K144">
        <f>G144/VLOOKUP("Tensile "&amp;C144&amp;" "&amp;A144&amp;" "&amp;D144&amp;" "&amp;E144,SpecificGeometries!A:J, 7, FALSE)</f>
        <v>1.0364538673850152</v>
      </c>
      <c r="L144">
        <f>H144/VLOOKUP("Tensile "&amp;C144&amp;" "&amp;A144&amp;" "&amp;D144&amp;" "&amp;E144,SpecificGeometries!A:J, 8, FALSE)</f>
        <v>1.3202747741302858</v>
      </c>
      <c r="M144" cm="1">
        <f t="array" ref="M144">G144/_xlfn.IFS(Tensile_Rem!B144=Geometries!$C$4,Geometries!$E$4,Tensile_Rem!B144=Geometries!$C$5,Geometries!$E$5)</f>
        <v>1.6507883415077698</v>
      </c>
      <c r="N144" cm="1">
        <f t="array" ref="N144">H144/(_xlfn.IFS(B144=Geometries!$C$4,Geometries!$D$4,B144=Geometries!$C$5,Geometries!$D$5))</f>
        <v>0.45182736714680893</v>
      </c>
    </row>
    <row r="145" spans="1:14">
      <c r="A145" s="2" t="s">
        <v>9</v>
      </c>
      <c r="B145" s="2" t="s">
        <v>17</v>
      </c>
      <c r="C145" s="2" t="s">
        <v>11</v>
      </c>
      <c r="D145" s="2">
        <v>1</v>
      </c>
      <c r="E145" s="2">
        <v>1</v>
      </c>
      <c r="F145">
        <v>3.4130001068115199</v>
      </c>
      <c r="G145">
        <v>28.071187436580701</v>
      </c>
      <c r="H145">
        <v>2.10324335098267</v>
      </c>
      <c r="I145">
        <v>1.06784236431122</v>
      </c>
      <c r="J145">
        <v>0.47094565625000001</v>
      </c>
      <c r="K145">
        <f>G145/VLOOKUP("Tensile "&amp;C145&amp;" "&amp;A145&amp;" "&amp;D145&amp;" "&amp;E145,SpecificGeometries!A:J, 7, FALSE)</f>
        <v>1.0681578172214878</v>
      </c>
      <c r="L145">
        <f>H145/VLOOKUP("Tensile "&amp;C145&amp;" "&amp;A145&amp;" "&amp;D145&amp;" "&amp;E145,SpecificGeometries!A:J, 8, FALSE)</f>
        <v>1.3657424357030326</v>
      </c>
      <c r="M145" cm="1">
        <f t="array" ref="M145">G145/_xlfn.IFS(Tensile_Rem!B145=Geometries!$C$4,Geometries!$E$4,Tensile_Rem!B145=Geometries!$C$5,Geometries!$E$5)</f>
        <v>1.7012840870654971</v>
      </c>
      <c r="N145" cm="1">
        <f t="array" ref="N145">H145/(_xlfn.IFS(B145=Geometries!$C$4,Geometries!$D$4,B145=Geometries!$C$5,Geometries!$D$5))</f>
        <v>0.46738741132948225</v>
      </c>
    </row>
    <row r="146" spans="1:14">
      <c r="A146" s="2" t="s">
        <v>9</v>
      </c>
      <c r="B146" s="2" t="s">
        <v>17</v>
      </c>
      <c r="C146" s="2" t="s">
        <v>11</v>
      </c>
      <c r="D146" s="2">
        <v>1</v>
      </c>
      <c r="E146" s="2">
        <v>1</v>
      </c>
      <c r="F146">
        <v>3.51300001144409</v>
      </c>
      <c r="G146">
        <v>28.903860598802599</v>
      </c>
      <c r="H146">
        <v>2.1710667610168501</v>
      </c>
      <c r="I146">
        <v>1.0995289087295499</v>
      </c>
      <c r="J146">
        <v>0.48613228125000002</v>
      </c>
      <c r="K146">
        <f>G146/VLOOKUP("Tensile "&amp;C146&amp;" "&amp;A146&amp;" "&amp;D146&amp;" "&amp;E146,SpecificGeometries!A:J, 7, FALSE)</f>
        <v>1.0998424885389115</v>
      </c>
      <c r="L146">
        <f>H146/VLOOKUP("Tensile "&amp;C146&amp;" "&amp;A146&amp;" "&amp;D146&amp;" "&amp;E146,SpecificGeometries!A:J, 8, FALSE)</f>
        <v>1.4097836110499027</v>
      </c>
      <c r="M146" cm="1">
        <f t="array" ref="M146">G146/_xlfn.IFS(Tensile_Rem!B146=Geometries!$C$4,Geometries!$E$4,Tensile_Rem!B146=Geometries!$C$5,Geometries!$E$5)</f>
        <v>1.7517491272001575</v>
      </c>
      <c r="N146" cm="1">
        <f t="array" ref="N146">H146/(_xlfn.IFS(B146=Geometries!$C$4,Geometries!$D$4,B146=Geometries!$C$5,Geometries!$D$5))</f>
        <v>0.48245928022596668</v>
      </c>
    </row>
    <row r="147" spans="1:14">
      <c r="A147" s="2" t="s">
        <v>9</v>
      </c>
      <c r="B147" s="2" t="s">
        <v>17</v>
      </c>
      <c r="C147" s="2" t="s">
        <v>11</v>
      </c>
      <c r="D147" s="2">
        <v>1</v>
      </c>
      <c r="E147" s="2">
        <v>1</v>
      </c>
      <c r="F147">
        <v>3.6129999160766602</v>
      </c>
      <c r="G147">
        <v>29.7364816069603</v>
      </c>
      <c r="H147">
        <v>2.23755955696106</v>
      </c>
      <c r="I147">
        <v>1.13120973110199</v>
      </c>
      <c r="J147">
        <v>0.50102093749999999</v>
      </c>
      <c r="K147">
        <f>G147/VLOOKUP("Tensile "&amp;C147&amp;" "&amp;A147&amp;" "&amp;D147&amp;" "&amp;E147,SpecificGeometries!A:J, 7, FALSE)</f>
        <v>1.1315251753029032</v>
      </c>
      <c r="L147">
        <f>H147/VLOOKUP("Tensile "&amp;C147&amp;" "&amp;A147&amp;" "&amp;D147&amp;" "&amp;E147,SpecificGeometries!A:J, 8, FALSE)</f>
        <v>1.4529607512734155</v>
      </c>
      <c r="M147" cm="1">
        <f t="array" ref="M147">G147/_xlfn.IFS(Tensile_Rem!B147=Geometries!$C$4,Geometries!$E$4,Tensile_Rem!B147=Geometries!$C$5,Geometries!$E$5)</f>
        <v>1.8022110064824424</v>
      </c>
      <c r="N147" cm="1">
        <f t="array" ref="N147">H147/(_xlfn.IFS(B147=Geometries!$C$4,Geometries!$D$4,B147=Geometries!$C$5,Geometries!$D$5))</f>
        <v>0.49723545710245776</v>
      </c>
    </row>
    <row r="148" spans="1:14">
      <c r="A148" s="2" t="s">
        <v>9</v>
      </c>
      <c r="B148" s="2" t="s">
        <v>17</v>
      </c>
      <c r="C148" s="2" t="s">
        <v>11</v>
      </c>
      <c r="D148" s="2">
        <v>1</v>
      </c>
      <c r="E148" s="2">
        <v>1</v>
      </c>
      <c r="F148">
        <v>3.7130000591278098</v>
      </c>
      <c r="G148">
        <v>30.5696614086628</v>
      </c>
      <c r="H148">
        <v>2.30611348152161</v>
      </c>
      <c r="I148">
        <v>1.1629117727279701</v>
      </c>
      <c r="J148">
        <v>0.51637112500000004</v>
      </c>
      <c r="K148">
        <f>G148/VLOOKUP("Tensile "&amp;C148&amp;" "&amp;A148&amp;" "&amp;D148&amp;" "&amp;E148,SpecificGeometries!A:J, 7, FALSE)</f>
        <v>1.1632291251393758</v>
      </c>
      <c r="L148">
        <f>H148/VLOOKUP("Tensile "&amp;C148&amp;" "&amp;A148&amp;" "&amp;D148&amp;" "&amp;E148,SpecificGeometries!A:J, 8, FALSE)</f>
        <v>1.4974762867023441</v>
      </c>
      <c r="M148" cm="1">
        <f t="array" ref="M148">G148/_xlfn.IFS(Tensile_Rem!B148=Geometries!$C$4,Geometries!$E$4,Tensile_Rem!B148=Geometries!$C$5,Geometries!$E$5)</f>
        <v>1.8527067520401697</v>
      </c>
      <c r="N148" cm="1">
        <f t="array" ref="N148">H148/(_xlfn.IFS(B148=Geometries!$C$4,Geometries!$D$4,B148=Geometries!$C$5,Geometries!$D$5))</f>
        <v>0.51246966256035775</v>
      </c>
    </row>
    <row r="149" spans="1:14">
      <c r="A149" s="2" t="s">
        <v>9</v>
      </c>
      <c r="B149" s="2" t="s">
        <v>17</v>
      </c>
      <c r="C149" s="2" t="s">
        <v>11</v>
      </c>
      <c r="D149" s="2">
        <v>1</v>
      </c>
      <c r="E149" s="2">
        <v>1</v>
      </c>
      <c r="F149">
        <v>3.81299996376038</v>
      </c>
      <c r="G149">
        <v>31.402539461851099</v>
      </c>
      <c r="H149">
        <v>2.37191557884216</v>
      </c>
      <c r="I149">
        <v>1.1946040391921999</v>
      </c>
      <c r="J149">
        <v>0.53110512499999996</v>
      </c>
      <c r="K149">
        <f>G149/VLOOKUP("Tensile "&amp;C149&amp;" "&amp;A149&amp;" "&amp;D149&amp;" "&amp;E149,SpecificGeometries!A:J, 7, FALSE)</f>
        <v>1.1949215929167085</v>
      </c>
      <c r="L149">
        <f>H149/VLOOKUP("Tensile "&amp;C149&amp;" "&amp;A149&amp;" "&amp;D149&amp;" "&amp;E149,SpecificGeometries!A:J, 8, FALSE)</f>
        <v>1.5402049213260778</v>
      </c>
      <c r="M149" cm="1">
        <f t="array" ref="M149">G149/_xlfn.IFS(Tensile_Rem!B149=Geometries!$C$4,Geometries!$E$4,Tensile_Rem!B149=Geometries!$C$5,Geometries!$E$5)</f>
        <v>1.9031842098091576</v>
      </c>
      <c r="N149" cm="1">
        <f t="array" ref="N149">H149/(_xlfn.IFS(B149=Geometries!$C$4,Geometries!$D$4,B149=Geometries!$C$5,Geometries!$D$5))</f>
        <v>0.52709235085381334</v>
      </c>
    </row>
    <row r="150" spans="1:14">
      <c r="A150" s="2" t="s">
        <v>9</v>
      </c>
      <c r="B150" s="2" t="s">
        <v>17</v>
      </c>
      <c r="C150" s="2" t="s">
        <v>11</v>
      </c>
      <c r="D150" s="2">
        <v>1</v>
      </c>
      <c r="E150" s="2">
        <v>1</v>
      </c>
      <c r="F150">
        <v>3.9130001068115199</v>
      </c>
      <c r="G150">
        <v>32.236073166132002</v>
      </c>
      <c r="H150">
        <v>2.45012259483337</v>
      </c>
      <c r="I150">
        <v>1.2263197898864699</v>
      </c>
      <c r="J150">
        <v>0.54861681250000005</v>
      </c>
      <c r="K150">
        <f>G150/VLOOKUP("Tensile "&amp;C150&amp;" "&amp;A150&amp;" "&amp;D150&amp;" "&amp;E150,SpecificGeometries!A:J, 7, FALSE)</f>
        <v>1.2266390093657535</v>
      </c>
      <c r="L150">
        <f>H150/VLOOKUP("Tensile "&amp;C150&amp;" "&amp;A150&amp;" "&amp;D150&amp;" "&amp;E150,SpecificGeometries!A:J, 8, FALSE)</f>
        <v>1.5909886979437466</v>
      </c>
      <c r="M150" cm="1">
        <f t="array" ref="M150">G150/_xlfn.IFS(Tensile_Rem!B150=Geometries!$C$4,Geometries!$E$4,Tensile_Rem!B150=Geometries!$C$5,Geometries!$E$5)</f>
        <v>1.9537014040080001</v>
      </c>
      <c r="N150" cm="1">
        <f t="array" ref="N150">H150/(_xlfn.IFS(B150=Geometries!$C$4,Geometries!$D$4,B150=Geometries!$C$5,Geometries!$D$5))</f>
        <v>0.54447168774074894</v>
      </c>
    </row>
    <row r="151" spans="1:14">
      <c r="A151" s="2" t="s">
        <v>9</v>
      </c>
      <c r="B151" s="2" t="s">
        <v>17</v>
      </c>
      <c r="C151" s="2" t="s">
        <v>11</v>
      </c>
      <c r="D151" s="2">
        <v>1</v>
      </c>
      <c r="E151" s="2">
        <v>1</v>
      </c>
      <c r="F151">
        <v>4.01300001144409</v>
      </c>
      <c r="G151">
        <v>33.0691523849964</v>
      </c>
      <c r="H151">
        <v>2.5116550922393799</v>
      </c>
      <c r="I151">
        <v>1.2580217123031601</v>
      </c>
      <c r="J151">
        <v>0.56239475000000005</v>
      </c>
      <c r="K151">
        <f>G151/VLOOKUP("Tensile "&amp;C151&amp;" "&amp;A151&amp;" "&amp;D151&amp;" "&amp;E151,SpecificGeometries!A:J, 7, FALSE)</f>
        <v>1.2583391318491781</v>
      </c>
      <c r="L151">
        <f>H151/VLOOKUP("Tensile "&amp;C151&amp;" "&amp;A151&amp;" "&amp;D151&amp;" "&amp;E151,SpecificGeometries!A:J, 8, FALSE)</f>
        <v>1.6309448650905063</v>
      </c>
      <c r="M151" cm="1">
        <f t="array" ref="M151">G151/_xlfn.IFS(Tensile_Rem!B151=Geometries!$C$4,Geometries!$E$4,Tensile_Rem!B151=Geometries!$C$5,Geometries!$E$5)</f>
        <v>2.0041910536361454</v>
      </c>
      <c r="N151" cm="1">
        <f t="array" ref="N151">H151/(_xlfn.IFS(B151=Geometries!$C$4,Geometries!$D$4,B151=Geometries!$C$5,Geometries!$D$5))</f>
        <v>0.55814557605319548</v>
      </c>
    </row>
    <row r="152" spans="1:14">
      <c r="A152" s="2" t="s">
        <v>9</v>
      </c>
      <c r="B152" s="2" t="s">
        <v>17</v>
      </c>
      <c r="C152" s="2" t="s">
        <v>11</v>
      </c>
      <c r="D152" s="2">
        <v>1</v>
      </c>
      <c r="E152" s="2">
        <v>1</v>
      </c>
      <c r="F152">
        <v>4.1129999160766602</v>
      </c>
      <c r="G152">
        <v>33.9017249643803</v>
      </c>
      <c r="H152">
        <v>2.5586910247802699</v>
      </c>
      <c r="I152">
        <v>1.2897025346755999</v>
      </c>
      <c r="J152">
        <v>0.57292681249999999</v>
      </c>
      <c r="K152">
        <f>G152/VLOOKUP("Tensile "&amp;C152&amp;" "&amp;A152&amp;" "&amp;D152&amp;" "&amp;E152,SpecificGeometries!A:J, 7, FALSE)</f>
        <v>1.2900199758135578</v>
      </c>
      <c r="L152">
        <f>H152/VLOOKUP("Tensile "&amp;C152&amp;" "&amp;A152&amp;" "&amp;D152&amp;" "&amp;E152,SpecificGeometries!A:J, 8, FALSE)</f>
        <v>1.6614876784287467</v>
      </c>
      <c r="M152" cm="1">
        <f t="array" ref="M152">G152/_xlfn.IFS(Tensile_Rem!B152=Geometries!$C$4,Geometries!$E$4,Tensile_Rem!B152=Geometries!$C$5,Geometries!$E$5)</f>
        <v>2.0546499978412305</v>
      </c>
      <c r="N152" cm="1">
        <f t="array" ref="N152">H152/(_xlfn.IFS(B152=Geometries!$C$4,Geometries!$D$4,B152=Geometries!$C$5,Geometries!$D$5))</f>
        <v>0.56859800550672668</v>
      </c>
    </row>
    <row r="153" spans="1:14">
      <c r="A153" s="2" t="s">
        <v>9</v>
      </c>
      <c r="B153" s="2" t="s">
        <v>17</v>
      </c>
      <c r="C153" s="2" t="s">
        <v>10</v>
      </c>
      <c r="D153" s="2">
        <v>3</v>
      </c>
      <c r="E153" s="2">
        <v>1</v>
      </c>
      <c r="F153">
        <v>0.112999998033047</v>
      </c>
      <c r="G153">
        <v>0.57561241555958997</v>
      </c>
      <c r="H153">
        <v>1.8464053049683599E-2</v>
      </c>
      <c r="I153">
        <v>1.8442040309310001E-2</v>
      </c>
      <c r="J153">
        <v>4.5477963867187497E-3</v>
      </c>
      <c r="K153">
        <f>G153/VLOOKUP("Tensile "&amp;C153&amp;" "&amp;A153&amp;" "&amp;D153&amp;" "&amp;E153,SpecificGeometries!A:J, 7, FALSE)</f>
        <v>1.8694784526131537E-2</v>
      </c>
      <c r="L153">
        <f>H153/VLOOKUP("Tensile "&amp;C153&amp;" "&amp;A153&amp;" "&amp;D153&amp;" "&amp;E153,SpecificGeometries!A:J, 8, FALSE)</f>
        <v>1.3188609321202572E-2</v>
      </c>
      <c r="M153" cm="1">
        <f t="array" ref="M153">G153/_xlfn.IFS(Tensile_Rem!B153=Geometries!$C$4,Geometries!$E$4,Tensile_Rem!B153=Geometries!$C$5,Geometries!$E$5)</f>
        <v>3.4885600943005454E-2</v>
      </c>
      <c r="N153" cm="1">
        <f t="array" ref="N153">H153/(_xlfn.IFS(B153=Geometries!$C$4,Geometries!$D$4,B153=Geometries!$C$5,Geometries!$D$5))</f>
        <v>4.1031228999296888E-3</v>
      </c>
    </row>
    <row r="154" spans="1:14">
      <c r="A154" s="2" t="s">
        <v>9</v>
      </c>
      <c r="B154" s="2" t="s">
        <v>17</v>
      </c>
      <c r="C154" s="2" t="s">
        <v>10</v>
      </c>
      <c r="D154" s="2">
        <v>3</v>
      </c>
      <c r="E154" s="2">
        <v>1</v>
      </c>
      <c r="F154">
        <v>0.21299999952316301</v>
      </c>
      <c r="G154">
        <v>1.41270959284157</v>
      </c>
      <c r="H154">
        <v>0.10271330177783999</v>
      </c>
      <c r="I154">
        <v>4.5616131275892299E-2</v>
      </c>
      <c r="J154">
        <v>2.5298843750000001E-2</v>
      </c>
      <c r="K154">
        <f>G154/VLOOKUP("Tensile "&amp;C154&amp;" "&amp;A154&amp;" "&amp;D154&amp;" "&amp;E154,SpecificGeometries!A:J, 7, FALSE)</f>
        <v>4.5882091355685939E-2</v>
      </c>
      <c r="L154">
        <f>H154/VLOOKUP("Tensile "&amp;C154&amp;" "&amp;A154&amp;" "&amp;D154&amp;" "&amp;E154,SpecificGeometries!A:J, 8, FALSE)</f>
        <v>7.3366644127028577E-2</v>
      </c>
      <c r="M154" cm="1">
        <f t="array" ref="M154">G154/_xlfn.IFS(Tensile_Rem!B154=Geometries!$C$4,Geometries!$E$4,Tensile_Rem!B154=Geometries!$C$5,Geometries!$E$5)</f>
        <v>8.5618763202519391E-2</v>
      </c>
      <c r="N154" cm="1">
        <f t="array" ref="N154">H154/(_xlfn.IFS(B154=Geometries!$C$4,Geometries!$D$4,B154=Geometries!$C$5,Geometries!$D$5))</f>
        <v>2.282517817285333E-2</v>
      </c>
    </row>
    <row r="155" spans="1:14">
      <c r="A155" s="2" t="s">
        <v>9</v>
      </c>
      <c r="B155" s="2" t="s">
        <v>17</v>
      </c>
      <c r="C155" s="2" t="s">
        <v>10</v>
      </c>
      <c r="D155" s="2">
        <v>3</v>
      </c>
      <c r="E155" s="2">
        <v>1</v>
      </c>
      <c r="F155">
        <v>0.31299999356269798</v>
      </c>
      <c r="G155">
        <v>2.24711117334664</v>
      </c>
      <c r="H155">
        <v>0.171527460217476</v>
      </c>
      <c r="I155">
        <v>7.2712585330009502E-2</v>
      </c>
      <c r="J155">
        <v>4.2248144531249997E-2</v>
      </c>
      <c r="K155">
        <f>G155/VLOOKUP("Tensile "&amp;C155&amp;" "&amp;A155&amp;" "&amp;D155&amp;" "&amp;E155,SpecificGeometries!A:J, 7, FALSE)</f>
        <v>7.2981850384756089E-2</v>
      </c>
      <c r="L155">
        <f>H155/VLOOKUP("Tensile "&amp;C155&amp;" "&amp;A155&amp;" "&amp;D155&amp;" "&amp;E155,SpecificGeometries!A:J, 8, FALSE)</f>
        <v>0.12251961444105429</v>
      </c>
      <c r="M155" cm="1">
        <f t="array" ref="M155">G155/_xlfn.IFS(Tensile_Rem!B155=Geometries!$C$4,Geometries!$E$4,Tensile_Rem!B155=Geometries!$C$5,Geometries!$E$5)</f>
        <v>0.13618855596040241</v>
      </c>
      <c r="N155" cm="1">
        <f t="array" ref="N155">H155/(_xlfn.IFS(B155=Geometries!$C$4,Geometries!$D$4,B155=Geometries!$C$5,Geometries!$D$5))</f>
        <v>3.8117213381661331E-2</v>
      </c>
    </row>
    <row r="156" spans="1:14">
      <c r="A156" s="2" t="s">
        <v>9</v>
      </c>
      <c r="B156" s="2" t="s">
        <v>17</v>
      </c>
      <c r="C156" s="2" t="s">
        <v>10</v>
      </c>
      <c r="D156" s="2">
        <v>3</v>
      </c>
      <c r="E156" s="2">
        <v>1</v>
      </c>
      <c r="F156">
        <v>0.412999987602234</v>
      </c>
      <c r="G156">
        <v>3.0805969145149001</v>
      </c>
      <c r="H156">
        <v>0.23205052316188801</v>
      </c>
      <c r="I156">
        <v>9.9779300391674E-2</v>
      </c>
      <c r="J156">
        <v>5.7155300781250001E-2</v>
      </c>
      <c r="K156">
        <f>G156/VLOOKUP("Tensile "&amp;C156&amp;" "&amp;A156&amp;" "&amp;D156&amp;" "&amp;E156,SpecificGeometries!A:J, 7, FALSE)</f>
        <v>0.10005186471305294</v>
      </c>
      <c r="L156">
        <f>H156/VLOOKUP("Tensile "&amp;C156&amp;" "&amp;A156&amp;" "&amp;D156&amp;" "&amp;E156,SpecificGeometries!A:J, 8, FALSE)</f>
        <v>0.16575037368706289</v>
      </c>
      <c r="M156" cm="1">
        <f t="array" ref="M156">G156/_xlfn.IFS(Tensile_Rem!B156=Geometries!$C$4,Geometries!$E$4,Tensile_Rem!B156=Geometries!$C$5,Geometries!$E$5)</f>
        <v>0.18670284330393333</v>
      </c>
      <c r="N156" cm="1">
        <f t="array" ref="N156">H156/(_xlfn.IFS(B156=Geometries!$C$4,Geometries!$D$4,B156=Geometries!$C$5,Geometries!$D$5))</f>
        <v>5.1566782924864003E-2</v>
      </c>
    </row>
    <row r="157" spans="1:14">
      <c r="A157" s="2" t="s">
        <v>9</v>
      </c>
      <c r="B157" s="2" t="s">
        <v>17</v>
      </c>
      <c r="C157" s="2" t="s">
        <v>10</v>
      </c>
      <c r="D157" s="2">
        <v>3</v>
      </c>
      <c r="E157" s="2">
        <v>1</v>
      </c>
      <c r="F157">
        <v>0.51300001144409202</v>
      </c>
      <c r="G157">
        <v>3.9141848683357199</v>
      </c>
      <c r="H157">
        <v>0.27575504779815702</v>
      </c>
      <c r="I157">
        <v>0.12685428559780099</v>
      </c>
      <c r="J157">
        <v>6.7919960937499996E-2</v>
      </c>
      <c r="K157">
        <f>G157/VLOOKUP("Tensile "&amp;C157&amp;" "&amp;A157&amp;" "&amp;D157&amp;" "&amp;E157,SpecificGeometries!A:J, 7, FALSE)</f>
        <v>0.12712519871178043</v>
      </c>
      <c r="L157">
        <f>H157/VLOOKUP("Tensile "&amp;C157&amp;" "&amp;A157&amp;" "&amp;D157&amp;" "&amp;E157,SpecificGeometries!A:J, 8, FALSE)</f>
        <v>0.19696789128439787</v>
      </c>
      <c r="M157" cm="1">
        <f t="array" ref="M157">G157/_xlfn.IFS(Tensile_Rem!B157=Geometries!$C$4,Geometries!$E$4,Tensile_Rem!B157=Geometries!$C$5,Geometries!$E$5)</f>
        <v>0.23722332535367999</v>
      </c>
      <c r="N157" cm="1">
        <f t="array" ref="N157">H157/(_xlfn.IFS(B157=Geometries!$C$4,Geometries!$D$4,B157=Geometries!$C$5,Geometries!$D$5))</f>
        <v>6.1278899510701562E-2</v>
      </c>
    </row>
    <row r="158" spans="1:14">
      <c r="A158" s="2" t="s">
        <v>9</v>
      </c>
      <c r="B158" s="2" t="s">
        <v>17</v>
      </c>
      <c r="C158" s="2" t="s">
        <v>10</v>
      </c>
      <c r="D158" s="2">
        <v>3</v>
      </c>
      <c r="E158" s="2">
        <v>1</v>
      </c>
      <c r="F158">
        <v>0.61299997568130504</v>
      </c>
      <c r="G158">
        <v>4.74695861339569</v>
      </c>
      <c r="H158">
        <v>0.340982496738434</v>
      </c>
      <c r="I158">
        <v>0.15390282869339</v>
      </c>
      <c r="J158">
        <v>8.3985835937500003E-2</v>
      </c>
      <c r="K158">
        <f>G158/VLOOKUP("Tensile "&amp;C158&amp;" "&amp;A158&amp;" "&amp;D158&amp;" "&amp;E158,SpecificGeometries!A:J, 7, FALSE)</f>
        <v>0.15417208877543651</v>
      </c>
      <c r="L158">
        <f>H158/VLOOKUP("Tensile "&amp;C158&amp;" "&amp;A158&amp;" "&amp;D158&amp;" "&amp;E158,SpecificGeometries!A:J, 8, FALSE)</f>
        <v>0.24355892624173858</v>
      </c>
      <c r="M158" cm="1">
        <f t="array" ref="M158">G158/_xlfn.IFS(Tensile_Rem!B158=Geometries!$C$4,Geometries!$E$4,Tensile_Rem!B158=Geometries!$C$5,Geometries!$E$5)</f>
        <v>0.2876944614179206</v>
      </c>
      <c r="N158" cm="1">
        <f t="array" ref="N158">H158/(_xlfn.IFS(B158=Geometries!$C$4,Geometries!$D$4,B158=Geometries!$C$5,Geometries!$D$5))</f>
        <v>7.5773888164096442E-2</v>
      </c>
    </row>
    <row r="159" spans="1:14">
      <c r="A159" s="2" t="s">
        <v>9</v>
      </c>
      <c r="B159" s="2" t="s">
        <v>17</v>
      </c>
      <c r="C159" s="2" t="s">
        <v>10</v>
      </c>
      <c r="D159" s="2">
        <v>3</v>
      </c>
      <c r="E159" s="2">
        <v>1</v>
      </c>
      <c r="F159">
        <v>0.71299999952316295</v>
      </c>
      <c r="G159">
        <v>5.5797323584556597</v>
      </c>
      <c r="H159">
        <v>0.398223966360092</v>
      </c>
      <c r="I159">
        <v>0.18094806373119399</v>
      </c>
      <c r="J159">
        <v>9.8084718749999994E-2</v>
      </c>
      <c r="K159">
        <f>G159/VLOOKUP("Tensile "&amp;C159&amp;" "&amp;A159&amp;" "&amp;D159&amp;" "&amp;E159,SpecificGeometries!A:J, 7, FALSE)</f>
        <v>0.18121897883909255</v>
      </c>
      <c r="L159">
        <f>H159/VLOOKUP("Tensile "&amp;C159&amp;" "&amp;A159&amp;" "&amp;D159&amp;" "&amp;E159,SpecificGeometries!A:J, 8, FALSE)</f>
        <v>0.28444569025720856</v>
      </c>
      <c r="M159" cm="1">
        <f t="array" ref="M159">G159/_xlfn.IFS(Tensile_Rem!B159=Geometries!$C$4,Geometries!$E$4,Tensile_Rem!B159=Geometries!$C$5,Geometries!$E$5)</f>
        <v>0.33816559748216118</v>
      </c>
      <c r="N159" cm="1">
        <f t="array" ref="N159">H159/(_xlfn.IFS(B159=Geometries!$C$4,Geometries!$D$4,B159=Geometries!$C$5,Geometries!$D$5))</f>
        <v>8.8494214746687117E-2</v>
      </c>
    </row>
    <row r="160" spans="1:14">
      <c r="A160" s="2" t="s">
        <v>9</v>
      </c>
      <c r="B160" s="2" t="s">
        <v>17</v>
      </c>
      <c r="C160" s="2" t="s">
        <v>10</v>
      </c>
      <c r="D160" s="2">
        <v>3</v>
      </c>
      <c r="E160" s="2">
        <v>1</v>
      </c>
      <c r="F160">
        <v>0.81300002336502097</v>
      </c>
      <c r="G160">
        <v>6.4131165854632899</v>
      </c>
      <c r="H160">
        <v>0.45183673501014698</v>
      </c>
      <c r="I160">
        <v>0.20801642537116999</v>
      </c>
      <c r="J160">
        <v>0.1112898359375</v>
      </c>
      <c r="K160">
        <f>G160/VLOOKUP("Tensile "&amp;C160&amp;" "&amp;A160&amp;" "&amp;D160&amp;" "&amp;E160,SpecificGeometries!A:J, 7, FALSE)</f>
        <v>0.20828569618263365</v>
      </c>
      <c r="L160">
        <f>H160/VLOOKUP("Tensile "&amp;C160&amp;" "&amp;A160&amp;" "&amp;D160&amp;" "&amp;E160,SpecificGeometries!A:J, 8, FALSE)</f>
        <v>0.32274052500724787</v>
      </c>
      <c r="M160" cm="1">
        <f t="array" ref="M160">G160/_xlfn.IFS(Tensile_Rem!B160=Geometries!$C$4,Geometries!$E$4,Tensile_Rem!B160=Geometries!$C$5,Geometries!$E$5)</f>
        <v>0.38867373245232062</v>
      </c>
      <c r="N160" cm="1">
        <f t="array" ref="N160">H160/(_xlfn.IFS(B160=Geometries!$C$4,Geometries!$D$4,B160=Geometries!$C$5,Geometries!$D$5))</f>
        <v>0.10040816333558822</v>
      </c>
    </row>
    <row r="161" spans="1:14">
      <c r="A161" s="2" t="s">
        <v>9</v>
      </c>
      <c r="B161" s="2" t="s">
        <v>17</v>
      </c>
      <c r="C161" s="2" t="s">
        <v>10</v>
      </c>
      <c r="D161" s="2">
        <v>3</v>
      </c>
      <c r="E161" s="2">
        <v>1</v>
      </c>
      <c r="F161">
        <v>0.912999987602234</v>
      </c>
      <c r="G161">
        <v>7.2460938245058104</v>
      </c>
      <c r="H161">
        <v>0.50601601600646995</v>
      </c>
      <c r="I161">
        <v>0.23506827652454401</v>
      </c>
      <c r="J161">
        <v>0.12463448437499999</v>
      </c>
      <c r="K161">
        <f>G161/VLOOKUP("Tensile "&amp;C161&amp;" "&amp;A161&amp;" "&amp;D161&amp;" "&amp;E161,SpecificGeometries!A:J, 7, FALSE)</f>
        <v>0.23533919533958461</v>
      </c>
      <c r="L161">
        <f>H161/VLOOKUP("Tensile "&amp;C161&amp;" "&amp;A161&amp;" "&amp;D161&amp;" "&amp;E161,SpecificGeometries!A:J, 8, FALSE)</f>
        <v>0.36144001143319282</v>
      </c>
      <c r="M161" cm="1">
        <f t="array" ref="M161">G161/_xlfn.IFS(Tensile_Rem!B161=Geometries!$C$4,Geometries!$E$4,Tensile_Rem!B161=Geometries!$C$5,Geometries!$E$5)</f>
        <v>0.43915720148520065</v>
      </c>
      <c r="N161" cm="1">
        <f t="array" ref="N161">H161/(_xlfn.IFS(B161=Geometries!$C$4,Geometries!$D$4,B161=Geometries!$C$5,Geometries!$D$5))</f>
        <v>0.11244800355699332</v>
      </c>
    </row>
    <row r="162" spans="1:14">
      <c r="A162" s="2" t="s">
        <v>9</v>
      </c>
      <c r="B162" s="2" t="s">
        <v>17</v>
      </c>
      <c r="C162" s="2" t="s">
        <v>10</v>
      </c>
      <c r="D162" s="2">
        <v>3</v>
      </c>
      <c r="E162" s="2">
        <v>1</v>
      </c>
      <c r="F162">
        <v>1.01300001144409</v>
      </c>
      <c r="G162">
        <v>8.0789187923073804</v>
      </c>
      <c r="H162">
        <v>0.56265932321548495</v>
      </c>
      <c r="I162">
        <v>0.262116819620132</v>
      </c>
      <c r="J162">
        <v>0.13858604687500001</v>
      </c>
      <c r="K162">
        <f>G162/VLOOKUP("Tensile "&amp;C162&amp;" "&amp;A162&amp;" "&amp;D162&amp;" "&amp;E162,SpecificGeometries!A:J, 7, FALSE)</f>
        <v>0.26238774901940176</v>
      </c>
      <c r="L162">
        <f>H162/VLOOKUP("Tensile "&amp;C162&amp;" "&amp;A162&amp;" "&amp;D162&amp;" "&amp;E162,SpecificGeometries!A:J, 8, FALSE)</f>
        <v>0.40189951658248929</v>
      </c>
      <c r="M162" cm="1">
        <f t="array" ref="M162">G162/_xlfn.IFS(Tensile_Rem!B162=Geometries!$C$4,Geometries!$E$4,Tensile_Rem!B162=Geometries!$C$5,Geometries!$E$5)</f>
        <v>0.48963144195802305</v>
      </c>
      <c r="N162" cm="1">
        <f t="array" ref="N162">H162/(_xlfn.IFS(B162=Geometries!$C$4,Geometries!$D$4,B162=Geometries!$C$5,Geometries!$D$5))</f>
        <v>0.12503540515899667</v>
      </c>
    </row>
    <row r="163" spans="1:14">
      <c r="A163" s="2" t="s">
        <v>9</v>
      </c>
      <c r="B163" s="2" t="s">
        <v>17</v>
      </c>
      <c r="C163" s="2" t="s">
        <v>10</v>
      </c>
      <c r="D163" s="2">
        <v>3</v>
      </c>
      <c r="E163" s="2">
        <v>1</v>
      </c>
      <c r="F163">
        <v>1.1130000352859499</v>
      </c>
      <c r="G163">
        <v>8.9118955656886101</v>
      </c>
      <c r="H163">
        <v>0.60401642322540305</v>
      </c>
      <c r="I163">
        <v>0.28917196393013</v>
      </c>
      <c r="J163">
        <v>0.14877251562499999</v>
      </c>
      <c r="K163">
        <f>G163/VLOOKUP("Tensile "&amp;C163&amp;" "&amp;A163&amp;" "&amp;D163&amp;" "&amp;E163,SpecificGeometries!A:J, 7, FALSE)</f>
        <v>0.28944123305256936</v>
      </c>
      <c r="L163">
        <f>H163/VLOOKUP("Tensile "&amp;C163&amp;" "&amp;A163&amp;" "&amp;D163&amp;" "&amp;E163,SpecificGeometries!A:J, 8, FALSE)</f>
        <v>0.43144030230385932</v>
      </c>
      <c r="M163" cm="1">
        <f t="array" ref="M163">G163/_xlfn.IFS(Tensile_Rem!B163=Geometries!$C$4,Geometries!$E$4,Tensile_Rem!B163=Geometries!$C$5,Geometries!$E$5)</f>
        <v>0.54011488276900665</v>
      </c>
      <c r="N163" cm="1">
        <f t="array" ref="N163">H163/(_xlfn.IFS(B163=Geometries!$C$4,Geometries!$D$4,B163=Geometries!$C$5,Geometries!$D$5))</f>
        <v>0.13422587182786735</v>
      </c>
    </row>
    <row r="164" spans="1:14">
      <c r="A164" s="2" t="s">
        <v>9</v>
      </c>
      <c r="B164" s="2" t="s">
        <v>17</v>
      </c>
      <c r="C164" s="2" t="s">
        <v>10</v>
      </c>
      <c r="D164" s="2">
        <v>3</v>
      </c>
      <c r="E164" s="2">
        <v>1</v>
      </c>
      <c r="F164">
        <v>1.2130000591278101</v>
      </c>
      <c r="G164">
        <v>9.7444662824273092</v>
      </c>
      <c r="H164">
        <v>0.65074336528778098</v>
      </c>
      <c r="I164">
        <v>0.31621226668357799</v>
      </c>
      <c r="J164">
        <v>0.16028160937499999</v>
      </c>
      <c r="K164">
        <f>G164/VLOOKUP("Tensile "&amp;C164&amp;" "&amp;A164&amp;" "&amp;D164&amp;" "&amp;E164,SpecificGeometries!A:J, 7, FALSE)</f>
        <v>0.31648152914671351</v>
      </c>
      <c r="L164">
        <f>H164/VLOOKUP("Tensile "&amp;C164&amp;" "&amp;A164&amp;" "&amp;D164&amp;" "&amp;E164,SpecificGeometries!A:J, 8, FALSE)</f>
        <v>0.46481668949127214</v>
      </c>
      <c r="M164" cm="1">
        <f t="array" ref="M164">G164/_xlfn.IFS(Tensile_Rem!B164=Geometries!$C$4,Geometries!$E$4,Tensile_Rem!B164=Geometries!$C$5,Geometries!$E$5)</f>
        <v>0.59057371408650361</v>
      </c>
      <c r="N164" cm="1">
        <f t="array" ref="N164">H164/(_xlfn.IFS(B164=Geometries!$C$4,Geometries!$D$4,B164=Geometries!$C$5,Geometries!$D$5))</f>
        <v>0.144609636730618</v>
      </c>
    </row>
    <row r="165" spans="1:14">
      <c r="A165" s="2" t="s">
        <v>9</v>
      </c>
      <c r="B165" s="2" t="s">
        <v>17</v>
      </c>
      <c r="C165" s="2" t="s">
        <v>10</v>
      </c>
      <c r="D165" s="2">
        <v>3</v>
      </c>
      <c r="E165" s="2">
        <v>1</v>
      </c>
      <c r="F165">
        <v>1.31299996376038</v>
      </c>
      <c r="G165">
        <v>10.578054003417501</v>
      </c>
      <c r="H165">
        <v>0.70334452390670799</v>
      </c>
      <c r="I165">
        <v>0.34328725934028598</v>
      </c>
      <c r="J165">
        <v>0.1732375625</v>
      </c>
      <c r="K165">
        <f>G165/VLOOKUP("Tensile "&amp;C165&amp;" "&amp;A165&amp;" "&amp;D165&amp;" "&amp;E165,SpecificGeometries!A:J, 7, FALSE)</f>
        <v>0.34355485558354987</v>
      </c>
      <c r="L165">
        <f>H165/VLOOKUP("Tensile "&amp;C165&amp;" "&amp;A165&amp;" "&amp;D165&amp;" "&amp;E165,SpecificGeometries!A:J, 8, FALSE)</f>
        <v>0.50238894564764858</v>
      </c>
      <c r="M165" cm="1">
        <f t="array" ref="M165">G165/_xlfn.IFS(Tensile_Rem!B165=Geometries!$C$4,Geometries!$E$4,Tensile_Rem!B165=Geometries!$C$5,Geometries!$E$5)</f>
        <v>0.64109418202530311</v>
      </c>
      <c r="N165" cm="1">
        <f t="array" ref="N165">H165/(_xlfn.IFS(B165=Geometries!$C$4,Geometries!$D$4,B165=Geometries!$C$5,Geometries!$D$5))</f>
        <v>0.15629878309037956</v>
      </c>
    </row>
    <row r="166" spans="1:14">
      <c r="A166" s="2" t="s">
        <v>9</v>
      </c>
      <c r="B166" s="2" t="s">
        <v>17</v>
      </c>
      <c r="C166" s="2" t="s">
        <v>10</v>
      </c>
      <c r="D166" s="2">
        <v>3</v>
      </c>
      <c r="E166" s="2">
        <v>1</v>
      </c>
      <c r="F166">
        <v>1.4129999876022299</v>
      </c>
      <c r="G166">
        <v>11.411387473344799</v>
      </c>
      <c r="H166">
        <v>0.761371850967407</v>
      </c>
      <c r="I166">
        <v>0.37034898996353099</v>
      </c>
      <c r="J166">
        <v>0.18753001562499999</v>
      </c>
      <c r="K166">
        <f>G166/VLOOKUP("Tensile "&amp;C166&amp;" "&amp;A166&amp;" "&amp;D166&amp;" "&amp;E166,SpecificGeometries!A:J, 7, FALSE)</f>
        <v>0.37061992443471253</v>
      </c>
      <c r="L166">
        <f>H166/VLOOKUP("Tensile "&amp;C166&amp;" "&amp;A166&amp;" "&amp;D166&amp;" "&amp;E166,SpecificGeometries!A:J, 8, FALSE)</f>
        <v>0.5438370364052908</v>
      </c>
      <c r="M166" cm="1">
        <f t="array" ref="M166">G166/_xlfn.IFS(Tensile_Rem!B166=Geometries!$C$4,Geometries!$E$4,Tensile_Rem!B166=Geometries!$C$5,Geometries!$E$5)</f>
        <v>0.69159924080877566</v>
      </c>
      <c r="N166" cm="1">
        <f t="array" ref="N166">H166/(_xlfn.IFS(B166=Geometries!$C$4,Geometries!$D$4,B166=Geometries!$C$5,Geometries!$D$5))</f>
        <v>0.16919374465942377</v>
      </c>
    </row>
    <row r="167" spans="1:14">
      <c r="A167" s="2" t="s">
        <v>9</v>
      </c>
      <c r="B167" s="2" t="s">
        <v>17</v>
      </c>
      <c r="C167" s="2" t="s">
        <v>10</v>
      </c>
      <c r="D167" s="2">
        <v>3</v>
      </c>
      <c r="E167" s="2">
        <v>1</v>
      </c>
      <c r="F167">
        <v>1.51300001144409</v>
      </c>
      <c r="G167">
        <v>12.2438557446003</v>
      </c>
      <c r="H167">
        <v>0.81910765171051003</v>
      </c>
      <c r="I167">
        <v>0.397385984659195</v>
      </c>
      <c r="J167">
        <v>0.20175065624999999</v>
      </c>
      <c r="K167">
        <f>G167/VLOOKUP("Tensile "&amp;C167&amp;" "&amp;A167&amp;" "&amp;D167&amp;" "&amp;E167,SpecificGeometries!A:J, 7, FALSE)</f>
        <v>0.39765689329653459</v>
      </c>
      <c r="L167">
        <f>H167/VLOOKUP("Tensile "&amp;C167&amp;" "&amp;A167&amp;" "&amp;D167&amp;" "&amp;E167,SpecificGeometries!A:J, 8, FALSE)</f>
        <v>0.58507689407893582</v>
      </c>
      <c r="M167" cm="1">
        <f t="array" ref="M167">G167/_xlfn.IFS(Tensile_Rem!B167=Geometries!$C$4,Geometries!$E$4,Tensile_Rem!B167=Geometries!$C$5,Geometries!$E$5)</f>
        <v>0.74205186330910911</v>
      </c>
      <c r="N167" cm="1">
        <f t="array" ref="N167">H167/(_xlfn.IFS(B167=Geometries!$C$4,Geometries!$D$4,B167=Geometries!$C$5,Geometries!$D$5))</f>
        <v>0.18202392260233557</v>
      </c>
    </row>
    <row r="168" spans="1:14">
      <c r="A168" s="2" t="s">
        <v>9</v>
      </c>
      <c r="B168" s="2" t="s">
        <v>17</v>
      </c>
      <c r="C168" s="2" t="s">
        <v>10</v>
      </c>
      <c r="D168" s="2">
        <v>3</v>
      </c>
      <c r="E168" s="2">
        <v>1</v>
      </c>
      <c r="F168">
        <v>1.6130000352859499</v>
      </c>
      <c r="G168">
        <v>13.0768334493041</v>
      </c>
      <c r="H168">
        <v>0.866405248641968</v>
      </c>
      <c r="I168">
        <v>0.42443948984146102</v>
      </c>
      <c r="J168">
        <v>0.21340031249999999</v>
      </c>
      <c r="K168">
        <f>G168/VLOOKUP("Tensile "&amp;C168&amp;" "&amp;A168&amp;" "&amp;D168&amp;" "&amp;E168,SpecificGeometries!A:J, 7, FALSE)</f>
        <v>0.42471040757726863</v>
      </c>
      <c r="L168">
        <f>H168/VLOOKUP("Tensile "&amp;C168&amp;" "&amp;A168&amp;" "&amp;D168&amp;" "&amp;E168,SpecificGeometries!A:J, 8, FALSE)</f>
        <v>0.61886089188712001</v>
      </c>
      <c r="M168" cm="1">
        <f t="array" ref="M168">G168/_xlfn.IFS(Tensile_Rem!B168=Geometries!$C$4,Geometries!$E$4,Tensile_Rem!B168=Geometries!$C$5,Geometries!$E$5)</f>
        <v>0.79253536056388485</v>
      </c>
      <c r="N168" cm="1">
        <f t="array" ref="N168">H168/(_xlfn.IFS(B168=Geometries!$C$4,Geometries!$D$4,B168=Geometries!$C$5,Geometries!$D$5))</f>
        <v>0.19253449969821512</v>
      </c>
    </row>
    <row r="169" spans="1:14">
      <c r="A169" s="2" t="s">
        <v>9</v>
      </c>
      <c r="B169" s="2" t="s">
        <v>17</v>
      </c>
      <c r="C169" s="2" t="s">
        <v>10</v>
      </c>
      <c r="D169" s="2">
        <v>3</v>
      </c>
      <c r="E169" s="2">
        <v>1</v>
      </c>
      <c r="F169">
        <v>1.7130000591278101</v>
      </c>
      <c r="G169">
        <v>13.9096584171057</v>
      </c>
      <c r="H169">
        <v>0.92045366764068604</v>
      </c>
      <c r="I169">
        <v>0.45148968696594199</v>
      </c>
      <c r="J169">
        <v>0.22671271874999999</v>
      </c>
      <c r="K169">
        <f>G169/VLOOKUP("Tensile "&amp;C169&amp;" "&amp;A169&amp;" "&amp;D169&amp;" "&amp;E169,SpecificGeometries!A:J, 7, FALSE)</f>
        <v>0.4517589612570867</v>
      </c>
      <c r="L169">
        <f>H169/VLOOKUP("Tensile "&amp;C169&amp;" "&amp;A169&amp;" "&amp;D169&amp;" "&amp;E169,SpecificGeometries!A:J, 8, FALSE)</f>
        <v>0.65746690545763298</v>
      </c>
      <c r="M169" cm="1">
        <f t="array" ref="M169">G169/_xlfn.IFS(Tensile_Rem!B169=Geometries!$C$4,Geometries!$E$4,Tensile_Rem!B169=Geometries!$C$5,Geometries!$E$5)</f>
        <v>0.84300960103670908</v>
      </c>
      <c r="N169" cm="1">
        <f t="array" ref="N169">H169/(_xlfn.IFS(B169=Geometries!$C$4,Geometries!$D$4,B169=Geometries!$C$5,Geometries!$D$5))</f>
        <v>0.20454525947570801</v>
      </c>
    </row>
    <row r="170" spans="1:14">
      <c r="A170" s="2" t="s">
        <v>9</v>
      </c>
      <c r="B170" s="2" t="s">
        <v>17</v>
      </c>
      <c r="C170" s="2" t="s">
        <v>10</v>
      </c>
      <c r="D170" s="2">
        <v>3</v>
      </c>
      <c r="E170" s="2">
        <v>1</v>
      </c>
      <c r="F170">
        <v>1.81299996376038</v>
      </c>
      <c r="G170">
        <v>14.742889441549799</v>
      </c>
      <c r="H170">
        <v>0.97136455774307295</v>
      </c>
      <c r="I170">
        <v>0.47854813933372498</v>
      </c>
      <c r="J170">
        <v>0.239252359375</v>
      </c>
      <c r="K170">
        <f>G170/VLOOKUP("Tensile "&amp;C170&amp;" "&amp;A170&amp;" "&amp;D170&amp;" "&amp;E170,SpecificGeometries!A:J, 7, FALSE)</f>
        <v>0.47882070287592726</v>
      </c>
      <c r="L170">
        <f>H170/VLOOKUP("Tensile "&amp;C170&amp;" "&amp;A170&amp;" "&amp;D170&amp;" "&amp;E170,SpecificGeometries!A:J, 8, FALSE)</f>
        <v>0.69383182695933787</v>
      </c>
      <c r="M170" cm="1">
        <f t="array" ref="M170">G170/_xlfn.IFS(Tensile_Rem!B170=Geometries!$C$4,Geometries!$E$4,Tensile_Rem!B170=Geometries!$C$5,Geometries!$E$5)</f>
        <v>0.89350845100301812</v>
      </c>
      <c r="N170" cm="1">
        <f t="array" ref="N170">H170/(_xlfn.IFS(B170=Geometries!$C$4,Geometries!$D$4,B170=Geometries!$C$5,Geometries!$D$5))</f>
        <v>0.21585879060957178</v>
      </c>
    </row>
    <row r="171" spans="1:14">
      <c r="A171" s="2" t="s">
        <v>9</v>
      </c>
      <c r="B171" s="2" t="s">
        <v>17</v>
      </c>
      <c r="C171" s="2" t="s">
        <v>10</v>
      </c>
      <c r="D171" s="2">
        <v>3</v>
      </c>
      <c r="E171" s="2">
        <v>1</v>
      </c>
      <c r="F171">
        <v>1.9129999876022299</v>
      </c>
      <c r="G171">
        <v>15.575968660414199</v>
      </c>
      <c r="H171">
        <v>1.0172042846679701</v>
      </c>
      <c r="I171">
        <v>0.50560659170150801</v>
      </c>
      <c r="J171">
        <v>0.25054292187499999</v>
      </c>
      <c r="K171">
        <f>G171/VLOOKUP("Tensile "&amp;C171&amp;" "&amp;A171&amp;" "&amp;D171&amp;" "&amp;E171,SpecificGeometries!A:J, 7, FALSE)</f>
        <v>0.50587751414141602</v>
      </c>
      <c r="L171">
        <f>H171/VLOOKUP("Tensile "&amp;C171&amp;" "&amp;A171&amp;" "&amp;D171&amp;" "&amp;E171,SpecificGeometries!A:J, 8, FALSE)</f>
        <v>0.72657448904855015</v>
      </c>
      <c r="M171" cm="1">
        <f t="array" ref="M171">G171/_xlfn.IFS(Tensile_Rem!B171=Geometries!$C$4,Geometries!$E$4,Tensile_Rem!B171=Geometries!$C$5,Geometries!$E$5)</f>
        <v>0.94399810063116363</v>
      </c>
      <c r="N171" cm="1">
        <f t="array" ref="N171">H171/(_xlfn.IFS(B171=Geometries!$C$4,Geometries!$D$4,B171=Geometries!$C$5,Geometries!$D$5))</f>
        <v>0.22604539659288225</v>
      </c>
    </row>
    <row r="172" spans="1:14">
      <c r="A172" s="2" t="s">
        <v>9</v>
      </c>
      <c r="B172" s="2" t="s">
        <v>17</v>
      </c>
      <c r="C172" s="2" t="s">
        <v>10</v>
      </c>
      <c r="D172" s="2">
        <v>3</v>
      </c>
      <c r="E172" s="2">
        <v>1</v>
      </c>
      <c r="F172">
        <v>2.01300001144409</v>
      </c>
      <c r="G172">
        <v>16.409048810601199</v>
      </c>
      <c r="H172">
        <v>1.063321352005</v>
      </c>
      <c r="I172">
        <v>0.53266674280166604</v>
      </c>
      <c r="J172">
        <v>0.2619018125</v>
      </c>
      <c r="K172">
        <f>G172/VLOOKUP("Tensile "&amp;C172&amp;" "&amp;A172&amp;" "&amp;D172&amp;" "&amp;E172,SpecificGeometries!A:J, 7, FALSE)</f>
        <v>0.53293435565447222</v>
      </c>
      <c r="L172">
        <f>H172/VLOOKUP("Tensile "&amp;C172&amp;" "&amp;A172&amp;" "&amp;D172&amp;" "&amp;E172,SpecificGeometries!A:J, 8, FALSE)</f>
        <v>0.75951525143214293</v>
      </c>
      <c r="M172" cm="1">
        <f t="array" ref="M172">G172/_xlfn.IFS(Tensile_Rem!B172=Geometries!$C$4,Geometries!$E$4,Tensile_Rem!B172=Geometries!$C$5,Geometries!$E$5)</f>
        <v>0.99448780670310299</v>
      </c>
      <c r="N172" cm="1">
        <f t="array" ref="N172">H172/(_xlfn.IFS(B172=Geometries!$C$4,Geometries!$D$4,B172=Geometries!$C$5,Geometries!$D$5))</f>
        <v>0.2362936337788889</v>
      </c>
    </row>
    <row r="173" spans="1:14">
      <c r="A173" s="2" t="s">
        <v>9</v>
      </c>
      <c r="B173" s="2" t="s">
        <v>17</v>
      </c>
      <c r="C173" s="2" t="s">
        <v>10</v>
      </c>
      <c r="D173" s="2">
        <v>3</v>
      </c>
      <c r="E173" s="2">
        <v>1</v>
      </c>
      <c r="F173">
        <v>2.1129999160766602</v>
      </c>
      <c r="G173">
        <v>17.2420255839825</v>
      </c>
      <c r="H173">
        <v>1.1028686761856099</v>
      </c>
      <c r="I173">
        <v>0.55972021818161</v>
      </c>
      <c r="J173">
        <v>0.27164253124999999</v>
      </c>
      <c r="K173">
        <f>G173/VLOOKUP("Tensile "&amp;C173&amp;" "&amp;A173&amp;" "&amp;D173&amp;" "&amp;E173,SpecificGeometries!A:J, 7, FALSE)</f>
        <v>0.5599878396876421</v>
      </c>
      <c r="L173">
        <f>H173/VLOOKUP("Tensile "&amp;C173&amp;" "&amp;A173&amp;" "&amp;D173&amp;" "&amp;E173,SpecificGeometries!A:J, 8, FALSE)</f>
        <v>0.78776334013257854</v>
      </c>
      <c r="M173" cm="1">
        <f t="array" ref="M173">G173/_xlfn.IFS(Tensile_Rem!B173=Geometries!$C$4,Geometries!$E$4,Tensile_Rem!B173=Geometries!$C$5,Geometries!$E$5)</f>
        <v>1.0449712475140909</v>
      </c>
      <c r="N173" cm="1">
        <f t="array" ref="N173">H173/(_xlfn.IFS(B173=Geometries!$C$4,Geometries!$D$4,B173=Geometries!$C$5,Geometries!$D$5))</f>
        <v>0.24508192804124665</v>
      </c>
    </row>
    <row r="174" spans="1:14">
      <c r="A174" s="2" t="s">
        <v>9</v>
      </c>
      <c r="B174" s="2" t="s">
        <v>17</v>
      </c>
      <c r="C174" s="2" t="s">
        <v>10</v>
      </c>
      <c r="D174" s="2">
        <v>3</v>
      </c>
      <c r="E174" s="2">
        <v>1</v>
      </c>
      <c r="F174">
        <v>2.2130000591278098</v>
      </c>
      <c r="G174">
        <v>18.074493855238</v>
      </c>
      <c r="H174">
        <v>1.14828836917877</v>
      </c>
      <c r="I174">
        <v>0.58675390481948897</v>
      </c>
      <c r="J174">
        <v>0.28282965625000001</v>
      </c>
      <c r="K174">
        <f>G174/VLOOKUP("Tensile "&amp;C174&amp;" "&amp;A174&amp;" "&amp;D174&amp;" "&amp;E174,SpecificGeometries!A:J, 7, FALSE)</f>
        <v>0.58702480854946415</v>
      </c>
      <c r="L174">
        <f>H174/VLOOKUP("Tensile "&amp;C174&amp;" "&amp;A174&amp;" "&amp;D174&amp;" "&amp;E174,SpecificGeometries!A:J, 8, FALSE)</f>
        <v>0.82020597798483574</v>
      </c>
      <c r="M174" cm="1">
        <f t="array" ref="M174">G174/_xlfn.IFS(Tensile_Rem!B174=Geometries!$C$4,Geometries!$E$4,Tensile_Rem!B174=Geometries!$C$5,Geometries!$E$5)</f>
        <v>1.0954238700144243</v>
      </c>
      <c r="N174" cm="1">
        <f t="array" ref="N174">H174/(_xlfn.IFS(B174=Geometries!$C$4,Geometries!$D$4,B174=Geometries!$C$5,Geometries!$D$5))</f>
        <v>0.25517519315083775</v>
      </c>
    </row>
    <row r="175" spans="1:14">
      <c r="A175" s="2" t="s">
        <v>9</v>
      </c>
      <c r="B175" s="2" t="s">
        <v>17</v>
      </c>
      <c r="C175" s="2" t="s">
        <v>10</v>
      </c>
      <c r="D175" s="2">
        <v>3</v>
      </c>
      <c r="E175" s="2">
        <v>1</v>
      </c>
      <c r="F175">
        <v>2.31299996376038</v>
      </c>
      <c r="G175">
        <v>18.907470628619201</v>
      </c>
      <c r="H175">
        <v>1.1959308385848999</v>
      </c>
      <c r="I175">
        <v>0.61380904912948597</v>
      </c>
      <c r="J175">
        <v>0.29456425000000003</v>
      </c>
      <c r="K175">
        <f>G175/VLOOKUP("Tensile "&amp;C175&amp;" "&amp;A175&amp;" "&amp;D175&amp;" "&amp;E175,SpecificGeometries!A:J, 7, FALSE)</f>
        <v>0.6140782925826308</v>
      </c>
      <c r="L175">
        <f>H175/VLOOKUP("Tensile "&amp;C175&amp;" "&amp;A175&amp;" "&amp;D175&amp;" "&amp;E175,SpecificGeometries!A:J, 8, FALSE)</f>
        <v>0.85423631327492855</v>
      </c>
      <c r="M175" cm="1">
        <f t="array" ref="M175">G175/_xlfn.IFS(Tensile_Rem!B175=Geometries!$C$4,Geometries!$E$4,Tensile_Rem!B175=Geometries!$C$5,Geometries!$E$5)</f>
        <v>1.1459073108254061</v>
      </c>
      <c r="N175" cm="1">
        <f t="array" ref="N175">H175/(_xlfn.IFS(B175=Geometries!$C$4,Geometries!$D$4,B175=Geometries!$C$5,Geometries!$D$5))</f>
        <v>0.26576240857442218</v>
      </c>
    </row>
    <row r="176" spans="1:14">
      <c r="A176" s="2" t="s">
        <v>9</v>
      </c>
      <c r="B176" s="2" t="s">
        <v>17</v>
      </c>
      <c r="C176" s="2" t="s">
        <v>10</v>
      </c>
      <c r="D176" s="2">
        <v>3</v>
      </c>
      <c r="E176" s="2">
        <v>1</v>
      </c>
      <c r="F176">
        <v>2.4130001068115199</v>
      </c>
      <c r="G176">
        <v>19.740602001547799</v>
      </c>
      <c r="H176">
        <v>1.24270343780518</v>
      </c>
      <c r="I176">
        <v>0.64086753129959095</v>
      </c>
      <c r="J176">
        <v>0.30608459375000002</v>
      </c>
      <c r="K176">
        <f>G176/VLOOKUP("Tensile "&amp;C176&amp;" "&amp;A176&amp;" "&amp;D176&amp;" "&amp;E176,SpecificGeometries!A:J, 7, FALSE)</f>
        <v>0.64113679771184795</v>
      </c>
      <c r="L176">
        <f>H176/VLOOKUP("Tensile "&amp;C176&amp;" "&amp;A176&amp;" "&amp;D176&amp;" "&amp;E176,SpecificGeometries!A:J, 8, FALSE)</f>
        <v>0.88764531271798575</v>
      </c>
      <c r="M176" cm="1">
        <f t="array" ref="M176">G176/_xlfn.IFS(Tensile_Rem!B176=Geometries!$C$4,Geometries!$E$4,Tensile_Rem!B176=Geometries!$C$5,Geometries!$E$5)</f>
        <v>1.1964001213059272</v>
      </c>
      <c r="N176" cm="1">
        <f t="array" ref="N176">H176/(_xlfn.IFS(B176=Geometries!$C$4,Geometries!$D$4,B176=Geometries!$C$5,Geometries!$D$5))</f>
        <v>0.27615631951226222</v>
      </c>
    </row>
    <row r="177" spans="1:14">
      <c r="A177" s="2" t="s">
        <v>9</v>
      </c>
      <c r="B177" s="2" t="s">
        <v>17</v>
      </c>
      <c r="C177" s="2" t="s">
        <v>10</v>
      </c>
      <c r="D177" s="2">
        <v>3</v>
      </c>
      <c r="E177" s="2">
        <v>1</v>
      </c>
      <c r="F177">
        <v>2.51300001144409</v>
      </c>
      <c r="G177">
        <v>20.5740369856358</v>
      </c>
      <c r="H177">
        <v>1.29616928100586</v>
      </c>
      <c r="I177">
        <v>0.66793590784072898</v>
      </c>
      <c r="J177">
        <v>0.31925353125</v>
      </c>
      <c r="K177">
        <f>G177/VLOOKUP("Tensile "&amp;C177&amp;" "&amp;A177&amp;" "&amp;D177&amp;" "&amp;E177,SpecificGeometries!A:J, 7, FALSE)</f>
        <v>0.66820516354776882</v>
      </c>
      <c r="L177">
        <f>H177/VLOOKUP("Tensile "&amp;C177&amp;" "&amp;A177&amp;" "&amp;D177&amp;" "&amp;E177,SpecificGeometries!A:J, 8, FALSE)</f>
        <v>0.92583520071847147</v>
      </c>
      <c r="M177" cm="1">
        <f t="array" ref="M177">G177/_xlfn.IFS(Tensile_Rem!B177=Geometries!$C$4,Geometries!$E$4,Tensile_Rem!B177=Geometries!$C$5,Geometries!$E$5)</f>
        <v>1.2469113324627759</v>
      </c>
      <c r="N177" cm="1">
        <f t="array" ref="N177">H177/(_xlfn.IFS(B177=Geometries!$C$4,Geometries!$D$4,B177=Geometries!$C$5,Geometries!$D$5))</f>
        <v>0.28803761800130223</v>
      </c>
    </row>
    <row r="178" spans="1:14">
      <c r="A178" s="2" t="s">
        <v>9</v>
      </c>
      <c r="B178" s="2" t="s">
        <v>17</v>
      </c>
      <c r="C178" s="2" t="s">
        <v>10</v>
      </c>
      <c r="D178" s="2">
        <v>3</v>
      </c>
      <c r="E178" s="2">
        <v>1</v>
      </c>
      <c r="F178">
        <v>2.6129999160766602</v>
      </c>
      <c r="G178">
        <v>21.406453102827101</v>
      </c>
      <c r="H178">
        <v>1.3432271480560301</v>
      </c>
      <c r="I178">
        <v>0.694971263408661</v>
      </c>
      <c r="J178">
        <v>0.33084412499999999</v>
      </c>
      <c r="K178">
        <f>G178/VLOOKUP("Tensile "&amp;C178&amp;" "&amp;A178&amp;" "&amp;D178&amp;" "&amp;E178,SpecificGeometries!A:J, 7, FALSE)</f>
        <v>0.69524043854586237</v>
      </c>
      <c r="L178">
        <f>H178/VLOOKUP("Tensile "&amp;C178&amp;" "&amp;A178&amp;" "&amp;D178&amp;" "&amp;E178,SpecificGeometries!A:J, 8, FALSE)</f>
        <v>0.95944796289716439</v>
      </c>
      <c r="M178" cm="1">
        <f t="array" ref="M178">G178/_xlfn.IFS(Tensile_Rem!B178=Geometries!$C$4,Geometries!$E$4,Tensile_Rem!B178=Geometries!$C$5,Geometries!$E$5)</f>
        <v>1.2973607941107335</v>
      </c>
      <c r="N178" cm="1">
        <f t="array" ref="N178">H178/(_xlfn.IFS(B178=Geometries!$C$4,Geometries!$D$4,B178=Geometries!$C$5,Geometries!$D$5))</f>
        <v>0.29849492179022891</v>
      </c>
    </row>
    <row r="179" spans="1:14">
      <c r="A179" s="2" t="s">
        <v>9</v>
      </c>
      <c r="B179" s="2" t="s">
        <v>17</v>
      </c>
      <c r="C179" s="2" t="s">
        <v>10</v>
      </c>
      <c r="D179" s="2">
        <v>3</v>
      </c>
      <c r="E179" s="2">
        <v>1</v>
      </c>
      <c r="F179">
        <v>2.7130000591278098</v>
      </c>
      <c r="G179">
        <v>22.239787504077</v>
      </c>
      <c r="H179">
        <v>1.39204561710358</v>
      </c>
      <c r="I179">
        <v>0.72203463315963701</v>
      </c>
      <c r="J179">
        <v>0.342868375</v>
      </c>
      <c r="K179">
        <f>G179/VLOOKUP("Tensile "&amp;C179&amp;" "&amp;A179&amp;" "&amp;D179&amp;" "&amp;E179,SpecificGeometries!A:J, 7, FALSE)</f>
        <v>0.72230553764459238</v>
      </c>
      <c r="L179">
        <f>H179/VLOOKUP("Tensile "&amp;C179&amp;" "&amp;A179&amp;" "&amp;D179&amp;" "&amp;E179,SpecificGeometries!A:J, 8, FALSE)</f>
        <v>0.99431829793112858</v>
      </c>
      <c r="M179" cm="1">
        <f t="array" ref="M179">G179/_xlfn.IFS(Tensile_Rem!B179=Geometries!$C$4,Geometries!$E$4,Tensile_Rem!B179=Geometries!$C$5,Geometries!$E$5)</f>
        <v>1.3478659093380001</v>
      </c>
      <c r="N179" cm="1">
        <f t="array" ref="N179">H179/(_xlfn.IFS(B179=Geometries!$C$4,Geometries!$D$4,B179=Geometries!$C$5,Geometries!$D$5))</f>
        <v>0.30934347046746224</v>
      </c>
    </row>
    <row r="180" spans="1:14">
      <c r="A180" s="2" t="s">
        <v>9</v>
      </c>
      <c r="B180" s="2" t="s">
        <v>17</v>
      </c>
      <c r="C180" s="2" t="s">
        <v>10</v>
      </c>
      <c r="D180" s="2">
        <v>3</v>
      </c>
      <c r="E180" s="2">
        <v>1</v>
      </c>
      <c r="F180">
        <v>2.81299996376038</v>
      </c>
      <c r="G180">
        <v>23.073222488164902</v>
      </c>
      <c r="H180">
        <v>1.44558393955231</v>
      </c>
      <c r="I180">
        <v>0.74910300970077504</v>
      </c>
      <c r="J180">
        <v>0.35605515625</v>
      </c>
      <c r="K180">
        <f>G180/VLOOKUP("Tensile "&amp;C180&amp;" "&amp;A180&amp;" "&amp;D180&amp;" "&amp;E180,SpecificGeometries!A:J, 7, FALSE)</f>
        <v>0.74937390348051003</v>
      </c>
      <c r="L180">
        <f>H180/VLOOKUP("Tensile "&amp;C180&amp;" "&amp;A180&amp;" "&amp;D180&amp;" "&amp;E180,SpecificGeometries!A:J, 8, FALSE)</f>
        <v>1.0325599568230786</v>
      </c>
      <c r="M180" cm="1">
        <f t="array" ref="M180">G180/_xlfn.IFS(Tensile_Rem!B180=Geometries!$C$4,Geometries!$E$4,Tensile_Rem!B180=Geometries!$C$5,Geometries!$E$5)</f>
        <v>1.3983771204948425</v>
      </c>
      <c r="N180" cm="1">
        <f t="array" ref="N180">H180/(_xlfn.IFS(B180=Geometries!$C$4,Geometries!$D$4,B180=Geometries!$C$5,Geometries!$D$5))</f>
        <v>0.32124087545606889</v>
      </c>
    </row>
    <row r="181" spans="1:14">
      <c r="A181" s="2" t="s">
        <v>9</v>
      </c>
      <c r="B181" s="2" t="s">
        <v>17</v>
      </c>
      <c r="C181" s="2" t="s">
        <v>10</v>
      </c>
      <c r="D181" s="2">
        <v>3</v>
      </c>
      <c r="E181" s="2">
        <v>1</v>
      </c>
      <c r="F181">
        <v>2.9130001068115199</v>
      </c>
      <c r="G181">
        <v>23.906199261546099</v>
      </c>
      <c r="H181">
        <v>1.5038250684738199</v>
      </c>
      <c r="I181">
        <v>0.77615648508071899</v>
      </c>
      <c r="J181">
        <v>0.37040024999999999</v>
      </c>
      <c r="K181">
        <f>G181/VLOOKUP("Tensile "&amp;C181&amp;" "&amp;A181&amp;" "&amp;D181&amp;" "&amp;E181,SpecificGeometries!A:J, 7, FALSE)</f>
        <v>0.77642738751367657</v>
      </c>
      <c r="L181">
        <f>H181/VLOOKUP("Tensile "&amp;C181&amp;" "&amp;A181&amp;" "&amp;D181&amp;" "&amp;E181,SpecificGeometries!A:J, 8, FALSE)</f>
        <v>1.0741607631955856</v>
      </c>
      <c r="M181" cm="1">
        <f t="array" ref="M181">G181/_xlfn.IFS(Tensile_Rem!B181=Geometries!$C$4,Geometries!$E$4,Tensile_Rem!B181=Geometries!$C$5,Geometries!$E$5)</f>
        <v>1.4488605613058243</v>
      </c>
      <c r="N181" cm="1">
        <f t="array" ref="N181">H181/(_xlfn.IFS(B181=Geometries!$C$4,Geometries!$D$4,B181=Geometries!$C$5,Geometries!$D$5))</f>
        <v>0.33418334854973775</v>
      </c>
    </row>
    <row r="182" spans="1:14">
      <c r="A182" s="2" t="s">
        <v>9</v>
      </c>
      <c r="B182" s="2" t="s">
        <v>17</v>
      </c>
      <c r="C182" s="2" t="s">
        <v>10</v>
      </c>
      <c r="D182" s="2">
        <v>3</v>
      </c>
      <c r="E182" s="2">
        <v>1</v>
      </c>
      <c r="F182">
        <v>3.01300001144409</v>
      </c>
      <c r="G182">
        <v>24.7387699782848</v>
      </c>
      <c r="H182">
        <v>1.5559679269790601</v>
      </c>
      <c r="I182">
        <v>0.80319839715957597</v>
      </c>
      <c r="J182">
        <v>0.38324334375000002</v>
      </c>
      <c r="K182">
        <f>G182/VLOOKUP("Tensile "&amp;C182&amp;" "&amp;A182&amp;" "&amp;D182&amp;" "&amp;E182,SpecificGeometries!A:J, 7, FALSE)</f>
        <v>0.80346768360782073</v>
      </c>
      <c r="L182">
        <f>H182/VLOOKUP("Tensile "&amp;C182&amp;" "&amp;A182&amp;" "&amp;D182&amp;" "&amp;E182,SpecificGeometries!A:J, 8, FALSE)</f>
        <v>1.1114056621279</v>
      </c>
      <c r="M182" cm="1">
        <f t="array" ref="M182">G182/_xlfn.IFS(Tensile_Rem!B182=Geometries!$C$4,Geometries!$E$4,Tensile_Rem!B182=Geometries!$C$5,Geometries!$E$5)</f>
        <v>1.4993193926233213</v>
      </c>
      <c r="N182" cm="1">
        <f t="array" ref="N182">H182/(_xlfn.IFS(B182=Geometries!$C$4,Geometries!$D$4,B182=Geometries!$C$5,Geometries!$D$5))</f>
        <v>0.34577065043979111</v>
      </c>
    </row>
    <row r="183" spans="1:14">
      <c r="A183" s="2" t="s">
        <v>9</v>
      </c>
      <c r="B183" s="2" t="s">
        <v>17</v>
      </c>
      <c r="C183" s="2" t="s">
        <v>10</v>
      </c>
      <c r="D183" s="2">
        <v>3</v>
      </c>
      <c r="E183" s="2">
        <v>1</v>
      </c>
      <c r="F183">
        <v>3.1129999160766602</v>
      </c>
      <c r="G183">
        <v>25.571340695023501</v>
      </c>
      <c r="H183">
        <v>1.6099750995636</v>
      </c>
      <c r="I183">
        <v>0.83023709058761597</v>
      </c>
      <c r="J183">
        <v>0.39654559374999998</v>
      </c>
      <c r="K183">
        <f>G183/VLOOKUP("Tensile "&amp;C183&amp;" "&amp;A183&amp;" "&amp;D183&amp;" "&amp;E183,SpecificGeometries!A:J, 7, FALSE)</f>
        <v>0.83050797970196499</v>
      </c>
      <c r="L183">
        <f>H183/VLOOKUP("Tensile "&amp;C183&amp;" "&amp;A183&amp;" "&amp;D183&amp;" "&amp;E183,SpecificGeometries!A:J, 8, FALSE)</f>
        <v>1.1499822139740001</v>
      </c>
      <c r="M183" cm="1">
        <f t="array" ref="M183">G183/_xlfn.IFS(Tensile_Rem!B183=Geometries!$C$4,Geometries!$E$4,Tensile_Rem!B183=Geometries!$C$5,Geometries!$E$5)</f>
        <v>1.5497782239408182</v>
      </c>
      <c r="N183" cm="1">
        <f t="array" ref="N183">H183/(_xlfn.IFS(B183=Geometries!$C$4,Geometries!$D$4,B183=Geometries!$C$5,Geometries!$D$5))</f>
        <v>0.35777224434746668</v>
      </c>
    </row>
    <row r="184" spans="1:14">
      <c r="A184" s="2" t="s">
        <v>9</v>
      </c>
      <c r="B184" s="2" t="s">
        <v>17</v>
      </c>
      <c r="C184" s="2" t="s">
        <v>10</v>
      </c>
      <c r="D184" s="2">
        <v>3</v>
      </c>
      <c r="E184" s="2">
        <v>1</v>
      </c>
      <c r="F184">
        <v>3.2130000591278098</v>
      </c>
      <c r="G184">
        <v>26.404622942209201</v>
      </c>
      <c r="H184">
        <v>1.6599032878875699</v>
      </c>
      <c r="I184">
        <v>0.85730373859405495</v>
      </c>
      <c r="J184">
        <v>0.40884318749999998</v>
      </c>
      <c r="K184">
        <f>G184/VLOOKUP("Tensile "&amp;C184&amp;" "&amp;A184&amp;" "&amp;D184&amp;" "&amp;E184,SpecificGeometries!A:J, 7, FALSE)</f>
        <v>0.85757138493696661</v>
      </c>
      <c r="L184">
        <f>H184/VLOOKUP("Tensile "&amp;C184&amp;" "&amp;A184&amp;" "&amp;D184&amp;" "&amp;E184,SpecificGeometries!A:J, 8, FALSE)</f>
        <v>1.1856452056339786</v>
      </c>
      <c r="M184" cm="1">
        <f t="array" ref="M184">G184/_xlfn.IFS(Tensile_Rem!B184=Geometries!$C$4,Geometries!$E$4,Tensile_Rem!B184=Geometries!$C$5,Geometries!$E$5)</f>
        <v>1.6002801783157092</v>
      </c>
      <c r="N184" cm="1">
        <f t="array" ref="N184">H184/(_xlfn.IFS(B184=Geometries!$C$4,Geometries!$D$4,B184=Geometries!$C$5,Geometries!$D$5))</f>
        <v>0.36886739730834889</v>
      </c>
    </row>
    <row r="185" spans="1:14">
      <c r="A185" s="2" t="s">
        <v>9</v>
      </c>
      <c r="B185" s="2" t="s">
        <v>17</v>
      </c>
      <c r="C185" s="2" t="s">
        <v>10</v>
      </c>
      <c r="D185" s="2">
        <v>3</v>
      </c>
      <c r="E185" s="2">
        <v>1</v>
      </c>
      <c r="F185">
        <v>3.31299996376038</v>
      </c>
      <c r="G185">
        <v>27.2377524524927</v>
      </c>
      <c r="H185">
        <v>1.71666347980499</v>
      </c>
      <c r="I185">
        <v>0.88435894250869795</v>
      </c>
      <c r="J185">
        <v>0.42282353125</v>
      </c>
      <c r="K185">
        <f>G185/VLOOKUP("Tensile "&amp;C185&amp;" "&amp;A185&amp;" "&amp;D185&amp;" "&amp;E185,SpecificGeometries!A:J, 7, FALSE)</f>
        <v>0.8846298295710523</v>
      </c>
      <c r="L185">
        <f>H185/VLOOKUP("Tensile "&amp;C185&amp;" "&amp;A185&amp;" "&amp;D185&amp;" "&amp;E185,SpecificGeometries!A:J, 8, FALSE)</f>
        <v>1.2261881998607072</v>
      </c>
      <c r="M185" cm="1">
        <f t="array" ref="M185">G185/_xlfn.IFS(Tensile_Rem!B185=Geometries!$C$4,Geometries!$E$4,Tensile_Rem!B185=Geometries!$C$5,Geometries!$E$5)</f>
        <v>1.6507728759086484</v>
      </c>
      <c r="N185" cm="1">
        <f t="array" ref="N185">H185/(_xlfn.IFS(B185=Geometries!$C$4,Geometries!$D$4,B185=Geometries!$C$5,Geometries!$D$5))</f>
        <v>0.3814807732899978</v>
      </c>
    </row>
    <row r="186" spans="1:14">
      <c r="A186" s="2" t="s">
        <v>9</v>
      </c>
      <c r="B186" s="2" t="s">
        <v>17</v>
      </c>
      <c r="C186" s="2" t="s">
        <v>10</v>
      </c>
      <c r="D186" s="2">
        <v>3</v>
      </c>
      <c r="E186" s="2">
        <v>1</v>
      </c>
      <c r="F186">
        <v>3.4130001068115199</v>
      </c>
      <c r="G186">
        <v>28.0711371451616</v>
      </c>
      <c r="H186">
        <v>1.7743753194809</v>
      </c>
      <c r="I186">
        <v>0.91142565011978105</v>
      </c>
      <c r="J186">
        <v>0.43703825000000002</v>
      </c>
      <c r="K186">
        <f>G186/VLOOKUP("Tensile "&amp;C186&amp;" "&amp;A186&amp;" "&amp;D186&amp;" "&amp;E186,SpecificGeometries!A:J, 7, FALSE)</f>
        <v>0.91169656203837612</v>
      </c>
      <c r="L186">
        <f>H186/VLOOKUP("Tensile "&amp;C186&amp;" "&amp;A186&amp;" "&amp;D186&amp;" "&amp;E186,SpecificGeometries!A:J, 8, FALSE)</f>
        <v>1.2674109424863573</v>
      </c>
      <c r="M186" cm="1">
        <f t="array" ref="M186">G186/_xlfn.IFS(Tensile_Rem!B186=Geometries!$C$4,Geometries!$E$4,Tensile_Rem!B186=Geometries!$C$5,Geometries!$E$5)</f>
        <v>1.7012810391007029</v>
      </c>
      <c r="N186" cm="1">
        <f t="array" ref="N186">H186/(_xlfn.IFS(B186=Geometries!$C$4,Geometries!$D$4,B186=Geometries!$C$5,Geometries!$D$5))</f>
        <v>0.39430562655131113</v>
      </c>
    </row>
    <row r="187" spans="1:14">
      <c r="A187" s="2" t="s">
        <v>9</v>
      </c>
      <c r="B187" s="2" t="s">
        <v>17</v>
      </c>
      <c r="C187" s="2" t="s">
        <v>10</v>
      </c>
      <c r="D187" s="2">
        <v>2</v>
      </c>
      <c r="E187" s="2">
        <v>2</v>
      </c>
      <c r="F187">
        <v>0.112999998033047</v>
      </c>
      <c r="G187">
        <v>0.57805381948128298</v>
      </c>
      <c r="H187">
        <v>2.2137999534606899E-2</v>
      </c>
      <c r="I187">
        <v>1.8726469948887801E-2</v>
      </c>
      <c r="J187">
        <v>5.2829018554687501E-3</v>
      </c>
      <c r="K187">
        <f>G187/VLOOKUP("Tensile "&amp;C187&amp;" "&amp;A187&amp;" "&amp;D187&amp;" "&amp;E187,SpecificGeometries!A:J, 7, FALSE)</f>
        <v>1.8983705073276947E-2</v>
      </c>
      <c r="L187">
        <f>H187/VLOOKUP("Tensile "&amp;C187&amp;" "&amp;A187&amp;" "&amp;D187&amp;" "&amp;E187,SpecificGeometries!A:J, 8, FALSE)</f>
        <v>1.5267585885935794E-2</v>
      </c>
      <c r="M187" cm="1">
        <f t="array" ref="M187">G187/_xlfn.IFS(Tensile_Rem!B187=Geometries!$C$4,Geometries!$E$4,Tensile_Rem!B187=Geometries!$C$5,Geometries!$E$5)</f>
        <v>3.5033564817047454E-2</v>
      </c>
      <c r="N187" cm="1">
        <f t="array" ref="N187">H187/(_xlfn.IFS(B187=Geometries!$C$4,Geometries!$D$4,B187=Geometries!$C$5,Geometries!$D$5))</f>
        <v>4.9195554521348668E-3</v>
      </c>
    </row>
    <row r="188" spans="1:14">
      <c r="A188" s="2" t="s">
        <v>9</v>
      </c>
      <c r="B188" s="2" t="s">
        <v>17</v>
      </c>
      <c r="C188" s="2" t="s">
        <v>10</v>
      </c>
      <c r="D188" s="2">
        <v>2</v>
      </c>
      <c r="E188" s="2">
        <v>2</v>
      </c>
      <c r="F188">
        <v>0.21299999952316301</v>
      </c>
      <c r="G188">
        <v>1.4127604663372</v>
      </c>
      <c r="H188">
        <v>0.110590241849422</v>
      </c>
      <c r="I188">
        <v>4.6125475317239803E-2</v>
      </c>
      <c r="J188">
        <v>2.6390703125000001E-2</v>
      </c>
      <c r="K188">
        <f>G188/VLOOKUP("Tensile "&amp;C188&amp;" "&amp;A188&amp;" "&amp;D188&amp;" "&amp;E188,SpecificGeometries!A:J, 7, FALSE)</f>
        <v>4.6396074428151066E-2</v>
      </c>
      <c r="L188">
        <f>H188/VLOOKUP("Tensile "&amp;C188&amp;" "&amp;A188&amp;" "&amp;D188&amp;" "&amp;E188,SpecificGeometries!A:J, 8, FALSE)</f>
        <v>7.6269132309946211E-2</v>
      </c>
      <c r="M188" cm="1">
        <f t="array" ref="M188">G188/_xlfn.IFS(Tensile_Rem!B188=Geometries!$C$4,Geometries!$E$4,Tensile_Rem!B188=Geometries!$C$5,Geometries!$E$5)</f>
        <v>8.5621846444678781E-2</v>
      </c>
      <c r="N188" cm="1">
        <f t="array" ref="N188">H188/(_xlfn.IFS(B188=Geometries!$C$4,Geometries!$D$4,B188=Geometries!$C$5,Geometries!$D$5))</f>
        <v>2.4575609299871556E-2</v>
      </c>
    </row>
    <row r="189" spans="1:14">
      <c r="A189" s="2" t="s">
        <v>9</v>
      </c>
      <c r="B189" s="2" t="s">
        <v>17</v>
      </c>
      <c r="C189" s="2" t="s">
        <v>10</v>
      </c>
      <c r="D189" s="2">
        <v>2</v>
      </c>
      <c r="E189" s="2">
        <v>2</v>
      </c>
      <c r="F189">
        <v>0.31299999356269798</v>
      </c>
      <c r="G189">
        <v>2.24675494246185</v>
      </c>
      <c r="H189">
        <v>0.171383947134018</v>
      </c>
      <c r="I189">
        <v>7.3511116206645993E-2</v>
      </c>
      <c r="J189">
        <v>4.0898210937499999E-2</v>
      </c>
      <c r="K189">
        <f>G189/VLOOKUP("Tensile "&amp;C189&amp;" "&amp;A189&amp;" "&amp;D189&amp;" "&amp;E189,SpecificGeometries!A:J, 7, FALSE)</f>
        <v>7.378505558166995E-2</v>
      </c>
      <c r="L189">
        <f>H189/VLOOKUP("Tensile "&amp;C189&amp;" "&amp;A189&amp;" "&amp;D189&amp;" "&amp;E189,SpecificGeometries!A:J, 8, FALSE)</f>
        <v>0.11819582560966758</v>
      </c>
      <c r="M189" cm="1">
        <f t="array" ref="M189">G189/_xlfn.IFS(Tensile_Rem!B189=Geometries!$C$4,Geometries!$E$4,Tensile_Rem!B189=Geometries!$C$5,Geometries!$E$5)</f>
        <v>0.13616696620980909</v>
      </c>
      <c r="N189" cm="1">
        <f t="array" ref="N189">H189/(_xlfn.IFS(B189=Geometries!$C$4,Geometries!$D$4,B189=Geometries!$C$5,Geometries!$D$5))</f>
        <v>3.8085321585337333E-2</v>
      </c>
    </row>
    <row r="190" spans="1:14">
      <c r="A190" s="2" t="s">
        <v>9</v>
      </c>
      <c r="B190" s="2" t="s">
        <v>17</v>
      </c>
      <c r="C190" s="2" t="s">
        <v>10</v>
      </c>
      <c r="D190" s="2">
        <v>2</v>
      </c>
      <c r="E190" s="2">
        <v>2</v>
      </c>
      <c r="F190">
        <v>0.412999987602234</v>
      </c>
      <c r="G190">
        <v>3.0806479044258599</v>
      </c>
      <c r="H190">
        <v>0.23556058108806599</v>
      </c>
      <c r="I190">
        <v>0.100893422961235</v>
      </c>
      <c r="J190">
        <v>5.6212999999999999E-2</v>
      </c>
      <c r="K190">
        <f>G190/VLOOKUP("Tensile "&amp;C190&amp;" "&amp;A190&amp;" "&amp;D190&amp;" "&amp;E190,SpecificGeometries!A:J, 7, FALSE)</f>
        <v>0.10117070293680985</v>
      </c>
      <c r="L190">
        <f>H190/VLOOKUP("Tensile "&amp;C190&amp;" "&amp;A190&amp;" "&amp;D190&amp;" "&amp;E190,SpecificGeometries!A:J, 8, FALSE)</f>
        <v>0.16245557316418344</v>
      </c>
      <c r="M190" cm="1">
        <f t="array" ref="M190">G190/_xlfn.IFS(Tensile_Rem!B190=Geometries!$C$4,Geometries!$E$4,Tensile_Rem!B190=Geometries!$C$5,Geometries!$E$5)</f>
        <v>0.18670593360156726</v>
      </c>
      <c r="N190" cm="1">
        <f t="array" ref="N190">H190/(_xlfn.IFS(B190=Geometries!$C$4,Geometries!$D$4,B190=Geometries!$C$5,Geometries!$D$5))</f>
        <v>5.2346795797347995E-2</v>
      </c>
    </row>
    <row r="191" spans="1:14">
      <c r="A191" s="2" t="s">
        <v>9</v>
      </c>
      <c r="B191" s="2" t="s">
        <v>17</v>
      </c>
      <c r="C191" s="2" t="s">
        <v>10</v>
      </c>
      <c r="D191" s="2">
        <v>2</v>
      </c>
      <c r="E191" s="2">
        <v>2</v>
      </c>
      <c r="F191">
        <v>0.51300001144409202</v>
      </c>
      <c r="G191">
        <v>3.91398137435317</v>
      </c>
      <c r="H191">
        <v>0.29566070437431302</v>
      </c>
      <c r="I191">
        <v>0.12826237082481401</v>
      </c>
      <c r="J191">
        <v>7.0554992187499999E-2</v>
      </c>
      <c r="K191">
        <f>G191/VLOOKUP("Tensile "&amp;C191&amp;" "&amp;A191&amp;" "&amp;D191&amp;" "&amp;E191,SpecificGeometries!A:J, 7, FALSE)</f>
        <v>0.12853797616923382</v>
      </c>
      <c r="L191">
        <f>H191/VLOOKUP("Tensile "&amp;C191&amp;" "&amp;A191&amp;" "&amp;D191&amp;" "&amp;E191,SpecificGeometries!A:J, 8, FALSE)</f>
        <v>0.20390393405125037</v>
      </c>
      <c r="M191" cm="1">
        <f t="array" ref="M191">G191/_xlfn.IFS(Tensile_Rem!B191=Geometries!$C$4,Geometries!$E$4,Tensile_Rem!B191=Geometries!$C$5,Geometries!$E$5)</f>
        <v>0.23721099238504059</v>
      </c>
      <c r="N191" cm="1">
        <f t="array" ref="N191">H191/(_xlfn.IFS(B191=Geometries!$C$4,Geometries!$D$4,B191=Geometries!$C$5,Geometries!$D$5))</f>
        <v>6.5702378749847343E-2</v>
      </c>
    </row>
    <row r="192" spans="1:14">
      <c r="A192" s="2" t="s">
        <v>9</v>
      </c>
      <c r="B192" s="2" t="s">
        <v>17</v>
      </c>
      <c r="C192" s="2" t="s">
        <v>10</v>
      </c>
      <c r="D192" s="2">
        <v>2</v>
      </c>
      <c r="E192" s="2">
        <v>2</v>
      </c>
      <c r="F192">
        <v>0.61299997568130504</v>
      </c>
      <c r="G192">
        <v>4.74670436233282</v>
      </c>
      <c r="H192">
        <v>0.35592690110206598</v>
      </c>
      <c r="I192">
        <v>0.15560957789421101</v>
      </c>
      <c r="J192">
        <v>8.4936617187499994E-2</v>
      </c>
      <c r="K192">
        <f>G192/VLOOKUP("Tensile "&amp;C192&amp;" "&amp;A192&amp;" "&amp;D192&amp;" "&amp;E192,SpecificGeometries!A:J, 7, FALSE)</f>
        <v>0.15588520073342596</v>
      </c>
      <c r="L192">
        <f>H192/VLOOKUP("Tensile "&amp;C192&amp;" "&amp;A192&amp;" "&amp;D192&amp;" "&amp;E192,SpecificGeometries!A:J, 8, FALSE)</f>
        <v>0.24546682834625241</v>
      </c>
      <c r="M192" cm="1">
        <f t="array" ref="M192">G192/_xlfn.IFS(Tensile_Rem!B192=Geometries!$C$4,Geometries!$E$4,Tensile_Rem!B192=Geometries!$C$5,Geometries!$E$5)</f>
        <v>0.28767905226259516</v>
      </c>
      <c r="N192" cm="1">
        <f t="array" ref="N192">H192/(_xlfn.IFS(B192=Geometries!$C$4,Geometries!$D$4,B192=Geometries!$C$5,Geometries!$D$5))</f>
        <v>7.9094866911570222E-2</v>
      </c>
    </row>
    <row r="193" spans="1:14">
      <c r="A193" s="2" t="s">
        <v>9</v>
      </c>
      <c r="B193" s="2" t="s">
        <v>17</v>
      </c>
      <c r="C193" s="2" t="s">
        <v>10</v>
      </c>
      <c r="D193" s="2">
        <v>2</v>
      </c>
      <c r="E193" s="2">
        <v>2</v>
      </c>
      <c r="F193">
        <v>0.71299999952316295</v>
      </c>
      <c r="G193">
        <v>5.5795288644731</v>
      </c>
      <c r="H193">
        <v>0.418273836374283</v>
      </c>
      <c r="I193">
        <v>0.18296349048614499</v>
      </c>
      <c r="J193">
        <v>9.9814781249999998E-2</v>
      </c>
      <c r="K193">
        <f>G193/VLOOKUP("Tensile "&amp;C193&amp;" "&amp;A193&amp;" "&amp;D193&amp;" "&amp;E193,SpecificGeometries!A:J, 7, FALSE)</f>
        <v>0.18323575909599671</v>
      </c>
      <c r="L193">
        <f>H193/VLOOKUP("Tensile "&amp;C193&amp;" "&amp;A193&amp;" "&amp;D193&amp;" "&amp;E193,SpecificGeometries!A:J, 8, FALSE)</f>
        <v>0.28846471474088486</v>
      </c>
      <c r="M193" cm="1">
        <f t="array" ref="M193">G193/_xlfn.IFS(Tensile_Rem!B193=Geometries!$C$4,Geometries!$E$4,Tensile_Rem!B193=Geometries!$C$5,Geometries!$E$5)</f>
        <v>0.33815326451352123</v>
      </c>
      <c r="N193" cm="1">
        <f t="array" ref="N193">H193/(_xlfn.IFS(B193=Geometries!$C$4,Geometries!$D$4,B193=Geometries!$C$5,Geometries!$D$5))</f>
        <v>9.2949741416507331E-2</v>
      </c>
    </row>
    <row r="194" spans="1:14">
      <c r="A194" s="2" t="s">
        <v>9</v>
      </c>
      <c r="B194" s="2" t="s">
        <v>17</v>
      </c>
      <c r="C194" s="2" t="s">
        <v>10</v>
      </c>
      <c r="D194" s="2">
        <v>2</v>
      </c>
      <c r="E194" s="2">
        <v>2</v>
      </c>
      <c r="F194">
        <v>0.81300002336502097</v>
      </c>
      <c r="G194">
        <v>6.4129130914807302</v>
      </c>
      <c r="H194">
        <v>0.47351819276809698</v>
      </c>
      <c r="I194">
        <v>0.21033242344856301</v>
      </c>
      <c r="J194">
        <v>0.112998015625</v>
      </c>
      <c r="K194">
        <f>G194/VLOOKUP("Tensile "&amp;C194&amp;" "&amp;A194&amp;" "&amp;D194&amp;" "&amp;E194,SpecificGeometries!A:J, 7, FALSE)</f>
        <v>0.21060469922761019</v>
      </c>
      <c r="L194">
        <f>H194/VLOOKUP("Tensile "&amp;C194&amp;" "&amp;A194&amp;" "&amp;D194&amp;" "&amp;E194,SpecificGeometries!A:J, 8, FALSE)</f>
        <v>0.32656427087454964</v>
      </c>
      <c r="M194" cm="1">
        <f t="array" ref="M194">G194/_xlfn.IFS(Tensile_Rem!B194=Geometries!$C$4,Geometries!$E$4,Tensile_Rem!B194=Geometries!$C$5,Geometries!$E$5)</f>
        <v>0.38866139948368061</v>
      </c>
      <c r="N194" cm="1">
        <f t="array" ref="N194">H194/(_xlfn.IFS(B194=Geometries!$C$4,Geometries!$D$4,B194=Geometries!$C$5,Geometries!$D$5))</f>
        <v>0.10522626505957711</v>
      </c>
    </row>
    <row r="195" spans="1:14">
      <c r="A195" s="2" t="s">
        <v>9</v>
      </c>
      <c r="B195" s="2" t="s">
        <v>17</v>
      </c>
      <c r="C195" s="2" t="s">
        <v>10</v>
      </c>
      <c r="D195" s="2">
        <v>2</v>
      </c>
      <c r="E195" s="2">
        <v>2</v>
      </c>
      <c r="F195">
        <v>0.912999987602234</v>
      </c>
      <c r="G195">
        <v>7.2461445815861198</v>
      </c>
      <c r="H195">
        <v>0.53629493713378895</v>
      </c>
      <c r="I195">
        <v>0.23769468069076499</v>
      </c>
      <c r="J195">
        <v>0.12797875</v>
      </c>
      <c r="K195">
        <f>G195/VLOOKUP("Tensile "&amp;C195&amp;" "&amp;A195&amp;" "&amp;D195&amp;" "&amp;E195,SpecificGeometries!A:J, 7, FALSE)</f>
        <v>0.23796862336900229</v>
      </c>
      <c r="L195">
        <f>H195/VLOOKUP("Tensile "&amp;C195&amp;" "&amp;A195&amp;" "&amp;D195&amp;" "&amp;E195,SpecificGeometries!A:J, 8, FALSE)</f>
        <v>0.36985857733364758</v>
      </c>
      <c r="M195" cm="1">
        <f t="array" ref="M195">G195/_xlfn.IFS(Tensile_Rem!B195=Geometries!$C$4,Geometries!$E$4,Tensile_Rem!B195=Geometries!$C$5,Geometries!$E$5)</f>
        <v>0.43916027767188603</v>
      </c>
      <c r="N195" cm="1">
        <f t="array" ref="N195">H195/(_xlfn.IFS(B195=Geometries!$C$4,Geometries!$D$4,B195=Geometries!$C$5,Geometries!$D$5))</f>
        <v>0.11917665269639754</v>
      </c>
    </row>
    <row r="196" spans="1:14">
      <c r="A196" s="2" t="s">
        <v>9</v>
      </c>
      <c r="B196" s="2" t="s">
        <v>17</v>
      </c>
      <c r="C196" s="2" t="s">
        <v>10</v>
      </c>
      <c r="D196" s="2">
        <v>2</v>
      </c>
      <c r="E196" s="2">
        <v>2</v>
      </c>
      <c r="F196">
        <v>1.01300001144409</v>
      </c>
      <c r="G196">
        <v>8.0789187923073804</v>
      </c>
      <c r="H196">
        <v>0.58804178237914995</v>
      </c>
      <c r="I196">
        <v>0.26504191756248502</v>
      </c>
      <c r="J196">
        <v>0.14032735937499999</v>
      </c>
      <c r="K196">
        <f>G196/VLOOKUP("Tensile "&amp;C196&amp;" "&amp;A196&amp;" "&amp;D196&amp;" "&amp;E196,SpecificGeometries!A:J, 7, FALSE)</f>
        <v>0.26531753012503712</v>
      </c>
      <c r="L196">
        <f>H196/VLOOKUP("Tensile "&amp;C196&amp;" "&amp;A196&amp;" "&amp;D196&amp;" "&amp;E196,SpecificGeometries!A:J, 8, FALSE)</f>
        <v>0.40554605681320688</v>
      </c>
      <c r="M196" cm="1">
        <f t="array" ref="M196">G196/_xlfn.IFS(Tensile_Rem!B196=Geometries!$C$4,Geometries!$E$4,Tensile_Rem!B196=Geometries!$C$5,Geometries!$E$5)</f>
        <v>0.48963144195802305</v>
      </c>
      <c r="N196" cm="1">
        <f t="array" ref="N196">H196/(_xlfn.IFS(B196=Geometries!$C$4,Geometries!$D$4,B196=Geometries!$C$5,Geometries!$D$5))</f>
        <v>0.13067595163981111</v>
      </c>
    </row>
    <row r="197" spans="1:14">
      <c r="A197" s="2" t="s">
        <v>9</v>
      </c>
      <c r="B197" s="2" t="s">
        <v>17</v>
      </c>
      <c r="C197" s="2" t="s">
        <v>10</v>
      </c>
      <c r="D197" s="2">
        <v>2</v>
      </c>
      <c r="E197" s="2">
        <v>2</v>
      </c>
      <c r="F197">
        <v>1.1130000352859499</v>
      </c>
      <c r="G197">
        <v>8.9116413146257401</v>
      </c>
      <c r="H197">
        <v>0.64590764045715299</v>
      </c>
      <c r="I197">
        <v>0.29238912463188199</v>
      </c>
      <c r="J197">
        <v>0.15413617187500001</v>
      </c>
      <c r="K197">
        <f>G197/VLOOKUP("Tensile "&amp;C197&amp;" "&amp;A197&amp;" "&amp;D197&amp;" "&amp;E197,SpecificGeometries!A:J, 7, FALSE)</f>
        <v>0.29266473939657606</v>
      </c>
      <c r="L197">
        <f>H197/VLOOKUP("Tensile "&amp;C197&amp;" "&amp;A197&amp;" "&amp;D197&amp;" "&amp;E197,SpecificGeometries!A:J, 8, FALSE)</f>
        <v>0.44545354514286412</v>
      </c>
      <c r="M197" cm="1">
        <f t="array" ref="M197">G197/_xlfn.IFS(Tensile_Rem!B197=Geometries!$C$4,Geometries!$E$4,Tensile_Rem!B197=Geometries!$C$5,Geometries!$E$5)</f>
        <v>0.54009947361368127</v>
      </c>
      <c r="N197" cm="1">
        <f t="array" ref="N197">H197/(_xlfn.IFS(B197=Geometries!$C$4,Geometries!$D$4,B197=Geometries!$C$5,Geometries!$D$5))</f>
        <v>0.14353503121270067</v>
      </c>
    </row>
    <row r="198" spans="1:14">
      <c r="A198" s="2" t="s">
        <v>9</v>
      </c>
      <c r="B198" s="2" t="s">
        <v>17</v>
      </c>
      <c r="C198" s="2" t="s">
        <v>10</v>
      </c>
      <c r="D198" s="2">
        <v>2</v>
      </c>
      <c r="E198" s="2">
        <v>2</v>
      </c>
      <c r="F198">
        <v>1.2130000591278101</v>
      </c>
      <c r="G198">
        <v>9.7444662824273092</v>
      </c>
      <c r="H198">
        <v>0.69575172662734996</v>
      </c>
      <c r="I198">
        <v>0.31974139809608498</v>
      </c>
      <c r="J198">
        <v>0.16603071875</v>
      </c>
      <c r="K198">
        <f>G198/VLOOKUP("Tensile "&amp;C198&amp;" "&amp;A198&amp;" "&amp;D198&amp;" "&amp;E198,SpecificGeometries!A:J, 7, FALSE)</f>
        <v>0.32001531305179998</v>
      </c>
      <c r="L198">
        <f>H198/VLOOKUP("Tensile "&amp;C198&amp;" "&amp;A198&amp;" "&amp;D198&amp;" "&amp;E198,SpecificGeometries!A:J, 8, FALSE)</f>
        <v>0.47982877698437931</v>
      </c>
      <c r="M198" cm="1">
        <f t="array" ref="M198">G198/_xlfn.IFS(Tensile_Rem!B198=Geometries!$C$4,Geometries!$E$4,Tensile_Rem!B198=Geometries!$C$5,Geometries!$E$5)</f>
        <v>0.59057371408650361</v>
      </c>
      <c r="N198" cm="1">
        <f t="array" ref="N198">H198/(_xlfn.IFS(B198=Geometries!$C$4,Geometries!$D$4,B198=Geometries!$C$5,Geometries!$D$5))</f>
        <v>0.15461149480607778</v>
      </c>
    </row>
    <row r="199" spans="1:14">
      <c r="A199" s="2" t="s">
        <v>9</v>
      </c>
      <c r="B199" s="2" t="s">
        <v>17</v>
      </c>
      <c r="C199" s="2" t="s">
        <v>10</v>
      </c>
      <c r="D199" s="2">
        <v>2</v>
      </c>
      <c r="E199" s="2">
        <v>2</v>
      </c>
      <c r="F199">
        <v>1.31299996376038</v>
      </c>
      <c r="G199">
        <v>10.577850975096201</v>
      </c>
      <c r="H199">
        <v>0.74498659372329701</v>
      </c>
      <c r="I199">
        <v>0.34710863232612599</v>
      </c>
      <c r="J199">
        <v>0.177779875</v>
      </c>
      <c r="K199">
        <f>G199/VLOOKUP("Tensile "&amp;C199&amp;" "&amp;A199&amp;" "&amp;D199&amp;" "&amp;E199,SpecificGeometries!A:J, 7, FALSE)</f>
        <v>0.34738426847606574</v>
      </c>
      <c r="L199">
        <f>H199/VLOOKUP("Tensile "&amp;C199&amp;" "&amp;A199&amp;" "&amp;D199&amp;" "&amp;E199,SpecificGeometries!A:J, 8, FALSE)</f>
        <v>0.51378385774020485</v>
      </c>
      <c r="M199" cm="1">
        <f t="array" ref="M199">G199/_xlfn.IFS(Tensile_Rem!B199=Geometries!$C$4,Geometries!$E$4,Tensile_Rem!B199=Geometries!$C$5,Geometries!$E$5)</f>
        <v>0.64108187727855759</v>
      </c>
      <c r="N199" cm="1">
        <f t="array" ref="N199">H199/(_xlfn.IFS(B199=Geometries!$C$4,Geometries!$D$4,B199=Geometries!$C$5,Geometries!$D$5))</f>
        <v>0.1655525763829549</v>
      </c>
    </row>
    <row r="200" spans="1:14">
      <c r="A200" s="2" t="s">
        <v>9</v>
      </c>
      <c r="B200" s="2" t="s">
        <v>17</v>
      </c>
      <c r="C200" s="2" t="s">
        <v>10</v>
      </c>
      <c r="D200" s="2">
        <v>2</v>
      </c>
      <c r="E200" s="2">
        <v>2</v>
      </c>
      <c r="F200">
        <v>1.4129999876022299</v>
      </c>
      <c r="G200">
        <v>11.411081999540301</v>
      </c>
      <c r="H200">
        <v>0.79914468526840199</v>
      </c>
      <c r="I200">
        <v>0.37447255849838301</v>
      </c>
      <c r="J200">
        <v>0.19070389062500001</v>
      </c>
      <c r="K200">
        <f>G200/VLOOKUP("Tensile "&amp;C200&amp;" "&amp;A200&amp;" "&amp;D200&amp;" "&amp;E200,SpecificGeometries!A:J, 7, FALSE)</f>
        <v>0.37474817732480464</v>
      </c>
      <c r="L200">
        <f>H200/VLOOKUP("Tensile "&amp;C200&amp;" "&amp;A200&amp;" "&amp;D200&amp;" "&amp;E200,SpecificGeometries!A:J, 8, FALSE)</f>
        <v>0.55113426570234625</v>
      </c>
      <c r="M200" cm="1">
        <f t="array" ref="M200">G200/_xlfn.IFS(Tensile_Rem!B200=Geometries!$C$4,Geometries!$E$4,Tensile_Rem!B200=Geometries!$C$5,Geometries!$E$5)</f>
        <v>0.69158072724486674</v>
      </c>
      <c r="N200" cm="1">
        <f t="array" ref="N200">H200/(_xlfn.IFS(B200=Geometries!$C$4,Geometries!$D$4,B200=Geometries!$C$5,Geometries!$D$5))</f>
        <v>0.17758770783742267</v>
      </c>
    </row>
    <row r="201" spans="1:14">
      <c r="A201" s="2" t="s">
        <v>9</v>
      </c>
      <c r="B201" s="2" t="s">
        <v>17</v>
      </c>
      <c r="C201" s="2" t="s">
        <v>10</v>
      </c>
      <c r="D201" s="2">
        <v>2</v>
      </c>
      <c r="E201" s="2">
        <v>2</v>
      </c>
      <c r="F201">
        <v>1.51300001144409</v>
      </c>
      <c r="G201">
        <v>12.2441612184048</v>
      </c>
      <c r="H201">
        <v>0.85532969236373901</v>
      </c>
      <c r="I201">
        <v>0.40183150768280002</v>
      </c>
      <c r="J201">
        <v>0.204111609375</v>
      </c>
      <c r="K201">
        <f>G201/VLOOKUP("Tensile "&amp;C201&amp;" "&amp;A201&amp;" "&amp;D201&amp;" "&amp;E201,SpecificGeometries!A:J, 7, FALSE)</f>
        <v>0.40210710076863054</v>
      </c>
      <c r="L201">
        <f>H201/VLOOKUP("Tensile "&amp;C201&amp;" "&amp;A201&amp;" "&amp;D201&amp;" "&amp;E201,SpecificGeometries!A:J, 8, FALSE)</f>
        <v>0.58988254645775107</v>
      </c>
      <c r="M201" cm="1">
        <f t="array" ref="M201">G201/_xlfn.IFS(Tensile_Rem!B201=Geometries!$C$4,Geometries!$E$4,Tensile_Rem!B201=Geometries!$C$5,Geometries!$E$5)</f>
        <v>0.74207037687301813</v>
      </c>
      <c r="N201" cm="1">
        <f t="array" ref="N201">H201/(_xlfn.IFS(B201=Geometries!$C$4,Geometries!$D$4,B201=Geometries!$C$5,Geometries!$D$5))</f>
        <v>0.19007326496971977</v>
      </c>
    </row>
    <row r="202" spans="1:14">
      <c r="A202" s="2" t="s">
        <v>9</v>
      </c>
      <c r="B202" s="2" t="s">
        <v>17</v>
      </c>
      <c r="C202" s="2" t="s">
        <v>10</v>
      </c>
      <c r="D202" s="2">
        <v>2</v>
      </c>
      <c r="E202" s="2">
        <v>2</v>
      </c>
      <c r="F202">
        <v>1.6130000352859499</v>
      </c>
      <c r="G202">
        <v>13.0770364776254</v>
      </c>
      <c r="H202">
        <v>0.91065078973770097</v>
      </c>
      <c r="I202">
        <v>0.429185390472412</v>
      </c>
      <c r="J202">
        <v>0.21731315625</v>
      </c>
      <c r="K202">
        <f>G202/VLOOKUP("Tensile "&amp;C202&amp;" "&amp;A202&amp;" "&amp;D202&amp;" "&amp;E202,SpecificGeometries!A:J, 7, FALSE)</f>
        <v>0.42945932603039083</v>
      </c>
      <c r="L202">
        <f>H202/VLOOKUP("Tensile "&amp;C202&amp;" "&amp;A202&amp;" "&amp;D202&amp;" "&amp;E202,SpecificGeometries!A:J, 8, FALSE)</f>
        <v>0.62803502740531103</v>
      </c>
      <c r="M202" cm="1">
        <f t="array" ref="M202">G202/_xlfn.IFS(Tensile_Rem!B202=Geometries!$C$4,Geometries!$E$4,Tensile_Rem!B202=Geometries!$C$5,Geometries!$E$5)</f>
        <v>0.79254766531063037</v>
      </c>
      <c r="N202" cm="1">
        <f t="array" ref="N202">H202/(_xlfn.IFS(B202=Geometries!$C$4,Geometries!$D$4,B202=Geometries!$C$5,Geometries!$D$5))</f>
        <v>0.20236684216393355</v>
      </c>
    </row>
    <row r="203" spans="1:14">
      <c r="A203" s="2" t="s">
        <v>9</v>
      </c>
      <c r="B203" s="2" t="s">
        <v>17</v>
      </c>
      <c r="C203" s="2" t="s">
        <v>10</v>
      </c>
      <c r="D203" s="2">
        <v>2</v>
      </c>
      <c r="E203" s="2">
        <v>2</v>
      </c>
      <c r="F203">
        <v>1.7130000591278101</v>
      </c>
      <c r="G203">
        <v>13.909811154007899</v>
      </c>
      <c r="H203">
        <v>0.96683609485626198</v>
      </c>
      <c r="I203">
        <v>0.45653429627418501</v>
      </c>
      <c r="J203">
        <v>0.2307209375</v>
      </c>
      <c r="K203">
        <f>G203/VLOOKUP("Tensile "&amp;C203&amp;" "&amp;A203&amp;" "&amp;D203&amp;" "&amp;E203,SpecificGeometries!A:J, 7, FALSE)</f>
        <v>0.45680824807907716</v>
      </c>
      <c r="L203">
        <f>H203/VLOOKUP("Tensile "&amp;C203&amp;" "&amp;A203&amp;" "&amp;D203&amp;" "&amp;E203,SpecificGeometries!A:J, 8, FALSE)</f>
        <v>0.66678351369397382</v>
      </c>
      <c r="M203" cm="1">
        <f t="array" ref="M203">G203/_xlfn.IFS(Tensile_Rem!B203=Geometries!$C$4,Geometries!$E$4,Tensile_Rem!B203=Geometries!$C$5,Geometries!$E$5)</f>
        <v>0.84301885781866059</v>
      </c>
      <c r="N203" cm="1">
        <f t="array" ref="N203">H203/(_xlfn.IFS(B203=Geometries!$C$4,Geometries!$D$4,B203=Geometries!$C$5,Geometries!$D$5))</f>
        <v>0.21485246552361378</v>
      </c>
    </row>
    <row r="204" spans="1:14">
      <c r="A204" s="2" t="s">
        <v>9</v>
      </c>
      <c r="B204" s="2" t="s">
        <v>17</v>
      </c>
      <c r="C204" s="2" t="s">
        <v>10</v>
      </c>
      <c r="D204" s="2">
        <v>2</v>
      </c>
      <c r="E204" s="2">
        <v>2</v>
      </c>
      <c r="F204">
        <v>1.81299996376038</v>
      </c>
      <c r="G204">
        <v>14.742686413228499</v>
      </c>
      <c r="H204">
        <v>1.0151349306106601</v>
      </c>
      <c r="I204">
        <v>0.48388651013374301</v>
      </c>
      <c r="J204">
        <v>0.24224673437499999</v>
      </c>
      <c r="K204">
        <f>G204/VLOOKUP("Tensile "&amp;C204&amp;" "&amp;A204&amp;" "&amp;D204&amp;" "&amp;E204,SpecificGeometries!A:J, 7, FALSE)</f>
        <v>0.48416047334083745</v>
      </c>
      <c r="L204">
        <f>H204/VLOOKUP("Tensile "&amp;C204&amp;" "&amp;A204&amp;" "&amp;D204&amp;" "&amp;E204,SpecificGeometries!A:J, 8, FALSE)</f>
        <v>0.70009305559355872</v>
      </c>
      <c r="M204" cm="1">
        <f t="array" ref="M204">G204/_xlfn.IFS(Tensile_Rem!B204=Geometries!$C$4,Geometries!$E$4,Tensile_Rem!B204=Geometries!$C$5,Geometries!$E$5)</f>
        <v>0.89349614625627272</v>
      </c>
      <c r="N204" cm="1">
        <f t="array" ref="N204">H204/(_xlfn.IFS(B204=Geometries!$C$4,Geometries!$D$4,B204=Geometries!$C$5,Geometries!$D$5))</f>
        <v>0.22558554013570223</v>
      </c>
    </row>
    <row r="205" spans="1:14">
      <c r="A205" s="2" t="s">
        <v>9</v>
      </c>
      <c r="B205" s="2" t="s">
        <v>17</v>
      </c>
      <c r="C205" s="2" t="s">
        <v>10</v>
      </c>
      <c r="D205" s="2">
        <v>2</v>
      </c>
      <c r="E205" s="2">
        <v>2</v>
      </c>
      <c r="F205">
        <v>1.9129999876022299</v>
      </c>
      <c r="G205">
        <v>15.5758671462536</v>
      </c>
      <c r="H205">
        <v>1.0664036273956301</v>
      </c>
      <c r="I205">
        <v>0.51124876737594604</v>
      </c>
      <c r="J205">
        <v>0.25448123437499998</v>
      </c>
      <c r="K205">
        <f>G205/VLOOKUP("Tensile "&amp;C205&amp;" "&amp;A205&amp;" "&amp;D205&amp;" "&amp;E205,SpecificGeometries!A:J, 7, FALSE)</f>
        <v>0.5115227305830411</v>
      </c>
      <c r="L205">
        <f>H205/VLOOKUP("Tensile "&amp;C205&amp;" "&amp;A205&amp;" "&amp;D205&amp;" "&amp;E205,SpecificGeometries!A:J, 8, FALSE)</f>
        <v>0.73545077751422772</v>
      </c>
      <c r="M205" cm="1">
        <f t="array" ref="M205">G205/_xlfn.IFS(Tensile_Rem!B205=Geometries!$C$4,Geometries!$E$4,Tensile_Rem!B205=Geometries!$C$5,Geometries!$E$5)</f>
        <v>0.94399194825779398</v>
      </c>
      <c r="N205" cm="1">
        <f t="array" ref="N205">H205/(_xlfn.IFS(B205=Geometries!$C$4,Geometries!$D$4,B205=Geometries!$C$5,Geometries!$D$5))</f>
        <v>0.23697858386569559</v>
      </c>
    </row>
    <row r="206" spans="1:14">
      <c r="A206" s="2" t="s">
        <v>9</v>
      </c>
      <c r="B206" s="2" t="s">
        <v>17</v>
      </c>
      <c r="C206" s="2" t="s">
        <v>10</v>
      </c>
      <c r="D206" s="2">
        <v>2</v>
      </c>
      <c r="E206" s="2">
        <v>2</v>
      </c>
      <c r="F206">
        <v>2.01300001144409</v>
      </c>
      <c r="G206">
        <v>16.4091493934393</v>
      </c>
      <c r="H206">
        <v>1.1181505918502801</v>
      </c>
      <c r="I206">
        <v>0.53861606121063199</v>
      </c>
      <c r="J206">
        <v>0.26682987499999999</v>
      </c>
      <c r="K206">
        <f>G206/VLOOKUP("Tensile "&amp;C206&amp;" "&amp;A206&amp;" "&amp;D206&amp;" "&amp;E206,SpecificGeometries!A:J, 7, FALSE)</f>
        <v>0.53888832162362232</v>
      </c>
      <c r="L206">
        <f>H206/VLOOKUP("Tensile "&amp;C206&amp;" "&amp;A206&amp;" "&amp;D206&amp;" "&amp;E206,SpecificGeometries!A:J, 8, FALSE)</f>
        <v>0.77113833920708974</v>
      </c>
      <c r="M206" cm="1">
        <f t="array" ref="M206">G206/_xlfn.IFS(Tensile_Rem!B206=Geometries!$C$4,Geometries!$E$4,Tensile_Rem!B206=Geometries!$C$5,Geometries!$E$5)</f>
        <v>0.99449390263268489</v>
      </c>
      <c r="N206" cm="1">
        <f t="array" ref="N206">H206/(_xlfn.IFS(B206=Geometries!$C$4,Geometries!$D$4,B206=Geometries!$C$5,Geometries!$D$5))</f>
        <v>0.24847790930006225</v>
      </c>
    </row>
    <row r="207" spans="1:14">
      <c r="A207" s="2" t="s">
        <v>9</v>
      </c>
      <c r="B207" s="2" t="s">
        <v>17</v>
      </c>
      <c r="C207" s="2" t="s">
        <v>10</v>
      </c>
      <c r="D207" s="2">
        <v>2</v>
      </c>
      <c r="E207" s="2">
        <v>2</v>
      </c>
      <c r="F207">
        <v>2.1129999160766602</v>
      </c>
      <c r="G207">
        <v>17.242278903722799</v>
      </c>
      <c r="H207">
        <v>1.1711175441741899</v>
      </c>
      <c r="I207">
        <v>0.56597495079040505</v>
      </c>
      <c r="J207">
        <v>0.27946965624999998</v>
      </c>
      <c r="K207">
        <f>G207/VLOOKUP("Tensile "&amp;C207&amp;" "&amp;A207&amp;" "&amp;D207&amp;" "&amp;E207,SpecificGeometries!A:J, 7, FALSE)</f>
        <v>0.56624889667398359</v>
      </c>
      <c r="L207">
        <f>H207/VLOOKUP("Tensile "&amp;C207&amp;" "&amp;A207&amp;" "&amp;D207&amp;" "&amp;E207,SpecificGeometries!A:J, 8, FALSE)</f>
        <v>0.8076672718442689</v>
      </c>
      <c r="M207" cm="1">
        <f t="array" ref="M207">G207/_xlfn.IFS(Tensile_Rem!B207=Geometries!$C$4,Geometries!$E$4,Tensile_Rem!B207=Geometries!$C$5,Geometries!$E$5)</f>
        <v>1.0449866002256241</v>
      </c>
      <c r="N207" cm="1">
        <f t="array" ref="N207">H207/(_xlfn.IFS(B207=Geometries!$C$4,Geometries!$D$4,B207=Geometries!$C$5,Geometries!$D$5))</f>
        <v>0.26024834314981998</v>
      </c>
    </row>
    <row r="208" spans="1:14">
      <c r="A208" s="2" t="s">
        <v>9</v>
      </c>
      <c r="B208" s="2" t="s">
        <v>17</v>
      </c>
      <c r="C208" s="2" t="s">
        <v>10</v>
      </c>
      <c r="D208" s="2">
        <v>2</v>
      </c>
      <c r="E208" s="2">
        <v>2</v>
      </c>
      <c r="F208">
        <v>2.2130000591278098</v>
      </c>
      <c r="G208">
        <v>18.074849620461499</v>
      </c>
      <c r="H208">
        <v>1.20859050750732</v>
      </c>
      <c r="I208">
        <v>0.593317210674286</v>
      </c>
      <c r="J208">
        <v>0.288412</v>
      </c>
      <c r="K208">
        <f>G208/VLOOKUP("Tensile "&amp;C208&amp;" "&amp;A208&amp;" "&amp;D208&amp;" "&amp;E208,SpecificGeometries!A:J, 7, FALSE)</f>
        <v>0.59359112054060759</v>
      </c>
      <c r="L208">
        <f>H208/VLOOKUP("Tensile "&amp;C208&amp;" "&amp;A208&amp;" "&amp;D208&amp;" "&amp;E208,SpecificGeometries!A:J, 8, FALSE)</f>
        <v>0.83351069483263451</v>
      </c>
      <c r="M208" cm="1">
        <f t="array" ref="M208">G208/_xlfn.IFS(Tensile_Rem!B208=Geometries!$C$4,Geometries!$E$4,Tensile_Rem!B208=Geometries!$C$5,Geometries!$E$5)</f>
        <v>1.0954454315431212</v>
      </c>
      <c r="N208" cm="1">
        <f t="array" ref="N208">H208/(_xlfn.IFS(B208=Geometries!$C$4,Geometries!$D$4,B208=Geometries!$C$5,Geometries!$D$5))</f>
        <v>0.26857566833495999</v>
      </c>
    </row>
    <row r="209" spans="1:14">
      <c r="A209" s="2" t="s">
        <v>9</v>
      </c>
      <c r="B209" s="2" t="s">
        <v>17</v>
      </c>
      <c r="C209" s="2" t="s">
        <v>10</v>
      </c>
      <c r="D209" s="2">
        <v>2</v>
      </c>
      <c r="E209" s="2">
        <v>2</v>
      </c>
      <c r="F209">
        <v>2.31299996376038</v>
      </c>
      <c r="G209">
        <v>18.907623365521399</v>
      </c>
      <c r="H209">
        <v>1.2361031770706199</v>
      </c>
      <c r="I209">
        <v>0.62066775560378995</v>
      </c>
      <c r="J209">
        <v>0.2949775</v>
      </c>
      <c r="K209">
        <f>G209/VLOOKUP("Tensile "&amp;C209&amp;" "&amp;A209&amp;" "&amp;D209&amp;" "&amp;E209,SpecificGeometries!A:J, 7, FALSE)</f>
        <v>0.62094001200398685</v>
      </c>
      <c r="L209">
        <f>H209/VLOOKUP("Tensile "&amp;C209&amp;" "&amp;A209&amp;" "&amp;D209&amp;" "&amp;E209,SpecificGeometries!A:J, 8, FALSE)</f>
        <v>0.85248494970387578</v>
      </c>
      <c r="M209" cm="1">
        <f t="array" ref="M209">G209/_xlfn.IFS(Tensile_Rem!B209=Geometries!$C$4,Geometries!$E$4,Tensile_Rem!B209=Geometries!$C$5,Geometries!$E$5)</f>
        <v>1.1459165676073575</v>
      </c>
      <c r="N209" cm="1">
        <f t="array" ref="N209">H209/(_xlfn.IFS(B209=Geometries!$C$4,Geometries!$D$4,B209=Geometries!$C$5,Geometries!$D$5))</f>
        <v>0.27468959490458222</v>
      </c>
    </row>
    <row r="210" spans="1:14">
      <c r="A210" s="2" t="s">
        <v>9</v>
      </c>
      <c r="B210" s="2" t="s">
        <v>17</v>
      </c>
      <c r="C210" s="2" t="s">
        <v>10</v>
      </c>
      <c r="D210" s="2">
        <v>2</v>
      </c>
      <c r="E210" s="2">
        <v>1</v>
      </c>
      <c r="F210">
        <v>0.112999998033047</v>
      </c>
      <c r="G210">
        <v>0.57581585133448199</v>
      </c>
      <c r="H210">
        <v>2.9386529698967899E-2</v>
      </c>
      <c r="I210">
        <v>1.9029168412089299E-2</v>
      </c>
      <c r="J210">
        <v>6.5086445312499998E-3</v>
      </c>
      <c r="K210">
        <f>G210/VLOOKUP("Tensile "&amp;C210&amp;" "&amp;A210&amp;" "&amp;D210&amp;" "&amp;E210,SpecificGeometries!A:J, 7, FALSE)</f>
        <v>1.9296777859734653E-2</v>
      </c>
      <c r="L210">
        <f>H210/VLOOKUP("Tensile "&amp;C210&amp;" "&amp;A210&amp;" "&amp;D210&amp;" "&amp;E210,SpecificGeometries!A:J, 8, FALSE)</f>
        <v>1.9591019799311934E-2</v>
      </c>
      <c r="M210" cm="1">
        <f t="array" ref="M210">G210/_xlfn.IFS(Tensile_Rem!B210=Geometries!$C$4,Geometries!$E$4,Tensile_Rem!B210=Geometries!$C$5,Geometries!$E$5)</f>
        <v>3.4897930383907996E-2</v>
      </c>
      <c r="N210" cm="1">
        <f t="array" ref="N210">H210/(_xlfn.IFS(B210=Geometries!$C$4,Geometries!$D$4,B210=Geometries!$C$5,Geometries!$D$5))</f>
        <v>6.5303399331039774E-3</v>
      </c>
    </row>
    <row r="211" spans="1:14">
      <c r="A211" s="2" t="s">
        <v>9</v>
      </c>
      <c r="B211" s="2" t="s">
        <v>17</v>
      </c>
      <c r="C211" s="2" t="s">
        <v>10</v>
      </c>
      <c r="D211" s="2">
        <v>2</v>
      </c>
      <c r="E211" s="2">
        <v>1</v>
      </c>
      <c r="F211">
        <v>0.21299999952316301</v>
      </c>
      <c r="G211">
        <v>1.4122518477961401</v>
      </c>
      <c r="H211">
        <v>0.117104604840279</v>
      </c>
      <c r="I211">
        <v>4.7053046524524703E-2</v>
      </c>
      <c r="J211">
        <v>2.59367890625E-2</v>
      </c>
      <c r="K211">
        <f>G211/VLOOKUP("Tensile "&amp;C211&amp;" "&amp;A211&amp;" "&amp;D211&amp;" "&amp;E211,SpecificGeometries!A:J, 7, FALSE)</f>
        <v>4.7327474792095849E-2</v>
      </c>
      <c r="L211">
        <f>H211/VLOOKUP("Tensile "&amp;C211&amp;" "&amp;A211&amp;" "&amp;D211&amp;" "&amp;E211,SpecificGeometries!A:J, 8, FALSE)</f>
        <v>7.8069736560185995E-2</v>
      </c>
      <c r="M211" cm="1">
        <f t="array" ref="M211">G211/_xlfn.IFS(Tensile_Rem!B211=Geometries!$C$4,Geometries!$E$4,Tensile_Rem!B211=Geometries!$C$5,Geometries!$E$5)</f>
        <v>8.5591021078553944E-2</v>
      </c>
      <c r="N211" cm="1">
        <f t="array" ref="N211">H211/(_xlfn.IFS(B211=Geometries!$C$4,Geometries!$D$4,B211=Geometries!$C$5,Geometries!$D$5))</f>
        <v>2.6023245520062001E-2</v>
      </c>
    </row>
    <row r="212" spans="1:14">
      <c r="A212" s="2" t="s">
        <v>9</v>
      </c>
      <c r="B212" s="2" t="s">
        <v>17</v>
      </c>
      <c r="C212" s="2" t="s">
        <v>10</v>
      </c>
      <c r="D212" s="2">
        <v>2</v>
      </c>
      <c r="E212" s="2">
        <v>1</v>
      </c>
      <c r="F212">
        <v>0.31299999356269798</v>
      </c>
      <c r="G212">
        <v>2.2465516813099402</v>
      </c>
      <c r="H212">
        <v>0.18866631388664201</v>
      </c>
      <c r="I212">
        <v>7.5007036328315693E-2</v>
      </c>
      <c r="J212">
        <v>4.1786558593750002E-2</v>
      </c>
      <c r="K212">
        <f>G212/VLOOKUP("Tensile "&amp;C212&amp;" "&amp;A212&amp;" "&amp;D212&amp;" "&amp;E212,SpecificGeometries!A:J, 7, FALSE)</f>
        <v>7.5286584494300951E-2</v>
      </c>
      <c r="L212">
        <f>H212/VLOOKUP("Tensile "&amp;C212&amp;" "&amp;A212&amp;" "&amp;D212&amp;" "&amp;E212,SpecificGeometries!A:J, 8, FALSE)</f>
        <v>0.12577754259109467</v>
      </c>
      <c r="M212" cm="1">
        <f t="array" ref="M212">G212/_xlfn.IFS(Tensile_Rem!B212=Geometries!$C$4,Geometries!$E$4,Tensile_Rem!B212=Geometries!$C$5,Geometries!$E$5)</f>
        <v>0.13615464735211757</v>
      </c>
      <c r="N212" cm="1">
        <f t="array" ref="N212">H212/(_xlfn.IFS(B212=Geometries!$C$4,Geometries!$D$4,B212=Geometries!$C$5,Geometries!$D$5))</f>
        <v>4.1925847530364893E-2</v>
      </c>
    </row>
    <row r="213" spans="1:14">
      <c r="A213" s="2" t="s">
        <v>9</v>
      </c>
      <c r="B213" s="2" t="s">
        <v>17</v>
      </c>
      <c r="C213" s="2" t="s">
        <v>10</v>
      </c>
      <c r="D213" s="2">
        <v>2</v>
      </c>
      <c r="E213" s="2">
        <v>1</v>
      </c>
      <c r="F213">
        <v>0.412999987602234</v>
      </c>
      <c r="G213">
        <v>3.08054615743458</v>
      </c>
      <c r="H213">
        <v>0.25640705227851901</v>
      </c>
      <c r="I213">
        <v>0.102954216301441</v>
      </c>
      <c r="J213">
        <v>5.6790042968750003E-2</v>
      </c>
      <c r="K213">
        <f>G213/VLOOKUP("Tensile "&amp;C213&amp;" "&amp;A213&amp;" "&amp;D213&amp;" "&amp;E213,SpecificGeometries!A:J, 7, FALSE)</f>
        <v>0.10323546104003284</v>
      </c>
      <c r="L213">
        <f>H213/VLOOKUP("Tensile "&amp;C213&amp;" "&amp;A213&amp;" "&amp;D213&amp;" "&amp;E213,SpecificGeometries!A:J, 8, FALSE)</f>
        <v>0.17093803485234602</v>
      </c>
      <c r="M213" cm="1">
        <f t="array" ref="M213">G213/_xlfn.IFS(Tensile_Rem!B213=Geometries!$C$4,Geometries!$E$4,Tensile_Rem!B213=Geometries!$C$5,Geometries!$E$5)</f>
        <v>0.18669976711724728</v>
      </c>
      <c r="N213" cm="1">
        <f t="array" ref="N213">H213/(_xlfn.IFS(B213=Geometries!$C$4,Geometries!$D$4,B213=Geometries!$C$5,Geometries!$D$5))</f>
        <v>5.6979344950782003E-2</v>
      </c>
    </row>
    <row r="214" spans="1:14">
      <c r="A214" s="2" t="s">
        <v>9</v>
      </c>
      <c r="B214" s="2" t="s">
        <v>17</v>
      </c>
      <c r="C214" s="2" t="s">
        <v>10</v>
      </c>
      <c r="D214" s="2">
        <v>2</v>
      </c>
      <c r="E214" s="2">
        <v>1</v>
      </c>
      <c r="F214">
        <v>0.51300001144409202</v>
      </c>
      <c r="G214">
        <v>3.91403213143349</v>
      </c>
      <c r="H214">
        <v>0.31876650452613797</v>
      </c>
      <c r="I214">
        <v>0.130887746810913</v>
      </c>
      <c r="J214">
        <v>7.06016640625E-2</v>
      </c>
      <c r="K214">
        <f>G214/VLOOKUP("Tensile "&amp;C214&amp;" "&amp;A214&amp;" "&amp;D214&amp;" "&amp;E214,SpecificGeometries!A:J, 7, FALSE)</f>
        <v>0.13116729662980864</v>
      </c>
      <c r="L214">
        <f>H214/VLOOKUP("Tensile "&amp;C214&amp;" "&amp;A214&amp;" "&amp;D214&amp;" "&amp;E214,SpecificGeometries!A:J, 8, FALSE)</f>
        <v>0.21251100301742532</v>
      </c>
      <c r="M214" cm="1">
        <f t="array" ref="M214">G214/_xlfn.IFS(Tensile_Rem!B214=Geometries!$C$4,Geometries!$E$4,Tensile_Rem!B214=Geometries!$C$5,Geometries!$E$5)</f>
        <v>0.23721406857172667</v>
      </c>
      <c r="N214" cm="1">
        <f t="array" ref="N214">H214/(_xlfn.IFS(B214=Geometries!$C$4,Geometries!$D$4,B214=Geometries!$C$5,Geometries!$D$5))</f>
        <v>7.0837001005808434E-2</v>
      </c>
    </row>
    <row r="215" spans="1:14">
      <c r="A215" s="2" t="s">
        <v>9</v>
      </c>
      <c r="B215" s="2" t="s">
        <v>17</v>
      </c>
      <c r="C215" s="2" t="s">
        <v>10</v>
      </c>
      <c r="D215" s="2">
        <v>2</v>
      </c>
      <c r="E215" s="2">
        <v>1</v>
      </c>
      <c r="F215">
        <v>0.61299997568130504</v>
      </c>
      <c r="G215">
        <v>4.7468058764934504</v>
      </c>
      <c r="H215">
        <v>0.38140475749969499</v>
      </c>
      <c r="I215">
        <v>0.15879572927951799</v>
      </c>
      <c r="J215">
        <v>8.4475031249999999E-2</v>
      </c>
      <c r="K215">
        <f>G215/VLOOKUP("Tensile "&amp;C215&amp;" "&amp;A215&amp;" "&amp;D215&amp;" "&amp;E215,SpecificGeometries!A:J, 7, FALSE)</f>
        <v>0.15907526395755531</v>
      </c>
      <c r="L215">
        <f>H215/VLOOKUP("Tensile "&amp;C215&amp;" "&amp;A215&amp;" "&amp;D215&amp;" "&amp;E215,SpecificGeometries!A:J, 8, FALSE)</f>
        <v>0.25426983833312999</v>
      </c>
      <c r="M215" cm="1">
        <f t="array" ref="M215">G215/_xlfn.IFS(Tensile_Rem!B215=Geometries!$C$4,Geometries!$E$4,Tensile_Rem!B215=Geometries!$C$5,Geometries!$E$5)</f>
        <v>0.2876852046359667</v>
      </c>
      <c r="N215" cm="1">
        <f t="array" ref="N215">H215/(_xlfn.IFS(B215=Geometries!$C$4,Geometries!$D$4,B215=Geometries!$C$5,Geometries!$D$5))</f>
        <v>8.4756612777710003E-2</v>
      </c>
    </row>
    <row r="216" spans="1:14">
      <c r="A216" s="2" t="s">
        <v>9</v>
      </c>
      <c r="B216" s="2" t="s">
        <v>17</v>
      </c>
      <c r="C216" s="2" t="s">
        <v>10</v>
      </c>
      <c r="D216" s="2">
        <v>2</v>
      </c>
      <c r="E216" s="2">
        <v>1</v>
      </c>
      <c r="F216">
        <v>0.71299999952316295</v>
      </c>
      <c r="G216">
        <v>5.5796308442950204</v>
      </c>
      <c r="H216">
        <v>0.44460028409957902</v>
      </c>
      <c r="I216">
        <v>0.18670539557933799</v>
      </c>
      <c r="J216">
        <v>9.84718203125E-2</v>
      </c>
      <c r="K216">
        <f>G216/VLOOKUP("Tensile "&amp;C216&amp;" "&amp;A216&amp;" "&amp;D216&amp;" "&amp;E216,SpecificGeometries!A:J, 7, FALSE)</f>
        <v>0.18698494786511463</v>
      </c>
      <c r="L216">
        <f>H216/VLOOKUP("Tensile "&amp;C216&amp;" "&amp;A216&amp;" "&amp;D216&amp;" "&amp;E216,SpecificGeometries!A:J, 8, FALSE)</f>
        <v>0.29640018939971935</v>
      </c>
      <c r="M216" cm="1">
        <f t="array" ref="M216">G216/_xlfn.IFS(Tensile_Rem!B216=Geometries!$C$4,Geometries!$E$4,Tensile_Rem!B216=Geometries!$C$5,Geometries!$E$5)</f>
        <v>0.33815944510878909</v>
      </c>
      <c r="N216" cm="1">
        <f t="array" ref="N216">H216/(_xlfn.IFS(B216=Geometries!$C$4,Geometries!$D$4,B216=Geometries!$C$5,Geometries!$D$5))</f>
        <v>9.8800063133239788E-2</v>
      </c>
    </row>
    <row r="217" spans="1:14">
      <c r="A217" s="2" t="s">
        <v>9</v>
      </c>
      <c r="B217" s="2" t="s">
        <v>17</v>
      </c>
      <c r="C217" s="2" t="s">
        <v>10</v>
      </c>
      <c r="D217" s="2">
        <v>2</v>
      </c>
      <c r="E217" s="2">
        <v>1</v>
      </c>
      <c r="F217">
        <v>0.81300002336502097</v>
      </c>
      <c r="G217">
        <v>6.4128623344004199</v>
      </c>
      <c r="H217">
        <v>0.50328588485717796</v>
      </c>
      <c r="I217">
        <v>0.21463042497634899</v>
      </c>
      <c r="J217">
        <v>0.1114697421875</v>
      </c>
      <c r="K217">
        <f>G217/VLOOKUP("Tensile "&amp;C217&amp;" "&amp;A217&amp;" "&amp;D217&amp;" "&amp;E217,SpecificGeometries!A:J, 7, FALSE)</f>
        <v>0.21490825517427681</v>
      </c>
      <c r="L217">
        <f>H217/VLOOKUP("Tensile "&amp;C217&amp;" "&amp;A217&amp;" "&amp;D217&amp;" "&amp;E217,SpecificGeometries!A:J, 8, FALSE)</f>
        <v>0.33552392323811864</v>
      </c>
      <c r="M217" cm="1">
        <f t="array" ref="M217">G217/_xlfn.IFS(Tensile_Rem!B217=Geometries!$C$4,Geometries!$E$4,Tensile_Rem!B217=Geometries!$C$5,Geometries!$E$5)</f>
        <v>0.38865832329699512</v>
      </c>
      <c r="N217" cm="1">
        <f t="array" ref="N217">H217/(_xlfn.IFS(B217=Geometries!$C$4,Geometries!$D$4,B217=Geometries!$C$5,Geometries!$D$5))</f>
        <v>0.11184130774603955</v>
      </c>
    </row>
    <row r="218" spans="1:14">
      <c r="A218" s="2" t="s">
        <v>9</v>
      </c>
      <c r="B218" s="2" t="s">
        <v>17</v>
      </c>
      <c r="C218" s="2" t="s">
        <v>10</v>
      </c>
      <c r="D218" s="2">
        <v>2</v>
      </c>
      <c r="E218" s="2">
        <v>1</v>
      </c>
      <c r="F218">
        <v>0.912999987602234</v>
      </c>
      <c r="G218">
        <v>7.2456360794603798</v>
      </c>
      <c r="H218">
        <v>0.57204729318618797</v>
      </c>
      <c r="I218">
        <v>0.242538392543793</v>
      </c>
      <c r="J218">
        <v>0.1266992890625</v>
      </c>
      <c r="K218">
        <f>G218/VLOOKUP("Tensile "&amp;C218&amp;" "&amp;A218&amp;" "&amp;D218&amp;" "&amp;E218,SpecificGeometries!A:J, 7, FALSE)</f>
        <v>0.24281622250202345</v>
      </c>
      <c r="L218">
        <f>H218/VLOOKUP("Tensile "&amp;C218&amp;" "&amp;A218&amp;" "&amp;D218&amp;" "&amp;E218,SpecificGeometries!A:J, 8, FALSE)</f>
        <v>0.38136486212412529</v>
      </c>
      <c r="M218" cm="1">
        <f t="array" ref="M218">G218/_xlfn.IFS(Tensile_Rem!B218=Geometries!$C$4,Geometries!$E$4,Tensile_Rem!B218=Geometries!$C$5,Geometries!$E$5)</f>
        <v>0.43912945936123515</v>
      </c>
      <c r="N218" cm="1">
        <f t="array" ref="N218">H218/(_xlfn.IFS(B218=Geometries!$C$4,Geometries!$D$4,B218=Geometries!$C$5,Geometries!$D$5))</f>
        <v>0.12712162070804178</v>
      </c>
    </row>
    <row r="219" spans="1:14">
      <c r="A219" s="2" t="s">
        <v>9</v>
      </c>
      <c r="B219" s="2" t="s">
        <v>17</v>
      </c>
      <c r="C219" s="2" t="s">
        <v>10</v>
      </c>
      <c r="D219" s="2">
        <v>2</v>
      </c>
      <c r="E219" s="2">
        <v>1</v>
      </c>
      <c r="F219">
        <v>1.01300001144409</v>
      </c>
      <c r="G219">
        <v>8.0788675695657695</v>
      </c>
      <c r="H219">
        <v>0.62236464023590099</v>
      </c>
      <c r="I219">
        <v>0.27046000957489003</v>
      </c>
      <c r="J219">
        <v>0.13784378124999999</v>
      </c>
      <c r="K219">
        <f>G219/VLOOKUP("Tensile "&amp;C219&amp;" "&amp;A219&amp;" "&amp;D219&amp;" "&amp;E219,SpecificGeometries!A:J, 7, FALSE)</f>
        <v>0.27073952981118532</v>
      </c>
      <c r="L219">
        <f>H219/VLOOKUP("Tensile "&amp;C219&amp;" "&amp;A219&amp;" "&amp;D219&amp;" "&amp;E219,SpecificGeometries!A:J, 8, FALSE)</f>
        <v>0.41490976015726733</v>
      </c>
      <c r="M219" cm="1">
        <f t="array" ref="M219">G219/_xlfn.IFS(Tensile_Rem!B219=Geometries!$C$4,Geometries!$E$4,Tensile_Rem!B219=Geometries!$C$5,Geometries!$E$5)</f>
        <v>0.48962833754944057</v>
      </c>
      <c r="N219" cm="1">
        <f t="array" ref="N219">H219/(_xlfn.IFS(B219=Geometries!$C$4,Geometries!$D$4,B219=Geometries!$C$5,Geometries!$D$5))</f>
        <v>0.13830325338575578</v>
      </c>
    </row>
    <row r="220" spans="1:14">
      <c r="A220" s="2" t="s">
        <v>9</v>
      </c>
      <c r="B220" s="2" t="s">
        <v>17</v>
      </c>
      <c r="C220" s="2" t="s">
        <v>10</v>
      </c>
      <c r="D220" s="2">
        <v>2</v>
      </c>
      <c r="E220" s="2">
        <v>1</v>
      </c>
      <c r="F220">
        <v>1.1130000352859499</v>
      </c>
      <c r="G220">
        <v>8.9114382863044703</v>
      </c>
      <c r="H220">
        <v>0.67640382051467896</v>
      </c>
      <c r="I220">
        <v>0.29836285114288302</v>
      </c>
      <c r="J220">
        <v>0.14981257812500001</v>
      </c>
      <c r="K220">
        <f>G220/VLOOKUP("Tensile "&amp;C220&amp;" "&amp;A220&amp;" "&amp;D220&amp;" "&amp;E220,SpecificGeometries!A:J, 7, FALSE)</f>
        <v>0.29864069324076642</v>
      </c>
      <c r="L220">
        <f>H220/VLOOKUP("Tensile "&amp;C220&amp;" "&amp;A220&amp;" "&amp;D220&amp;" "&amp;E220,SpecificGeometries!A:J, 8, FALSE)</f>
        <v>0.45093588034311932</v>
      </c>
      <c r="M220" cm="1">
        <f t="array" ref="M220">G220/_xlfn.IFS(Tensile_Rem!B220=Geometries!$C$4,Geometries!$E$4,Tensile_Rem!B220=Geometries!$C$5,Geometries!$E$5)</f>
        <v>0.54008716886693764</v>
      </c>
      <c r="N220" cm="1">
        <f t="array" ref="N220">H220/(_xlfn.IFS(B220=Geometries!$C$4,Geometries!$D$4,B220=Geometries!$C$5,Geometries!$D$5))</f>
        <v>0.15031196011437309</v>
      </c>
    </row>
    <row r="221" spans="1:14">
      <c r="A221" s="2" t="s">
        <v>9</v>
      </c>
      <c r="B221" s="2" t="s">
        <v>17</v>
      </c>
      <c r="C221" s="2" t="s">
        <v>10</v>
      </c>
      <c r="D221" s="2">
        <v>2</v>
      </c>
      <c r="E221" s="2">
        <v>1</v>
      </c>
      <c r="F221">
        <v>1.2130000591278101</v>
      </c>
      <c r="G221">
        <v>9.7445677965879405</v>
      </c>
      <c r="H221">
        <v>0.73671215772628795</v>
      </c>
      <c r="I221">
        <v>0.32628107070922902</v>
      </c>
      <c r="J221">
        <v>0.16316990625</v>
      </c>
      <c r="K221">
        <f>G221/VLOOKUP("Tensile "&amp;C221&amp;" "&amp;A221&amp;" "&amp;D221&amp;" "&amp;E221,SpecificGeometries!A:J, 7, FALSE)</f>
        <v>0.32656058299557439</v>
      </c>
      <c r="L221">
        <f>H221/VLOOKUP("Tensile "&amp;C221&amp;" "&amp;A221&amp;" "&amp;D221&amp;" "&amp;E221,SpecificGeometries!A:J, 8, FALSE)</f>
        <v>0.49114143848419195</v>
      </c>
      <c r="M221" cm="1">
        <f t="array" ref="M221">G221/_xlfn.IFS(Tensile_Rem!B221=Geometries!$C$4,Geometries!$E$4,Tensile_Rem!B221=Geometries!$C$5,Geometries!$E$5)</f>
        <v>0.59057986645987515</v>
      </c>
      <c r="N221" cm="1">
        <f t="array" ref="N221">H221/(_xlfn.IFS(B221=Geometries!$C$4,Geometries!$D$4,B221=Geometries!$C$5,Geometries!$D$5))</f>
        <v>0.16371381282806399</v>
      </c>
    </row>
    <row r="222" spans="1:14">
      <c r="A222" s="2" t="s">
        <v>9</v>
      </c>
      <c r="B222" s="2" t="s">
        <v>17</v>
      </c>
      <c r="C222" s="2" t="s">
        <v>10</v>
      </c>
      <c r="D222" s="2">
        <v>2</v>
      </c>
      <c r="E222" s="2">
        <v>1</v>
      </c>
      <c r="F222">
        <v>1.31299996376038</v>
      </c>
      <c r="G222">
        <v>10.5779524892569</v>
      </c>
      <c r="H222">
        <v>0.78898447751998901</v>
      </c>
      <c r="I222">
        <v>0.354207783937454</v>
      </c>
      <c r="J222">
        <v>0.174747390625</v>
      </c>
      <c r="K222">
        <f>G222/VLOOKUP("Tensile "&amp;C222&amp;" "&amp;A222&amp;" "&amp;D222&amp;" "&amp;E222,SpecificGeometries!A:J, 7, FALSE)</f>
        <v>0.35448902443890412</v>
      </c>
      <c r="L222">
        <f>H222/VLOOKUP("Tensile "&amp;C222&amp;" "&amp;A222&amp;" "&amp;D222&amp;" "&amp;E222,SpecificGeometries!A:J, 8, FALSE)</f>
        <v>0.52598965167999268</v>
      </c>
      <c r="M222" cm="1">
        <f t="array" ref="M222">G222/_xlfn.IFS(Tensile_Rem!B222=Geometries!$C$4,Geometries!$E$4,Tensile_Rem!B222=Geometries!$C$5,Geometries!$E$5)</f>
        <v>0.64108802965193334</v>
      </c>
      <c r="N222" cm="1">
        <f t="array" ref="N222">H222/(_xlfn.IFS(B222=Geometries!$C$4,Geometries!$D$4,B222=Geometries!$C$5,Geometries!$D$5))</f>
        <v>0.1753298838933309</v>
      </c>
    </row>
    <row r="223" spans="1:14">
      <c r="A223" s="2" t="s">
        <v>9</v>
      </c>
      <c r="B223" s="2" t="s">
        <v>17</v>
      </c>
      <c r="C223" s="2" t="s">
        <v>10</v>
      </c>
      <c r="D223" s="2">
        <v>2</v>
      </c>
      <c r="E223" s="2">
        <v>1</v>
      </c>
      <c r="F223">
        <v>1.4129999876022299</v>
      </c>
      <c r="G223">
        <v>11.4110317081213</v>
      </c>
      <c r="H223">
        <v>0.84349930286407504</v>
      </c>
      <c r="I223">
        <v>0.38212767243385298</v>
      </c>
      <c r="J223">
        <v>0.18682154687499999</v>
      </c>
      <c r="K223">
        <f>G223/VLOOKUP("Tensile "&amp;C223&amp;" "&amp;A223&amp;" "&amp;D223&amp;" "&amp;E223,SpecificGeometries!A:J, 7, FALSE)</f>
        <v>0.38240722882444034</v>
      </c>
      <c r="L223">
        <f>H223/VLOOKUP("Tensile "&amp;C223&amp;" "&amp;A223&amp;" "&amp;D223&amp;" "&amp;E223,SpecificGeometries!A:J, 8, FALSE)</f>
        <v>0.56233286857605003</v>
      </c>
      <c r="M223" cm="1">
        <f t="array" ref="M223">G223/_xlfn.IFS(Tensile_Rem!B223=Geometries!$C$4,Geometries!$E$4,Tensile_Rem!B223=Geometries!$C$5,Geometries!$E$5)</f>
        <v>0.69157767928007874</v>
      </c>
      <c r="N223" cm="1">
        <f t="array" ref="N223">H223/(_xlfn.IFS(B223=Geometries!$C$4,Geometries!$D$4,B223=Geometries!$C$5,Geometries!$D$5))</f>
        <v>0.18744428952535</v>
      </c>
    </row>
    <row r="224" spans="1:14">
      <c r="A224" s="2" t="s">
        <v>9</v>
      </c>
      <c r="B224" s="2" t="s">
        <v>17</v>
      </c>
      <c r="C224" s="2" t="s">
        <v>10</v>
      </c>
      <c r="D224" s="2">
        <v>2</v>
      </c>
      <c r="E224" s="2">
        <v>1</v>
      </c>
      <c r="F224">
        <v>1.51300001144409</v>
      </c>
      <c r="G224">
        <v>12.244008481502499</v>
      </c>
      <c r="H224">
        <v>0.90174055099487305</v>
      </c>
      <c r="I224">
        <v>0.41004076600074801</v>
      </c>
      <c r="J224">
        <v>0.199721046875</v>
      </c>
      <c r="K224">
        <f>G224/VLOOKUP("Tensile "&amp;C224&amp;" "&amp;A224&amp;" "&amp;D224&amp;" "&amp;E224,SpecificGeometries!A:J, 7, FALSE)</f>
        <v>0.41032200005035185</v>
      </c>
      <c r="L224">
        <f>H224/VLOOKUP("Tensile "&amp;C224&amp;" "&amp;A224&amp;" "&amp;D224&amp;" "&amp;E224,SpecificGeometries!A:J, 8, FALSE)</f>
        <v>0.6011603673299154</v>
      </c>
      <c r="M224" cm="1">
        <f t="array" ref="M224">G224/_xlfn.IFS(Tensile_Rem!B224=Geometries!$C$4,Geometries!$E$4,Tensile_Rem!B224=Geometries!$C$5,Geometries!$E$5)</f>
        <v>0.74206112009106051</v>
      </c>
      <c r="N224" cm="1">
        <f t="array" ref="N224">H224/(_xlfn.IFS(B224=Geometries!$C$4,Geometries!$D$4,B224=Geometries!$C$5,Geometries!$D$5))</f>
        <v>0.20038678910997179</v>
      </c>
    </row>
    <row r="225" spans="1:14">
      <c r="A225" s="2" t="s">
        <v>9</v>
      </c>
      <c r="B225" s="2" t="s">
        <v>17</v>
      </c>
      <c r="C225" s="2" t="s">
        <v>10</v>
      </c>
      <c r="D225" s="2">
        <v>2</v>
      </c>
      <c r="E225" s="2">
        <v>1</v>
      </c>
      <c r="F225">
        <v>1.6130000352859499</v>
      </c>
      <c r="G225">
        <v>13.077138923108601</v>
      </c>
      <c r="H225">
        <v>0.963700771331787</v>
      </c>
      <c r="I225">
        <v>0.437960654497147</v>
      </c>
      <c r="J225">
        <v>0.21344425</v>
      </c>
      <c r="K225">
        <f>G225/VLOOKUP("Tensile "&amp;C225&amp;" "&amp;A225&amp;" "&amp;D225&amp;" "&amp;E225,SpecificGeometries!A:J, 7, FALSE)</f>
        <v>0.43824192101570381</v>
      </c>
      <c r="L225">
        <f>H225/VLOOKUP("Tensile "&amp;C225&amp;" "&amp;A225&amp;" "&amp;D225&amp;" "&amp;E225,SpecificGeometries!A:J, 8, FALSE)</f>
        <v>0.64246718088785804</v>
      </c>
      <c r="M225" cm="1">
        <f t="array" ref="M225">G225/_xlfn.IFS(Tensile_Rem!B225=Geometries!$C$4,Geometries!$E$4,Tensile_Rem!B225=Geometries!$C$5,Geometries!$E$5)</f>
        <v>0.79255387412779399</v>
      </c>
      <c r="N225" cm="1">
        <f t="array" ref="N225">H225/(_xlfn.IFS(B225=Geometries!$C$4,Geometries!$D$4,B225=Geometries!$C$5,Geometries!$D$5))</f>
        <v>0.21415572696261934</v>
      </c>
    </row>
    <row r="226" spans="1:14">
      <c r="A226" s="2" t="s">
        <v>9</v>
      </c>
      <c r="B226" s="2" t="s">
        <v>17</v>
      </c>
      <c r="C226" s="2" t="s">
        <v>10</v>
      </c>
      <c r="D226" s="2">
        <v>2</v>
      </c>
      <c r="E226" s="2">
        <v>1</v>
      </c>
      <c r="F226">
        <v>1.7130000591278101</v>
      </c>
      <c r="G226">
        <v>13.910014182329199</v>
      </c>
      <c r="H226">
        <v>1.0215936899185201</v>
      </c>
      <c r="I226">
        <v>0.46587544679641701</v>
      </c>
      <c r="J226">
        <v>0.22626659374999999</v>
      </c>
      <c r="K226">
        <f>G226/VLOOKUP("Tensile "&amp;C226&amp;" "&amp;A226&amp;" "&amp;D226&amp;" "&amp;E226,SpecificGeometries!A:J, 7, FALSE)</f>
        <v>0.4661532902925335</v>
      </c>
      <c r="L226">
        <f>H226/VLOOKUP("Tensile "&amp;C226&amp;" "&amp;A226&amp;" "&amp;D226&amp;" "&amp;E226,SpecificGeometries!A:J, 8, FALSE)</f>
        <v>0.68106245994568004</v>
      </c>
      <c r="M226" cm="1">
        <f t="array" ref="M226">G226/_xlfn.IFS(Tensile_Rem!B226=Geometries!$C$4,Geometries!$E$4,Tensile_Rem!B226=Geometries!$C$5,Geometries!$E$5)</f>
        <v>0.843031162565406</v>
      </c>
      <c r="N226" cm="1">
        <f t="array" ref="N226">H226/(_xlfn.IFS(B226=Geometries!$C$4,Geometries!$D$4,B226=Geometries!$C$5,Geometries!$D$5))</f>
        <v>0.22702081998189336</v>
      </c>
    </row>
    <row r="227" spans="1:14">
      <c r="A227" s="2" t="s">
        <v>9</v>
      </c>
      <c r="B227" s="2" t="s">
        <v>17</v>
      </c>
      <c r="C227" s="2" t="s">
        <v>10</v>
      </c>
      <c r="D227" s="2">
        <v>2</v>
      </c>
      <c r="E227" s="2">
        <v>1</v>
      </c>
      <c r="F227">
        <v>1.81299996376038</v>
      </c>
      <c r="G227">
        <v>14.742686413228499</v>
      </c>
      <c r="H227">
        <v>1.0711688995361299</v>
      </c>
      <c r="I227">
        <v>0.49377828836441001</v>
      </c>
      <c r="J227">
        <v>0.23724670312500001</v>
      </c>
      <c r="K227">
        <f>G227/VLOOKUP("Tensile "&amp;C227&amp;" "&amp;A227&amp;" "&amp;D227&amp;" "&amp;E227,SpecificGeometries!A:J, 7, FALSE)</f>
        <v>0.49405785567119637</v>
      </c>
      <c r="L227">
        <f>H227/VLOOKUP("Tensile "&amp;C227&amp;" "&amp;A227&amp;" "&amp;D227&amp;" "&amp;E227,SpecificGeometries!A:J, 8, FALSE)</f>
        <v>0.71411259969075325</v>
      </c>
      <c r="M227" cm="1">
        <f t="array" ref="M227">G227/_xlfn.IFS(Tensile_Rem!B227=Geometries!$C$4,Geometries!$E$4,Tensile_Rem!B227=Geometries!$C$5,Geometries!$E$5)</f>
        <v>0.89349614625627272</v>
      </c>
      <c r="N227" cm="1">
        <f t="array" ref="N227">H227/(_xlfn.IFS(B227=Geometries!$C$4,Geometries!$D$4,B227=Geometries!$C$5,Geometries!$D$5))</f>
        <v>0.23803753323025109</v>
      </c>
    </row>
    <row r="228" spans="1:14">
      <c r="A228" s="2" t="s">
        <v>9</v>
      </c>
      <c r="B228" s="2" t="s">
        <v>17</v>
      </c>
      <c r="C228" s="2" t="s">
        <v>10</v>
      </c>
      <c r="D228" s="2">
        <v>2</v>
      </c>
      <c r="E228" s="2">
        <v>1</v>
      </c>
      <c r="F228">
        <v>1.9129999876022299</v>
      </c>
      <c r="G228">
        <v>15.575765632093001</v>
      </c>
      <c r="H228">
        <v>1.12746429443359</v>
      </c>
      <c r="I228">
        <v>0.52169650793075595</v>
      </c>
      <c r="J228">
        <v>0.24971523437500001</v>
      </c>
      <c r="K228">
        <f>G228/VLOOKUP("Tensile "&amp;C228&amp;" "&amp;A228&amp;" "&amp;D228&amp;" "&amp;E228,SpecificGeometries!A:J, 7, FALSE)</f>
        <v>0.52197606005673591</v>
      </c>
      <c r="L228">
        <f>H228/VLOOKUP("Tensile "&amp;C228&amp;" "&amp;A228&amp;" "&amp;D228&amp;" "&amp;E228,SpecificGeometries!A:J, 8, FALSE)</f>
        <v>0.75164286295572669</v>
      </c>
      <c r="M228" cm="1">
        <f t="array" ref="M228">G228/_xlfn.IFS(Tensile_Rem!B228=Geometries!$C$4,Geometries!$E$4,Tensile_Rem!B228=Geometries!$C$5,Geometries!$E$5)</f>
        <v>0.94398579588442433</v>
      </c>
      <c r="N228" cm="1">
        <f t="array" ref="N228">H228/(_xlfn.IFS(B228=Geometries!$C$4,Geometries!$D$4,B228=Geometries!$C$5,Geometries!$D$5))</f>
        <v>0.25054762098524219</v>
      </c>
    </row>
    <row r="229" spans="1:14">
      <c r="A229" s="2" t="s">
        <v>9</v>
      </c>
      <c r="B229" s="2" t="s">
        <v>17</v>
      </c>
      <c r="C229" s="2" t="s">
        <v>10</v>
      </c>
      <c r="D229" s="2">
        <v>2</v>
      </c>
      <c r="E229" s="2">
        <v>1</v>
      </c>
      <c r="F229">
        <v>2.01300001144409</v>
      </c>
      <c r="G229">
        <v>16.408996656537099</v>
      </c>
      <c r="H229">
        <v>1.1871380805969201</v>
      </c>
      <c r="I229">
        <v>0.54961812496185303</v>
      </c>
      <c r="J229">
        <v>0.26293203124999998</v>
      </c>
      <c r="K229">
        <f>G229/VLOOKUP("Tensile "&amp;C229&amp;" "&amp;A229&amp;" "&amp;D229&amp;" "&amp;E229,SpecificGeometries!A:J, 7, FALSE)</f>
        <v>0.54989935176062665</v>
      </c>
      <c r="L229">
        <f>H229/VLOOKUP("Tensile "&amp;C229&amp;" "&amp;A229&amp;" "&amp;D229&amp;" "&amp;E229,SpecificGeometries!A:J, 8, FALSE)</f>
        <v>0.79142538706461341</v>
      </c>
      <c r="M229" cm="1">
        <f t="array" ref="M229">G229/_xlfn.IFS(Tensile_Rem!B229=Geometries!$C$4,Geometries!$E$4,Tensile_Rem!B229=Geometries!$C$5,Geometries!$E$5)</f>
        <v>0.99448464585073326</v>
      </c>
      <c r="N229" cm="1">
        <f t="array" ref="N229">H229/(_xlfn.IFS(B229=Geometries!$C$4,Geometries!$D$4,B229=Geometries!$C$5,Geometries!$D$5))</f>
        <v>0.2638084623548711</v>
      </c>
    </row>
    <row r="230" spans="1:14">
      <c r="A230" s="2" t="s">
        <v>9</v>
      </c>
      <c r="B230" s="2" t="s">
        <v>17</v>
      </c>
      <c r="C230" s="2" t="s">
        <v>10</v>
      </c>
      <c r="D230" s="2">
        <v>2</v>
      </c>
      <c r="E230" s="2">
        <v>1</v>
      </c>
      <c r="F230">
        <v>2.1129999160766602</v>
      </c>
      <c r="G230">
        <v>17.242126166820501</v>
      </c>
      <c r="H230">
        <v>1.2459188699722299</v>
      </c>
      <c r="I230">
        <v>0.57753628492355302</v>
      </c>
      <c r="J230">
        <v>0.27595103124999998</v>
      </c>
      <c r="K230">
        <f>G230/VLOOKUP("Tensile "&amp;C230&amp;" "&amp;A230&amp;" "&amp;D230&amp;" "&amp;E230,SpecificGeometries!A:J, 7, FALSE)</f>
        <v>0.5778192415154324</v>
      </c>
      <c r="L230">
        <f>H230/VLOOKUP("Tensile "&amp;C230&amp;" "&amp;A230&amp;" "&amp;D230&amp;" "&amp;E230,SpecificGeometries!A:J, 8, FALSE)</f>
        <v>0.83061257998148663</v>
      </c>
      <c r="M230" cm="1">
        <f t="array" ref="M230">G230/_xlfn.IFS(Tensile_Rem!B230=Geometries!$C$4,Geometries!$E$4,Tensile_Rem!B230=Geometries!$C$5,Geometries!$E$5)</f>
        <v>1.0449773434436667</v>
      </c>
      <c r="N230" cm="1">
        <f t="array" ref="N230">H230/(_xlfn.IFS(B230=Geometries!$C$4,Geometries!$D$4,B230=Geometries!$C$5,Geometries!$D$5))</f>
        <v>0.27687085999382888</v>
      </c>
    </row>
    <row r="231" spans="1:14">
      <c r="A231" s="2" t="s">
        <v>9</v>
      </c>
      <c r="B231" s="2" t="s">
        <v>17</v>
      </c>
      <c r="C231" s="2" t="s">
        <v>10</v>
      </c>
      <c r="D231" s="2">
        <v>2</v>
      </c>
      <c r="E231" s="2">
        <v>1</v>
      </c>
      <c r="F231">
        <v>2.2130000591278098</v>
      </c>
      <c r="G231">
        <v>18.0749520659447</v>
      </c>
      <c r="H231">
        <v>1.29181396961212</v>
      </c>
      <c r="I231">
        <v>0.605449378490448</v>
      </c>
      <c r="J231">
        <v>0.28611606249999999</v>
      </c>
      <c r="K231">
        <f>G231/VLOOKUP("Tensile "&amp;C231&amp;" "&amp;A231&amp;" "&amp;D231&amp;" "&amp;E231,SpecificGeometries!A:J, 7, FALSE)</f>
        <v>0.60572895663353554</v>
      </c>
      <c r="L231">
        <f>H231/VLOOKUP("Tensile "&amp;C231&amp;" "&amp;A231&amp;" "&amp;D231&amp;" "&amp;E231,SpecificGeometries!A:J, 8, FALSE)</f>
        <v>0.86120931307474669</v>
      </c>
      <c r="M231" cm="1">
        <f t="array" ref="M231">G231/_xlfn.IFS(Tensile_Rem!B231=Geometries!$C$4,Geometries!$E$4,Tensile_Rem!B231=Geometries!$C$5,Geometries!$E$5)</f>
        <v>1.0954516403602848</v>
      </c>
      <c r="N231" cm="1">
        <f t="array" ref="N231">H231/(_xlfn.IFS(B231=Geometries!$C$4,Geometries!$D$4,B231=Geometries!$C$5,Geometries!$D$5))</f>
        <v>0.28706977102491554</v>
      </c>
    </row>
    <row r="232" spans="1:14">
      <c r="A232" s="2" t="s">
        <v>9</v>
      </c>
      <c r="B232" s="2" t="s">
        <v>17</v>
      </c>
      <c r="C232" s="2" t="s">
        <v>10</v>
      </c>
      <c r="D232" s="2">
        <v>2</v>
      </c>
      <c r="E232" s="2">
        <v>1</v>
      </c>
      <c r="F232">
        <v>2.31299996376038</v>
      </c>
      <c r="G232">
        <v>18.907573074102402</v>
      </c>
      <c r="H232">
        <v>1.3297528028488199</v>
      </c>
      <c r="I232">
        <v>0.63335394859313998</v>
      </c>
      <c r="J232">
        <v>0.29451890624999999</v>
      </c>
      <c r="K232">
        <f>G232/VLOOKUP("Tensile "&amp;C232&amp;" "&amp;A232&amp;" "&amp;D232&amp;" "&amp;E232,SpecificGeometries!A:J, 7, FALSE)</f>
        <v>0.63363180543238617</v>
      </c>
      <c r="L232">
        <f>H232/VLOOKUP("Tensile "&amp;C232&amp;" "&amp;A232&amp;" "&amp;D232&amp;" "&amp;E232,SpecificGeometries!A:J, 8, FALSE)</f>
        <v>0.88650186856587998</v>
      </c>
      <c r="M232" cm="1">
        <f t="array" ref="M232">G232/_xlfn.IFS(Tensile_Rem!B232=Geometries!$C$4,Geometries!$E$4,Tensile_Rem!B232=Geometries!$C$5,Geometries!$E$5)</f>
        <v>1.1459135196425698</v>
      </c>
      <c r="N232" cm="1">
        <f t="array" ref="N232">H232/(_xlfn.IFS(B232=Geometries!$C$4,Geometries!$D$4,B232=Geometries!$C$5,Geometries!$D$5))</f>
        <v>0.29550062285529333</v>
      </c>
    </row>
    <row r="233" spans="1:14">
      <c r="A233" s="2" t="s">
        <v>9</v>
      </c>
      <c r="B233" s="2" t="s">
        <v>17</v>
      </c>
      <c r="C233" s="2" t="s">
        <v>10</v>
      </c>
      <c r="D233" s="2">
        <v>2</v>
      </c>
      <c r="E233" s="2">
        <v>1</v>
      </c>
      <c r="F233">
        <v>2.4130001068115199</v>
      </c>
      <c r="G233">
        <v>19.740855321288102</v>
      </c>
      <c r="H233">
        <v>1.38341653347015</v>
      </c>
      <c r="I233">
        <v>0.66127896308898904</v>
      </c>
      <c r="J233">
        <v>0.30640456249999998</v>
      </c>
      <c r="K233">
        <f>G233/VLOOKUP("Tensile "&amp;C233&amp;" "&amp;A233&amp;" "&amp;D233&amp;" "&amp;E233,SpecificGeometries!A:J, 7, FALSE)</f>
        <v>0.66155681371608921</v>
      </c>
      <c r="L233">
        <f>H233/VLOOKUP("Tensile "&amp;C233&amp;" "&amp;A233&amp;" "&amp;D233&amp;" "&amp;E233,SpecificGeometries!A:J, 8, FALSE)</f>
        <v>0.92227768898009999</v>
      </c>
      <c r="M233" cm="1">
        <f t="array" ref="M233">G233/_xlfn.IFS(Tensile_Rem!B233=Geometries!$C$4,Geometries!$E$4,Tensile_Rem!B233=Geometries!$C$5,Geometries!$E$5)</f>
        <v>1.1964154740174606</v>
      </c>
      <c r="N233" cm="1">
        <f t="array" ref="N233">H233/(_xlfn.IFS(B233=Geometries!$C$4,Geometries!$D$4,B233=Geometries!$C$5,Geometries!$D$5))</f>
        <v>0.30742589632670003</v>
      </c>
    </row>
    <row r="234" spans="1:14">
      <c r="A234" s="2" t="s">
        <v>9</v>
      </c>
      <c r="B234" s="2" t="s">
        <v>17</v>
      </c>
      <c r="C234" s="2" t="s">
        <v>10</v>
      </c>
      <c r="D234" s="2">
        <v>2</v>
      </c>
      <c r="E234" s="2">
        <v>1</v>
      </c>
      <c r="F234">
        <v>2.51300001144409</v>
      </c>
      <c r="G234">
        <v>20.573679357767102</v>
      </c>
      <c r="H234">
        <v>1.439049243927</v>
      </c>
      <c r="I234">
        <v>0.68918693065643299</v>
      </c>
      <c r="J234">
        <v>0.3187263125</v>
      </c>
      <c r="K234">
        <f>G234/VLOOKUP("Tensile "&amp;C234&amp;" "&amp;A234&amp;" "&amp;D234&amp;" "&amp;E234,SpecificGeometries!A:J, 7, FALSE)</f>
        <v>0.6894664664131066</v>
      </c>
      <c r="L234">
        <f>H234/VLOOKUP("Tensile "&amp;C234&amp;" "&amp;A234&amp;" "&amp;D234&amp;" "&amp;E234,SpecificGeometries!A:J, 8, FALSE)</f>
        <v>0.95936616261800001</v>
      </c>
      <c r="M234" cm="1">
        <f t="array" ref="M234">G234/_xlfn.IFS(Tensile_Rem!B234=Geometries!$C$4,Geometries!$E$4,Tensile_Rem!B234=Geometries!$C$5,Geometries!$E$5)</f>
        <v>1.246889658046491</v>
      </c>
      <c r="N234" cm="1">
        <f t="array" ref="N234">H234/(_xlfn.IFS(B234=Geometries!$C$4,Geometries!$D$4,B234=Geometries!$C$5,Geometries!$D$5))</f>
        <v>0.31978872087266663</v>
      </c>
    </row>
    <row r="235" spans="1:14">
      <c r="A235" s="2" t="s">
        <v>9</v>
      </c>
      <c r="B235" s="2" t="s">
        <v>17</v>
      </c>
      <c r="C235" s="2" t="s">
        <v>10</v>
      </c>
      <c r="D235" s="2">
        <v>2</v>
      </c>
      <c r="E235" s="2">
        <v>1</v>
      </c>
      <c r="F235">
        <v>2.6129999160766602</v>
      </c>
      <c r="G235">
        <v>21.406555548310301</v>
      </c>
      <c r="H235">
        <v>1.4960979223251301</v>
      </c>
      <c r="I235">
        <v>0.71709835529327404</v>
      </c>
      <c r="J235">
        <v>0.33136165625000003</v>
      </c>
      <c r="K235">
        <f>G235/VLOOKUP("Tensile "&amp;C235&amp;" "&amp;A235&amp;" "&amp;D235&amp;" "&amp;E235,SpecificGeometries!A:J, 7, FALSE)</f>
        <v>0.71737786690047922</v>
      </c>
      <c r="L235">
        <f>H235/VLOOKUP("Tensile "&amp;C235&amp;" "&amp;A235&amp;" "&amp;D235&amp;" "&amp;E235,SpecificGeometries!A:J, 8, FALSE)</f>
        <v>0.99739861488342008</v>
      </c>
      <c r="M235" cm="1">
        <f t="array" ref="M235">G235/_xlfn.IFS(Tensile_Rem!B235=Geometries!$C$4,Geometries!$E$4,Tensile_Rem!B235=Geometries!$C$5,Geometries!$E$5)</f>
        <v>1.297367002927897</v>
      </c>
      <c r="N235" cm="1">
        <f t="array" ref="N235">H235/(_xlfn.IFS(B235=Geometries!$C$4,Geometries!$D$4,B235=Geometries!$C$5,Geometries!$D$5))</f>
        <v>0.33246620496113999</v>
      </c>
    </row>
    <row r="236" spans="1:14">
      <c r="A236" s="2" t="s">
        <v>9</v>
      </c>
      <c r="B236" s="2" t="s">
        <v>17</v>
      </c>
      <c r="C236" s="2" t="s">
        <v>10</v>
      </c>
      <c r="D236" s="2">
        <v>2</v>
      </c>
      <c r="E236" s="2">
        <v>1</v>
      </c>
      <c r="F236">
        <v>2.7130000591278098</v>
      </c>
      <c r="G236">
        <v>22.239379584789301</v>
      </c>
      <c r="H236">
        <v>1.55115842819214</v>
      </c>
      <c r="I236">
        <v>0.74500799179077104</v>
      </c>
      <c r="J236">
        <v>0.34355668750000001</v>
      </c>
      <c r="K236">
        <f>G236/VLOOKUP("Tensile "&amp;C236&amp;" "&amp;A236&amp;" "&amp;D236&amp;" "&amp;E236,SpecificGeometries!A:J, 7, FALSE)</f>
        <v>0.74528751959749673</v>
      </c>
      <c r="L236">
        <f>H236/VLOOKUP("Tensile "&amp;C236&amp;" "&amp;A236&amp;" "&amp;D236&amp;" "&amp;E236,SpecificGeometries!A:J, 8, FALSE)</f>
        <v>1.0341056187947599</v>
      </c>
      <c r="M236" cm="1">
        <f t="array" ref="M236">G236/_xlfn.IFS(Tensile_Rem!B236=Geometries!$C$4,Geometries!$E$4,Tensile_Rem!B236=Geometries!$C$5,Geometries!$E$5)</f>
        <v>1.3478411869569273</v>
      </c>
      <c r="N236" cm="1">
        <f t="array" ref="N236">H236/(_xlfn.IFS(B236=Geometries!$C$4,Geometries!$D$4,B236=Geometries!$C$5,Geometries!$D$5))</f>
        <v>0.34470187293158666</v>
      </c>
    </row>
    <row r="237" spans="1:14">
      <c r="A237" s="2" t="s">
        <v>9</v>
      </c>
      <c r="B237" s="2" t="s">
        <v>17</v>
      </c>
      <c r="C237" s="2" t="s">
        <v>10</v>
      </c>
      <c r="D237" s="2">
        <v>2</v>
      </c>
      <c r="E237" s="2">
        <v>1</v>
      </c>
      <c r="F237">
        <v>2.81299996376038</v>
      </c>
      <c r="G237">
        <v>23.0726636946201</v>
      </c>
      <c r="H237">
        <v>1.60149490833282</v>
      </c>
      <c r="I237">
        <v>0.77293646335601796</v>
      </c>
      <c r="J237">
        <v>0.35470540625000002</v>
      </c>
      <c r="K237">
        <f>G237/VLOOKUP("Tensile "&amp;C237&amp;" "&amp;A237&amp;" "&amp;D237&amp;" "&amp;E237,SpecificGeometries!A:J, 7, FALSE)</f>
        <v>0.77321259030228218</v>
      </c>
      <c r="L237">
        <f>H237/VLOOKUP("Tensile "&amp;C237&amp;" "&amp;A237&amp;" "&amp;D237&amp;" "&amp;E237,SpecificGeometries!A:J, 8, FALSE)</f>
        <v>1.06766327222188</v>
      </c>
      <c r="M237" cm="1">
        <f t="array" ref="M237">G237/_xlfn.IFS(Tensile_Rem!B237=Geometries!$C$4,Geometries!$E$4,Tensile_Rem!B237=Geometries!$C$5,Geometries!$E$5)</f>
        <v>1.3983432542194001</v>
      </c>
      <c r="N237" cm="1">
        <f t="array" ref="N237">H237/(_xlfn.IFS(B237=Geometries!$C$4,Geometries!$D$4,B237=Geometries!$C$5,Geometries!$D$5))</f>
        <v>0.35588775740729334</v>
      </c>
    </row>
    <row r="238" spans="1:14">
      <c r="A238" s="2" t="s">
        <v>9</v>
      </c>
      <c r="B238" s="2" t="s">
        <v>17</v>
      </c>
      <c r="C238" s="2" t="s">
        <v>10</v>
      </c>
      <c r="D238" s="2">
        <v>2</v>
      </c>
      <c r="E238" s="2">
        <v>1</v>
      </c>
      <c r="F238">
        <v>2.9130001068115199</v>
      </c>
      <c r="G238">
        <v>23.906046524643902</v>
      </c>
      <c r="H238">
        <v>1.6622412204742401</v>
      </c>
      <c r="I238">
        <v>0.80086314678192105</v>
      </c>
      <c r="J238">
        <v>0.36815975000000001</v>
      </c>
      <c r="K238">
        <f>G238/VLOOKUP("Tensile "&amp;C238&amp;" "&amp;A238&amp;" "&amp;D238&amp;" "&amp;E238,SpecificGeometries!A:J, 7, FALSE)</f>
        <v>0.8011409693245275</v>
      </c>
      <c r="L238">
        <f>H238/VLOOKUP("Tensile "&amp;C238&amp;" "&amp;A238&amp;" "&amp;D238&amp;" "&amp;E238,SpecificGeometries!A:J, 8, FALSE)</f>
        <v>1.1081608136494934</v>
      </c>
      <c r="M238" cm="1">
        <f t="array" ref="M238">G238/_xlfn.IFS(Tensile_Rem!B238=Geometries!$C$4,Geometries!$E$4,Tensile_Rem!B238=Geometries!$C$5,Geometries!$E$5)</f>
        <v>1.4488513045238729</v>
      </c>
      <c r="N238" cm="1">
        <f t="array" ref="N238">H238/(_xlfn.IFS(B238=Geometries!$C$4,Geometries!$D$4,B238=Geometries!$C$5,Geometries!$D$5))</f>
        <v>0.36938693788316446</v>
      </c>
    </row>
    <row r="239" spans="1:14">
      <c r="A239" s="2" t="s">
        <v>9</v>
      </c>
      <c r="B239" s="2" t="s">
        <v>17</v>
      </c>
      <c r="C239" s="2" t="s">
        <v>10</v>
      </c>
      <c r="D239" s="2">
        <v>2</v>
      </c>
      <c r="E239" s="2">
        <v>1</v>
      </c>
      <c r="F239">
        <v>3.01300001144409</v>
      </c>
      <c r="G239">
        <v>24.7387699782848</v>
      </c>
      <c r="H239">
        <v>1.72299933433533</v>
      </c>
      <c r="I239">
        <v>0.82877111434936501</v>
      </c>
      <c r="J239">
        <v>0.3816166875</v>
      </c>
      <c r="K239">
        <f>G239/VLOOKUP("Tensile "&amp;C239&amp;" "&amp;A239&amp;" "&amp;D239&amp;" "&amp;E239,SpecificGeometries!A:J, 7, FALSE)</f>
        <v>0.82904725128300272</v>
      </c>
      <c r="L239">
        <f>H239/VLOOKUP("Tensile "&amp;C239&amp;" "&amp;A239&amp;" "&amp;D239&amp;" "&amp;E239,SpecificGeometries!A:J, 8, FALSE)</f>
        <v>1.14866622289022</v>
      </c>
      <c r="M239" cm="1">
        <f t="array" ref="M239">G239/_xlfn.IFS(Tensile_Rem!B239=Geometries!$C$4,Geometries!$E$4,Tensile_Rem!B239=Geometries!$C$5,Geometries!$E$5)</f>
        <v>1.4993193926233213</v>
      </c>
      <c r="N239" cm="1">
        <f t="array" ref="N239">H239/(_xlfn.IFS(B239=Geometries!$C$4,Geometries!$D$4,B239=Geometries!$C$5,Geometries!$D$5))</f>
        <v>0.38288874096340669</v>
      </c>
    </row>
    <row r="240" spans="1:14">
      <c r="A240" s="2" t="s">
        <v>9</v>
      </c>
      <c r="B240" s="2" t="s">
        <v>17</v>
      </c>
      <c r="C240" s="2" t="s">
        <v>10</v>
      </c>
      <c r="D240" s="2">
        <v>2</v>
      </c>
      <c r="E240" s="2">
        <v>1</v>
      </c>
      <c r="F240">
        <v>3.1129999160766602</v>
      </c>
      <c r="G240">
        <v>25.571340695023501</v>
      </c>
      <c r="H240">
        <v>1.78539025783539</v>
      </c>
      <c r="I240">
        <v>0.85667055845260598</v>
      </c>
      <c r="J240">
        <v>0.39543528124999999</v>
      </c>
      <c r="K240">
        <f>G240/VLOOKUP("Tensile "&amp;C240&amp;" "&amp;A240&amp;" "&amp;D240&amp;" "&amp;E240,SpecificGeometries!A:J, 7, FALSE)</f>
        <v>0.85694841471258387</v>
      </c>
      <c r="L240">
        <f>H240/VLOOKUP("Tensile "&amp;C240&amp;" "&amp;A240&amp;" "&amp;D240&amp;" "&amp;E240,SpecificGeometries!A:J, 8, FALSE)</f>
        <v>1.1902601718902599</v>
      </c>
      <c r="M240" cm="1">
        <f t="array" ref="M240">G240/_xlfn.IFS(Tensile_Rem!B240=Geometries!$C$4,Geometries!$E$4,Tensile_Rem!B240=Geometries!$C$5,Geometries!$E$5)</f>
        <v>1.5497782239408182</v>
      </c>
      <c r="N240" cm="1">
        <f t="array" ref="N240">H240/(_xlfn.IFS(B240=Geometries!$C$4,Geometries!$D$4,B240=Geometries!$C$5,Geometries!$D$5))</f>
        <v>0.39675339063008663</v>
      </c>
    </row>
    <row r="241" spans="1:14">
      <c r="A241" s="2" t="s">
        <v>9</v>
      </c>
      <c r="B241" s="2" t="s">
        <v>17</v>
      </c>
      <c r="C241" s="2" t="s">
        <v>10</v>
      </c>
      <c r="D241" s="2">
        <v>2</v>
      </c>
      <c r="E241" s="2">
        <v>1</v>
      </c>
      <c r="F241">
        <v>3.2130000591278098</v>
      </c>
      <c r="G241">
        <v>26.404419913887999</v>
      </c>
      <c r="H241">
        <v>1.8534024953842201</v>
      </c>
      <c r="I241">
        <v>0.88458710908889804</v>
      </c>
      <c r="J241">
        <v>0.41049890625000002</v>
      </c>
      <c r="K241">
        <f>G241/VLOOKUP("Tensile "&amp;C241&amp;" "&amp;A241&amp;" "&amp;D241&amp;" "&amp;E241,SpecificGeometries!A:J, 7, FALSE)</f>
        <v>0.88486661909812325</v>
      </c>
      <c r="L241">
        <f>H241/VLOOKUP("Tensile "&amp;C241&amp;" "&amp;A241&amp;" "&amp;D241&amp;" "&amp;E241,SpecificGeometries!A:J, 8, FALSE)</f>
        <v>1.23560166358948</v>
      </c>
      <c r="M241" cm="1">
        <f t="array" ref="M241">G241/_xlfn.IFS(Tensile_Rem!B241=Geometries!$C$4,Geometries!$E$4,Tensile_Rem!B241=Geometries!$C$5,Geometries!$E$5)</f>
        <v>1.6002678735689697</v>
      </c>
      <c r="N241" cm="1">
        <f t="array" ref="N241">H241/(_xlfn.IFS(B241=Geometries!$C$4,Geometries!$D$4,B241=Geometries!$C$5,Geometries!$D$5))</f>
        <v>0.41186722119649333</v>
      </c>
    </row>
    <row r="242" spans="1:14">
      <c r="A242" s="2" t="s">
        <v>9</v>
      </c>
      <c r="B242" s="2" t="s">
        <v>17</v>
      </c>
      <c r="C242" s="2" t="s">
        <v>10</v>
      </c>
      <c r="D242" s="2">
        <v>2</v>
      </c>
      <c r="E242" s="2">
        <v>1</v>
      </c>
      <c r="F242">
        <v>3.31299996376038</v>
      </c>
      <c r="G242">
        <v>27.237499132752401</v>
      </c>
      <c r="H242">
        <v>1.9021070003509499</v>
      </c>
      <c r="I242">
        <v>0.91250354051589999</v>
      </c>
      <c r="J242">
        <v>0.42128615624999999</v>
      </c>
      <c r="K242">
        <f>G242/VLOOKUP("Tensile "&amp;C242&amp;" "&amp;A242&amp;" "&amp;D242&amp;" "&amp;E242,SpecificGeometries!A:J, 7, FALSE)</f>
        <v>0.91278482348365952</v>
      </c>
      <c r="L242">
        <f>H242/VLOOKUP("Tensile "&amp;C242&amp;" "&amp;A242&amp;" "&amp;D242&amp;" "&amp;E242,SpecificGeometries!A:J, 8, FALSE)</f>
        <v>1.2680713335673</v>
      </c>
      <c r="M242" cm="1">
        <f t="array" ref="M242">G242/_xlfn.IFS(Tensile_Rem!B242=Geometries!$C$4,Geometries!$E$4,Tensile_Rem!B242=Geometries!$C$5,Geometries!$E$5)</f>
        <v>1.6507575231971152</v>
      </c>
      <c r="N242" cm="1">
        <f t="array" ref="N242">H242/(_xlfn.IFS(B242=Geometries!$C$4,Geometries!$D$4,B242=Geometries!$C$5,Geometries!$D$5))</f>
        <v>0.42269044452243332</v>
      </c>
    </row>
    <row r="243" spans="1:14">
      <c r="A243" s="2" t="s">
        <v>9</v>
      </c>
      <c r="B243" s="2" t="s">
        <v>17</v>
      </c>
      <c r="C243" s="2" t="s">
        <v>10</v>
      </c>
      <c r="D243" s="2">
        <v>2</v>
      </c>
      <c r="E243" s="2">
        <v>1</v>
      </c>
      <c r="F243">
        <v>3.4130001068115199</v>
      </c>
      <c r="G243">
        <v>28.070831671357201</v>
      </c>
      <c r="H243">
        <v>1.9626438617706301</v>
      </c>
      <c r="I243">
        <v>0.94042855501174905</v>
      </c>
      <c r="J243">
        <v>0.43469409375000001</v>
      </c>
      <c r="K243">
        <f>G243/VLOOKUP("Tensile "&amp;C243&amp;" "&amp;A243&amp;" "&amp;D243&amp;" "&amp;E243,SpecificGeometries!A:J, 7, FALSE)</f>
        <v>0.94071151713663548</v>
      </c>
      <c r="L243">
        <f>H243/VLOOKUP("Tensile "&amp;C243&amp;" "&amp;A243&amp;" "&amp;D243&amp;" "&amp;E243,SpecificGeometries!A:J, 8, FALSE)</f>
        <v>1.3084292411804201</v>
      </c>
      <c r="M243" cm="1">
        <f t="array" ref="M243">G243/_xlfn.IFS(Tensile_Rem!B243=Geometries!$C$4,Geometries!$E$4,Tensile_Rem!B243=Geometries!$C$5,Geometries!$E$5)</f>
        <v>1.7012625255368001</v>
      </c>
      <c r="N243" cm="1">
        <f t="array" ref="N243">H243/(_xlfn.IFS(B243=Geometries!$C$4,Geometries!$D$4,B243=Geometries!$C$5,Geometries!$D$5))</f>
        <v>0.43614308039347338</v>
      </c>
    </row>
    <row r="244" spans="1:14">
      <c r="A244" s="2" t="s">
        <v>9</v>
      </c>
      <c r="B244" s="2" t="s">
        <v>17</v>
      </c>
      <c r="C244" s="2" t="s">
        <v>10</v>
      </c>
      <c r="D244" s="2">
        <v>2</v>
      </c>
      <c r="E244" s="2">
        <v>1</v>
      </c>
      <c r="F244">
        <v>3.51300001144409</v>
      </c>
      <c r="G244">
        <v>28.903808444738399</v>
      </c>
      <c r="H244">
        <v>2.02141284942627</v>
      </c>
      <c r="I244">
        <v>0.96834677457809404</v>
      </c>
      <c r="J244">
        <v>0.44771050000000001</v>
      </c>
      <c r="K244">
        <f>G244/VLOOKUP("Tensile "&amp;C244&amp;" "&amp;A244&amp;" "&amp;D244&amp;" "&amp;E244,SpecificGeometries!A:J, 7, FALSE)</f>
        <v>0.96862628836254683</v>
      </c>
      <c r="L244">
        <f>H244/VLOOKUP("Tensile "&amp;C244&amp;" "&amp;A244&amp;" "&amp;D244&amp;" "&amp;E244,SpecificGeometries!A:J, 8, FALSE)</f>
        <v>1.3476085662841799</v>
      </c>
      <c r="M244" cm="1">
        <f t="array" ref="M244">G244/_xlfn.IFS(Tensile_Rem!B244=Geometries!$C$4,Geometries!$E$4,Tensile_Rem!B244=Geometries!$C$5,Geometries!$E$5)</f>
        <v>1.7517459663477817</v>
      </c>
      <c r="N244" cm="1">
        <f t="array" ref="N244">H244/(_xlfn.IFS(B244=Geometries!$C$4,Geometries!$D$4,B244=Geometries!$C$5,Geometries!$D$5))</f>
        <v>0.44920285542805999</v>
      </c>
    </row>
    <row r="245" spans="1:14">
      <c r="A245" s="2" t="s">
        <v>9</v>
      </c>
      <c r="B245" s="2" t="s">
        <v>17</v>
      </c>
      <c r="C245" s="2" t="s">
        <v>10</v>
      </c>
      <c r="D245" s="2">
        <v>2</v>
      </c>
      <c r="E245" s="2">
        <v>1</v>
      </c>
      <c r="F245">
        <v>3.6129999160766602</v>
      </c>
      <c r="G245">
        <v>29.737092554569202</v>
      </c>
      <c r="H245">
        <v>2.08194208145142</v>
      </c>
      <c r="I245">
        <v>0.99627006053924605</v>
      </c>
      <c r="J245">
        <v>0.46111675000000002</v>
      </c>
      <c r="K245">
        <f>G245/VLOOKUP("Tensile "&amp;C245&amp;" "&amp;A245&amp;" "&amp;D245&amp;" "&amp;E245,SpecificGeometries!A:J, 7, FALSE)</f>
        <v>0.9965513590673325</v>
      </c>
      <c r="L245">
        <f>H245/VLOOKUP("Tensile "&amp;C245&amp;" "&amp;A245&amp;" "&amp;D245&amp;" "&amp;E245,SpecificGeometries!A:J, 8, FALSE)</f>
        <v>1.38796138763428</v>
      </c>
      <c r="M245" cm="1">
        <f t="array" ref="M245">G245/_xlfn.IFS(Tensile_Rem!B245=Geometries!$C$4,Geometries!$E$4,Tensile_Rem!B245=Geometries!$C$5,Geometries!$E$5)</f>
        <v>1.8022480336102547</v>
      </c>
      <c r="N245" cm="1">
        <f t="array" ref="N245">H245/(_xlfn.IFS(B245=Geometries!$C$4,Geometries!$D$4,B245=Geometries!$C$5,Geometries!$D$5))</f>
        <v>0.46265379587809335</v>
      </c>
    </row>
    <row r="246" spans="1:14">
      <c r="A246" s="2" t="s">
        <v>9</v>
      </c>
      <c r="B246" s="2" t="s">
        <v>17</v>
      </c>
      <c r="C246" s="2" t="s">
        <v>10</v>
      </c>
      <c r="D246" s="2">
        <v>1</v>
      </c>
      <c r="E246" s="2">
        <v>2</v>
      </c>
      <c r="F246">
        <v>0.112999998033047</v>
      </c>
      <c r="G246">
        <v>0.57647709036245898</v>
      </c>
      <c r="H246">
        <v>3.1643960624933201E-2</v>
      </c>
      <c r="I246">
        <v>1.9975110888481099E-2</v>
      </c>
      <c r="J246">
        <v>7.0323037109375E-3</v>
      </c>
      <c r="K246">
        <f>G246/VLOOKUP("Tensile "&amp;C246&amp;" "&amp;A246&amp;" "&amp;D246&amp;" "&amp;E246,SpecificGeometries!A:J, 7, FALSE)</f>
        <v>2.0255695374647189E-2</v>
      </c>
      <c r="L246">
        <f>H246/VLOOKUP("Tensile "&amp;C246&amp;" "&amp;A246&amp;" "&amp;D246&amp;" "&amp;E246,SpecificGeometries!A:J, 8, FALSE)</f>
        <v>2.09562653145253E-2</v>
      </c>
      <c r="M246" cm="1">
        <f t="array" ref="M246">G246/_xlfn.IFS(Tensile_Rem!B246=Geometries!$C$4,Geometries!$E$4,Tensile_Rem!B246=Geometries!$C$5,Geometries!$E$5)</f>
        <v>3.4938005476512664E-2</v>
      </c>
      <c r="N246" cm="1">
        <f t="array" ref="N246">H246/(_xlfn.IFS(B246=Geometries!$C$4,Geometries!$D$4,B246=Geometries!$C$5,Geometries!$D$5))</f>
        <v>7.0319912499851554E-3</v>
      </c>
    </row>
    <row r="247" spans="1:14">
      <c r="A247" s="2" t="s">
        <v>9</v>
      </c>
      <c r="B247" s="2" t="s">
        <v>17</v>
      </c>
      <c r="C247" s="2" t="s">
        <v>10</v>
      </c>
      <c r="D247" s="2">
        <v>1</v>
      </c>
      <c r="E247" s="2">
        <v>2</v>
      </c>
      <c r="F247">
        <v>0.21299999952316301</v>
      </c>
      <c r="G247">
        <v>1.4132690848782701</v>
      </c>
      <c r="H247">
        <v>0.121674731373787</v>
      </c>
      <c r="I247">
        <v>4.9372140318155303E-2</v>
      </c>
      <c r="J247">
        <v>2.7040031249999999E-2</v>
      </c>
      <c r="K247">
        <f>G247/VLOOKUP("Tensile "&amp;C247&amp;" "&amp;A247&amp;" "&amp;D247&amp;" "&amp;E247,SpecificGeometries!A:J, 7, FALSE)</f>
        <v>4.9658084500290585E-2</v>
      </c>
      <c r="L247">
        <f>H247/VLOOKUP("Tensile "&amp;C247&amp;" "&amp;A247&amp;" "&amp;D247&amp;" "&amp;E247,SpecificGeometries!A:J, 8, FALSE)</f>
        <v>8.0579292300521188E-2</v>
      </c>
      <c r="M247" cm="1">
        <f t="array" ref="M247">G247/_xlfn.IFS(Tensile_Rem!B247=Geometries!$C$4,Geometries!$E$4,Tensile_Rem!B247=Geometries!$C$5,Geometries!$E$5)</f>
        <v>8.5652671810804243E-2</v>
      </c>
      <c r="N247" cm="1">
        <f t="array" ref="N247">H247/(_xlfn.IFS(B247=Geometries!$C$4,Geometries!$D$4,B247=Geometries!$C$5,Geometries!$D$5))</f>
        <v>2.7038829194174888E-2</v>
      </c>
    </row>
    <row r="248" spans="1:14">
      <c r="A248" s="2" t="s">
        <v>9</v>
      </c>
      <c r="B248" s="2" t="s">
        <v>17</v>
      </c>
      <c r="C248" s="2" t="s">
        <v>10</v>
      </c>
      <c r="D248" s="2">
        <v>1</v>
      </c>
      <c r="E248" s="2">
        <v>2</v>
      </c>
      <c r="F248">
        <v>0.31299999356269798</v>
      </c>
      <c r="G248">
        <v>2.2470094263553602</v>
      </c>
      <c r="H248">
        <v>0.20806853473186501</v>
      </c>
      <c r="I248">
        <v>7.8663721680641202E-2</v>
      </c>
      <c r="J248">
        <v>4.6239507812499997E-2</v>
      </c>
      <c r="K248">
        <f>G248/VLOOKUP("Tensile "&amp;C248&amp;" "&amp;A248&amp;" "&amp;D248&amp;" "&amp;E248,SpecificGeometries!A:J, 7, FALSE)</f>
        <v>7.895324758803092E-2</v>
      </c>
      <c r="L248">
        <f>H248/VLOOKUP("Tensile "&amp;C248&amp;" "&amp;A248&amp;" "&amp;D248&amp;" "&amp;E248,SpecificGeometries!A:J, 8, FALSE)</f>
        <v>0.13779373161050662</v>
      </c>
      <c r="M248" cm="1">
        <f t="array" ref="M248">G248/_xlfn.IFS(Tensile_Rem!B248=Geometries!$C$4,Geometries!$E$4,Tensile_Rem!B248=Geometries!$C$5,Geometries!$E$5)</f>
        <v>0.13618238947608244</v>
      </c>
      <c r="N248" cm="1">
        <f t="array" ref="N248">H248/(_xlfn.IFS(B248=Geometries!$C$4,Geometries!$D$4,B248=Geometries!$C$5,Geometries!$D$5))</f>
        <v>4.6237452162636666E-2</v>
      </c>
    </row>
    <row r="249" spans="1:14">
      <c r="A249" s="2" t="s">
        <v>9</v>
      </c>
      <c r="B249" s="2" t="s">
        <v>17</v>
      </c>
      <c r="C249" s="2" t="s">
        <v>10</v>
      </c>
      <c r="D249" s="2">
        <v>1</v>
      </c>
      <c r="E249" s="2">
        <v>2</v>
      </c>
      <c r="F249">
        <v>0.412999987602234</v>
      </c>
      <c r="G249">
        <v>3.0803426634520301</v>
      </c>
      <c r="H249">
        <v>0.27356490492820701</v>
      </c>
      <c r="I249">
        <v>0.107942797243595</v>
      </c>
      <c r="J249">
        <v>6.0794902343749999E-2</v>
      </c>
      <c r="K249">
        <f>G249/VLOOKUP("Tensile "&amp;C249&amp;" "&amp;A249&amp;" "&amp;D249&amp;" "&amp;E249,SpecificGeometries!A:J, 7, FALSE)</f>
        <v>0.10823410623513809</v>
      </c>
      <c r="L249">
        <f>H249/VLOOKUP("Tensile "&amp;C249&amp;" "&amp;A249&amp;" "&amp;D249&amp;" "&amp;E249,SpecificGeometries!A:J, 8, FALSE)</f>
        <v>0.18116881121073311</v>
      </c>
      <c r="M249" cm="1">
        <f t="array" ref="M249">G249/_xlfn.IFS(Tensile_Rem!B249=Geometries!$C$4,Geometries!$E$4,Tensile_Rem!B249=Geometries!$C$5,Geometries!$E$5)</f>
        <v>0.18668743414860789</v>
      </c>
      <c r="N249" cm="1">
        <f t="array" ref="N249">H249/(_xlfn.IFS(B249=Geometries!$C$4,Geometries!$D$4,B249=Geometries!$C$5,Geometries!$D$5))</f>
        <v>6.0792201095157115E-2</v>
      </c>
    </row>
    <row r="250" spans="1:14">
      <c r="A250" s="2" t="s">
        <v>9</v>
      </c>
      <c r="B250" s="2" t="s">
        <v>17</v>
      </c>
      <c r="C250" s="2" t="s">
        <v>10</v>
      </c>
      <c r="D250" s="2">
        <v>1</v>
      </c>
      <c r="E250" s="2">
        <v>2</v>
      </c>
      <c r="F250">
        <v>0.51300001144409202</v>
      </c>
      <c r="G250">
        <v>3.9134724065661399</v>
      </c>
      <c r="H250">
        <v>0.34324991703033397</v>
      </c>
      <c r="I250">
        <v>0.137214720249176</v>
      </c>
      <c r="J250">
        <v>7.6281148437500002E-2</v>
      </c>
      <c r="K250">
        <f>G250/VLOOKUP("Tensile "&amp;C250&amp;" "&amp;A250&amp;" "&amp;D250&amp;" "&amp;E250,SpecificGeometries!A:J, 7, FALSE)</f>
        <v>0.13750781470717285</v>
      </c>
      <c r="L250">
        <f>H250/VLOOKUP("Tensile "&amp;C250&amp;" "&amp;A250&amp;" "&amp;D250&amp;" "&amp;E250,SpecificGeometries!A:J, 8, FALSE)</f>
        <v>0.2273178258479033</v>
      </c>
      <c r="M250" cm="1">
        <f t="array" ref="M250">G250/_xlfn.IFS(Tensile_Rem!B250=Geometries!$C$4,Geometries!$E$4,Tensile_Rem!B250=Geometries!$C$5,Geometries!$E$5)</f>
        <v>0.23718014585249333</v>
      </c>
      <c r="N250" cm="1">
        <f t="array" ref="N250">H250/(_xlfn.IFS(B250=Geometries!$C$4,Geometries!$D$4,B250=Geometries!$C$5,Geometries!$D$5))</f>
        <v>7.6277759340074219E-2</v>
      </c>
    </row>
    <row r="251" spans="1:14">
      <c r="A251" s="2" t="s">
        <v>9</v>
      </c>
      <c r="B251" s="2" t="s">
        <v>17</v>
      </c>
      <c r="C251" s="2" t="s">
        <v>10</v>
      </c>
      <c r="D251" s="2">
        <v>1</v>
      </c>
      <c r="E251" s="2">
        <v>2</v>
      </c>
      <c r="F251">
        <v>0.61299997568130504</v>
      </c>
      <c r="G251">
        <v>4.7465008683502701</v>
      </c>
      <c r="H251">
        <v>0.40583285689353898</v>
      </c>
      <c r="I251">
        <v>0.16648487746715501</v>
      </c>
      <c r="J251">
        <v>9.0189085937499996E-2</v>
      </c>
      <c r="K251">
        <f>G251/VLOOKUP("Tensile "&amp;C251&amp;" "&amp;A251&amp;" "&amp;D251&amp;" "&amp;E251,SpecificGeometries!A:J, 7, FALSE)</f>
        <v>0.16677796445362861</v>
      </c>
      <c r="L251">
        <f>H251/VLOOKUP("Tensile "&amp;C251&amp;" "&amp;A251&amp;" "&amp;D251&amp;" "&amp;E251,SpecificGeometries!A:J, 8, FALSE)</f>
        <v>0.26876348138644968</v>
      </c>
      <c r="M251" cm="1">
        <f t="array" ref="M251">G251/_xlfn.IFS(Tensile_Rem!B251=Geometries!$C$4,Geometries!$E$4,Tensile_Rem!B251=Geometries!$C$5,Geometries!$E$5)</f>
        <v>0.28766671929395576</v>
      </c>
      <c r="N251" cm="1">
        <f t="array" ref="N251">H251/(_xlfn.IFS(B251=Geometries!$C$4,Geometries!$D$4,B251=Geometries!$C$5,Geometries!$D$5))</f>
        <v>9.0185079309675328E-2</v>
      </c>
    </row>
    <row r="252" spans="1:14">
      <c r="A252" s="2" t="s">
        <v>9</v>
      </c>
      <c r="B252" s="2" t="s">
        <v>17</v>
      </c>
      <c r="C252" s="2" t="s">
        <v>10</v>
      </c>
      <c r="D252" s="2">
        <v>1</v>
      </c>
      <c r="E252" s="2">
        <v>2</v>
      </c>
      <c r="F252">
        <v>0.71299999952316295</v>
      </c>
      <c r="G252">
        <v>5.5800373665988401</v>
      </c>
      <c r="H252">
        <v>0.46653497219085699</v>
      </c>
      <c r="I252">
        <v>0.19577287137508401</v>
      </c>
      <c r="J252">
        <v>0.103679046875</v>
      </c>
      <c r="K252">
        <f>G252/VLOOKUP("Tensile "&amp;C252&amp;" "&amp;A252&amp;" "&amp;D252&amp;" "&amp;E252,SpecificGeometries!A:J, 7, FALSE)</f>
        <v>0.19606596509482924</v>
      </c>
      <c r="L252">
        <f>H252/VLOOKUP("Tensile "&amp;C252&amp;" "&amp;A252&amp;" "&amp;D252&amp;" "&amp;E252,SpecificGeometries!A:J, 8, FALSE)</f>
        <v>0.3089635577422894</v>
      </c>
      <c r="M252" cm="1">
        <f t="array" ref="M252">G252/_xlfn.IFS(Tensile_Rem!B252=Geometries!$C$4,Geometries!$E$4,Tensile_Rem!B252=Geometries!$C$5,Geometries!$E$5)</f>
        <v>0.33818408282417212</v>
      </c>
      <c r="N252" cm="1">
        <f t="array" ref="N252">H252/(_xlfn.IFS(B252=Geometries!$C$4,Geometries!$D$4,B252=Geometries!$C$5,Geometries!$D$5))</f>
        <v>0.10367443826463489</v>
      </c>
    </row>
    <row r="253" spans="1:14">
      <c r="A253" s="2" t="s">
        <v>9</v>
      </c>
      <c r="B253" s="2" t="s">
        <v>17</v>
      </c>
      <c r="C253" s="2" t="s">
        <v>10</v>
      </c>
      <c r="D253" s="2">
        <v>1</v>
      </c>
      <c r="E253" s="2">
        <v>2</v>
      </c>
      <c r="F253">
        <v>0.81300002336502097</v>
      </c>
      <c r="G253">
        <v>6.4133200794458398</v>
      </c>
      <c r="H253">
        <v>0.53492695093154896</v>
      </c>
      <c r="I253">
        <v>0.225051954388618</v>
      </c>
      <c r="J253">
        <v>0.1188779375</v>
      </c>
      <c r="K253">
        <f>G253/VLOOKUP("Tensile "&amp;C253&amp;" "&amp;A253&amp;" "&amp;D253&amp;" "&amp;E253,SpecificGeometries!A:J, 7, FALSE)</f>
        <v>0.22534504846963596</v>
      </c>
      <c r="L253">
        <f>H253/VLOOKUP("Tensile "&amp;C253&amp;" "&amp;A253&amp;" "&amp;D253&amp;" "&amp;E253,SpecificGeometries!A:J, 8, FALSE)</f>
        <v>0.35425625889506551</v>
      </c>
      <c r="M253" cm="1">
        <f t="array" ref="M253">G253/_xlfn.IFS(Tensile_Rem!B253=Geometries!$C$4,Geometries!$E$4,Tensile_Rem!B253=Geometries!$C$5,Geometries!$E$5)</f>
        <v>0.38868606542096001</v>
      </c>
      <c r="N253" cm="1">
        <f t="array" ref="N253">H253/(_xlfn.IFS(B253=Geometries!$C$4,Geometries!$D$4,B253=Geometries!$C$5,Geometries!$D$5))</f>
        <v>0.11887265576256643</v>
      </c>
    </row>
    <row r="254" spans="1:14">
      <c r="A254" s="2" t="s">
        <v>9</v>
      </c>
      <c r="B254" s="2" t="s">
        <v>17</v>
      </c>
      <c r="C254" s="2" t="s">
        <v>10</v>
      </c>
      <c r="D254" s="2">
        <v>1</v>
      </c>
      <c r="E254" s="2">
        <v>2</v>
      </c>
      <c r="F254">
        <v>0.912999987602234</v>
      </c>
      <c r="G254">
        <v>7.2461958043277299</v>
      </c>
      <c r="H254">
        <v>0.59373664855956998</v>
      </c>
      <c r="I254">
        <v>0.254316747188568</v>
      </c>
      <c r="J254">
        <v>0.13194734375</v>
      </c>
      <c r="K254">
        <f>G254/VLOOKUP("Tensile "&amp;C254&amp;" "&amp;A254&amp;" "&amp;D254&amp;" "&amp;E254,SpecificGeometries!A:J, 7, FALSE)</f>
        <v>0.25460983149429828</v>
      </c>
      <c r="L254">
        <f>H254/VLOOKUP("Tensile "&amp;C254&amp;" "&amp;A254&amp;" "&amp;D254&amp;" "&amp;E254,SpecificGeometries!A:J, 8, FALSE)</f>
        <v>0.39320307851627151</v>
      </c>
      <c r="M254" cm="1">
        <f t="array" ref="M254">G254/_xlfn.IFS(Tensile_Rem!B254=Geometries!$C$4,Geometries!$E$4,Tensile_Rem!B254=Geometries!$C$5,Geometries!$E$5)</f>
        <v>0.43916338208046846</v>
      </c>
      <c r="N254" cm="1">
        <f t="array" ref="N254">H254/(_xlfn.IFS(B254=Geometries!$C$4,Geometries!$D$4,B254=Geometries!$C$5,Geometries!$D$5))</f>
        <v>0.13194147745768223</v>
      </c>
    </row>
    <row r="255" spans="1:14">
      <c r="A255" s="2" t="s">
        <v>9</v>
      </c>
      <c r="B255" s="2" t="s">
        <v>17</v>
      </c>
      <c r="C255" s="2" t="s">
        <v>10</v>
      </c>
      <c r="D255" s="2">
        <v>1</v>
      </c>
      <c r="E255" s="2">
        <v>2</v>
      </c>
      <c r="F255">
        <v>1.01300001144409</v>
      </c>
      <c r="G255">
        <v>8.0789187923073804</v>
      </c>
      <c r="H255">
        <v>0.64996540546417203</v>
      </c>
      <c r="I255">
        <v>0.28357437252998402</v>
      </c>
      <c r="J255">
        <v>0.144443171875</v>
      </c>
      <c r="K255">
        <f>G255/VLOOKUP("Tensile "&amp;C255&amp;" "&amp;A255&amp;" "&amp;D255&amp;" "&amp;E255,SpecificGeometries!A:J, 7, FALSE)</f>
        <v>0.28386924779716727</v>
      </c>
      <c r="L255">
        <f>H255/VLOOKUP("Tensile "&amp;C255&amp;" "&amp;A255&amp;" "&amp;D255&amp;" "&amp;E255,SpecificGeometries!A:J, 8, FALSE)</f>
        <v>0.4304406658703126</v>
      </c>
      <c r="M255" cm="1">
        <f t="array" ref="M255">G255/_xlfn.IFS(Tensile_Rem!B255=Geometries!$C$4,Geometries!$E$4,Tensile_Rem!B255=Geometries!$C$5,Geometries!$E$5)</f>
        <v>0.48963144195802305</v>
      </c>
      <c r="N255" cm="1">
        <f t="array" ref="N255">H255/(_xlfn.IFS(B255=Geometries!$C$4,Geometries!$D$4,B255=Geometries!$C$5,Geometries!$D$5))</f>
        <v>0.14443675676981602</v>
      </c>
    </row>
    <row r="256" spans="1:14">
      <c r="A256" s="2" t="s">
        <v>9</v>
      </c>
      <c r="B256" s="2" t="s">
        <v>17</v>
      </c>
      <c r="C256" s="2" t="s">
        <v>10</v>
      </c>
      <c r="D256" s="2">
        <v>1</v>
      </c>
      <c r="E256" s="2">
        <v>2</v>
      </c>
      <c r="F256">
        <v>1.1130000352859499</v>
      </c>
      <c r="G256">
        <v>8.9120483025908506</v>
      </c>
      <c r="H256">
        <v>0.71501100063323997</v>
      </c>
      <c r="I256">
        <v>0.31285163760185197</v>
      </c>
      <c r="J256">
        <v>0.158898390625</v>
      </c>
      <c r="K256">
        <f>G256/VLOOKUP("Tensile "&amp;C256&amp;" "&amp;A256&amp;" "&amp;D256&amp;" "&amp;E256,SpecificGeometries!A:J, 7, FALSE)</f>
        <v>0.31314294808822385</v>
      </c>
      <c r="L256">
        <f>H256/VLOOKUP("Tensile "&amp;C256&amp;" "&amp;A256&amp;" "&amp;D256&amp;" "&amp;E256,SpecificGeometries!A:J, 8, FALSE)</f>
        <v>0.47351721896241056</v>
      </c>
      <c r="M256" cm="1">
        <f t="array" ref="M256">G256/_xlfn.IFS(Tensile_Rem!B256=Geometries!$C$4,Geometries!$E$4,Tensile_Rem!B256=Geometries!$C$5,Geometries!$E$5)</f>
        <v>0.54012413955096061</v>
      </c>
      <c r="N256" cm="1">
        <f t="array" ref="N256">H256/(_xlfn.IFS(B256=Geometries!$C$4,Geometries!$D$4,B256=Geometries!$C$5,Geometries!$D$5))</f>
        <v>0.15889133347405332</v>
      </c>
    </row>
    <row r="257" spans="1:14">
      <c r="A257" s="2" t="s">
        <v>9</v>
      </c>
      <c r="B257" s="2" t="s">
        <v>17</v>
      </c>
      <c r="C257" s="2" t="s">
        <v>10</v>
      </c>
      <c r="D257" s="2">
        <v>1</v>
      </c>
      <c r="E257" s="2">
        <v>2</v>
      </c>
      <c r="F257">
        <v>1.2130000591278101</v>
      </c>
      <c r="G257">
        <v>9.74467024207115</v>
      </c>
      <c r="H257">
        <v>0.77529239654541005</v>
      </c>
      <c r="I257">
        <v>0.34210571646690402</v>
      </c>
      <c r="J257">
        <v>0.172294859375</v>
      </c>
      <c r="K257">
        <f>G257/VLOOKUP("Tensile "&amp;C257&amp;" "&amp;A257&amp;" "&amp;D257&amp;" "&amp;E257,SpecificGeometries!A:J, 7, FALSE)</f>
        <v>0.34239881384649157</v>
      </c>
      <c r="L257">
        <f>H257/VLOOKUP("Tensile "&amp;C257&amp;" "&amp;A257&amp;" "&amp;D257&amp;" "&amp;E257,SpecificGeometries!A:J, 8, FALSE)</f>
        <v>0.51343867320888081</v>
      </c>
      <c r="M257" cm="1">
        <f t="array" ref="M257">G257/_xlfn.IFS(Tensile_Rem!B257=Geometries!$C$4,Geometries!$E$4,Tensile_Rem!B257=Geometries!$C$5,Geometries!$E$5)</f>
        <v>0.59058607527703944</v>
      </c>
      <c r="N257" cm="1">
        <f t="array" ref="N257">H257/(_xlfn.IFS(B257=Geometries!$C$4,Geometries!$D$4,B257=Geometries!$C$5,Geometries!$D$5))</f>
        <v>0.17228719923231334</v>
      </c>
    </row>
    <row r="258" spans="1:14">
      <c r="A258" s="2" t="s">
        <v>9</v>
      </c>
      <c r="B258" s="2" t="s">
        <v>17</v>
      </c>
      <c r="C258" s="2" t="s">
        <v>10</v>
      </c>
      <c r="D258" s="2">
        <v>1</v>
      </c>
      <c r="E258" s="2">
        <v>2</v>
      </c>
      <c r="F258">
        <v>1.31299996376038</v>
      </c>
      <c r="G258">
        <v>10.577748529613</v>
      </c>
      <c r="H258">
        <v>0.82976275682449296</v>
      </c>
      <c r="I258">
        <v>0.37137764692306502</v>
      </c>
      <c r="J258">
        <v>0.18439992187500001</v>
      </c>
      <c r="K258">
        <f>G258/VLOOKUP("Tensile "&amp;C258&amp;" "&amp;A258&amp;" "&amp;D258&amp;" "&amp;E258,SpecificGeometries!A:J, 7, FALSE)</f>
        <v>0.37167071432231202</v>
      </c>
      <c r="L258">
        <f>H258/VLOOKUP("Tensile "&amp;C258&amp;" "&amp;A258&amp;" "&amp;D258&amp;" "&amp;E258,SpecificGeometries!A:J, 8, FALSE)</f>
        <v>0.54951175948641917</v>
      </c>
      <c r="M258" cm="1">
        <f t="array" ref="M258">G258/_xlfn.IFS(Tensile_Rem!B258=Geometries!$C$4,Geometries!$E$4,Tensile_Rem!B258=Geometries!$C$5,Geometries!$E$5)</f>
        <v>0.64107566846139397</v>
      </c>
      <c r="N258" cm="1">
        <f t="array" ref="N258">H258/(_xlfn.IFS(B258=Geometries!$C$4,Geometries!$D$4,B258=Geometries!$C$5,Geometries!$D$5))</f>
        <v>0.18439172373877621</v>
      </c>
    </row>
    <row r="259" spans="1:14">
      <c r="A259" s="2" t="s">
        <v>9</v>
      </c>
      <c r="B259" s="2" t="s">
        <v>17</v>
      </c>
      <c r="C259" s="2" t="s">
        <v>10</v>
      </c>
      <c r="D259" s="2">
        <v>1</v>
      </c>
      <c r="E259" s="2">
        <v>2</v>
      </c>
      <c r="F259">
        <v>1.4129999876022299</v>
      </c>
      <c r="G259">
        <v>11.410523205995601</v>
      </c>
      <c r="H259">
        <v>0.87507259845733598</v>
      </c>
      <c r="I259">
        <v>0.40064063668250999</v>
      </c>
      <c r="J259">
        <v>0.19446921875000001</v>
      </c>
      <c r="K259">
        <f>G259/VLOOKUP("Tensile "&amp;C259&amp;" "&amp;A259&amp;" "&amp;D259&amp;" "&amp;E259,SpecificGeometries!A:J, 7, FALSE)</f>
        <v>0.40093194680237526</v>
      </c>
      <c r="L259">
        <f>H259/VLOOKUP("Tensile "&amp;C259&amp;" "&amp;A259&amp;" "&amp;D259&amp;" "&amp;E259,SpecificGeometries!A:J, 8, FALSE)</f>
        <v>0.57951827712406356</v>
      </c>
      <c r="M259" cm="1">
        <f t="array" ref="M259">G259/_xlfn.IFS(Tensile_Rem!B259=Geometries!$C$4,Geometries!$E$4,Tensile_Rem!B259=Geometries!$C$5,Geometries!$E$5)</f>
        <v>0.6915468609694303</v>
      </c>
      <c r="N259" cm="1">
        <f t="array" ref="N259">H259/(_xlfn.IFS(B259=Geometries!$C$4,Geometries!$D$4,B259=Geometries!$C$5,Geometries!$D$5))</f>
        <v>0.19446057743496356</v>
      </c>
    </row>
    <row r="260" spans="1:14">
      <c r="A260" s="2" t="s">
        <v>9</v>
      </c>
      <c r="B260" s="2" t="s">
        <v>17</v>
      </c>
      <c r="C260" s="2" t="s">
        <v>10</v>
      </c>
      <c r="D260" s="2">
        <v>1</v>
      </c>
      <c r="E260" s="2">
        <v>2</v>
      </c>
      <c r="F260">
        <v>1.51300001144409</v>
      </c>
      <c r="G260">
        <v>12.2437542304397</v>
      </c>
      <c r="H260">
        <v>0.92627847194671598</v>
      </c>
      <c r="I260">
        <v>0.42991790175437899</v>
      </c>
      <c r="J260">
        <v>0.20584881250000001</v>
      </c>
      <c r="K260">
        <f>G260/VLOOKUP("Tensile "&amp;C260&amp;" "&amp;A260&amp;" "&amp;D260&amp;" "&amp;E260,SpecificGeometries!A:J, 7, FALSE)</f>
        <v>0.43020921399998946</v>
      </c>
      <c r="L260">
        <f>H260/VLOOKUP("Tensile "&amp;C260&amp;" "&amp;A260&amp;" "&amp;D260&amp;" "&amp;E260,SpecificGeometries!A:J, 8, FALSE)</f>
        <v>0.61342945162034168</v>
      </c>
      <c r="M260" cm="1">
        <f t="array" ref="M260">G260/_xlfn.IFS(Tensile_Rem!B260=Geometries!$C$4,Geometries!$E$4,Tensile_Rem!B260=Geometries!$C$5,Geometries!$E$5)</f>
        <v>0.74204571093573946</v>
      </c>
      <c r="N260" cm="1">
        <f t="array" ref="N260">H260/(_xlfn.IFS(B260=Geometries!$C$4,Geometries!$D$4,B260=Geometries!$C$5,Geometries!$D$5))</f>
        <v>0.20583966043260354</v>
      </c>
    </row>
    <row r="261" spans="1:14">
      <c r="A261" s="2" t="s">
        <v>9</v>
      </c>
      <c r="B261" s="2" t="s">
        <v>17</v>
      </c>
      <c r="C261" s="2" t="s">
        <v>10</v>
      </c>
      <c r="D261" s="2">
        <v>1</v>
      </c>
      <c r="E261" s="2">
        <v>2</v>
      </c>
      <c r="F261">
        <v>1.6130000352859499</v>
      </c>
      <c r="G261">
        <v>13.076884672045701</v>
      </c>
      <c r="H261">
        <v>0.981520295143127</v>
      </c>
      <c r="I261">
        <v>0.45919340848922702</v>
      </c>
      <c r="J261">
        <v>0.2181253125</v>
      </c>
      <c r="K261">
        <f>G261/VLOOKUP("Tensile "&amp;C261&amp;" "&amp;A261&amp;" "&amp;D261&amp;" "&amp;E261,SpecificGeometries!A:J, 7, FALSE)</f>
        <v>0.45948294701495784</v>
      </c>
      <c r="L261">
        <f>H261/VLOOKUP("Tensile "&amp;C261&amp;" "&amp;A261&amp;" "&amp;D261&amp;" "&amp;E261,SpecificGeometries!A:J, 8, FALSE)</f>
        <v>0.65001344049213705</v>
      </c>
      <c r="M261" cm="1">
        <f t="array" ref="M261">G261/_xlfn.IFS(Tensile_Rem!B261=Geometries!$C$4,Geometries!$E$4,Tensile_Rem!B261=Geometries!$C$5,Geometries!$E$5)</f>
        <v>0.79253846497246672</v>
      </c>
      <c r="N261" cm="1">
        <f t="array" ref="N261">H261/(_xlfn.IFS(B261=Geometries!$C$4,Geometries!$D$4,B261=Geometries!$C$5,Geometries!$D$5))</f>
        <v>0.2181156211429171</v>
      </c>
    </row>
    <row r="262" spans="1:14">
      <c r="A262" s="2" t="s">
        <v>9</v>
      </c>
      <c r="B262" s="2" t="s">
        <v>17</v>
      </c>
      <c r="C262" s="2" t="s">
        <v>10</v>
      </c>
      <c r="D262" s="2">
        <v>1</v>
      </c>
      <c r="E262" s="2">
        <v>2</v>
      </c>
      <c r="F262">
        <v>1.7130000591278101</v>
      </c>
      <c r="G262">
        <v>13.910166919231401</v>
      </c>
      <c r="H262">
        <v>1.0375504493713399</v>
      </c>
      <c r="I262">
        <v>0.48846891522407498</v>
      </c>
      <c r="J262">
        <v>0.23057701562499999</v>
      </c>
      <c r="K262">
        <f>G262/VLOOKUP("Tensile "&amp;C262&amp;" "&amp;A262&amp;" "&amp;D262&amp;" "&amp;E262,SpecificGeometries!A:J, 7, FALSE)</f>
        <v>0.48876201402780745</v>
      </c>
      <c r="L262">
        <f>H262/VLOOKUP("Tensile "&amp;C262&amp;" "&amp;A262&amp;" "&amp;D262&amp;" "&amp;E262,SpecificGeometries!A:J, 8, FALSE)</f>
        <v>0.68711950289492707</v>
      </c>
      <c r="M262" cm="1">
        <f t="array" ref="M262">G262/_xlfn.IFS(Tensile_Rem!B262=Geometries!$C$4,Geometries!$E$4,Tensile_Rem!B262=Geometries!$C$5,Geometries!$E$5)</f>
        <v>0.84304041934735763</v>
      </c>
      <c r="N262" cm="1">
        <f t="array" ref="N262">H262/(_xlfn.IFS(B262=Geometries!$C$4,Geometries!$D$4,B262=Geometries!$C$5,Geometries!$D$5))</f>
        <v>0.23056676652696442</v>
      </c>
    </row>
    <row r="263" spans="1:14">
      <c r="A263" s="2" t="s">
        <v>9</v>
      </c>
      <c r="B263" s="2" t="s">
        <v>17</v>
      </c>
      <c r="C263" s="2" t="s">
        <v>10</v>
      </c>
      <c r="D263" s="2">
        <v>1</v>
      </c>
      <c r="E263" s="2">
        <v>2</v>
      </c>
      <c r="F263">
        <v>1.81299996376038</v>
      </c>
      <c r="G263">
        <v>14.743042178452001</v>
      </c>
      <c r="H263">
        <v>1.1069134473800699</v>
      </c>
      <c r="I263">
        <v>0.51773726940154996</v>
      </c>
      <c r="J263">
        <v>0.24599170312499999</v>
      </c>
      <c r="K263">
        <f>G263/VLOOKUP("Tensile "&amp;C263&amp;" "&amp;A263&amp;" "&amp;D263&amp;" "&amp;E263,SpecificGeometries!A:J, 7, FALSE)</f>
        <v>0.518026780690513</v>
      </c>
      <c r="L263">
        <f>H263/VLOOKUP("Tensile "&amp;C263&amp;" "&amp;A263&amp;" "&amp;D263&amp;" "&amp;E263,SpecificGeometries!A:J, 8, FALSE)</f>
        <v>0.73305526316560921</v>
      </c>
      <c r="M263" cm="1">
        <f t="array" ref="M263">G263/_xlfn.IFS(Tensile_Rem!B263=Geometries!$C$4,Geometries!$E$4,Tensile_Rem!B263=Geometries!$C$5,Geometries!$E$5)</f>
        <v>0.89351770778496975</v>
      </c>
      <c r="N263" cm="1">
        <f t="array" ref="N263">H263/(_xlfn.IFS(B263=Geometries!$C$4,Geometries!$D$4,B263=Geometries!$C$5,Geometries!$D$5))</f>
        <v>0.24598076608445998</v>
      </c>
    </row>
    <row r="264" spans="1:14">
      <c r="A264" s="2" t="s">
        <v>9</v>
      </c>
      <c r="B264" s="2" t="s">
        <v>17</v>
      </c>
      <c r="C264" s="2" t="s">
        <v>10</v>
      </c>
      <c r="D264" s="2">
        <v>1</v>
      </c>
      <c r="E264" s="2">
        <v>2</v>
      </c>
      <c r="F264">
        <v>1.9129999876022299</v>
      </c>
      <c r="G264">
        <v>15.575815923512</v>
      </c>
      <c r="H264">
        <v>1.1636545658111599</v>
      </c>
      <c r="I264">
        <v>0.54699850082397505</v>
      </c>
      <c r="J264">
        <v>0.25860139062499998</v>
      </c>
      <c r="K264">
        <f>G264/VLOOKUP("Tensile "&amp;C264&amp;" "&amp;A264&amp;" "&amp;D264&amp;" "&amp;E264,SpecificGeometries!A:J, 7, FALSE)</f>
        <v>0.54728798044666194</v>
      </c>
      <c r="L264">
        <f>H264/VLOOKUP("Tensile "&amp;C264&amp;" "&amp;A264&amp;" "&amp;D264&amp;" "&amp;E264,SpecificGeometries!A:J, 8, FALSE)</f>
        <v>0.77063216278884761</v>
      </c>
      <c r="M264" cm="1">
        <f t="array" ref="M264">G264/_xlfn.IFS(Tensile_Rem!B264=Geometries!$C$4,Geometries!$E$4,Tensile_Rem!B264=Geometries!$C$5,Geometries!$E$5)</f>
        <v>0.94398884384921211</v>
      </c>
      <c r="N264" cm="1">
        <f t="array" ref="N264">H264/(_xlfn.IFS(B264=Geometries!$C$4,Geometries!$D$4,B264=Geometries!$C$5,Geometries!$D$5))</f>
        <v>0.25858990351359107</v>
      </c>
    </row>
    <row r="265" spans="1:14">
      <c r="A265" s="2" t="s">
        <v>9</v>
      </c>
      <c r="B265" s="2" t="s">
        <v>17</v>
      </c>
      <c r="C265" s="2" t="s">
        <v>10</v>
      </c>
      <c r="D265" s="2">
        <v>1</v>
      </c>
      <c r="E265" s="2">
        <v>2</v>
      </c>
      <c r="F265">
        <v>2.01300001144409</v>
      </c>
      <c r="G265">
        <v>16.408590599894499</v>
      </c>
      <c r="H265">
        <v>1.2257627248764</v>
      </c>
      <c r="I265">
        <v>0.57625609636306796</v>
      </c>
      <c r="J265">
        <v>0.27240381250000001</v>
      </c>
      <c r="K265">
        <f>G265/VLOOKUP("Tensile "&amp;C265&amp;" "&amp;A265&amp;" "&amp;D265&amp;" "&amp;E265,SpecificGeometries!A:J, 7, FALSE)</f>
        <v>0.57654921292672168</v>
      </c>
      <c r="L265">
        <f>H265/VLOOKUP("Tensile "&amp;C265&amp;" "&amp;A265&amp;" "&amp;D265&amp;" "&amp;E265,SpecificGeometries!A:J, 8, FALSE)</f>
        <v>0.81176339395788077</v>
      </c>
      <c r="M265" cm="1">
        <f t="array" ref="M265">G265/_xlfn.IFS(Tensile_Rem!B265=Geometries!$C$4,Geometries!$E$4,Tensile_Rem!B265=Geometries!$C$5,Geometries!$E$5)</f>
        <v>0.99446003635724234</v>
      </c>
      <c r="N265" cm="1">
        <f t="array" ref="N265">H265/(_xlfn.IFS(B265=Geometries!$C$4,Geometries!$D$4,B265=Geometries!$C$5,Geometries!$D$5))</f>
        <v>0.27239171663920003</v>
      </c>
    </row>
    <row r="266" spans="1:14">
      <c r="A266" s="2" t="s">
        <v>9</v>
      </c>
      <c r="B266" s="2" t="s">
        <v>17</v>
      </c>
      <c r="C266" s="2" t="s">
        <v>10</v>
      </c>
      <c r="D266" s="2">
        <v>1</v>
      </c>
      <c r="E266" s="2">
        <v>2</v>
      </c>
      <c r="F266">
        <v>2.1129999160766602</v>
      </c>
      <c r="G266">
        <v>17.241669818759</v>
      </c>
      <c r="H266">
        <v>1.2828781604766799</v>
      </c>
      <c r="I266">
        <v>0.60552620887756303</v>
      </c>
      <c r="J266">
        <v>0.28509671874999998</v>
      </c>
      <c r="K266">
        <f>G266/VLOOKUP("Tensile "&amp;C266&amp;" "&amp;A266&amp;" "&amp;D266&amp;" "&amp;E266,SpecificGeometries!A:J, 7, FALSE)</f>
        <v>0.60582114612645821</v>
      </c>
      <c r="L266">
        <f>H266/VLOOKUP("Tensile "&amp;C266&amp;" "&amp;A266&amp;" "&amp;D266&amp;" "&amp;E266,SpecificGeometries!A:J, 8, FALSE)</f>
        <v>0.84958818574614559</v>
      </c>
      <c r="M266" cm="1">
        <f t="array" ref="M266">G266/_xlfn.IFS(Tensile_Rem!B266=Geometries!$C$4,Geometries!$E$4,Tensile_Rem!B266=Geometries!$C$5,Geometries!$E$5)</f>
        <v>1.044949685985394</v>
      </c>
      <c r="N266" cm="1">
        <f t="array" ref="N266">H266/(_xlfn.IFS(B266=Geometries!$C$4,Geometries!$D$4,B266=Geometries!$C$5,Geometries!$D$5))</f>
        <v>0.28508403566148444</v>
      </c>
    </row>
    <row r="267" spans="1:14">
      <c r="A267" s="2" t="s">
        <v>9</v>
      </c>
      <c r="B267" s="2" t="s">
        <v>17</v>
      </c>
      <c r="C267" s="2" t="s">
        <v>10</v>
      </c>
      <c r="D267" s="2">
        <v>1</v>
      </c>
      <c r="E267" s="2">
        <v>2</v>
      </c>
      <c r="F267">
        <v>2.2130000591278098</v>
      </c>
      <c r="G267">
        <v>18.0749520659447</v>
      </c>
      <c r="H267">
        <v>1.3367016315460201</v>
      </c>
      <c r="I267">
        <v>0.63480532169341997</v>
      </c>
      <c r="J267">
        <v>0.29705799999999999</v>
      </c>
      <c r="K267">
        <f>G267/VLOOKUP("Tensile "&amp;C267&amp;" "&amp;A267&amp;" "&amp;D267&amp;" "&amp;E267,SpecificGeometries!A:J, 7, FALSE)</f>
        <v>0.63510021313930776</v>
      </c>
      <c r="L267">
        <f>H267/VLOOKUP("Tensile "&amp;C267&amp;" "&amp;A267&amp;" "&amp;D267&amp;" "&amp;E267,SpecificGeometries!A:J, 8, FALSE)</f>
        <v>0.88523286857352323</v>
      </c>
      <c r="M267" cm="1">
        <f t="array" ref="M267">G267/_xlfn.IFS(Tensile_Rem!B267=Geometries!$C$4,Geometries!$E$4,Tensile_Rem!B267=Geometries!$C$5,Geometries!$E$5)</f>
        <v>1.0954516403602848</v>
      </c>
      <c r="N267" cm="1">
        <f t="array" ref="N267">H267/(_xlfn.IFS(B267=Geometries!$C$4,Geometries!$D$4,B267=Geometries!$C$5,Geometries!$D$5))</f>
        <v>0.29704480701022667</v>
      </c>
    </row>
    <row r="268" spans="1:14">
      <c r="A268" s="2" t="s">
        <v>9</v>
      </c>
      <c r="B268" s="2" t="s">
        <v>17</v>
      </c>
      <c r="C268" s="2" t="s">
        <v>10</v>
      </c>
      <c r="D268" s="2">
        <v>1</v>
      </c>
      <c r="E268" s="2">
        <v>2</v>
      </c>
      <c r="F268">
        <v>2.31299996376038</v>
      </c>
      <c r="G268">
        <v>18.907675519585599</v>
      </c>
      <c r="H268">
        <v>1.3947989940643299</v>
      </c>
      <c r="I268">
        <v>0.66406834125518799</v>
      </c>
      <c r="J268">
        <v>0.30996909374999998</v>
      </c>
      <c r="K268">
        <f>G268/VLOOKUP("Tensile "&amp;C268&amp;" "&amp;A268&amp;" "&amp;D268&amp;" "&amp;E268,SpecificGeometries!A:J, 7, FALSE)</f>
        <v>0.66435964580413209</v>
      </c>
      <c r="L268">
        <f>H268/VLOOKUP("Tensile "&amp;C268&amp;" "&amp;A268&amp;" "&amp;D268&amp;" "&amp;E268,SpecificGeometries!A:J, 8, FALSE)</f>
        <v>0.9237079430889602</v>
      </c>
      <c r="M268" cm="1">
        <f t="array" ref="M268">G268/_xlfn.IFS(Tensile_Rem!B268=Geometries!$C$4,Geometries!$E$4,Tensile_Rem!B268=Geometries!$C$5,Geometries!$E$5)</f>
        <v>1.1459197284597333</v>
      </c>
      <c r="N268" cm="1">
        <f t="array" ref="N268">H268/(_xlfn.IFS(B268=Geometries!$C$4,Geometries!$D$4,B268=Geometries!$C$5,Geometries!$D$5))</f>
        <v>0.30995533201429554</v>
      </c>
    </row>
    <row r="269" spans="1:14">
      <c r="A269" s="2" t="s">
        <v>9</v>
      </c>
      <c r="B269" s="2" t="s">
        <v>17</v>
      </c>
      <c r="C269" s="2" t="s">
        <v>10</v>
      </c>
      <c r="D269" s="2">
        <v>1</v>
      </c>
      <c r="E269" s="2">
        <v>2</v>
      </c>
      <c r="F269">
        <v>2.4130001068115199</v>
      </c>
      <c r="G269">
        <v>19.740752875804901</v>
      </c>
      <c r="H269">
        <v>1.4504998922348</v>
      </c>
      <c r="I269">
        <v>0.69334018230438199</v>
      </c>
      <c r="J269">
        <v>0.32234762500000003</v>
      </c>
      <c r="K269">
        <f>G269/VLOOKUP("Tensile "&amp;C269&amp;" "&amp;A269&amp;" "&amp;D269&amp;" "&amp;E269,SpecificGeometries!A:J, 7, FALSE)</f>
        <v>0.69363151355604002</v>
      </c>
      <c r="L269">
        <f>H269/VLOOKUP("Tensile "&amp;C269&amp;" "&amp;A269&amp;" "&amp;D269&amp;" "&amp;E269,SpecificGeometries!A:J, 8, FALSE)</f>
        <v>0.96059595512238416</v>
      </c>
      <c r="M269" cm="1">
        <f t="array" ref="M269">G269/_xlfn.IFS(Tensile_Rem!B269=Geometries!$C$4,Geometries!$E$4,Tensile_Rem!B269=Geometries!$C$5,Geometries!$E$5)</f>
        <v>1.1964092652002971</v>
      </c>
      <c r="N269" cm="1">
        <f t="array" ref="N269">H269/(_xlfn.IFS(B269=Geometries!$C$4,Geometries!$D$4,B269=Geometries!$C$5,Geometries!$D$5))</f>
        <v>0.32233330938551114</v>
      </c>
    </row>
    <row r="270" spans="1:14">
      <c r="A270" s="2" t="s">
        <v>9</v>
      </c>
      <c r="B270" s="2" t="s">
        <v>17</v>
      </c>
      <c r="C270" s="2" t="s">
        <v>10</v>
      </c>
      <c r="D270" s="2">
        <v>1</v>
      </c>
      <c r="E270" s="2">
        <v>2</v>
      </c>
      <c r="F270">
        <v>2.51300001144409</v>
      </c>
      <c r="G270">
        <v>20.5739345401525</v>
      </c>
      <c r="H270">
        <v>1.50836765766144</v>
      </c>
      <c r="I270">
        <v>0.72261214256286599</v>
      </c>
      <c r="J270">
        <v>0.33520771874999999</v>
      </c>
      <c r="K270">
        <f>G270/VLOOKUP("Tensile "&amp;C270&amp;" "&amp;A270&amp;" "&amp;D270&amp;" "&amp;E270,SpecificGeometries!A:J, 7, FALSE)</f>
        <v>0.72290704638624381</v>
      </c>
      <c r="L270">
        <f>H270/VLOOKUP("Tensile "&amp;C270&amp;" "&amp;A270&amp;" "&amp;D270&amp;" "&amp;E270,SpecificGeometries!A:J, 8, FALSE)</f>
        <v>0.99891897858373513</v>
      </c>
      <c r="M270" cm="1">
        <f t="array" ref="M270">G270/_xlfn.IFS(Tensile_Rem!B270=Geometries!$C$4,Geometries!$E$4,Tensile_Rem!B270=Geometries!$C$5,Geometries!$E$5)</f>
        <v>1.2469051236456061</v>
      </c>
      <c r="N270" cm="1">
        <f t="array" ref="N270">H270/(_xlfn.IFS(B270=Geometries!$C$4,Geometries!$D$4,B270=Geometries!$C$5,Geometries!$D$5))</f>
        <v>0.33519281281365332</v>
      </c>
    </row>
    <row r="271" spans="1:14">
      <c r="A271" s="2" t="s">
        <v>9</v>
      </c>
      <c r="B271" s="2" t="s">
        <v>17</v>
      </c>
      <c r="C271" s="2" t="s">
        <v>10</v>
      </c>
      <c r="D271" s="2">
        <v>1</v>
      </c>
      <c r="E271" s="2">
        <v>2</v>
      </c>
      <c r="F271">
        <v>2.6129999160766602</v>
      </c>
      <c r="G271">
        <v>21.4068107306957</v>
      </c>
      <c r="H271">
        <v>1.5558235645294201</v>
      </c>
      <c r="I271">
        <v>0.75187867879867598</v>
      </c>
      <c r="J271">
        <v>0.3457539375</v>
      </c>
      <c r="K271">
        <f>G271/VLOOKUP("Tensile "&amp;C271&amp;" "&amp;A271&amp;" "&amp;D271&amp;" "&amp;E271,SpecificGeometries!A:J, 7, FALSE)</f>
        <v>0.75217184577286367</v>
      </c>
      <c r="L271">
        <f>H271/VLOOKUP("Tensile "&amp;C271&amp;" "&amp;A271&amp;" "&amp;D271&amp;" "&amp;E271,SpecificGeometries!A:J, 8, FALSE)</f>
        <v>1.0303467314764372</v>
      </c>
      <c r="M271" cm="1">
        <f t="array" ref="M271">G271/_xlfn.IFS(Tensile_Rem!B271=Geometries!$C$4,Geometries!$E$4,Tensile_Rem!B271=Geometries!$C$5,Geometries!$E$5)</f>
        <v>1.2973824685270121</v>
      </c>
      <c r="N271" cm="1">
        <f t="array" ref="N271">H271/(_xlfn.IFS(B271=Geometries!$C$4,Geometries!$D$4,B271=Geometries!$C$5,Geometries!$D$5))</f>
        <v>0.34573856989542667</v>
      </c>
    </row>
    <row r="272" spans="1:14">
      <c r="A272" s="2" t="s">
        <v>9</v>
      </c>
      <c r="B272" s="2" t="s">
        <v>17</v>
      </c>
      <c r="C272" s="2" t="s">
        <v>10</v>
      </c>
      <c r="D272" s="2">
        <v>1</v>
      </c>
      <c r="E272" s="2">
        <v>2</v>
      </c>
      <c r="F272">
        <v>2.7130000591278098</v>
      </c>
      <c r="G272">
        <v>22.2400929778814</v>
      </c>
      <c r="H272">
        <v>1.60877513885498</v>
      </c>
      <c r="I272">
        <v>0.78115779161453203</v>
      </c>
      <c r="J272">
        <v>0.35752146875000002</v>
      </c>
      <c r="K272">
        <f>G272/VLOOKUP("Tensile "&amp;C272&amp;" "&amp;A272&amp;" "&amp;D272&amp;" "&amp;E272,SpecificGeometries!A:J, 7, FALSE)</f>
        <v>0.78145091278571321</v>
      </c>
      <c r="L272">
        <f>H272/VLOOKUP("Tensile "&amp;C272&amp;" "&amp;A272&amp;" "&amp;D272&amp;" "&amp;E272,SpecificGeometries!A:J, 8, FALSE)</f>
        <v>1.0654139992417087</v>
      </c>
      <c r="M272" cm="1">
        <f t="array" ref="M272">G272/_xlfn.IFS(Tensile_Rem!B272=Geometries!$C$4,Geometries!$E$4,Tensile_Rem!B272=Geometries!$C$5,Geometries!$E$5)</f>
        <v>1.3478844229019029</v>
      </c>
      <c r="N272" cm="1">
        <f t="array" ref="N272">H272/(_xlfn.IFS(B272=Geometries!$C$4,Geometries!$D$4,B272=Geometries!$C$5,Geometries!$D$5))</f>
        <v>0.3575055864122178</v>
      </c>
    </row>
    <row r="273" spans="1:14">
      <c r="A273" s="2" t="s">
        <v>9</v>
      </c>
      <c r="B273" s="2" t="s">
        <v>17</v>
      </c>
      <c r="C273" s="2" t="s">
        <v>10</v>
      </c>
      <c r="D273" s="2">
        <v>1</v>
      </c>
      <c r="E273" s="2">
        <v>2</v>
      </c>
      <c r="F273">
        <v>2.81299996376038</v>
      </c>
      <c r="G273">
        <v>23.073172196745901</v>
      </c>
      <c r="H273">
        <v>1.6655746698379501</v>
      </c>
      <c r="I273">
        <v>0.81043154001235995</v>
      </c>
      <c r="J273">
        <v>0.37014415625000002</v>
      </c>
      <c r="K273">
        <f>G273/VLOOKUP("Tensile "&amp;C273&amp;" "&amp;A273&amp;" "&amp;D273&amp;" "&amp;E273,SpecificGeometries!A:J, 7, FALSE)</f>
        <v>0.81072284598544975</v>
      </c>
      <c r="L273">
        <f>H273/VLOOKUP("Tensile "&amp;C273&amp;" "&amp;A273&amp;" "&amp;D273&amp;" "&amp;E273,SpecificGeometries!A:J, 8, FALSE)</f>
        <v>1.1030295826741392</v>
      </c>
      <c r="M273" cm="1">
        <f t="array" ref="M273">G273/_xlfn.IFS(Tensile_Rem!B273=Geometries!$C$4,Geometries!$E$4,Tensile_Rem!B273=Geometries!$C$5,Geometries!$E$5)</f>
        <v>1.3983740725300546</v>
      </c>
      <c r="N273" cm="1">
        <f t="array" ref="N273">H273/(_xlfn.IFS(B273=Geometries!$C$4,Geometries!$D$4,B273=Geometries!$C$5,Geometries!$D$5))</f>
        <v>0.37012770440843334</v>
      </c>
    </row>
    <row r="274" spans="1:14">
      <c r="A274" s="2" t="s">
        <v>9</v>
      </c>
      <c r="B274" s="2" t="s">
        <v>17</v>
      </c>
      <c r="C274" s="2" t="s">
        <v>10</v>
      </c>
      <c r="D274" s="2">
        <v>1</v>
      </c>
      <c r="E274" s="2">
        <v>2</v>
      </c>
      <c r="F274">
        <v>2.9130001068115199</v>
      </c>
      <c r="G274">
        <v>23.905793204903599</v>
      </c>
      <c r="H274">
        <v>1.72474777698517</v>
      </c>
      <c r="I274">
        <v>0.839685618877411</v>
      </c>
      <c r="J274">
        <v>0.38329431250000001</v>
      </c>
      <c r="K274">
        <f>G274/VLOOKUP("Tensile "&amp;C274&amp;" "&amp;A274&amp;" "&amp;D274&amp;" "&amp;E274,SpecificGeometries!A:J, 7, FALSE)</f>
        <v>0.83997867901980316</v>
      </c>
      <c r="L274">
        <f>H274/VLOOKUP("Tensile "&amp;C274&amp;" "&amp;A274&amp;" "&amp;D274&amp;" "&amp;E274,SpecificGeometries!A:J, 8, FALSE)</f>
        <v>1.1422170708511059</v>
      </c>
      <c r="M274" cm="1">
        <f t="array" ref="M274">G274/_xlfn.IFS(Tensile_Rem!B274=Geometries!$C$4,Geometries!$E$4,Tensile_Rem!B274=Geometries!$C$5,Geometries!$E$5)</f>
        <v>1.4488359518123393</v>
      </c>
      <c r="N274" cm="1">
        <f t="array" ref="N274">H274/(_xlfn.IFS(B274=Geometries!$C$4,Geometries!$D$4,B274=Geometries!$C$5,Geometries!$D$5))</f>
        <v>0.38327728377448222</v>
      </c>
    </row>
    <row r="275" spans="1:14">
      <c r="A275" s="2" t="s">
        <v>9</v>
      </c>
      <c r="B275" s="2" t="s">
        <v>17</v>
      </c>
      <c r="C275" s="2" t="s">
        <v>10</v>
      </c>
      <c r="D275" s="2">
        <v>1</v>
      </c>
      <c r="E275" s="2">
        <v>2</v>
      </c>
      <c r="F275">
        <v>3.01300001144409</v>
      </c>
      <c r="G275">
        <v>24.739278480410601</v>
      </c>
      <c r="H275">
        <v>1.78389132022858</v>
      </c>
      <c r="I275">
        <v>0.86897182464599598</v>
      </c>
      <c r="J275">
        <v>0.39643790625000003</v>
      </c>
      <c r="K275">
        <f>G275/VLOOKUP("Tensile "&amp;C275&amp;" "&amp;A275&amp;" "&amp;D275&amp;" "&amp;E275,SpecificGeometries!A:J, 7, FALSE)</f>
        <v>0.8692648798457695</v>
      </c>
      <c r="L275">
        <f>H275/VLOOKUP("Tensile "&amp;C275&amp;" "&amp;A275&amp;" "&amp;D275&amp;" "&amp;E275,SpecificGeometries!A:J, 8, FALSE)</f>
        <v>1.1813849802838279</v>
      </c>
      <c r="M275" cm="1">
        <f t="array" ref="M275">G275/_xlfn.IFS(Tensile_Rem!B275=Geometries!$C$4,Geometries!$E$4,Tensile_Rem!B275=Geometries!$C$5,Geometries!$E$5)</f>
        <v>1.4993502109339758</v>
      </c>
      <c r="N275" cm="1">
        <f t="array" ref="N275">H275/(_xlfn.IFS(B275=Geometries!$C$4,Geometries!$D$4,B275=Geometries!$C$5,Geometries!$D$5))</f>
        <v>0.39642029338412887</v>
      </c>
    </row>
    <row r="276" spans="1:14">
      <c r="A276" s="2" t="s">
        <v>9</v>
      </c>
      <c r="B276" s="2" t="s">
        <v>17</v>
      </c>
      <c r="C276" s="2" t="s">
        <v>10</v>
      </c>
      <c r="D276" s="2">
        <v>1</v>
      </c>
      <c r="E276" s="2">
        <v>2</v>
      </c>
      <c r="F276">
        <v>3.1129999160766602</v>
      </c>
      <c r="G276">
        <v>25.572307407856002</v>
      </c>
      <c r="H276">
        <v>1.8457733392715501</v>
      </c>
      <c r="I276">
        <v>0.89824187755584695</v>
      </c>
      <c r="J276">
        <v>0.41019009374999998</v>
      </c>
      <c r="K276">
        <f>G276/VLOOKUP("Tensile "&amp;C276&amp;" "&amp;A276&amp;" "&amp;D276&amp;" "&amp;E276,SpecificGeometries!A:J, 7, FALSE)</f>
        <v>0.89853504595418132</v>
      </c>
      <c r="L276">
        <f>H276/VLOOKUP("Tensile "&amp;C276&amp;" "&amp;A276&amp;" "&amp;D276&amp;" "&amp;E276,SpecificGeometries!A:J, 8, FALSE)</f>
        <v>1.2223664498487086</v>
      </c>
      <c r="M276" cm="1">
        <f t="array" ref="M276">G276/_xlfn.IFS(Tensile_Rem!B276=Geometries!$C$4,Geometries!$E$4,Tensile_Rem!B276=Geometries!$C$5,Geometries!$E$5)</f>
        <v>1.5498368125973334</v>
      </c>
      <c r="N276" cm="1">
        <f t="array" ref="N276">H276/(_xlfn.IFS(B276=Geometries!$C$4,Geometries!$D$4,B276=Geometries!$C$5,Geometries!$D$5))</f>
        <v>0.41017185317145555</v>
      </c>
    </row>
    <row r="277" spans="1:14">
      <c r="A277" s="2" t="s">
        <v>9</v>
      </c>
      <c r="B277" s="2" t="s">
        <v>17</v>
      </c>
      <c r="C277" s="2" t="s">
        <v>10</v>
      </c>
      <c r="D277" s="2">
        <v>1</v>
      </c>
      <c r="E277" s="2">
        <v>2</v>
      </c>
      <c r="F277">
        <v>3.2130000591278098</v>
      </c>
      <c r="G277">
        <v>26.405284181237199</v>
      </c>
      <c r="H277">
        <v>1.91280877590179</v>
      </c>
      <c r="I277">
        <v>0.92751032114028897</v>
      </c>
      <c r="J277">
        <v>0.42508750000000001</v>
      </c>
      <c r="K277">
        <f>G277/VLOOKUP("Tensile "&amp;C277&amp;" "&amp;A277&amp;" "&amp;D277&amp;" "&amp;E277,SpecificGeometries!A:J, 7, FALSE)</f>
        <v>0.92780337952344338</v>
      </c>
      <c r="L277">
        <f>H277/VLOOKUP("Tensile "&amp;C277&amp;" "&amp;A277&amp;" "&amp;D277&amp;" "&amp;E277,SpecificGeometries!A:J, 8, FALSE)</f>
        <v>1.2667607787429074</v>
      </c>
      <c r="M277" cm="1">
        <f t="array" ref="M277">G277/_xlfn.IFS(Tensile_Rem!B277=Geometries!$C$4,Geometries!$E$4,Tensile_Rem!B277=Geometries!$C$5,Geometries!$E$5)</f>
        <v>1.6003202534083152</v>
      </c>
      <c r="N277" cm="1">
        <f t="array" ref="N277">H277/(_xlfn.IFS(B277=Geometries!$C$4,Geometries!$D$4,B277=Geometries!$C$5,Geometries!$D$5))</f>
        <v>0.42506861686706443</v>
      </c>
    </row>
    <row r="278" spans="1:14">
      <c r="A278" s="2" t="s">
        <v>9</v>
      </c>
      <c r="B278" s="2" t="s">
        <v>17</v>
      </c>
      <c r="C278" s="2" t="s">
        <v>10</v>
      </c>
      <c r="D278" s="2">
        <v>1</v>
      </c>
      <c r="E278" s="2">
        <v>2</v>
      </c>
      <c r="F278">
        <v>3.31299996376038</v>
      </c>
      <c r="G278">
        <v>27.2378548979759</v>
      </c>
      <c r="H278">
        <v>1.9786862134933501</v>
      </c>
      <c r="I278">
        <v>0.95676434040069602</v>
      </c>
      <c r="J278">
        <v>0.43972759374999998</v>
      </c>
      <c r="K278">
        <f>G278/VLOOKUP("Tensile "&amp;C278&amp;" "&amp;A278&amp;" "&amp;D278&amp;" "&amp;E278,SpecificGeometries!A:J, 7, FALSE)</f>
        <v>0.95705744546647575</v>
      </c>
      <c r="L278">
        <f>H278/VLOOKUP("Tensile "&amp;C278&amp;" "&amp;A278&amp;" "&amp;D278&amp;" "&amp;E278,SpecificGeometries!A:J, 8, FALSE)</f>
        <v>1.3103882208565232</v>
      </c>
      <c r="M278" cm="1">
        <f t="array" ref="M278">G278/_xlfn.IFS(Tensile_Rem!B278=Geometries!$C$4,Geometries!$E$4,Tensile_Rem!B278=Geometries!$C$5,Geometries!$E$5)</f>
        <v>1.6507790847258121</v>
      </c>
      <c r="N278" cm="1">
        <f t="array" ref="N278">H278/(_xlfn.IFS(B278=Geometries!$C$4,Geometries!$D$4,B278=Geometries!$C$5,Geometries!$D$5))</f>
        <v>0.43970804744296665</v>
      </c>
    </row>
    <row r="279" spans="1:14">
      <c r="A279" s="2" t="s">
        <v>9</v>
      </c>
      <c r="B279" s="2" t="s">
        <v>17</v>
      </c>
      <c r="C279" s="2" t="s">
        <v>10</v>
      </c>
      <c r="D279" s="2">
        <v>1</v>
      </c>
      <c r="E279" s="2">
        <v>2</v>
      </c>
      <c r="F279">
        <v>3.4130001068115199</v>
      </c>
      <c r="G279">
        <v>28.070170432329199</v>
      </c>
      <c r="H279">
        <v>2.0427772998809801</v>
      </c>
      <c r="I279">
        <v>0.98601120710372903</v>
      </c>
      <c r="J279">
        <v>0.45397068750000003</v>
      </c>
      <c r="K279">
        <f>G279/VLOOKUP("Tensile "&amp;C279&amp;" "&amp;A279&amp;" "&amp;D279&amp;" "&amp;E279,SpecificGeometries!A:J, 7, FALSE)</f>
        <v>0.98630254505724524</v>
      </c>
      <c r="L279">
        <f>H279/VLOOKUP("Tensile "&amp;C279&amp;" "&amp;A279&amp;" "&amp;D279&amp;" "&amp;E279,SpecificGeometries!A:J, 8, FALSE)</f>
        <v>1.3528326489278013</v>
      </c>
      <c r="M279" cm="1">
        <f t="array" ref="M279">G279/_xlfn.IFS(Tensile_Rem!B279=Geometries!$C$4,Geometries!$E$4,Tensile_Rem!B279=Geometries!$C$5,Geometries!$E$5)</f>
        <v>1.701222450444194</v>
      </c>
      <c r="N279" cm="1">
        <f t="array" ref="N279">H279/(_xlfn.IFS(B279=Geometries!$C$4,Geometries!$D$4,B279=Geometries!$C$5,Geometries!$D$5))</f>
        <v>0.45395051108466222</v>
      </c>
    </row>
    <row r="280" spans="1:14">
      <c r="A280" s="2" t="s">
        <v>9</v>
      </c>
      <c r="B280" s="2" t="s">
        <v>17</v>
      </c>
      <c r="C280" s="2" t="s">
        <v>10</v>
      </c>
      <c r="D280" s="2">
        <v>1</v>
      </c>
      <c r="E280" s="2">
        <v>2</v>
      </c>
      <c r="F280">
        <v>3.51300001144409</v>
      </c>
      <c r="G280">
        <v>28.9035551249981</v>
      </c>
      <c r="H280">
        <v>2.1002717018127401</v>
      </c>
      <c r="I280">
        <v>1.01529216766357</v>
      </c>
      <c r="J280">
        <v>0.46674778124999999</v>
      </c>
      <c r="K280">
        <f>G280/VLOOKUP("Tensile "&amp;C280&amp;" "&amp;A280&amp;" "&amp;D280&amp;" "&amp;E280,SpecificGeometries!A:J, 7, FALSE)</f>
        <v>1.0155852117005657</v>
      </c>
      <c r="L280">
        <f>H280/VLOOKUP("Tensile "&amp;C280&amp;" "&amp;A280&amp;" "&amp;D280&amp;" "&amp;E280,SpecificGeometries!A:J, 8, FALSE)</f>
        <v>1.3909084117965167</v>
      </c>
      <c r="M280" cm="1">
        <f t="array" ref="M280">G280/_xlfn.IFS(Tensile_Rem!B280=Geometries!$C$4,Geometries!$E$4,Tensile_Rem!B280=Geometries!$C$5,Geometries!$E$5)</f>
        <v>1.7517306136362485</v>
      </c>
      <c r="N280" cm="1">
        <f t="array" ref="N280">H280/(_xlfn.IFS(B280=Geometries!$C$4,Geometries!$D$4,B280=Geometries!$C$5,Geometries!$D$5))</f>
        <v>0.46672704484727556</v>
      </c>
    </row>
    <row r="281" spans="1:14">
      <c r="A281" s="2" t="s">
        <v>9</v>
      </c>
      <c r="B281" s="2" t="s">
        <v>17</v>
      </c>
      <c r="C281" s="2" t="s">
        <v>10</v>
      </c>
      <c r="D281" s="2">
        <v>1</v>
      </c>
      <c r="E281" s="2">
        <v>2</v>
      </c>
      <c r="F281">
        <v>3.6129999160766602</v>
      </c>
      <c r="G281">
        <v>29.736684635281598</v>
      </c>
      <c r="H281">
        <v>2.1718761920928999</v>
      </c>
      <c r="I281">
        <v>1.04456579685211</v>
      </c>
      <c r="J281">
        <v>0.48266059374999998</v>
      </c>
      <c r="K281">
        <f>G281/VLOOKUP("Tensile "&amp;C281&amp;" "&amp;A281&amp;" "&amp;D281&amp;" "&amp;E281,SpecificGeometries!A:J, 7, FALSE)</f>
        <v>1.0448589119916232</v>
      </c>
      <c r="L281">
        <f>H281/VLOOKUP("Tensile "&amp;C281&amp;" "&amp;A281&amp;" "&amp;D281&amp;" "&amp;E281,SpecificGeometries!A:J, 8, FALSE)</f>
        <v>1.4383286040350332</v>
      </c>
      <c r="M281" cm="1">
        <f t="array" ref="M281">G281/_xlfn.IFS(Tensile_Rem!B281=Geometries!$C$4,Geometries!$E$4,Tensile_Rem!B281=Geometries!$C$5,Geometries!$E$5)</f>
        <v>1.8022233112291879</v>
      </c>
      <c r="N281" cm="1">
        <f t="array" ref="N281">H281/(_xlfn.IFS(B281=Geometries!$C$4,Geometries!$D$4,B281=Geometries!$C$5,Geometries!$D$5))</f>
        <v>0.4826391537984222</v>
      </c>
    </row>
    <row r="282" spans="1:14">
      <c r="A282" s="2" t="s">
        <v>9</v>
      </c>
      <c r="B282" s="2" t="s">
        <v>17</v>
      </c>
      <c r="C282" s="2" t="s">
        <v>10</v>
      </c>
      <c r="D282" s="2">
        <v>1</v>
      </c>
      <c r="E282" s="2">
        <v>2</v>
      </c>
      <c r="F282">
        <v>3.7130000591278098</v>
      </c>
      <c r="G282">
        <v>30.570019036531399</v>
      </c>
      <c r="H282">
        <v>2.24330759048462</v>
      </c>
      <c r="I282">
        <v>1.07384669780731</v>
      </c>
      <c r="J282">
        <v>0.49853496874999997</v>
      </c>
      <c r="K282">
        <f>G282/VLOOKUP("Tensile "&amp;C282&amp;" "&amp;A282&amp;" "&amp;D282&amp;" "&amp;E282,SpecificGeometries!A:J, 7, FALSE)</f>
        <v>1.0741398115436189</v>
      </c>
      <c r="L282">
        <f>H282/VLOOKUP("Tensile "&amp;C282&amp;" "&amp;A282&amp;" "&amp;D282&amp;" "&amp;E282,SpecificGeometries!A:J, 8, FALSE)</f>
        <v>1.4856341658838543</v>
      </c>
      <c r="M282" cm="1">
        <f t="array" ref="M282">G282/_xlfn.IFS(Tensile_Rem!B282=Geometries!$C$4,Geometries!$E$4,Tensile_Rem!B282=Geometries!$C$5,Geometries!$E$5)</f>
        <v>1.8527284264564483</v>
      </c>
      <c r="N282" cm="1">
        <f t="array" ref="N282">H282/(_xlfn.IFS(B282=Geometries!$C$4,Geometries!$D$4,B282=Geometries!$C$5,Geometries!$D$5))</f>
        <v>0.49851279788547109</v>
      </c>
    </row>
    <row r="283" spans="1:14">
      <c r="A283" s="2" t="s">
        <v>9</v>
      </c>
      <c r="B283" s="2" t="s">
        <v>17</v>
      </c>
      <c r="C283" s="2" t="s">
        <v>10</v>
      </c>
      <c r="D283" s="2">
        <v>1</v>
      </c>
      <c r="E283" s="2">
        <v>2</v>
      </c>
      <c r="F283">
        <v>3.81299996376038</v>
      </c>
      <c r="G283">
        <v>31.402893364429499</v>
      </c>
      <c r="H283">
        <v>2.3122003078460698</v>
      </c>
      <c r="I283">
        <v>1.10311150550842</v>
      </c>
      <c r="J283">
        <v>0.51384512500000001</v>
      </c>
      <c r="K283">
        <f>G283/VLOOKUP("Tensile "&amp;C283&amp;" "&amp;A283&amp;" "&amp;D283&amp;" "&amp;E283,SpecificGeometries!A:J, 7, FALSE)</f>
        <v>1.1034045454824137</v>
      </c>
      <c r="L283">
        <f>H283/VLOOKUP("Tensile "&amp;C283&amp;" "&amp;A283&amp;" "&amp;D283&amp;" "&amp;E283,SpecificGeometries!A:J, 8, FALSE)</f>
        <v>1.5312584820172648</v>
      </c>
      <c r="M283" cm="1">
        <f t="array" ref="M283">G283/_xlfn.IFS(Tensile_Rem!B283=Geometries!$C$4,Geometries!$E$4,Tensile_Rem!B283=Geometries!$C$5,Geometries!$E$5)</f>
        <v>1.9032056584502726</v>
      </c>
      <c r="N283" cm="1">
        <f t="array" ref="N283">H283/(_xlfn.IFS(B283=Geometries!$C$4,Geometries!$D$4,B283=Geometries!$C$5,Geometries!$D$5))</f>
        <v>0.51382229063245999</v>
      </c>
    </row>
    <row r="284" spans="1:14">
      <c r="A284" s="2" t="s">
        <v>9</v>
      </c>
      <c r="B284" s="2" t="s">
        <v>17</v>
      </c>
      <c r="C284" s="2" t="s">
        <v>10</v>
      </c>
      <c r="D284" s="2">
        <v>1</v>
      </c>
      <c r="E284" s="2">
        <v>2</v>
      </c>
      <c r="F284">
        <v>3.9130001068115199</v>
      </c>
      <c r="G284">
        <v>32.235566526651397</v>
      </c>
      <c r="H284">
        <v>2.3863441944122301</v>
      </c>
      <c r="I284">
        <v>1.1323708295822099</v>
      </c>
      <c r="J284">
        <v>0.53032225</v>
      </c>
      <c r="K284">
        <f>G284/VLOOKUP("Tensile "&amp;C284&amp;" "&amp;A284&amp;" "&amp;D284&amp;" "&amp;E284,SpecificGeometries!A:J, 7, FALSE)</f>
        <v>1.132662211055917</v>
      </c>
      <c r="L284">
        <f>H284/VLOOKUP("Tensile "&amp;C284&amp;" "&amp;A284&amp;" "&amp;D284&amp;" "&amp;E284,SpecificGeometries!A:J, 8, FALSE)</f>
        <v>1.5803603936504835</v>
      </c>
      <c r="M284" cm="1">
        <f t="array" ref="M284">G284/_xlfn.IFS(Tensile_Rem!B284=Geometries!$C$4,Geometries!$E$4,Tensile_Rem!B284=Geometries!$C$5,Geometries!$E$5)</f>
        <v>1.953670698584933</v>
      </c>
      <c r="N284" cm="1">
        <f t="array" ref="N284">H284/(_xlfn.IFS(B284=Geometries!$C$4,Geometries!$D$4,B284=Geometries!$C$5,Geometries!$D$5))</f>
        <v>0.53029870986938443</v>
      </c>
    </row>
    <row r="285" spans="1:14">
      <c r="A285" s="2" t="s">
        <v>9</v>
      </c>
      <c r="B285" s="2" t="s">
        <v>17</v>
      </c>
      <c r="C285" s="2" t="s">
        <v>10</v>
      </c>
      <c r="D285" s="2">
        <v>1</v>
      </c>
      <c r="E285" s="2">
        <v>1</v>
      </c>
      <c r="F285">
        <v>0.112999998033047</v>
      </c>
      <c r="G285">
        <v>0.57627359637990605</v>
      </c>
      <c r="H285">
        <v>2.3727238178253202E-2</v>
      </c>
      <c r="I285">
        <v>2.0410824567079499E-2</v>
      </c>
      <c r="J285">
        <v>5.6236342773437501E-3</v>
      </c>
      <c r="K285">
        <f>G285/VLOOKUP("Tensile "&amp;C285&amp;" "&amp;A285&amp;" "&amp;D285&amp;" "&amp;E285,SpecificGeometries!A:J, 7, FALSE)</f>
        <v>2.0699482628588579E-2</v>
      </c>
      <c r="L285">
        <f>H285/VLOOKUP("Tensile "&amp;C285&amp;" "&amp;A285&amp;" "&amp;D285&amp;" "&amp;E285,SpecificGeometries!A:J, 8, FALSE)</f>
        <v>1.6477248734898059E-2</v>
      </c>
      <c r="M285" cm="1">
        <f t="array" ref="M285">G285/_xlfn.IFS(Tensile_Rem!B285=Geometries!$C$4,Geometries!$E$4,Tensile_Rem!B285=Geometries!$C$5,Geometries!$E$5)</f>
        <v>3.4925672507873096E-2</v>
      </c>
      <c r="N285" cm="1">
        <f t="array" ref="N285">H285/(_xlfn.IFS(B285=Geometries!$C$4,Geometries!$D$4,B285=Geometries!$C$5,Geometries!$D$5))</f>
        <v>5.2727195951673784E-3</v>
      </c>
    </row>
    <row r="286" spans="1:14">
      <c r="A286" s="2" t="s">
        <v>9</v>
      </c>
      <c r="B286" s="2" t="s">
        <v>17</v>
      </c>
      <c r="C286" s="2" t="s">
        <v>10</v>
      </c>
      <c r="D286" s="2">
        <v>1</v>
      </c>
      <c r="E286" s="2">
        <v>1</v>
      </c>
      <c r="F286">
        <v>0.21299999952316301</v>
      </c>
      <c r="G286">
        <v>1.4128622133284801</v>
      </c>
      <c r="H286">
        <v>0.10470146685838699</v>
      </c>
      <c r="I286">
        <v>5.0455220043659203E-2</v>
      </c>
      <c r="J286">
        <v>2.4815478515624999E-2</v>
      </c>
      <c r="K286">
        <f>G286/VLOOKUP("Tensile "&amp;C286&amp;" "&amp;A286&amp;" "&amp;D286&amp;" "&amp;E286,SpecificGeometries!A:J, 7, FALSE)</f>
        <v>5.074936111093678E-2</v>
      </c>
      <c r="L286">
        <f>H286/VLOOKUP("Tensile "&amp;C286&amp;" "&amp;A286&amp;" "&amp;D286&amp;" "&amp;E286,SpecificGeometries!A:J, 8, FALSE)</f>
        <v>7.2709351984990969E-2</v>
      </c>
      <c r="M286" cm="1">
        <f t="array" ref="M286">G286/_xlfn.IFS(Tensile_Rem!B286=Geometries!$C$4,Geometries!$E$4,Tensile_Rem!B286=Geometries!$C$5,Geometries!$E$5)</f>
        <v>8.5628012928998798E-2</v>
      </c>
      <c r="N286" cm="1">
        <f t="array" ref="N286">H286/(_xlfn.IFS(B286=Geometries!$C$4,Geometries!$D$4,B286=Geometries!$C$5,Geometries!$D$5))</f>
        <v>2.326699263519711E-2</v>
      </c>
    </row>
    <row r="287" spans="1:14">
      <c r="A287" s="2" t="s">
        <v>9</v>
      </c>
      <c r="B287" s="2" t="s">
        <v>17</v>
      </c>
      <c r="C287" s="2" t="s">
        <v>10</v>
      </c>
      <c r="D287" s="2">
        <v>1</v>
      </c>
      <c r="E287" s="2">
        <v>1</v>
      </c>
      <c r="F287">
        <v>0.31299999356269798</v>
      </c>
      <c r="G287">
        <v>2.24736542440951</v>
      </c>
      <c r="H287">
        <v>0.18294282257556899</v>
      </c>
      <c r="I287">
        <v>8.0424703657627106E-2</v>
      </c>
      <c r="J287">
        <v>4.3359597656249999E-2</v>
      </c>
      <c r="K287">
        <f>G287/VLOOKUP("Tensile "&amp;C287&amp;" "&amp;A287&amp;" "&amp;D287&amp;" "&amp;E287,SpecificGeometries!A:J, 7, FALSE)</f>
        <v>8.0724332773330104E-2</v>
      </c>
      <c r="L287">
        <f>H287/VLOOKUP("Tensile "&amp;C287&amp;" "&amp;A287&amp;" "&amp;D287&amp;" "&amp;E287,SpecificGeometries!A:J, 8, FALSE)</f>
        <v>0.12704362678858958</v>
      </c>
      <c r="M287" cm="1">
        <f t="array" ref="M287">G287/_xlfn.IFS(Tensile_Rem!B287=Geometries!$C$4,Geometries!$E$4,Tensile_Rem!B287=Geometries!$C$5,Geometries!$E$5)</f>
        <v>0.13620396511572788</v>
      </c>
      <c r="N287" cm="1">
        <f t="array" ref="N287">H287/(_xlfn.IFS(B287=Geometries!$C$4,Geometries!$D$4,B287=Geometries!$C$5,Geometries!$D$5))</f>
        <v>4.0653960572348664E-2</v>
      </c>
    </row>
    <row r="288" spans="1:14">
      <c r="A288" s="2" t="s">
        <v>9</v>
      </c>
      <c r="B288" s="2" t="s">
        <v>17</v>
      </c>
      <c r="C288" s="2" t="s">
        <v>10</v>
      </c>
      <c r="D288" s="2">
        <v>1</v>
      </c>
      <c r="E288" s="2">
        <v>1</v>
      </c>
      <c r="F288">
        <v>0.412999987602234</v>
      </c>
      <c r="G288">
        <v>3.0806479044258599</v>
      </c>
      <c r="H288">
        <v>0.24764074385166199</v>
      </c>
      <c r="I288">
        <v>0.110354006290436</v>
      </c>
      <c r="J288">
        <v>5.8693765624999998E-2</v>
      </c>
      <c r="K288">
        <f>G288/VLOOKUP("Tensile "&amp;C288&amp;" "&amp;A288&amp;" "&amp;D288&amp;" "&amp;E288,SpecificGeometries!A:J, 7, FALSE)</f>
        <v>0.11065545633713578</v>
      </c>
      <c r="L288">
        <f>H288/VLOOKUP("Tensile "&amp;C288&amp;" "&amp;A288&amp;" "&amp;D288&amp;" "&amp;E288,SpecificGeometries!A:J, 8, FALSE)</f>
        <v>0.17197273878587638</v>
      </c>
      <c r="M288" cm="1">
        <f t="array" ref="M288">G288/_xlfn.IFS(Tensile_Rem!B288=Geometries!$C$4,Geometries!$E$4,Tensile_Rem!B288=Geometries!$C$5,Geometries!$E$5)</f>
        <v>0.18670593360156726</v>
      </c>
      <c r="N288" cm="1">
        <f t="array" ref="N288">H288/(_xlfn.IFS(B288=Geometries!$C$4,Geometries!$D$4,B288=Geometries!$C$5,Geometries!$D$5))</f>
        <v>5.5031276411480444E-2</v>
      </c>
    </row>
    <row r="289" spans="1:14">
      <c r="A289" s="2" t="s">
        <v>9</v>
      </c>
      <c r="B289" s="2" t="s">
        <v>17</v>
      </c>
      <c r="C289" s="2" t="s">
        <v>10</v>
      </c>
      <c r="D289" s="2">
        <v>1</v>
      </c>
      <c r="E289" s="2">
        <v>1</v>
      </c>
      <c r="F289">
        <v>0.51300001144409202</v>
      </c>
      <c r="G289">
        <v>3.9141848683357199</v>
      </c>
      <c r="H289">
        <v>0.31072759628295898</v>
      </c>
      <c r="I289">
        <v>0.140294268727303</v>
      </c>
      <c r="J289">
        <v>7.3646093750000002E-2</v>
      </c>
      <c r="K289">
        <f>G289/VLOOKUP("Tensile "&amp;C289&amp;" "&amp;A289&amp;" "&amp;D289&amp;" "&amp;E289,SpecificGeometries!A:J, 7, FALSE)</f>
        <v>0.14059572084539224</v>
      </c>
      <c r="L289">
        <f>H289/VLOOKUP("Tensile "&amp;C289&amp;" "&amp;A289&amp;" "&amp;D289&amp;" "&amp;E289,SpecificGeometries!A:J, 8, FALSE)</f>
        <v>0.21578305297427708</v>
      </c>
      <c r="M289" cm="1">
        <f t="array" ref="M289">G289/_xlfn.IFS(Tensile_Rem!B289=Geometries!$C$4,Geometries!$E$4,Tensile_Rem!B289=Geometries!$C$5,Geometries!$E$5)</f>
        <v>0.23722332535367999</v>
      </c>
      <c r="N289" cm="1">
        <f t="array" ref="N289">H289/(_xlfn.IFS(B289=Geometries!$C$4,Geometries!$D$4,B289=Geometries!$C$5,Geometries!$D$5))</f>
        <v>6.9050576951768666E-2</v>
      </c>
    </row>
    <row r="290" spans="1:14">
      <c r="A290" s="2" t="s">
        <v>9</v>
      </c>
      <c r="B290" s="2" t="s">
        <v>17</v>
      </c>
      <c r="C290" s="2" t="s">
        <v>10</v>
      </c>
      <c r="D290" s="2">
        <v>1</v>
      </c>
      <c r="E290" s="2">
        <v>1</v>
      </c>
      <c r="F290">
        <v>0.61299997568130504</v>
      </c>
      <c r="G290">
        <v>4.74695861339569</v>
      </c>
      <c r="H290">
        <v>0.37268304824829102</v>
      </c>
      <c r="I290">
        <v>0.170208945870399</v>
      </c>
      <c r="J290">
        <v>8.8330265625000001E-2</v>
      </c>
      <c r="K290">
        <f>G290/VLOOKUP("Tensile "&amp;C290&amp;" "&amp;A290&amp;" "&amp;D290&amp;" "&amp;E290,SpecificGeometries!A:J, 7, FALSE)</f>
        <v>0.17050857088346588</v>
      </c>
      <c r="L290">
        <f>H290/VLOOKUP("Tensile "&amp;C290&amp;" "&amp;A290&amp;" "&amp;D290&amp;" "&amp;E290,SpecificGeometries!A:J, 8, FALSE)</f>
        <v>0.25880767239464653</v>
      </c>
      <c r="M290" cm="1">
        <f t="array" ref="M290">G290/_xlfn.IFS(Tensile_Rem!B290=Geometries!$C$4,Geometries!$E$4,Tensile_Rem!B290=Geometries!$C$5,Geometries!$E$5)</f>
        <v>0.2876944614179206</v>
      </c>
      <c r="N290" cm="1">
        <f t="array" ref="N290">H290/(_xlfn.IFS(B290=Geometries!$C$4,Geometries!$D$4,B290=Geometries!$C$5,Geometries!$D$5))</f>
        <v>8.2818455166286886E-2</v>
      </c>
    </row>
    <row r="291" spans="1:14">
      <c r="A291" s="2" t="s">
        <v>9</v>
      </c>
      <c r="B291" s="2" t="s">
        <v>17</v>
      </c>
      <c r="C291" s="2" t="s">
        <v>10</v>
      </c>
      <c r="D291" s="2">
        <v>1</v>
      </c>
      <c r="E291" s="2">
        <v>1</v>
      </c>
      <c r="F291">
        <v>0.71299999952316295</v>
      </c>
      <c r="G291">
        <v>5.5799358524382097</v>
      </c>
      <c r="H291">
        <v>0.43200200796127303</v>
      </c>
      <c r="I291">
        <v>0.20012910664081601</v>
      </c>
      <c r="J291">
        <v>0.1023895546875</v>
      </c>
      <c r="K291">
        <f>G291/VLOOKUP("Tensile "&amp;C291&amp;" "&amp;A291&amp;" "&amp;D291&amp;" "&amp;E291,SpecificGeometries!A:J, 7, FALSE)</f>
        <v>0.20042873033183226</v>
      </c>
      <c r="L291">
        <f>H291/VLOOKUP("Tensile "&amp;C291&amp;" "&amp;A291&amp;" "&amp;D291&amp;" "&amp;E291,SpecificGeometries!A:J, 8, FALSE)</f>
        <v>0.30000139441755075</v>
      </c>
      <c r="M291" cm="1">
        <f t="array" ref="M291">G291/_xlfn.IFS(Tensile_Rem!B291=Geometries!$C$4,Geometries!$E$4,Tensile_Rem!B291=Geometries!$C$5,Geometries!$E$5)</f>
        <v>0.33817793045080058</v>
      </c>
      <c r="N291" cm="1">
        <f t="array" ref="N291">H291/(_xlfn.IFS(B291=Geometries!$C$4,Geometries!$D$4,B291=Geometries!$C$5,Geometries!$D$5))</f>
        <v>9.6000446213616225E-2</v>
      </c>
    </row>
    <row r="292" spans="1:14">
      <c r="A292" s="2" t="s">
        <v>9</v>
      </c>
      <c r="B292" s="2" t="s">
        <v>17</v>
      </c>
      <c r="C292" s="2" t="s">
        <v>10</v>
      </c>
      <c r="D292" s="2">
        <v>1</v>
      </c>
      <c r="E292" s="2">
        <v>1</v>
      </c>
      <c r="F292">
        <v>0.81300002336502097</v>
      </c>
      <c r="G292">
        <v>6.4131673425436002</v>
      </c>
      <c r="H292">
        <v>0.491399496793747</v>
      </c>
      <c r="I292">
        <v>0.23005840182304399</v>
      </c>
      <c r="J292">
        <v>0.1164674609375</v>
      </c>
      <c r="K292">
        <f>G292/VLOOKUP("Tensile "&amp;C292&amp;" "&amp;A292&amp;" "&amp;D292&amp;" "&amp;E292,SpecificGeometries!A:J, 7, FALSE)</f>
        <v>0.2303580223614799</v>
      </c>
      <c r="L292">
        <f>H292/VLOOKUP("Tensile "&amp;C292&amp;" "&amp;A292&amp;" "&amp;D292&amp;" "&amp;E292,SpecificGeometries!A:J, 8, FALSE)</f>
        <v>0.3412496505512132</v>
      </c>
      <c r="M292" cm="1">
        <f t="array" ref="M292">G292/_xlfn.IFS(Tensile_Rem!B292=Geometries!$C$4,Geometries!$E$4,Tensile_Rem!B292=Geometries!$C$5,Geometries!$E$5)</f>
        <v>0.38867680863900606</v>
      </c>
      <c r="N292" cm="1">
        <f t="array" ref="N292">H292/(_xlfn.IFS(B292=Geometries!$C$4,Geometries!$D$4,B292=Geometries!$C$5,Geometries!$D$5))</f>
        <v>0.10919988817638822</v>
      </c>
    </row>
    <row r="293" spans="1:14">
      <c r="A293" s="2" t="s">
        <v>9</v>
      </c>
      <c r="B293" s="2" t="s">
        <v>17</v>
      </c>
      <c r="C293" s="2" t="s">
        <v>10</v>
      </c>
      <c r="D293" s="2">
        <v>1</v>
      </c>
      <c r="E293" s="2">
        <v>1</v>
      </c>
      <c r="F293">
        <v>0.912999987602234</v>
      </c>
      <c r="G293">
        <v>7.2459415532648599</v>
      </c>
      <c r="H293">
        <v>0.546994388103485</v>
      </c>
      <c r="I293">
        <v>0.25997126102447499</v>
      </c>
      <c r="J293">
        <v>0.1296441015625</v>
      </c>
      <c r="K293">
        <f>G293/VLOOKUP("Tensile "&amp;C293&amp;" "&amp;A293&amp;" "&amp;D293&amp;" "&amp;E293,SpecificGeometries!A:J, 7, FALSE)</f>
        <v>0.26027088912589297</v>
      </c>
      <c r="L293">
        <f>H293/VLOOKUP("Tensile "&amp;C293&amp;" "&amp;A293&amp;" "&amp;D293&amp;" "&amp;E293,SpecificGeometries!A:J, 8, FALSE)</f>
        <v>0.3798572139607535</v>
      </c>
      <c r="M293" cm="1">
        <f t="array" ref="M293">G293/_xlfn.IFS(Tensile_Rem!B293=Geometries!$C$4,Geometries!$E$4,Tensile_Rem!B293=Geometries!$C$5,Geometries!$E$5)</f>
        <v>0.43914797292514302</v>
      </c>
      <c r="N293" cm="1">
        <f t="array" ref="N293">H293/(_xlfn.IFS(B293=Geometries!$C$4,Geometries!$D$4,B293=Geometries!$C$5,Geometries!$D$5))</f>
        <v>0.12155430846744111</v>
      </c>
    </row>
    <row r="294" spans="1:14">
      <c r="A294" s="2" t="s">
        <v>9</v>
      </c>
      <c r="B294" s="2" t="s">
        <v>17</v>
      </c>
      <c r="C294" s="2" t="s">
        <v>10</v>
      </c>
      <c r="D294" s="2">
        <v>1</v>
      </c>
      <c r="E294" s="2">
        <v>1</v>
      </c>
      <c r="F294">
        <v>1.01300001144409</v>
      </c>
      <c r="G294">
        <v>8.0787660554051399</v>
      </c>
      <c r="H294">
        <v>0.60156667232513406</v>
      </c>
      <c r="I294">
        <v>0.28988593816757202</v>
      </c>
      <c r="J294">
        <v>0.14257837500000001</v>
      </c>
      <c r="K294">
        <f>G294/VLOOKUP("Tensile "&amp;C294&amp;" "&amp;A294&amp;" "&amp;D294&amp;" "&amp;E294,SpecificGeometries!A:J, 7, FALSE)</f>
        <v>0.29018556233495474</v>
      </c>
      <c r="L294">
        <f>H294/VLOOKUP("Tensile "&amp;C294&amp;" "&amp;A294&amp;" "&amp;D294&amp;" "&amp;E294,SpecificGeometries!A:J, 8, FALSE)</f>
        <v>0.4177546335591209</v>
      </c>
      <c r="M294" cm="1">
        <f t="array" ref="M294">G294/_xlfn.IFS(Tensile_Rem!B294=Geometries!$C$4,Geometries!$E$4,Tensile_Rem!B294=Geometries!$C$5,Geometries!$E$5)</f>
        <v>0.48962218517606909</v>
      </c>
      <c r="N294" cm="1">
        <f t="array" ref="N294">H294/(_xlfn.IFS(B294=Geometries!$C$4,Geometries!$D$4,B294=Geometries!$C$5,Geometries!$D$5))</f>
        <v>0.13368148273891867</v>
      </c>
    </row>
    <row r="295" spans="1:14">
      <c r="A295" s="2" t="s">
        <v>9</v>
      </c>
      <c r="B295" s="2" t="s">
        <v>17</v>
      </c>
      <c r="C295" s="2" t="s">
        <v>10</v>
      </c>
      <c r="D295" s="2">
        <v>1</v>
      </c>
      <c r="E295" s="2">
        <v>1</v>
      </c>
      <c r="F295">
        <v>1.1130000352859499</v>
      </c>
      <c r="G295">
        <v>8.9117940515279805</v>
      </c>
      <c r="H295">
        <v>0.64936828613281306</v>
      </c>
      <c r="I295">
        <v>0.31980794668197599</v>
      </c>
      <c r="J295">
        <v>0.15390792187499999</v>
      </c>
      <c r="K295">
        <f>G295/VLOOKUP("Tensile "&amp;C295&amp;" "&amp;A295&amp;" "&amp;D295&amp;" "&amp;E295,SpecificGeometries!A:J, 7, FALSE)</f>
        <v>0.32010754495430965</v>
      </c>
      <c r="L295">
        <f>H295/VLOOKUP("Tensile "&amp;C295&amp;" "&amp;A295&amp;" "&amp;D295&amp;" "&amp;E295,SpecificGeometries!A:J, 8, FALSE)</f>
        <v>0.45095019870334241</v>
      </c>
      <c r="M295" cm="1">
        <f t="array" ref="M295">G295/_xlfn.IFS(Tensile_Rem!B295=Geometries!$C$4,Geometries!$E$4,Tensile_Rem!B295=Geometries!$C$5,Geometries!$E$5)</f>
        <v>0.54010873039563523</v>
      </c>
      <c r="N295" cm="1">
        <f t="array" ref="N295">H295/(_xlfn.IFS(B295=Geometries!$C$4,Geometries!$D$4,B295=Geometries!$C$5,Geometries!$D$5))</f>
        <v>0.14430406358506956</v>
      </c>
    </row>
    <row r="296" spans="1:14">
      <c r="A296" s="2" t="s">
        <v>9</v>
      </c>
      <c r="B296" s="2" t="s">
        <v>17</v>
      </c>
      <c r="C296" s="2" t="s">
        <v>10</v>
      </c>
      <c r="D296" s="2">
        <v>1</v>
      </c>
      <c r="E296" s="2">
        <v>1</v>
      </c>
      <c r="F296">
        <v>1.2130000591278101</v>
      </c>
      <c r="G296">
        <v>9.7448732703924197</v>
      </c>
      <c r="H296">
        <v>0.70370292663574197</v>
      </c>
      <c r="I296">
        <v>0.34973174333572399</v>
      </c>
      <c r="J296">
        <v>0.16678585937500001</v>
      </c>
      <c r="K296">
        <f>G296/VLOOKUP("Tensile "&amp;C296&amp;" "&amp;A296&amp;" "&amp;D296&amp;" "&amp;E296,SpecificGeometries!A:J, 7, FALSE)</f>
        <v>0.35003136747099206</v>
      </c>
      <c r="L296">
        <f>H296/VLOOKUP("Tensile "&amp;C296&amp;" "&amp;A296&amp;" "&amp;D296&amp;" "&amp;E296,SpecificGeometries!A:J, 8, FALSE)</f>
        <v>0.4886825879414875</v>
      </c>
      <c r="M296" cm="1">
        <f t="array" ref="M296">G296/_xlfn.IFS(Tensile_Rem!B296=Geometries!$C$4,Geometries!$E$4,Tensile_Rem!B296=Geometries!$C$5,Geometries!$E$5)</f>
        <v>0.59059838002378306</v>
      </c>
      <c r="N296" cm="1">
        <f t="array" ref="N296">H296/(_xlfn.IFS(B296=Geometries!$C$4,Geometries!$D$4,B296=Geometries!$C$5,Geometries!$D$5))</f>
        <v>0.156378428141276</v>
      </c>
    </row>
    <row r="297" spans="1:14">
      <c r="A297" s="2" t="s">
        <v>9</v>
      </c>
      <c r="B297" s="2" t="s">
        <v>17</v>
      </c>
      <c r="C297" s="2" t="s">
        <v>10</v>
      </c>
      <c r="D297" s="2">
        <v>1</v>
      </c>
      <c r="E297" s="2">
        <v>1</v>
      </c>
      <c r="F297">
        <v>1.31299996376038</v>
      </c>
      <c r="G297">
        <v>10.5779524892569</v>
      </c>
      <c r="H297">
        <v>0.75785332918167103</v>
      </c>
      <c r="I297">
        <v>0.37965190410614003</v>
      </c>
      <c r="J297">
        <v>0.17962014062500001</v>
      </c>
      <c r="K297">
        <f>G297/VLOOKUP("Tensile "&amp;C297&amp;" "&amp;A297&amp;" "&amp;D297&amp;" "&amp;E297,SpecificGeometries!A:J, 7, FALSE)</f>
        <v>0.37995518998767602</v>
      </c>
      <c r="L297">
        <f>H297/VLOOKUP("Tensile "&amp;C297&amp;" "&amp;A297&amp;" "&amp;D297&amp;" "&amp;E297,SpecificGeometries!A:J, 8, FALSE)</f>
        <v>0.52628703415393818</v>
      </c>
      <c r="M297" cm="1">
        <f t="array" ref="M297">G297/_xlfn.IFS(Tensile_Rem!B297=Geometries!$C$4,Geometries!$E$4,Tensile_Rem!B297=Geometries!$C$5,Geometries!$E$5)</f>
        <v>0.64108802965193334</v>
      </c>
      <c r="N297" cm="1">
        <f t="array" ref="N297">H297/(_xlfn.IFS(B297=Geometries!$C$4,Geometries!$D$4,B297=Geometries!$C$5,Geometries!$D$5))</f>
        <v>0.16841185092926023</v>
      </c>
    </row>
    <row r="298" spans="1:14">
      <c r="A298" s="2" t="s">
        <v>9</v>
      </c>
      <c r="B298" s="2" t="s">
        <v>17</v>
      </c>
      <c r="C298" s="2" t="s">
        <v>10</v>
      </c>
      <c r="D298" s="2">
        <v>1</v>
      </c>
      <c r="E298" s="2">
        <v>1</v>
      </c>
      <c r="F298">
        <v>1.4129999876022299</v>
      </c>
      <c r="G298">
        <v>11.410929262638099</v>
      </c>
      <c r="H298">
        <v>0.80878657102584794</v>
      </c>
      <c r="I298">
        <v>0.40957388281822199</v>
      </c>
      <c r="J298">
        <v>0.191691921875</v>
      </c>
      <c r="K298">
        <f>G298/VLOOKUP("Tensile "&amp;C298&amp;" "&amp;A298&amp;" "&amp;D298&amp;" "&amp;E298,SpecificGeometries!A:J, 7, FALSE)</f>
        <v>0.40987533270970183</v>
      </c>
      <c r="L298">
        <f>H298/VLOOKUP("Tensile "&amp;C298&amp;" "&amp;A298&amp;" "&amp;D298&amp;" "&amp;E298,SpecificGeometries!A:J, 8, FALSE)</f>
        <v>0.56165734099017217</v>
      </c>
      <c r="M298" cm="1">
        <f t="array" ref="M298">G298/_xlfn.IFS(Tensile_Rem!B298=Geometries!$C$4,Geometries!$E$4,Tensile_Rem!B298=Geometries!$C$5,Geometries!$E$5)</f>
        <v>0.69157147046291512</v>
      </c>
      <c r="N298" cm="1">
        <f t="array" ref="N298">H298/(_xlfn.IFS(B298=Geometries!$C$4,Geometries!$D$4,B298=Geometries!$C$5,Geometries!$D$5))</f>
        <v>0.17973034911685509</v>
      </c>
    </row>
    <row r="299" spans="1:14">
      <c r="A299" s="2" t="s">
        <v>9</v>
      </c>
      <c r="B299" s="2" t="s">
        <v>17</v>
      </c>
      <c r="C299" s="2" t="s">
        <v>10</v>
      </c>
      <c r="D299" s="2">
        <v>1</v>
      </c>
      <c r="E299" s="2">
        <v>1</v>
      </c>
      <c r="F299">
        <v>1.51300001144409</v>
      </c>
      <c r="G299">
        <v>12.243805453181301</v>
      </c>
      <c r="H299">
        <v>0.85538679361343395</v>
      </c>
      <c r="I299">
        <v>0.43949407339096103</v>
      </c>
      <c r="J299">
        <v>0.20273671874999999</v>
      </c>
      <c r="K299">
        <f>G299/VLOOKUP("Tensile "&amp;C299&amp;" "&amp;A299&amp;" "&amp;D299&amp;" "&amp;E299,SpecificGeometries!A:J, 7, FALSE)</f>
        <v>0.4397918625424318</v>
      </c>
      <c r="L299">
        <f>H299/VLOOKUP("Tensile "&amp;C299&amp;" "&amp;A299&amp;" "&amp;D299&amp;" "&amp;E299,SpecificGeometries!A:J, 8, FALSE)</f>
        <v>0.59401860667599582</v>
      </c>
      <c r="M299" cm="1">
        <f t="array" ref="M299">G299/_xlfn.IFS(Tensile_Rem!B299=Geometries!$C$4,Geometries!$E$4,Tensile_Rem!B299=Geometries!$C$5,Geometries!$E$5)</f>
        <v>0.74204881534432121</v>
      </c>
      <c r="N299" cm="1">
        <f t="array" ref="N299">H299/(_xlfn.IFS(B299=Geometries!$C$4,Geometries!$D$4,B299=Geometries!$C$5,Geometries!$D$5))</f>
        <v>0.19008595413631865</v>
      </c>
    </row>
    <row r="300" spans="1:14">
      <c r="A300" s="2" t="s">
        <v>9</v>
      </c>
      <c r="B300" s="2" t="s">
        <v>17</v>
      </c>
      <c r="C300" s="2" t="s">
        <v>10</v>
      </c>
      <c r="D300" s="2">
        <v>1</v>
      </c>
      <c r="E300" s="2">
        <v>1</v>
      </c>
      <c r="F300">
        <v>1.6130000352859499</v>
      </c>
      <c r="G300">
        <v>13.0770364776254</v>
      </c>
      <c r="H300">
        <v>0.91297525167465199</v>
      </c>
      <c r="I300">
        <v>0.46942335367202798</v>
      </c>
      <c r="J300">
        <v>0.21638587500000001</v>
      </c>
      <c r="K300">
        <f>G300/VLOOKUP("Tensile "&amp;C300&amp;" "&amp;A300&amp;" "&amp;D300&amp;" "&amp;E300,SpecificGeometries!A:J, 7, FALSE)</f>
        <v>0.46972113784573993</v>
      </c>
      <c r="L300">
        <f>H300/VLOOKUP("Tensile "&amp;C300&amp;" "&amp;A300&amp;" "&amp;D300&amp;" "&amp;E300,SpecificGeometries!A:J, 8, FALSE)</f>
        <v>0.63401059144073058</v>
      </c>
      <c r="M300" cm="1">
        <f t="array" ref="M300">G300/_xlfn.IFS(Tensile_Rem!B300=Geometries!$C$4,Geometries!$E$4,Tensile_Rem!B300=Geometries!$C$5,Geometries!$E$5)</f>
        <v>0.79254766531063037</v>
      </c>
      <c r="N300" cm="1">
        <f t="array" ref="N300">H300/(_xlfn.IFS(B300=Geometries!$C$4,Geometries!$D$4,B300=Geometries!$C$5,Geometries!$D$5))</f>
        <v>0.20288338926103378</v>
      </c>
    </row>
    <row r="301" spans="1:14">
      <c r="A301" s="2" t="s">
        <v>9</v>
      </c>
      <c r="B301" s="2" t="s">
        <v>17</v>
      </c>
      <c r="C301" s="2" t="s">
        <v>10</v>
      </c>
      <c r="D301" s="2">
        <v>1</v>
      </c>
      <c r="E301" s="2">
        <v>1</v>
      </c>
      <c r="F301">
        <v>1.7130000591278101</v>
      </c>
      <c r="G301">
        <v>13.910268433392</v>
      </c>
      <c r="H301">
        <v>0.96842473745346103</v>
      </c>
      <c r="I301">
        <v>0.499350845813751</v>
      </c>
      <c r="J301">
        <v>0.229528046875</v>
      </c>
      <c r="K301">
        <f>G301/VLOOKUP("Tensile "&amp;C301&amp;" "&amp;A301&amp;" "&amp;D301&amp;" "&amp;E301,SpecificGeometries!A:J, 7, FALSE)</f>
        <v>0.49965044660172414</v>
      </c>
      <c r="L301">
        <f>H301/VLOOKUP("Tensile "&amp;C301&amp;" "&amp;A301&amp;" "&amp;D301&amp;" "&amp;E301,SpecificGeometries!A:J, 8, FALSE)</f>
        <v>0.67251717878712569</v>
      </c>
      <c r="M301" cm="1">
        <f t="array" ref="M301">G301/_xlfn.IFS(Tensile_Rem!B301=Geometries!$C$4,Geometries!$E$4,Tensile_Rem!B301=Geometries!$C$5,Geometries!$E$5)</f>
        <v>0.84304657172072728</v>
      </c>
      <c r="N301" cm="1">
        <f t="array" ref="N301">H301/(_xlfn.IFS(B301=Geometries!$C$4,Geometries!$D$4,B301=Geometries!$C$5,Geometries!$D$5))</f>
        <v>0.21520549721188023</v>
      </c>
    </row>
    <row r="302" spans="1:14">
      <c r="A302" s="2" t="s">
        <v>9</v>
      </c>
      <c r="B302" s="2" t="s">
        <v>17</v>
      </c>
      <c r="C302" s="2" t="s">
        <v>10</v>
      </c>
      <c r="D302" s="2">
        <v>1</v>
      </c>
      <c r="E302" s="2">
        <v>1</v>
      </c>
      <c r="F302">
        <v>1.81299996376038</v>
      </c>
      <c r="G302">
        <v>14.7431949153543</v>
      </c>
      <c r="H302">
        <v>1.02779936790466</v>
      </c>
      <c r="I302">
        <v>0.529269158840179</v>
      </c>
      <c r="J302">
        <v>0.24360053125</v>
      </c>
      <c r="K302">
        <f>G302/VLOOKUP("Tensile "&amp;C302&amp;" "&amp;A302&amp;" "&amp;D302&amp;" "&amp;E302,SpecificGeometries!A:J, 7, FALSE)</f>
        <v>0.52956878287910558</v>
      </c>
      <c r="L302">
        <f>H302/VLOOKUP("Tensile "&amp;C302&amp;" "&amp;A302&amp;" "&amp;D302&amp;" "&amp;E302,SpecificGeometries!A:J, 8, FALSE)</f>
        <v>0.71374956104490284</v>
      </c>
      <c r="M302" cm="1">
        <f t="array" ref="M302">G302/_xlfn.IFS(Tensile_Rem!B302=Geometries!$C$4,Geometries!$E$4,Tensile_Rem!B302=Geometries!$C$5,Geometries!$E$5)</f>
        <v>0.89352696456692726</v>
      </c>
      <c r="N302" cm="1">
        <f t="array" ref="N302">H302/(_xlfn.IFS(B302=Geometries!$C$4,Geometries!$D$4,B302=Geometries!$C$5,Geometries!$D$5))</f>
        <v>0.22839985953436889</v>
      </c>
    </row>
    <row r="303" spans="1:14">
      <c r="A303" s="2" t="s">
        <v>9</v>
      </c>
      <c r="B303" s="2" t="s">
        <v>17</v>
      </c>
      <c r="C303" s="2" t="s">
        <v>10</v>
      </c>
      <c r="D303" s="2">
        <v>1</v>
      </c>
      <c r="E303" s="2">
        <v>1</v>
      </c>
      <c r="F303">
        <v>1.9129999876022299</v>
      </c>
      <c r="G303">
        <v>15.575714409351299</v>
      </c>
      <c r="H303">
        <v>1.08592522144318</v>
      </c>
      <c r="I303">
        <v>0.55916923284530595</v>
      </c>
      <c r="J303">
        <v>0.25737704687500002</v>
      </c>
      <c r="K303">
        <f>G303/VLOOKUP("Tensile "&amp;C303&amp;" "&amp;A303&amp;" "&amp;D303&amp;" "&amp;E303,SpecificGeometries!A:J, 7, FALSE)</f>
        <v>0.55947250033589435</v>
      </c>
      <c r="L303">
        <f>H303/VLOOKUP("Tensile "&amp;C303&amp;" "&amp;A303&amp;" "&amp;D303&amp;" "&amp;E303,SpecificGeometries!A:J, 8, FALSE)</f>
        <v>0.75411473711331956</v>
      </c>
      <c r="M303" cm="1">
        <f t="array" ref="M303">G303/_xlfn.IFS(Tensile_Rem!B303=Geometries!$C$4,Geometries!$E$4,Tensile_Rem!B303=Geometries!$C$5,Geometries!$E$5)</f>
        <v>0.94398269147583636</v>
      </c>
      <c r="N303" cm="1">
        <f t="array" ref="N303">H303/(_xlfn.IFS(B303=Geometries!$C$4,Geometries!$D$4,B303=Geometries!$C$5,Geometries!$D$5))</f>
        <v>0.24131671587626224</v>
      </c>
    </row>
    <row r="304" spans="1:14">
      <c r="A304" s="2" t="s">
        <v>9</v>
      </c>
      <c r="B304" s="2" t="s">
        <v>17</v>
      </c>
      <c r="C304" s="2" t="s">
        <v>10</v>
      </c>
      <c r="D304" s="2">
        <v>1</v>
      </c>
      <c r="E304" s="2">
        <v>1</v>
      </c>
      <c r="F304">
        <v>2.01300001144409</v>
      </c>
      <c r="G304">
        <v>16.4086911827326</v>
      </c>
      <c r="H304">
        <v>1.1368205547332799</v>
      </c>
      <c r="I304">
        <v>0.58909124135971103</v>
      </c>
      <c r="J304">
        <v>0.26943984375000002</v>
      </c>
      <c r="K304">
        <f>G304/VLOOKUP("Tensile "&amp;C304&amp;" "&amp;A304&amp;" "&amp;D304&amp;" "&amp;E304,SpecificGeometries!A:J, 7, FALSE)</f>
        <v>0.58939264305792383</v>
      </c>
      <c r="L304">
        <f>H304/VLOOKUP("Tensile "&amp;C304&amp;" "&amp;A304&amp;" "&amp;D304&amp;" "&amp;E304,SpecificGeometries!A:J, 8, FALSE)</f>
        <v>0.78945871856477778</v>
      </c>
      <c r="M304" cm="1">
        <f t="array" ref="M304">G304/_xlfn.IFS(Tensile_Rem!B304=Geometries!$C$4,Geometries!$E$4,Tensile_Rem!B304=Geometries!$C$5,Geometries!$E$5)</f>
        <v>0.99446613228682423</v>
      </c>
      <c r="N304" cm="1">
        <f t="array" ref="N304">H304/(_xlfn.IFS(B304=Geometries!$C$4,Geometries!$D$4,B304=Geometries!$C$5,Geometries!$D$5))</f>
        <v>0.25262678994072885</v>
      </c>
    </row>
    <row r="305" spans="1:14">
      <c r="A305" s="2" t="s">
        <v>9</v>
      </c>
      <c r="B305" s="2" t="s">
        <v>17</v>
      </c>
      <c r="C305" s="2" t="s">
        <v>10</v>
      </c>
      <c r="D305" s="2">
        <v>1</v>
      </c>
      <c r="E305" s="2">
        <v>1</v>
      </c>
      <c r="F305">
        <v>2.1129999160766602</v>
      </c>
      <c r="G305">
        <v>17.241872847080199</v>
      </c>
      <c r="H305">
        <v>1.18650674819946</v>
      </c>
      <c r="I305">
        <v>0.61901867389678999</v>
      </c>
      <c r="J305">
        <v>0.28121606249999997</v>
      </c>
      <c r="K305">
        <f>G305/VLOOKUP("Tensile "&amp;C305&amp;" "&amp;A305&amp;" "&amp;D305&amp;" "&amp;E305,SpecificGeometries!A:J, 7, FALSE)</f>
        <v>0.61932014536926006</v>
      </c>
      <c r="L305">
        <f>H305/VLOOKUP("Tensile "&amp;C305&amp;" "&amp;A305&amp;" "&amp;D305&amp;" "&amp;E305,SpecificGeometries!A:J, 8, FALSE)</f>
        <v>0.82396301958295837</v>
      </c>
      <c r="M305" cm="1">
        <f t="array" ref="M305">G305/_xlfn.IFS(Tensile_Rem!B305=Geometries!$C$4,Geometries!$E$4,Tensile_Rem!B305=Geometries!$C$5,Geometries!$E$5)</f>
        <v>1.0449619907321333</v>
      </c>
      <c r="N305" cm="1">
        <f t="array" ref="N305">H305/(_xlfn.IFS(B305=Geometries!$C$4,Geometries!$D$4,B305=Geometries!$C$5,Geometries!$D$5))</f>
        <v>0.26366816626654666</v>
      </c>
    </row>
    <row r="306" spans="1:14">
      <c r="A306" s="2" t="s">
        <v>9</v>
      </c>
      <c r="B306" s="2" t="s">
        <v>17</v>
      </c>
      <c r="C306" s="2" t="s">
        <v>10</v>
      </c>
      <c r="D306" s="2">
        <v>1</v>
      </c>
      <c r="E306" s="2">
        <v>1</v>
      </c>
      <c r="F306">
        <v>2.2130000591278098</v>
      </c>
      <c r="G306">
        <v>18.074849620461499</v>
      </c>
      <c r="H306">
        <v>1.2460740804672199</v>
      </c>
      <c r="I306">
        <v>0.64894068241119396</v>
      </c>
      <c r="J306">
        <v>0.29533421874999999</v>
      </c>
      <c r="K306">
        <f>G306/VLOOKUP("Tensile "&amp;C306&amp;" "&amp;A306&amp;" "&amp;D306&amp;" "&amp;E306,SpecificGeometries!A:J, 7, FALSE)</f>
        <v>0.64924028809128953</v>
      </c>
      <c r="L306">
        <f>H306/VLOOKUP("Tensile "&amp;C306&amp;" "&amp;A306&amp;" "&amp;D306&amp;" "&amp;E306,SpecificGeometries!A:J, 8, FALSE)</f>
        <v>0.86532922254668054</v>
      </c>
      <c r="M306" cm="1">
        <f t="array" ref="M306">G306/_xlfn.IFS(Tensile_Rem!B306=Geometries!$C$4,Geometries!$E$4,Tensile_Rem!B306=Geometries!$C$5,Geometries!$E$5)</f>
        <v>1.0954454315431212</v>
      </c>
      <c r="N306" cm="1">
        <f t="array" ref="N306">H306/(_xlfn.IFS(B306=Geometries!$C$4,Geometries!$D$4,B306=Geometries!$C$5,Geometries!$D$5))</f>
        <v>0.27690535121493776</v>
      </c>
    </row>
    <row r="307" spans="1:14">
      <c r="A307" s="2" t="s">
        <v>9</v>
      </c>
      <c r="B307" s="2" t="s">
        <v>17</v>
      </c>
      <c r="C307" s="2" t="s">
        <v>10</v>
      </c>
      <c r="D307" s="2">
        <v>1</v>
      </c>
      <c r="E307" s="2">
        <v>1</v>
      </c>
      <c r="F307">
        <v>2.31299996376038</v>
      </c>
      <c r="G307">
        <v>18.907979130744899</v>
      </c>
      <c r="H307">
        <v>1.28485786914825</v>
      </c>
      <c r="I307">
        <v>0.678866326808929</v>
      </c>
      <c r="J307">
        <v>0.30452640624999999</v>
      </c>
      <c r="K307">
        <f>G307/VLOOKUP("Tensile "&amp;C307&amp;" "&amp;A307&amp;" "&amp;D307&amp;" "&amp;E307,SpecificGeometries!A:J, 7, FALSE)</f>
        <v>0.67916591705261853</v>
      </c>
      <c r="L307">
        <f>H307/VLOOKUP("Tensile "&amp;C307&amp;" "&amp;A307&amp;" "&amp;D307&amp;" "&amp;E307,SpecificGeometries!A:J, 8, FALSE)</f>
        <v>0.89226240913072918</v>
      </c>
      <c r="M307" cm="1">
        <f t="array" ref="M307">G307/_xlfn.IFS(Tensile_Rem!B307=Geometries!$C$4,Geometries!$E$4,Tensile_Rem!B307=Geometries!$C$5,Geometries!$E$5)</f>
        <v>1.1459381291360544</v>
      </c>
      <c r="N307" cm="1">
        <f t="array" ref="N307">H307/(_xlfn.IFS(B307=Geometries!$C$4,Geometries!$D$4,B307=Geometries!$C$5,Geometries!$D$5))</f>
        <v>0.28552397092183335</v>
      </c>
    </row>
    <row r="308" spans="1:14">
      <c r="A308" s="2" t="s">
        <v>9</v>
      </c>
      <c r="B308" s="2" t="s">
        <v>17</v>
      </c>
      <c r="C308" s="2" t="s">
        <v>10</v>
      </c>
      <c r="D308" s="2">
        <v>1</v>
      </c>
      <c r="E308" s="2">
        <v>1</v>
      </c>
      <c r="F308">
        <v>2.4130001068115199</v>
      </c>
      <c r="G308">
        <v>19.740957766771299</v>
      </c>
      <c r="H308">
        <v>1.33023917675018</v>
      </c>
      <c r="I308">
        <v>0.70878833532333396</v>
      </c>
      <c r="J308">
        <v>0.31528231249999999</v>
      </c>
      <c r="K308">
        <f>G308/VLOOKUP("Tensile "&amp;C308&amp;" "&amp;A308&amp;" "&amp;D308&amp;" "&amp;E308,SpecificGeometries!A:J, 7, FALSE)</f>
        <v>0.70908612668000359</v>
      </c>
      <c r="L308">
        <f>H308/VLOOKUP("Tensile "&amp;C308&amp;" "&amp;A308&amp;" "&amp;D308&amp;" "&amp;E308,SpecificGeometries!A:J, 8, FALSE)</f>
        <v>0.92377720607651392</v>
      </c>
      <c r="M308" cm="1">
        <f t="array" ref="M308">G308/_xlfn.IFS(Tensile_Rem!B308=Geometries!$C$4,Geometries!$E$4,Tensile_Rem!B308=Geometries!$C$5,Geometries!$E$5)</f>
        <v>1.1964216828346241</v>
      </c>
      <c r="N308" cm="1">
        <f t="array" ref="N308">H308/(_xlfn.IFS(B308=Geometries!$C$4,Geometries!$D$4,B308=Geometries!$C$5,Geometries!$D$5))</f>
        <v>0.29560870594448446</v>
      </c>
    </row>
    <row r="309" spans="1:14">
      <c r="A309" s="2" t="s">
        <v>9</v>
      </c>
      <c r="B309" s="2" t="s">
        <v>17</v>
      </c>
      <c r="C309" s="2" t="s">
        <v>10</v>
      </c>
      <c r="D309" s="2">
        <v>1</v>
      </c>
      <c r="E309" s="2">
        <v>1</v>
      </c>
      <c r="F309">
        <v>2.51300001144409</v>
      </c>
      <c r="G309">
        <v>20.5739848315716</v>
      </c>
      <c r="H309">
        <v>1.37631070613861</v>
      </c>
      <c r="I309">
        <v>0.73871028423309304</v>
      </c>
      <c r="J309">
        <v>0.32620181250000002</v>
      </c>
      <c r="K309">
        <f>G309/VLOOKUP("Tensile "&amp;C309&amp;" "&amp;A309&amp;" "&amp;D309&amp;" "&amp;E309,SpecificGeometries!A:J, 7, FALSE)</f>
        <v>0.73900807584668105</v>
      </c>
      <c r="L309">
        <f>H309/VLOOKUP("Tensile "&amp;C309&amp;" "&amp;A309&amp;" "&amp;D309&amp;" "&amp;E309,SpecificGeometries!A:J, 8, FALSE)</f>
        <v>0.95577132370736806</v>
      </c>
      <c r="M309" cm="1">
        <f t="array" ref="M309">G309/_xlfn.IFS(Tensile_Rem!B309=Geometries!$C$4,Geometries!$E$4,Tensile_Rem!B309=Geometries!$C$5,Geometries!$E$5)</f>
        <v>1.2469081716104</v>
      </c>
      <c r="N309" cm="1">
        <f t="array" ref="N309">H309/(_xlfn.IFS(B309=Geometries!$C$4,Geometries!$D$4,B309=Geometries!$C$5,Geometries!$D$5))</f>
        <v>0.30584682358635779</v>
      </c>
    </row>
    <row r="310" spans="1:14">
      <c r="A310" s="2" t="s">
        <v>9</v>
      </c>
      <c r="B310" s="2" t="s">
        <v>17</v>
      </c>
      <c r="C310" s="2" t="s">
        <v>10</v>
      </c>
      <c r="D310" s="2">
        <v>1</v>
      </c>
      <c r="E310" s="2">
        <v>1</v>
      </c>
      <c r="F310">
        <v>2.6129999160766602</v>
      </c>
      <c r="G310">
        <v>21.406555548310301</v>
      </c>
      <c r="H310">
        <v>1.4385186433792101</v>
      </c>
      <c r="I310">
        <v>0.76861220598220803</v>
      </c>
      <c r="J310">
        <v>0.34094584374999998</v>
      </c>
      <c r="K310">
        <f>G310/VLOOKUP("Tensile "&amp;C310&amp;" "&amp;A310&amp;" "&amp;D310&amp;" "&amp;E310,SpecificGeometries!A:J, 7, FALSE)</f>
        <v>0.76891363320080108</v>
      </c>
      <c r="L310">
        <f>H310/VLOOKUP("Tensile "&amp;C310&amp;" "&amp;A310&amp;" "&amp;D310&amp;" "&amp;E310,SpecificGeometries!A:J, 8, FALSE)</f>
        <v>0.99897128012445147</v>
      </c>
      <c r="M310" cm="1">
        <f t="array" ref="M310">G310/_xlfn.IFS(Tensile_Rem!B310=Geometries!$C$4,Geometries!$E$4,Tensile_Rem!B310=Geometries!$C$5,Geometries!$E$5)</f>
        <v>1.297367002927897</v>
      </c>
      <c r="N310" cm="1">
        <f t="array" ref="N310">H310/(_xlfn.IFS(B310=Geometries!$C$4,Geometries!$D$4,B310=Geometries!$C$5,Geometries!$D$5))</f>
        <v>0.31967080963982447</v>
      </c>
    </row>
    <row r="311" spans="1:14">
      <c r="A311" s="2" t="s">
        <v>9</v>
      </c>
      <c r="B311" s="2" t="s">
        <v>17</v>
      </c>
      <c r="C311" s="2" t="s">
        <v>10</v>
      </c>
      <c r="D311" s="2">
        <v>1</v>
      </c>
      <c r="E311" s="2">
        <v>1</v>
      </c>
      <c r="F311">
        <v>2.7130000591278098</v>
      </c>
      <c r="G311">
        <v>22.2400929778814</v>
      </c>
      <c r="H311">
        <v>1.48193430900574</v>
      </c>
      <c r="I311">
        <v>0.79855424165725697</v>
      </c>
      <c r="J311">
        <v>0.35123584375</v>
      </c>
      <c r="K311">
        <f>G311/VLOOKUP("Tensile "&amp;C311&amp;" "&amp;A311&amp;" "&amp;D311&amp;" "&amp;E311,SpecificGeometries!A:J, 7, FALSE)</f>
        <v>0.79885391443539511</v>
      </c>
      <c r="L311">
        <f>H311/VLOOKUP("Tensile "&amp;C311&amp;" "&amp;A311&amp;" "&amp;D311&amp;" "&amp;E311,SpecificGeometries!A:J, 8, FALSE)</f>
        <v>1.0291210479206527</v>
      </c>
      <c r="M311" cm="1">
        <f t="array" ref="M311">G311/_xlfn.IFS(Tensile_Rem!B311=Geometries!$C$4,Geometries!$E$4,Tensile_Rem!B311=Geometries!$C$5,Geometries!$E$5)</f>
        <v>1.3478844229019029</v>
      </c>
      <c r="N311" cm="1">
        <f t="array" ref="N311">H311/(_xlfn.IFS(B311=Geometries!$C$4,Geometries!$D$4,B311=Geometries!$C$5,Geometries!$D$5))</f>
        <v>0.32931873533460887</v>
      </c>
    </row>
    <row r="312" spans="1:14">
      <c r="A312" s="2" t="s">
        <v>9</v>
      </c>
      <c r="B312" s="2" t="s">
        <v>17</v>
      </c>
      <c r="C312" s="2" t="s">
        <v>10</v>
      </c>
      <c r="D312" s="2">
        <v>1</v>
      </c>
      <c r="E312" s="2">
        <v>1</v>
      </c>
      <c r="F312">
        <v>2.81299996376038</v>
      </c>
      <c r="G312">
        <v>23.0730194598436</v>
      </c>
      <c r="H312">
        <v>1.5392607450485201</v>
      </c>
      <c r="I312">
        <v>0.82847076654434204</v>
      </c>
      <c r="J312">
        <v>0.36482290625000002</v>
      </c>
      <c r="K312">
        <f>G312/VLOOKUP("Tensile "&amp;C312&amp;" "&amp;A312&amp;" "&amp;D312&amp;" "&amp;E312,SpecificGeometries!A:J, 7, FALSE)</f>
        <v>0.82877225071277294</v>
      </c>
      <c r="L312">
        <f>H312/VLOOKUP("Tensile "&amp;C312&amp;" "&amp;A312&amp;" "&amp;D312&amp;" "&amp;E312,SpecificGeometries!A:J, 8, FALSE)</f>
        <v>1.0689310729503612</v>
      </c>
      <c r="M312" cm="1">
        <f t="array" ref="M312">G312/_xlfn.IFS(Tensile_Rem!B312=Geometries!$C$4,Geometries!$E$4,Tensile_Rem!B312=Geometries!$C$5,Geometries!$E$5)</f>
        <v>1.398364815748097</v>
      </c>
      <c r="N312" cm="1">
        <f t="array" ref="N312">H312/(_xlfn.IFS(B312=Geometries!$C$4,Geometries!$D$4,B312=Geometries!$C$5,Geometries!$D$5))</f>
        <v>0.34205794334411554</v>
      </c>
    </row>
    <row r="313" spans="1:14">
      <c r="A313" s="2" t="s">
        <v>9</v>
      </c>
      <c r="B313" s="2" t="s">
        <v>17</v>
      </c>
      <c r="C313" s="2" t="s">
        <v>11</v>
      </c>
      <c r="D313" s="2">
        <v>3</v>
      </c>
      <c r="E313" s="2">
        <v>2</v>
      </c>
      <c r="F313">
        <v>0.114</v>
      </c>
      <c r="G313">
        <v>0.56793214800000003</v>
      </c>
      <c r="H313">
        <v>4.5950286E-2</v>
      </c>
      <c r="I313">
        <v>2.2315497E-2</v>
      </c>
      <c r="J313">
        <v>1.0706031E-2</v>
      </c>
      <c r="K313">
        <f>G313/VLOOKUP("Tensile "&amp;C313&amp;" "&amp;A313&amp;" "&amp;D313&amp;" "&amp;E313,SpecificGeometries!A:J, 7, FALSE)</f>
        <v>2.2635797050617776E-2</v>
      </c>
      <c r="L313">
        <f>H313/VLOOKUP("Tensile "&amp;C313&amp;" "&amp;A313&amp;" "&amp;D313&amp;" "&amp;E313,SpecificGeometries!A:J, 8, FALSE)</f>
        <v>3.104749054054054E-2</v>
      </c>
      <c r="M313" cm="1">
        <f t="array" ref="M313">G313/_xlfn.IFS(Tensile_Rem!B313=Geometries!$C$4,Geometries!$E$4,Tensile_Rem!B313=Geometries!$C$5,Geometries!$E$5)</f>
        <v>3.4420130181818186E-2</v>
      </c>
      <c r="N313" cm="1">
        <f t="array" ref="N313">H313/(_xlfn.IFS(B313=Geometries!$C$4,Geometries!$D$4,B313=Geometries!$C$5,Geometries!$D$5))</f>
        <v>1.0211174666666666E-2</v>
      </c>
    </row>
    <row r="314" spans="1:14">
      <c r="A314" s="2" t="s">
        <v>9</v>
      </c>
      <c r="B314" s="2" t="s">
        <v>17</v>
      </c>
      <c r="C314" s="2" t="s">
        <v>11</v>
      </c>
      <c r="D314" s="2">
        <v>3</v>
      </c>
      <c r="E314" s="2">
        <v>2</v>
      </c>
      <c r="F314">
        <v>0.21400000199999999</v>
      </c>
      <c r="G314">
        <v>1.4040629609999999</v>
      </c>
      <c r="H314">
        <v>0.14617311999999999</v>
      </c>
      <c r="I314">
        <v>5.5632650999999998E-2</v>
      </c>
      <c r="J314">
        <v>3.4057109000000002E-2</v>
      </c>
      <c r="K314">
        <f>G314/VLOOKUP("Tensile "&amp;C314&amp;" "&amp;A314&amp;" "&amp;D314&amp;" "&amp;E314,SpecificGeometries!A:J, 7, FALSE)</f>
        <v>5.5961058628935828E-2</v>
      </c>
      <c r="L314">
        <f>H314/VLOOKUP("Tensile "&amp;C314&amp;" "&amp;A314&amp;" "&amp;D314&amp;" "&amp;E314,SpecificGeometries!A:J, 8, FALSE)</f>
        <v>9.8765621621621613E-2</v>
      </c>
      <c r="M314" cm="1">
        <f t="array" ref="M314">G314/_xlfn.IFS(Tensile_Rem!B314=Geometries!$C$4,Geometries!$E$4,Tensile_Rem!B314=Geometries!$C$5,Geometries!$E$5)</f>
        <v>8.509472490909091E-2</v>
      </c>
      <c r="N314" cm="1">
        <f t="array" ref="N314">H314/(_xlfn.IFS(B314=Geometries!$C$4,Geometries!$D$4,B314=Geometries!$C$5,Geometries!$D$5))</f>
        <v>3.2482915555555554E-2</v>
      </c>
    </row>
    <row r="315" spans="1:14">
      <c r="A315" s="2" t="s">
        <v>9</v>
      </c>
      <c r="B315" s="2" t="s">
        <v>17</v>
      </c>
      <c r="C315" s="2" t="s">
        <v>11</v>
      </c>
      <c r="D315" s="2">
        <v>3</v>
      </c>
      <c r="E315" s="2">
        <v>2</v>
      </c>
      <c r="F315">
        <v>0.31400001</v>
      </c>
      <c r="G315">
        <v>2.2384643089999998</v>
      </c>
      <c r="H315">
        <v>0.22895063500000001</v>
      </c>
      <c r="I315">
        <v>8.8884927000000002E-2</v>
      </c>
      <c r="J315">
        <v>5.3343578000000003E-2</v>
      </c>
      <c r="K315">
        <f>G315/VLOOKUP("Tensile "&amp;C315&amp;" "&amp;A315&amp;" "&amp;D315&amp;" "&amp;E315,SpecificGeometries!A:J, 7, FALSE)</f>
        <v>8.9217389756875237E-2</v>
      </c>
      <c r="L315">
        <f>H315/VLOOKUP("Tensile "&amp;C315&amp;" "&amp;A315&amp;" "&amp;D315&amp;" "&amp;E315,SpecificGeometries!A:J, 8, FALSE)</f>
        <v>0.154696375</v>
      </c>
      <c r="M315" cm="1">
        <f t="array" ref="M315">G315/_xlfn.IFS(Tensile_Rem!B315=Geometries!$C$4,Geometries!$E$4,Tensile_Rem!B315=Geometries!$C$5,Geometries!$E$5)</f>
        <v>0.13566450357575757</v>
      </c>
      <c r="N315" cm="1">
        <f t="array" ref="N315">H315/(_xlfn.IFS(B315=Geometries!$C$4,Geometries!$D$4,B315=Geometries!$C$5,Geometries!$D$5))</f>
        <v>5.0877918888888894E-2</v>
      </c>
    </row>
    <row r="316" spans="1:14">
      <c r="A316" s="2" t="s">
        <v>9</v>
      </c>
      <c r="B316" s="2" t="s">
        <v>17</v>
      </c>
      <c r="C316" s="2" t="s">
        <v>11</v>
      </c>
      <c r="D316" s="2">
        <v>3</v>
      </c>
      <c r="E316" s="2">
        <v>2</v>
      </c>
      <c r="F316">
        <v>0.414000005</v>
      </c>
      <c r="G316">
        <v>3.0720012730000001</v>
      </c>
      <c r="H316">
        <v>0.304171413</v>
      </c>
      <c r="I316">
        <v>0.122106798</v>
      </c>
      <c r="J316">
        <v>7.0869391000000004E-2</v>
      </c>
      <c r="K316">
        <f>G316/VLOOKUP("Tensile "&amp;C316&amp;" "&amp;A316&amp;" "&amp;D316&amp;" "&amp;E316,SpecificGeometries!A:J, 7, FALSE)</f>
        <v>0.12243926954962137</v>
      </c>
      <c r="L316">
        <f>H316/VLOOKUP("Tensile "&amp;C316&amp;" "&amp;A316&amp;" "&amp;D316&amp;" "&amp;E316,SpecificGeometries!A:J, 8, FALSE)</f>
        <v>0.205521225</v>
      </c>
      <c r="M316" cm="1">
        <f t="array" ref="M316">G316/_xlfn.IFS(Tensile_Rem!B316=Geometries!$C$4,Geometries!$E$4,Tensile_Rem!B316=Geometries!$C$5,Geometries!$E$5)</f>
        <v>0.18618189533333335</v>
      </c>
      <c r="N316" cm="1">
        <f t="array" ref="N316">H316/(_xlfn.IFS(B316=Geometries!$C$4,Geometries!$D$4,B316=Geometries!$C$5,Geometries!$D$5))</f>
        <v>6.759364733333334E-2</v>
      </c>
    </row>
    <row r="317" spans="1:14">
      <c r="A317" s="2" t="s">
        <v>9</v>
      </c>
      <c r="B317" s="2" t="s">
        <v>17</v>
      </c>
      <c r="C317" s="2" t="s">
        <v>11</v>
      </c>
      <c r="D317" s="2">
        <v>3</v>
      </c>
      <c r="E317" s="2">
        <v>2</v>
      </c>
      <c r="F317">
        <v>0.51399999900000004</v>
      </c>
      <c r="G317">
        <v>3.9055380039999998</v>
      </c>
      <c r="H317">
        <v>0.36859208300000001</v>
      </c>
      <c r="I317">
        <v>0.155328676</v>
      </c>
      <c r="J317">
        <v>8.5878866999999998E-2</v>
      </c>
      <c r="K317">
        <f>G317/VLOOKUP("Tensile "&amp;C317&amp;" "&amp;A317&amp;" "&amp;D317&amp;" "&amp;E317,SpecificGeometries!A:J, 7, FALSE)</f>
        <v>0.15566114005579912</v>
      </c>
      <c r="L317">
        <f>H317/VLOOKUP("Tensile "&amp;C317&amp;" "&amp;A317&amp;" "&amp;D317&amp;" "&amp;E317,SpecificGeometries!A:J, 8, FALSE)</f>
        <v>0.24904870472972973</v>
      </c>
      <c r="M317" cm="1">
        <f t="array" ref="M317">G317/_xlfn.IFS(Tensile_Rem!B317=Geometries!$C$4,Geometries!$E$4,Tensile_Rem!B317=Geometries!$C$5,Geometries!$E$5)</f>
        <v>0.23669927296969695</v>
      </c>
      <c r="N317" cm="1">
        <f t="array" ref="N317">H317/(_xlfn.IFS(B317=Geometries!$C$4,Geometries!$D$4,B317=Geometries!$C$5,Geometries!$D$5))</f>
        <v>8.1909351777777778E-2</v>
      </c>
    </row>
    <row r="318" spans="1:14">
      <c r="A318" s="2" t="s">
        <v>9</v>
      </c>
      <c r="B318" s="2" t="s">
        <v>17</v>
      </c>
      <c r="C318" s="2" t="s">
        <v>11</v>
      </c>
      <c r="D318" s="2">
        <v>3</v>
      </c>
      <c r="E318" s="2">
        <v>2</v>
      </c>
      <c r="F318">
        <v>0.61400002200000003</v>
      </c>
      <c r="G318">
        <v>4.7387694939999996</v>
      </c>
      <c r="H318">
        <v>0.43151092499999999</v>
      </c>
      <c r="I318">
        <v>0.188542455</v>
      </c>
      <c r="J318">
        <v>0.10053843</v>
      </c>
      <c r="K318">
        <f>G318/VLOOKUP("Tensile "&amp;C318&amp;" "&amp;A318&amp;" "&amp;D318&amp;" "&amp;E318,SpecificGeometries!A:J, 7, FALSE)</f>
        <v>0.18887084471901155</v>
      </c>
      <c r="L318">
        <f>H318/VLOOKUP("Tensile "&amp;C318&amp;" "&amp;A318&amp;" "&amp;D318&amp;" "&amp;E318,SpecificGeometries!A:J, 8, FALSE)</f>
        <v>0.29156143581081079</v>
      </c>
      <c r="M318" cm="1">
        <f t="array" ref="M318">G318/_xlfn.IFS(Tensile_Rem!B318=Geometries!$C$4,Geometries!$E$4,Tensile_Rem!B318=Geometries!$C$5,Geometries!$E$5)</f>
        <v>0.28719815115151515</v>
      </c>
      <c r="N318" cm="1">
        <f t="array" ref="N318">H318/(_xlfn.IFS(B318=Geometries!$C$4,Geometries!$D$4,B318=Geometries!$C$5,Geometries!$D$5))</f>
        <v>9.5891316666666671E-2</v>
      </c>
    </row>
    <row r="319" spans="1:14">
      <c r="A319" s="2" t="s">
        <v>9</v>
      </c>
      <c r="B319" s="2" t="s">
        <v>17</v>
      </c>
      <c r="C319" s="2" t="s">
        <v>11</v>
      </c>
      <c r="D319" s="2">
        <v>3</v>
      </c>
      <c r="E319" s="2">
        <v>2</v>
      </c>
      <c r="F319">
        <v>0.713999987</v>
      </c>
      <c r="G319">
        <v>5.5715944620000002</v>
      </c>
      <c r="H319">
        <v>0.49968138299999998</v>
      </c>
      <c r="I319">
        <v>0.22173593899999999</v>
      </c>
      <c r="J319">
        <v>0.11642157</v>
      </c>
      <c r="K319">
        <f>G319/VLOOKUP("Tensile "&amp;C319&amp;" "&amp;A319&amp;" "&amp;D319&amp;" "&amp;E319,SpecificGeometries!A:J, 7, FALSE)</f>
        <v>0.22206434683140694</v>
      </c>
      <c r="L319">
        <f>H319/VLOOKUP("Tensile "&amp;C319&amp;" "&amp;A319&amp;" "&amp;D319&amp;" "&amp;E319,SpecificGeometries!A:J, 8, FALSE)</f>
        <v>0.33762255608108105</v>
      </c>
      <c r="M319" cm="1">
        <f t="array" ref="M319">G319/_xlfn.IFS(Tensile_Rem!B319=Geometries!$C$4,Geometries!$E$4,Tensile_Rem!B319=Geometries!$C$5,Geometries!$E$5)</f>
        <v>0.33767239163636364</v>
      </c>
      <c r="N319" cm="1">
        <f t="array" ref="N319">H319/(_xlfn.IFS(B319=Geometries!$C$4,Geometries!$D$4,B319=Geometries!$C$5,Geometries!$D$5))</f>
        <v>0.11104030733333332</v>
      </c>
    </row>
    <row r="320" spans="1:14">
      <c r="A320" s="2" t="s">
        <v>9</v>
      </c>
      <c r="B320" s="2" t="s">
        <v>17</v>
      </c>
      <c r="C320" s="2" t="s">
        <v>11</v>
      </c>
      <c r="D320" s="2">
        <v>3</v>
      </c>
      <c r="E320" s="2">
        <v>2</v>
      </c>
      <c r="F320">
        <v>0.81400001</v>
      </c>
      <c r="G320">
        <v>6.4044189640000004</v>
      </c>
      <c r="H320">
        <v>0.56000465200000005</v>
      </c>
      <c r="I320">
        <v>0.25492536999999998</v>
      </c>
      <c r="J320">
        <v>0.130476383</v>
      </c>
      <c r="K320">
        <f>G320/VLOOKUP("Tensile "&amp;C320&amp;" "&amp;A320&amp;" "&amp;D320&amp;" "&amp;E320,SpecificGeometries!A:J, 7, FALSE)</f>
        <v>0.25525783037066563</v>
      </c>
      <c r="L320">
        <f>H320/VLOOKUP("Tensile "&amp;C320&amp;" "&amp;A320&amp;" "&amp;D320&amp;" "&amp;E320,SpecificGeometries!A:J, 8, FALSE)</f>
        <v>0.37838152162162164</v>
      </c>
      <c r="M320" cm="1">
        <f t="array" ref="M320">G320/_xlfn.IFS(Tensile_Rem!B320=Geometries!$C$4,Geometries!$E$4,Tensile_Rem!B320=Geometries!$C$5,Geometries!$E$5)</f>
        <v>0.38814660387878791</v>
      </c>
      <c r="N320" cm="1">
        <f t="array" ref="N320">H320/(_xlfn.IFS(B320=Geometries!$C$4,Geometries!$D$4,B320=Geometries!$C$5,Geometries!$D$5))</f>
        <v>0.12444547822222224</v>
      </c>
    </row>
    <row r="321" spans="1:14">
      <c r="A321" s="2" t="s">
        <v>9</v>
      </c>
      <c r="B321" s="2" t="s">
        <v>17</v>
      </c>
      <c r="C321" s="2" t="s">
        <v>11</v>
      </c>
      <c r="D321" s="2">
        <v>3</v>
      </c>
      <c r="E321" s="2">
        <v>2</v>
      </c>
      <c r="F321">
        <v>0.91399997499999996</v>
      </c>
      <c r="G321">
        <v>7.2374474260000001</v>
      </c>
      <c r="H321">
        <v>0.620562375</v>
      </c>
      <c r="I321">
        <v>0.28812697500000001</v>
      </c>
      <c r="J321">
        <v>0.144585828</v>
      </c>
      <c r="K321">
        <f>G321/VLOOKUP("Tensile "&amp;C321&amp;" "&amp;A321&amp;" "&amp;D321&amp;" "&amp;E321,SpecificGeometries!A:J, 7, FALSE)</f>
        <v>0.28845944304503784</v>
      </c>
      <c r="L321">
        <f>H321/VLOOKUP("Tensile "&amp;C321&amp;" "&amp;A321&amp;" "&amp;D321&amp;" "&amp;E321,SpecificGeometries!A:J, 8, FALSE)</f>
        <v>0.41929890202702702</v>
      </c>
      <c r="M321" cm="1">
        <f t="array" ref="M321">G321/_xlfn.IFS(Tensile_Rem!B321=Geometries!$C$4,Geometries!$E$4,Tensile_Rem!B321=Geometries!$C$5,Geometries!$E$5)</f>
        <v>0.43863317733333335</v>
      </c>
      <c r="N321" cm="1">
        <f t="array" ref="N321">H321/(_xlfn.IFS(B321=Geometries!$C$4,Geometries!$D$4,B321=Geometries!$C$5,Geometries!$D$5))</f>
        <v>0.13790274999999999</v>
      </c>
    </row>
    <row r="322" spans="1:14">
      <c r="A322" s="2" t="s">
        <v>9</v>
      </c>
      <c r="B322" s="2" t="s">
        <v>17</v>
      </c>
      <c r="C322" s="2" t="s">
        <v>11</v>
      </c>
      <c r="D322" s="2">
        <v>3</v>
      </c>
      <c r="E322" s="2">
        <v>2</v>
      </c>
      <c r="F322">
        <v>1.0140000579999999</v>
      </c>
      <c r="G322">
        <v>8.070628159</v>
      </c>
      <c r="H322">
        <v>0.67610985000000001</v>
      </c>
      <c r="I322">
        <v>0.32133465999999999</v>
      </c>
      <c r="J322">
        <v>0.15752792199999999</v>
      </c>
      <c r="K322">
        <f>G322/VLOOKUP("Tensile "&amp;C322&amp;" "&amp;A322&amp;" "&amp;D322&amp;" "&amp;E322,SpecificGeometries!A:J, 7, FALSE)</f>
        <v>0.32166712471104025</v>
      </c>
      <c r="L322">
        <f>H322/VLOOKUP("Tensile "&amp;C322&amp;" "&amp;A322&amp;" "&amp;D322&amp;" "&amp;E322,SpecificGeometries!A:J, 8, FALSE)</f>
        <v>0.45683097972972975</v>
      </c>
      <c r="M322" cm="1">
        <f t="array" ref="M322">G322/_xlfn.IFS(Tensile_Rem!B322=Geometries!$C$4,Geometries!$E$4,Tensile_Rem!B322=Geometries!$C$5,Geometries!$E$5)</f>
        <v>0.48912897933333332</v>
      </c>
      <c r="N322" cm="1">
        <f t="array" ref="N322">H322/(_xlfn.IFS(B322=Geometries!$C$4,Geometries!$D$4,B322=Geometries!$C$5,Geometries!$D$5))</f>
        <v>0.15024663333333332</v>
      </c>
    </row>
    <row r="323" spans="1:14">
      <c r="A323" s="2" t="s">
        <v>9</v>
      </c>
      <c r="B323" s="2" t="s">
        <v>17</v>
      </c>
      <c r="C323" s="2" t="s">
        <v>11</v>
      </c>
      <c r="D323" s="2">
        <v>3</v>
      </c>
      <c r="E323" s="2">
        <v>2</v>
      </c>
      <c r="F323">
        <v>1.1139999629999999</v>
      </c>
      <c r="G323">
        <v>8.9041143659999999</v>
      </c>
      <c r="H323">
        <v>0.73241400700000003</v>
      </c>
      <c r="I323">
        <v>0.35455450399999999</v>
      </c>
      <c r="J323">
        <v>0.17064632800000001</v>
      </c>
      <c r="K323">
        <f>G323/VLOOKUP("Tensile "&amp;C323&amp;" "&amp;A323&amp;" "&amp;D323&amp;" "&amp;E323,SpecificGeometries!A:J, 7, FALSE)</f>
        <v>0.35488698150657633</v>
      </c>
      <c r="L323">
        <f>H323/VLOOKUP("Tensile "&amp;C323&amp;" "&amp;A323&amp;" "&amp;D323&amp;" "&amp;E323,SpecificGeometries!A:J, 8, FALSE)</f>
        <v>0.4948743290540541</v>
      </c>
      <c r="M323" cm="1">
        <f t="array" ref="M323">G323/_xlfn.IFS(Tensile_Rem!B323=Geometries!$C$4,Geometries!$E$4,Tensile_Rem!B323=Geometries!$C$5,Geometries!$E$5)</f>
        <v>0.53964329490909091</v>
      </c>
      <c r="N323" cm="1">
        <f t="array" ref="N323">H323/(_xlfn.IFS(B323=Geometries!$C$4,Geometries!$D$4,B323=Geometries!$C$5,Geometries!$D$5))</f>
        <v>0.16275866822222224</v>
      </c>
    </row>
    <row r="324" spans="1:14">
      <c r="A324" s="2" t="s">
        <v>9</v>
      </c>
      <c r="B324" s="2" t="s">
        <v>17</v>
      </c>
      <c r="C324" s="2" t="s">
        <v>11</v>
      </c>
      <c r="D324" s="2">
        <v>3</v>
      </c>
      <c r="E324" s="2">
        <v>2</v>
      </c>
      <c r="F324">
        <v>1.213999987</v>
      </c>
      <c r="G324">
        <v>9.7366841510000004</v>
      </c>
      <c r="H324">
        <v>0.79288977400000005</v>
      </c>
      <c r="I324">
        <v>0.387735844</v>
      </c>
      <c r="J324">
        <v>0.18473667199999999</v>
      </c>
      <c r="K324">
        <f>G324/VLOOKUP("Tensile "&amp;C324&amp;" "&amp;A324&amp;" "&amp;D324&amp;" "&amp;E324,SpecificGeometries!A:J, 7, FALSE)</f>
        <v>0.38807031291351135</v>
      </c>
      <c r="L324">
        <f>H324/VLOOKUP("Tensile "&amp;C324&amp;" "&amp;A324&amp;" "&amp;D324&amp;" "&amp;E324,SpecificGeometries!A:J, 8, FALSE)</f>
        <v>0.53573633378378382</v>
      </c>
      <c r="M324" cm="1">
        <f t="array" ref="M324">G324/_xlfn.IFS(Tensile_Rem!B324=Geometries!$C$4,Geometries!$E$4,Tensile_Rem!B324=Geometries!$C$5,Geometries!$E$5)</f>
        <v>0.59010206975757573</v>
      </c>
      <c r="N324" cm="1">
        <f t="array" ref="N324">H324/(_xlfn.IFS(B324=Geometries!$C$4,Geometries!$D$4,B324=Geometries!$C$5,Geometries!$D$5))</f>
        <v>0.17619772755555557</v>
      </c>
    </row>
    <row r="325" spans="1:14">
      <c r="A325" s="2" t="s">
        <v>9</v>
      </c>
      <c r="B325" s="2" t="s">
        <v>17</v>
      </c>
      <c r="C325" s="2" t="s">
        <v>11</v>
      </c>
      <c r="D325" s="2">
        <v>3</v>
      </c>
      <c r="E325" s="2">
        <v>2</v>
      </c>
      <c r="F325">
        <v>1.31400001</v>
      </c>
      <c r="G325">
        <v>10.569509119999999</v>
      </c>
      <c r="H325">
        <v>0.84506672599999999</v>
      </c>
      <c r="I325">
        <v>0.42093336599999998</v>
      </c>
      <c r="J325">
        <v>0.196893453</v>
      </c>
      <c r="K325">
        <f>G325/VLOOKUP("Tensile "&amp;C325&amp;" "&amp;A325&amp;" "&amp;D325&amp;" "&amp;E325,SpecificGeometries!A:J, 7, FALSE)</f>
        <v>0.42126381506576321</v>
      </c>
      <c r="L325">
        <f>H325/VLOOKUP("Tensile "&amp;C325&amp;" "&amp;A325&amp;" "&amp;D325&amp;" "&amp;E325,SpecificGeometries!A:J, 8, FALSE)</f>
        <v>0.57099103108108107</v>
      </c>
      <c r="M325" cm="1">
        <f t="array" ref="M325">G325/_xlfn.IFS(Tensile_Rem!B325=Geometries!$C$4,Geometries!$E$4,Tensile_Rem!B325=Geometries!$C$5,Geometries!$E$5)</f>
        <v>0.64057631030303031</v>
      </c>
      <c r="N325" cm="1">
        <f t="array" ref="N325">H325/(_xlfn.IFS(B325=Geometries!$C$4,Geometries!$D$4,B325=Geometries!$C$5,Geometries!$D$5))</f>
        <v>0.18779260577777779</v>
      </c>
    </row>
    <row r="326" spans="1:14">
      <c r="A326" s="2" t="s">
        <v>9</v>
      </c>
      <c r="B326" s="2" t="s">
        <v>17</v>
      </c>
      <c r="C326" s="2" t="s">
        <v>11</v>
      </c>
      <c r="D326" s="2">
        <v>3</v>
      </c>
      <c r="E326" s="2">
        <v>2</v>
      </c>
      <c r="F326">
        <v>1.4140000340000001</v>
      </c>
      <c r="G326">
        <v>11.402791369999999</v>
      </c>
      <c r="H326">
        <v>0.896093786</v>
      </c>
      <c r="I326">
        <v>0.45414310699999999</v>
      </c>
      <c r="J326">
        <v>0.20878232799999999</v>
      </c>
      <c r="K326">
        <f>G326/VLOOKUP("Tensile "&amp;C326&amp;" "&amp;A326&amp;" "&amp;D326&amp;" "&amp;E326,SpecificGeometries!A:J, 7, FALSE)</f>
        <v>0.45447554284575525</v>
      </c>
      <c r="L326">
        <f>H326/VLOOKUP("Tensile "&amp;C326&amp;" "&amp;A326&amp;" "&amp;D326&amp;" "&amp;E326,SpecificGeometries!A:J, 8, FALSE)</f>
        <v>0.60546877432432433</v>
      </c>
      <c r="M326" cm="1">
        <f t="array" ref="M326">G326/_xlfn.IFS(Tensile_Rem!B326=Geometries!$C$4,Geometries!$E$4,Tensile_Rem!B326=Geometries!$C$5,Geometries!$E$5)</f>
        <v>0.69107826484848478</v>
      </c>
      <c r="N326" cm="1">
        <f t="array" ref="N326">H326/(_xlfn.IFS(B326=Geometries!$C$4,Geometries!$D$4,B326=Geometries!$C$5,Geometries!$D$5))</f>
        <v>0.19913195244444445</v>
      </c>
    </row>
    <row r="327" spans="1:14">
      <c r="A327" s="2" t="s">
        <v>9</v>
      </c>
      <c r="B327" s="2" t="s">
        <v>17</v>
      </c>
      <c r="C327" s="2" t="s">
        <v>11</v>
      </c>
      <c r="D327" s="2">
        <v>3</v>
      </c>
      <c r="E327" s="2">
        <v>2</v>
      </c>
      <c r="F327">
        <v>1.5140000579999999</v>
      </c>
      <c r="G327">
        <v>12.23541331</v>
      </c>
      <c r="H327">
        <v>0.95007127499999999</v>
      </c>
      <c r="I327">
        <v>0.48733052599999999</v>
      </c>
      <c r="J327">
        <v>0.22135864099999999</v>
      </c>
      <c r="K327">
        <f>G327/VLOOKUP("Tensile "&amp;C327&amp;" "&amp;A327&amp;" "&amp;D327&amp;" "&amp;E327,SpecificGeometries!A:J, 7, FALSE)</f>
        <v>0.4876609529693105</v>
      </c>
      <c r="L327">
        <f>H327/VLOOKUP("Tensile "&amp;C327&amp;" "&amp;A327&amp;" "&amp;D327&amp;" "&amp;E327,SpecificGeometries!A:J, 8, FALSE)</f>
        <v>0.64194005067567572</v>
      </c>
      <c r="M327" cm="1">
        <f t="array" ref="M327">G327/_xlfn.IFS(Tensile_Rem!B327=Geometries!$C$4,Geometries!$E$4,Tensile_Rem!B327=Geometries!$C$5,Geometries!$E$5)</f>
        <v>0.74154020060606063</v>
      </c>
      <c r="N327" cm="1">
        <f t="array" ref="N327">H327/(_xlfn.IFS(B327=Geometries!$C$4,Geometries!$D$4,B327=Geometries!$C$5,Geometries!$D$5))</f>
        <v>0.21112695000000001</v>
      </c>
    </row>
    <row r="328" spans="1:14">
      <c r="A328" s="2" t="s">
        <v>9</v>
      </c>
      <c r="B328" s="2" t="s">
        <v>17</v>
      </c>
      <c r="C328" s="2" t="s">
        <v>11</v>
      </c>
      <c r="D328" s="2">
        <v>3</v>
      </c>
      <c r="E328" s="2">
        <v>2</v>
      </c>
      <c r="F328">
        <v>1.6139999629999999</v>
      </c>
      <c r="G328">
        <v>13.068542819999999</v>
      </c>
      <c r="H328">
        <v>1.000911713</v>
      </c>
      <c r="I328">
        <v>0.52053409799999995</v>
      </c>
      <c r="J328">
        <v>0.23320403100000001</v>
      </c>
      <c r="K328">
        <f>G328/VLOOKUP("Tensile "&amp;C328&amp;" "&amp;A328&amp;" "&amp;D328&amp;" "&amp;E328,SpecificGeometries!A:J, 7, FALSE)</f>
        <v>0.52086659306496608</v>
      </c>
      <c r="L328">
        <f>H328/VLOOKUP("Tensile "&amp;C328&amp;" "&amp;A328&amp;" "&amp;D328&amp;" "&amp;E328,SpecificGeometries!A:J, 8, FALSE)</f>
        <v>0.67629169797297306</v>
      </c>
      <c r="M328" cm="1">
        <f t="array" ref="M328">G328/_xlfn.IFS(Tensile_Rem!B328=Geometries!$C$4,Geometries!$E$4,Tensile_Rem!B328=Geometries!$C$5,Geometries!$E$5)</f>
        <v>0.7920328981818181</v>
      </c>
      <c r="N328" cm="1">
        <f t="array" ref="N328">H328/(_xlfn.IFS(B328=Geometries!$C$4,Geometries!$D$4,B328=Geometries!$C$5,Geometries!$D$5))</f>
        <v>0.22242482511111111</v>
      </c>
    </row>
    <row r="329" spans="1:14">
      <c r="A329" s="2" t="s">
        <v>9</v>
      </c>
      <c r="B329" s="2" t="s">
        <v>17</v>
      </c>
      <c r="C329" s="2" t="s">
        <v>11</v>
      </c>
      <c r="D329" s="2">
        <v>3</v>
      </c>
      <c r="E329" s="2">
        <v>2</v>
      </c>
      <c r="F329">
        <v>1.713999987</v>
      </c>
      <c r="G329">
        <v>13.901367779999999</v>
      </c>
      <c r="H329">
        <v>1.0539082289999999</v>
      </c>
      <c r="I329">
        <v>0.55373167999999995</v>
      </c>
      <c r="J329">
        <v>0.245551781</v>
      </c>
      <c r="K329">
        <f>G329/VLOOKUP("Tensile "&amp;C329&amp;" "&amp;A329&amp;" "&amp;D329&amp;" "&amp;E329,SpecificGeometries!A:J, 7, FALSE)</f>
        <v>0.55406009485850938</v>
      </c>
      <c r="L329">
        <f>H329/VLOOKUP("Tensile "&amp;C329&amp;" "&amp;A329&amp;" "&amp;D329&amp;" "&amp;E329,SpecificGeometries!A:J, 8, FALSE)</f>
        <v>0.71210015472972965</v>
      </c>
      <c r="M329" cm="1">
        <f t="array" ref="M329">G329/_xlfn.IFS(Tensile_Rem!B329=Geometries!$C$4,Geometries!$E$4,Tensile_Rem!B329=Geometries!$C$5,Geometries!$E$5)</f>
        <v>0.8425071381818181</v>
      </c>
      <c r="N329" cm="1">
        <f t="array" ref="N329">H329/(_xlfn.IFS(B329=Geometries!$C$4,Geometries!$D$4,B329=Geometries!$C$5,Geometries!$D$5))</f>
        <v>0.23420182866666664</v>
      </c>
    </row>
    <row r="330" spans="1:14">
      <c r="A330" s="2" t="s">
        <v>9</v>
      </c>
      <c r="B330" s="2" t="s">
        <v>17</v>
      </c>
      <c r="C330" s="2" t="s">
        <v>11</v>
      </c>
      <c r="D330" s="2">
        <v>3</v>
      </c>
      <c r="E330" s="2">
        <v>2</v>
      </c>
      <c r="F330">
        <v>1.81400001</v>
      </c>
      <c r="G330">
        <v>14.734548520000001</v>
      </c>
      <c r="H330">
        <v>1.107225299</v>
      </c>
      <c r="I330">
        <v>0.586935282</v>
      </c>
      <c r="J330">
        <v>0.25797420300000001</v>
      </c>
      <c r="K330">
        <f>G330/VLOOKUP("Tensile "&amp;C330&amp;" "&amp;A330&amp;" "&amp;D330&amp;" "&amp;E330,SpecificGeometries!A:J, 7, FALSE)</f>
        <v>0.58726777680350739</v>
      </c>
      <c r="L330">
        <f>H330/VLOOKUP("Tensile "&amp;C330&amp;" "&amp;A330&amp;" "&amp;D330&amp;" "&amp;E330,SpecificGeometries!A:J, 8, FALSE)</f>
        <v>0.74812520202702704</v>
      </c>
      <c r="M330" cm="1">
        <f t="array" ref="M330">G330/_xlfn.IFS(Tensile_Rem!B330=Geometries!$C$4,Geometries!$E$4,Tensile_Rem!B330=Geometries!$C$5,Geometries!$E$5)</f>
        <v>0.89300294060606067</v>
      </c>
      <c r="N330" cm="1">
        <f t="array" ref="N330">H330/(_xlfn.IFS(B330=Geometries!$C$4,Geometries!$D$4,B330=Geometries!$C$5,Geometries!$D$5))</f>
        <v>0.24605006644444444</v>
      </c>
    </row>
    <row r="331" spans="1:14">
      <c r="A331" s="2" t="s">
        <v>9</v>
      </c>
      <c r="B331" s="2" t="s">
        <v>17</v>
      </c>
      <c r="C331" s="2" t="s">
        <v>11</v>
      </c>
      <c r="D331" s="2">
        <v>3</v>
      </c>
      <c r="E331" s="2">
        <v>2</v>
      </c>
      <c r="F331">
        <v>1.9140000340000001</v>
      </c>
      <c r="G331">
        <v>15.5679835</v>
      </c>
      <c r="H331">
        <v>1.1560959820000001</v>
      </c>
      <c r="I331">
        <v>0.62015312899999997</v>
      </c>
      <c r="J331">
        <v>0.26936065599999998</v>
      </c>
      <c r="K331">
        <f>G331/VLOOKUP("Tensile "&amp;C331&amp;" "&amp;A331&amp;" "&amp;D331&amp;" "&amp;E331,SpecificGeometries!A:J, 7, FALSE)</f>
        <v>0.62048559186927066</v>
      </c>
      <c r="L331">
        <f>H331/VLOOKUP("Tensile "&amp;C331&amp;" "&amp;A331&amp;" "&amp;D331&amp;" "&amp;E331,SpecificGeometries!A:J, 8, FALSE)</f>
        <v>0.78114593378378383</v>
      </c>
      <c r="M331" cm="1">
        <f t="array" ref="M331">G331/_xlfn.IFS(Tensile_Rem!B331=Geometries!$C$4,Geometries!$E$4,Tensile_Rem!B331=Geometries!$C$5,Geometries!$E$5)</f>
        <v>0.9435141515151515</v>
      </c>
      <c r="N331" cm="1">
        <f t="array" ref="N331">H331/(_xlfn.IFS(B331=Geometries!$C$4,Geometries!$D$4,B331=Geometries!$C$5,Geometries!$D$5))</f>
        <v>0.25691021822222226</v>
      </c>
    </row>
    <row r="332" spans="1:14">
      <c r="A332" s="2" t="s">
        <v>9</v>
      </c>
      <c r="B332" s="2" t="s">
        <v>17</v>
      </c>
      <c r="C332" s="2" t="s">
        <v>11</v>
      </c>
      <c r="D332" s="2">
        <v>3</v>
      </c>
      <c r="E332" s="2">
        <v>2</v>
      </c>
      <c r="F332">
        <v>2.0139999390000001</v>
      </c>
      <c r="G332">
        <v>16.400909049999999</v>
      </c>
      <c r="H332">
        <v>1.2135214809999999</v>
      </c>
      <c r="I332">
        <v>0.653350651</v>
      </c>
      <c r="J332">
        <v>0.28274031300000002</v>
      </c>
      <c r="K332">
        <f>G332/VLOOKUP("Tensile "&amp;C332&amp;" "&amp;A332&amp;" "&amp;D332&amp;" "&amp;E332,SpecificGeometries!A:J, 7, FALSE)</f>
        <v>0.65368310282981268</v>
      </c>
      <c r="L332">
        <f>H332/VLOOKUP("Tensile "&amp;C332&amp;" "&amp;A332&amp;" "&amp;D332&amp;" "&amp;E332,SpecificGeometries!A:J, 8, FALSE)</f>
        <v>0.8199469466216216</v>
      </c>
      <c r="M332" cm="1">
        <f t="array" ref="M332">G332/_xlfn.IFS(Tensile_Rem!B332=Geometries!$C$4,Geometries!$E$4,Tensile_Rem!B332=Geometries!$C$5,Geometries!$E$5)</f>
        <v>0.99399448787878786</v>
      </c>
      <c r="N332" cm="1">
        <f t="array" ref="N332">H332/(_xlfn.IFS(B332=Geometries!$C$4,Geometries!$D$4,B332=Geometries!$C$5,Geometries!$D$5))</f>
        <v>0.26967144022222223</v>
      </c>
    </row>
    <row r="333" spans="1:14">
      <c r="A333" s="2" t="s">
        <v>9</v>
      </c>
      <c r="B333" s="2" t="s">
        <v>17</v>
      </c>
      <c r="C333" s="2" t="s">
        <v>11</v>
      </c>
      <c r="D333" s="2">
        <v>3</v>
      </c>
      <c r="E333" s="2">
        <v>2</v>
      </c>
      <c r="F333">
        <v>2.114000082</v>
      </c>
      <c r="G333">
        <v>17.233276740000001</v>
      </c>
      <c r="H333">
        <v>1.2654954199999999</v>
      </c>
      <c r="I333">
        <v>0.68652385500000002</v>
      </c>
      <c r="J333">
        <v>0.29484981300000002</v>
      </c>
      <c r="K333">
        <f>G333/VLOOKUP("Tensile "&amp;C333&amp;" "&amp;A333&amp;" "&amp;D333&amp;" "&amp;E333,SpecificGeometries!A:J, 7, FALSE)</f>
        <v>0.68685837943403749</v>
      </c>
      <c r="L333">
        <f>H333/VLOOKUP("Tensile "&amp;C333&amp;" "&amp;A333&amp;" "&amp;D333&amp;" "&amp;E333,SpecificGeometries!A:J, 8, FALSE)</f>
        <v>0.85506447297297294</v>
      </c>
      <c r="M333" cm="1">
        <f t="array" ref="M333">G333/_xlfn.IFS(Tensile_Rem!B333=Geometries!$C$4,Geometries!$E$4,Tensile_Rem!B333=Geometries!$C$5,Geometries!$E$5)</f>
        <v>1.0444410145454546</v>
      </c>
      <c r="N333" cm="1">
        <f t="array" ref="N333">H333/(_xlfn.IFS(B333=Geometries!$C$4,Geometries!$D$4,B333=Geometries!$C$5,Geometries!$D$5))</f>
        <v>0.28122120444444443</v>
      </c>
    </row>
    <row r="334" spans="1:14">
      <c r="A334" s="2" t="s">
        <v>9</v>
      </c>
      <c r="B334" s="2" t="s">
        <v>17</v>
      </c>
      <c r="C334" s="2" t="s">
        <v>11</v>
      </c>
      <c r="D334" s="2">
        <v>3</v>
      </c>
      <c r="E334" s="2">
        <v>2</v>
      </c>
      <c r="F334">
        <v>2.2139999869999998</v>
      </c>
      <c r="G334">
        <v>18.066305669999998</v>
      </c>
      <c r="H334">
        <v>1.3219660520000001</v>
      </c>
      <c r="I334">
        <v>0.71972960200000002</v>
      </c>
      <c r="J334">
        <v>0.30800699999999998</v>
      </c>
      <c r="K334">
        <f>G334/VLOOKUP("Tensile "&amp;C334&amp;" "&amp;A334&amp;" "&amp;D334&amp;" "&amp;E334,SpecificGeometries!A:J, 7, FALSE)</f>
        <v>0.72006001076125936</v>
      </c>
      <c r="L334">
        <f>H334/VLOOKUP("Tensile "&amp;C334&amp;" "&amp;A334&amp;" "&amp;D334&amp;" "&amp;E334,SpecificGeometries!A:J, 8, FALSE)</f>
        <v>0.89322030540540542</v>
      </c>
      <c r="M334" cm="1">
        <f t="array" ref="M334">G334/_xlfn.IFS(Tensile_Rem!B334=Geometries!$C$4,Geometries!$E$4,Tensile_Rem!B334=Geometries!$C$5,Geometries!$E$5)</f>
        <v>1.0949276163636363</v>
      </c>
      <c r="N334" cm="1">
        <f t="array" ref="N334">H334/(_xlfn.IFS(B334=Geometries!$C$4,Geometries!$D$4,B334=Geometries!$C$5,Geometries!$D$5))</f>
        <v>0.29377023377777778</v>
      </c>
    </row>
    <row r="335" spans="1:14">
      <c r="A335" s="2" t="s">
        <v>9</v>
      </c>
      <c r="B335" s="2" t="s">
        <v>17</v>
      </c>
      <c r="C335" s="2" t="s">
        <v>11</v>
      </c>
      <c r="D335" s="2">
        <v>3</v>
      </c>
      <c r="E335" s="2">
        <v>2</v>
      </c>
      <c r="F335">
        <v>2.3139998909999999</v>
      </c>
      <c r="G335">
        <v>18.89897697</v>
      </c>
      <c r="H335">
        <v>1.3794643879999999</v>
      </c>
      <c r="I335">
        <v>0.75291693199999998</v>
      </c>
      <c r="J335">
        <v>0.32140362500000003</v>
      </c>
      <c r="K335">
        <f>G335/VLOOKUP("Tensile "&amp;C335&amp;" "&amp;A335&amp;" "&amp;D335&amp;" "&amp;E335,SpecificGeometries!A:J, 7, FALSE)</f>
        <v>0.75324738820247106</v>
      </c>
      <c r="L335">
        <f>H335/VLOOKUP("Tensile "&amp;C335&amp;" "&amp;A335&amp;" "&amp;D335&amp;" "&amp;E335,SpecificGeometries!A:J, 8, FALSE)</f>
        <v>0.93207053243243243</v>
      </c>
      <c r="M335" cm="1">
        <f t="array" ref="M335">G335/_xlfn.IFS(Tensile_Rem!B335=Geometries!$C$4,Geometries!$E$4,Tensile_Rem!B335=Geometries!$C$5,Geometries!$E$5)</f>
        <v>1.1453925436363637</v>
      </c>
      <c r="N335" cm="1">
        <f t="array" ref="N335">H335/(_xlfn.IFS(B335=Geometries!$C$4,Geometries!$D$4,B335=Geometries!$C$5,Geometries!$D$5))</f>
        <v>0.30654764177777777</v>
      </c>
    </row>
    <row r="336" spans="1:14">
      <c r="A336" s="2" t="s">
        <v>9</v>
      </c>
      <c r="B336" s="2" t="s">
        <v>17</v>
      </c>
      <c r="C336" s="2" t="s">
        <v>11</v>
      </c>
      <c r="D336" s="2">
        <v>3</v>
      </c>
      <c r="E336" s="2">
        <v>2</v>
      </c>
      <c r="F336">
        <v>2.4140000339999999</v>
      </c>
      <c r="G336">
        <v>19.732259209999999</v>
      </c>
      <c r="H336">
        <v>1.437991858</v>
      </c>
      <c r="I336">
        <v>0.78612667300000005</v>
      </c>
      <c r="J336">
        <v>0.33504003100000002</v>
      </c>
      <c r="K336">
        <f>G336/VLOOKUP("Tensile "&amp;C336&amp;" "&amp;A336&amp;" "&amp;D336&amp;" "&amp;E336,SpecificGeometries!A:J, 7, FALSE)</f>
        <v>0.78645911558389792</v>
      </c>
      <c r="L336">
        <f>H336/VLOOKUP("Tensile "&amp;C336&amp;" "&amp;A336&amp;" "&amp;D336&amp;" "&amp;E336,SpecificGeometries!A:J, 8, FALSE)</f>
        <v>0.97161612027027022</v>
      </c>
      <c r="M336" cm="1">
        <f t="array" ref="M336">G336/_xlfn.IFS(Tensile_Rem!B336=Geometries!$C$4,Geometries!$E$4,Tensile_Rem!B336=Geometries!$C$5,Geometries!$E$5)</f>
        <v>1.1958944975757575</v>
      </c>
      <c r="N336" cm="1">
        <f t="array" ref="N336">H336/(_xlfn.IFS(B336=Geometries!$C$4,Geometries!$D$4,B336=Geometries!$C$5,Geometries!$D$5))</f>
        <v>0.31955374622222221</v>
      </c>
    </row>
    <row r="337" spans="1:14">
      <c r="A337" s="2" t="s">
        <v>9</v>
      </c>
      <c r="B337" s="2" t="s">
        <v>17</v>
      </c>
      <c r="C337" s="2" t="s">
        <v>11</v>
      </c>
      <c r="D337" s="2">
        <v>3</v>
      </c>
      <c r="E337" s="2">
        <v>2</v>
      </c>
      <c r="F337">
        <v>2.5139999390000001</v>
      </c>
      <c r="G337">
        <v>20.565541459999999</v>
      </c>
      <c r="H337">
        <v>1.4969160560000001</v>
      </c>
      <c r="I337">
        <v>0.819338381</v>
      </c>
      <c r="J337">
        <v>0.34876887499999998</v>
      </c>
      <c r="K337">
        <f>G337/VLOOKUP("Tensile "&amp;C337&amp;" "&amp;A337&amp;" "&amp;D337&amp;" "&amp;E337,SpecificGeometries!A:J, 7, FALSE)</f>
        <v>0.81967084336388996</v>
      </c>
      <c r="L337">
        <f>H337/VLOOKUP("Tensile "&amp;C337&amp;" "&amp;A337&amp;" "&amp;D337&amp;" "&amp;E337,SpecificGeometries!A:J, 8, FALSE)</f>
        <v>1.0114297675675676</v>
      </c>
      <c r="M337" cm="1">
        <f t="array" ref="M337">G337/_xlfn.IFS(Tensile_Rem!B337=Geometries!$C$4,Geometries!$E$4,Tensile_Rem!B337=Geometries!$C$5,Geometries!$E$5)</f>
        <v>1.2463964521212121</v>
      </c>
      <c r="N337" cm="1">
        <f t="array" ref="N337">H337/(_xlfn.IFS(B337=Geometries!$C$4,Geometries!$D$4,B337=Geometries!$C$5,Geometries!$D$5))</f>
        <v>0.33264801244444447</v>
      </c>
    </row>
    <row r="338" spans="1:14">
      <c r="A338" s="2" t="s">
        <v>9</v>
      </c>
      <c r="B338" s="2" t="s">
        <v>17</v>
      </c>
      <c r="C338" s="2" t="s">
        <v>11</v>
      </c>
      <c r="D338" s="2">
        <v>3</v>
      </c>
      <c r="E338" s="2">
        <v>2</v>
      </c>
      <c r="F338">
        <v>2.614000082</v>
      </c>
      <c r="G338">
        <v>21.398520099999999</v>
      </c>
      <c r="H338">
        <v>1.5525181290000001</v>
      </c>
      <c r="I338">
        <v>0.85254001599999996</v>
      </c>
      <c r="J338">
        <v>0.36172368799999999</v>
      </c>
      <c r="K338">
        <f>G338/VLOOKUP("Tensile "&amp;C338&amp;" "&amp;A338&amp;" "&amp;D338&amp;" "&amp;E338,SpecificGeometries!A:J, 7, FALSE)</f>
        <v>0.85287047030689511</v>
      </c>
      <c r="L338">
        <f>H338/VLOOKUP("Tensile "&amp;C338&amp;" "&amp;A338&amp;" "&amp;D338&amp;" "&amp;E338,SpecificGeometries!A:J, 8, FALSE)</f>
        <v>1.0489987358108108</v>
      </c>
      <c r="M338" cm="1">
        <f t="array" ref="M338">G338/_xlfn.IFS(Tensile_Rem!B338=Geometries!$C$4,Geometries!$E$4,Tensile_Rem!B338=Geometries!$C$5,Geometries!$E$5)</f>
        <v>1.296880006060606</v>
      </c>
      <c r="N338" cm="1">
        <f t="array" ref="N338">H338/(_xlfn.IFS(B338=Geometries!$C$4,Geometries!$D$4,B338=Geometries!$C$5,Geometries!$D$5))</f>
        <v>0.34500402866666668</v>
      </c>
    </row>
    <row r="339" spans="1:14">
      <c r="A339" s="2" t="s">
        <v>9</v>
      </c>
      <c r="B339" s="2" t="s">
        <v>17</v>
      </c>
      <c r="C339" s="2" t="s">
        <v>11</v>
      </c>
      <c r="D339" s="2">
        <v>3</v>
      </c>
      <c r="E339" s="2">
        <v>2</v>
      </c>
      <c r="F339">
        <v>2.7139999869999998</v>
      </c>
      <c r="G339">
        <v>22.231496870000001</v>
      </c>
      <c r="H339">
        <v>1.616348028</v>
      </c>
      <c r="I339">
        <v>0.88573956499999995</v>
      </c>
      <c r="J339">
        <v>0.37659553099999998</v>
      </c>
      <c r="K339">
        <f>G339/VLOOKUP("Tensile "&amp;C339&amp;" "&amp;A339&amp;" "&amp;D339&amp;" "&amp;E339,SpecificGeometries!A:J, 7, FALSE)</f>
        <v>0.88607002271821445</v>
      </c>
      <c r="L339">
        <f>H339/VLOOKUP("Tensile "&amp;C339&amp;" "&amp;A339&amp;" "&amp;D339&amp;" "&amp;E339,SpecificGeometries!A:J, 8, FALSE)</f>
        <v>1.092127045945946</v>
      </c>
      <c r="M339" cm="1">
        <f t="array" ref="M339">G339/_xlfn.IFS(Tensile_Rem!B339=Geometries!$C$4,Geometries!$E$4,Tensile_Rem!B339=Geometries!$C$5,Geometries!$E$5)</f>
        <v>1.3473634466666666</v>
      </c>
      <c r="N339" cm="1">
        <f t="array" ref="N339">H339/(_xlfn.IFS(B339=Geometries!$C$4,Geometries!$D$4,B339=Geometries!$C$5,Geometries!$D$5))</f>
        <v>0.35918845066666666</v>
      </c>
    </row>
    <row r="340" spans="1:14">
      <c r="A340" s="2" t="s">
        <v>9</v>
      </c>
      <c r="B340" s="2" t="s">
        <v>17</v>
      </c>
      <c r="C340" s="2" t="s">
        <v>11</v>
      </c>
      <c r="D340" s="2">
        <v>3</v>
      </c>
      <c r="E340" s="2">
        <v>2</v>
      </c>
      <c r="F340">
        <v>2.8139998909999999</v>
      </c>
      <c r="G340">
        <v>23.06422032</v>
      </c>
      <c r="H340">
        <v>1.6772171259999999</v>
      </c>
      <c r="I340">
        <v>0.91892695400000002</v>
      </c>
      <c r="J340">
        <v>0.39077753100000001</v>
      </c>
      <c r="K340">
        <f>G340/VLOOKUP("Tensile "&amp;C340&amp;" "&amp;A340&amp;" "&amp;D340&amp;" "&amp;E340,SpecificGeometries!A:J, 7, FALSE)</f>
        <v>0.91925947867676372</v>
      </c>
      <c r="L340">
        <f>H340/VLOOKUP("Tensile "&amp;C340&amp;" "&amp;A340&amp;" "&amp;D340&amp;" "&amp;E340,SpecificGeometries!A:J, 8, FALSE)</f>
        <v>1.1332548148648649</v>
      </c>
      <c r="M340" cm="1">
        <f t="array" ref="M340">G340/_xlfn.IFS(Tensile_Rem!B340=Geometries!$C$4,Geometries!$E$4,Tensile_Rem!B340=Geometries!$C$5,Geometries!$E$5)</f>
        <v>1.3978315345454546</v>
      </c>
      <c r="N340" cm="1">
        <f t="array" ref="N340">H340/(_xlfn.IFS(B340=Geometries!$C$4,Geometries!$D$4,B340=Geometries!$C$5,Geometries!$D$5))</f>
        <v>0.37271491688888886</v>
      </c>
    </row>
    <row r="341" spans="1:14">
      <c r="A341" s="2" t="s">
        <v>9</v>
      </c>
      <c r="B341" s="2" t="s">
        <v>17</v>
      </c>
      <c r="C341" s="2" t="s">
        <v>11</v>
      </c>
      <c r="D341" s="2">
        <v>3</v>
      </c>
      <c r="E341" s="2">
        <v>2</v>
      </c>
      <c r="F341">
        <v>2.9140000339999999</v>
      </c>
      <c r="G341">
        <v>23.89734983</v>
      </c>
      <c r="H341">
        <v>1.72649169</v>
      </c>
      <c r="I341">
        <v>0.95213466899999999</v>
      </c>
      <c r="J341">
        <v>0.40225809400000001</v>
      </c>
      <c r="K341">
        <f>G341/VLOOKUP("Tensile "&amp;C341&amp;" "&amp;A341&amp;" "&amp;D341&amp;" "&amp;E341,SpecificGeometries!A:J, 7, FALSE)</f>
        <v>0.95246511877241924</v>
      </c>
      <c r="L341">
        <f>H341/VLOOKUP("Tensile "&amp;C341&amp;" "&amp;A341&amp;" "&amp;D341&amp;" "&amp;E341,SpecificGeometries!A:J, 8, FALSE)</f>
        <v>1.1665484391891892</v>
      </c>
      <c r="M341" cm="1">
        <f t="array" ref="M341">G341/_xlfn.IFS(Tensile_Rem!B341=Geometries!$C$4,Geometries!$E$4,Tensile_Rem!B341=Geometries!$C$5,Geometries!$E$5)</f>
        <v>1.4483242321212122</v>
      </c>
      <c r="N341" cm="1">
        <f t="array" ref="N341">H341/(_xlfn.IFS(B341=Geometries!$C$4,Geometries!$D$4,B341=Geometries!$C$5,Geometries!$D$5))</f>
        <v>0.38366482000000002</v>
      </c>
    </row>
    <row r="342" spans="1:14">
      <c r="A342" s="2" t="s">
        <v>9</v>
      </c>
      <c r="B342" s="2" t="s">
        <v>17</v>
      </c>
      <c r="C342" s="2" t="s">
        <v>11</v>
      </c>
      <c r="D342" s="2">
        <v>3</v>
      </c>
      <c r="E342" s="2">
        <v>2</v>
      </c>
      <c r="F342">
        <v>3.0139999390000001</v>
      </c>
      <c r="G342">
        <v>24.730479339999999</v>
      </c>
      <c r="H342">
        <v>1.7743700739999999</v>
      </c>
      <c r="I342">
        <v>0.98533833000000004</v>
      </c>
      <c r="J342">
        <v>0.41341334400000002</v>
      </c>
      <c r="K342">
        <f>G342/VLOOKUP("Tensile "&amp;C342&amp;" "&amp;A342&amp;" "&amp;D342&amp;" "&amp;E342,SpecificGeometries!A:J, 7, FALSE)</f>
        <v>0.98567075886807487</v>
      </c>
      <c r="L342">
        <f>H342/VLOOKUP("Tensile "&amp;C342&amp;" "&amp;A342&amp;" "&amp;D342&amp;" "&amp;E342,SpecificGeometries!A:J, 8, FALSE)</f>
        <v>1.1988986986486485</v>
      </c>
      <c r="M342" cm="1">
        <f t="array" ref="M342">G342/_xlfn.IFS(Tensile_Rem!B342=Geometries!$C$4,Geometries!$E$4,Tensile_Rem!B342=Geometries!$C$5,Geometries!$E$5)</f>
        <v>1.4988169296969696</v>
      </c>
      <c r="N342" cm="1">
        <f t="array" ref="N342">H342/(_xlfn.IFS(B342=Geometries!$C$4,Geometries!$D$4,B342=Geometries!$C$5,Geometries!$D$5))</f>
        <v>0.39430446088888887</v>
      </c>
    </row>
    <row r="343" spans="1:14">
      <c r="A343" s="2" t="s">
        <v>9</v>
      </c>
      <c r="B343" s="2" t="s">
        <v>17</v>
      </c>
      <c r="C343" s="2" t="s">
        <v>11</v>
      </c>
      <c r="D343" s="2">
        <v>3</v>
      </c>
      <c r="E343" s="2">
        <v>2</v>
      </c>
      <c r="F343">
        <v>3.114000082</v>
      </c>
      <c r="G343">
        <v>25.56396462</v>
      </c>
      <c r="H343">
        <v>1.8275666239999999</v>
      </c>
      <c r="I343">
        <v>1.0185581450000001</v>
      </c>
      <c r="J343">
        <v>0.42580768800000002</v>
      </c>
      <c r="K343">
        <f>G343/VLOOKUP("Tensile "&amp;C343&amp;" "&amp;A343&amp;" "&amp;D343&amp;" "&amp;E343,SpecificGeometries!A:J, 7, FALSE)</f>
        <v>1.0188905787166203</v>
      </c>
      <c r="L343">
        <f>H343/VLOOKUP("Tensile "&amp;C343&amp;" "&amp;A343&amp;" "&amp;D343&amp;" "&amp;E343,SpecificGeometries!A:J, 8, FALSE)</f>
        <v>1.2348423135135134</v>
      </c>
      <c r="M343" cm="1">
        <f t="array" ref="M343">G343/_xlfn.IFS(Tensile_Rem!B343=Geometries!$C$4,Geometries!$E$4,Tensile_Rem!B343=Geometries!$C$5,Geometries!$E$5)</f>
        <v>1.5493311890909092</v>
      </c>
      <c r="N343" cm="1">
        <f t="array" ref="N343">H343/(_xlfn.IFS(B343=Geometries!$C$4,Geometries!$D$4,B343=Geometries!$C$5,Geometries!$D$5))</f>
        <v>0.4061259164444444</v>
      </c>
    </row>
    <row r="344" spans="1:14">
      <c r="A344" s="2" t="s">
        <v>9</v>
      </c>
      <c r="B344" s="2" t="s">
        <v>17</v>
      </c>
      <c r="C344" s="2" t="s">
        <v>11</v>
      </c>
      <c r="D344" s="2">
        <v>3</v>
      </c>
      <c r="E344" s="2">
        <v>2</v>
      </c>
      <c r="F344">
        <v>3.2139999869999998</v>
      </c>
      <c r="G344">
        <v>26.396282020000001</v>
      </c>
      <c r="H344">
        <v>1.893485665</v>
      </c>
      <c r="I344">
        <v>1.0517293210000001</v>
      </c>
      <c r="J344">
        <v>0.44116628099999999</v>
      </c>
      <c r="K344">
        <f>G344/VLOOKUP("Tensile "&amp;C344&amp;" "&amp;A344&amp;" "&amp;D344&amp;" "&amp;E344,SpecificGeometries!A:J, 7, FALSE)</f>
        <v>1.0520638509366282</v>
      </c>
      <c r="L344">
        <f>H344/VLOOKUP("Tensile "&amp;C344&amp;" "&amp;A344&amp;" "&amp;D344&amp;" "&amp;E344,SpecificGeometries!A:J, 8, FALSE)</f>
        <v>1.2793822060810811</v>
      </c>
      <c r="M344" cm="1">
        <f t="array" ref="M344">G344/_xlfn.IFS(Tensile_Rem!B344=Geometries!$C$4,Geometries!$E$4,Tensile_Rem!B344=Geometries!$C$5,Geometries!$E$5)</f>
        <v>1.5997746678787879</v>
      </c>
      <c r="N344" cm="1">
        <f t="array" ref="N344">H344/(_xlfn.IFS(B344=Geometries!$C$4,Geometries!$D$4,B344=Geometries!$C$5,Geometries!$D$5))</f>
        <v>0.42077459222222224</v>
      </c>
    </row>
    <row r="345" spans="1:14">
      <c r="A345" s="2" t="s">
        <v>9</v>
      </c>
      <c r="B345" s="2" t="s">
        <v>17</v>
      </c>
      <c r="C345" s="2" t="s">
        <v>11</v>
      </c>
      <c r="D345" s="2">
        <v>3</v>
      </c>
      <c r="E345" s="2">
        <v>2</v>
      </c>
      <c r="F345">
        <v>3.3139998909999999</v>
      </c>
      <c r="G345">
        <v>27.229717000000001</v>
      </c>
      <c r="H345">
        <v>1.9519457819999999</v>
      </c>
      <c r="I345">
        <v>1.0849492549999999</v>
      </c>
      <c r="J345">
        <v>0.454787</v>
      </c>
      <c r="K345">
        <f>G345/VLOOKUP("Tensile "&amp;C345&amp;" "&amp;A345&amp;" "&amp;D345&amp;" "&amp;E345,SpecificGeometries!A:J, 7, FALSE)</f>
        <v>1.0852816660023914</v>
      </c>
      <c r="L345">
        <f>H345/VLOOKUP("Tensile "&amp;C345&amp;" "&amp;A345&amp;" "&amp;D345&amp;" "&amp;E345,SpecificGeometries!A:J, 8, FALSE)</f>
        <v>1.3188822851351352</v>
      </c>
      <c r="M345" cm="1">
        <f t="array" ref="M345">G345/_xlfn.IFS(Tensile_Rem!B345=Geometries!$C$4,Geometries!$E$4,Tensile_Rem!B345=Geometries!$C$5,Geometries!$E$5)</f>
        <v>1.6502858787878789</v>
      </c>
      <c r="N345" cm="1">
        <f t="array" ref="N345">H345/(_xlfn.IFS(B345=Geometries!$C$4,Geometries!$D$4,B345=Geometries!$C$5,Geometries!$D$5))</f>
        <v>0.43376572933333329</v>
      </c>
    </row>
    <row r="346" spans="1:14">
      <c r="A346" s="2" t="s">
        <v>9</v>
      </c>
      <c r="B346" s="2" t="s">
        <v>17</v>
      </c>
      <c r="C346" s="2" t="s">
        <v>11</v>
      </c>
      <c r="D346" s="2">
        <v>3</v>
      </c>
      <c r="E346" s="2">
        <v>2</v>
      </c>
      <c r="F346">
        <v>3.4140000339999999</v>
      </c>
      <c r="G346">
        <v>28.062999250000001</v>
      </c>
      <c r="H346">
        <v>2.0147125720000001</v>
      </c>
      <c r="I346">
        <v>1.1181629900000001</v>
      </c>
      <c r="J346">
        <v>0.46941112499999998</v>
      </c>
      <c r="K346">
        <f>G346/VLOOKUP("Tensile "&amp;C346&amp;" "&amp;A346&amp;" "&amp;D346&amp;" "&amp;E346,SpecificGeometries!A:J, 7, FALSE)</f>
        <v>1.1184933937823835</v>
      </c>
      <c r="L346">
        <f>H346/VLOOKUP("Tensile "&amp;C346&amp;" "&amp;A346&amp;" "&amp;D346&amp;" "&amp;E346,SpecificGeometries!A:J, 8, FALSE)</f>
        <v>1.3612922783783785</v>
      </c>
      <c r="M346" cm="1">
        <f t="array" ref="M346">G346/_xlfn.IFS(Tensile_Rem!B346=Geometries!$C$4,Geometries!$E$4,Tensile_Rem!B346=Geometries!$C$5,Geometries!$E$5)</f>
        <v>1.7007878333333333</v>
      </c>
      <c r="N346" cm="1">
        <f t="array" ref="N346">H346/(_xlfn.IFS(B346=Geometries!$C$4,Geometries!$D$4,B346=Geometries!$C$5,Geometries!$D$5))</f>
        <v>0.4477139048888889</v>
      </c>
    </row>
    <row r="347" spans="1:14">
      <c r="A347" s="2" t="s">
        <v>9</v>
      </c>
      <c r="B347" s="2" t="s">
        <v>17</v>
      </c>
      <c r="C347" s="2" t="s">
        <v>11</v>
      </c>
      <c r="D347" s="2">
        <v>3</v>
      </c>
      <c r="E347" s="2">
        <v>2</v>
      </c>
      <c r="F347">
        <v>3.5139999390000001</v>
      </c>
      <c r="G347">
        <v>28.895875440000001</v>
      </c>
      <c r="H347">
        <v>2.0790293219999998</v>
      </c>
      <c r="I347">
        <v>1.1513564590000001</v>
      </c>
      <c r="J347">
        <v>0.484396406</v>
      </c>
      <c r="K347">
        <f>G347/VLOOKUP("Tensile "&amp;C347&amp;" "&amp;A347&amp;" "&amp;D347&amp;" "&amp;E347,SpecificGeometries!A:J, 7, FALSE)</f>
        <v>1.151688937425269</v>
      </c>
      <c r="L347">
        <f>H347/VLOOKUP("Tensile "&amp;C347&amp;" "&amp;A347&amp;" "&amp;D347&amp;" "&amp;E347,SpecificGeometries!A:J, 8, FALSE)</f>
        <v>1.4047495418918918</v>
      </c>
      <c r="M347" cm="1">
        <f t="array" ref="M347">G347/_xlfn.IFS(Tensile_Rem!B347=Geometries!$C$4,Geometries!$E$4,Tensile_Rem!B347=Geometries!$C$5,Geometries!$E$5)</f>
        <v>1.7512651781818183</v>
      </c>
      <c r="N347" cm="1">
        <f t="array" ref="N347">H347/(_xlfn.IFS(B347=Geometries!$C$4,Geometries!$D$4,B347=Geometries!$C$5,Geometries!$D$5))</f>
        <v>0.46200651599999998</v>
      </c>
    </row>
    <row r="348" spans="1:14">
      <c r="A348" s="2" t="s">
        <v>9</v>
      </c>
      <c r="B348" s="2" t="s">
        <v>17</v>
      </c>
      <c r="C348" s="2" t="s">
        <v>11</v>
      </c>
      <c r="D348" s="2">
        <v>3</v>
      </c>
      <c r="E348" s="2">
        <v>2</v>
      </c>
      <c r="F348">
        <v>3.614000082</v>
      </c>
      <c r="G348">
        <v>29.728546739999999</v>
      </c>
      <c r="H348">
        <v>2.1423265929999999</v>
      </c>
      <c r="I348">
        <v>1.184547901</v>
      </c>
      <c r="J348">
        <v>0.49914412499999999</v>
      </c>
      <c r="K348">
        <f>G348/VLOOKUP("Tensile "&amp;C348&amp;" "&amp;A348&amp;" "&amp;D348&amp;" "&amp;E348,SpecificGeometries!A:J, 7, FALSE)</f>
        <v>1.1848763148664807</v>
      </c>
      <c r="L348">
        <f>H348/VLOOKUP("Tensile "&amp;C348&amp;" "&amp;A348&amp;" "&amp;D348&amp;" "&amp;E348,SpecificGeometries!A:J, 8, FALSE)</f>
        <v>1.4475179682432433</v>
      </c>
      <c r="M348" cm="1">
        <f t="array" ref="M348">G348/_xlfn.IFS(Tensile_Rem!B348=Geometries!$C$4,Geometries!$E$4,Tensile_Rem!B348=Geometries!$C$5,Geometries!$E$5)</f>
        <v>1.8017301054545454</v>
      </c>
      <c r="N348" cm="1">
        <f t="array" ref="N348">H348/(_xlfn.IFS(B348=Geometries!$C$4,Geometries!$D$4,B348=Geometries!$C$5,Geometries!$D$5))</f>
        <v>0.47607257622222221</v>
      </c>
    </row>
    <row r="349" spans="1:14">
      <c r="A349" s="2" t="s">
        <v>9</v>
      </c>
      <c r="B349" s="2" t="s">
        <v>17</v>
      </c>
      <c r="C349" s="2" t="s">
        <v>11</v>
      </c>
      <c r="D349" s="2">
        <v>3</v>
      </c>
      <c r="E349" s="2">
        <v>2</v>
      </c>
      <c r="F349">
        <v>3.7139999869999998</v>
      </c>
      <c r="G349">
        <v>30.561117459999998</v>
      </c>
      <c r="H349">
        <v>2.2069685460000001</v>
      </c>
      <c r="I349">
        <v>1.217731237</v>
      </c>
      <c r="J349">
        <v>0.51420515600000005</v>
      </c>
      <c r="K349">
        <f>G349/VLOOKUP("Tensile "&amp;C349&amp;" "&amp;A349&amp;" "&amp;D349&amp;" "&amp;E349,SpecificGeometries!A:J, 7, FALSE)</f>
        <v>1.2180596835392585</v>
      </c>
      <c r="L349">
        <f>H349/VLOOKUP("Tensile "&amp;C349&amp;" "&amp;A349&amp;" "&amp;D349&amp;" "&amp;E349,SpecificGeometries!A:J, 8, FALSE)</f>
        <v>1.4911949635135135</v>
      </c>
      <c r="M349" cm="1">
        <f t="array" ref="M349">G349/_xlfn.IFS(Tensile_Rem!B349=Geometries!$C$4,Geometries!$E$4,Tensile_Rem!B349=Geometries!$C$5,Geometries!$E$5)</f>
        <v>1.8521889369696969</v>
      </c>
      <c r="N349" cm="1">
        <f t="array" ref="N349">H349/(_xlfn.IFS(B349=Geometries!$C$4,Geometries!$D$4,B349=Geometries!$C$5,Geometries!$D$5))</f>
        <v>0.49043745466666672</v>
      </c>
    </row>
    <row r="350" spans="1:14">
      <c r="A350" s="2" t="s">
        <v>9</v>
      </c>
      <c r="B350" s="2" t="s">
        <v>17</v>
      </c>
      <c r="C350" s="2" t="s">
        <v>11</v>
      </c>
      <c r="D350" s="2">
        <v>3</v>
      </c>
      <c r="E350" s="2">
        <v>2</v>
      </c>
      <c r="F350">
        <v>3.8139998909999999</v>
      </c>
      <c r="G350">
        <v>31.394347549999999</v>
      </c>
      <c r="H350">
        <v>2.2759811879999998</v>
      </c>
      <c r="I350">
        <v>1.2509390119999999</v>
      </c>
      <c r="J350">
        <v>0.53028450000000005</v>
      </c>
      <c r="K350">
        <f>G350/VLOOKUP("Tensile "&amp;C350&amp;" "&amp;A350&amp;" "&amp;D350&amp;" "&amp;E350,SpecificGeometries!A:J, 7, FALSE)</f>
        <v>1.2512693324033479</v>
      </c>
      <c r="L350">
        <f>H350/VLOOKUP("Tensile "&amp;C350&amp;" "&amp;A350&amp;" "&amp;D350&amp;" "&amp;E350,SpecificGeometries!A:J, 8, FALSE)</f>
        <v>1.5378251270270269</v>
      </c>
      <c r="M350" cm="1">
        <f t="array" ref="M350">G350/_xlfn.IFS(Tensile_Rem!B350=Geometries!$C$4,Geometries!$E$4,Tensile_Rem!B350=Geometries!$C$5,Geometries!$E$5)</f>
        <v>1.9026877303030303</v>
      </c>
      <c r="N350" cm="1">
        <f t="array" ref="N350">H350/(_xlfn.IFS(B350=Geometries!$C$4,Geometries!$D$4,B350=Geometries!$C$5,Geometries!$D$5))</f>
        <v>0.50577359733333327</v>
      </c>
    </row>
    <row r="351" spans="1:14">
      <c r="A351" s="2" t="s">
        <v>9</v>
      </c>
      <c r="B351" s="2" t="s">
        <v>17</v>
      </c>
      <c r="C351" s="2" t="s">
        <v>11</v>
      </c>
      <c r="D351" s="2">
        <v>3</v>
      </c>
      <c r="E351" s="2">
        <v>2</v>
      </c>
      <c r="F351">
        <v>3.9140000339999999</v>
      </c>
      <c r="G351">
        <v>32.227683810000002</v>
      </c>
      <c r="H351">
        <v>2.342931986</v>
      </c>
      <c r="I351">
        <v>1.284152746</v>
      </c>
      <c r="J351">
        <v>0.54588349999999997</v>
      </c>
      <c r="K351">
        <f>G351/VLOOKUP("Tensile "&amp;C351&amp;" "&amp;A351&amp;" "&amp;D351&amp;" "&amp;E351,SpecificGeometries!A:J, 7, FALSE)</f>
        <v>1.2844832128337984</v>
      </c>
      <c r="L351">
        <f>H351/VLOOKUP("Tensile "&amp;C351&amp;" "&amp;A351&amp;" "&amp;D351&amp;" "&amp;E351,SpecificGeometries!A:J, 8, FALSE)</f>
        <v>1.5830621527027027</v>
      </c>
      <c r="M351" cm="1">
        <f t="array" ref="M351">G351/_xlfn.IFS(Tensile_Rem!B351=Geometries!$C$4,Geometries!$E$4,Tensile_Rem!B351=Geometries!$C$5,Geometries!$E$5)</f>
        <v>1.9531929581818184</v>
      </c>
      <c r="N351" cm="1">
        <f t="array" ref="N351">H351/(_xlfn.IFS(B351=Geometries!$C$4,Geometries!$D$4,B351=Geometries!$C$5,Geometries!$D$5))</f>
        <v>0.52065155244444439</v>
      </c>
    </row>
    <row r="352" spans="1:14">
      <c r="A352" s="2" t="s">
        <v>9</v>
      </c>
      <c r="B352" s="2" t="s">
        <v>17</v>
      </c>
      <c r="C352" s="2" t="s">
        <v>11</v>
      </c>
      <c r="D352" s="2">
        <v>3</v>
      </c>
      <c r="E352" s="2">
        <v>2</v>
      </c>
      <c r="F352">
        <v>4.0139999389999996</v>
      </c>
      <c r="G352">
        <v>33.060863609999998</v>
      </c>
      <c r="H352">
        <v>2.416211128</v>
      </c>
      <c r="I352">
        <v>1.317360401</v>
      </c>
      <c r="J352">
        <v>0.56295693800000002</v>
      </c>
      <c r="K352">
        <f>G352/VLOOKUP("Tensile "&amp;C352&amp;" "&amp;A352&amp;" "&amp;D352&amp;" "&amp;E352,SpecificGeometries!A:J, 7, FALSE)</f>
        <v>1.3176908573136707</v>
      </c>
      <c r="L352">
        <f>H352/VLOOKUP("Tensile "&amp;C352&amp;" "&amp;A352&amp;" "&amp;D352&amp;" "&amp;E352,SpecificGeometries!A:J, 8, FALSE)</f>
        <v>1.6325750864864865</v>
      </c>
      <c r="M352" cm="1">
        <f t="array" ref="M352">G352/_xlfn.IFS(Tensile_Rem!B352=Geometries!$C$4,Geometries!$E$4,Tensile_Rem!B352=Geometries!$C$5,Geometries!$E$5)</f>
        <v>2.0036887036363638</v>
      </c>
      <c r="N352" cm="1">
        <f t="array" ref="N352">H352/(_xlfn.IFS(B352=Geometries!$C$4,Geometries!$D$4,B352=Geometries!$C$5,Geometries!$D$5))</f>
        <v>0.53693580622222226</v>
      </c>
    </row>
    <row r="353" spans="1:14">
      <c r="A353" s="2" t="s">
        <v>9</v>
      </c>
      <c r="B353" s="2" t="s">
        <v>17</v>
      </c>
      <c r="C353" s="2" t="s">
        <v>11</v>
      </c>
      <c r="D353" s="2">
        <v>3</v>
      </c>
      <c r="E353" s="2">
        <v>2</v>
      </c>
      <c r="F353">
        <v>4.1139998440000003</v>
      </c>
      <c r="G353">
        <v>33.893689510000002</v>
      </c>
      <c r="H353">
        <v>2.4837107660000002</v>
      </c>
      <c r="I353">
        <v>1.3505518439999999</v>
      </c>
      <c r="J353">
        <v>0.57868375000000005</v>
      </c>
      <c r="K353">
        <f>G353/VLOOKUP("Tensile "&amp;C353&amp;" "&amp;A353&amp;" "&amp;D353&amp;" "&amp;E353,SpecificGeometries!A:J, 7, FALSE)</f>
        <v>1.3508843965723396</v>
      </c>
      <c r="L353">
        <f>H353/VLOOKUP("Tensile "&amp;C353&amp;" "&amp;A353&amp;" "&amp;D353&amp;" "&amp;E353,SpecificGeometries!A:J, 8, FALSE)</f>
        <v>1.6781829500000001</v>
      </c>
      <c r="M353" cm="1">
        <f t="array" ref="M353">G353/_xlfn.IFS(Tensile_Rem!B353=Geometries!$C$4,Geometries!$E$4,Tensile_Rem!B353=Geometries!$C$5,Geometries!$E$5)</f>
        <v>2.0541630006060605</v>
      </c>
      <c r="N353" cm="1">
        <f t="array" ref="N353">H353/(_xlfn.IFS(B353=Geometries!$C$4,Geometries!$D$4,B353=Geometries!$C$5,Geometries!$D$5))</f>
        <v>0.55193572577777783</v>
      </c>
    </row>
    <row r="354" spans="1:14">
      <c r="A354" s="2" t="s">
        <v>9</v>
      </c>
      <c r="B354" s="2" t="s">
        <v>17</v>
      </c>
      <c r="C354" s="2" t="s">
        <v>11</v>
      </c>
      <c r="D354" s="2">
        <v>3</v>
      </c>
      <c r="E354" s="2">
        <v>2</v>
      </c>
      <c r="F354">
        <v>4.2140002250000004</v>
      </c>
      <c r="G354">
        <v>34.726563839999997</v>
      </c>
      <c r="H354">
        <v>2.5623576639999999</v>
      </c>
      <c r="I354">
        <v>1.383747458</v>
      </c>
      <c r="J354">
        <v>0.59700781300000005</v>
      </c>
      <c r="K354">
        <f>G354/VLOOKUP("Tensile "&amp;C354&amp;" "&amp;A354&amp;" "&amp;D354&amp;" "&amp;E354,SpecificGeometries!A:J, 7, FALSE)</f>
        <v>1.3840798660821043</v>
      </c>
      <c r="L354">
        <f>H354/VLOOKUP("Tensile "&amp;C354&amp;" "&amp;A354&amp;" "&amp;D354&amp;" "&amp;E354,SpecificGeometries!A:J, 8, FALSE)</f>
        <v>1.7313227459459459</v>
      </c>
      <c r="M354" cm="1">
        <f t="array" ref="M354">G354/_xlfn.IFS(Tensile_Rem!B354=Geometries!$C$4,Geometries!$E$4,Tensile_Rem!B354=Geometries!$C$5,Geometries!$E$5)</f>
        <v>2.1046402327272724</v>
      </c>
      <c r="N354" cm="1">
        <f t="array" ref="N354">H354/(_xlfn.IFS(B354=Geometries!$C$4,Geometries!$D$4,B354=Geometries!$C$5,Geometries!$D$5))</f>
        <v>0.56941281422222223</v>
      </c>
    </row>
    <row r="355" spans="1:14">
      <c r="A355" s="2" t="s">
        <v>9</v>
      </c>
      <c r="B355" s="2" t="s">
        <v>17</v>
      </c>
      <c r="C355" s="2" t="s">
        <v>11</v>
      </c>
      <c r="D355" s="2">
        <v>3</v>
      </c>
      <c r="E355" s="2">
        <v>2</v>
      </c>
      <c r="F355">
        <v>4.3140001300000002</v>
      </c>
      <c r="G355">
        <v>35.559490320000002</v>
      </c>
      <c r="H355">
        <v>2.640193462</v>
      </c>
      <c r="I355">
        <v>1.4169449810000001</v>
      </c>
      <c r="J355">
        <v>0.61514293799999997</v>
      </c>
      <c r="K355">
        <f>G355/VLOOKUP("Tensile "&amp;C355&amp;" "&amp;A355&amp;" "&amp;D355&amp;" "&amp;E355,SpecificGeometries!A:J, 7, FALSE)</f>
        <v>1.417277414109207</v>
      </c>
      <c r="L355">
        <f>H355/VLOOKUP("Tensile "&amp;C355&amp;" "&amp;A355&amp;" "&amp;D355&amp;" "&amp;E355,SpecificGeometries!A:J, 8, FALSE)</f>
        <v>1.7839145013513513</v>
      </c>
      <c r="M355" cm="1">
        <f t="array" ref="M355">G355/_xlfn.IFS(Tensile_Rem!B355=Geometries!$C$4,Geometries!$E$4,Tensile_Rem!B355=Geometries!$C$5,Geometries!$E$5)</f>
        <v>2.1551206254545456</v>
      </c>
      <c r="N355" cm="1">
        <f t="array" ref="N355">H355/(_xlfn.IFS(B355=Geometries!$C$4,Geometries!$D$4,B355=Geometries!$C$5,Geometries!$D$5))</f>
        <v>0.58670965822222221</v>
      </c>
    </row>
    <row r="356" spans="1:14">
      <c r="A356" s="2" t="s">
        <v>9</v>
      </c>
      <c r="B356" s="2" t="s">
        <v>17</v>
      </c>
      <c r="C356" s="2" t="s">
        <v>11</v>
      </c>
      <c r="D356" s="2">
        <v>3</v>
      </c>
      <c r="E356" s="2">
        <v>2</v>
      </c>
      <c r="F356">
        <v>4.4140000339999999</v>
      </c>
      <c r="G356">
        <v>36.392264070000003</v>
      </c>
      <c r="H356">
        <v>2.7166321280000001</v>
      </c>
      <c r="I356">
        <v>1.450136423</v>
      </c>
      <c r="J356">
        <v>0.63295250000000003</v>
      </c>
      <c r="K356">
        <f>G356/VLOOKUP("Tensile "&amp;C356&amp;" "&amp;A356&amp;" "&amp;D356&amp;" "&amp;E356,SpecificGeometries!A:J, 7, FALSE)</f>
        <v>1.4504688748505381</v>
      </c>
      <c r="L356">
        <f>H356/VLOOKUP("Tensile "&amp;C356&amp;" "&amp;A356&amp;" "&amp;D356&amp;" "&amp;E356,SpecificGeometries!A:J, 8, FALSE)</f>
        <v>1.8355622486486487</v>
      </c>
      <c r="M356" cm="1">
        <f t="array" ref="M356">G356/_xlfn.IFS(Tensile_Rem!B356=Geometries!$C$4,Geometries!$E$4,Tensile_Rem!B356=Geometries!$C$5,Geometries!$E$5)</f>
        <v>2.205591761818182</v>
      </c>
      <c r="N356" cm="1">
        <f t="array" ref="N356">H356/(_xlfn.IFS(B356=Geometries!$C$4,Geometries!$D$4,B356=Geometries!$C$5,Geometries!$D$5))</f>
        <v>0.60369602844444448</v>
      </c>
    </row>
    <row r="357" spans="1:14">
      <c r="A357" s="2" t="s">
        <v>9</v>
      </c>
      <c r="B357" s="2" t="s">
        <v>17</v>
      </c>
      <c r="C357" s="2" t="s">
        <v>11</v>
      </c>
      <c r="D357" s="2">
        <v>3</v>
      </c>
      <c r="E357" s="2">
        <v>2</v>
      </c>
      <c r="F357">
        <v>4.5139999389999996</v>
      </c>
      <c r="G357">
        <v>37.22539544</v>
      </c>
      <c r="H357">
        <v>2.795526266</v>
      </c>
      <c r="I357">
        <v>1.483342052</v>
      </c>
      <c r="J357">
        <v>0.65133418799999998</v>
      </c>
      <c r="K357">
        <f>G357/VLOOKUP("Tensile "&amp;C357&amp;" "&amp;A357&amp;" "&amp;D357&amp;" "&amp;E357,SpecificGeometries!A:J, 7, FALSE)</f>
        <v>1.4836745890793144</v>
      </c>
      <c r="L357">
        <f>H357/VLOOKUP("Tensile "&amp;C357&amp;" "&amp;A357&amp;" "&amp;D357&amp;" "&amp;E357,SpecificGeometries!A:J, 8, FALSE)</f>
        <v>1.8888690986486487</v>
      </c>
      <c r="M357" cm="1">
        <f t="array" ref="M357">G357/_xlfn.IFS(Tensile_Rem!B357=Geometries!$C$4,Geometries!$E$4,Tensile_Rem!B357=Geometries!$C$5,Geometries!$E$5)</f>
        <v>2.2560845721212122</v>
      </c>
      <c r="N357" cm="1">
        <f t="array" ref="N357">H357/(_xlfn.IFS(B357=Geometries!$C$4,Geometries!$D$4,B357=Geometries!$C$5,Geometries!$D$5))</f>
        <v>0.62122805911111112</v>
      </c>
    </row>
    <row r="358" spans="1:14">
      <c r="A358" s="2" t="s">
        <v>9</v>
      </c>
      <c r="B358" s="2" t="s">
        <v>17</v>
      </c>
      <c r="C358" s="2" t="s">
        <v>11</v>
      </c>
      <c r="D358" s="2">
        <v>3</v>
      </c>
      <c r="E358" s="2">
        <v>2</v>
      </c>
      <c r="F358">
        <v>4.6139998440000003</v>
      </c>
      <c r="G358">
        <v>38.058269770000003</v>
      </c>
      <c r="H358">
        <v>2.8757905959999999</v>
      </c>
      <c r="I358">
        <v>1.5165395740000001</v>
      </c>
      <c r="J358">
        <v>0.67003506300000004</v>
      </c>
      <c r="K358">
        <f>G358/VLOOKUP("Tensile "&amp;C358&amp;" "&amp;A358&amp;" "&amp;D358&amp;" "&amp;E358,SpecificGeometries!A:J, 7, FALSE)</f>
        <v>1.5168700585890795</v>
      </c>
      <c r="L358">
        <f>H358/VLOOKUP("Tensile "&amp;C358&amp;" "&amp;A358&amp;" "&amp;D358&amp;" "&amp;E358,SpecificGeometries!A:J, 8, FALSE)</f>
        <v>1.9431017540540541</v>
      </c>
      <c r="M358" cm="1">
        <f t="array" ref="M358">G358/_xlfn.IFS(Tensile_Rem!B358=Geometries!$C$4,Geometries!$E$4,Tensile_Rem!B358=Geometries!$C$5,Geometries!$E$5)</f>
        <v>2.3065618042424245</v>
      </c>
      <c r="N358" cm="1">
        <f t="array" ref="N358">H358/(_xlfn.IFS(B358=Geometries!$C$4,Geometries!$D$4,B358=Geometries!$C$5,Geometries!$D$5))</f>
        <v>0.63906457688888885</v>
      </c>
    </row>
    <row r="359" spans="1:14">
      <c r="A359" s="2" t="s">
        <v>9</v>
      </c>
      <c r="B359" s="2" t="s">
        <v>17</v>
      </c>
      <c r="C359" s="2" t="s">
        <v>11</v>
      </c>
      <c r="D359" s="2">
        <v>3</v>
      </c>
      <c r="E359" s="2">
        <v>2</v>
      </c>
      <c r="F359">
        <v>4.7140002250000004</v>
      </c>
      <c r="G359">
        <v>38.891501720000001</v>
      </c>
      <c r="H359">
        <v>2.9592883589999999</v>
      </c>
      <c r="I359">
        <v>1.5497473479999999</v>
      </c>
      <c r="J359">
        <v>0.68948937499999996</v>
      </c>
      <c r="K359">
        <f>G359/VLOOKUP("Tensile "&amp;C359&amp;" "&amp;A359&amp;" "&amp;D359&amp;" "&amp;E359,SpecificGeometries!A:J, 7, FALSE)</f>
        <v>1.5500797815862895</v>
      </c>
      <c r="L359">
        <f>H359/VLOOKUP("Tensile "&amp;C359&amp;" "&amp;A359&amp;" "&amp;D359&amp;" "&amp;E359,SpecificGeometries!A:J, 8, FALSE)</f>
        <v>1.9995191614864865</v>
      </c>
      <c r="M359" cm="1">
        <f t="array" ref="M359">G359/_xlfn.IFS(Tensile_Rem!B359=Geometries!$C$4,Geometries!$E$4,Tensile_Rem!B359=Geometries!$C$5,Geometries!$E$5)</f>
        <v>2.3570607103030303</v>
      </c>
      <c r="N359" cm="1">
        <f t="array" ref="N359">H359/(_xlfn.IFS(B359=Geometries!$C$4,Geometries!$D$4,B359=Geometries!$C$5,Geometries!$D$5))</f>
        <v>0.65761963533333334</v>
      </c>
    </row>
    <row r="360" spans="1:14">
      <c r="A360" s="2" t="s">
        <v>9</v>
      </c>
      <c r="B360" s="2" t="s">
        <v>17</v>
      </c>
      <c r="C360" s="2" t="s">
        <v>11</v>
      </c>
      <c r="D360" s="2">
        <v>3</v>
      </c>
      <c r="E360" s="2">
        <v>2</v>
      </c>
      <c r="F360">
        <v>4.8140001300000002</v>
      </c>
      <c r="G360">
        <v>39.724323900000002</v>
      </c>
      <c r="H360">
        <v>3.0477380749999998</v>
      </c>
      <c r="I360">
        <v>1.582940698</v>
      </c>
      <c r="J360">
        <v>0.71009743800000003</v>
      </c>
      <c r="K360">
        <f>G360/VLOOKUP("Tensile "&amp;C360&amp;" "&amp;A360&amp;" "&amp;D360&amp;" "&amp;E360,SpecificGeometries!A:J, 7, FALSE)</f>
        <v>1.5832731725787168</v>
      </c>
      <c r="L360">
        <f>H360/VLOOKUP("Tensile "&amp;C360&amp;" "&amp;A360&amp;" "&amp;D360&amp;" "&amp;E360,SpecificGeometries!A:J, 8, FALSE)</f>
        <v>2.0592824831081078</v>
      </c>
      <c r="M360" cm="1">
        <f t="array" ref="M360">G360/_xlfn.IFS(Tensile_Rem!B360=Geometries!$C$4,Geometries!$E$4,Tensile_Rem!B360=Geometries!$C$5,Geometries!$E$5)</f>
        <v>2.4075347818181818</v>
      </c>
      <c r="N360" cm="1">
        <f t="array" ref="N360">H360/(_xlfn.IFS(B360=Geometries!$C$4,Geometries!$D$4,B360=Geometries!$C$5,Geometries!$D$5))</f>
        <v>0.67727512777777776</v>
      </c>
    </row>
    <row r="361" spans="1:14">
      <c r="A361" s="2" t="s">
        <v>9</v>
      </c>
      <c r="B361" s="2" t="s">
        <v>17</v>
      </c>
      <c r="C361" s="2" t="s">
        <v>11</v>
      </c>
      <c r="D361" s="2">
        <v>3</v>
      </c>
      <c r="E361" s="2">
        <v>2</v>
      </c>
      <c r="F361">
        <v>4.9140000339999999</v>
      </c>
      <c r="G361">
        <v>40.557708589999997</v>
      </c>
      <c r="H361">
        <v>3.132777929</v>
      </c>
      <c r="I361">
        <v>1.616156578</v>
      </c>
      <c r="J361">
        <v>0.72991099999999998</v>
      </c>
      <c r="K361">
        <f>G361/VLOOKUP("Tensile "&amp;C361&amp;" "&amp;A361&amp;" "&amp;D361&amp;" "&amp;E361,SpecificGeometries!A:J, 7, FALSE)</f>
        <v>1.6164889832602629</v>
      </c>
      <c r="L361">
        <f>H361/VLOOKUP("Tensile "&amp;C361&amp;" "&amp;A361&amp;" "&amp;D361&amp;" "&amp;E361,SpecificGeometries!A:J, 8, FALSE)</f>
        <v>2.116741843918919</v>
      </c>
      <c r="M361" cm="1">
        <f t="array" ref="M361">G361/_xlfn.IFS(Tensile_Rem!B361=Geometries!$C$4,Geometries!$E$4,Tensile_Rem!B361=Geometries!$C$5,Geometries!$E$5)</f>
        <v>2.4580429448484846</v>
      </c>
      <c r="N361" cm="1">
        <f t="array" ref="N361">H361/(_xlfn.IFS(B361=Geometries!$C$4,Geometries!$D$4,B361=Geometries!$C$5,Geometries!$D$5))</f>
        <v>0.69617287311111109</v>
      </c>
    </row>
    <row r="362" spans="1:14">
      <c r="A362" s="2" t="s">
        <v>9</v>
      </c>
      <c r="B362" s="2" t="s">
        <v>17</v>
      </c>
      <c r="C362" s="2" t="s">
        <v>11</v>
      </c>
      <c r="D362" s="2">
        <v>2</v>
      </c>
      <c r="E362" s="2">
        <v>1</v>
      </c>
      <c r="F362">
        <v>0.112999998</v>
      </c>
      <c r="G362">
        <v>0.57683308799999999</v>
      </c>
      <c r="H362">
        <v>4.3954386999999998E-2</v>
      </c>
      <c r="I362">
        <v>2.1736633000000002E-2</v>
      </c>
      <c r="J362">
        <v>1.0907879000000001E-2</v>
      </c>
      <c r="K362">
        <f>G362/VLOOKUP("Tensile "&amp;C362&amp;" "&amp;A362&amp;" "&amp;D362&amp;" "&amp;E362,SpecificGeometries!A:J, 7, FALSE)</f>
        <v>2.2041768742835307E-2</v>
      </c>
      <c r="L362">
        <f>H362/VLOOKUP("Tensile "&amp;C362&amp;" "&amp;A362&amp;" "&amp;D362&amp;" "&amp;E362,SpecificGeometries!A:J, 8, FALSE)</f>
        <v>3.1851005072463766E-2</v>
      </c>
      <c r="M362" cm="1">
        <f t="array" ref="M362">G362/_xlfn.IFS(Tensile_Rem!B362=Geometries!$C$4,Geometries!$E$4,Tensile_Rem!B362=Geometries!$C$5,Geometries!$E$5)</f>
        <v>3.4959581090909089E-2</v>
      </c>
      <c r="N362" cm="1">
        <f t="array" ref="N362">H362/(_xlfn.IFS(B362=Geometries!$C$4,Geometries!$D$4,B362=Geometries!$C$5,Geometries!$D$5))</f>
        <v>9.7676415555555552E-3</v>
      </c>
    </row>
    <row r="363" spans="1:14">
      <c r="A363" s="2" t="s">
        <v>9</v>
      </c>
      <c r="B363" s="2" t="s">
        <v>17</v>
      </c>
      <c r="C363" s="2" t="s">
        <v>11</v>
      </c>
      <c r="D363" s="2">
        <v>2</v>
      </c>
      <c r="E363" s="2">
        <v>1</v>
      </c>
      <c r="F363">
        <v>0.21299999999999999</v>
      </c>
      <c r="G363">
        <v>1.4129639599999999</v>
      </c>
      <c r="H363">
        <v>0.14110595000000001</v>
      </c>
      <c r="I363">
        <v>5.3676887999999999E-2</v>
      </c>
      <c r="J363">
        <v>3.5017358999999998E-2</v>
      </c>
      <c r="K363">
        <f>G363/VLOOKUP("Tensile "&amp;C363&amp;" "&amp;A363&amp;" "&amp;D363&amp;" "&amp;E363,SpecificGeometries!A:J, 7, FALSE)</f>
        <v>5.3991744745892238E-2</v>
      </c>
      <c r="L363">
        <f>H363/VLOOKUP("Tensile "&amp;C363&amp;" "&amp;A363&amp;" "&amp;D363&amp;" "&amp;E363,SpecificGeometries!A:J, 8, FALSE)</f>
        <v>0.10225068840579711</v>
      </c>
      <c r="M363" cm="1">
        <f t="array" ref="M363">G363/_xlfn.IFS(Tensile_Rem!B363=Geometries!$C$4,Geometries!$E$4,Tensile_Rem!B363=Geometries!$C$5,Geometries!$E$5)</f>
        <v>8.5634179393939386E-2</v>
      </c>
      <c r="N363" cm="1">
        <f t="array" ref="N363">H363/(_xlfn.IFS(B363=Geometries!$C$4,Geometries!$D$4,B363=Geometries!$C$5,Geometries!$D$5))</f>
        <v>3.1356877777777778E-2</v>
      </c>
    </row>
    <row r="364" spans="1:14">
      <c r="A364" s="2" t="s">
        <v>9</v>
      </c>
      <c r="B364" s="2" t="s">
        <v>17</v>
      </c>
      <c r="C364" s="2" t="s">
        <v>11</v>
      </c>
      <c r="D364" s="2">
        <v>2</v>
      </c>
      <c r="E364" s="2">
        <v>1</v>
      </c>
      <c r="F364">
        <v>0.312999994</v>
      </c>
      <c r="G364">
        <v>2.2472636769999998</v>
      </c>
      <c r="H364">
        <v>0.22159457199999999</v>
      </c>
      <c r="I364">
        <v>8.5554950000000005E-2</v>
      </c>
      <c r="J364">
        <v>5.4991703000000003E-2</v>
      </c>
      <c r="K364">
        <f>G364/VLOOKUP("Tensile "&amp;C364&amp;" "&amp;A364&amp;" "&amp;D364&amp;" "&amp;E364,SpecificGeometries!A:J, 7, FALSE)</f>
        <v>8.5871749216660284E-2</v>
      </c>
      <c r="L364">
        <f>H364/VLOOKUP("Tensile "&amp;C364&amp;" "&amp;A364&amp;" "&amp;D364&amp;" "&amp;E364,SpecificGeometries!A:J, 8, FALSE)</f>
        <v>0.16057577681159421</v>
      </c>
      <c r="M364" cm="1">
        <f t="array" ref="M364">G364/_xlfn.IFS(Tensile_Rem!B364=Geometries!$C$4,Geometries!$E$4,Tensile_Rem!B364=Geometries!$C$5,Geometries!$E$5)</f>
        <v>0.1361977986060606</v>
      </c>
      <c r="N364" cm="1">
        <f t="array" ref="N364">H364/(_xlfn.IFS(B364=Geometries!$C$4,Geometries!$D$4,B364=Geometries!$C$5,Geometries!$D$5))</f>
        <v>4.9243238222222221E-2</v>
      </c>
    </row>
    <row r="365" spans="1:14">
      <c r="A365" s="2" t="s">
        <v>9</v>
      </c>
      <c r="B365" s="2" t="s">
        <v>17</v>
      </c>
      <c r="C365" s="2" t="s">
        <v>11</v>
      </c>
      <c r="D365" s="2">
        <v>2</v>
      </c>
      <c r="E365" s="2">
        <v>1</v>
      </c>
      <c r="F365">
        <v>0.41299998799999998</v>
      </c>
      <c r="G365">
        <v>3.0808513980000001</v>
      </c>
      <c r="H365">
        <v>0.294531822</v>
      </c>
      <c r="I365">
        <v>0.117405802</v>
      </c>
      <c r="J365">
        <v>7.3092069999999995E-2</v>
      </c>
      <c r="K365">
        <f>G365/VLOOKUP("Tensile "&amp;C365&amp;" "&amp;A365&amp;" "&amp;D365&amp;" "&amp;E365,SpecificGeometries!A:J, 7, FALSE)</f>
        <v>0.11772454711501719</v>
      </c>
      <c r="L365">
        <f>H365/VLOOKUP("Tensile "&amp;C365&amp;" "&amp;A365&amp;" "&amp;D365&amp;" "&amp;E365,SpecificGeometries!A:J, 8, FALSE)</f>
        <v>0.21342885652173915</v>
      </c>
      <c r="M365" cm="1">
        <f t="array" ref="M365">G365/_xlfn.IFS(Tensile_Rem!B365=Geometries!$C$4,Geometries!$E$4,Tensile_Rem!B365=Geometries!$C$5,Geometries!$E$5)</f>
        <v>0.18671826654545454</v>
      </c>
      <c r="N365" cm="1">
        <f t="array" ref="N365">H365/(_xlfn.IFS(B365=Geometries!$C$4,Geometries!$D$4,B365=Geometries!$C$5,Geometries!$D$5))</f>
        <v>6.5451516000000001E-2</v>
      </c>
    </row>
    <row r="366" spans="1:14">
      <c r="A366" s="2" t="s">
        <v>9</v>
      </c>
      <c r="B366" s="2" t="s">
        <v>17</v>
      </c>
      <c r="C366" s="2" t="s">
        <v>11</v>
      </c>
      <c r="D366" s="2">
        <v>2</v>
      </c>
      <c r="E366" s="2">
        <v>1</v>
      </c>
      <c r="F366">
        <v>0.51300001100000003</v>
      </c>
      <c r="G366">
        <v>3.9137271230000001</v>
      </c>
      <c r="H366">
        <v>0.36729139100000002</v>
      </c>
      <c r="I366">
        <v>0.14923138899999999</v>
      </c>
      <c r="J366">
        <v>9.1148352000000002E-2</v>
      </c>
      <c r="K366">
        <f>G366/VLOOKUP("Tensile "&amp;C366&amp;" "&amp;A366&amp;" "&amp;D366&amp;" "&amp;E366,SpecificGeometries!A:J, 7, FALSE)</f>
        <v>0.14955013844096293</v>
      </c>
      <c r="L366">
        <f>H366/VLOOKUP("Tensile "&amp;C366&amp;" "&amp;A366&amp;" "&amp;D366&amp;" "&amp;E366,SpecificGeometries!A:J, 8, FALSE)</f>
        <v>0.26615318188405801</v>
      </c>
      <c r="M366" cm="1">
        <f t="array" ref="M366">G366/_xlfn.IFS(Tensile_Rem!B366=Geometries!$C$4,Geometries!$E$4,Tensile_Rem!B366=Geometries!$C$5,Geometries!$E$5)</f>
        <v>0.23719558321212122</v>
      </c>
      <c r="N366" cm="1">
        <f t="array" ref="N366">H366/(_xlfn.IFS(B366=Geometries!$C$4,Geometries!$D$4,B366=Geometries!$C$5,Geometries!$D$5))</f>
        <v>8.1620309111111122E-2</v>
      </c>
    </row>
    <row r="367" spans="1:14">
      <c r="A367" s="2" t="s">
        <v>9</v>
      </c>
      <c r="B367" s="2" t="s">
        <v>17</v>
      </c>
      <c r="C367" s="2" t="s">
        <v>11</v>
      </c>
      <c r="D367" s="2">
        <v>2</v>
      </c>
      <c r="E367" s="2">
        <v>1</v>
      </c>
      <c r="F367">
        <v>0.612999976</v>
      </c>
      <c r="G367">
        <v>4.746704362</v>
      </c>
      <c r="H367">
        <v>0.43283724800000001</v>
      </c>
      <c r="I367">
        <v>0.18105891299999999</v>
      </c>
      <c r="J367">
        <v>0.107414445</v>
      </c>
      <c r="K367">
        <f>G367/VLOOKUP("Tensile "&amp;C367&amp;" "&amp;A367&amp;" "&amp;D367&amp;" "&amp;E367,SpecificGeometries!A:J, 7, FALSE)</f>
        <v>0.18137960878868933</v>
      </c>
      <c r="L367">
        <f>H367/VLOOKUP("Tensile "&amp;C367&amp;" "&amp;A367&amp;" "&amp;D367&amp;" "&amp;E367,SpecificGeometries!A:J, 8, FALSE)</f>
        <v>0.31365017971014497</v>
      </c>
      <c r="M367" cm="1">
        <f t="array" ref="M367">G367/_xlfn.IFS(Tensile_Rem!B367=Geometries!$C$4,Geometries!$E$4,Tensile_Rem!B367=Geometries!$C$5,Geometries!$E$5)</f>
        <v>0.28767905224242424</v>
      </c>
      <c r="N367" cm="1">
        <f t="array" ref="N367">H367/(_xlfn.IFS(B367=Geometries!$C$4,Geometries!$D$4,B367=Geometries!$C$5,Geometries!$D$5))</f>
        <v>9.6186055111111113E-2</v>
      </c>
    </row>
    <row r="368" spans="1:14">
      <c r="A368" s="2" t="s">
        <v>9</v>
      </c>
      <c r="B368" s="2" t="s">
        <v>17</v>
      </c>
      <c r="C368" s="2" t="s">
        <v>11</v>
      </c>
      <c r="D368" s="2">
        <v>2</v>
      </c>
      <c r="E368" s="2">
        <v>1</v>
      </c>
      <c r="F368">
        <v>0.71299999999999997</v>
      </c>
      <c r="G368">
        <v>5.5796816009999999</v>
      </c>
      <c r="H368">
        <v>0.488886237</v>
      </c>
      <c r="I368">
        <v>0.21289034200000001</v>
      </c>
      <c r="J368">
        <v>0.121323766</v>
      </c>
      <c r="K368">
        <f>G368/VLOOKUP("Tensile "&amp;C368&amp;" "&amp;A368&amp;" "&amp;D368&amp;" "&amp;E368,SpecificGeometries!A:J, 7, FALSE)</f>
        <v>0.21320907913641574</v>
      </c>
      <c r="L368">
        <f>H368/VLOOKUP("Tensile "&amp;C368&amp;" "&amp;A368&amp;" "&amp;D368&amp;" "&amp;E368,SpecificGeometries!A:J, 8, FALSE)</f>
        <v>0.35426538913043482</v>
      </c>
      <c r="M368" cm="1">
        <f t="array" ref="M368">G368/_xlfn.IFS(Tensile_Rem!B368=Geometries!$C$4,Geometries!$E$4,Tensile_Rem!B368=Geometries!$C$5,Geometries!$E$5)</f>
        <v>0.33816252127272728</v>
      </c>
      <c r="N368" cm="1">
        <f t="array" ref="N368">H368/(_xlfn.IFS(B368=Geometries!$C$4,Geometries!$D$4,B368=Geometries!$C$5,Geometries!$D$5))</f>
        <v>0.10864138600000001</v>
      </c>
    </row>
    <row r="369" spans="1:14">
      <c r="A369" s="2" t="s">
        <v>9</v>
      </c>
      <c r="B369" s="2" t="s">
        <v>17</v>
      </c>
      <c r="C369" s="2" t="s">
        <v>11</v>
      </c>
      <c r="D369" s="2">
        <v>2</v>
      </c>
      <c r="E369" s="2">
        <v>1</v>
      </c>
      <c r="F369">
        <v>0.81300002299999996</v>
      </c>
      <c r="G369">
        <v>6.4129638489999996</v>
      </c>
      <c r="H369">
        <v>0.54692149199999995</v>
      </c>
      <c r="I369">
        <v>0.24472951900000001</v>
      </c>
      <c r="J369">
        <v>0.13572600000000001</v>
      </c>
      <c r="K369">
        <f>G369/VLOOKUP("Tensile "&amp;C369&amp;" "&amp;A369&amp;" "&amp;D369&amp;" "&amp;E369,SpecificGeometries!A:J, 7, FALSE)</f>
        <v>0.24505020439434463</v>
      </c>
      <c r="L369">
        <f>H369/VLOOKUP("Tensile "&amp;C369&amp;" "&amp;A369&amp;" "&amp;D369&amp;" "&amp;E369,SpecificGeometries!A:J, 8, FALSE)</f>
        <v>0.39631992173913044</v>
      </c>
      <c r="M369" cm="1">
        <f t="array" ref="M369">G369/_xlfn.IFS(Tensile_Rem!B369=Geometries!$C$4,Geometries!$E$4,Tensile_Rem!B369=Geometries!$C$5,Geometries!$E$5)</f>
        <v>0.38866447569696966</v>
      </c>
      <c r="N369" cm="1">
        <f t="array" ref="N369">H369/(_xlfn.IFS(B369=Geometries!$C$4,Geometries!$D$4,B369=Geometries!$C$5,Geometries!$D$5))</f>
        <v>0.12153810933333332</v>
      </c>
    </row>
    <row r="370" spans="1:14">
      <c r="A370" s="2" t="s">
        <v>9</v>
      </c>
      <c r="B370" s="2" t="s">
        <v>17</v>
      </c>
      <c r="C370" s="2" t="s">
        <v>11</v>
      </c>
      <c r="D370" s="2">
        <v>2</v>
      </c>
      <c r="E370" s="2">
        <v>1</v>
      </c>
      <c r="F370">
        <v>0.91299998800000004</v>
      </c>
      <c r="G370">
        <v>7.2462973179999999</v>
      </c>
      <c r="H370">
        <v>0.60072028600000005</v>
      </c>
      <c r="I370">
        <v>0.27657455199999997</v>
      </c>
      <c r="J370">
        <v>0.14907690600000001</v>
      </c>
      <c r="K370">
        <f>G370/VLOOKUP("Tensile "&amp;C370&amp;" "&amp;A370&amp;" "&amp;D370&amp;" "&amp;E370,SpecificGeometries!A:J, 7, FALSE)</f>
        <v>0.27689328689338938</v>
      </c>
      <c r="L370">
        <f>H370/VLOOKUP("Tensile "&amp;C370&amp;" "&amp;A370&amp;" "&amp;D370&amp;" "&amp;E370,SpecificGeometries!A:J, 8, FALSE)</f>
        <v>0.43530455507246385</v>
      </c>
      <c r="M370" cm="1">
        <f t="array" ref="M370">G370/_xlfn.IFS(Tensile_Rem!B370=Geometries!$C$4,Geometries!$E$4,Tensile_Rem!B370=Geometries!$C$5,Geometries!$E$5)</f>
        <v>0.43916953442424239</v>
      </c>
      <c r="N370" cm="1">
        <f t="array" ref="N370">H370/(_xlfn.IFS(B370=Geometries!$C$4,Geometries!$D$4,B370=Geometries!$C$5,Geometries!$D$5))</f>
        <v>0.13349339688888889</v>
      </c>
    </row>
    <row r="371" spans="1:14">
      <c r="A371" s="2" t="s">
        <v>9</v>
      </c>
      <c r="B371" s="2" t="s">
        <v>17</v>
      </c>
      <c r="C371" s="2" t="s">
        <v>11</v>
      </c>
      <c r="D371" s="2">
        <v>2</v>
      </c>
      <c r="E371" s="2">
        <v>1</v>
      </c>
      <c r="F371">
        <v>1.0130000109999999</v>
      </c>
      <c r="G371">
        <v>8.0788675699999999</v>
      </c>
      <c r="H371">
        <v>0.65978944299999998</v>
      </c>
      <c r="I371">
        <v>0.30839040899999998</v>
      </c>
      <c r="J371">
        <v>0.163735719</v>
      </c>
      <c r="K371">
        <f>G371/VLOOKUP("Tensile "&amp;C371&amp;" "&amp;A371&amp;" "&amp;D371&amp;" "&amp;E371,SpecificGeometries!A:J, 7, FALSE)</f>
        <v>0.30870720557890713</v>
      </c>
      <c r="L371">
        <f>H371/VLOOKUP("Tensile "&amp;C371&amp;" "&amp;A371&amp;" "&amp;D371&amp;" "&amp;E371,SpecificGeometries!A:J, 8, FALSE)</f>
        <v>0.47810829202898553</v>
      </c>
      <c r="M371" cm="1">
        <f t="array" ref="M371">G371/_xlfn.IFS(Tensile_Rem!B371=Geometries!$C$4,Geometries!$E$4,Tensile_Rem!B371=Geometries!$C$5,Geometries!$E$5)</f>
        <v>0.48962833757575758</v>
      </c>
      <c r="N371" cm="1">
        <f t="array" ref="N371">H371/(_xlfn.IFS(B371=Geometries!$C$4,Geometries!$D$4,B371=Geometries!$C$5,Geometries!$D$5))</f>
        <v>0.14661987622222222</v>
      </c>
    </row>
    <row r="372" spans="1:14">
      <c r="A372" s="2" t="s">
        <v>9</v>
      </c>
      <c r="B372" s="2" t="s">
        <v>17</v>
      </c>
      <c r="C372" s="2" t="s">
        <v>11</v>
      </c>
      <c r="D372" s="2">
        <v>2</v>
      </c>
      <c r="E372" s="2">
        <v>1</v>
      </c>
      <c r="F372">
        <v>1.113000035</v>
      </c>
      <c r="G372">
        <v>8.9115910229999997</v>
      </c>
      <c r="H372">
        <v>0.71415144200000003</v>
      </c>
      <c r="I372">
        <v>0.340208232</v>
      </c>
      <c r="J372">
        <v>0.17722639100000001</v>
      </c>
      <c r="K372">
        <f>G372/VLOOKUP("Tensile "&amp;C372&amp;" "&amp;A372&amp;" "&amp;D372&amp;" "&amp;E372,SpecificGeometries!A:J, 7, FALSE)</f>
        <v>0.34052697833397017</v>
      </c>
      <c r="L372">
        <f>H372/VLOOKUP("Tensile "&amp;C372&amp;" "&amp;A372&amp;" "&amp;D372&amp;" "&amp;E372,SpecificGeometries!A:J, 8, FALSE)</f>
        <v>0.51750104492753624</v>
      </c>
      <c r="M372" cm="1">
        <f t="array" ref="M372">G372/_xlfn.IFS(Tensile_Rem!B372=Geometries!$C$4,Geometries!$E$4,Tensile_Rem!B372=Geometries!$C$5,Geometries!$E$5)</f>
        <v>0.54009642563636362</v>
      </c>
      <c r="N372" cm="1">
        <f t="array" ref="N372">H372/(_xlfn.IFS(B372=Geometries!$C$4,Geometries!$D$4,B372=Geometries!$C$5,Geometries!$D$5))</f>
        <v>0.15870032044444446</v>
      </c>
    </row>
    <row r="373" spans="1:14">
      <c r="A373" s="2" t="s">
        <v>9</v>
      </c>
      <c r="B373" s="2" t="s">
        <v>17</v>
      </c>
      <c r="C373" s="2" t="s">
        <v>11</v>
      </c>
      <c r="D373" s="2">
        <v>2</v>
      </c>
      <c r="E373" s="2">
        <v>1</v>
      </c>
      <c r="F373">
        <v>1.2130000590000001</v>
      </c>
      <c r="G373">
        <v>9.7448220479999996</v>
      </c>
      <c r="H373">
        <v>0.768001139</v>
      </c>
      <c r="I373">
        <v>0.37204936100000002</v>
      </c>
      <c r="J373">
        <v>0.19058992199999999</v>
      </c>
      <c r="K373">
        <f>G373/VLOOKUP("Tensile "&amp;C373&amp;" "&amp;A373&amp;" "&amp;D373&amp;" "&amp;E373,SpecificGeometries!A:J, 7, FALSE)</f>
        <v>0.37236614627435993</v>
      </c>
      <c r="L373">
        <f>H373/VLOOKUP("Tensile "&amp;C373&amp;" "&amp;A373&amp;" "&amp;D373&amp;" "&amp;E373,SpecificGeometries!A:J, 8, FALSE)</f>
        <v>0.55652256449275361</v>
      </c>
      <c r="M373" cm="1">
        <f t="array" ref="M373">G373/_xlfn.IFS(Tensile_Rem!B373=Geometries!$C$4,Geometries!$E$4,Tensile_Rem!B373=Geometries!$C$5,Geometries!$E$5)</f>
        <v>0.5905952756363636</v>
      </c>
      <c r="N373" cm="1">
        <f t="array" ref="N373">H373/(_xlfn.IFS(B373=Geometries!$C$4,Geometries!$D$4,B373=Geometries!$C$5,Geometries!$D$5))</f>
        <v>0.17066691977777779</v>
      </c>
    </row>
    <row r="374" spans="1:14">
      <c r="A374" s="2" t="s">
        <v>9</v>
      </c>
      <c r="B374" s="2" t="s">
        <v>17</v>
      </c>
      <c r="C374" s="2" t="s">
        <v>11</v>
      </c>
      <c r="D374" s="2">
        <v>2</v>
      </c>
      <c r="E374" s="2">
        <v>1</v>
      </c>
      <c r="F374">
        <v>1.3129999640000001</v>
      </c>
      <c r="G374">
        <v>10.57749428</v>
      </c>
      <c r="H374">
        <v>0.83535409000000005</v>
      </c>
      <c r="I374">
        <v>0.40386715499999998</v>
      </c>
      <c r="J374">
        <v>0.20730446899999999</v>
      </c>
      <c r="K374">
        <f>G374/VLOOKUP("Tensile "&amp;C374&amp;" "&amp;A374&amp;" "&amp;D374&amp;" "&amp;E374,SpecificGeometries!A:J, 7, FALSE)</f>
        <v>0.40418396178830718</v>
      </c>
      <c r="L374">
        <f>H374/VLOOKUP("Tensile "&amp;C374&amp;" "&amp;A374&amp;" "&amp;D374&amp;" "&amp;E374,SpecificGeometries!A:J, 8, FALSE)</f>
        <v>0.60532905072463772</v>
      </c>
      <c r="M374" cm="1">
        <f t="array" ref="M374">G374/_xlfn.IFS(Tensile_Rem!B374=Geometries!$C$4,Geometries!$E$4,Tensile_Rem!B374=Geometries!$C$5,Geometries!$E$5)</f>
        <v>0.6410602593939394</v>
      </c>
      <c r="N374" cm="1">
        <f t="array" ref="N374">H374/(_xlfn.IFS(B374=Geometries!$C$4,Geometries!$D$4,B374=Geometries!$C$5,Geometries!$D$5))</f>
        <v>0.18563424222222225</v>
      </c>
    </row>
    <row r="375" spans="1:14">
      <c r="A375" s="2" t="s">
        <v>9</v>
      </c>
      <c r="B375" s="2" t="s">
        <v>17</v>
      </c>
      <c r="C375" s="2" t="s">
        <v>11</v>
      </c>
      <c r="D375" s="2">
        <v>2</v>
      </c>
      <c r="E375" s="2">
        <v>1</v>
      </c>
      <c r="F375">
        <v>1.4129999879999999</v>
      </c>
      <c r="G375">
        <v>11.410624719999999</v>
      </c>
      <c r="H375">
        <v>0.87843275099999996</v>
      </c>
      <c r="I375">
        <v>0.43570247299999998</v>
      </c>
      <c r="J375">
        <v>0.21799503100000001</v>
      </c>
      <c r="K375">
        <f>G375/VLOOKUP("Tensile "&amp;C375&amp;" "&amp;A375&amp;" "&amp;D375&amp;" "&amp;E375,SpecificGeometries!A:J, 7, FALSE)</f>
        <v>0.43601928620557884</v>
      </c>
      <c r="L375">
        <f>H375/VLOOKUP("Tensile "&amp;C375&amp;" "&amp;A375&amp;" "&amp;D375&amp;" "&amp;E375,SpecificGeometries!A:J, 8, FALSE)</f>
        <v>0.63654547173913045</v>
      </c>
      <c r="M375" cm="1">
        <f t="array" ref="M375">G375/_xlfn.IFS(Tensile_Rem!B375=Geometries!$C$4,Geometries!$E$4,Tensile_Rem!B375=Geometries!$C$5,Geometries!$E$5)</f>
        <v>0.6915530133333333</v>
      </c>
      <c r="N375" cm="1">
        <f t="array" ref="N375">H375/(_xlfn.IFS(B375=Geometries!$C$4,Geometries!$D$4,B375=Geometries!$C$5,Geometries!$D$5))</f>
        <v>0.19520727799999998</v>
      </c>
    </row>
    <row r="376" spans="1:14">
      <c r="A376" s="2" t="s">
        <v>9</v>
      </c>
      <c r="B376" s="2" t="s">
        <v>17</v>
      </c>
      <c r="C376" s="2" t="s">
        <v>11</v>
      </c>
      <c r="D376" s="2">
        <v>2</v>
      </c>
      <c r="E376" s="2">
        <v>1</v>
      </c>
      <c r="F376">
        <v>1.5130000109999999</v>
      </c>
      <c r="G376">
        <v>12.24370394</v>
      </c>
      <c r="H376">
        <v>0.92841064900000003</v>
      </c>
      <c r="I376">
        <v>0.46753388600000001</v>
      </c>
      <c r="J376">
        <v>0.230397719</v>
      </c>
      <c r="K376">
        <f>G376/VLOOKUP("Tensile "&amp;C376&amp;" "&amp;A376&amp;" "&amp;D376&amp;" "&amp;E376,SpecificGeometries!A:J, 7, FALSE)</f>
        <v>0.46785265341994647</v>
      </c>
      <c r="L376">
        <f>H376/VLOOKUP("Tensile "&amp;C376&amp;" "&amp;A376&amp;" "&amp;D376&amp;" "&amp;E376,SpecificGeometries!A:J, 8, FALSE)</f>
        <v>0.67276133985507258</v>
      </c>
      <c r="M376" cm="1">
        <f t="array" ref="M376">G376/_xlfn.IFS(Tensile_Rem!B376=Geometries!$C$4,Geometries!$E$4,Tensile_Rem!B376=Geometries!$C$5,Geometries!$E$5)</f>
        <v>0.74204266303030297</v>
      </c>
      <c r="N376" cm="1">
        <f t="array" ref="N376">H376/(_xlfn.IFS(B376=Geometries!$C$4,Geometries!$D$4,B376=Geometries!$C$5,Geometries!$D$5))</f>
        <v>0.20631347755555557</v>
      </c>
    </row>
    <row r="377" spans="1:14">
      <c r="A377" s="2" t="s">
        <v>9</v>
      </c>
      <c r="B377" s="2" t="s">
        <v>17</v>
      </c>
      <c r="C377" s="2" t="s">
        <v>11</v>
      </c>
      <c r="D377" s="2">
        <v>2</v>
      </c>
      <c r="E377" s="2">
        <v>1</v>
      </c>
      <c r="F377">
        <v>1.613000035</v>
      </c>
      <c r="G377">
        <v>13.076782229999999</v>
      </c>
      <c r="H377">
        <v>0.98222213999999997</v>
      </c>
      <c r="I377">
        <v>0.499367267</v>
      </c>
      <c r="J377">
        <v>0.24375176600000001</v>
      </c>
      <c r="K377">
        <f>G377/VLOOKUP("Tensile "&amp;C377&amp;" "&amp;A377&amp;" "&amp;D377&amp;" "&amp;E377,SpecificGeometries!A:J, 7, FALSE)</f>
        <v>0.49968598509743978</v>
      </c>
      <c r="L377">
        <f>H377/VLOOKUP("Tensile "&amp;C377&amp;" "&amp;A377&amp;" "&amp;D377&amp;" "&amp;E377,SpecificGeometries!A:J, 8, FALSE)</f>
        <v>0.71175517391304355</v>
      </c>
      <c r="M377" cm="1">
        <f t="array" ref="M377">G377/_xlfn.IFS(Tensile_Rem!B377=Geometries!$C$4,Geometries!$E$4,Tensile_Rem!B377=Geometries!$C$5,Geometries!$E$5)</f>
        <v>0.79253225636363633</v>
      </c>
      <c r="N377" cm="1">
        <f t="array" ref="N377">H377/(_xlfn.IFS(B377=Geometries!$C$4,Geometries!$D$4,B377=Geometries!$C$5,Geometries!$D$5))</f>
        <v>0.21827158666666666</v>
      </c>
    </row>
    <row r="378" spans="1:14">
      <c r="A378" s="2" t="s">
        <v>9</v>
      </c>
      <c r="B378" s="2" t="s">
        <v>17</v>
      </c>
      <c r="C378" s="2" t="s">
        <v>11</v>
      </c>
      <c r="D378" s="2">
        <v>2</v>
      </c>
      <c r="E378" s="2">
        <v>1</v>
      </c>
      <c r="F378">
        <v>1.7130000590000001</v>
      </c>
      <c r="G378">
        <v>13.91006541</v>
      </c>
      <c r="H378">
        <v>1.0317770239999999</v>
      </c>
      <c r="I378">
        <v>0.53120839600000003</v>
      </c>
      <c r="J378">
        <v>0.25604948399999999</v>
      </c>
      <c r="K378">
        <f>G378/VLOOKUP("Tensile "&amp;C378&amp;" "&amp;A378&amp;" "&amp;D378&amp;" "&amp;E378,SpecificGeometries!A:J, 7, FALSE)</f>
        <v>0.53152714596866635</v>
      </c>
      <c r="L378">
        <f>H378/VLOOKUP("Tensile "&amp;C378&amp;" "&amp;A378&amp;" "&amp;D378&amp;" "&amp;E378,SpecificGeometries!A:J, 8, FALSE)</f>
        <v>0.74766451014492752</v>
      </c>
      <c r="M378" cm="1">
        <f t="array" ref="M378">G378/_xlfn.IFS(Tensile_Rem!B378=Geometries!$C$4,Geometries!$E$4,Tensile_Rem!B378=Geometries!$C$5,Geometries!$E$5)</f>
        <v>0.84303426727272723</v>
      </c>
      <c r="N378" cm="1">
        <f t="array" ref="N378">H378/(_xlfn.IFS(B378=Geometries!$C$4,Geometries!$D$4,B378=Geometries!$C$5,Geometries!$D$5))</f>
        <v>0.22928378311111108</v>
      </c>
    </row>
    <row r="379" spans="1:14">
      <c r="A379" s="2" t="s">
        <v>9</v>
      </c>
      <c r="B379" s="2" t="s">
        <v>17</v>
      </c>
      <c r="C379" s="2" t="s">
        <v>11</v>
      </c>
      <c r="D379" s="2">
        <v>2</v>
      </c>
      <c r="E379" s="2">
        <v>1</v>
      </c>
      <c r="F379">
        <v>1.8129999640000001</v>
      </c>
      <c r="G379">
        <v>14.74314369</v>
      </c>
      <c r="H379">
        <v>1.0862035750000001</v>
      </c>
      <c r="I379">
        <v>0.56303977999999999</v>
      </c>
      <c r="J379">
        <v>0.26955618799999997</v>
      </c>
      <c r="K379">
        <f>G379/VLOOKUP("Tensile "&amp;C379&amp;" "&amp;A379&amp;" "&amp;D379&amp;" "&amp;E379,SpecificGeometries!A:J, 7, FALSE)</f>
        <v>0.56336047726404281</v>
      </c>
      <c r="L379">
        <f>H379/VLOOKUP("Tensile "&amp;C379&amp;" "&amp;A379&amp;" "&amp;D379&amp;" "&amp;E379,SpecificGeometries!A:J, 8, FALSE)</f>
        <v>0.7871040398550726</v>
      </c>
      <c r="M379" cm="1">
        <f t="array" ref="M379">G379/_xlfn.IFS(Tensile_Rem!B379=Geometries!$C$4,Geometries!$E$4,Tensile_Rem!B379=Geometries!$C$5,Geometries!$E$5)</f>
        <v>0.89352386000000006</v>
      </c>
      <c r="N379" cm="1">
        <f t="array" ref="N379">H379/(_xlfn.IFS(B379=Geometries!$C$4,Geometries!$D$4,B379=Geometries!$C$5,Geometries!$D$5))</f>
        <v>0.24137857222222225</v>
      </c>
    </row>
    <row r="380" spans="1:14">
      <c r="A380" s="2" t="s">
        <v>9</v>
      </c>
      <c r="B380" s="2" t="s">
        <v>17</v>
      </c>
      <c r="C380" s="2" t="s">
        <v>11</v>
      </c>
      <c r="D380" s="2">
        <v>2</v>
      </c>
      <c r="E380" s="2">
        <v>1</v>
      </c>
      <c r="F380">
        <v>1.9129999879999999</v>
      </c>
      <c r="G380">
        <v>15.576070169999999</v>
      </c>
      <c r="H380">
        <v>1.14158833</v>
      </c>
      <c r="I380">
        <v>0.59486734900000005</v>
      </c>
      <c r="J380">
        <v>0.28330065599999998</v>
      </c>
      <c r="K380">
        <f>G380/VLOOKUP("Tensile "&amp;C380&amp;" "&amp;A380&amp;" "&amp;D380&amp;" "&amp;E380,SpecificGeometries!A:J, 7, FALSE)</f>
        <v>0.59518800802445537</v>
      </c>
      <c r="L380">
        <f>H380/VLOOKUP("Tensile "&amp;C380&amp;" "&amp;A380&amp;" "&amp;D380&amp;" "&amp;E380,SpecificGeometries!A:J, 8, FALSE)</f>
        <v>0.82723792028985521</v>
      </c>
      <c r="M380" cm="1">
        <f t="array" ref="M380">G380/_xlfn.IFS(Tensile_Rem!B380=Geometries!$C$4,Geometries!$E$4,Tensile_Rem!B380=Geometries!$C$5,Geometries!$E$5)</f>
        <v>0.94400425272727273</v>
      </c>
      <c r="N380" cm="1">
        <f t="array" ref="N380">H380/(_xlfn.IFS(B380=Geometries!$C$4,Geometries!$D$4,B380=Geometries!$C$5,Geometries!$D$5))</f>
        <v>0.25368629555555555</v>
      </c>
    </row>
    <row r="381" spans="1:14">
      <c r="A381" s="2" t="s">
        <v>9</v>
      </c>
      <c r="B381" s="2" t="s">
        <v>17</v>
      </c>
      <c r="C381" s="2" t="s">
        <v>11</v>
      </c>
      <c r="D381" s="2">
        <v>2</v>
      </c>
      <c r="E381" s="2">
        <v>1</v>
      </c>
      <c r="F381">
        <v>2.0130000109999999</v>
      </c>
      <c r="G381">
        <v>16.408182679999999</v>
      </c>
      <c r="H381">
        <v>1.2010562419999999</v>
      </c>
      <c r="I381">
        <v>0.62666571100000001</v>
      </c>
      <c r="J381">
        <v>0.29805843799999998</v>
      </c>
      <c r="K381">
        <f>G381/VLOOKUP("Tensile "&amp;C381&amp;" "&amp;A381&amp;" "&amp;D381&amp;" "&amp;E381,SpecificGeometries!A:J, 7, FALSE)</f>
        <v>0.62698443561329764</v>
      </c>
      <c r="L381">
        <f>H381/VLOOKUP("Tensile "&amp;C381&amp;" "&amp;A381&amp;" "&amp;D381&amp;" "&amp;E381,SpecificGeometries!A:J, 8, FALSE)</f>
        <v>0.87033061014492752</v>
      </c>
      <c r="M381" cm="1">
        <f t="array" ref="M381">G381/_xlfn.IFS(Tensile_Rem!B381=Geometries!$C$4,Geometries!$E$4,Tensile_Rem!B381=Geometries!$C$5,Geometries!$E$5)</f>
        <v>0.99443531393939388</v>
      </c>
      <c r="N381" cm="1">
        <f t="array" ref="N381">H381/(_xlfn.IFS(B381=Geometries!$C$4,Geometries!$D$4,B381=Geometries!$C$5,Geometries!$D$5))</f>
        <v>0.26690138711111111</v>
      </c>
    </row>
    <row r="382" spans="1:14">
      <c r="A382" s="2" t="s">
        <v>9</v>
      </c>
      <c r="B382" s="2" t="s">
        <v>17</v>
      </c>
      <c r="C382" s="2" t="s">
        <v>11</v>
      </c>
      <c r="D382" s="2">
        <v>2</v>
      </c>
      <c r="E382" s="2">
        <v>1</v>
      </c>
      <c r="F382">
        <v>2.1129999160000001</v>
      </c>
      <c r="G382">
        <v>17.241567369999999</v>
      </c>
      <c r="H382">
        <v>1.255616665</v>
      </c>
      <c r="I382">
        <v>0.65851074499999995</v>
      </c>
      <c r="J382">
        <v>0.31159834400000003</v>
      </c>
      <c r="K382">
        <f>G382/VLOOKUP("Tensile "&amp;C382&amp;" "&amp;A382&amp;" "&amp;D382&amp;" "&amp;E382,SpecificGeometries!A:J, 7, FALSE)</f>
        <v>0.65882947535345804</v>
      </c>
      <c r="L382">
        <f>H382/VLOOKUP("Tensile "&amp;C382&amp;" "&amp;A382&amp;" "&amp;D382&amp;" "&amp;E382,SpecificGeometries!A:J, 8, FALSE)</f>
        <v>0.9098671485507247</v>
      </c>
      <c r="M382" cm="1">
        <f t="array" ref="M382">G382/_xlfn.IFS(Tensile_Rem!B382=Geometries!$C$4,Geometries!$E$4,Tensile_Rem!B382=Geometries!$C$5,Geometries!$E$5)</f>
        <v>1.0449434769696968</v>
      </c>
      <c r="N382" cm="1">
        <f t="array" ref="N382">H382/(_xlfn.IFS(B382=Geometries!$C$4,Geometries!$D$4,B382=Geometries!$C$5,Geometries!$D$5))</f>
        <v>0.27902592555555555</v>
      </c>
    </row>
    <row r="383" spans="1:14">
      <c r="A383" s="2" t="s">
        <v>9</v>
      </c>
      <c r="B383" s="2" t="s">
        <v>17</v>
      </c>
      <c r="C383" s="2" t="s">
        <v>11</v>
      </c>
      <c r="D383" s="2">
        <v>2</v>
      </c>
      <c r="E383" s="2">
        <v>1</v>
      </c>
      <c r="F383">
        <v>2.2130000590000001</v>
      </c>
      <c r="G383">
        <v>18.074544150000001</v>
      </c>
      <c r="H383">
        <v>1.313820124</v>
      </c>
      <c r="I383">
        <v>0.69034022100000003</v>
      </c>
      <c r="J383">
        <v>0.32604231299999997</v>
      </c>
      <c r="K383">
        <f>G383/VLOOKUP("Tensile "&amp;C383&amp;" "&amp;A383&amp;" "&amp;D383&amp;" "&amp;E383,SpecificGeometries!A:J, 7, FALSE)</f>
        <v>0.69065892816201757</v>
      </c>
      <c r="L383">
        <f>H383/VLOOKUP("Tensile "&amp;C383&amp;" "&amp;A383&amp;" "&amp;D383&amp;" "&amp;E383,SpecificGeometries!A:J, 8, FALSE)</f>
        <v>0.95204356811594215</v>
      </c>
      <c r="M383" cm="1">
        <f t="array" ref="M383">G383/_xlfn.IFS(Tensile_Rem!B383=Geometries!$C$4,Geometries!$E$4,Tensile_Rem!B383=Geometries!$C$5,Geometries!$E$5)</f>
        <v>1.0954269181818184</v>
      </c>
      <c r="N383" cm="1">
        <f t="array" ref="N383">H383/(_xlfn.IFS(B383=Geometries!$C$4,Geometries!$D$4,B383=Geometries!$C$5,Geometries!$D$5))</f>
        <v>0.29196002755555556</v>
      </c>
    </row>
    <row r="384" spans="1:14">
      <c r="A384" s="2" t="s">
        <v>9</v>
      </c>
      <c r="B384" s="2" t="s">
        <v>17</v>
      </c>
      <c r="C384" s="2" t="s">
        <v>11</v>
      </c>
      <c r="D384" s="2">
        <v>2</v>
      </c>
      <c r="E384" s="2">
        <v>1</v>
      </c>
      <c r="F384">
        <v>2.3129999639999999</v>
      </c>
      <c r="G384">
        <v>18.907725809999999</v>
      </c>
      <c r="H384">
        <v>1.368405581</v>
      </c>
      <c r="I384">
        <v>0.72217941299999999</v>
      </c>
      <c r="J384">
        <v>0.33958843799999999</v>
      </c>
      <c r="K384">
        <f>G384/VLOOKUP("Tensile "&amp;C384&amp;" "&amp;A384&amp;" "&amp;D384&amp;" "&amp;E384,SpecificGeometries!A:J, 7, FALSE)</f>
        <v>0.72249620978219331</v>
      </c>
      <c r="L384">
        <f>H384/VLOOKUP("Tensile "&amp;C384&amp;" "&amp;A384&amp;" "&amp;D384&amp;" "&amp;E384,SpecificGeometries!A:J, 8, FALSE)</f>
        <v>0.99159824710144939</v>
      </c>
      <c r="M384" cm="1">
        <f t="array" ref="M384">G384/_xlfn.IFS(Tensile_Rem!B384=Geometries!$C$4,Geometries!$E$4,Tensile_Rem!B384=Geometries!$C$5,Geometries!$E$5)</f>
        <v>1.1459227763636364</v>
      </c>
      <c r="N384" cm="1">
        <f t="array" ref="N384">H384/(_xlfn.IFS(B384=Geometries!$C$4,Geometries!$D$4,B384=Geometries!$C$5,Geometries!$D$5))</f>
        <v>0.30409012911111111</v>
      </c>
    </row>
    <row r="385" spans="1:14">
      <c r="A385" s="2" t="s">
        <v>9</v>
      </c>
      <c r="B385" s="2" t="s">
        <v>17</v>
      </c>
      <c r="C385" s="2" t="s">
        <v>11</v>
      </c>
      <c r="D385" s="2">
        <v>2</v>
      </c>
      <c r="E385" s="2">
        <v>1</v>
      </c>
      <c r="F385">
        <v>2.4130001069999998</v>
      </c>
      <c r="G385">
        <v>19.740805030000001</v>
      </c>
      <c r="H385">
        <v>1.4298045639999999</v>
      </c>
      <c r="I385">
        <v>0.75400888899999996</v>
      </c>
      <c r="J385">
        <v>0.35482543799999999</v>
      </c>
      <c r="K385">
        <f>G385/VLOOKUP("Tensile "&amp;C385&amp;" "&amp;A385&amp;" "&amp;D385&amp;" "&amp;E385,SpecificGeometries!A:J, 7, FALSE)</f>
        <v>0.75432957699656089</v>
      </c>
      <c r="L385">
        <f>H385/VLOOKUP("Tensile "&amp;C385&amp;" "&amp;A385&amp;" "&amp;D385&amp;" "&amp;E385,SpecificGeometries!A:J, 8, FALSE)</f>
        <v>1.036090263768116</v>
      </c>
      <c r="M385" cm="1">
        <f t="array" ref="M385">G385/_xlfn.IFS(Tensile_Rem!B385=Geometries!$C$4,Geometries!$E$4,Tensile_Rem!B385=Geometries!$C$5,Geometries!$E$5)</f>
        <v>1.1964124260606062</v>
      </c>
      <c r="N385" cm="1">
        <f t="array" ref="N385">H385/(_xlfn.IFS(B385=Geometries!$C$4,Geometries!$D$4,B385=Geometries!$C$5,Geometries!$D$5))</f>
        <v>0.31773434755555552</v>
      </c>
    </row>
    <row r="386" spans="1:14">
      <c r="A386" s="2" t="s">
        <v>9</v>
      </c>
      <c r="B386" s="2" t="s">
        <v>17</v>
      </c>
      <c r="C386" s="2" t="s">
        <v>11</v>
      </c>
      <c r="D386" s="2">
        <v>2</v>
      </c>
      <c r="E386" s="2">
        <v>1</v>
      </c>
      <c r="F386">
        <v>2.5130000109999999</v>
      </c>
      <c r="G386">
        <v>20.573984830000001</v>
      </c>
      <c r="H386">
        <v>1.4914863110000001</v>
      </c>
      <c r="I386">
        <v>0.78584617400000001</v>
      </c>
      <c r="J386">
        <v>0.37013259399999998</v>
      </c>
      <c r="K386">
        <f>G386/VLOOKUP("Tensile "&amp;C386&amp;" "&amp;A386&amp;" "&amp;D386&amp;" "&amp;E386,SpecificGeometries!A:J, 7, FALSE)</f>
        <v>0.78616678754298808</v>
      </c>
      <c r="L386">
        <f>H386/VLOOKUP("Tensile "&amp;C386&amp;" "&amp;A386&amp;" "&amp;D386&amp;" "&amp;E386,SpecificGeometries!A:J, 8, FALSE)</f>
        <v>1.0807871818840582</v>
      </c>
      <c r="M386" cm="1">
        <f t="array" ref="M386">G386/_xlfn.IFS(Tensile_Rem!B386=Geometries!$C$4,Geometries!$E$4,Tensile_Rem!B386=Geometries!$C$5,Geometries!$E$5)</f>
        <v>1.2469081715151515</v>
      </c>
      <c r="N386" cm="1">
        <f t="array" ref="N386">H386/(_xlfn.IFS(B386=Geometries!$C$4,Geometries!$D$4,B386=Geometries!$C$5,Geometries!$D$5))</f>
        <v>0.33144140244444448</v>
      </c>
    </row>
    <row r="387" spans="1:14">
      <c r="A387" s="2" t="s">
        <v>9</v>
      </c>
      <c r="B387" s="2" t="s">
        <v>17</v>
      </c>
      <c r="C387" s="2" t="s">
        <v>11</v>
      </c>
      <c r="D387" s="2">
        <v>2</v>
      </c>
      <c r="E387" s="2">
        <v>1</v>
      </c>
      <c r="F387">
        <v>2.6129999160000001</v>
      </c>
      <c r="G387">
        <v>21.406758580000002</v>
      </c>
      <c r="H387">
        <v>1.5475492479999999</v>
      </c>
      <c r="I387">
        <v>0.817669749</v>
      </c>
      <c r="J387">
        <v>0.38404537500000002</v>
      </c>
      <c r="K387">
        <f>G387/VLOOKUP("Tensile "&amp;C387&amp;" "&amp;A387&amp;" "&amp;D387&amp;" "&amp;E387,SpecificGeometries!A:J, 7, FALSE)</f>
        <v>0.81798848223156284</v>
      </c>
      <c r="L387">
        <f>H387/VLOOKUP("Tensile "&amp;C387&amp;" "&amp;A387&amp;" "&amp;D387&amp;" "&amp;E387,SpecificGeometries!A:J, 8, FALSE)</f>
        <v>1.1214124985507248</v>
      </c>
      <c r="M387" cm="1">
        <f t="array" ref="M387">G387/_xlfn.IFS(Tensile_Rem!B387=Geometries!$C$4,Geometries!$E$4,Tensile_Rem!B387=Geometries!$C$5,Geometries!$E$5)</f>
        <v>1.2973793078787881</v>
      </c>
      <c r="N387" cm="1">
        <f t="array" ref="N387">H387/(_xlfn.IFS(B387=Geometries!$C$4,Geometries!$D$4,B387=Geometries!$C$5,Geometries!$D$5))</f>
        <v>0.34389983288888887</v>
      </c>
    </row>
    <row r="388" spans="1:14">
      <c r="A388" s="2" t="s">
        <v>9</v>
      </c>
      <c r="B388" s="2" t="s">
        <v>17</v>
      </c>
      <c r="C388" s="2" t="s">
        <v>11</v>
      </c>
      <c r="D388" s="2">
        <v>2</v>
      </c>
      <c r="E388" s="2">
        <v>1</v>
      </c>
      <c r="F388">
        <v>2.7130000590000001</v>
      </c>
      <c r="G388">
        <v>22.239431740000001</v>
      </c>
      <c r="H388">
        <v>1.606929064</v>
      </c>
      <c r="I388">
        <v>0.84948754299999996</v>
      </c>
      <c r="J388">
        <v>0.39878128099999999</v>
      </c>
      <c r="K388">
        <f>G388/VLOOKUP("Tensile "&amp;C388&amp;" "&amp;A388&amp;" "&amp;D388&amp;" "&amp;E388,SpecificGeometries!A:J, 7, FALSE)</f>
        <v>0.849806333205961</v>
      </c>
      <c r="L388">
        <f>H388/VLOOKUP("Tensile "&amp;C388&amp;" "&amp;A388&amp;" "&amp;D388&amp;" "&amp;E388,SpecificGeometries!A:J, 8, FALSE)</f>
        <v>1.1644413507246378</v>
      </c>
      <c r="M388" cm="1">
        <f t="array" ref="M388">G388/_xlfn.IFS(Tensile_Rem!B388=Geometries!$C$4,Geometries!$E$4,Tensile_Rem!B388=Geometries!$C$5,Geometries!$E$5)</f>
        <v>1.3478443478787878</v>
      </c>
      <c r="N388" cm="1">
        <f t="array" ref="N388">H388/(_xlfn.IFS(B388=Geometries!$C$4,Geometries!$D$4,B388=Geometries!$C$5,Geometries!$D$5))</f>
        <v>0.35709534755555555</v>
      </c>
    </row>
    <row r="389" spans="1:14">
      <c r="A389" s="2" t="s">
        <v>9</v>
      </c>
      <c r="B389" s="2" t="s">
        <v>17</v>
      </c>
      <c r="C389" s="2" t="s">
        <v>11</v>
      </c>
      <c r="D389" s="2">
        <v>2</v>
      </c>
      <c r="E389" s="2">
        <v>1</v>
      </c>
      <c r="F389">
        <v>2.8129999639999999</v>
      </c>
      <c r="G389">
        <v>23.073069749999998</v>
      </c>
      <c r="H389">
        <v>1.644630909</v>
      </c>
      <c r="I389">
        <v>0.88134235100000002</v>
      </c>
      <c r="J389">
        <v>0.40813749999999999</v>
      </c>
      <c r="K389">
        <f>G389/VLOOKUP("Tensile "&amp;C389&amp;" "&amp;A389&amp;" "&amp;D389&amp;" "&amp;E389,SpecificGeometries!A:J, 7, FALSE)</f>
        <v>0.88166105273213591</v>
      </c>
      <c r="L389">
        <f>H389/VLOOKUP("Tensile "&amp;C389&amp;" "&amp;A389&amp;" "&amp;D389&amp;" "&amp;E389,SpecificGeometries!A:J, 8, FALSE)</f>
        <v>1.1917615282608696</v>
      </c>
      <c r="M389" cm="1">
        <f t="array" ref="M389">G389/_xlfn.IFS(Tensile_Rem!B389=Geometries!$C$4,Geometries!$E$4,Tensile_Rem!B389=Geometries!$C$5,Geometries!$E$5)</f>
        <v>1.3983678636363635</v>
      </c>
      <c r="N389" cm="1">
        <f t="array" ref="N389">H389/(_xlfn.IFS(B389=Geometries!$C$4,Geometries!$D$4,B389=Geometries!$C$5,Geometries!$D$5))</f>
        <v>0.36547353533333332</v>
      </c>
    </row>
    <row r="390" spans="1:14">
      <c r="A390" s="2" t="s">
        <v>9</v>
      </c>
      <c r="B390" s="2" t="s">
        <v>17</v>
      </c>
      <c r="C390" s="2" t="s">
        <v>11</v>
      </c>
      <c r="D390" s="2">
        <v>2</v>
      </c>
      <c r="E390" s="2">
        <v>1</v>
      </c>
      <c r="F390">
        <v>2.9130001069999998</v>
      </c>
      <c r="G390">
        <v>23.90589379</v>
      </c>
      <c r="H390">
        <v>1.7020610570000001</v>
      </c>
      <c r="I390">
        <v>0.91316211199999997</v>
      </c>
      <c r="J390">
        <v>0.42238959399999998</v>
      </c>
      <c r="K390">
        <f>G390/VLOOKUP("Tensile "&amp;C390&amp;" "&amp;A390&amp;" "&amp;D390&amp;" "&amp;E390,SpecificGeometries!A:J, 7, FALSE)</f>
        <v>0.91348466908674053</v>
      </c>
      <c r="L390">
        <f>H390/VLOOKUP("Tensile "&amp;C390&amp;" "&amp;A390&amp;" "&amp;D390&amp;" "&amp;E390,SpecificGeometries!A:J, 8, FALSE)</f>
        <v>1.2333775775362321</v>
      </c>
      <c r="M390" cm="1">
        <f t="array" ref="M390">G390/_xlfn.IFS(Tensile_Rem!B390=Geometries!$C$4,Geometries!$E$4,Tensile_Rem!B390=Geometries!$C$5,Geometries!$E$5)</f>
        <v>1.448842047878788</v>
      </c>
      <c r="N390" cm="1">
        <f t="array" ref="N390">H390/(_xlfn.IFS(B390=Geometries!$C$4,Geometries!$D$4,B390=Geometries!$C$5,Geometries!$D$5))</f>
        <v>0.37823579044444444</v>
      </c>
    </row>
    <row r="391" spans="1:14">
      <c r="A391" s="2" t="s">
        <v>9</v>
      </c>
      <c r="B391" s="2" t="s">
        <v>17</v>
      </c>
      <c r="C391" s="2" t="s">
        <v>11</v>
      </c>
      <c r="D391" s="2">
        <v>2</v>
      </c>
      <c r="E391" s="2">
        <v>1</v>
      </c>
      <c r="F391">
        <v>3.0130000109999999</v>
      </c>
      <c r="G391">
        <v>24.739025160000001</v>
      </c>
      <c r="H391">
        <v>1.766675234</v>
      </c>
      <c r="I391">
        <v>0.94499933700000005</v>
      </c>
      <c r="J391">
        <v>0.43842446899999998</v>
      </c>
      <c r="K391">
        <f>G391/VLOOKUP("Tensile "&amp;C391&amp;" "&amp;A391&amp;" "&amp;D391&amp;" "&amp;E391,SpecificGeometries!A:J, 7, FALSE)</f>
        <v>0.94532002904088652</v>
      </c>
      <c r="L391">
        <f>H391/VLOOKUP("Tensile "&amp;C391&amp;" "&amp;A391&amp;" "&amp;D391&amp;" "&amp;E391,SpecificGeometries!A:J, 8, FALSE)</f>
        <v>1.2801994449275365</v>
      </c>
      <c r="M391" cm="1">
        <f t="array" ref="M391">G391/_xlfn.IFS(Tensile_Rem!B391=Geometries!$C$4,Geometries!$E$4,Tensile_Rem!B391=Geometries!$C$5,Geometries!$E$5)</f>
        <v>1.4993348581818182</v>
      </c>
      <c r="N391" cm="1">
        <f t="array" ref="N391">H391/(_xlfn.IFS(B391=Geometries!$C$4,Geometries!$D$4,B391=Geometries!$C$5,Geometries!$D$5))</f>
        <v>0.39259449644444444</v>
      </c>
    </row>
    <row r="392" spans="1:14">
      <c r="A392" s="2" t="s">
        <v>9</v>
      </c>
      <c r="B392" s="2" t="s">
        <v>17</v>
      </c>
      <c r="C392" s="2" t="s">
        <v>11</v>
      </c>
      <c r="D392" s="2">
        <v>2</v>
      </c>
      <c r="E392" s="2">
        <v>1</v>
      </c>
      <c r="F392">
        <v>3.1129999160000001</v>
      </c>
      <c r="G392">
        <v>25.571696459999998</v>
      </c>
      <c r="H392">
        <v>1.821385145</v>
      </c>
      <c r="I392">
        <v>0.97681707100000004</v>
      </c>
      <c r="J392">
        <v>0.45200146899999999</v>
      </c>
      <c r="K392">
        <f>G392/VLOOKUP("Tensile "&amp;C392&amp;" "&amp;A392&amp;" "&amp;D392&amp;" "&amp;E392,SpecificGeometries!A:J, 7, FALSE)</f>
        <v>0.97713780894153601</v>
      </c>
      <c r="L392">
        <f>H392/VLOOKUP("Tensile "&amp;C392&amp;" "&amp;A392&amp;" "&amp;D392&amp;" "&amp;E392,SpecificGeometries!A:J, 8, FALSE)</f>
        <v>1.3198443079710147</v>
      </c>
      <c r="M392" cm="1">
        <f t="array" ref="M392">G392/_xlfn.IFS(Tensile_Rem!B392=Geometries!$C$4,Geometries!$E$4,Tensile_Rem!B392=Geometries!$C$5,Geometries!$E$5)</f>
        <v>1.5497997854545453</v>
      </c>
      <c r="N392" cm="1">
        <f t="array" ref="N392">H392/(_xlfn.IFS(B392=Geometries!$C$4,Geometries!$D$4,B392=Geometries!$C$5,Geometries!$D$5))</f>
        <v>0.40475225444444446</v>
      </c>
    </row>
    <row r="393" spans="1:14">
      <c r="A393" s="2" t="s">
        <v>9</v>
      </c>
      <c r="B393" s="2" t="s">
        <v>17</v>
      </c>
      <c r="C393" s="2" t="s">
        <v>11</v>
      </c>
      <c r="D393" s="2">
        <v>2</v>
      </c>
      <c r="E393" s="2">
        <v>1</v>
      </c>
      <c r="F393">
        <v>3.2130000590000001</v>
      </c>
      <c r="G393">
        <v>26.40503086</v>
      </c>
      <c r="H393">
        <v>1.8823416230000001</v>
      </c>
      <c r="I393">
        <v>1.008662105</v>
      </c>
      <c r="J393">
        <v>0.46712865599999998</v>
      </c>
      <c r="K393">
        <f>G393/VLOOKUP("Tensile "&amp;C393&amp;" "&amp;A393&amp;" "&amp;D393&amp;" "&amp;E393,SpecificGeometries!A:J, 7, FALSE)</f>
        <v>1.0089809270156667</v>
      </c>
      <c r="L393">
        <f>H393/VLOOKUP("Tensile "&amp;C393&amp;" "&amp;A393&amp;" "&amp;D393&amp;" "&amp;E393,SpecificGeometries!A:J, 8, FALSE)</f>
        <v>1.3640156688405798</v>
      </c>
      <c r="M393" cm="1">
        <f t="array" ref="M393">G393/_xlfn.IFS(Tensile_Rem!B393=Geometries!$C$4,Geometries!$E$4,Tensile_Rem!B393=Geometries!$C$5,Geometries!$E$5)</f>
        <v>1.6003049006060606</v>
      </c>
      <c r="N393" cm="1">
        <f t="array" ref="N393">H393/(_xlfn.IFS(B393=Geometries!$C$4,Geometries!$D$4,B393=Geometries!$C$5,Geometries!$D$5))</f>
        <v>0.41829813844444447</v>
      </c>
    </row>
    <row r="394" spans="1:14">
      <c r="A394" s="2" t="s">
        <v>9</v>
      </c>
      <c r="B394" s="2" t="s">
        <v>17</v>
      </c>
      <c r="C394" s="2" t="s">
        <v>11</v>
      </c>
      <c r="D394" s="2">
        <v>2</v>
      </c>
      <c r="E394" s="2">
        <v>1</v>
      </c>
      <c r="F394">
        <v>3.3129999639999999</v>
      </c>
      <c r="G394">
        <v>27.237905189999999</v>
      </c>
      <c r="H394">
        <v>1.9472416640000001</v>
      </c>
      <c r="I394">
        <v>1.040487766</v>
      </c>
      <c r="J394">
        <v>0.483234469</v>
      </c>
      <c r="K394">
        <f>G394/VLOOKUP("Tensile "&amp;C394&amp;" "&amp;A394&amp;" "&amp;D394&amp;" "&amp;E394,SpecificGeometries!A:J, 7, FALSE)</f>
        <v>1.0408064650363009</v>
      </c>
      <c r="L394">
        <f>H394/VLOOKUP("Tensile "&amp;C394&amp;" "&amp;A394&amp;" "&amp;D394&amp;" "&amp;E394,SpecificGeometries!A:J, 8, FALSE)</f>
        <v>1.4110446840579711</v>
      </c>
      <c r="M394" cm="1">
        <f t="array" ref="M394">G394/_xlfn.IFS(Tensile_Rem!B394=Geometries!$C$4,Geometries!$E$4,Tensile_Rem!B394=Geometries!$C$5,Geometries!$E$5)</f>
        <v>1.6507821327272727</v>
      </c>
      <c r="N394" cm="1">
        <f t="array" ref="N394">H394/(_xlfn.IFS(B394=Geometries!$C$4,Geometries!$D$4,B394=Geometries!$C$5,Geometries!$D$5))</f>
        <v>0.43272036977777778</v>
      </c>
    </row>
    <row r="395" spans="1:14">
      <c r="A395" s="2" t="s">
        <v>9</v>
      </c>
      <c r="B395" s="2" t="s">
        <v>17</v>
      </c>
      <c r="C395" s="2" t="s">
        <v>11</v>
      </c>
      <c r="D395" s="2">
        <v>2</v>
      </c>
      <c r="E395" s="2">
        <v>1</v>
      </c>
      <c r="F395">
        <v>3.4130001069999998</v>
      </c>
      <c r="G395">
        <v>28.070628639999999</v>
      </c>
      <c r="H395">
        <v>2.012298822</v>
      </c>
      <c r="I395">
        <v>1.0723074669999999</v>
      </c>
      <c r="J395">
        <v>0.49937931299999999</v>
      </c>
      <c r="K395">
        <f>G395/VLOOKUP("Tensile "&amp;C395&amp;" "&amp;A395&amp;" "&amp;D395&amp;" "&amp;E395,SpecificGeometries!A:J, 7, FALSE)</f>
        <v>1.072626237676729</v>
      </c>
      <c r="L395">
        <f>H395/VLOOKUP("Tensile "&amp;C395&amp;" "&amp;A395&amp;" "&amp;D395&amp;" "&amp;E395,SpecificGeometries!A:J, 8, FALSE)</f>
        <v>1.4581875521739132</v>
      </c>
      <c r="M395" cm="1">
        <f t="array" ref="M395">G395/_xlfn.IFS(Tensile_Rem!B395=Geometries!$C$4,Geometries!$E$4,Tensile_Rem!B395=Geometries!$C$5,Geometries!$E$5)</f>
        <v>1.7012502206060605</v>
      </c>
      <c r="N395" cm="1">
        <f t="array" ref="N395">H395/(_xlfn.IFS(B395=Geometries!$C$4,Geometries!$D$4,B395=Geometries!$C$5,Geometries!$D$5))</f>
        <v>0.447177516</v>
      </c>
    </row>
    <row r="396" spans="1:14">
      <c r="A396" s="2" t="s">
        <v>9</v>
      </c>
      <c r="B396" s="2" t="s">
        <v>17</v>
      </c>
      <c r="C396" s="2" t="s">
        <v>11</v>
      </c>
      <c r="D396" s="2">
        <v>2</v>
      </c>
      <c r="E396" s="2">
        <v>1</v>
      </c>
      <c r="F396">
        <v>3.5130000109999999</v>
      </c>
      <c r="G396">
        <v>28.903758150000002</v>
      </c>
      <c r="H396">
        <v>2.0788085459999999</v>
      </c>
      <c r="I396">
        <v>1.104144692</v>
      </c>
      <c r="J396">
        <v>0.51588459399999997</v>
      </c>
      <c r="K396">
        <f>G396/VLOOKUP("Tensile "&amp;C396&amp;" "&amp;A396&amp;" "&amp;D396&amp;" "&amp;E396,SpecificGeometries!A:J, 7, FALSE)</f>
        <v>1.1044615265571265</v>
      </c>
      <c r="L396">
        <f>H396/VLOOKUP("Tensile "&amp;C396&amp;" "&amp;A396&amp;" "&amp;D396&amp;" "&amp;E396,SpecificGeometries!A:J, 8, FALSE)</f>
        <v>1.5063830043478261</v>
      </c>
      <c r="M396" cm="1">
        <f t="array" ref="M396">G396/_xlfn.IFS(Tensile_Rem!B396=Geometries!$C$4,Geometries!$E$4,Tensile_Rem!B396=Geometries!$C$5,Geometries!$E$5)</f>
        <v>1.7517429181818183</v>
      </c>
      <c r="N396" cm="1">
        <f t="array" ref="N396">H396/(_xlfn.IFS(B396=Geometries!$C$4,Geometries!$D$4,B396=Geometries!$C$5,Geometries!$D$5))</f>
        <v>0.46195745466666666</v>
      </c>
    </row>
    <row r="397" spans="1:14">
      <c r="A397" s="2" t="s">
        <v>9</v>
      </c>
      <c r="B397" s="2" t="s">
        <v>17</v>
      </c>
      <c r="C397" s="2" t="s">
        <v>11</v>
      </c>
      <c r="D397" s="2">
        <v>2</v>
      </c>
      <c r="E397" s="2">
        <v>1</v>
      </c>
      <c r="F397">
        <v>3.6129999160000001</v>
      </c>
      <c r="G397">
        <v>29.736481609999998</v>
      </c>
      <c r="H397">
        <v>2.1420023439999998</v>
      </c>
      <c r="I397">
        <v>1.135962605</v>
      </c>
      <c r="J397">
        <v>0.53156700000000001</v>
      </c>
      <c r="K397">
        <f>G397/VLOOKUP("Tensile "&amp;C397&amp;" "&amp;A397&amp;" "&amp;D397&amp;" "&amp;E397,SpecificGeometries!A:J, 7, FALSE)</f>
        <v>1.1362812995796712</v>
      </c>
      <c r="L397">
        <f>H397/VLOOKUP("Tensile "&amp;C397&amp;" "&amp;A397&amp;" "&amp;D397&amp;" "&amp;E397,SpecificGeometries!A:J, 8, FALSE)</f>
        <v>1.5521756115942029</v>
      </c>
      <c r="M397" cm="1">
        <f t="array" ref="M397">G397/_xlfn.IFS(Tensile_Rem!B397=Geometries!$C$4,Geometries!$E$4,Tensile_Rem!B397=Geometries!$C$5,Geometries!$E$5)</f>
        <v>1.8022110066666666</v>
      </c>
      <c r="N397" cm="1">
        <f t="array" ref="N397">H397/(_xlfn.IFS(B397=Geometries!$C$4,Geometries!$D$4,B397=Geometries!$C$5,Geometries!$D$5))</f>
        <v>0.47600052088888883</v>
      </c>
    </row>
    <row r="398" spans="1:14">
      <c r="A398" s="2" t="s">
        <v>9</v>
      </c>
      <c r="B398" s="2" t="s">
        <v>17</v>
      </c>
      <c r="C398" s="2" t="s">
        <v>11</v>
      </c>
      <c r="D398" s="2">
        <v>2</v>
      </c>
      <c r="E398" s="2">
        <v>1</v>
      </c>
      <c r="F398">
        <v>3.7130000590000001</v>
      </c>
      <c r="G398">
        <v>30.56940809</v>
      </c>
      <c r="H398">
        <v>2.1916272640000001</v>
      </c>
      <c r="I398">
        <v>1.167790055</v>
      </c>
      <c r="J398">
        <v>0.54388206299999997</v>
      </c>
      <c r="K398">
        <f>G398/VLOOKUP("Tensile "&amp;C398&amp;" "&amp;A398&amp;" "&amp;D398&amp;" "&amp;E398,SpecificGeometries!A:J, 7, FALSE)</f>
        <v>1.1681088303400839</v>
      </c>
      <c r="L398">
        <f>H398/VLOOKUP("Tensile "&amp;C398&amp;" "&amp;A398&amp;" "&amp;D398&amp;" "&amp;E398,SpecificGeometries!A:J, 8, FALSE)</f>
        <v>1.5881356985507249</v>
      </c>
      <c r="M398" cm="1">
        <f t="array" ref="M398">G398/_xlfn.IFS(Tensile_Rem!B398=Geometries!$C$4,Geometries!$E$4,Tensile_Rem!B398=Geometries!$C$5,Geometries!$E$5)</f>
        <v>1.8526913993939393</v>
      </c>
      <c r="N398" cm="1">
        <f t="array" ref="N398">H398/(_xlfn.IFS(B398=Geometries!$C$4,Geometries!$D$4,B398=Geometries!$C$5,Geometries!$D$5))</f>
        <v>0.48702828088888889</v>
      </c>
    </row>
    <row r="399" spans="1:14">
      <c r="A399" s="2" t="s">
        <v>9</v>
      </c>
      <c r="B399" s="2" t="s">
        <v>17</v>
      </c>
      <c r="C399" s="2" t="s">
        <v>11</v>
      </c>
      <c r="D399" s="2">
        <v>2</v>
      </c>
      <c r="E399" s="2">
        <v>1</v>
      </c>
      <c r="F399">
        <v>3.8129999639999999</v>
      </c>
      <c r="G399">
        <v>31.403046100000001</v>
      </c>
      <c r="H399">
        <v>2.2231442929999998</v>
      </c>
      <c r="I399">
        <v>1.1996448040000001</v>
      </c>
      <c r="J399">
        <v>0.55170343799999999</v>
      </c>
      <c r="K399">
        <f>G399/VLOOKUP("Tensile "&amp;C399&amp;" "&amp;A399&amp;" "&amp;D399&amp;" "&amp;E399,SpecificGeometries!A:J, 7, FALSE)</f>
        <v>1.1999635498662591</v>
      </c>
      <c r="L399">
        <f>H399/VLOOKUP("Tensile "&amp;C399&amp;" "&amp;A399&amp;" "&amp;D399&amp;" "&amp;E399,SpecificGeometries!A:J, 8, FALSE)</f>
        <v>1.6109741253623189</v>
      </c>
      <c r="M399" cm="1">
        <f t="array" ref="M399">G399/_xlfn.IFS(Tensile_Rem!B399=Geometries!$C$4,Geometries!$E$4,Tensile_Rem!B399=Geometries!$C$5,Geometries!$E$5)</f>
        <v>1.9032149151515152</v>
      </c>
      <c r="N399" cm="1">
        <f t="array" ref="N399">H399/(_xlfn.IFS(B399=Geometries!$C$4,Geometries!$D$4,B399=Geometries!$C$5,Geometries!$D$5))</f>
        <v>0.49403206511111109</v>
      </c>
    </row>
    <row r="400" spans="1:14">
      <c r="A400" s="2" t="s">
        <v>9</v>
      </c>
      <c r="B400" s="2" t="s">
        <v>17</v>
      </c>
      <c r="C400" s="2" t="s">
        <v>10</v>
      </c>
      <c r="D400" s="2">
        <v>3</v>
      </c>
      <c r="E400" s="2">
        <v>2</v>
      </c>
      <c r="F400">
        <v>0.112000003</v>
      </c>
      <c r="G400">
        <v>0.56818645700000003</v>
      </c>
      <c r="H400">
        <v>2.5263922000000001E-2</v>
      </c>
      <c r="I400">
        <v>2.0415488999999998E-2</v>
      </c>
      <c r="J400">
        <v>5.7093609999999996E-3</v>
      </c>
      <c r="K400">
        <f>G400/VLOOKUP("Tensile "&amp;C400&amp;" "&amp;A400&amp;" "&amp;D400&amp;" "&amp;E400,SpecificGeometries!A:J, 7, FALSE)</f>
        <v>2.0706503534985422E-2</v>
      </c>
      <c r="L400">
        <f>H400/VLOOKUP("Tensile "&amp;C400&amp;" "&amp;A400&amp;" "&amp;D400&amp;" "&amp;E400,SpecificGeometries!A:J, 8, FALSE)</f>
        <v>1.6842614666666669E-2</v>
      </c>
      <c r="M400" cm="1">
        <f t="array" ref="M400">G400/_xlfn.IFS(Tensile_Rem!B400=Geometries!$C$4,Geometries!$E$4,Tensile_Rem!B400=Geometries!$C$5,Geometries!$E$5)</f>
        <v>3.4435542848484851E-2</v>
      </c>
      <c r="N400" cm="1">
        <f t="array" ref="N400">H400/(_xlfn.IFS(B400=Geometries!$C$4,Geometries!$D$4,B400=Geometries!$C$5,Geometries!$D$5))</f>
        <v>5.614204888888889E-3</v>
      </c>
    </row>
    <row r="401" spans="1:14">
      <c r="A401" s="2" t="s">
        <v>9</v>
      </c>
      <c r="B401" s="2" t="s">
        <v>17</v>
      </c>
      <c r="C401" s="2" t="s">
        <v>10</v>
      </c>
      <c r="D401" s="2">
        <v>3</v>
      </c>
      <c r="E401" s="2">
        <v>2</v>
      </c>
      <c r="F401">
        <v>0.211999997</v>
      </c>
      <c r="G401">
        <v>1.404520706</v>
      </c>
      <c r="H401">
        <v>0.125367746</v>
      </c>
      <c r="I401">
        <v>5.0890434999999998E-2</v>
      </c>
      <c r="J401">
        <v>2.8331693000000002E-2</v>
      </c>
      <c r="K401">
        <f>G401/VLOOKUP("Tensile "&amp;C401&amp;" "&amp;A401&amp;" "&amp;D401&amp;" "&amp;E401,SpecificGeometries!A:J, 7, FALSE)</f>
        <v>5.1185156924198248E-2</v>
      </c>
      <c r="L401">
        <f>H401/VLOOKUP("Tensile "&amp;C401&amp;" "&amp;A401&amp;" "&amp;D401&amp;" "&amp;E401,SpecificGeometries!A:J, 8, FALSE)</f>
        <v>8.3578497333333335E-2</v>
      </c>
      <c r="M401" cm="1">
        <f t="array" ref="M401">G401/_xlfn.IFS(Tensile_Rem!B401=Geometries!$C$4,Geometries!$E$4,Tensile_Rem!B401=Geometries!$C$5,Geometries!$E$5)</f>
        <v>8.5122467030303031E-2</v>
      </c>
      <c r="N401" cm="1">
        <f t="array" ref="N401">H401/(_xlfn.IFS(B401=Geometries!$C$4,Geometries!$D$4,B401=Geometries!$C$5,Geometries!$D$5))</f>
        <v>2.7859499111111113E-2</v>
      </c>
    </row>
    <row r="402" spans="1:14">
      <c r="A402" s="2" t="s">
        <v>9</v>
      </c>
      <c r="B402" s="2" t="s">
        <v>17</v>
      </c>
      <c r="C402" s="2" t="s">
        <v>10</v>
      </c>
      <c r="D402" s="2">
        <v>3</v>
      </c>
      <c r="E402" s="2">
        <v>2</v>
      </c>
      <c r="F402">
        <v>0.312000006</v>
      </c>
      <c r="G402">
        <v>2.2390238010000001</v>
      </c>
      <c r="H402">
        <v>0.20025399299999999</v>
      </c>
      <c r="I402">
        <v>8.1296802000000001E-2</v>
      </c>
      <c r="J402">
        <v>4.5255140999999999E-2</v>
      </c>
      <c r="K402">
        <f>G402/VLOOKUP("Tensile "&amp;C402&amp;" "&amp;A402&amp;" "&amp;D402&amp;" "&amp;E402,SpecificGeometries!A:J, 7, FALSE)</f>
        <v>8.1597077295918363E-2</v>
      </c>
      <c r="L402">
        <f>H402/VLOOKUP("Tensile "&amp;C402&amp;" "&amp;A402&amp;" "&amp;D402&amp;" "&amp;E402,SpecificGeometries!A:J, 8, FALSE)</f>
        <v>0.13350266199999999</v>
      </c>
      <c r="M402" cm="1">
        <f t="array" ref="M402">G402/_xlfn.IFS(Tensile_Rem!B402=Geometries!$C$4,Geometries!$E$4,Tensile_Rem!B402=Geometries!$C$5,Geometries!$E$5)</f>
        <v>0.13569841218181819</v>
      </c>
      <c r="N402" cm="1">
        <f t="array" ref="N402">H402/(_xlfn.IFS(B402=Geometries!$C$4,Geometries!$D$4,B402=Geometries!$C$5,Geometries!$D$5))</f>
        <v>4.4500887333333329E-2</v>
      </c>
    </row>
    <row r="403" spans="1:14">
      <c r="A403" s="2" t="s">
        <v>9</v>
      </c>
      <c r="B403" s="2" t="s">
        <v>17</v>
      </c>
      <c r="C403" s="2" t="s">
        <v>10</v>
      </c>
      <c r="D403" s="2">
        <v>3</v>
      </c>
      <c r="E403" s="2">
        <v>2</v>
      </c>
      <c r="F403">
        <v>0.41199999999999998</v>
      </c>
      <c r="G403">
        <v>3.0727132689999999</v>
      </c>
      <c r="H403">
        <v>0.260718226</v>
      </c>
      <c r="I403">
        <v>0.11167907000000001</v>
      </c>
      <c r="J403">
        <v>5.8919375000000003E-2</v>
      </c>
      <c r="K403">
        <f>G403/VLOOKUP("Tensile "&amp;C403&amp;" "&amp;A403&amp;" "&amp;D403&amp;" "&amp;E403,SpecificGeometries!A:J, 7, FALSE)</f>
        <v>0.11197934653790087</v>
      </c>
      <c r="L403">
        <f>H403/VLOOKUP("Tensile "&amp;C403&amp;" "&amp;A403&amp;" "&amp;D403&amp;" "&amp;E403,SpecificGeometries!A:J, 8, FALSE)</f>
        <v>0.17381215066666666</v>
      </c>
      <c r="M403" cm="1">
        <f t="array" ref="M403">G403/_xlfn.IFS(Tensile_Rem!B403=Geometries!$C$4,Geometries!$E$4,Tensile_Rem!B403=Geometries!$C$5,Geometries!$E$5)</f>
        <v>0.1862250466060606</v>
      </c>
      <c r="N403" cm="1">
        <f t="array" ref="N403">H403/(_xlfn.IFS(B403=Geometries!$C$4,Geometries!$D$4,B403=Geometries!$C$5,Geometries!$D$5))</f>
        <v>5.7937383555555555E-2</v>
      </c>
    </row>
    <row r="404" spans="1:14">
      <c r="A404" s="2" t="s">
        <v>9</v>
      </c>
      <c r="B404" s="2" t="s">
        <v>17</v>
      </c>
      <c r="C404" s="2" t="s">
        <v>10</v>
      </c>
      <c r="D404" s="2">
        <v>3</v>
      </c>
      <c r="E404" s="2">
        <v>2</v>
      </c>
      <c r="F404">
        <v>0.512000024</v>
      </c>
      <c r="G404">
        <v>3.9054872469999999</v>
      </c>
      <c r="H404">
        <v>0.31442457400000001</v>
      </c>
      <c r="I404">
        <v>0.14202611100000001</v>
      </c>
      <c r="J404">
        <v>7.1056398000000007E-2</v>
      </c>
      <c r="K404">
        <f>G404/VLOOKUP("Tensile "&amp;C404&amp;" "&amp;A404&amp;" "&amp;D404&amp;" "&amp;E404,SpecificGeometries!A:J, 7, FALSE)</f>
        <v>0.14232825244169095</v>
      </c>
      <c r="L404">
        <f>H404/VLOOKUP("Tensile "&amp;C404&amp;" "&amp;A404&amp;" "&amp;D404&amp;" "&amp;E404,SpecificGeometries!A:J, 8, FALSE)</f>
        <v>0.20961638266666668</v>
      </c>
      <c r="M404" cm="1">
        <f t="array" ref="M404">G404/_xlfn.IFS(Tensile_Rem!B404=Geometries!$C$4,Geometries!$E$4,Tensile_Rem!B404=Geometries!$C$5,Geometries!$E$5)</f>
        <v>0.23669619678787879</v>
      </c>
      <c r="N404" cm="1">
        <f t="array" ref="N404">H404/(_xlfn.IFS(B404=Geometries!$C$4,Geometries!$D$4,B404=Geometries!$C$5,Geometries!$D$5))</f>
        <v>6.9872127555555552E-2</v>
      </c>
    </row>
    <row r="405" spans="1:14">
      <c r="A405" s="2" t="s">
        <v>9</v>
      </c>
      <c r="B405" s="2" t="s">
        <v>17</v>
      </c>
      <c r="C405" s="2" t="s">
        <v>10</v>
      </c>
      <c r="D405" s="2">
        <v>3</v>
      </c>
      <c r="E405" s="2">
        <v>2</v>
      </c>
      <c r="F405">
        <v>0.61199998899999997</v>
      </c>
      <c r="G405">
        <v>4.7385152430000002</v>
      </c>
      <c r="H405">
        <v>0.37852433299999999</v>
      </c>
      <c r="I405">
        <v>0.172384277</v>
      </c>
      <c r="J405">
        <v>8.5542219000000003E-2</v>
      </c>
      <c r="K405">
        <f>G405/VLOOKUP("Tensile "&amp;C405&amp;" "&amp;A405&amp;" "&amp;D405&amp;" "&amp;E405,SpecificGeometries!A:J, 7, FALSE)</f>
        <v>0.17268641556122449</v>
      </c>
      <c r="L405">
        <f>H405/VLOOKUP("Tensile "&amp;C405&amp;" "&amp;A405&amp;" "&amp;D405&amp;" "&amp;E405,SpecificGeometries!A:J, 8, FALSE)</f>
        <v>0.25234955533333331</v>
      </c>
      <c r="M405" cm="1">
        <f t="array" ref="M405">G405/_xlfn.IFS(Tensile_Rem!B405=Geometries!$C$4,Geometries!$E$4,Tensile_Rem!B405=Geometries!$C$5,Geometries!$E$5)</f>
        <v>0.28718274199999999</v>
      </c>
      <c r="N405" cm="1">
        <f t="array" ref="N405">H405/(_xlfn.IFS(B405=Geometries!$C$4,Geometries!$D$4,B405=Geometries!$C$5,Geometries!$D$5))</f>
        <v>8.4116518444444441E-2</v>
      </c>
    </row>
    <row r="406" spans="1:14">
      <c r="A406" s="2" t="s">
        <v>9</v>
      </c>
      <c r="B406" s="2" t="s">
        <v>17</v>
      </c>
      <c r="C406" s="2" t="s">
        <v>10</v>
      </c>
      <c r="D406" s="2">
        <v>3</v>
      </c>
      <c r="E406" s="2">
        <v>2</v>
      </c>
      <c r="F406">
        <v>0.71200001199999996</v>
      </c>
      <c r="G406">
        <v>5.5714417249999997</v>
      </c>
      <c r="H406">
        <v>0.44840464000000002</v>
      </c>
      <c r="I406">
        <v>0.202738747</v>
      </c>
      <c r="J406">
        <v>0.101334383</v>
      </c>
      <c r="K406">
        <f>G406/VLOOKUP("Tensile "&amp;C406&amp;" "&amp;A406&amp;" "&amp;D406&amp;" "&amp;E406,SpecificGeometries!A:J, 7, FALSE)</f>
        <v>0.20304087919096209</v>
      </c>
      <c r="L406">
        <f>H406/VLOOKUP("Tensile "&amp;C406&amp;" "&amp;A406&amp;" "&amp;D406&amp;" "&amp;E406,SpecificGeometries!A:J, 8, FALSE)</f>
        <v>0.2989364266666667</v>
      </c>
      <c r="M406" cm="1">
        <f t="array" ref="M406">G406/_xlfn.IFS(Tensile_Rem!B406=Geometries!$C$4,Geometries!$E$4,Tensile_Rem!B406=Geometries!$C$5,Geometries!$E$5)</f>
        <v>0.33766313484848481</v>
      </c>
      <c r="N406" cm="1">
        <f t="array" ref="N406">H406/(_xlfn.IFS(B406=Geometries!$C$4,Geometries!$D$4,B406=Geometries!$C$5,Geometries!$D$5))</f>
        <v>9.9645475555555557E-2</v>
      </c>
    </row>
    <row r="407" spans="1:14">
      <c r="A407" s="2" t="s">
        <v>9</v>
      </c>
      <c r="B407" s="2" t="s">
        <v>17</v>
      </c>
      <c r="C407" s="2" t="s">
        <v>10</v>
      </c>
      <c r="D407" s="2">
        <v>3</v>
      </c>
      <c r="E407" s="2">
        <v>2</v>
      </c>
      <c r="F407">
        <v>0.81199997700000004</v>
      </c>
      <c r="G407">
        <v>6.4048259520000004</v>
      </c>
      <c r="H407">
        <v>0.51353341299999999</v>
      </c>
      <c r="I407">
        <v>0.23311173900000001</v>
      </c>
      <c r="J407">
        <v>0.11605275</v>
      </c>
      <c r="K407">
        <f>G407/VLOOKUP("Tensile "&amp;C407&amp;" "&amp;A407&amp;" "&amp;D407&amp;" "&amp;E407,SpecificGeometries!A:J, 7, FALSE)</f>
        <v>0.23341202448979592</v>
      </c>
      <c r="L407">
        <f>H407/VLOOKUP("Tensile "&amp;C407&amp;" "&amp;A407&amp;" "&amp;D407&amp;" "&amp;E407,SpecificGeometries!A:J, 8, FALSE)</f>
        <v>0.34235560866666664</v>
      </c>
      <c r="M407" cm="1">
        <f t="array" ref="M407">G407/_xlfn.IFS(Tensile_Rem!B407=Geometries!$C$4,Geometries!$E$4,Tensile_Rem!B407=Geometries!$C$5,Geometries!$E$5)</f>
        <v>0.38817126981818184</v>
      </c>
      <c r="N407" cm="1">
        <f t="array" ref="N407">H407/(_xlfn.IFS(B407=Geometries!$C$4,Geometries!$D$4,B407=Geometries!$C$5,Geometries!$D$5))</f>
        <v>0.11411853622222222</v>
      </c>
    </row>
    <row r="408" spans="1:14">
      <c r="A408" s="2" t="s">
        <v>9</v>
      </c>
      <c r="B408" s="2" t="s">
        <v>17</v>
      </c>
      <c r="C408" s="2" t="s">
        <v>10</v>
      </c>
      <c r="D408" s="2">
        <v>3</v>
      </c>
      <c r="E408" s="2">
        <v>2</v>
      </c>
      <c r="F408">
        <v>0.91200000000000003</v>
      </c>
      <c r="G408">
        <v>7.2377524339999999</v>
      </c>
      <c r="H408">
        <v>0.57845121600000005</v>
      </c>
      <c r="I408">
        <v>0.26346436099999998</v>
      </c>
      <c r="J408">
        <v>0.130723438</v>
      </c>
      <c r="K408">
        <f>G408/VLOOKUP("Tensile "&amp;C408&amp;" "&amp;A408&amp;" "&amp;D408&amp;" "&amp;E408,SpecificGeometries!A:J, 7, FALSE)</f>
        <v>0.26376648811953352</v>
      </c>
      <c r="L408">
        <f>H408/VLOOKUP("Tensile "&amp;C408&amp;" "&amp;A408&amp;" "&amp;D408&amp;" "&amp;E408,SpecificGeometries!A:J, 8, FALSE)</f>
        <v>0.38563414400000001</v>
      </c>
      <c r="M408" cm="1">
        <f t="array" ref="M408">G408/_xlfn.IFS(Tensile_Rem!B408=Geometries!$C$4,Geometries!$E$4,Tensile_Rem!B408=Geometries!$C$5,Geometries!$E$5)</f>
        <v>0.43865166266666666</v>
      </c>
      <c r="N408" cm="1">
        <f t="array" ref="N408">H408/(_xlfn.IFS(B408=Geometries!$C$4,Geometries!$D$4,B408=Geometries!$C$5,Geometries!$D$5))</f>
        <v>0.12854471466666667</v>
      </c>
    </row>
    <row r="409" spans="1:14">
      <c r="A409" s="2" t="s">
        <v>9</v>
      </c>
      <c r="B409" s="2" t="s">
        <v>17</v>
      </c>
      <c r="C409" s="2" t="s">
        <v>10</v>
      </c>
      <c r="D409" s="2">
        <v>3</v>
      </c>
      <c r="E409" s="2">
        <v>2</v>
      </c>
      <c r="F409">
        <v>1.011999965</v>
      </c>
      <c r="G409">
        <v>8.0703739080000005</v>
      </c>
      <c r="H409">
        <v>0.64157187900000001</v>
      </c>
      <c r="I409">
        <v>0.29380768499999999</v>
      </c>
      <c r="J409">
        <v>0.14498800000000001</v>
      </c>
      <c r="K409">
        <f>G409/VLOOKUP("Tensile "&amp;C409&amp;" "&amp;A409&amp;" "&amp;D409&amp;" "&amp;E409,SpecificGeometries!A:J, 7, FALSE)</f>
        <v>0.29410983629737608</v>
      </c>
      <c r="L409">
        <f>H409/VLOOKUP("Tensile "&amp;C409&amp;" "&amp;A409&amp;" "&amp;D409&amp;" "&amp;E409,SpecificGeometries!A:J, 8, FALSE)</f>
        <v>0.42771458600000001</v>
      </c>
      <c r="M409" cm="1">
        <f t="array" ref="M409">G409/_xlfn.IFS(Tensile_Rem!B409=Geometries!$C$4,Geometries!$E$4,Tensile_Rem!B409=Geometries!$C$5,Geometries!$E$5)</f>
        <v>0.48911357018181822</v>
      </c>
      <c r="N409" cm="1">
        <f t="array" ref="N409">H409/(_xlfn.IFS(B409=Geometries!$C$4,Geometries!$D$4,B409=Geometries!$C$5,Geometries!$D$5))</f>
        <v>0.14257152866666667</v>
      </c>
    </row>
    <row r="410" spans="1:14">
      <c r="A410" s="2" t="s">
        <v>9</v>
      </c>
      <c r="B410" s="2" t="s">
        <v>17</v>
      </c>
      <c r="C410" s="2" t="s">
        <v>10</v>
      </c>
      <c r="D410" s="2">
        <v>3</v>
      </c>
      <c r="E410" s="2">
        <v>2</v>
      </c>
      <c r="F410">
        <v>1.1119999890000001</v>
      </c>
      <c r="G410">
        <v>8.9035034179999997</v>
      </c>
      <c r="H410">
        <v>0.69066202600000004</v>
      </c>
      <c r="I410">
        <v>0.32416772799999999</v>
      </c>
      <c r="J410">
        <v>0.15608181300000001</v>
      </c>
      <c r="K410">
        <f>G410/VLOOKUP("Tensile "&amp;C410&amp;" "&amp;A410&amp;" "&amp;D410&amp;" "&amp;E410,SpecificGeometries!A:J, 7, FALSE)</f>
        <v>0.32447169890670552</v>
      </c>
      <c r="L410">
        <f>H410/VLOOKUP("Tensile "&amp;C410&amp;" "&amp;A410&amp;" "&amp;D410&amp;" "&amp;E410,SpecificGeometries!A:J, 8, FALSE)</f>
        <v>0.46044135066666669</v>
      </c>
      <c r="M410" cm="1">
        <f t="array" ref="M410">G410/_xlfn.IFS(Tensile_Rem!B410=Geometries!$C$4,Geometries!$E$4,Tensile_Rem!B410=Geometries!$C$5,Geometries!$E$5)</f>
        <v>0.5396062677575757</v>
      </c>
      <c r="N410" cm="1">
        <f t="array" ref="N410">H410/(_xlfn.IFS(B410=Geometries!$C$4,Geometries!$D$4,B410=Geometries!$C$5,Geometries!$D$5))</f>
        <v>0.15348045022222223</v>
      </c>
    </row>
    <row r="411" spans="1:14">
      <c r="A411" s="2" t="s">
        <v>9</v>
      </c>
      <c r="B411" s="2" t="s">
        <v>17</v>
      </c>
      <c r="C411" s="2" t="s">
        <v>10</v>
      </c>
      <c r="D411" s="2">
        <v>3</v>
      </c>
      <c r="E411" s="2">
        <v>2</v>
      </c>
      <c r="F411">
        <v>1.2120000120000001</v>
      </c>
      <c r="G411">
        <v>9.7366841510000004</v>
      </c>
      <c r="H411">
        <v>0.74927353900000004</v>
      </c>
      <c r="I411">
        <v>0.35453328499999998</v>
      </c>
      <c r="J411">
        <v>0.16932735900000001</v>
      </c>
      <c r="K411">
        <f>G411/VLOOKUP("Tensile "&amp;C411&amp;" "&amp;A411&amp;" "&amp;D411&amp;" "&amp;E411,SpecificGeometries!A:J, 7, FALSE)</f>
        <v>0.35483542824344022</v>
      </c>
      <c r="L411">
        <f>H411/VLOOKUP("Tensile "&amp;C411&amp;" "&amp;A411&amp;" "&amp;D411&amp;" "&amp;E411,SpecificGeometries!A:J, 8, FALSE)</f>
        <v>0.49951569266666668</v>
      </c>
      <c r="M411" cm="1">
        <f t="array" ref="M411">G411/_xlfn.IFS(Tensile_Rem!B411=Geometries!$C$4,Geometries!$E$4,Tensile_Rem!B411=Geometries!$C$5,Geometries!$E$5)</f>
        <v>0.59010206975757573</v>
      </c>
      <c r="N411" cm="1">
        <f t="array" ref="N411">H411/(_xlfn.IFS(B411=Geometries!$C$4,Geometries!$D$4,B411=Geometries!$C$5,Geometries!$D$5))</f>
        <v>0.16650523088888891</v>
      </c>
    </row>
    <row r="412" spans="1:14">
      <c r="A412" s="2" t="s">
        <v>9</v>
      </c>
      <c r="B412" s="2" t="s">
        <v>17</v>
      </c>
      <c r="C412" s="2" t="s">
        <v>10</v>
      </c>
      <c r="D412" s="2">
        <v>3</v>
      </c>
      <c r="E412" s="2">
        <v>2</v>
      </c>
      <c r="F412">
        <v>1.3120000359999999</v>
      </c>
      <c r="G412">
        <v>10.569509119999999</v>
      </c>
      <c r="H412">
        <v>0.80194437500000004</v>
      </c>
      <c r="I412">
        <v>0.38488218200000002</v>
      </c>
      <c r="J412">
        <v>0.181230375</v>
      </c>
      <c r="K412">
        <f>G412/VLOOKUP("Tensile "&amp;C412&amp;" "&amp;A412&amp;" "&amp;D412&amp;" "&amp;E412,SpecificGeometries!A:J, 7, FALSE)</f>
        <v>0.38518619241982505</v>
      </c>
      <c r="L412">
        <f>H412/VLOOKUP("Tensile "&amp;C412&amp;" "&amp;A412&amp;" "&amp;D412&amp;" "&amp;E412,SpecificGeometries!A:J, 8, FALSE)</f>
        <v>0.53462958333333332</v>
      </c>
      <c r="M412" cm="1">
        <f t="array" ref="M412">G412/_xlfn.IFS(Tensile_Rem!B412=Geometries!$C$4,Geometries!$E$4,Tensile_Rem!B412=Geometries!$C$5,Geometries!$E$5)</f>
        <v>0.64057631030303031</v>
      </c>
      <c r="N412" cm="1">
        <f t="array" ref="N412">H412/(_xlfn.IFS(B412=Geometries!$C$4,Geometries!$D$4,B412=Geometries!$C$5,Geometries!$D$5))</f>
        <v>0.17820986111111112</v>
      </c>
    </row>
    <row r="413" spans="1:14">
      <c r="A413" s="2" t="s">
        <v>9</v>
      </c>
      <c r="B413" s="2" t="s">
        <v>17</v>
      </c>
      <c r="C413" s="2" t="s">
        <v>10</v>
      </c>
      <c r="D413" s="2">
        <v>3</v>
      </c>
      <c r="E413" s="2">
        <v>2</v>
      </c>
      <c r="F413">
        <v>1.4119999409999999</v>
      </c>
      <c r="G413">
        <v>11.40228286</v>
      </c>
      <c r="H413">
        <v>0.86288136199999999</v>
      </c>
      <c r="I413">
        <v>0.41523295599999999</v>
      </c>
      <c r="J413">
        <v>0.195001438</v>
      </c>
      <c r="K413">
        <f>G413/VLOOKUP("Tensile "&amp;C413&amp;" "&amp;A413&amp;" "&amp;D413&amp;" "&amp;E413,SpecificGeometries!A:J, 7, FALSE)</f>
        <v>0.41553508965014574</v>
      </c>
      <c r="L413">
        <f>H413/VLOOKUP("Tensile "&amp;C413&amp;" "&amp;A413&amp;" "&amp;D413&amp;" "&amp;E413,SpecificGeometries!A:J, 8, FALSE)</f>
        <v>0.57525424133333336</v>
      </c>
      <c r="M413" cm="1">
        <f t="array" ref="M413">G413/_xlfn.IFS(Tensile_Rem!B413=Geometries!$C$4,Geometries!$E$4,Tensile_Rem!B413=Geometries!$C$5,Geometries!$E$5)</f>
        <v>0.69104744606060609</v>
      </c>
      <c r="N413" cm="1">
        <f t="array" ref="N413">H413/(_xlfn.IFS(B413=Geometries!$C$4,Geometries!$D$4,B413=Geometries!$C$5,Geometries!$D$5))</f>
        <v>0.19175141377777777</v>
      </c>
    </row>
    <row r="414" spans="1:14">
      <c r="A414" s="2" t="s">
        <v>9</v>
      </c>
      <c r="B414" s="2" t="s">
        <v>17</v>
      </c>
      <c r="C414" s="2" t="s">
        <v>10</v>
      </c>
      <c r="D414" s="2">
        <v>3</v>
      </c>
      <c r="E414" s="2">
        <v>2</v>
      </c>
      <c r="F414">
        <v>1.511999965</v>
      </c>
      <c r="G414">
        <v>12.235056610000001</v>
      </c>
      <c r="H414">
        <v>0.91070026199999998</v>
      </c>
      <c r="I414">
        <v>0.44558373099999998</v>
      </c>
      <c r="J414">
        <v>0.20580796900000001</v>
      </c>
      <c r="K414">
        <f>G414/VLOOKUP("Tensile "&amp;C414&amp;" "&amp;A414&amp;" "&amp;D414&amp;" "&amp;E414,SpecificGeometries!A:J, 7, FALSE)</f>
        <v>0.44588398724489797</v>
      </c>
      <c r="L414">
        <f>H414/VLOOKUP("Tensile "&amp;C414&amp;" "&amp;A414&amp;" "&amp;D414&amp;" "&amp;E414,SpecificGeometries!A:J, 8, FALSE)</f>
        <v>0.60713350799999999</v>
      </c>
      <c r="M414" cm="1">
        <f t="array" ref="M414">G414/_xlfn.IFS(Tensile_Rem!B414=Geometries!$C$4,Geometries!$E$4,Tensile_Rem!B414=Geometries!$C$5,Geometries!$E$5)</f>
        <v>0.74151858242424251</v>
      </c>
      <c r="N414" cm="1">
        <f t="array" ref="N414">H414/(_xlfn.IFS(B414=Geometries!$C$4,Geometries!$D$4,B414=Geometries!$C$5,Geometries!$D$5))</f>
        <v>0.20237783600000001</v>
      </c>
    </row>
    <row r="415" spans="1:14">
      <c r="A415" s="2" t="s">
        <v>9</v>
      </c>
      <c r="B415" s="2" t="s">
        <v>17</v>
      </c>
      <c r="C415" s="2" t="s">
        <v>10</v>
      </c>
      <c r="D415" s="2">
        <v>3</v>
      </c>
      <c r="E415" s="2">
        <v>2</v>
      </c>
      <c r="F415">
        <v>1.6119999890000001</v>
      </c>
      <c r="G415">
        <v>13.068135829999999</v>
      </c>
      <c r="H415">
        <v>0.9752267</v>
      </c>
      <c r="I415">
        <v>0.47594186700000002</v>
      </c>
      <c r="J415">
        <v>0.220390219</v>
      </c>
      <c r="K415">
        <f>G415/VLOOKUP("Tensile "&amp;C415&amp;" "&amp;A415&amp;" "&amp;D415&amp;" "&amp;E415,SpecificGeometries!A:J, 7, FALSE)</f>
        <v>0.47624401712827985</v>
      </c>
      <c r="L415">
        <f>H415/VLOOKUP("Tensile "&amp;C415&amp;" "&amp;A415&amp;" "&amp;D415&amp;" "&amp;E415,SpecificGeometries!A:J, 8, FALSE)</f>
        <v>0.6501511333333333</v>
      </c>
      <c r="M415" cm="1">
        <f t="array" ref="M415">G415/_xlfn.IFS(Tensile_Rem!B415=Geometries!$C$4,Geometries!$E$4,Tensile_Rem!B415=Geometries!$C$5,Geometries!$E$5)</f>
        <v>0.79200823212121207</v>
      </c>
      <c r="N415" cm="1">
        <f t="array" ref="N415">H415/(_xlfn.IFS(B415=Geometries!$C$4,Geometries!$D$4,B415=Geometries!$C$5,Geometries!$D$5))</f>
        <v>0.21671704444444445</v>
      </c>
    </row>
    <row r="416" spans="1:14">
      <c r="A416" s="2" t="s">
        <v>9</v>
      </c>
      <c r="B416" s="2" t="s">
        <v>17</v>
      </c>
      <c r="C416" s="2" t="s">
        <v>10</v>
      </c>
      <c r="D416" s="2">
        <v>3</v>
      </c>
      <c r="E416" s="2">
        <v>2</v>
      </c>
      <c r="F416">
        <v>1.7120000120000001</v>
      </c>
      <c r="G416">
        <v>13.90167233</v>
      </c>
      <c r="H416">
        <v>1.029408216</v>
      </c>
      <c r="I416">
        <v>0.50631856900000005</v>
      </c>
      <c r="J416">
        <v>0.23263462500000001</v>
      </c>
      <c r="K416">
        <f>G416/VLOOKUP("Tensile "&amp;C416&amp;" "&amp;A416&amp;" "&amp;D416&amp;" "&amp;E416,SpecificGeometries!A:J, 7, FALSE)</f>
        <v>0.50662071173469392</v>
      </c>
      <c r="L416">
        <f>H416/VLOOKUP("Tensile "&amp;C416&amp;" "&amp;A416&amp;" "&amp;D416&amp;" "&amp;E416,SpecificGeometries!A:J, 8, FALSE)</f>
        <v>0.68627214400000003</v>
      </c>
      <c r="M416" cm="1">
        <f t="array" ref="M416">G416/_xlfn.IFS(Tensile_Rem!B416=Geometries!$C$4,Geometries!$E$4,Tensile_Rem!B416=Geometries!$C$5,Geometries!$E$5)</f>
        <v>0.8425255957575758</v>
      </c>
      <c r="N416" cm="1">
        <f t="array" ref="N416">H416/(_xlfn.IFS(B416=Geometries!$C$4,Geometries!$D$4,B416=Geometries!$C$5,Geometries!$D$5))</f>
        <v>0.22875738133333334</v>
      </c>
    </row>
    <row r="417" spans="1:14">
      <c r="A417" s="2" t="s">
        <v>9</v>
      </c>
      <c r="B417" s="2" t="s">
        <v>17</v>
      </c>
      <c r="C417" s="2" t="s">
        <v>10</v>
      </c>
      <c r="D417" s="2">
        <v>3</v>
      </c>
      <c r="E417" s="2">
        <v>2</v>
      </c>
      <c r="F417">
        <v>1.8120000359999999</v>
      </c>
      <c r="G417">
        <v>14.734650029999999</v>
      </c>
      <c r="H417">
        <v>1.084044695</v>
      </c>
      <c r="I417">
        <v>0.53667300900000003</v>
      </c>
      <c r="J417">
        <v>0.244981859</v>
      </c>
      <c r="K417">
        <f>G417/VLOOKUP("Tensile "&amp;C417&amp;" "&amp;A417&amp;" "&amp;D417&amp;" "&amp;E417,SpecificGeometries!A:J, 7, FALSE)</f>
        <v>0.53697704190962092</v>
      </c>
      <c r="L417">
        <f>H417/VLOOKUP("Tensile "&amp;C417&amp;" "&amp;A417&amp;" "&amp;D417&amp;" "&amp;E417,SpecificGeometries!A:J, 8, FALSE)</f>
        <v>0.72269646333333337</v>
      </c>
      <c r="M417" cm="1">
        <f t="array" ref="M417">G417/_xlfn.IFS(Tensile_Rem!B417=Geometries!$C$4,Geometries!$E$4,Tensile_Rem!B417=Geometries!$C$5,Geometries!$E$5)</f>
        <v>0.89300909272727269</v>
      </c>
      <c r="N417" cm="1">
        <f t="array" ref="N417">H417/(_xlfn.IFS(B417=Geometries!$C$4,Geometries!$D$4,B417=Geometries!$C$5,Geometries!$D$5))</f>
        <v>0.24089882111111111</v>
      </c>
    </row>
    <row r="418" spans="1:14">
      <c r="A418" s="2" t="s">
        <v>9</v>
      </c>
      <c r="B418" s="2" t="s">
        <v>17</v>
      </c>
      <c r="C418" s="2" t="s">
        <v>10</v>
      </c>
      <c r="D418" s="2">
        <v>3</v>
      </c>
      <c r="E418" s="2">
        <v>2</v>
      </c>
      <c r="F418">
        <v>1.9119999409999999</v>
      </c>
      <c r="G418">
        <v>15.56788199</v>
      </c>
      <c r="H418">
        <v>1.139743328</v>
      </c>
      <c r="I418">
        <v>0.56703865499999995</v>
      </c>
      <c r="J418">
        <v>0.25756910900000002</v>
      </c>
      <c r="K418">
        <f>G418/VLOOKUP("Tensile "&amp;C418&amp;" "&amp;A418&amp;" "&amp;D418&amp;" "&amp;E418,SpecificGeometries!A:J, 7, FALSE)</f>
        <v>0.56734263811953345</v>
      </c>
      <c r="L418">
        <f>H418/VLOOKUP("Tensile "&amp;C418&amp;" "&amp;A418&amp;" "&amp;D418&amp;" "&amp;E418,SpecificGeometries!A:J, 8, FALSE)</f>
        <v>0.75982888533333337</v>
      </c>
      <c r="M418" cm="1">
        <f t="array" ref="M418">G418/_xlfn.IFS(Tensile_Rem!B418=Geometries!$C$4,Geometries!$E$4,Tensile_Rem!B418=Geometries!$C$5,Geometries!$E$5)</f>
        <v>0.94350799939393937</v>
      </c>
      <c r="N418" cm="1">
        <f t="array" ref="N418">H418/(_xlfn.IFS(B418=Geometries!$C$4,Geometries!$D$4,B418=Geometries!$C$5,Geometries!$D$5))</f>
        <v>0.2532762951111111</v>
      </c>
    </row>
    <row r="419" spans="1:14">
      <c r="A419" s="2" t="s">
        <v>9</v>
      </c>
      <c r="B419" s="2" t="s">
        <v>17</v>
      </c>
      <c r="C419" s="2" t="s">
        <v>10</v>
      </c>
      <c r="D419" s="2">
        <v>3</v>
      </c>
      <c r="E419" s="2">
        <v>2</v>
      </c>
      <c r="F419">
        <v>2.0120000839999999</v>
      </c>
      <c r="G419">
        <v>16.400400550000001</v>
      </c>
      <c r="H419">
        <v>1.1935609579999999</v>
      </c>
      <c r="I419">
        <v>0.59738200900000005</v>
      </c>
      <c r="J419">
        <v>0.26973128099999999</v>
      </c>
      <c r="K419">
        <f>G419/VLOOKUP("Tensile "&amp;C419&amp;" "&amp;A419&amp;" "&amp;D419&amp;" "&amp;E419,SpecificGeometries!A:J, 7, FALSE)</f>
        <v>0.59768223578717206</v>
      </c>
      <c r="L419">
        <f>H419/VLOOKUP("Tensile "&amp;C419&amp;" "&amp;A419&amp;" "&amp;D419&amp;" "&amp;E419,SpecificGeometries!A:J, 8, FALSE)</f>
        <v>0.79570730533333334</v>
      </c>
      <c r="M419" cm="1">
        <f t="array" ref="M419">G419/_xlfn.IFS(Tensile_Rem!B419=Geometries!$C$4,Geometries!$E$4,Tensile_Rem!B419=Geometries!$C$5,Geometries!$E$5)</f>
        <v>0.9939636696969697</v>
      </c>
      <c r="N419" cm="1">
        <f t="array" ref="N419">H419/(_xlfn.IFS(B419=Geometries!$C$4,Geometries!$D$4,B419=Geometries!$C$5,Geometries!$D$5))</f>
        <v>0.26523576844444441</v>
      </c>
    </row>
    <row r="420" spans="1:14">
      <c r="A420" s="2" t="s">
        <v>9</v>
      </c>
      <c r="B420" s="2" t="s">
        <v>17</v>
      </c>
      <c r="C420" s="2" t="s">
        <v>10</v>
      </c>
      <c r="D420" s="2">
        <v>3</v>
      </c>
      <c r="E420" s="2">
        <v>2</v>
      </c>
      <c r="F420">
        <v>2.1119999890000001</v>
      </c>
      <c r="G420">
        <v>17.233327030000002</v>
      </c>
      <c r="H420">
        <v>1.253153443</v>
      </c>
      <c r="I420">
        <v>0.62773454200000001</v>
      </c>
      <c r="J420">
        <v>0.28319853099999998</v>
      </c>
      <c r="K420">
        <f>G420/VLOOKUP("Tensile "&amp;C420&amp;" "&amp;A420&amp;" "&amp;D420&amp;" "&amp;E420,SpecificGeometries!A:J, 7, FALSE)</f>
        <v>0.6280366993440234</v>
      </c>
      <c r="L420">
        <f>H420/VLOOKUP("Tensile "&amp;C420&amp;" "&amp;A420&amp;" "&amp;D420&amp;" "&amp;E420,SpecificGeometries!A:J, 8, FALSE)</f>
        <v>0.83543562866666665</v>
      </c>
      <c r="M420" cm="1">
        <f t="array" ref="M420">G420/_xlfn.IFS(Tensile_Rem!B420=Geometries!$C$4,Geometries!$E$4,Tensile_Rem!B420=Geometries!$C$5,Geometries!$E$5)</f>
        <v>1.0444440624242426</v>
      </c>
      <c r="N420" cm="1">
        <f t="array" ref="N420">H420/(_xlfn.IFS(B420=Geometries!$C$4,Geometries!$D$4,B420=Geometries!$C$5,Geometries!$D$5))</f>
        <v>0.2784785428888889</v>
      </c>
    </row>
    <row r="421" spans="1:14">
      <c r="A421" s="2" t="s">
        <v>9</v>
      </c>
      <c r="B421" s="2" t="s">
        <v>17</v>
      </c>
      <c r="C421" s="2" t="s">
        <v>10</v>
      </c>
      <c r="D421" s="2">
        <v>3</v>
      </c>
      <c r="E421" s="2">
        <v>2</v>
      </c>
      <c r="F421">
        <v>2.2119998930000002</v>
      </c>
      <c r="G421">
        <v>18.066458399999998</v>
      </c>
      <c r="H421">
        <v>1.3173242810000001</v>
      </c>
      <c r="I421">
        <v>0.65809649199999998</v>
      </c>
      <c r="J421">
        <v>0.29770040599999997</v>
      </c>
      <c r="K421">
        <f>G421/VLOOKUP("Tensile "&amp;C421&amp;" "&amp;A421&amp;" "&amp;D421&amp;" "&amp;E421,SpecificGeometries!A:J, 7, FALSE)</f>
        <v>0.65839862973760921</v>
      </c>
      <c r="L421">
        <f>H421/VLOOKUP("Tensile "&amp;C421&amp;" "&amp;A421&amp;" "&amp;D421&amp;" "&amp;E421,SpecificGeometries!A:J, 8, FALSE)</f>
        <v>0.8782161873333334</v>
      </c>
      <c r="M421" cm="1">
        <f t="array" ref="M421">G421/_xlfn.IFS(Tensile_Rem!B421=Geometries!$C$4,Geometries!$E$4,Tensile_Rem!B421=Geometries!$C$5,Geometries!$E$5)</f>
        <v>1.0949368727272726</v>
      </c>
      <c r="N421" cm="1">
        <f t="array" ref="N421">H421/(_xlfn.IFS(B421=Geometries!$C$4,Geometries!$D$4,B421=Geometries!$C$5,Geometries!$D$5))</f>
        <v>0.29273872911111115</v>
      </c>
    </row>
    <row r="422" spans="1:14">
      <c r="A422" s="2" t="s">
        <v>9</v>
      </c>
      <c r="B422" s="2" t="s">
        <v>17</v>
      </c>
      <c r="C422" s="2" t="s">
        <v>10</v>
      </c>
      <c r="D422" s="2">
        <v>3</v>
      </c>
      <c r="E422" s="2">
        <v>2</v>
      </c>
      <c r="F422">
        <v>2.3120000360000001</v>
      </c>
      <c r="G422">
        <v>18.89938489</v>
      </c>
      <c r="H422">
        <v>1.3653242590000001</v>
      </c>
      <c r="I422">
        <v>0.68845277999999999</v>
      </c>
      <c r="J422">
        <v>0.30854784400000002</v>
      </c>
      <c r="K422">
        <f>G422/VLOOKUP("Tensile "&amp;C422&amp;" "&amp;A422&amp;" "&amp;D422&amp;" "&amp;E422,SpecificGeometries!A:J, 7, FALSE)</f>
        <v>0.68875309365889215</v>
      </c>
      <c r="L422">
        <f>H422/VLOOKUP("Tensile "&amp;C422&amp;" "&amp;A422&amp;" "&amp;D422&amp;" "&amp;E422,SpecificGeometries!A:J, 8, FALSE)</f>
        <v>0.91021617266666677</v>
      </c>
      <c r="M422" cm="1">
        <f t="array" ref="M422">G422/_xlfn.IFS(Tensile_Rem!B422=Geometries!$C$4,Geometries!$E$4,Tensile_Rem!B422=Geometries!$C$5,Geometries!$E$5)</f>
        <v>1.1454172660606061</v>
      </c>
      <c r="N422" cm="1">
        <f t="array" ref="N422">H422/(_xlfn.IFS(B422=Geometries!$C$4,Geometries!$D$4,B422=Geometries!$C$5,Geometries!$D$5))</f>
        <v>0.3034053908888889</v>
      </c>
    </row>
    <row r="423" spans="1:14">
      <c r="A423" s="2" t="s">
        <v>9</v>
      </c>
      <c r="B423" s="2" t="s">
        <v>17</v>
      </c>
      <c r="C423" s="2" t="s">
        <v>12</v>
      </c>
      <c r="D423" s="2">
        <v>3</v>
      </c>
      <c r="E423" s="2">
        <v>1</v>
      </c>
      <c r="F423">
        <v>0.114</v>
      </c>
      <c r="G423">
        <v>0.58405561100000003</v>
      </c>
      <c r="H423">
        <v>2.7730061E-2</v>
      </c>
      <c r="I423">
        <v>2.1515007999999999E-2</v>
      </c>
      <c r="J423">
        <v>6.549376E-3</v>
      </c>
      <c r="K423">
        <f>G423/VLOOKUP("Tensile "&amp;C423&amp;" "&amp;A423&amp;" "&amp;D423&amp;" "&amp;E423,SpecificGeometries!A:J, 7, FALSE)</f>
        <v>2.1809395481702763E-2</v>
      </c>
      <c r="L423">
        <f>H423/VLOOKUP("Tensile "&amp;C423&amp;" "&amp;A423&amp;" "&amp;D423&amp;" "&amp;E423,SpecificGeometries!A:J, 8, FALSE)</f>
        <v>1.8993192465753424E-2</v>
      </c>
      <c r="M423" cm="1">
        <f t="array" ref="M423">G423/_xlfn.IFS(Tensile_Rem!B423=Geometries!$C$4,Geometries!$E$4,Tensile_Rem!B423=Geometries!$C$5,Geometries!$E$5)</f>
        <v>3.5397309757575761E-2</v>
      </c>
      <c r="N423" cm="1">
        <f t="array" ref="N423">H423/(_xlfn.IFS(B423=Geometries!$C$4,Geometries!$D$4,B423=Geometries!$C$5,Geometries!$D$5))</f>
        <v>6.1622357777777782E-3</v>
      </c>
    </row>
    <row r="424" spans="1:14">
      <c r="A424" s="2" t="s">
        <v>9</v>
      </c>
      <c r="B424" s="2" t="s">
        <v>17</v>
      </c>
      <c r="C424" s="2" t="s">
        <v>12</v>
      </c>
      <c r="D424" s="2">
        <v>3</v>
      </c>
      <c r="E424" s="2">
        <v>1</v>
      </c>
      <c r="F424">
        <v>0.21400000199999999</v>
      </c>
      <c r="G424">
        <v>1.420644112</v>
      </c>
      <c r="H424">
        <v>0.133017361</v>
      </c>
      <c r="I424">
        <v>5.2746713000000001E-2</v>
      </c>
      <c r="J424">
        <v>3.1416476999999998E-2</v>
      </c>
      <c r="K424">
        <f>G424/VLOOKUP("Tensile "&amp;C424&amp;" "&amp;A424&amp;" "&amp;D424&amp;" "&amp;E424,SpecificGeometries!A:J, 7, FALSE)</f>
        <v>5.3048697236743832E-2</v>
      </c>
      <c r="L424">
        <f>H424/VLOOKUP("Tensile "&amp;C424&amp;" "&amp;A424&amp;" "&amp;D424&amp;" "&amp;E424,SpecificGeometries!A:J, 8, FALSE)</f>
        <v>9.1107781506849311E-2</v>
      </c>
      <c r="M424" cm="1">
        <f t="array" ref="M424">G424/_xlfn.IFS(Tensile_Rem!B424=Geometries!$C$4,Geometries!$E$4,Tensile_Rem!B424=Geometries!$C$5,Geometries!$E$5)</f>
        <v>8.6099643151515151E-2</v>
      </c>
      <c r="N424" cm="1">
        <f t="array" ref="N424">H424/(_xlfn.IFS(B424=Geometries!$C$4,Geometries!$D$4,B424=Geometries!$C$5,Geometries!$D$5))</f>
        <v>2.9559413555555556E-2</v>
      </c>
    </row>
    <row r="425" spans="1:14">
      <c r="A425" s="2" t="s">
        <v>9</v>
      </c>
      <c r="B425" s="2" t="s">
        <v>17</v>
      </c>
      <c r="C425" s="2" t="s">
        <v>12</v>
      </c>
      <c r="D425" s="2">
        <v>3</v>
      </c>
      <c r="E425" s="2">
        <v>1</v>
      </c>
      <c r="F425">
        <v>0.31400001</v>
      </c>
      <c r="G425">
        <v>2.2553000600000002</v>
      </c>
      <c r="H425">
        <v>0.22758612</v>
      </c>
      <c r="I425">
        <v>8.3906248000000003E-2</v>
      </c>
      <c r="J425">
        <v>5.3752034999999997E-2</v>
      </c>
      <c r="K425">
        <f>G425/VLOOKUP("Tensile "&amp;C425&amp;" "&amp;A425&amp;" "&amp;D425&amp;" "&amp;E425,SpecificGeometries!A:J, 7, FALSE)</f>
        <v>8.421583495145632E-2</v>
      </c>
      <c r="L425">
        <f>H425/VLOOKUP("Tensile "&amp;C425&amp;" "&amp;A425&amp;" "&amp;D425&amp;" "&amp;E425,SpecificGeometries!A:J, 8, FALSE)</f>
        <v>0.15588090410958905</v>
      </c>
      <c r="M425" cm="1">
        <f t="array" ref="M425">G425/_xlfn.IFS(Tensile_Rem!B425=Geometries!$C$4,Geometries!$E$4,Tensile_Rem!B425=Geometries!$C$5,Geometries!$E$5)</f>
        <v>0.13668485212121212</v>
      </c>
      <c r="N425" cm="1">
        <f t="array" ref="N425">H425/(_xlfn.IFS(B425=Geometries!$C$4,Geometries!$D$4,B425=Geometries!$C$5,Geometries!$D$5))</f>
        <v>5.0574693333333337E-2</v>
      </c>
    </row>
    <row r="426" spans="1:14">
      <c r="A426" s="2" t="s">
        <v>9</v>
      </c>
      <c r="B426" s="2" t="s">
        <v>17</v>
      </c>
      <c r="C426" s="2" t="s">
        <v>12</v>
      </c>
      <c r="D426" s="2">
        <v>3</v>
      </c>
      <c r="E426" s="2">
        <v>1</v>
      </c>
      <c r="F426">
        <v>0.414000005</v>
      </c>
      <c r="G426">
        <v>3.0889385379999998</v>
      </c>
      <c r="H426">
        <v>0.30454236299999998</v>
      </c>
      <c r="I426">
        <v>0.115033492</v>
      </c>
      <c r="J426">
        <v>7.1927812999999993E-2</v>
      </c>
      <c r="K426">
        <f>G426/VLOOKUP("Tensile "&amp;C426&amp;" "&amp;A426&amp;" "&amp;D426&amp;" "&amp;E426,SpecificGeometries!A:J, 7, FALSE)</f>
        <v>0.11534497901418968</v>
      </c>
      <c r="L426">
        <f>H426/VLOOKUP("Tensile "&amp;C426&amp;" "&amp;A426&amp;" "&amp;D426&amp;" "&amp;E426,SpecificGeometries!A:J, 8, FALSE)</f>
        <v>0.20859065958904108</v>
      </c>
      <c r="M426" cm="1">
        <f t="array" ref="M426">G426/_xlfn.IFS(Tensile_Rem!B426=Geometries!$C$4,Geometries!$E$4,Tensile_Rem!B426=Geometries!$C$5,Geometries!$E$5)</f>
        <v>0.18720839624242425</v>
      </c>
      <c r="N426" cm="1">
        <f t="array" ref="N426">H426/(_xlfn.IFS(B426=Geometries!$C$4,Geometries!$D$4,B426=Geometries!$C$5,Geometries!$D$5))</f>
        <v>6.7676080666666666E-2</v>
      </c>
    </row>
    <row r="427" spans="1:14">
      <c r="A427" s="2" t="s">
        <v>9</v>
      </c>
      <c r="B427" s="2" t="s">
        <v>17</v>
      </c>
      <c r="C427" s="2" t="s">
        <v>12</v>
      </c>
      <c r="D427" s="2">
        <v>3</v>
      </c>
      <c r="E427" s="2">
        <v>1</v>
      </c>
      <c r="F427">
        <v>0.51399999900000004</v>
      </c>
      <c r="G427">
        <v>3.922170028</v>
      </c>
      <c r="H427">
        <v>0.37253415600000001</v>
      </c>
      <c r="I427">
        <v>0.14614933699999999</v>
      </c>
      <c r="J427">
        <v>8.7986335999999998E-2</v>
      </c>
      <c r="K427">
        <f>G427/VLOOKUP("Tensile "&amp;C427&amp;" "&amp;A427&amp;" "&amp;D427&amp;" "&amp;E427,SpecificGeometries!A:J, 7, FALSE)</f>
        <v>0.14645892561613144</v>
      </c>
      <c r="L427">
        <f>H427/VLOOKUP("Tensile "&amp;C427&amp;" "&amp;A427&amp;" "&amp;D427&amp;" "&amp;E427,SpecificGeometries!A:J, 8, FALSE)</f>
        <v>0.25516038082191783</v>
      </c>
      <c r="M427" cm="1">
        <f t="array" ref="M427">G427/_xlfn.IFS(Tensile_Rem!B427=Geometries!$C$4,Geometries!$E$4,Tensile_Rem!B427=Geometries!$C$5,Geometries!$E$5)</f>
        <v>0.23770727442424242</v>
      </c>
      <c r="N427" cm="1">
        <f t="array" ref="N427">H427/(_xlfn.IFS(B427=Geometries!$C$4,Geometries!$D$4,B427=Geometries!$C$5,Geometries!$D$5))</f>
        <v>8.2785367999999998E-2</v>
      </c>
    </row>
    <row r="428" spans="1:14">
      <c r="A428" s="2" t="s">
        <v>9</v>
      </c>
      <c r="B428" s="2" t="s">
        <v>17</v>
      </c>
      <c r="C428" s="2" t="s">
        <v>12</v>
      </c>
      <c r="D428" s="2">
        <v>3</v>
      </c>
      <c r="E428" s="2">
        <v>1</v>
      </c>
      <c r="F428">
        <v>0.61400002200000003</v>
      </c>
      <c r="G428">
        <v>4.755452741</v>
      </c>
      <c r="H428">
        <v>0.435411453</v>
      </c>
      <c r="I428">
        <v>0.17726519700000001</v>
      </c>
      <c r="J428">
        <v>0.10283690600000001</v>
      </c>
      <c r="K428">
        <f>G428/VLOOKUP("Tensile "&amp;C428&amp;" "&amp;A428&amp;" "&amp;D428&amp;" "&amp;E428,SpecificGeometries!A:J, 7, FALSE)</f>
        <v>0.17757478495145632</v>
      </c>
      <c r="L428">
        <f>H428/VLOOKUP("Tensile "&amp;C428&amp;" "&amp;A428&amp;" "&amp;D428&amp;" "&amp;E428,SpecificGeometries!A:J, 8, FALSE)</f>
        <v>0.29822702260273976</v>
      </c>
      <c r="M428" cm="1">
        <f t="array" ref="M428">G428/_xlfn.IFS(Tensile_Rem!B428=Geometries!$C$4,Geometries!$E$4,Tensile_Rem!B428=Geometries!$C$5,Geometries!$E$5)</f>
        <v>0.28820925703030303</v>
      </c>
      <c r="N428" cm="1">
        <f t="array" ref="N428">H428/(_xlfn.IFS(B428=Geometries!$C$4,Geometries!$D$4,B428=Geometries!$C$5,Geometries!$D$5))</f>
        <v>9.6758100666666666E-2</v>
      </c>
    </row>
    <row r="429" spans="1:14">
      <c r="A429" s="2" t="s">
        <v>9</v>
      </c>
      <c r="B429" s="2" t="s">
        <v>17</v>
      </c>
      <c r="C429" s="2" t="s">
        <v>12</v>
      </c>
      <c r="D429" s="2">
        <v>3</v>
      </c>
      <c r="E429" s="2">
        <v>1</v>
      </c>
      <c r="F429">
        <v>0.713999987</v>
      </c>
      <c r="G429">
        <v>5.5885314939999997</v>
      </c>
      <c r="H429">
        <v>0.49917477399999999</v>
      </c>
      <c r="I429">
        <v>0.20837154999999999</v>
      </c>
      <c r="J429">
        <v>0.117896734</v>
      </c>
      <c r="K429">
        <f>G429/VLOOKUP("Tensile "&amp;C429&amp;" "&amp;A429&amp;" "&amp;D429&amp;" "&amp;E429,SpecificGeometries!A:J, 7, FALSE)</f>
        <v>0.20868302815533979</v>
      </c>
      <c r="L429">
        <f>H429/VLOOKUP("Tensile "&amp;C429&amp;" "&amp;A429&amp;" "&amp;D429&amp;" "&amp;E429,SpecificGeometries!A:J, 8, FALSE)</f>
        <v>0.34190053013698629</v>
      </c>
      <c r="M429" cm="1">
        <f t="array" ref="M429">G429/_xlfn.IFS(Tensile_Rem!B429=Geometries!$C$4,Geometries!$E$4,Tensile_Rem!B429=Geometries!$C$5,Geometries!$E$5)</f>
        <v>0.3386988784242424</v>
      </c>
      <c r="N429" cm="1">
        <f t="array" ref="N429">H429/(_xlfn.IFS(B429=Geometries!$C$4,Geometries!$D$4,B429=Geometries!$C$5,Geometries!$D$5))</f>
        <v>0.11092772755555555</v>
      </c>
    </row>
    <row r="430" spans="1:14">
      <c r="A430" s="2" t="s">
        <v>9</v>
      </c>
      <c r="B430" s="2" t="s">
        <v>17</v>
      </c>
      <c r="C430" s="2" t="s">
        <v>12</v>
      </c>
      <c r="D430" s="2">
        <v>3</v>
      </c>
      <c r="E430" s="2">
        <v>1</v>
      </c>
      <c r="F430">
        <v>0.81400001</v>
      </c>
      <c r="G430">
        <v>6.4212544820000002</v>
      </c>
      <c r="H430">
        <v>0.562461078</v>
      </c>
      <c r="I430">
        <v>0.23946841099999999</v>
      </c>
      <c r="J430">
        <v>0.13284390600000001</v>
      </c>
      <c r="K430">
        <f>G430/VLOOKUP("Tensile "&amp;C430&amp;" "&amp;A430&amp;" "&amp;D430&amp;" "&amp;E430,SpecificGeometries!A:J, 7, FALSE)</f>
        <v>0.23977798663181479</v>
      </c>
      <c r="L430">
        <f>H430/VLOOKUP("Tensile "&amp;C430&amp;" "&amp;A430&amp;" "&amp;D430&amp;" "&amp;E430,SpecificGeometries!A:J, 8, FALSE)</f>
        <v>0.38524731369863013</v>
      </c>
      <c r="M430" cm="1">
        <f t="array" ref="M430">G430/_xlfn.IFS(Tensile_Rem!B430=Geometries!$C$4,Geometries!$E$4,Tensile_Rem!B430=Geometries!$C$5,Geometries!$E$5)</f>
        <v>0.38916693830303029</v>
      </c>
      <c r="N430" cm="1">
        <f t="array" ref="N430">H430/(_xlfn.IFS(B430=Geometries!$C$4,Geometries!$D$4,B430=Geometries!$C$5,Geometries!$D$5))</f>
        <v>0.12499135066666667</v>
      </c>
    </row>
    <row r="431" spans="1:14">
      <c r="A431" s="2" t="s">
        <v>9</v>
      </c>
      <c r="B431" s="2" t="s">
        <v>17</v>
      </c>
      <c r="C431" s="2" t="s">
        <v>12</v>
      </c>
      <c r="D431" s="2">
        <v>3</v>
      </c>
      <c r="E431" s="2">
        <v>1</v>
      </c>
      <c r="F431">
        <v>0.91399997499999996</v>
      </c>
      <c r="G431">
        <v>7.2542829439999998</v>
      </c>
      <c r="H431">
        <v>0.63240927499999999</v>
      </c>
      <c r="I431">
        <v>0.27056905599999997</v>
      </c>
      <c r="J431">
        <v>0.14936450000000001</v>
      </c>
      <c r="K431">
        <f>G431/VLOOKUP("Tensile "&amp;C431&amp;" "&amp;A431&amp;" "&amp;D431&amp;" "&amp;E431,SpecificGeometries!A:J, 7, FALSE)</f>
        <v>0.27088435190440624</v>
      </c>
      <c r="L431">
        <f>H431/VLOOKUP("Tensile "&amp;C431&amp;" "&amp;A431&amp;" "&amp;D431&amp;" "&amp;E431,SpecificGeometries!A:J, 8, FALSE)</f>
        <v>0.43315703767123287</v>
      </c>
      <c r="M431" cm="1">
        <f t="array" ref="M431">G431/_xlfn.IFS(Tensile_Rem!B431=Geometries!$C$4,Geometries!$E$4,Tensile_Rem!B431=Geometries!$C$5,Geometries!$E$5)</f>
        <v>0.43965351175757572</v>
      </c>
      <c r="N431" cm="1">
        <f t="array" ref="N431">H431/(_xlfn.IFS(B431=Geometries!$C$4,Geometries!$D$4,B431=Geometries!$C$5,Geometries!$D$5))</f>
        <v>0.14053539444444443</v>
      </c>
    </row>
    <row r="432" spans="1:14">
      <c r="A432" s="2" t="s">
        <v>9</v>
      </c>
      <c r="B432" s="2" t="s">
        <v>17</v>
      </c>
      <c r="C432" s="2" t="s">
        <v>12</v>
      </c>
      <c r="D432" s="2">
        <v>3</v>
      </c>
      <c r="E432" s="2">
        <v>1</v>
      </c>
      <c r="F432">
        <v>1.0140000579999999</v>
      </c>
      <c r="G432">
        <v>8.0873109400000001</v>
      </c>
      <c r="H432">
        <v>0.69204336399999999</v>
      </c>
      <c r="I432">
        <v>0.30167540900000001</v>
      </c>
      <c r="J432">
        <v>0.163449078</v>
      </c>
      <c r="K432">
        <f>G432/VLOOKUP("Tensile "&amp;C432&amp;" "&amp;A432&amp;" "&amp;D432&amp;" "&amp;E432,SpecificGeometries!A:J, 7, FALSE)</f>
        <v>0.30199069977595216</v>
      </c>
      <c r="L432">
        <f>H432/VLOOKUP("Tensile "&amp;C432&amp;" "&amp;A432&amp;" "&amp;D432&amp;" "&amp;E432,SpecificGeometries!A:J, 8, FALSE)</f>
        <v>0.47400230410958905</v>
      </c>
      <c r="M432" cm="1">
        <f t="array" ref="M432">G432/_xlfn.IFS(Tensile_Rem!B432=Geometries!$C$4,Geometries!$E$4,Tensile_Rem!B432=Geometries!$C$5,Geometries!$E$5)</f>
        <v>0.49014005696969698</v>
      </c>
      <c r="N432" cm="1">
        <f t="array" ref="N432">H432/(_xlfn.IFS(B432=Geometries!$C$4,Geometries!$D$4,B432=Geometries!$C$5,Geometries!$D$5))</f>
        <v>0.15378741422222222</v>
      </c>
    </row>
    <row r="433" spans="1:14">
      <c r="A433" s="2" t="s">
        <v>9</v>
      </c>
      <c r="B433" s="2" t="s">
        <v>17</v>
      </c>
      <c r="C433" s="2" t="s">
        <v>12</v>
      </c>
      <c r="D433" s="2">
        <v>3</v>
      </c>
      <c r="E433" s="2">
        <v>1</v>
      </c>
      <c r="F433">
        <v>1.1139999629999999</v>
      </c>
      <c r="G433">
        <v>8.9201359080000007</v>
      </c>
      <c r="H433">
        <v>0.74142396499999996</v>
      </c>
      <c r="I433">
        <v>0.33277609899999999</v>
      </c>
      <c r="J433">
        <v>0.17511193799999999</v>
      </c>
      <c r="K433">
        <f>G433/VLOOKUP("Tensile "&amp;C433&amp;" "&amp;A433&amp;" "&amp;D433&amp;" "&amp;E433,SpecificGeometries!A:J, 7, FALSE)</f>
        <v>0.3330894663181479</v>
      </c>
      <c r="L433">
        <f>H433/VLOOKUP("Tensile "&amp;C433&amp;" "&amp;A433&amp;" "&amp;D433&amp;" "&amp;E433,SpecificGeometries!A:J, 8, FALSE)</f>
        <v>0.50782463356164387</v>
      </c>
      <c r="M433" cm="1">
        <f t="array" ref="M433">G433/_xlfn.IFS(Tensile_Rem!B433=Geometries!$C$4,Geometries!$E$4,Tensile_Rem!B433=Geometries!$C$5,Geometries!$E$5)</f>
        <v>0.54061429745454548</v>
      </c>
      <c r="N433" cm="1">
        <f t="array" ref="N433">H433/(_xlfn.IFS(B433=Geometries!$C$4,Geometries!$D$4,B433=Geometries!$C$5,Geometries!$D$5))</f>
        <v>0.16476088111111109</v>
      </c>
    </row>
    <row r="434" spans="1:14">
      <c r="A434" s="2" t="s">
        <v>9</v>
      </c>
      <c r="B434" s="2" t="s">
        <v>17</v>
      </c>
      <c r="C434" s="2" t="s">
        <v>12</v>
      </c>
      <c r="D434" s="2">
        <v>3</v>
      </c>
      <c r="E434" s="2">
        <v>1</v>
      </c>
      <c r="F434">
        <v>1.213999987</v>
      </c>
      <c r="G434">
        <v>9.7527056929999993</v>
      </c>
      <c r="H434">
        <v>0.81188136300000002</v>
      </c>
      <c r="I434">
        <v>0.363867253</v>
      </c>
      <c r="J434">
        <v>0.191752797</v>
      </c>
      <c r="K434">
        <f>G434/VLOOKUP("Tensile "&amp;C434&amp;" "&amp;A434&amp;" "&amp;D434&amp;" "&amp;E434,SpecificGeometries!A:J, 7, FALSE)</f>
        <v>0.36417870399551899</v>
      </c>
      <c r="L434">
        <f>H434/VLOOKUP("Tensile "&amp;C434&amp;" "&amp;A434&amp;" "&amp;D434&amp;" "&amp;E434,SpecificGeometries!A:J, 8, FALSE)</f>
        <v>0.55608312534246573</v>
      </c>
      <c r="M434" cm="1">
        <f t="array" ref="M434">G434/_xlfn.IFS(Tensile_Rem!B434=Geometries!$C$4,Geometries!$E$4,Tensile_Rem!B434=Geometries!$C$5,Geometries!$E$5)</f>
        <v>0.5910730723030303</v>
      </c>
      <c r="N434" cm="1">
        <f t="array" ref="N434">H434/(_xlfn.IFS(B434=Geometries!$C$4,Geometries!$D$4,B434=Geometries!$C$5,Geometries!$D$5))</f>
        <v>0.18041808066666667</v>
      </c>
    </row>
    <row r="435" spans="1:14">
      <c r="A435" s="2" t="s">
        <v>9</v>
      </c>
      <c r="B435" s="2" t="s">
        <v>17</v>
      </c>
      <c r="C435" s="2" t="s">
        <v>12</v>
      </c>
      <c r="D435" s="2">
        <v>3</v>
      </c>
      <c r="E435" s="2">
        <v>1</v>
      </c>
      <c r="F435">
        <v>1.31400001</v>
      </c>
      <c r="G435">
        <v>10.58629341</v>
      </c>
      <c r="H435">
        <v>0.879976749</v>
      </c>
      <c r="I435">
        <v>0.39499637500000001</v>
      </c>
      <c r="J435">
        <v>0.20783579699999999</v>
      </c>
      <c r="K435">
        <f>G435/VLOOKUP("Tensile "&amp;C435&amp;" "&amp;A435&amp;" "&amp;D435&amp;" "&amp;E435,SpecificGeometries!A:J, 7, FALSE)</f>
        <v>0.39530595257654966</v>
      </c>
      <c r="L435">
        <f>H435/VLOOKUP("Tensile "&amp;C435&amp;" "&amp;A435&amp;" "&amp;D435&amp;" "&amp;E435,SpecificGeometries!A:J, 8, FALSE)</f>
        <v>0.60272380068493148</v>
      </c>
      <c r="M435" cm="1">
        <f t="array" ref="M435">G435/_xlfn.IFS(Tensile_Rem!B435=Geometries!$C$4,Geometries!$E$4,Tensile_Rem!B435=Geometries!$C$5,Geometries!$E$5)</f>
        <v>0.64159354000000002</v>
      </c>
      <c r="N435" cm="1">
        <f t="array" ref="N435">H435/(_xlfn.IFS(B435=Geometries!$C$4,Geometries!$D$4,B435=Geometries!$C$5,Geometries!$D$5))</f>
        <v>0.19555038866666666</v>
      </c>
    </row>
    <row r="436" spans="1:14">
      <c r="A436" s="2" t="s">
        <v>9</v>
      </c>
      <c r="B436" s="2" t="s">
        <v>17</v>
      </c>
      <c r="C436" s="2" t="s">
        <v>12</v>
      </c>
      <c r="D436" s="2">
        <v>3</v>
      </c>
      <c r="E436" s="2">
        <v>1</v>
      </c>
      <c r="F436">
        <v>1.4140000340000001</v>
      </c>
      <c r="G436">
        <v>11.41967811</v>
      </c>
      <c r="H436">
        <v>0.94431769799999998</v>
      </c>
      <c r="I436">
        <v>0.42611795699999999</v>
      </c>
      <c r="J436">
        <v>0.22303204700000001</v>
      </c>
      <c r="K436">
        <f>G436/VLOOKUP("Tensile "&amp;C436&amp;" "&amp;A436&amp;" "&amp;D436&amp;" "&amp;E436,SpecificGeometries!A:J, 7, FALSE)</f>
        <v>0.42642562023898428</v>
      </c>
      <c r="L436">
        <f>H436/VLOOKUP("Tensile "&amp;C436&amp;" "&amp;A436&amp;" "&amp;D436&amp;" "&amp;E436,SpecificGeometries!A:J, 8, FALSE)</f>
        <v>0.64679294383561647</v>
      </c>
      <c r="M436" cm="1">
        <f t="array" ref="M436">G436/_xlfn.IFS(Tensile_Rem!B436=Geometries!$C$4,Geometries!$E$4,Tensile_Rem!B436=Geometries!$C$5,Geometries!$E$5)</f>
        <v>0.69210170363636359</v>
      </c>
      <c r="N436" cm="1">
        <f t="array" ref="N436">H436/(_xlfn.IFS(B436=Geometries!$C$4,Geometries!$D$4,B436=Geometries!$C$5,Geometries!$D$5))</f>
        <v>0.20984837733333334</v>
      </c>
    </row>
    <row r="437" spans="1:14">
      <c r="A437" s="2" t="s">
        <v>9</v>
      </c>
      <c r="B437" s="2" t="s">
        <v>17</v>
      </c>
      <c r="C437" s="2" t="s">
        <v>12</v>
      </c>
      <c r="D437" s="2">
        <v>3</v>
      </c>
      <c r="E437" s="2">
        <v>1</v>
      </c>
      <c r="F437">
        <v>1.5140000579999999</v>
      </c>
      <c r="G437">
        <v>12.25280762</v>
      </c>
      <c r="H437">
        <v>1.0034198759999999</v>
      </c>
      <c r="I437">
        <v>0.457224309</v>
      </c>
      <c r="J437">
        <v>0.23699100000000001</v>
      </c>
      <c r="K437">
        <f>G437/VLOOKUP("Tensile "&amp;C437&amp;" "&amp;A437&amp;" "&amp;D437&amp;" "&amp;E437,SpecificGeometries!A:J, 7, FALSE)</f>
        <v>0.45753575877520536</v>
      </c>
      <c r="L437">
        <f>H437/VLOOKUP("Tensile "&amp;C437&amp;" "&amp;A437&amp;" "&amp;D437&amp;" "&amp;E437,SpecificGeometries!A:J, 8, FALSE)</f>
        <v>0.68727388767123287</v>
      </c>
      <c r="M437" cm="1">
        <f t="array" ref="M437">G437/_xlfn.IFS(Tensile_Rem!B437=Geometries!$C$4,Geometries!$E$4,Tensile_Rem!B437=Geometries!$C$5,Geometries!$E$5)</f>
        <v>0.74259440121212128</v>
      </c>
      <c r="N437" cm="1">
        <f t="array" ref="N437">H437/(_xlfn.IFS(B437=Geometries!$C$4,Geometries!$D$4,B437=Geometries!$C$5,Geometries!$D$5))</f>
        <v>0.22298219466666666</v>
      </c>
    </row>
    <row r="438" spans="1:14">
      <c r="A438" s="2" t="s">
        <v>9</v>
      </c>
      <c r="B438" s="2" t="s">
        <v>17</v>
      </c>
      <c r="C438" s="2" t="s">
        <v>12</v>
      </c>
      <c r="D438" s="2">
        <v>3</v>
      </c>
      <c r="E438" s="2">
        <v>1</v>
      </c>
      <c r="F438">
        <v>1.6139999629999999</v>
      </c>
      <c r="G438">
        <v>13.08547985</v>
      </c>
      <c r="H438">
        <v>1.0597888230000001</v>
      </c>
      <c r="I438">
        <v>0.48831924799999998</v>
      </c>
      <c r="J438">
        <v>0.25030440599999998</v>
      </c>
      <c r="K438">
        <f>G438/VLOOKUP("Tensile "&amp;C438&amp;" "&amp;A438&amp;" "&amp;D438&amp;" "&amp;E438,SpecificGeometries!A:J, 7, FALSE)</f>
        <v>0.48862882188200146</v>
      </c>
      <c r="L438">
        <f>H438/VLOOKUP("Tensile "&amp;C438&amp;" "&amp;A438&amp;" "&amp;D438&amp;" "&amp;E438,SpecificGeometries!A:J, 8, FALSE)</f>
        <v>0.72588275547945214</v>
      </c>
      <c r="M438" cm="1">
        <f t="array" ref="M438">G438/_xlfn.IFS(Tensile_Rem!B438=Geometries!$C$4,Geometries!$E$4,Tensile_Rem!B438=Geometries!$C$5,Geometries!$E$5)</f>
        <v>0.79305938484848493</v>
      </c>
      <c r="N438" cm="1">
        <f t="array" ref="N438">H438/(_xlfn.IFS(B438=Geometries!$C$4,Geometries!$D$4,B438=Geometries!$C$5,Geometries!$D$5))</f>
        <v>0.23550862733333336</v>
      </c>
    </row>
    <row r="439" spans="1:14">
      <c r="A439" s="2" t="s">
        <v>9</v>
      </c>
      <c r="B439" s="2" t="s">
        <v>17</v>
      </c>
      <c r="C439" s="2" t="s">
        <v>12</v>
      </c>
      <c r="D439" s="2">
        <v>3</v>
      </c>
      <c r="E439" s="2">
        <v>1</v>
      </c>
      <c r="F439">
        <v>1.713999987</v>
      </c>
      <c r="G439">
        <v>13.9182033</v>
      </c>
      <c r="H439">
        <v>1.1216731069999999</v>
      </c>
      <c r="I439">
        <v>0.519414186</v>
      </c>
      <c r="J439">
        <v>0.26492043799999998</v>
      </c>
      <c r="K439">
        <f>G439/VLOOKUP("Tensile "&amp;C439&amp;" "&amp;A439&amp;" "&amp;D439&amp;" "&amp;E439,SpecificGeometries!A:J, 7, FALSE)</f>
        <v>0.51972379761015686</v>
      </c>
      <c r="L439">
        <f>H439/VLOOKUP("Tensile "&amp;C439&amp;" "&amp;A439&amp;" "&amp;D439&amp;" "&amp;E439,SpecificGeometries!A:J, 8, FALSE)</f>
        <v>0.7682692513698629</v>
      </c>
      <c r="M439" cm="1">
        <f t="array" ref="M439">G439/_xlfn.IFS(Tensile_Rem!B439=Geometries!$C$4,Geometries!$E$4,Tensile_Rem!B439=Geometries!$C$5,Geometries!$E$5)</f>
        <v>0.84352747272727269</v>
      </c>
      <c r="N439" cm="1">
        <f t="array" ref="N439">H439/(_xlfn.IFS(B439=Geometries!$C$4,Geometries!$D$4,B439=Geometries!$C$5,Geometries!$D$5))</f>
        <v>0.24926069044444443</v>
      </c>
    </row>
    <row r="440" spans="1:14">
      <c r="A440" s="2" t="s">
        <v>9</v>
      </c>
      <c r="B440" s="2" t="s">
        <v>17</v>
      </c>
      <c r="C440" s="2" t="s">
        <v>12</v>
      </c>
      <c r="D440" s="2">
        <v>3</v>
      </c>
      <c r="E440" s="2">
        <v>1</v>
      </c>
      <c r="F440">
        <v>1.81400001</v>
      </c>
      <c r="G440">
        <v>14.751231300000001</v>
      </c>
      <c r="H440">
        <v>1.1784507040000001</v>
      </c>
      <c r="I440">
        <v>0.55052053899999998</v>
      </c>
      <c r="J440">
        <v>0.27833034400000001</v>
      </c>
      <c r="K440">
        <f>G440/VLOOKUP("Tensile "&amp;C440&amp;" "&amp;A440&amp;" "&amp;D440&amp;" "&amp;E440,SpecificGeometries!A:J, 7, FALSE)</f>
        <v>0.55083014563106791</v>
      </c>
      <c r="L440">
        <f>H440/VLOOKUP("Tensile "&amp;C440&amp;" "&amp;A440&amp;" "&amp;D440&amp;" "&amp;E440,SpecificGeometries!A:J, 8, FALSE)</f>
        <v>0.80715801643835627</v>
      </c>
      <c r="M440" cm="1">
        <f t="array" ref="M440">G440/_xlfn.IFS(Tensile_Rem!B440=Geometries!$C$4,Geometries!$E$4,Tensile_Rem!B440=Geometries!$C$5,Geometries!$E$5)</f>
        <v>0.89401401818181825</v>
      </c>
      <c r="N440" cm="1">
        <f t="array" ref="N440">H440/(_xlfn.IFS(B440=Geometries!$C$4,Geometries!$D$4,B440=Geometries!$C$5,Geometries!$D$5))</f>
        <v>0.26187793422222222</v>
      </c>
    </row>
    <row r="441" spans="1:14">
      <c r="A441" s="2" t="s">
        <v>9</v>
      </c>
      <c r="B441" s="2" t="s">
        <v>17</v>
      </c>
      <c r="C441" s="2" t="s">
        <v>12</v>
      </c>
      <c r="D441" s="2">
        <v>3</v>
      </c>
      <c r="E441" s="2">
        <v>1</v>
      </c>
      <c r="F441">
        <v>1.9140000340000001</v>
      </c>
      <c r="G441">
        <v>15.58425929</v>
      </c>
      <c r="H441">
        <v>1.2225162979999999</v>
      </c>
      <c r="I441">
        <v>0.58162689199999995</v>
      </c>
      <c r="J441">
        <v>0.28873790599999999</v>
      </c>
      <c r="K441">
        <f>G441/VLOOKUP("Tensile "&amp;C441&amp;" "&amp;A441&amp;" "&amp;D441&amp;" "&amp;E441,SpecificGeometries!A:J, 7, FALSE)</f>
        <v>0.58193649327856611</v>
      </c>
      <c r="L441">
        <f>H441/VLOOKUP("Tensile "&amp;C441&amp;" "&amp;A441&amp;" "&amp;D441&amp;" "&amp;E441,SpecificGeometries!A:J, 8, FALSE)</f>
        <v>0.83733993013698627</v>
      </c>
      <c r="M441" cm="1">
        <f t="array" ref="M441">G441/_xlfn.IFS(Tensile_Rem!B441=Geometries!$C$4,Geometries!$E$4,Tensile_Rem!B441=Geometries!$C$5,Geometries!$E$5)</f>
        <v>0.94450056303030305</v>
      </c>
      <c r="N441" cm="1">
        <f t="array" ref="N441">H441/(_xlfn.IFS(B441=Geometries!$C$4,Geometries!$D$4,B441=Geometries!$C$5,Geometries!$D$5))</f>
        <v>0.27167028844444441</v>
      </c>
    </row>
    <row r="442" spans="1:14">
      <c r="A442" s="2" t="s">
        <v>9</v>
      </c>
      <c r="B442" s="2" t="s">
        <v>17</v>
      </c>
      <c r="C442" s="2" t="s">
        <v>12</v>
      </c>
      <c r="D442" s="2">
        <v>3</v>
      </c>
      <c r="E442" s="2">
        <v>1</v>
      </c>
      <c r="F442">
        <v>2.0139999390000001</v>
      </c>
      <c r="G442">
        <v>16.417237</v>
      </c>
      <c r="H442">
        <v>1.274252057</v>
      </c>
      <c r="I442">
        <v>0.61273139700000001</v>
      </c>
      <c r="J442">
        <v>0.30095703099999999</v>
      </c>
      <c r="K442">
        <f>G442/VLOOKUP("Tensile "&amp;C442&amp;" "&amp;A442&amp;" "&amp;D442&amp;" "&amp;E442,SpecificGeometries!A:J, 7, FALSE)</f>
        <v>0.6130409634055265</v>
      </c>
      <c r="L442">
        <f>H442/VLOOKUP("Tensile "&amp;C442&amp;" "&amp;A442&amp;" "&amp;D442&amp;" "&amp;E442,SpecificGeometries!A:J, 8, FALSE)</f>
        <v>0.8727753815068493</v>
      </c>
      <c r="M442" cm="1">
        <f t="array" ref="M442">G442/_xlfn.IFS(Tensile_Rem!B442=Geometries!$C$4,Geometries!$E$4,Tensile_Rem!B442=Geometries!$C$5,Geometries!$E$5)</f>
        <v>0.99498406060606059</v>
      </c>
      <c r="N442" cm="1">
        <f t="array" ref="N442">H442/(_xlfn.IFS(B442=Geometries!$C$4,Geometries!$D$4,B442=Geometries!$C$5,Geometries!$D$5))</f>
        <v>0.28316712377777775</v>
      </c>
    </row>
    <row r="443" spans="1:14">
      <c r="A443" s="2" t="s">
        <v>9</v>
      </c>
      <c r="B443" s="2" t="s">
        <v>17</v>
      </c>
      <c r="C443" s="2" t="s">
        <v>12</v>
      </c>
      <c r="D443" s="2">
        <v>3</v>
      </c>
      <c r="E443" s="2">
        <v>1</v>
      </c>
      <c r="F443">
        <v>2.114000082</v>
      </c>
      <c r="G443">
        <v>17.25051925</v>
      </c>
      <c r="H443">
        <v>1.329864264</v>
      </c>
      <c r="I443">
        <v>0.64384341199999995</v>
      </c>
      <c r="J443">
        <v>0.31409168799999998</v>
      </c>
      <c r="K443">
        <f>G443/VLOOKUP("Tensile "&amp;C443&amp;" "&amp;A443&amp;" "&amp;D443&amp;" "&amp;E443,SpecificGeometries!A:J, 7, FALSE)</f>
        <v>0.64415680545182974</v>
      </c>
      <c r="L443">
        <f>H443/VLOOKUP("Tensile "&amp;C443&amp;" "&amp;A443&amp;" "&amp;D443&amp;" "&amp;E443,SpecificGeometries!A:J, 8, FALSE)</f>
        <v>0.91086593424657536</v>
      </c>
      <c r="M443" cm="1">
        <f t="array" ref="M443">G443/_xlfn.IFS(Tensile_Rem!B443=Geometries!$C$4,Geometries!$E$4,Tensile_Rem!B443=Geometries!$C$5,Geometries!$E$5)</f>
        <v>1.0454860151515151</v>
      </c>
      <c r="N443" cm="1">
        <f t="array" ref="N443">H443/(_xlfn.IFS(B443=Geometries!$C$4,Geometries!$D$4,B443=Geometries!$C$5,Geometries!$D$5))</f>
        <v>0.295525392</v>
      </c>
    </row>
    <row r="444" spans="1:14">
      <c r="A444" s="2" t="s">
        <v>9</v>
      </c>
      <c r="B444" s="2" t="s">
        <v>17</v>
      </c>
      <c r="C444" s="2" t="s">
        <v>12</v>
      </c>
      <c r="D444" s="2">
        <v>3</v>
      </c>
      <c r="E444" s="2">
        <v>1</v>
      </c>
      <c r="F444">
        <v>2.2139999869999998</v>
      </c>
      <c r="G444">
        <v>18.083496019999998</v>
      </c>
      <c r="H444">
        <v>1.3883217569999999</v>
      </c>
      <c r="I444">
        <v>0.67495167300000003</v>
      </c>
      <c r="J444">
        <v>0.32789837500000002</v>
      </c>
      <c r="K444">
        <f>G444/VLOOKUP("Tensile "&amp;C444&amp;" "&amp;A444&amp;" "&amp;D444&amp;" "&amp;E444,SpecificGeometries!A:J, 7, FALSE)</f>
        <v>0.67526124047796854</v>
      </c>
      <c r="L444">
        <f>H444/VLOOKUP("Tensile "&amp;C444&amp;" "&amp;A444&amp;" "&amp;D444&amp;" "&amp;E444,SpecificGeometries!A:J, 8, FALSE)</f>
        <v>0.95090531301369863</v>
      </c>
      <c r="M444" cm="1">
        <f t="array" ref="M444">G444/_xlfn.IFS(Tensile_Rem!B444=Geometries!$C$4,Geometries!$E$4,Tensile_Rem!B444=Geometries!$C$5,Geometries!$E$5)</f>
        <v>1.0959694557575757</v>
      </c>
      <c r="N444" cm="1">
        <f t="array" ref="N444">H444/(_xlfn.IFS(B444=Geometries!$C$4,Geometries!$D$4,B444=Geometries!$C$5,Geometries!$D$5))</f>
        <v>0.30851594599999999</v>
      </c>
    </row>
    <row r="445" spans="1:14">
      <c r="A445" s="2" t="s">
        <v>9</v>
      </c>
      <c r="B445" s="2" t="s">
        <v>17</v>
      </c>
      <c r="C445" s="2" t="s">
        <v>12</v>
      </c>
      <c r="D445" s="2">
        <v>3</v>
      </c>
      <c r="E445" s="2">
        <v>1</v>
      </c>
      <c r="F445">
        <v>2.3139998909999999</v>
      </c>
      <c r="G445">
        <v>18.91601644</v>
      </c>
      <c r="H445">
        <v>1.4553750750000001</v>
      </c>
      <c r="I445">
        <v>0.70603716400000005</v>
      </c>
      <c r="J445">
        <v>0.34373524999999999</v>
      </c>
      <c r="K445">
        <f>G445/VLOOKUP("Tensile "&amp;C445&amp;" "&amp;A445&amp;" "&amp;D445&amp;" "&amp;E445,SpecificGeometries!A:J, 7, FALSE)</f>
        <v>0.70634863480209109</v>
      </c>
      <c r="L445">
        <f>H445/VLOOKUP("Tensile "&amp;C445&amp;" "&amp;A445&amp;" "&amp;D445&amp;" "&amp;E445,SpecificGeometries!A:J, 8, FALSE)</f>
        <v>0.99683224315068497</v>
      </c>
      <c r="M445" cm="1">
        <f t="array" ref="M445">G445/_xlfn.IFS(Tensile_Rem!B445=Geometries!$C$4,Geometries!$E$4,Tensile_Rem!B445=Geometries!$C$5,Geometries!$E$5)</f>
        <v>1.1464252387878788</v>
      </c>
      <c r="N445" cm="1">
        <f t="array" ref="N445">H445/(_xlfn.IFS(B445=Geometries!$C$4,Geometries!$D$4,B445=Geometries!$C$5,Geometries!$D$5))</f>
        <v>0.32341668333333334</v>
      </c>
    </row>
    <row r="446" spans="1:14">
      <c r="A446" s="2" t="s">
        <v>9</v>
      </c>
      <c r="B446" s="2" t="s">
        <v>17</v>
      </c>
      <c r="C446" s="2" t="s">
        <v>12</v>
      </c>
      <c r="D446" s="2">
        <v>3</v>
      </c>
      <c r="E446" s="2">
        <v>1</v>
      </c>
      <c r="F446">
        <v>2.4140000339999999</v>
      </c>
      <c r="G446">
        <v>19.748840479999998</v>
      </c>
      <c r="H446">
        <v>1.5097651480000001</v>
      </c>
      <c r="I446">
        <v>0.73713588699999999</v>
      </c>
      <c r="J446">
        <v>0.35658128100000003</v>
      </c>
      <c r="K446">
        <f>G446/VLOOKUP("Tensile "&amp;C446&amp;" "&amp;A446&amp;" "&amp;D446&amp;" "&amp;E446,SpecificGeometries!A:J, 7, FALSE)</f>
        <v>0.73744736669156075</v>
      </c>
      <c r="L446">
        <f>H446/VLOOKUP("Tensile "&amp;C446&amp;" "&amp;A446&amp;" "&amp;D446&amp;" "&amp;E446,SpecificGeometries!A:J, 8, FALSE)</f>
        <v>1.0340857178082192</v>
      </c>
      <c r="M446" cm="1">
        <f t="array" ref="M446">G446/_xlfn.IFS(Tensile_Rem!B446=Geometries!$C$4,Geometries!$E$4,Tensile_Rem!B446=Geometries!$C$5,Geometries!$E$5)</f>
        <v>1.1968994230303029</v>
      </c>
      <c r="N446" cm="1">
        <f t="array" ref="N446">H446/(_xlfn.IFS(B446=Geometries!$C$4,Geometries!$D$4,B446=Geometries!$C$5,Geometries!$D$5))</f>
        <v>0.33550336622222221</v>
      </c>
    </row>
    <row r="447" spans="1:14">
      <c r="A447" s="2" t="s">
        <v>9</v>
      </c>
      <c r="B447" s="2" t="s">
        <v>17</v>
      </c>
      <c r="C447" s="2" t="s">
        <v>12</v>
      </c>
      <c r="D447" s="2">
        <v>3</v>
      </c>
      <c r="E447" s="2">
        <v>1</v>
      </c>
      <c r="F447">
        <v>2.5139999390000001</v>
      </c>
      <c r="G447">
        <v>20.582225170000001</v>
      </c>
      <c r="H447">
        <v>1.571243167</v>
      </c>
      <c r="I447">
        <v>0.76825559099999996</v>
      </c>
      <c r="J447">
        <v>0.37110137500000001</v>
      </c>
      <c r="K447">
        <f>G447/VLOOKUP("Tensile "&amp;C447&amp;" "&amp;A447&amp;" "&amp;D447&amp;" "&amp;E447,SpecificGeometries!A:J, 7, FALSE)</f>
        <v>0.76856703398058257</v>
      </c>
      <c r="L447">
        <f>H447/VLOOKUP("Tensile "&amp;C447&amp;" "&amp;A447&amp;" "&amp;D447&amp;" "&amp;E447,SpecificGeometries!A:J, 8, FALSE)</f>
        <v>1.07619395</v>
      </c>
      <c r="M447" cm="1">
        <f t="array" ref="M447">G447/_xlfn.IFS(Tensile_Rem!B447=Geometries!$C$4,Geometries!$E$4,Tensile_Rem!B447=Geometries!$C$5,Geometries!$E$5)</f>
        <v>1.2474075860606062</v>
      </c>
      <c r="N447" cm="1">
        <f t="array" ref="N447">H447/(_xlfn.IFS(B447=Geometries!$C$4,Geometries!$D$4,B447=Geometries!$C$5,Geometries!$D$5))</f>
        <v>0.34916514822222222</v>
      </c>
    </row>
    <row r="448" spans="1:14">
      <c r="A448" s="2" t="s">
        <v>9</v>
      </c>
      <c r="B448" s="2" t="s">
        <v>17</v>
      </c>
      <c r="C448" s="2" t="s">
        <v>12</v>
      </c>
      <c r="D448" s="2">
        <v>3</v>
      </c>
      <c r="E448" s="2">
        <v>1</v>
      </c>
      <c r="F448">
        <v>2.614000082</v>
      </c>
      <c r="G448">
        <v>21.415151659999999</v>
      </c>
      <c r="H448">
        <v>1.628932834</v>
      </c>
      <c r="I448">
        <v>0.79935813</v>
      </c>
      <c r="J448">
        <v>0.38472668799999998</v>
      </c>
      <c r="K448">
        <f>G448/VLOOKUP("Tensile "&amp;C448&amp;" "&amp;A448&amp;" "&amp;D448&amp;" "&amp;E448,SpecificGeometries!A:J, 7, FALSE)</f>
        <v>0.79966959148618366</v>
      </c>
      <c r="L448">
        <f>H448/VLOOKUP("Tensile "&amp;C448&amp;" "&amp;A448&amp;" "&amp;D448&amp;" "&amp;E448,SpecificGeometries!A:J, 8, FALSE)</f>
        <v>1.1157074205479451</v>
      </c>
      <c r="M448" cm="1">
        <f t="array" ref="M448">G448/_xlfn.IFS(Tensile_Rem!B448=Geometries!$C$4,Geometries!$E$4,Tensile_Rem!B448=Geometries!$C$5,Geometries!$E$5)</f>
        <v>1.2978879793939393</v>
      </c>
      <c r="N448" cm="1">
        <f t="array" ref="N448">H448/(_xlfn.IFS(B448=Geometries!$C$4,Geometries!$D$4,B448=Geometries!$C$5,Geometries!$D$5))</f>
        <v>0.3619850742222222</v>
      </c>
    </row>
    <row r="449" spans="1:14">
      <c r="A449" s="2" t="s">
        <v>9</v>
      </c>
      <c r="B449" s="2" t="s">
        <v>17</v>
      </c>
      <c r="C449" s="2" t="s">
        <v>12</v>
      </c>
      <c r="D449" s="2">
        <v>3</v>
      </c>
      <c r="E449" s="2">
        <v>1</v>
      </c>
      <c r="F449">
        <v>2.7139999869999998</v>
      </c>
      <c r="G449">
        <v>22.248281169999998</v>
      </c>
      <c r="H449">
        <v>1.6971808669999999</v>
      </c>
      <c r="I449">
        <v>0.83046829700000002</v>
      </c>
      <c r="J449">
        <v>0.40084575</v>
      </c>
      <c r="K449">
        <f>G449/VLOOKUP("Tensile "&amp;C449&amp;" "&amp;A449&amp;" "&amp;D449&amp;" "&amp;E449,SpecificGeometries!A:J, 7, FALSE)</f>
        <v>0.83077973002240468</v>
      </c>
      <c r="L449">
        <f>H449/VLOOKUP("Tensile "&amp;C449&amp;" "&amp;A449&amp;" "&amp;D449&amp;" "&amp;E449,SpecificGeometries!A:J, 8, FALSE)</f>
        <v>1.162452648630137</v>
      </c>
      <c r="M449" cm="1">
        <f t="array" ref="M449">G449/_xlfn.IFS(Tensile_Rem!B449=Geometries!$C$4,Geometries!$E$4,Tensile_Rem!B449=Geometries!$C$5,Geometries!$E$5)</f>
        <v>1.3483806769696969</v>
      </c>
      <c r="N449" cm="1">
        <f t="array" ref="N449">H449/(_xlfn.IFS(B449=Geometries!$C$4,Geometries!$D$4,B449=Geometries!$C$5,Geometries!$D$5))</f>
        <v>0.37715130377777778</v>
      </c>
    </row>
    <row r="450" spans="1:14">
      <c r="A450" s="2" t="s">
        <v>9</v>
      </c>
      <c r="B450" s="2" t="s">
        <v>17</v>
      </c>
      <c r="C450" s="2" t="s">
        <v>12</v>
      </c>
      <c r="D450" s="2">
        <v>3</v>
      </c>
      <c r="E450" s="2">
        <v>1</v>
      </c>
      <c r="F450">
        <v>2.8139998909999999</v>
      </c>
      <c r="G450">
        <v>23.081310089999999</v>
      </c>
      <c r="H450">
        <v>1.7561404709999999</v>
      </c>
      <c r="I450">
        <v>0.86157655700000002</v>
      </c>
      <c r="J450">
        <v>0.414771</v>
      </c>
      <c r="K450">
        <f>G450/VLOOKUP("Tensile "&amp;C450&amp;" "&amp;A450&amp;" "&amp;D450&amp;" "&amp;E450,SpecificGeometries!A:J, 7, FALSE)</f>
        <v>0.86188611239731139</v>
      </c>
      <c r="L450">
        <f>H450/VLOOKUP("Tensile "&amp;C450&amp;" "&amp;A450&amp;" "&amp;D450&amp;" "&amp;E450,SpecificGeometries!A:J, 8, FALSE)</f>
        <v>1.2028359390410959</v>
      </c>
      <c r="M450" cm="1">
        <f t="array" ref="M450">G450/_xlfn.IFS(Tensile_Rem!B450=Geometries!$C$4,Geometries!$E$4,Tensile_Rem!B450=Geometries!$C$5,Geometries!$E$5)</f>
        <v>1.3988672781818181</v>
      </c>
      <c r="N450" cm="1">
        <f t="array" ref="N450">H450/(_xlfn.IFS(B450=Geometries!$C$4,Geometries!$D$4,B450=Geometries!$C$5,Geometries!$D$5))</f>
        <v>0.39025343800000001</v>
      </c>
    </row>
    <row r="451" spans="1:14">
      <c r="A451" s="2" t="s">
        <v>9</v>
      </c>
      <c r="B451" s="2" t="s">
        <v>17</v>
      </c>
      <c r="C451" s="2" t="s">
        <v>12</v>
      </c>
      <c r="D451" s="2">
        <v>3</v>
      </c>
      <c r="E451" s="2">
        <v>1</v>
      </c>
      <c r="F451">
        <v>2.9140000339999999</v>
      </c>
      <c r="G451">
        <v>23.914236580000001</v>
      </c>
      <c r="H451">
        <v>1.819798708</v>
      </c>
      <c r="I451">
        <v>0.89267909499999998</v>
      </c>
      <c r="J451">
        <v>0.42980603099999998</v>
      </c>
      <c r="K451">
        <f>G451/VLOOKUP("Tensile "&amp;C451&amp;" "&amp;A451&amp;" "&amp;D451&amp;" "&amp;E451,SpecificGeometries!A:J, 7, FALSE)</f>
        <v>0.89298866990291259</v>
      </c>
      <c r="L451">
        <f>H451/VLOOKUP("Tensile "&amp;C451&amp;" "&amp;A451&amp;" "&amp;D451&amp;" "&amp;E451,SpecificGeometries!A:J, 8, FALSE)</f>
        <v>1.2464374712328767</v>
      </c>
      <c r="M451" cm="1">
        <f t="array" ref="M451">G451/_xlfn.IFS(Tensile_Rem!B451=Geometries!$C$4,Geometries!$E$4,Tensile_Rem!B451=Geometries!$C$5,Geometries!$E$5)</f>
        <v>1.4493476715151516</v>
      </c>
      <c r="N451" cm="1">
        <f t="array" ref="N451">H451/(_xlfn.IFS(B451=Geometries!$C$4,Geometries!$D$4,B451=Geometries!$C$5,Geometries!$D$5))</f>
        <v>0.40439971288888887</v>
      </c>
    </row>
    <row r="452" spans="1:14">
      <c r="A452" s="2" t="s">
        <v>9</v>
      </c>
      <c r="B452" s="2" t="s">
        <v>17</v>
      </c>
      <c r="C452" s="2" t="s">
        <v>12</v>
      </c>
      <c r="D452" s="2">
        <v>3</v>
      </c>
      <c r="E452" s="2">
        <v>1</v>
      </c>
      <c r="F452">
        <v>3.0139999390000001</v>
      </c>
      <c r="G452">
        <v>24.747315789999998</v>
      </c>
      <c r="H452">
        <v>1.889295816</v>
      </c>
      <c r="I452">
        <v>0.92378354100000004</v>
      </c>
      <c r="J452">
        <v>0.44622009400000001</v>
      </c>
      <c r="K452">
        <f>G452/VLOOKUP("Tensile "&amp;C452&amp;" "&amp;A452&amp;" "&amp;D452&amp;" "&amp;E452,SpecificGeometries!A:J, 7, FALSE)</f>
        <v>0.92409693017176986</v>
      </c>
      <c r="L452">
        <f>H452/VLOOKUP("Tensile "&amp;C452&amp;" "&amp;A452&amp;" "&amp;D452&amp;" "&amp;E452,SpecificGeometries!A:J, 8, FALSE)</f>
        <v>1.2940382301369864</v>
      </c>
      <c r="M452" cm="1">
        <f t="array" ref="M452">G452/_xlfn.IFS(Tensile_Rem!B452=Geometries!$C$4,Geometries!$E$4,Tensile_Rem!B452=Geometries!$C$5,Geometries!$E$5)</f>
        <v>1.4998373206060605</v>
      </c>
      <c r="N452" cm="1">
        <f t="array" ref="N452">H452/(_xlfn.IFS(B452=Geometries!$C$4,Geometries!$D$4,B452=Geometries!$C$5,Geometries!$D$5))</f>
        <v>0.41984351466666664</v>
      </c>
    </row>
    <row r="453" spans="1:14">
      <c r="A453" s="2" t="s">
        <v>9</v>
      </c>
      <c r="B453" s="2" t="s">
        <v>17</v>
      </c>
      <c r="C453" s="2" t="s">
        <v>12</v>
      </c>
      <c r="D453" s="2">
        <v>3</v>
      </c>
      <c r="E453" s="2">
        <v>1</v>
      </c>
      <c r="F453">
        <v>3.114000082</v>
      </c>
      <c r="G453">
        <v>25.58013983</v>
      </c>
      <c r="H453">
        <v>1.9542361500000001</v>
      </c>
      <c r="I453">
        <v>0.954884171</v>
      </c>
      <c r="J453">
        <v>0.46155790600000002</v>
      </c>
      <c r="K453">
        <f>G453/VLOOKUP("Tensile "&amp;C453&amp;" "&amp;A453&amp;" "&amp;D453&amp;" "&amp;E453,SpecificGeometries!A:J, 7, FALSE)</f>
        <v>0.95519566206123974</v>
      </c>
      <c r="L453">
        <f>H453/VLOOKUP("Tensile "&amp;C453&amp;" "&amp;A453&amp;" "&amp;D453&amp;" "&amp;E453,SpecificGeometries!A:J, 8, FALSE)</f>
        <v>1.3385179109589043</v>
      </c>
      <c r="M453" cm="1">
        <f t="array" ref="M453">G453/_xlfn.IFS(Tensile_Rem!B453=Geometries!$C$4,Geometries!$E$4,Tensile_Rem!B453=Geometries!$C$5,Geometries!$E$5)</f>
        <v>1.5503115048484848</v>
      </c>
      <c r="N453" cm="1">
        <f t="array" ref="N453">H453/(_xlfn.IFS(B453=Geometries!$C$4,Geometries!$D$4,B453=Geometries!$C$5,Geometries!$D$5))</f>
        <v>0.43427470000000001</v>
      </c>
    </row>
    <row r="454" spans="1:14">
      <c r="A454" s="2" t="s">
        <v>9</v>
      </c>
      <c r="B454" s="2" t="s">
        <v>17</v>
      </c>
      <c r="C454" s="2" t="s">
        <v>12</v>
      </c>
      <c r="D454" s="2">
        <v>3</v>
      </c>
      <c r="E454" s="2">
        <v>1</v>
      </c>
      <c r="F454">
        <v>3.2139999869999998</v>
      </c>
      <c r="G454">
        <v>26.413116599999999</v>
      </c>
      <c r="H454">
        <v>2.0208699700000001</v>
      </c>
      <c r="I454">
        <v>0.98599249099999997</v>
      </c>
      <c r="J454">
        <v>0.477295688</v>
      </c>
      <c r="K454">
        <f>G454/VLOOKUP("Tensile "&amp;C454&amp;" "&amp;A454&amp;" "&amp;D454&amp;" "&amp;E454,SpecificGeometries!A:J, 7, FALSE)</f>
        <v>0.98630009708737854</v>
      </c>
      <c r="L454">
        <f>H454/VLOOKUP("Tensile "&amp;C454&amp;" "&amp;A454&amp;" "&amp;D454&amp;" "&amp;E454,SpecificGeometries!A:J, 8, FALSE)</f>
        <v>1.3841575136986302</v>
      </c>
      <c r="M454" cm="1">
        <f t="array" ref="M454">G454/_xlfn.IFS(Tensile_Rem!B454=Geometries!$C$4,Geometries!$E$4,Tensile_Rem!B454=Geometries!$C$5,Geometries!$E$5)</f>
        <v>1.6007949454545454</v>
      </c>
      <c r="N454" cm="1">
        <f t="array" ref="N454">H454/(_xlfn.IFS(B454=Geometries!$C$4,Geometries!$D$4,B454=Geometries!$C$5,Geometries!$D$5))</f>
        <v>0.44908221555555561</v>
      </c>
    </row>
    <row r="455" spans="1:14">
      <c r="A455" s="2" t="s">
        <v>9</v>
      </c>
      <c r="B455" s="2" t="s">
        <v>17</v>
      </c>
      <c r="C455" s="2" t="s">
        <v>12</v>
      </c>
      <c r="D455" s="2">
        <v>3</v>
      </c>
      <c r="E455" s="2">
        <v>1</v>
      </c>
      <c r="F455">
        <v>3.3139998909999999</v>
      </c>
      <c r="G455">
        <v>27.246095239999999</v>
      </c>
      <c r="H455">
        <v>2.0870318409999999</v>
      </c>
      <c r="I455">
        <v>1.01709497</v>
      </c>
      <c r="J455">
        <v>0.49292203099999998</v>
      </c>
      <c r="K455">
        <f>G455/VLOOKUP("Tensile "&amp;C455&amp;" "&amp;A455&amp;" "&amp;D455&amp;" "&amp;E455,SpecificGeometries!A:J, 7, FALSE)</f>
        <v>1.0174046019417475</v>
      </c>
      <c r="L455">
        <f>H455/VLOOKUP("Tensile "&amp;C455&amp;" "&amp;A455&amp;" "&amp;D455&amp;" "&amp;E455,SpecificGeometries!A:J, 8, FALSE)</f>
        <v>1.4294738636986302</v>
      </c>
      <c r="M455" cm="1">
        <f t="array" ref="M455">G455/_xlfn.IFS(Tensile_Rem!B455=Geometries!$C$4,Geometries!$E$4,Tensile_Rem!B455=Geometries!$C$5,Geometries!$E$5)</f>
        <v>1.6512784993939393</v>
      </c>
      <c r="N455" cm="1">
        <f t="array" ref="N455">H455/(_xlfn.IFS(B455=Geometries!$C$4,Geometries!$D$4,B455=Geometries!$C$5,Geometries!$D$5))</f>
        <v>0.46378485355555554</v>
      </c>
    </row>
    <row r="456" spans="1:14">
      <c r="A456" s="2" t="s">
        <v>9</v>
      </c>
      <c r="B456" s="2" t="s">
        <v>17</v>
      </c>
      <c r="C456" s="2" t="s">
        <v>12</v>
      </c>
      <c r="D456" s="2">
        <v>3</v>
      </c>
      <c r="E456" s="2">
        <v>1</v>
      </c>
      <c r="F456">
        <v>3.4140000339999999</v>
      </c>
      <c r="G456">
        <v>28.079530219999999</v>
      </c>
      <c r="H456">
        <v>2.158014536</v>
      </c>
      <c r="I456">
        <v>1.048214674</v>
      </c>
      <c r="J456">
        <v>0.50968693799999998</v>
      </c>
      <c r="K456">
        <f>G456/VLOOKUP("Tensile "&amp;C456&amp;" "&amp;A456&amp;" "&amp;D456&amp;" "&amp;E456,SpecificGeometries!A:J, 7, FALSE)</f>
        <v>1.0485261471247198</v>
      </c>
      <c r="L456">
        <f>H456/VLOOKUP("Tensile "&amp;C456&amp;" "&amp;A456&amp;" "&amp;D456&amp;" "&amp;E456,SpecificGeometries!A:J, 8, FALSE)</f>
        <v>1.4780921479452056</v>
      </c>
      <c r="M456" cm="1">
        <f t="array" ref="M456">G456/_xlfn.IFS(Tensile_Rem!B456=Geometries!$C$4,Geometries!$E$4,Tensile_Rem!B456=Geometries!$C$5,Geometries!$E$5)</f>
        <v>1.7017897103030302</v>
      </c>
      <c r="N456" cm="1">
        <f t="array" ref="N456">H456/(_xlfn.IFS(B456=Geometries!$C$4,Geometries!$D$4,B456=Geometries!$C$5,Geometries!$D$5))</f>
        <v>0.47955878577777777</v>
      </c>
    </row>
    <row r="457" spans="1:14">
      <c r="A457" s="2" t="s">
        <v>9</v>
      </c>
      <c r="B457" s="2" t="s">
        <v>17</v>
      </c>
      <c r="C457" s="2" t="s">
        <v>12</v>
      </c>
      <c r="D457" s="2">
        <v>3</v>
      </c>
      <c r="E457" s="2">
        <v>1</v>
      </c>
      <c r="F457">
        <v>3.5139999390000001</v>
      </c>
      <c r="G457">
        <v>28.912456710000001</v>
      </c>
      <c r="H457">
        <v>2.235216141</v>
      </c>
      <c r="I457">
        <v>1.0793172120000001</v>
      </c>
      <c r="J457">
        <v>0.52792068800000003</v>
      </c>
      <c r="K457">
        <f>G457/VLOOKUP("Tensile "&amp;C457&amp;" "&amp;A457&amp;" "&amp;D457&amp;" "&amp;E457,SpecificGeometries!A:J, 7, FALSE)</f>
        <v>1.079628704630321</v>
      </c>
      <c r="L457">
        <f>H457/VLOOKUP("Tensile "&amp;C457&amp;" "&amp;A457&amp;" "&amp;D457&amp;" "&amp;E457,SpecificGeometries!A:J, 8, FALSE)</f>
        <v>1.5309699595890411</v>
      </c>
      <c r="M457" cm="1">
        <f t="array" ref="M457">G457/_xlfn.IFS(Tensile_Rem!B457=Geometries!$C$4,Geometries!$E$4,Tensile_Rem!B457=Geometries!$C$5,Geometries!$E$5)</f>
        <v>1.7522701036363637</v>
      </c>
      <c r="N457" cm="1">
        <f t="array" ref="N457">H457/(_xlfn.IFS(B457=Geometries!$C$4,Geometries!$D$4,B457=Geometries!$C$5,Geometries!$D$5))</f>
        <v>0.49671469800000001</v>
      </c>
    </row>
    <row r="458" spans="1:14">
      <c r="A458" s="2" t="s">
        <v>9</v>
      </c>
      <c r="B458" s="2" t="s">
        <v>17</v>
      </c>
      <c r="C458" s="2" t="s">
        <v>12</v>
      </c>
      <c r="D458" s="2">
        <v>3</v>
      </c>
      <c r="E458" s="2">
        <v>1</v>
      </c>
      <c r="F458">
        <v>3.614000082</v>
      </c>
      <c r="G458">
        <v>29.745331029999999</v>
      </c>
      <c r="H458">
        <v>2.307386637</v>
      </c>
      <c r="I458">
        <v>1.1104159360000001</v>
      </c>
      <c r="J458">
        <v>0.54496612499999997</v>
      </c>
      <c r="K458">
        <f>G458/VLOOKUP("Tensile "&amp;C458&amp;" "&amp;A458&amp;" "&amp;D458&amp;" "&amp;E458,SpecificGeometries!A:J, 7, FALSE)</f>
        <v>1.1107293140403285</v>
      </c>
      <c r="L458">
        <f>H458/VLOOKUP("Tensile "&amp;C458&amp;" "&amp;A458&amp;" "&amp;D458&amp;" "&amp;E458,SpecificGeometries!A:J, 8, FALSE)</f>
        <v>1.5804018061643836</v>
      </c>
      <c r="M458" cm="1">
        <f t="array" ref="M458">G458/_xlfn.IFS(Tensile_Rem!B458=Geometries!$C$4,Geometries!$E$4,Tensile_Rem!B458=Geometries!$C$5,Geometries!$E$5)</f>
        <v>1.8027473351515151</v>
      </c>
      <c r="N458" cm="1">
        <f t="array" ref="N458">H458/(_xlfn.IFS(B458=Geometries!$C$4,Geometries!$D$4,B458=Geometries!$C$5,Geometries!$D$5))</f>
        <v>0.51275258599999995</v>
      </c>
    </row>
    <row r="459" spans="1:14">
      <c r="A459" s="2" t="s">
        <v>9</v>
      </c>
      <c r="B459" s="2" t="s">
        <v>17</v>
      </c>
      <c r="C459" s="2" t="s">
        <v>12</v>
      </c>
      <c r="D459" s="2">
        <v>3</v>
      </c>
      <c r="E459" s="2">
        <v>1</v>
      </c>
      <c r="F459">
        <v>3.7139999869999998</v>
      </c>
      <c r="G459">
        <v>30.57835996</v>
      </c>
      <c r="H459">
        <v>2.388730764</v>
      </c>
      <c r="I459">
        <v>1.141522288</v>
      </c>
      <c r="J459">
        <v>0.56417824999999999</v>
      </c>
      <c r="K459">
        <f>G459/VLOOKUP("Tensile "&amp;C459&amp;" "&amp;A459&amp;" "&amp;D459&amp;" "&amp;E459,SpecificGeometries!A:J, 7, FALSE)</f>
        <v>1.1418356967886483</v>
      </c>
      <c r="L459">
        <f>H459/VLOOKUP("Tensile "&amp;C459&amp;" "&amp;A459&amp;" "&amp;D459&amp;" "&amp;E459,SpecificGeometries!A:J, 8, FALSE)</f>
        <v>1.6361169616438356</v>
      </c>
      <c r="M459" cm="1">
        <f t="array" ref="M459">G459/_xlfn.IFS(Tensile_Rem!B459=Geometries!$C$4,Geometries!$E$4,Tensile_Rem!B459=Geometries!$C$5,Geometries!$E$5)</f>
        <v>1.8532339369696971</v>
      </c>
      <c r="N459" cm="1">
        <f t="array" ref="N459">H459/(_xlfn.IFS(B459=Geometries!$C$4,Geometries!$D$4,B459=Geometries!$C$5,Geometries!$D$5))</f>
        <v>0.53082905866666663</v>
      </c>
    </row>
    <row r="460" spans="1:14">
      <c r="A460" s="2" t="s">
        <v>9</v>
      </c>
      <c r="B460" s="2" t="s">
        <v>17</v>
      </c>
      <c r="C460" s="2" t="s">
        <v>12</v>
      </c>
      <c r="D460" s="2">
        <v>3</v>
      </c>
      <c r="E460" s="2">
        <v>1</v>
      </c>
      <c r="F460">
        <v>3.8139998909999999</v>
      </c>
      <c r="G460">
        <v>31.411234289999999</v>
      </c>
      <c r="H460">
        <v>2.4647619719999998</v>
      </c>
      <c r="I460">
        <v>1.1726248260000001</v>
      </c>
      <c r="J460">
        <v>0.58213556300000002</v>
      </c>
      <c r="K460">
        <f>G460/VLOOKUP("Tensile "&amp;C460&amp;" "&amp;A460&amp;" "&amp;D460&amp;" "&amp;E460,SpecificGeometries!A:J, 7, FALSE)</f>
        <v>1.1729363065720686</v>
      </c>
      <c r="L460">
        <f>H460/VLOOKUP("Tensile "&amp;C460&amp;" "&amp;A460&amp;" "&amp;D460&amp;" "&amp;E460,SpecificGeometries!A:J, 8, FALSE)</f>
        <v>1.6881931315068492</v>
      </c>
      <c r="M460" cm="1">
        <f t="array" ref="M460">G460/_xlfn.IFS(Tensile_Rem!B460=Geometries!$C$4,Geometries!$E$4,Tensile_Rem!B460=Geometries!$C$5,Geometries!$E$5)</f>
        <v>1.903711169090909</v>
      </c>
      <c r="N460" cm="1">
        <f t="array" ref="N460">H460/(_xlfn.IFS(B460=Geometries!$C$4,Geometries!$D$4,B460=Geometries!$C$5,Geometries!$D$5))</f>
        <v>0.54772488266666663</v>
      </c>
    </row>
    <row r="461" spans="1:14">
      <c r="A461" s="2" t="s">
        <v>9</v>
      </c>
      <c r="B461" s="2" t="s">
        <v>17</v>
      </c>
      <c r="C461" s="2" t="s">
        <v>12</v>
      </c>
      <c r="D461" s="2">
        <v>3</v>
      </c>
      <c r="E461" s="2">
        <v>1</v>
      </c>
      <c r="F461">
        <v>3.9140000339999999</v>
      </c>
      <c r="G461">
        <v>32.244160770000001</v>
      </c>
      <c r="H461">
        <v>2.542552948</v>
      </c>
      <c r="I461">
        <v>1.203727365</v>
      </c>
      <c r="J461">
        <v>0.6005085</v>
      </c>
      <c r="K461">
        <f>G461/VLOOKUP("Tensile "&amp;C461&amp;" "&amp;A461&amp;" "&amp;D461&amp;" "&amp;E461,SpecificGeometries!A:J, 7, FALSE)</f>
        <v>1.2040388637042569</v>
      </c>
      <c r="L461">
        <f>H461/VLOOKUP("Tensile "&amp;C461&amp;" "&amp;A461&amp;" "&amp;D461&amp;" "&amp;E461,SpecificGeometries!A:J, 8, FALSE)</f>
        <v>1.7414746219178083</v>
      </c>
      <c r="M461" cm="1">
        <f t="array" ref="M461">G461/_xlfn.IFS(Tensile_Rem!B461=Geometries!$C$4,Geometries!$E$4,Tensile_Rem!B461=Geometries!$C$5,Geometries!$E$5)</f>
        <v>1.9541915618181818</v>
      </c>
      <c r="N461" cm="1">
        <f t="array" ref="N461">H461/(_xlfn.IFS(B461=Geometries!$C$4,Geometries!$D$4,B461=Geometries!$C$5,Geometries!$D$5))</f>
        <v>0.56501176622222227</v>
      </c>
    </row>
    <row r="462" spans="1:14">
      <c r="A462" s="2" t="s">
        <v>9</v>
      </c>
      <c r="B462" s="2" t="s">
        <v>17</v>
      </c>
      <c r="C462" s="2" t="s">
        <v>12</v>
      </c>
      <c r="D462" s="2">
        <v>3</v>
      </c>
      <c r="E462" s="2">
        <v>1</v>
      </c>
      <c r="F462">
        <v>4.0139999389999996</v>
      </c>
      <c r="G462">
        <v>33.077139410000001</v>
      </c>
      <c r="H462">
        <v>2.6196055409999999</v>
      </c>
      <c r="I462">
        <v>1.2348319290000001</v>
      </c>
      <c r="J462">
        <v>0.61870700000000001</v>
      </c>
      <c r="K462">
        <f>G462/VLOOKUP("Tensile "&amp;C462&amp;" "&amp;A462&amp;" "&amp;D462&amp;" "&amp;E462,SpecificGeometries!A:J, 7, FALSE)</f>
        <v>1.2351433685586257</v>
      </c>
      <c r="L462">
        <f>H462/VLOOKUP("Tensile "&amp;C462&amp;" "&amp;A462&amp;" "&amp;D462&amp;" "&amp;E462,SpecificGeometries!A:J, 8, FALSE)</f>
        <v>1.7942503705479451</v>
      </c>
      <c r="M462" cm="1">
        <f t="array" ref="M462">G462/_xlfn.IFS(Tensile_Rem!B462=Geometries!$C$4,Geometries!$E$4,Tensile_Rem!B462=Geometries!$C$5,Geometries!$E$5)</f>
        <v>2.0046751157575757</v>
      </c>
      <c r="N462" cm="1">
        <f t="array" ref="N462">H462/(_xlfn.IFS(B462=Geometries!$C$4,Geometries!$D$4,B462=Geometries!$C$5,Geometries!$D$5))</f>
        <v>0.58213456466666669</v>
      </c>
    </row>
    <row r="463" spans="1:14">
      <c r="A463" s="2" t="s">
        <v>9</v>
      </c>
      <c r="B463" s="2" t="s">
        <v>17</v>
      </c>
      <c r="C463" s="2" t="s">
        <v>12</v>
      </c>
      <c r="D463" s="2">
        <v>2</v>
      </c>
      <c r="E463" s="2">
        <v>2</v>
      </c>
      <c r="F463">
        <v>0.112999998033047</v>
      </c>
      <c r="G463">
        <v>0.57540897978469696</v>
      </c>
      <c r="H463">
        <v>3.04349958896637E-2</v>
      </c>
      <c r="I463">
        <v>2.02434360980988E-2</v>
      </c>
      <c r="J463">
        <v>7.0924208984375001E-3</v>
      </c>
      <c r="K463">
        <f>G463/VLOOKUP("Tensile "&amp;C463&amp;" "&amp;A463&amp;" "&amp;D463&amp;" "&amp;E463,SpecificGeometries!A:J, 7, FALSE)</f>
        <v>2.0528326071519692E-2</v>
      </c>
      <c r="L463">
        <f>H463/VLOOKUP("Tensile "&amp;C463&amp;" "&amp;A463&amp;" "&amp;D463&amp;" "&amp;E463,SpecificGeometries!A:J, 8, FALSE)</f>
        <v>2.1135413812266458E-2</v>
      </c>
      <c r="M463" cm="1">
        <f t="array" ref="M463">G463/_xlfn.IFS(Tensile_Rem!B463=Geometries!$C$4,Geometries!$E$4,Tensile_Rem!B463=Geometries!$C$5,Geometries!$E$5)</f>
        <v>3.4873271502102843E-2</v>
      </c>
      <c r="N463" cm="1">
        <f t="array" ref="N463">H463/(_xlfn.IFS(B463=Geometries!$C$4,Geometries!$D$4,B463=Geometries!$C$5,Geometries!$D$5))</f>
        <v>6.7633324199252668E-3</v>
      </c>
    </row>
    <row r="464" spans="1:14">
      <c r="A464" s="2" t="s">
        <v>9</v>
      </c>
      <c r="B464" s="2" t="s">
        <v>17</v>
      </c>
      <c r="C464" s="2" t="s">
        <v>12</v>
      </c>
      <c r="D464" s="2">
        <v>2</v>
      </c>
      <c r="E464" s="2">
        <v>2</v>
      </c>
      <c r="F464">
        <v>0.21299999952316301</v>
      </c>
      <c r="G464">
        <v>1.41270959284157</v>
      </c>
      <c r="H464">
        <v>0.12942487001419101</v>
      </c>
      <c r="I464">
        <v>5.0109580159187303E-2</v>
      </c>
      <c r="J464">
        <v>3.0160531250000001E-2</v>
      </c>
      <c r="K464">
        <f>G464/VLOOKUP("Tensile "&amp;C464&amp;" "&amp;A464&amp;" "&amp;D464&amp;" "&amp;E464,SpecificGeometries!A:J, 7, FALSE)</f>
        <v>5.0399914122068144E-2</v>
      </c>
      <c r="L464">
        <f>H464/VLOOKUP("Tensile "&amp;C464&amp;" "&amp;A464&amp;" "&amp;D464&amp;" "&amp;E464,SpecificGeometries!A:J, 8, FALSE)</f>
        <v>8.9878381954299313E-2</v>
      </c>
      <c r="M464" cm="1">
        <f t="array" ref="M464">G464/_xlfn.IFS(Tensile_Rem!B464=Geometries!$C$4,Geometries!$E$4,Tensile_Rem!B464=Geometries!$C$5,Geometries!$E$5)</f>
        <v>8.5618763202519391E-2</v>
      </c>
      <c r="N464" cm="1">
        <f t="array" ref="N464">H464/(_xlfn.IFS(B464=Geometries!$C$4,Geometries!$D$4,B464=Geometries!$C$5,Geometries!$D$5))</f>
        <v>2.8761082225375781E-2</v>
      </c>
    </row>
    <row r="465" spans="1:14">
      <c r="A465" s="2" t="s">
        <v>9</v>
      </c>
      <c r="B465" s="2" t="s">
        <v>17</v>
      </c>
      <c r="C465" s="2" t="s">
        <v>12</v>
      </c>
      <c r="D465" s="2">
        <v>2</v>
      </c>
      <c r="E465" s="2">
        <v>2</v>
      </c>
      <c r="F465">
        <v>0.31299999356269798</v>
      </c>
      <c r="G465">
        <v>2.2471619304269601</v>
      </c>
      <c r="H465">
        <v>0.20566025376319899</v>
      </c>
      <c r="I465">
        <v>7.9875931143760695E-2</v>
      </c>
      <c r="J465">
        <v>4.7926046875000003E-2</v>
      </c>
      <c r="K465">
        <f>G465/VLOOKUP("Tensile "&amp;C465&amp;" "&amp;A465&amp;" "&amp;D465&amp;" "&amp;E465,SpecificGeometries!A:J, 7, FALSE)</f>
        <v>8.0169886922117725E-2</v>
      </c>
      <c r="L465">
        <f>H465/VLOOKUP("Tensile "&amp;C465&amp;" "&amp;A465&amp;" "&amp;D465&amp;" "&amp;E465,SpecificGeometries!A:J, 8, FALSE)</f>
        <v>0.1428196206688882</v>
      </c>
      <c r="M465" cm="1">
        <f t="array" ref="M465">G465/_xlfn.IFS(Tensile_Rem!B465=Geometries!$C$4,Geometries!$E$4,Tensile_Rem!B465=Geometries!$C$5,Geometries!$E$5)</f>
        <v>0.13619163214708849</v>
      </c>
      <c r="N465" cm="1">
        <f t="array" ref="N465">H465/(_xlfn.IFS(B465=Geometries!$C$4,Geometries!$D$4,B465=Geometries!$C$5,Geometries!$D$5))</f>
        <v>4.5702278614044217E-2</v>
      </c>
    </row>
    <row r="466" spans="1:14">
      <c r="A466" s="2" t="s">
        <v>9</v>
      </c>
      <c r="B466" s="2" t="s">
        <v>17</v>
      </c>
      <c r="C466" s="2" t="s">
        <v>12</v>
      </c>
      <c r="D466" s="2">
        <v>2</v>
      </c>
      <c r="E466" s="2">
        <v>2</v>
      </c>
      <c r="F466">
        <v>0.412999987602234</v>
      </c>
      <c r="G466">
        <v>3.0805969145149001</v>
      </c>
      <c r="H466">
        <v>0.27993834018707298</v>
      </c>
      <c r="I466">
        <v>0.10960778594017</v>
      </c>
      <c r="J466">
        <v>6.5235445312500001E-2</v>
      </c>
      <c r="K466">
        <f>G466/VLOOKUP("Tensile "&amp;C466&amp;" "&amp;A466&amp;" "&amp;D466&amp;" "&amp;E466,SpecificGeometries!A:J, 7, FALSE)</f>
        <v>0.10990356455636462</v>
      </c>
      <c r="L466">
        <f>H466/VLOOKUP("Tensile "&amp;C466&amp;" "&amp;A466&amp;" "&amp;D466&amp;" "&amp;E466,SpecificGeometries!A:J, 8, FALSE)</f>
        <v>0.1944016251299118</v>
      </c>
      <c r="M466" cm="1">
        <f t="array" ref="M466">G466/_xlfn.IFS(Tensile_Rem!B466=Geometries!$C$4,Geometries!$E$4,Tensile_Rem!B466=Geometries!$C$5,Geometries!$E$5)</f>
        <v>0.18670284330393333</v>
      </c>
      <c r="N466" cm="1">
        <f t="array" ref="N466">H466/(_xlfn.IFS(B466=Geometries!$C$4,Geometries!$D$4,B466=Geometries!$C$5,Geometries!$D$5))</f>
        <v>6.220852004157177E-2</v>
      </c>
    </row>
    <row r="467" spans="1:14">
      <c r="A467" s="2" t="s">
        <v>9</v>
      </c>
      <c r="B467" s="2" t="s">
        <v>17</v>
      </c>
      <c r="C467" s="2" t="s">
        <v>12</v>
      </c>
      <c r="D467" s="2">
        <v>2</v>
      </c>
      <c r="E467" s="2">
        <v>2</v>
      </c>
      <c r="F467">
        <v>0.51300001144409202</v>
      </c>
      <c r="G467">
        <v>3.91377788037062</v>
      </c>
      <c r="H467">
        <v>0.35123130679130599</v>
      </c>
      <c r="I467">
        <v>0.13933058083057401</v>
      </c>
      <c r="J467">
        <v>8.1849203125000006E-2</v>
      </c>
      <c r="K467">
        <f>G467/VLOOKUP("Tensile "&amp;C467&amp;" "&amp;A467&amp;" "&amp;D467&amp;" "&amp;E467,SpecificGeometries!A:J, 7, FALSE)</f>
        <v>0.13962817982057152</v>
      </c>
      <c r="L467">
        <f>H467/VLOOKUP("Tensile "&amp;C467&amp;" "&amp;A467&amp;" "&amp;D467&amp;" "&amp;E467,SpecificGeometries!A:J, 8, FALSE)</f>
        <v>0.24391062971618471</v>
      </c>
      <c r="M467" cm="1">
        <f t="array" ref="M467">G467/_xlfn.IFS(Tensile_Rem!B467=Geometries!$C$4,Geometries!$E$4,Tensile_Rem!B467=Geometries!$C$5,Geometries!$E$5)</f>
        <v>0.23719865941640123</v>
      </c>
      <c r="N467" cm="1">
        <f t="array" ref="N467">H467/(_xlfn.IFS(B467=Geometries!$C$4,Geometries!$D$4,B467=Geometries!$C$5,Geometries!$D$5))</f>
        <v>7.8051401509179108E-2</v>
      </c>
    </row>
    <row r="468" spans="1:14">
      <c r="A468" s="2" t="s">
        <v>9</v>
      </c>
      <c r="B468" s="2" t="s">
        <v>17</v>
      </c>
      <c r="C468" s="2" t="s">
        <v>12</v>
      </c>
      <c r="D468" s="2">
        <v>2</v>
      </c>
      <c r="E468" s="2">
        <v>2</v>
      </c>
      <c r="F468">
        <v>0.61299997568130504</v>
      </c>
      <c r="G468">
        <v>4.74695861339569</v>
      </c>
      <c r="H468">
        <v>0.41828584671020502</v>
      </c>
      <c r="I468">
        <v>0.16905519366264299</v>
      </c>
      <c r="J468">
        <v>9.7475265625000002E-2</v>
      </c>
      <c r="K468">
        <f>G468/VLOOKUP("Tensile "&amp;C468&amp;" "&amp;A468&amp;" "&amp;D468&amp;" "&amp;E468,SpecificGeometries!A:J, 7, FALSE)</f>
        <v>0.16935278677829788</v>
      </c>
      <c r="L468">
        <f>H468/VLOOKUP("Tensile "&amp;C468&amp;" "&amp;A468&amp;" "&amp;D468&amp;" "&amp;E468,SpecificGeometries!A:J, 8, FALSE)</f>
        <v>0.2904762824376424</v>
      </c>
      <c r="M468" cm="1">
        <f t="array" ref="M468">G468/_xlfn.IFS(Tensile_Rem!B468=Geometries!$C$4,Geometries!$E$4,Tensile_Rem!B468=Geometries!$C$5,Geometries!$E$5)</f>
        <v>0.2876944614179206</v>
      </c>
      <c r="N468" cm="1">
        <f t="array" ref="N468">H468/(_xlfn.IFS(B468=Geometries!$C$4,Geometries!$D$4,B468=Geometries!$C$5,Geometries!$D$5))</f>
        <v>9.2952410380045564E-2</v>
      </c>
    </row>
    <row r="469" spans="1:14">
      <c r="A469" s="2" t="s">
        <v>9</v>
      </c>
      <c r="B469" s="2" t="s">
        <v>17</v>
      </c>
      <c r="C469" s="2" t="s">
        <v>12</v>
      </c>
      <c r="D469" s="2">
        <v>2</v>
      </c>
      <c r="E469" s="2">
        <v>2</v>
      </c>
      <c r="F469">
        <v>0.71299999952316295</v>
      </c>
      <c r="G469">
        <v>5.5795796215534201</v>
      </c>
      <c r="H469">
        <v>0.481640875339508</v>
      </c>
      <c r="I469">
        <v>0.19875983893871299</v>
      </c>
      <c r="J469">
        <v>0.11223920312500001</v>
      </c>
      <c r="K469">
        <f>G469/VLOOKUP("Tensile "&amp;C469&amp;" "&amp;A469&amp;" "&amp;D469&amp;" "&amp;E469,SpecificGeometries!A:J, 7, FALSE)</f>
        <v>0.19905742495731074</v>
      </c>
      <c r="L469">
        <f>H469/VLOOKUP("Tensile "&amp;C469&amp;" "&amp;A469&amp;" "&amp;D469&amp;" "&amp;E469,SpecificGeometries!A:J, 8, FALSE)</f>
        <v>0.33447283009688056</v>
      </c>
      <c r="M469" cm="1">
        <f t="array" ref="M469">G469/_xlfn.IFS(Tensile_Rem!B469=Geometries!$C$4,Geometries!$E$4,Tensile_Rem!B469=Geometries!$C$5,Geometries!$E$5)</f>
        <v>0.33815634070020728</v>
      </c>
      <c r="N469" cm="1">
        <f t="array" ref="N469">H469/(_xlfn.IFS(B469=Geometries!$C$4,Geometries!$D$4,B469=Geometries!$C$5,Geometries!$D$5))</f>
        <v>0.10703130563100177</v>
      </c>
    </row>
    <row r="470" spans="1:14">
      <c r="A470" s="2" t="s">
        <v>9</v>
      </c>
      <c r="B470" s="2" t="s">
        <v>17</v>
      </c>
      <c r="C470" s="2" t="s">
        <v>12</v>
      </c>
      <c r="D470" s="2">
        <v>2</v>
      </c>
      <c r="E470" s="2">
        <v>2</v>
      </c>
      <c r="F470">
        <v>0.81300002336502097</v>
      </c>
      <c r="G470">
        <v>6.4129130914807302</v>
      </c>
      <c r="H470">
        <v>0.54186964035034202</v>
      </c>
      <c r="I470">
        <v>0.228489890694618</v>
      </c>
      <c r="J470">
        <v>0.12627461718749999</v>
      </c>
      <c r="K470">
        <f>G470/VLOOKUP("Tensile "&amp;C470&amp;" "&amp;A470&amp;" "&amp;D470&amp;" "&amp;E470,SpecificGeometries!A:J, 7, FALSE)</f>
        <v>0.22878748096613377</v>
      </c>
      <c r="L470">
        <f>H470/VLOOKUP("Tensile "&amp;C470&amp;" "&amp;A470&amp;" "&amp;D470&amp;" "&amp;E470,SpecificGeometries!A:J, 8, FALSE)</f>
        <v>0.3762983613544042</v>
      </c>
      <c r="M470" cm="1">
        <f t="array" ref="M470">G470/_xlfn.IFS(Tensile_Rem!B470=Geometries!$C$4,Geometries!$E$4,Tensile_Rem!B470=Geometries!$C$5,Geometries!$E$5)</f>
        <v>0.38866139948368061</v>
      </c>
      <c r="N470" cm="1">
        <f t="array" ref="N470">H470/(_xlfn.IFS(B470=Geometries!$C$4,Geometries!$D$4,B470=Geometries!$C$5,Geometries!$D$5))</f>
        <v>0.12041547563340933</v>
      </c>
    </row>
    <row r="471" spans="1:14">
      <c r="A471" s="2" t="s">
        <v>9</v>
      </c>
      <c r="B471" s="2" t="s">
        <v>17</v>
      </c>
      <c r="C471" s="2" t="s">
        <v>12</v>
      </c>
      <c r="D471" s="2">
        <v>2</v>
      </c>
      <c r="E471" s="2">
        <v>2</v>
      </c>
      <c r="F471">
        <v>0.912999987602234</v>
      </c>
      <c r="G471">
        <v>7.2458903305232498</v>
      </c>
      <c r="H471">
        <v>0.60384184122085605</v>
      </c>
      <c r="I471">
        <v>0.25820544362068198</v>
      </c>
      <c r="J471">
        <v>0.1407163125</v>
      </c>
      <c r="K471">
        <f>G471/VLOOKUP("Tensile "&amp;C471&amp;" "&amp;A471&amp;" "&amp;D471&amp;" "&amp;E471,SpecificGeometries!A:J, 7, FALSE)</f>
        <v>0.25850482806005171</v>
      </c>
      <c r="L471">
        <f>H471/VLOOKUP("Tensile "&amp;C471&amp;" "&amp;A471&amp;" "&amp;D471&amp;" "&amp;E471,SpecificGeometries!A:J, 8, FALSE)</f>
        <v>0.41933461195892785</v>
      </c>
      <c r="M471" cm="1">
        <f t="array" ref="M471">G471/_xlfn.IFS(Tensile_Rem!B471=Geometries!$C$4,Geometries!$E$4,Tensile_Rem!B471=Geometries!$C$5,Geometries!$E$5)</f>
        <v>0.43914486851656059</v>
      </c>
      <c r="N471" cm="1">
        <f t="array" ref="N471">H471/(_xlfn.IFS(B471=Geometries!$C$4,Geometries!$D$4,B471=Geometries!$C$5,Geometries!$D$5))</f>
        <v>0.13418707582685691</v>
      </c>
    </row>
    <row r="472" spans="1:14">
      <c r="A472" s="2" t="s">
        <v>9</v>
      </c>
      <c r="B472" s="2" t="s">
        <v>17</v>
      </c>
      <c r="C472" s="2" t="s">
        <v>12</v>
      </c>
      <c r="D472" s="2">
        <v>2</v>
      </c>
      <c r="E472" s="2">
        <v>2</v>
      </c>
      <c r="F472">
        <v>1.01300001144409</v>
      </c>
      <c r="G472">
        <v>8.0786645412445104</v>
      </c>
      <c r="H472">
        <v>0.66552108526229903</v>
      </c>
      <c r="I472">
        <v>0.28791731595992998</v>
      </c>
      <c r="J472">
        <v>0.15508973437500001</v>
      </c>
      <c r="K472">
        <f>G472/VLOOKUP("Tensile "&amp;C472&amp;" "&amp;A472&amp;" "&amp;D472&amp;" "&amp;E472,SpecificGeometries!A:J, 7, FALSE)</f>
        <v>0.28821493190312203</v>
      </c>
      <c r="L472">
        <f>H472/VLOOKUP("Tensile "&amp;C472&amp;" "&amp;A472&amp;" "&amp;D472&amp;" "&amp;E472,SpecificGeometries!A:J, 8, FALSE)</f>
        <v>0.46216742032104102</v>
      </c>
      <c r="M472" cm="1">
        <f t="array" ref="M472">G472/_xlfn.IFS(Tensile_Rem!B472=Geometries!$C$4,Geometries!$E$4,Tensile_Rem!B472=Geometries!$C$5,Geometries!$E$5)</f>
        <v>0.48961603280269761</v>
      </c>
      <c r="N472" cm="1">
        <f t="array" ref="N472">H472/(_xlfn.IFS(B472=Geometries!$C$4,Geometries!$D$4,B472=Geometries!$C$5,Geometries!$D$5))</f>
        <v>0.14789357450273311</v>
      </c>
    </row>
    <row r="473" spans="1:14">
      <c r="A473" s="2" t="s">
        <v>9</v>
      </c>
      <c r="B473" s="2" t="s">
        <v>17</v>
      </c>
      <c r="C473" s="2" t="s">
        <v>12</v>
      </c>
      <c r="D473" s="2">
        <v>2</v>
      </c>
      <c r="E473" s="2">
        <v>2</v>
      </c>
      <c r="F473">
        <v>1.1130000352859499</v>
      </c>
      <c r="G473">
        <v>8.9118452742695808</v>
      </c>
      <c r="H473">
        <v>0.72501415014267001</v>
      </c>
      <c r="I473">
        <v>0.31764376163482699</v>
      </c>
      <c r="J473">
        <v>0.16895370312499999</v>
      </c>
      <c r="K473">
        <f>G473/VLOOKUP("Tensile "&amp;C473&amp;" "&amp;A473&amp;" "&amp;D473&amp;" "&amp;E473,SpecificGeometries!A:J, 7, FALSE)</f>
        <v>0.31793953886084841</v>
      </c>
      <c r="L473">
        <f>H473/VLOOKUP("Tensile "&amp;C473&amp;" "&amp;A473&amp;" "&amp;D473&amp;" "&amp;E473,SpecificGeometries!A:J, 8, FALSE)</f>
        <v>0.50348204871018754</v>
      </c>
      <c r="M473" cm="1">
        <f t="array" ref="M473">G473/_xlfn.IFS(Tensile_Rem!B473=Geometries!$C$4,Geometries!$E$4,Tensile_Rem!B473=Geometries!$C$5,Geometries!$E$5)</f>
        <v>0.54011183480421698</v>
      </c>
      <c r="N473" cm="1">
        <f t="array" ref="N473">H473/(_xlfn.IFS(B473=Geometries!$C$4,Geometries!$D$4,B473=Geometries!$C$5,Geometries!$D$5))</f>
        <v>0.16111425558726</v>
      </c>
    </row>
    <row r="474" spans="1:14">
      <c r="A474" s="2" t="s">
        <v>9</v>
      </c>
      <c r="B474" s="2" t="s">
        <v>17</v>
      </c>
      <c r="C474" s="2" t="s">
        <v>12</v>
      </c>
      <c r="D474" s="2">
        <v>2</v>
      </c>
      <c r="E474" s="2">
        <v>2</v>
      </c>
      <c r="F474">
        <v>1.2130000591278101</v>
      </c>
      <c r="G474">
        <v>9.7450762987136805</v>
      </c>
      <c r="H474">
        <v>0.78417623043060303</v>
      </c>
      <c r="I474">
        <v>0.34737020730972301</v>
      </c>
      <c r="J474">
        <v>0.18274054687499999</v>
      </c>
      <c r="K474">
        <f>G474/VLOOKUP("Tensile "&amp;C474&amp;" "&amp;A474&amp;" "&amp;D474&amp;" "&amp;E474,SpecificGeometries!A:J, 7, FALSE)</f>
        <v>0.34766594001832607</v>
      </c>
      <c r="L474">
        <f>H474/VLOOKUP("Tensile "&amp;C474&amp;" "&amp;A474&amp;" "&amp;D474&amp;" "&amp;E474,SpecificGeometries!A:J, 8, FALSE)</f>
        <v>0.54456682668791878</v>
      </c>
      <c r="M474" cm="1">
        <f t="array" ref="M474">G474/_xlfn.IFS(Tensile_Rem!B474=Geometries!$C$4,Geometries!$E$4,Tensile_Rem!B474=Geometries!$C$5,Geometries!$E$5)</f>
        <v>0.59061068477052614</v>
      </c>
      <c r="N474" cm="1">
        <f t="array" ref="N474">H474/(_xlfn.IFS(B474=Geometries!$C$4,Geometries!$D$4,B474=Geometries!$C$5,Geometries!$D$5))</f>
        <v>0.17426138454013401</v>
      </c>
    </row>
    <row r="475" spans="1:14">
      <c r="A475" s="2" t="s">
        <v>9</v>
      </c>
      <c r="B475" s="2" t="s">
        <v>17</v>
      </c>
      <c r="C475" s="2" t="s">
        <v>12</v>
      </c>
      <c r="D475" s="2">
        <v>2</v>
      </c>
      <c r="E475" s="2">
        <v>2</v>
      </c>
      <c r="F475">
        <v>1.31299996376038</v>
      </c>
      <c r="G475">
        <v>10.578054003417501</v>
      </c>
      <c r="H475">
        <v>0.84198200702667203</v>
      </c>
      <c r="I475">
        <v>0.37708389759063698</v>
      </c>
      <c r="J475">
        <v>0.19621131250000001</v>
      </c>
      <c r="K475">
        <f>G475/VLOOKUP("Tensile "&amp;C475&amp;" "&amp;A475&amp;" "&amp;D475&amp;" "&amp;E475,SpecificGeometries!A:J, 7, FALSE)</f>
        <v>0.37738330372520518</v>
      </c>
      <c r="L475">
        <f>H475/VLOOKUP("Tensile "&amp;C475&amp;" "&amp;A475&amp;" "&amp;D475&amp;" "&amp;E475,SpecificGeometries!A:J, 8, FALSE)</f>
        <v>0.58470972710185565</v>
      </c>
      <c r="M475" cm="1">
        <f t="array" ref="M475">G475/_xlfn.IFS(Tensile_Rem!B475=Geometries!$C$4,Geometries!$E$4,Tensile_Rem!B475=Geometries!$C$5,Geometries!$E$5)</f>
        <v>0.64109418202530311</v>
      </c>
      <c r="N475" cm="1">
        <f t="array" ref="N475">H475/(_xlfn.IFS(B475=Geometries!$C$4,Geometries!$D$4,B475=Geometries!$C$5,Geometries!$D$5))</f>
        <v>0.18710711267259378</v>
      </c>
    </row>
    <row r="476" spans="1:14">
      <c r="A476" s="2" t="s">
        <v>9</v>
      </c>
      <c r="B476" s="2" t="s">
        <v>17</v>
      </c>
      <c r="C476" s="2" t="s">
        <v>12</v>
      </c>
      <c r="D476" s="2">
        <v>2</v>
      </c>
      <c r="E476" s="2">
        <v>2</v>
      </c>
      <c r="F476">
        <v>1.4129999876022299</v>
      </c>
      <c r="G476">
        <v>11.410471983254</v>
      </c>
      <c r="H476">
        <v>0.89571493864059404</v>
      </c>
      <c r="I476">
        <v>0.40678492188453702</v>
      </c>
      <c r="J476">
        <v>0.20873296875</v>
      </c>
      <c r="K476">
        <f>G476/VLOOKUP("Tensile "&amp;C476&amp;" "&amp;A476&amp;" "&amp;D476&amp;" "&amp;E476,SpecificGeometries!A:J, 7, FALSE)</f>
        <v>0.40708069865337138</v>
      </c>
      <c r="L476">
        <f>H476/VLOOKUP("Tensile "&amp;C476&amp;" "&amp;A476&amp;" "&amp;D476&amp;" "&amp;E476,SpecificGeometries!A:J, 8, FALSE)</f>
        <v>0.62202426294485702</v>
      </c>
      <c r="M476" cm="1">
        <f t="array" ref="M476">G476/_xlfn.IFS(Tensile_Rem!B476=Geometries!$C$4,Geometries!$E$4,Tensile_Rem!B476=Geometries!$C$5,Geometries!$E$5)</f>
        <v>0.69154375656084854</v>
      </c>
      <c r="N476" cm="1">
        <f t="array" ref="N476">H476/(_xlfn.IFS(B476=Geometries!$C$4,Geometries!$D$4,B476=Geometries!$C$5,Geometries!$D$5))</f>
        <v>0.19904776414235423</v>
      </c>
    </row>
    <row r="477" spans="1:14">
      <c r="A477" s="2" t="s">
        <v>9</v>
      </c>
      <c r="B477" s="2" t="s">
        <v>17</v>
      </c>
      <c r="C477" s="2" t="s">
        <v>12</v>
      </c>
      <c r="D477" s="2">
        <v>2</v>
      </c>
      <c r="E477" s="2">
        <v>2</v>
      </c>
      <c r="F477">
        <v>1.51300001144409</v>
      </c>
      <c r="G477">
        <v>12.243652716279</v>
      </c>
      <c r="H477">
        <v>0.95077711343765303</v>
      </c>
      <c r="I477">
        <v>0.43650770187377902</v>
      </c>
      <c r="J477">
        <v>0.221564390625</v>
      </c>
      <c r="K477">
        <f>G477/VLOOKUP("Tensile "&amp;C477&amp;" "&amp;A477&amp;" "&amp;D477&amp;" "&amp;E477,SpecificGeometries!A:J, 7, FALSE)</f>
        <v>0.43680530561109521</v>
      </c>
      <c r="L477">
        <f>H477/VLOOKUP("Tensile "&amp;C477&amp;" "&amp;A477&amp;" "&amp;D477&amp;" "&amp;E477,SpecificGeometries!A:J, 8, FALSE)</f>
        <v>0.66026188433170352</v>
      </c>
      <c r="M477" cm="1">
        <f t="array" ref="M477">G477/_xlfn.IFS(Tensile_Rem!B477=Geometries!$C$4,Geometries!$E$4,Tensile_Rem!B477=Geometries!$C$5,Geometries!$E$5)</f>
        <v>0.74203955856236359</v>
      </c>
      <c r="N477" cm="1">
        <f t="array" ref="N477">H477/(_xlfn.IFS(B477=Geometries!$C$4,Geometries!$D$4,B477=Geometries!$C$5,Geometries!$D$5))</f>
        <v>0.21128380298614513</v>
      </c>
    </row>
    <row r="478" spans="1:14">
      <c r="A478" s="2" t="s">
        <v>9</v>
      </c>
      <c r="B478" s="2" t="s">
        <v>17</v>
      </c>
      <c r="C478" s="2" t="s">
        <v>12</v>
      </c>
      <c r="D478" s="2">
        <v>2</v>
      </c>
      <c r="E478" s="2">
        <v>2</v>
      </c>
      <c r="F478">
        <v>1.6130000352859499</v>
      </c>
      <c r="G478">
        <v>13.0767822265625</v>
      </c>
      <c r="H478">
        <v>1.0140182971954299</v>
      </c>
      <c r="I478">
        <v>0.46623051166534402</v>
      </c>
      <c r="J478">
        <v>0.236301796875</v>
      </c>
      <c r="K478">
        <f>G478/VLOOKUP("Tensile "&amp;C478&amp;" "&amp;A478&amp;" "&amp;D478&amp;" "&amp;E478,SpecificGeometries!A:J, 7, FALSE)</f>
        <v>0.4665280851431502</v>
      </c>
      <c r="L478">
        <f>H478/VLOOKUP("Tensile "&amp;C478&amp;" "&amp;A478&amp;" "&amp;D478&amp;" "&amp;E478,SpecificGeometries!A:J, 8, FALSE)</f>
        <v>0.70417937305238187</v>
      </c>
      <c r="M478" cm="1">
        <f t="array" ref="M478">G478/_xlfn.IFS(Tensile_Rem!B478=Geometries!$C$4,Geometries!$E$4,Tensile_Rem!B478=Geometries!$C$5,Geometries!$E$5)</f>
        <v>0.79253225615530298</v>
      </c>
      <c r="N478" cm="1">
        <f t="array" ref="N478">H478/(_xlfn.IFS(B478=Geometries!$C$4,Geometries!$D$4,B478=Geometries!$C$5,Geometries!$D$5))</f>
        <v>0.2253373993767622</v>
      </c>
    </row>
    <row r="479" spans="1:14">
      <c r="A479" s="2" t="s">
        <v>9</v>
      </c>
      <c r="B479" s="2" t="s">
        <v>17</v>
      </c>
      <c r="C479" s="2" t="s">
        <v>12</v>
      </c>
      <c r="D479" s="2">
        <v>2</v>
      </c>
      <c r="E479" s="2">
        <v>2</v>
      </c>
      <c r="F479">
        <v>1.7130000591278101</v>
      </c>
      <c r="G479">
        <v>13.9098614454269</v>
      </c>
      <c r="H479">
        <v>1.07921695709229</v>
      </c>
      <c r="I479">
        <v>0.49595329165458701</v>
      </c>
      <c r="J479">
        <v>0.25149537500000002</v>
      </c>
      <c r="K479">
        <f>G479/VLOOKUP("Tensile "&amp;C479&amp;" "&amp;A479&amp;" "&amp;D479&amp;" "&amp;E479,SpecificGeometries!A:J, 7, FALSE)</f>
        <v>0.4962490704754513</v>
      </c>
      <c r="L479">
        <f>H479/VLOOKUP("Tensile "&amp;C479&amp;" "&amp;A479&amp;" "&amp;D479&amp;" "&amp;E479,SpecificGeometries!A:J, 8, FALSE)</f>
        <v>0.7494562202029792</v>
      </c>
      <c r="M479" cm="1">
        <f t="array" ref="M479">G479/_xlfn.IFS(Tensile_Rem!B479=Geometries!$C$4,Geometries!$E$4,Tensile_Rem!B479=Geometries!$C$5,Geometries!$E$5)</f>
        <v>0.84302190578344849</v>
      </c>
      <c r="N479" cm="1">
        <f t="array" ref="N479">H479/(_xlfn.IFS(B479=Geometries!$C$4,Geometries!$D$4,B479=Geometries!$C$5,Geometries!$D$5))</f>
        <v>0.23982599046495334</v>
      </c>
    </row>
    <row r="480" spans="1:14">
      <c r="A480" s="2" t="s">
        <v>9</v>
      </c>
      <c r="B480" s="2" t="s">
        <v>17</v>
      </c>
      <c r="C480" s="2" t="s">
        <v>12</v>
      </c>
      <c r="D480" s="2">
        <v>2</v>
      </c>
      <c r="E480" s="2">
        <v>2</v>
      </c>
      <c r="F480">
        <v>1.81299996376038</v>
      </c>
      <c r="G480">
        <v>14.743042178452001</v>
      </c>
      <c r="H480">
        <v>1.1412556171417201</v>
      </c>
      <c r="I480">
        <v>0.52567613124847401</v>
      </c>
      <c r="J480">
        <v>0.26595256249999999</v>
      </c>
      <c r="K480">
        <f>G480/VLOOKUP("Tensile "&amp;C480&amp;" "&amp;A480&amp;" "&amp;D480&amp;" "&amp;E480,SpecificGeometries!A:J, 7, FALSE)</f>
        <v>0.52597367743317869</v>
      </c>
      <c r="L480">
        <f>H480/VLOOKUP("Tensile "&amp;C480&amp;" "&amp;A480&amp;" "&amp;D480&amp;" "&amp;E480,SpecificGeometries!A:J, 8, FALSE)</f>
        <v>0.79253862301508338</v>
      </c>
      <c r="M480" cm="1">
        <f t="array" ref="M480">G480/_xlfn.IFS(Tensile_Rem!B480=Geometries!$C$4,Geometries!$E$4,Tensile_Rem!B480=Geometries!$C$5,Geometries!$E$5)</f>
        <v>0.89351770778496975</v>
      </c>
      <c r="N480" cm="1">
        <f t="array" ref="N480">H480/(_xlfn.IFS(B480=Geometries!$C$4,Geometries!$D$4,B480=Geometries!$C$5,Geometries!$D$5))</f>
        <v>0.25361235936482668</v>
      </c>
    </row>
    <row r="481" spans="1:14">
      <c r="A481" s="2" t="s">
        <v>9</v>
      </c>
      <c r="B481" s="2" t="s">
        <v>17</v>
      </c>
      <c r="C481" s="2" t="s">
        <v>12</v>
      </c>
      <c r="D481" s="2">
        <v>2</v>
      </c>
      <c r="E481" s="2">
        <v>2</v>
      </c>
      <c r="F481">
        <v>1.9129999876022299</v>
      </c>
      <c r="G481">
        <v>15.576172620058101</v>
      </c>
      <c r="H481">
        <v>1.2006535530090301</v>
      </c>
      <c r="I481">
        <v>0.55540251731872603</v>
      </c>
      <c r="J481">
        <v>0.27979434375000001</v>
      </c>
      <c r="K481">
        <f>G481/VLOOKUP("Tensile "&amp;C481&amp;" "&amp;A481&amp;" "&amp;D481&amp;" "&amp;E481,SpecificGeometries!A:J, 7, FALSE)</f>
        <v>0.55569649019115586</v>
      </c>
      <c r="L481">
        <f>H481/VLOOKUP("Tensile "&amp;C481&amp;" "&amp;A481&amp;" "&amp;D481&amp;" "&amp;E481,SpecificGeometries!A:J, 8, FALSE)</f>
        <v>0.83378718958960429</v>
      </c>
      <c r="M481" cm="1">
        <f t="array" ref="M481">G481/_xlfn.IFS(Tensile_Rem!B481=Geometries!$C$4,Geometries!$E$4,Tensile_Rem!B481=Geometries!$C$5,Geometries!$E$5)</f>
        <v>0.94401046182170312</v>
      </c>
      <c r="N481" cm="1">
        <f t="array" ref="N481">H481/(_xlfn.IFS(B481=Geometries!$C$4,Geometries!$D$4,B481=Geometries!$C$5,Geometries!$D$5))</f>
        <v>0.26681190066867333</v>
      </c>
    </row>
    <row r="482" spans="1:14">
      <c r="A482" s="2" t="s">
        <v>9</v>
      </c>
      <c r="B482" s="2" t="s">
        <v>17</v>
      </c>
      <c r="C482" s="2" t="s">
        <v>12</v>
      </c>
      <c r="D482" s="2">
        <v>2</v>
      </c>
      <c r="E482" s="2">
        <v>2</v>
      </c>
      <c r="F482">
        <v>2.01300001144409</v>
      </c>
      <c r="G482">
        <v>16.4091493934393</v>
      </c>
      <c r="H482">
        <v>1.2592954635620099</v>
      </c>
      <c r="I482">
        <v>0.58511805534362804</v>
      </c>
      <c r="J482">
        <v>0.29345996875000002</v>
      </c>
      <c r="K482">
        <f>G482/VLOOKUP("Tensile "&amp;C482&amp;" "&amp;A482&amp;" "&amp;D482&amp;" "&amp;E482,SpecificGeometries!A:J, 7, FALSE)</f>
        <v>0.58541382067211201</v>
      </c>
      <c r="L482">
        <f>H482/VLOOKUP("Tensile "&amp;C482&amp;" "&amp;A482&amp;" "&amp;D482&amp;" "&amp;E482,SpecificGeometries!A:J, 8, FALSE)</f>
        <v>0.87451073858472916</v>
      </c>
      <c r="M482" cm="1">
        <f t="array" ref="M482">G482/_xlfn.IFS(Tensile_Rem!B482=Geometries!$C$4,Geometries!$E$4,Tensile_Rem!B482=Geometries!$C$5,Geometries!$E$5)</f>
        <v>0.99449390263268489</v>
      </c>
      <c r="N482" cm="1">
        <f t="array" ref="N482">H482/(_xlfn.IFS(B482=Geometries!$C$4,Geometries!$D$4,B482=Geometries!$C$5,Geometries!$D$5))</f>
        <v>0.27984343634711334</v>
      </c>
    </row>
    <row r="483" spans="1:14">
      <c r="A483" s="2" t="s">
        <v>9</v>
      </c>
      <c r="B483" s="2" t="s">
        <v>17</v>
      </c>
      <c r="C483" s="2" t="s">
        <v>12</v>
      </c>
      <c r="D483" s="2">
        <v>2</v>
      </c>
      <c r="E483" s="2">
        <v>2</v>
      </c>
      <c r="F483">
        <v>2.1129999160766602</v>
      </c>
      <c r="G483">
        <v>17.241770401597002</v>
      </c>
      <c r="H483">
        <v>1.3147015571594201</v>
      </c>
      <c r="I483">
        <v>0.614820897579193</v>
      </c>
      <c r="J483">
        <v>0.30637153125</v>
      </c>
      <c r="K483">
        <f>G483/VLOOKUP("Tensile "&amp;C483&amp;" "&amp;A483&amp;" "&amp;D483&amp;" "&amp;E483,SpecificGeometries!A:J, 7, FALSE)</f>
        <v>0.61511845885112382</v>
      </c>
      <c r="L483">
        <f>H483/VLOOKUP("Tensile "&amp;C483&amp;" "&amp;A483&amp;" "&amp;D483&amp;" "&amp;E483,SpecificGeometries!A:J, 8, FALSE)</f>
        <v>0.91298719247181948</v>
      </c>
      <c r="M483" cm="1">
        <f t="array" ref="M483">G483/_xlfn.IFS(Tensile_Rem!B483=Geometries!$C$4,Geometries!$E$4,Tensile_Rem!B483=Geometries!$C$5,Geometries!$E$5)</f>
        <v>1.0449557819149697</v>
      </c>
      <c r="N483" cm="1">
        <f t="array" ref="N483">H483/(_xlfn.IFS(B483=Geometries!$C$4,Geometries!$D$4,B483=Geometries!$C$5,Geometries!$D$5))</f>
        <v>0.29215590159098226</v>
      </c>
    </row>
    <row r="484" spans="1:14">
      <c r="A484" s="2" t="s">
        <v>9</v>
      </c>
      <c r="B484" s="2" t="s">
        <v>17</v>
      </c>
      <c r="C484" s="2" t="s">
        <v>12</v>
      </c>
      <c r="D484" s="2">
        <v>2</v>
      </c>
      <c r="E484" s="2">
        <v>2</v>
      </c>
      <c r="F484">
        <v>2.2130000591278098</v>
      </c>
      <c r="G484">
        <v>18.0749520659447</v>
      </c>
      <c r="H484">
        <v>1.3609606027603101</v>
      </c>
      <c r="I484">
        <v>0.64454543590545699</v>
      </c>
      <c r="J484">
        <v>0.31715153125000001</v>
      </c>
      <c r="K484">
        <f>G484/VLOOKUP("Tensile "&amp;C484&amp;" "&amp;A484&amp;" "&amp;D484&amp;" "&amp;E484,SpecificGeometries!A:J, 7, FALSE)</f>
        <v>0.64484309903477344</v>
      </c>
      <c r="L484">
        <f>H484/VLOOKUP("Tensile "&amp;C484&amp;" "&amp;A484&amp;" "&amp;D484&amp;" "&amp;E484,SpecificGeometries!A:J, 8, FALSE)</f>
        <v>0.94511152969465984</v>
      </c>
      <c r="M484" cm="1">
        <f t="array" ref="M484">G484/_xlfn.IFS(Tensile_Rem!B484=Geometries!$C$4,Geometries!$E$4,Tensile_Rem!B484=Geometries!$C$5,Geometries!$E$5)</f>
        <v>1.0954516403602848</v>
      </c>
      <c r="N484" cm="1">
        <f t="array" ref="N484">H484/(_xlfn.IFS(B484=Geometries!$C$4,Geometries!$D$4,B484=Geometries!$C$5,Geometries!$D$5))</f>
        <v>0.30243568950229111</v>
      </c>
    </row>
    <row r="485" spans="1:14">
      <c r="A485" s="2" t="s">
        <v>9</v>
      </c>
      <c r="B485" s="2" t="s">
        <v>17</v>
      </c>
      <c r="C485" s="2" t="s">
        <v>12</v>
      </c>
      <c r="D485" s="2">
        <v>2</v>
      </c>
      <c r="E485" s="2">
        <v>2</v>
      </c>
      <c r="F485">
        <v>2.31299996376038</v>
      </c>
      <c r="G485">
        <v>18.9077761024237</v>
      </c>
      <c r="H485">
        <v>1.4047893285751301</v>
      </c>
      <c r="I485">
        <v>0.67425918579101596</v>
      </c>
      <c r="J485">
        <v>0.32736515625000001</v>
      </c>
      <c r="K485">
        <f>G485/VLOOKUP("Tensile "&amp;C485&amp;" "&amp;A485&amp;" "&amp;D485&amp;" "&amp;E485,SpecificGeometries!A:J, 7, FALSE)</f>
        <v>0.67455498046463425</v>
      </c>
      <c r="L485">
        <f>H485/VLOOKUP("Tensile "&amp;C485&amp;" "&amp;A485&amp;" "&amp;D485&amp;" "&amp;E485,SpecificGeometries!A:J, 8, FALSE)</f>
        <v>0.97554814484384034</v>
      </c>
      <c r="M485" cm="1">
        <f t="array" ref="M485">G485/_xlfn.IFS(Tensile_Rem!B485=Geometries!$C$4,Geometries!$E$4,Tensile_Rem!B485=Geometries!$C$5,Geometries!$E$5)</f>
        <v>1.1459258243893151</v>
      </c>
      <c r="N485" cm="1">
        <f t="array" ref="N485">H485/(_xlfn.IFS(B485=Geometries!$C$4,Geometries!$D$4,B485=Geometries!$C$5,Geometries!$D$5))</f>
        <v>0.31217540635002888</v>
      </c>
    </row>
    <row r="486" spans="1:14">
      <c r="A486" s="2" t="s">
        <v>9</v>
      </c>
      <c r="B486" s="2" t="s">
        <v>17</v>
      </c>
      <c r="C486" s="2" t="s">
        <v>12</v>
      </c>
      <c r="D486" s="2">
        <v>2</v>
      </c>
      <c r="E486" s="2">
        <v>2</v>
      </c>
      <c r="F486">
        <v>2.4130001068115199</v>
      </c>
      <c r="G486">
        <v>19.740905612707099</v>
      </c>
      <c r="H486">
        <v>1.4710001945495601</v>
      </c>
      <c r="I486">
        <v>0.70398020744323697</v>
      </c>
      <c r="J486">
        <v>0.34279459374999999</v>
      </c>
      <c r="K486">
        <f>G486/VLOOKUP("Tensile "&amp;C486&amp;" "&amp;A486&amp;" "&amp;D486&amp;" "&amp;E486,SpecificGeometries!A:J, 7, FALSE)</f>
        <v>0.70427775999668563</v>
      </c>
      <c r="L486">
        <f>H486/VLOOKUP("Tensile "&amp;C486&amp;" "&amp;A486&amp;" "&amp;D486&amp;" "&amp;E486,SpecificGeometries!A:J, 8, FALSE)</f>
        <v>1.021527912881639</v>
      </c>
      <c r="M486" cm="1">
        <f t="array" ref="M486">G486/_xlfn.IFS(Tensile_Rem!B486=Geometries!$C$4,Geometries!$E$4,Tensile_Rem!B486=Geometries!$C$5,Geometries!$E$5)</f>
        <v>1.1964185219822485</v>
      </c>
      <c r="N486" cm="1">
        <f t="array" ref="N486">H486/(_xlfn.IFS(B486=Geometries!$C$4,Geometries!$D$4,B486=Geometries!$C$5,Geometries!$D$5))</f>
        <v>0.32688893212212444</v>
      </c>
    </row>
    <row r="487" spans="1:14">
      <c r="A487" s="2" t="s">
        <v>9</v>
      </c>
      <c r="B487" s="2" t="s">
        <v>17</v>
      </c>
      <c r="C487" s="2" t="s">
        <v>12</v>
      </c>
      <c r="D487" s="2">
        <v>2</v>
      </c>
      <c r="E487" s="2">
        <v>2</v>
      </c>
      <c r="F487">
        <v>2.51300001144409</v>
      </c>
      <c r="G487">
        <v>20.573679357767102</v>
      </c>
      <c r="H487">
        <v>1.5357408523559599</v>
      </c>
      <c r="I487">
        <v>0.73369026184081998</v>
      </c>
      <c r="J487">
        <v>0.35788143750000001</v>
      </c>
      <c r="K487">
        <f>G487/VLOOKUP("Tensile "&amp;C487&amp;" "&amp;A487&amp;" "&amp;D487&amp;" "&amp;E487,SpecificGeometries!A:J, 7, FALSE)</f>
        <v>0.73398784722679633</v>
      </c>
      <c r="L487">
        <f>H487/VLOOKUP("Tensile "&amp;C487&amp;" "&amp;A487&amp;" "&amp;D487&amp;" "&amp;E487,SpecificGeometries!A:J, 8, FALSE)</f>
        <v>1.0664867030249723</v>
      </c>
      <c r="M487" cm="1">
        <f t="array" ref="M487">G487/_xlfn.IFS(Tensile_Rem!B487=Geometries!$C$4,Geometries!$E$4,Tensile_Rem!B487=Geometries!$C$5,Geometries!$E$5)</f>
        <v>1.246889658046491</v>
      </c>
      <c r="N487" cm="1">
        <f t="array" ref="N487">H487/(_xlfn.IFS(B487=Geometries!$C$4,Geometries!$D$4,B487=Geometries!$C$5,Geometries!$D$5))</f>
        <v>0.34127574496799107</v>
      </c>
    </row>
    <row r="488" spans="1:14">
      <c r="A488" s="2" t="s">
        <v>9</v>
      </c>
      <c r="B488" s="2" t="s">
        <v>17</v>
      </c>
      <c r="C488" s="2" t="s">
        <v>12</v>
      </c>
      <c r="D488" s="2">
        <v>2</v>
      </c>
      <c r="E488" s="2">
        <v>2</v>
      </c>
      <c r="F488">
        <v>2.6129999160766602</v>
      </c>
      <c r="G488">
        <v>21.4068610221148</v>
      </c>
      <c r="H488">
        <v>1.5955713987350499</v>
      </c>
      <c r="I488">
        <v>0.76341491937637296</v>
      </c>
      <c r="J488">
        <v>0.3718240625</v>
      </c>
      <c r="K488">
        <f>G488/VLOOKUP("Tensile "&amp;C488&amp;" "&amp;A488&amp;" "&amp;D488&amp;" "&amp;E488,SpecificGeometries!A:J, 7, FALSE)</f>
        <v>0.76371248741044595</v>
      </c>
      <c r="L488">
        <f>H488/VLOOKUP("Tensile "&amp;C488&amp;" "&amp;A488&amp;" "&amp;D488&amp;" "&amp;E488,SpecificGeometries!A:J, 8, FALSE)</f>
        <v>1.108035693566007</v>
      </c>
      <c r="M488" cm="1">
        <f t="array" ref="M488">G488/_xlfn.IFS(Tensile_Rem!B488=Geometries!$C$4,Geometries!$E$4,Tensile_Rem!B488=Geometries!$C$5,Geometries!$E$5)</f>
        <v>1.297385516491806</v>
      </c>
      <c r="N488" cm="1">
        <f t="array" ref="N488">H488/(_xlfn.IFS(B488=Geometries!$C$4,Geometries!$D$4,B488=Geometries!$C$5,Geometries!$D$5))</f>
        <v>0.35457142194112223</v>
      </c>
    </row>
    <row r="489" spans="1:14">
      <c r="A489" s="2" t="s">
        <v>9</v>
      </c>
      <c r="B489" s="2" t="s">
        <v>17</v>
      </c>
      <c r="C489" s="2" t="s">
        <v>12</v>
      </c>
      <c r="D489" s="2">
        <v>2</v>
      </c>
      <c r="E489" s="2">
        <v>2</v>
      </c>
      <c r="F489">
        <v>2.7130000591278098</v>
      </c>
      <c r="G489">
        <v>22.240193560719501</v>
      </c>
      <c r="H489">
        <v>1.6567853689193699</v>
      </c>
      <c r="I489">
        <v>0.79314494132995605</v>
      </c>
      <c r="J489">
        <v>0.38608906250000002</v>
      </c>
      <c r="K489">
        <f>G489/VLOOKUP("Tensile "&amp;C489&amp;" "&amp;A489&amp;" "&amp;D489&amp;" "&amp;E489,SpecificGeometries!A:J, 7, FALSE)</f>
        <v>0.79344251019334644</v>
      </c>
      <c r="L489">
        <f>H489/VLOOKUP("Tensile "&amp;C489&amp;" "&amp;A489&amp;" "&amp;D489&amp;" "&amp;E489,SpecificGeometries!A:J, 8, FALSE)</f>
        <v>1.1505453950828959</v>
      </c>
      <c r="M489" cm="1">
        <f t="array" ref="M489">G489/_xlfn.IFS(Tensile_Rem!B489=Geometries!$C$4,Geometries!$E$4,Tensile_Rem!B489=Geometries!$C$5,Geometries!$E$5)</f>
        <v>1.3478905188314849</v>
      </c>
      <c r="N489" cm="1">
        <f t="array" ref="N489">H489/(_xlfn.IFS(B489=Geometries!$C$4,Geometries!$D$4,B489=Geometries!$C$5,Geometries!$D$5))</f>
        <v>0.36817452642652665</v>
      </c>
    </row>
    <row r="490" spans="1:14">
      <c r="A490" s="2" t="s">
        <v>9</v>
      </c>
      <c r="B490" s="2" t="s">
        <v>17</v>
      </c>
      <c r="C490" s="2" t="s">
        <v>12</v>
      </c>
      <c r="D490" s="2">
        <v>2</v>
      </c>
      <c r="E490" s="2">
        <v>2</v>
      </c>
      <c r="F490">
        <v>2.81299996376038</v>
      </c>
      <c r="G490">
        <v>23.0733752250671</v>
      </c>
      <c r="H490">
        <v>1.7136634588241599</v>
      </c>
      <c r="I490">
        <v>0.82286590337753296</v>
      </c>
      <c r="J490">
        <v>0.39934365625000001</v>
      </c>
      <c r="K490">
        <f>G490/VLOOKUP("Tensile "&amp;C490&amp;" "&amp;A490&amp;" "&amp;D490&amp;" "&amp;E490,SpecificGeometries!A:J, 7, FALSE)</f>
        <v>0.82316715037699251</v>
      </c>
      <c r="L490">
        <f>H490/VLOOKUP("Tensile "&amp;C490&amp;" "&amp;A490&amp;" "&amp;D490&amp;" "&amp;E490,SpecificGeometries!A:J, 8, FALSE)</f>
        <v>1.1900440686278888</v>
      </c>
      <c r="M490" cm="1">
        <f t="array" ref="M490">G490/_xlfn.IFS(Tensile_Rem!B490=Geometries!$C$4,Geometries!$E$4,Tensile_Rem!B490=Geometries!$C$5,Geometries!$E$5)</f>
        <v>1.3983863772767939</v>
      </c>
      <c r="N490" cm="1">
        <f t="array" ref="N490">H490/(_xlfn.IFS(B490=Geometries!$C$4,Geometries!$D$4,B490=Geometries!$C$5,Geometries!$D$5))</f>
        <v>0.38081410196092441</v>
      </c>
    </row>
    <row r="491" spans="1:14">
      <c r="A491" s="2" t="s">
        <v>9</v>
      </c>
      <c r="B491" s="2" t="s">
        <v>17</v>
      </c>
      <c r="C491" s="2" t="s">
        <v>12</v>
      </c>
      <c r="D491" s="2">
        <v>2</v>
      </c>
      <c r="E491" s="2">
        <v>2</v>
      </c>
      <c r="F491">
        <v>2.9130001068115199</v>
      </c>
      <c r="G491">
        <v>23.9058937877417</v>
      </c>
      <c r="H491">
        <v>1.7740166187286399</v>
      </c>
      <c r="I491">
        <v>0.85256874561309803</v>
      </c>
      <c r="J491">
        <v>0.41340806250000001</v>
      </c>
      <c r="K491">
        <f>G491/VLOOKUP("Tensile "&amp;C491&amp;" "&amp;A491&amp;" "&amp;D491&amp;" "&amp;E491,SpecificGeometries!A:J, 7, FALSE)</f>
        <v>0.85286813370466286</v>
      </c>
      <c r="L491">
        <f>H491/VLOOKUP("Tensile "&amp;C491&amp;" "&amp;A491&amp;" "&amp;D491&amp;" "&amp;E491,SpecificGeometries!A:J, 8, FALSE)</f>
        <v>1.2319559852282223</v>
      </c>
      <c r="M491" cm="1">
        <f t="array" ref="M491">G491/_xlfn.IFS(Tensile_Rem!B491=Geometries!$C$4,Geometries!$E$4,Tensile_Rem!B491=Geometries!$C$5,Geometries!$E$5)</f>
        <v>1.4488420477419213</v>
      </c>
      <c r="N491" cm="1">
        <f t="array" ref="N491">H491/(_xlfn.IFS(B491=Geometries!$C$4,Geometries!$D$4,B491=Geometries!$C$5,Geometries!$D$5))</f>
        <v>0.39422591527303108</v>
      </c>
    </row>
    <row r="492" spans="1:14">
      <c r="A492" s="2" t="s">
        <v>9</v>
      </c>
      <c r="B492" s="2" t="s">
        <v>17</v>
      </c>
      <c r="C492" s="2" t="s">
        <v>12</v>
      </c>
      <c r="D492" s="2">
        <v>2</v>
      </c>
      <c r="E492" s="2">
        <v>2</v>
      </c>
      <c r="F492">
        <v>3.01300001144409</v>
      </c>
      <c r="G492">
        <v>24.7391257435083</v>
      </c>
      <c r="H492">
        <v>1.83538746833801</v>
      </c>
      <c r="I492">
        <v>0.88229519128799405</v>
      </c>
      <c r="J492">
        <v>0.42770959375000001</v>
      </c>
      <c r="K492">
        <f>G492/VLOOKUP("Tensile "&amp;C492&amp;" "&amp;A492&amp;" "&amp;D492&amp;" "&amp;E492,SpecificGeometries!A:J, 7, FALSE)</f>
        <v>0.88259456808805914</v>
      </c>
      <c r="L492">
        <f>H492/VLOOKUP("Tensile "&amp;C492&amp;" "&amp;A492&amp;" "&amp;D492&amp;" "&amp;E492,SpecificGeometries!A:J, 8, FALSE)</f>
        <v>1.2745746307902848</v>
      </c>
      <c r="M492" cm="1">
        <f t="array" ref="M492">G492/_xlfn.IFS(Tensile_Rem!B492=Geometries!$C$4,Geometries!$E$4,Tensile_Rem!B492=Geometries!$C$5,Geometries!$E$5)</f>
        <v>1.4993409541520182</v>
      </c>
      <c r="N492" cm="1">
        <f t="array" ref="N492">H492/(_xlfn.IFS(B492=Geometries!$C$4,Geometries!$D$4,B492=Geometries!$C$5,Geometries!$D$5))</f>
        <v>0.40786388185289113</v>
      </c>
    </row>
    <row r="493" spans="1:14">
      <c r="A493" s="2" t="s">
        <v>9</v>
      </c>
      <c r="B493" s="2" t="s">
        <v>17</v>
      </c>
      <c r="C493" s="2" t="s">
        <v>12</v>
      </c>
      <c r="D493" s="2">
        <v>2</v>
      </c>
      <c r="E493" s="2">
        <v>2</v>
      </c>
      <c r="F493">
        <v>3.1129999160766602</v>
      </c>
      <c r="G493">
        <v>25.571798905730201</v>
      </c>
      <c r="H493">
        <v>1.9030226469039899</v>
      </c>
      <c r="I493">
        <v>0.91200345754623402</v>
      </c>
      <c r="J493">
        <v>0.44347096875000003</v>
      </c>
      <c r="K493">
        <f>G493/VLOOKUP("Tensile "&amp;C493&amp;" "&amp;A493&amp;" "&amp;D493&amp;" "&amp;E493,SpecificGeometries!A:J, 7, FALSE)</f>
        <v>0.91230106691866575</v>
      </c>
      <c r="L493">
        <f>H493/VLOOKUP("Tensile "&amp;C493&amp;" "&amp;A493&amp;" "&amp;D493&amp;" "&amp;E493,SpecificGeometries!A:J, 8, FALSE)</f>
        <v>1.3215435047944375</v>
      </c>
      <c r="M493" cm="1">
        <f t="array" ref="M493">G493/_xlfn.IFS(Tensile_Rem!B493=Geometries!$C$4,Geometries!$E$4,Tensile_Rem!B493=Geometries!$C$5,Geometries!$E$5)</f>
        <v>1.5498059942866789</v>
      </c>
      <c r="N493" cm="1">
        <f t="array" ref="N493">H493/(_xlfn.IFS(B493=Geometries!$C$4,Geometries!$D$4,B493=Geometries!$C$5,Geometries!$D$5))</f>
        <v>0.42289392153422001</v>
      </c>
    </row>
    <row r="494" spans="1:14">
      <c r="A494" s="2" t="s">
        <v>9</v>
      </c>
      <c r="B494" s="2" t="s">
        <v>17</v>
      </c>
      <c r="C494" s="2" t="s">
        <v>12</v>
      </c>
      <c r="D494" s="2">
        <v>2</v>
      </c>
      <c r="E494" s="2">
        <v>2</v>
      </c>
      <c r="F494">
        <v>3.2130000591278098</v>
      </c>
      <c r="G494">
        <v>26.4050308614969</v>
      </c>
      <c r="H494">
        <v>1.9713897705078101</v>
      </c>
      <c r="I494">
        <v>0.94172984361648604</v>
      </c>
      <c r="J494">
        <v>0.45940290625000002</v>
      </c>
      <c r="K494">
        <f>G494/VLOOKUP("Tensile "&amp;C494&amp;" "&amp;A494&amp;" "&amp;D494&amp;" "&amp;E494,SpecificGeometries!A:J, 7, FALSE)</f>
        <v>0.94202750130206558</v>
      </c>
      <c r="L494">
        <f>H494/VLOOKUP("Tensile "&amp;C494&amp;" "&amp;A494&amp;" "&amp;D494&amp;" "&amp;E494,SpecificGeometries!A:J, 8, FALSE)</f>
        <v>1.3690206739637569</v>
      </c>
      <c r="M494" cm="1">
        <f t="array" ref="M494">G494/_xlfn.IFS(Tensile_Rem!B494=Geometries!$C$4,Geometries!$E$4,Tensile_Rem!B494=Geometries!$C$5,Geometries!$E$5)</f>
        <v>1.6003049006967818</v>
      </c>
      <c r="N494" cm="1">
        <f t="array" ref="N494">H494/(_xlfn.IFS(B494=Geometries!$C$4,Geometries!$D$4,B494=Geometries!$C$5,Geometries!$D$5))</f>
        <v>0.43808661566840224</v>
      </c>
    </row>
    <row r="495" spans="1:14">
      <c r="A495" s="2" t="s">
        <v>9</v>
      </c>
      <c r="B495" s="2" t="s">
        <v>17</v>
      </c>
      <c r="C495" s="2" t="s">
        <v>12</v>
      </c>
      <c r="D495" s="2">
        <v>2</v>
      </c>
      <c r="E495" s="2">
        <v>2</v>
      </c>
      <c r="F495">
        <v>3.31299996376038</v>
      </c>
      <c r="G495">
        <v>27.2378548979759</v>
      </c>
      <c r="H495">
        <v>2.0421912670135498</v>
      </c>
      <c r="I495">
        <v>0.97143995761871305</v>
      </c>
      <c r="J495">
        <v>0.47590215624999999</v>
      </c>
      <c r="K495">
        <f>G495/VLOOKUP("Tensile "&amp;C495&amp;" "&amp;A495&amp;" "&amp;D495&amp;" "&amp;E495,SpecificGeometries!A:J, 7, FALSE)</f>
        <v>0.9717393827319265</v>
      </c>
      <c r="L495">
        <f>H495/VLOOKUP("Tensile "&amp;C495&amp;" "&amp;A495&amp;" "&amp;D495&amp;" "&amp;E495,SpecificGeometries!A:J, 8, FALSE)</f>
        <v>1.4181883798705208</v>
      </c>
      <c r="M495" cm="1">
        <f t="array" ref="M495">G495/_xlfn.IFS(Tensile_Rem!B495=Geometries!$C$4,Geometries!$E$4,Tensile_Rem!B495=Geometries!$C$5,Geometries!$E$5)</f>
        <v>1.6507790847258121</v>
      </c>
      <c r="N495" cm="1">
        <f t="array" ref="N495">H495/(_xlfn.IFS(B495=Geometries!$C$4,Geometries!$D$4,B495=Geometries!$C$5,Geometries!$D$5))</f>
        <v>0.45382028155856663</v>
      </c>
    </row>
    <row r="496" spans="1:14">
      <c r="A496" s="2" t="s">
        <v>9</v>
      </c>
      <c r="B496" s="2" t="s">
        <v>17</v>
      </c>
      <c r="C496" s="2" t="s">
        <v>12</v>
      </c>
      <c r="D496" s="2">
        <v>2</v>
      </c>
      <c r="E496" s="2">
        <v>2</v>
      </c>
      <c r="F496">
        <v>3.4130001068115199</v>
      </c>
      <c r="G496">
        <v>28.0706789344549</v>
      </c>
      <c r="H496">
        <v>2.1070253849029501</v>
      </c>
      <c r="I496">
        <v>1.00115370750427</v>
      </c>
      <c r="J496">
        <v>0.49101075</v>
      </c>
      <c r="K496">
        <f>G496/VLOOKUP("Tensile "&amp;C496&amp;" "&amp;A496&amp;" "&amp;D496&amp;" "&amp;E496,SpecificGeometries!A:J, 7, FALSE)</f>
        <v>1.0014512641617874</v>
      </c>
      <c r="L496">
        <f>H496/VLOOKUP("Tensile "&amp;C496&amp;" "&amp;A496&amp;" "&amp;D496&amp;" "&amp;E496,SpecificGeometries!A:J, 8, FALSE)</f>
        <v>1.463212072849271</v>
      </c>
      <c r="M496" cm="1">
        <f t="array" ref="M496">G496/_xlfn.IFS(Tensile_Rem!B496=Geometries!$C$4,Geometries!$E$4,Tensile_Rem!B496=Geometries!$C$5,Geometries!$E$5)</f>
        <v>1.7012532687548425</v>
      </c>
      <c r="N496" cm="1">
        <f t="array" ref="N496">H496/(_xlfn.IFS(B496=Geometries!$C$4,Geometries!$D$4,B496=Geometries!$C$5,Geometries!$D$5))</f>
        <v>0.46822786331176669</v>
      </c>
    </row>
    <row r="497" spans="1:14">
      <c r="A497" s="2" t="s">
        <v>9</v>
      </c>
      <c r="B497" s="2" t="s">
        <v>17</v>
      </c>
      <c r="C497" s="2" t="s">
        <v>12</v>
      </c>
      <c r="D497" s="2">
        <v>2</v>
      </c>
      <c r="E497" s="2">
        <v>2</v>
      </c>
      <c r="F497">
        <v>3.51300001144409</v>
      </c>
      <c r="G497">
        <v>28.904166072607001</v>
      </c>
      <c r="H497">
        <v>2.1763622760772701</v>
      </c>
      <c r="I497">
        <v>1.0308855772018399</v>
      </c>
      <c r="J497">
        <v>0.50716868749999999</v>
      </c>
      <c r="K497">
        <f>G497/VLOOKUP("Tensile "&amp;C497&amp;" "&amp;A497&amp;" "&amp;D497&amp;" "&amp;E497,SpecificGeometries!A:J, 7, FALSE)</f>
        <v>1.0311868024476276</v>
      </c>
      <c r="L497">
        <f>H497/VLOOKUP("Tensile "&amp;C497&amp;" "&amp;A497&amp;" "&amp;D497&amp;" "&amp;E497,SpecificGeometries!A:J, 8, FALSE)</f>
        <v>1.5113626917203264</v>
      </c>
      <c r="M497" cm="1">
        <f t="array" ref="M497">G497/_xlfn.IFS(Tensile_Rem!B497=Geometries!$C$4,Geometries!$E$4,Tensile_Rem!B497=Geometries!$C$5,Geometries!$E$5)</f>
        <v>1.7517676407640608</v>
      </c>
      <c r="N497" cm="1">
        <f t="array" ref="N497">H497/(_xlfn.IFS(B497=Geometries!$C$4,Geometries!$D$4,B497=Geometries!$C$5,Geometries!$D$5))</f>
        <v>0.48363606135050446</v>
      </c>
    </row>
    <row r="498" spans="1:14">
      <c r="A498" s="2" t="s">
        <v>9</v>
      </c>
      <c r="B498" s="2" t="s">
        <v>17</v>
      </c>
      <c r="C498" s="2" t="s">
        <v>12</v>
      </c>
      <c r="D498" s="2">
        <v>2</v>
      </c>
      <c r="E498" s="2">
        <v>2</v>
      </c>
      <c r="F498">
        <v>3.6129999160766602</v>
      </c>
      <c r="G498">
        <v>29.737193137407299</v>
      </c>
      <c r="H498">
        <v>2.2407410144805899</v>
      </c>
      <c r="I498">
        <v>1.0606046915054299</v>
      </c>
      <c r="J498">
        <v>0.52217118750000002</v>
      </c>
      <c r="K498">
        <f>G498/VLOOKUP("Tensile "&amp;C498&amp;" "&amp;A498&amp;" "&amp;D498&amp;" "&amp;E498,SpecificGeometries!A:J, 7, FALSE)</f>
        <v>1.0609059271283374</v>
      </c>
      <c r="L498">
        <f>H498/VLOOKUP("Tensile "&amp;C498&amp;" "&amp;A498&amp;" "&amp;D498&amp;" "&amp;E498,SpecificGeometries!A:J, 8, FALSE)</f>
        <v>1.5560701489448541</v>
      </c>
      <c r="M498" cm="1">
        <f t="array" ref="M498">G498/_xlfn.IFS(Tensile_Rem!B498=Geometries!$C$4,Geometries!$E$4,Tensile_Rem!B498=Geometries!$C$5,Geometries!$E$5)</f>
        <v>1.8022541295398362</v>
      </c>
      <c r="N498" cm="1">
        <f t="array" ref="N498">H498/(_xlfn.IFS(B498=Geometries!$C$4,Geometries!$D$4,B498=Geometries!$C$5,Geometries!$D$5))</f>
        <v>0.49794244766235329</v>
      </c>
    </row>
    <row r="499" spans="1:14">
      <c r="A499" s="2" t="s">
        <v>9</v>
      </c>
      <c r="B499" s="2" t="s">
        <v>17</v>
      </c>
      <c r="C499" s="2" t="s">
        <v>12</v>
      </c>
      <c r="D499" s="2">
        <v>2</v>
      </c>
      <c r="E499" s="2">
        <v>2</v>
      </c>
      <c r="F499">
        <v>3.7130000591278098</v>
      </c>
      <c r="G499">
        <v>30.569814145565001</v>
      </c>
      <c r="H499">
        <v>2.3010509014129599</v>
      </c>
      <c r="I499">
        <v>1.0903129577636701</v>
      </c>
      <c r="J499">
        <v>0.53622550000000002</v>
      </c>
      <c r="K499">
        <f>G499/VLOOKUP("Tensile "&amp;C499&amp;" "&amp;A499&amp;" "&amp;D499&amp;" "&amp;E499,SpecificGeometries!A:J, 7, FALSE)</f>
        <v>1.0906105653073492</v>
      </c>
      <c r="L499">
        <f>H499/VLOOKUP("Tensile "&amp;C499&amp;" "&amp;A499&amp;" "&amp;D499&amp;" "&amp;E499,SpecificGeometries!A:J, 8, FALSE)</f>
        <v>1.5979520148701112</v>
      </c>
      <c r="M499" cm="1">
        <f t="array" ref="M499">G499/_xlfn.IFS(Tensile_Rem!B499=Geometries!$C$4,Geometries!$E$4,Tensile_Rem!B499=Geometries!$C$5,Geometries!$E$5)</f>
        <v>1.8527160088221213</v>
      </c>
      <c r="N499" cm="1">
        <f t="array" ref="N499">H499/(_xlfn.IFS(B499=Geometries!$C$4,Geometries!$D$4,B499=Geometries!$C$5,Geometries!$D$5))</f>
        <v>0.51134464475843555</v>
      </c>
    </row>
    <row r="500" spans="1:14">
      <c r="A500" s="2" t="s">
        <v>9</v>
      </c>
      <c r="B500" s="2" t="s">
        <v>17</v>
      </c>
      <c r="C500" s="2" t="s">
        <v>12</v>
      </c>
      <c r="D500" s="2">
        <v>2</v>
      </c>
      <c r="E500" s="2">
        <v>1</v>
      </c>
      <c r="F500">
        <v>0.11200000345706899</v>
      </c>
      <c r="G500">
        <v>0.56813558330759395</v>
      </c>
      <c r="H500">
        <v>4.1361756622791297E-2</v>
      </c>
      <c r="I500">
        <v>2.10424549877644E-2</v>
      </c>
      <c r="J500">
        <v>9.5744804687500004E-3</v>
      </c>
      <c r="K500">
        <f>G500/VLOOKUP("Tensile "&amp;C500&amp;" "&amp;A500&amp;" "&amp;D500&amp;" "&amp;E500,SpecificGeometries!A:J, 7, FALSE)</f>
        <v>2.1342433632892333E-2</v>
      </c>
      <c r="L500">
        <f>H500/VLOOKUP("Tensile "&amp;C500&amp;" "&amp;A500&amp;" "&amp;D500&amp;" "&amp;E500,SpecificGeometries!A:J, 8, FALSE)</f>
        <v>2.8723442099160622E-2</v>
      </c>
      <c r="M500" cm="1">
        <f t="array" ref="M500">G500/_xlfn.IFS(Tensile_Rem!B500=Geometries!$C$4,Geometries!$E$4,Tensile_Rem!B500=Geometries!$C$5,Geometries!$E$5)</f>
        <v>3.4432459594399632E-2</v>
      </c>
      <c r="N500" cm="1">
        <f t="array" ref="N500">H500/(_xlfn.IFS(B500=Geometries!$C$4,Geometries!$D$4,B500=Geometries!$C$5,Geometries!$D$5))</f>
        <v>9.1915014717314E-3</v>
      </c>
    </row>
    <row r="501" spans="1:14">
      <c r="A501" s="2" t="s">
        <v>9</v>
      </c>
      <c r="B501" s="2" t="s">
        <v>17</v>
      </c>
      <c r="C501" s="2" t="s">
        <v>12</v>
      </c>
      <c r="D501" s="2">
        <v>2</v>
      </c>
      <c r="E501" s="2">
        <v>1</v>
      </c>
      <c r="F501">
        <v>0.211999997496605</v>
      </c>
      <c r="G501">
        <v>1.4043680857867</v>
      </c>
      <c r="H501">
        <v>0.14585149288177501</v>
      </c>
      <c r="I501">
        <v>5.2448503673076602E-2</v>
      </c>
      <c r="J501">
        <v>3.3761917968749999E-2</v>
      </c>
      <c r="K501">
        <f>G501/VLOOKUP("Tensile "&amp;C501&amp;" "&amp;A501&amp;" "&amp;D501&amp;" "&amp;E501,SpecificGeometries!A:J, 7, FALSE)</f>
        <v>5.2756126438268221E-2</v>
      </c>
      <c r="L501">
        <f>H501/VLOOKUP("Tensile "&amp;C501&amp;" "&amp;A501&amp;" "&amp;D501&amp;" "&amp;E501,SpecificGeometries!A:J, 8, FALSE)</f>
        <v>0.1012857589456771</v>
      </c>
      <c r="M501" cm="1">
        <f t="array" ref="M501">G501/_xlfn.IFS(Tensile_Rem!B501=Geometries!$C$4,Geometries!$E$4,Tensile_Rem!B501=Geometries!$C$5,Geometries!$E$5)</f>
        <v>8.5113217320406068E-2</v>
      </c>
      <c r="N501" cm="1">
        <f t="array" ref="N501">H501/(_xlfn.IFS(B501=Geometries!$C$4,Geometries!$D$4,B501=Geometries!$C$5,Geometries!$D$5))</f>
        <v>3.2411442862616671E-2</v>
      </c>
    </row>
    <row r="502" spans="1:14">
      <c r="A502" s="2" t="s">
        <v>9</v>
      </c>
      <c r="B502" s="2" t="s">
        <v>17</v>
      </c>
      <c r="C502" s="2" t="s">
        <v>12</v>
      </c>
      <c r="D502" s="2">
        <v>2</v>
      </c>
      <c r="E502" s="2">
        <v>1</v>
      </c>
      <c r="F502">
        <v>0.31200000643730202</v>
      </c>
      <c r="G502">
        <v>2.23861704580486</v>
      </c>
      <c r="H502">
        <v>0.21565143764019001</v>
      </c>
      <c r="I502">
        <v>8.37838649749756E-2</v>
      </c>
      <c r="J502">
        <v>4.99193125E-2</v>
      </c>
      <c r="K502">
        <f>G502/VLOOKUP("Tensile "&amp;C502&amp;" "&amp;A502&amp;" "&amp;D502&amp;" "&amp;E502,SpecificGeometries!A:J, 7, FALSE)</f>
        <v>8.409530600318782E-2</v>
      </c>
      <c r="L502">
        <f>H502/VLOOKUP("Tensile "&amp;C502&amp;" "&amp;A502&amp;" "&amp;D502&amp;" "&amp;E502,SpecificGeometries!A:J, 8, FALSE)</f>
        <v>0.14975794280568752</v>
      </c>
      <c r="M502" cm="1">
        <f t="array" ref="M502">G502/_xlfn.IFS(Tensile_Rem!B502=Geometries!$C$4,Geometries!$E$4,Tensile_Rem!B502=Geometries!$C$5,Geometries!$E$5)</f>
        <v>0.1356737603518097</v>
      </c>
      <c r="N502" cm="1">
        <f t="array" ref="N502">H502/(_xlfn.IFS(B502=Geometries!$C$4,Geometries!$D$4,B502=Geometries!$C$5,Geometries!$D$5))</f>
        <v>4.7922541697820002E-2</v>
      </c>
    </row>
    <row r="503" spans="1:14">
      <c r="A503" s="2" t="s">
        <v>9</v>
      </c>
      <c r="B503" s="2" t="s">
        <v>17</v>
      </c>
      <c r="C503" s="2" t="s">
        <v>12</v>
      </c>
      <c r="D503" s="2">
        <v>2</v>
      </c>
      <c r="E503" s="2">
        <v>1</v>
      </c>
      <c r="F503">
        <v>0.41200000047683699</v>
      </c>
      <c r="G503">
        <v>3.0722555238753602</v>
      </c>
      <c r="H503">
        <v>0.276969194412231</v>
      </c>
      <c r="I503">
        <v>0.11509820073843</v>
      </c>
      <c r="J503">
        <v>6.4113238281249998E-2</v>
      </c>
      <c r="K503">
        <f>G503/VLOOKUP("Tensile "&amp;C503&amp;" "&amp;A503&amp;" "&amp;D503&amp;" "&amp;E503,SpecificGeometries!A:J, 7, FALSE)</f>
        <v>0.11541155236195944</v>
      </c>
      <c r="L503">
        <f>H503/VLOOKUP("Tensile "&amp;C503&amp;" "&amp;A503&amp;" "&amp;D503&amp;" "&amp;E503,SpecificGeometries!A:J, 8, FALSE)</f>
        <v>0.19233971834182709</v>
      </c>
      <c r="M503" cm="1">
        <f t="array" ref="M503">G503/_xlfn.IFS(Tensile_Rem!B503=Geometries!$C$4,Geometries!$E$4,Tensile_Rem!B503=Geometries!$C$5,Geometries!$E$5)</f>
        <v>0.18619730447729455</v>
      </c>
      <c r="N503" cm="1">
        <f t="array" ref="N503">H503/(_xlfn.IFS(B503=Geometries!$C$4,Geometries!$D$4,B503=Geometries!$C$5,Geometries!$D$5))</f>
        <v>6.1548709869384668E-2</v>
      </c>
    </row>
    <row r="504" spans="1:14">
      <c r="A504" s="2" t="s">
        <v>9</v>
      </c>
      <c r="B504" s="2" t="s">
        <v>17</v>
      </c>
      <c r="C504" s="2" t="s">
        <v>12</v>
      </c>
      <c r="D504" s="2">
        <v>2</v>
      </c>
      <c r="E504" s="2">
        <v>1</v>
      </c>
      <c r="F504">
        <v>0.51200002431869496</v>
      </c>
      <c r="G504">
        <v>3.9058432448655398</v>
      </c>
      <c r="H504">
        <v>0.34561964869499201</v>
      </c>
      <c r="I504">
        <v>0.14641635119915</v>
      </c>
      <c r="J504">
        <v>8.0004546874999999E-2</v>
      </c>
      <c r="K504">
        <f>G504/VLOOKUP("Tensile "&amp;C504&amp;" "&amp;A504&amp;" "&amp;D504&amp;" "&amp;E504,SpecificGeometries!A:J, 7, FALSE)</f>
        <v>0.14672589199344627</v>
      </c>
      <c r="L504">
        <f>H504/VLOOKUP("Tensile "&amp;C504&amp;" "&amp;A504&amp;" "&amp;D504&amp;" "&amp;E504,SpecificGeometries!A:J, 8, FALSE)</f>
        <v>0.2400136449270778</v>
      </c>
      <c r="M504" cm="1">
        <f t="array" ref="M504">G504/_xlfn.IFS(Tensile_Rem!B504=Geometries!$C$4,Geometries!$E$4,Tensile_Rem!B504=Geometries!$C$5,Geometries!$E$5)</f>
        <v>0.23671777241609332</v>
      </c>
      <c r="N504" cm="1">
        <f t="array" ref="N504">H504/(_xlfn.IFS(B504=Geometries!$C$4,Geometries!$D$4,B504=Geometries!$C$5,Geometries!$D$5))</f>
        <v>7.6804366376664893E-2</v>
      </c>
    </row>
    <row r="505" spans="1:14">
      <c r="A505" s="2" t="s">
        <v>9</v>
      </c>
      <c r="B505" s="2" t="s">
        <v>17</v>
      </c>
      <c r="C505" s="2" t="s">
        <v>12</v>
      </c>
      <c r="D505" s="2">
        <v>2</v>
      </c>
      <c r="E505" s="2">
        <v>1</v>
      </c>
      <c r="F505">
        <v>0.61199998855590798</v>
      </c>
      <c r="G505">
        <v>4.7385152429342297</v>
      </c>
      <c r="H505">
        <v>0.41951659321785001</v>
      </c>
      <c r="I505">
        <v>0.17769439518451699</v>
      </c>
      <c r="J505">
        <v>9.7110320312499998E-2</v>
      </c>
      <c r="K505">
        <f>G505/VLOOKUP("Tensile "&amp;C505&amp;" "&amp;A505&amp;" "&amp;D505&amp;" "&amp;E505,SpecificGeometries!A:J, 7, FALSE)</f>
        <v>0.17800583181571111</v>
      </c>
      <c r="L505">
        <f>H505/VLOOKUP("Tensile "&amp;C505&amp;" "&amp;A505&amp;" "&amp;D505&amp;" "&amp;E505,SpecificGeometries!A:J, 8, FALSE)</f>
        <v>0.29133096751239584</v>
      </c>
      <c r="M505" cm="1">
        <f t="array" ref="M505">G505/_xlfn.IFS(Tensile_Rem!B505=Geometries!$C$4,Geometries!$E$4,Tensile_Rem!B505=Geometries!$C$5,Geometries!$E$5)</f>
        <v>0.2871827419960139</v>
      </c>
      <c r="N505" cm="1">
        <f t="array" ref="N505">H505/(_xlfn.IFS(B505=Geometries!$C$4,Geometries!$D$4,B505=Geometries!$C$5,Geometries!$D$5))</f>
        <v>9.3225909603966664E-2</v>
      </c>
    </row>
    <row r="506" spans="1:14">
      <c r="A506" s="2" t="s">
        <v>9</v>
      </c>
      <c r="B506" s="2" t="s">
        <v>17</v>
      </c>
      <c r="C506" s="2" t="s">
        <v>12</v>
      </c>
      <c r="D506" s="2">
        <v>2</v>
      </c>
      <c r="E506" s="2">
        <v>1</v>
      </c>
      <c r="F506">
        <v>0.712000012397766</v>
      </c>
      <c r="G506">
        <v>5.5712889879941896</v>
      </c>
      <c r="H506">
        <v>0.47961094975471502</v>
      </c>
      <c r="I506">
        <v>0.208978161215782</v>
      </c>
      <c r="J506">
        <v>0.1110210546875</v>
      </c>
      <c r="K506">
        <f>G506/VLOOKUP("Tensile "&amp;C506&amp;" "&amp;A506&amp;" "&amp;D506&amp;" "&amp;E506,SpecificGeometries!A:J, 7, FALSE)</f>
        <v>0.20928959383900037</v>
      </c>
      <c r="L506">
        <f>H506/VLOOKUP("Tensile "&amp;C506&amp;" "&amp;A506&amp;" "&amp;D506&amp;" "&amp;E506,SpecificGeometries!A:J, 8, FALSE)</f>
        <v>0.33306315955188542</v>
      </c>
      <c r="M506" cm="1">
        <f t="array" ref="M506">G506/_xlfn.IFS(Tensile_Rem!B506=Geometries!$C$4,Geometries!$E$4,Tensile_Rem!B506=Geometries!$C$5,Geometries!$E$5)</f>
        <v>0.33765387806025393</v>
      </c>
      <c r="N506" cm="1">
        <f t="array" ref="N506">H506/(_xlfn.IFS(B506=Geometries!$C$4,Geometries!$D$4,B506=Geometries!$C$5,Geometries!$D$5))</f>
        <v>0.10658021105660334</v>
      </c>
    </row>
    <row r="507" spans="1:14">
      <c r="A507" s="2" t="s">
        <v>9</v>
      </c>
      <c r="B507" s="2" t="s">
        <v>17</v>
      </c>
      <c r="C507" s="2" t="s">
        <v>12</v>
      </c>
      <c r="D507" s="2">
        <v>2</v>
      </c>
      <c r="E507" s="2">
        <v>1</v>
      </c>
      <c r="F507">
        <v>0.81199997663497903</v>
      </c>
      <c r="G507">
        <v>6.4047244377434298</v>
      </c>
      <c r="H507">
        <v>0.54480504989624001</v>
      </c>
      <c r="I507">
        <v>0.24028486013412501</v>
      </c>
      <c r="J507">
        <v>0.12611228125000001</v>
      </c>
      <c r="K507">
        <f>G507/VLOOKUP("Tensile "&amp;C507&amp;" "&amp;A507&amp;" "&amp;D507&amp;" "&amp;E507,SpecificGeometries!A:J, 7, FALSE)</f>
        <v>0.24059821328863371</v>
      </c>
      <c r="L507">
        <f>H507/VLOOKUP("Tensile "&amp;C507&amp;" "&amp;A507&amp;" "&amp;D507&amp;" "&amp;E507,SpecificGeometries!A:J, 8, FALSE)</f>
        <v>0.37833684020572222</v>
      </c>
      <c r="M507" cm="1">
        <f t="array" ref="M507">G507/_xlfn.IFS(Tensile_Rem!B507=Geometries!$C$4,Geometries!$E$4,Tensile_Rem!B507=Geometries!$C$5,Geometries!$E$5)</f>
        <v>0.38816511743899573</v>
      </c>
      <c r="N507" cm="1">
        <f t="array" ref="N507">H507/(_xlfn.IFS(B507=Geometries!$C$4,Geometries!$D$4,B507=Geometries!$C$5,Geometries!$D$5))</f>
        <v>0.12106778886583111</v>
      </c>
    </row>
    <row r="508" spans="1:14">
      <c r="A508" s="2" t="s">
        <v>9</v>
      </c>
      <c r="B508" s="2" t="s">
        <v>17</v>
      </c>
      <c r="C508" s="2" t="s">
        <v>12</v>
      </c>
      <c r="D508" s="2">
        <v>2</v>
      </c>
      <c r="E508" s="2">
        <v>1</v>
      </c>
      <c r="F508">
        <v>0.91200000047683705</v>
      </c>
      <c r="G508">
        <v>7.2373454459011599</v>
      </c>
      <c r="H508">
        <v>0.60620033740997303</v>
      </c>
      <c r="I508">
        <v>0.271564781665802</v>
      </c>
      <c r="J508">
        <v>0.14032415625</v>
      </c>
      <c r="K508">
        <f>G508/VLOOKUP("Tensile "&amp;C508&amp;" "&amp;A508&amp;" "&amp;D508&amp;" "&amp;E508,SpecificGeometries!A:J, 7, FALSE)</f>
        <v>0.27187623763715851</v>
      </c>
      <c r="L508">
        <f>H508/VLOOKUP("Tensile "&amp;C508&amp;" "&amp;A508&amp;" "&amp;D508&amp;" "&amp;E508,SpecificGeometries!A:J, 8, FALSE)</f>
        <v>0.4209724565347035</v>
      </c>
      <c r="M508" cm="1">
        <f t="array" ref="M508">G508/_xlfn.IFS(Tensile_Rem!B508=Geometries!$C$4,Geometries!$E$4,Tensile_Rem!B508=Geometries!$C$5,Geometries!$E$5)</f>
        <v>0.43862699672128241</v>
      </c>
      <c r="N508" cm="1">
        <f t="array" ref="N508">H508/(_xlfn.IFS(B508=Geometries!$C$4,Geometries!$D$4,B508=Geometries!$C$5,Geometries!$D$5))</f>
        <v>0.13471118609110511</v>
      </c>
    </row>
    <row r="509" spans="1:14">
      <c r="A509" s="2" t="s">
        <v>9</v>
      </c>
      <c r="B509" s="2" t="s">
        <v>17</v>
      </c>
      <c r="C509" s="2" t="s">
        <v>12</v>
      </c>
      <c r="D509" s="2">
        <v>2</v>
      </c>
      <c r="E509" s="2">
        <v>1</v>
      </c>
      <c r="F509">
        <v>1.0119999647140501</v>
      </c>
      <c r="G509">
        <v>8.0705266445875203</v>
      </c>
      <c r="H509">
        <v>0.66340065002441395</v>
      </c>
      <c r="I509">
        <v>0.302861928939819</v>
      </c>
      <c r="J509">
        <v>0.15356496875</v>
      </c>
      <c r="K509">
        <f>G509/VLOOKUP("Tensile "&amp;C509&amp;" "&amp;A509&amp;" "&amp;D509&amp;" "&amp;E509,SpecificGeometries!A:J, 7, FALSE)</f>
        <v>0.30317530595745756</v>
      </c>
      <c r="L509">
        <f>H509/VLOOKUP("Tensile "&amp;C509&amp;" "&amp;A509&amp;" "&amp;D509&amp;" "&amp;E509,SpecificGeometries!A:J, 8, FALSE)</f>
        <v>0.4606948958502875</v>
      </c>
      <c r="M509" cm="1">
        <f t="array" ref="M509">G509/_xlfn.IFS(Tensile_Rem!B509=Geometries!$C$4,Geometries!$E$4,Tensile_Rem!B509=Geometries!$C$5,Geometries!$E$5)</f>
        <v>0.48912282694469822</v>
      </c>
      <c r="N509" cm="1">
        <f t="array" ref="N509">H509/(_xlfn.IFS(B509=Geometries!$C$4,Geometries!$D$4,B509=Geometries!$C$5,Geometries!$D$5))</f>
        <v>0.14742236667209199</v>
      </c>
    </row>
    <row r="510" spans="1:14">
      <c r="A510" s="2" t="s">
        <v>9</v>
      </c>
      <c r="B510" s="2" t="s">
        <v>17</v>
      </c>
      <c r="C510" s="2" t="s">
        <v>12</v>
      </c>
      <c r="D510" s="2">
        <v>2</v>
      </c>
      <c r="E510" s="2">
        <v>1</v>
      </c>
      <c r="F510">
        <v>1.11199998855591</v>
      </c>
      <c r="G510">
        <v>8.9033506810665095</v>
      </c>
      <c r="H510">
        <v>0.71966338157653797</v>
      </c>
      <c r="I510">
        <v>0.33414950966835</v>
      </c>
      <c r="J510">
        <v>0.16658875000000001</v>
      </c>
      <c r="K510">
        <f>G510/VLOOKUP("Tensile "&amp;C510&amp;" "&amp;A510&amp;" "&amp;D510&amp;" "&amp;E510,SpecificGeometries!A:J, 7, FALSE)</f>
        <v>0.33446095721512054</v>
      </c>
      <c r="L510">
        <f>H510/VLOOKUP("Tensile "&amp;C510&amp;" "&amp;A510&amp;" "&amp;D510&amp;" "&amp;E510,SpecificGeometries!A:J, 8, FALSE)</f>
        <v>0.49976623720592916</v>
      </c>
      <c r="M510" cm="1">
        <f t="array" ref="M510">G510/_xlfn.IFS(Tensile_Rem!B510=Geometries!$C$4,Geometries!$E$4,Tensile_Rem!B510=Geometries!$C$5,Geometries!$E$5)</f>
        <v>0.53959701097372781</v>
      </c>
      <c r="N510" cm="1">
        <f t="array" ref="N510">H510/(_xlfn.IFS(B510=Geometries!$C$4,Geometries!$D$4,B510=Geometries!$C$5,Geometries!$D$5))</f>
        <v>0.15992519590589732</v>
      </c>
    </row>
    <row r="511" spans="1:14">
      <c r="A511" s="2" t="s">
        <v>9</v>
      </c>
      <c r="B511" s="2" t="s">
        <v>17</v>
      </c>
      <c r="C511" s="2" t="s">
        <v>12</v>
      </c>
      <c r="D511" s="2">
        <v>2</v>
      </c>
      <c r="E511" s="2">
        <v>1</v>
      </c>
      <c r="F511">
        <v>1.2120000123977701</v>
      </c>
      <c r="G511">
        <v>9.7362268716096896</v>
      </c>
      <c r="H511">
        <v>0.77872377634048495</v>
      </c>
      <c r="I511">
        <v>0.36543902754783603</v>
      </c>
      <c r="J511">
        <v>0.18026014062500001</v>
      </c>
      <c r="K511">
        <f>G511/VLOOKUP("Tensile "&amp;C511&amp;" "&amp;A511&amp;" "&amp;D511&amp;" "&amp;E511,SpecificGeometries!A:J, 7, FALSE)</f>
        <v>0.36574856767880126</v>
      </c>
      <c r="L511">
        <f>H511/VLOOKUP("Tensile "&amp;C511&amp;" "&amp;A511&amp;" "&amp;D511&amp;" "&amp;E511,SpecificGeometries!A:J, 8, FALSE)</f>
        <v>0.54078040023644791</v>
      </c>
      <c r="M511" cm="1">
        <f t="array" ref="M511">G511/_xlfn.IFS(Tensile_Rem!B511=Geometries!$C$4,Geometries!$E$4,Tensile_Rem!B511=Geometries!$C$5,Geometries!$E$5)</f>
        <v>0.59007435585513268</v>
      </c>
      <c r="N511" cm="1">
        <f t="array" ref="N511">H511/(_xlfn.IFS(B511=Geometries!$C$4,Geometries!$D$4,B511=Geometries!$C$5,Geometries!$D$5))</f>
        <v>0.17304972807566332</v>
      </c>
    </row>
    <row r="512" spans="1:14">
      <c r="A512" s="2" t="s">
        <v>9</v>
      </c>
      <c r="B512" s="2" t="s">
        <v>17</v>
      </c>
      <c r="C512" s="2" t="s">
        <v>12</v>
      </c>
      <c r="D512" s="2">
        <v>2</v>
      </c>
      <c r="E512" s="2">
        <v>1</v>
      </c>
      <c r="F512">
        <v>1.31200003623962</v>
      </c>
      <c r="G512">
        <v>10.5697633698583</v>
      </c>
      <c r="H512">
        <v>0.84000349044799805</v>
      </c>
      <c r="I512">
        <v>0.39674764871597301</v>
      </c>
      <c r="J512">
        <v>0.19444524999999999</v>
      </c>
      <c r="K512">
        <f>G512/VLOOKUP("Tensile "&amp;C512&amp;" "&amp;A512&amp;" "&amp;D512&amp;" "&amp;E512,SpecificGeometries!A:J, 7, FALSE)</f>
        <v>0.39706098309009391</v>
      </c>
      <c r="L512">
        <f>H512/VLOOKUP("Tensile "&amp;C512&amp;" "&amp;A512&amp;" "&amp;D512&amp;" "&amp;E512,SpecificGeometries!A:J, 8, FALSE)</f>
        <v>0.5833357572555542</v>
      </c>
      <c r="M512" cm="1">
        <f t="array" ref="M512">G512/_xlfn.IFS(Tensile_Rem!B512=Geometries!$C$4,Geometries!$E$4,Tensile_Rem!B512=Geometries!$C$5,Geometries!$E$5)</f>
        <v>0.64059171938535153</v>
      </c>
      <c r="N512" cm="1">
        <f t="array" ref="N512">H512/(_xlfn.IFS(B512=Geometries!$C$4,Geometries!$D$4,B512=Geometries!$C$5,Geometries!$D$5))</f>
        <v>0.18666744232177734</v>
      </c>
    </row>
    <row r="513" spans="1:14">
      <c r="A513" s="2" t="s">
        <v>9</v>
      </c>
      <c r="B513" s="2" t="s">
        <v>17</v>
      </c>
      <c r="C513" s="2" t="s">
        <v>12</v>
      </c>
      <c r="D513" s="2">
        <v>2</v>
      </c>
      <c r="E513" s="2">
        <v>1</v>
      </c>
      <c r="F513">
        <v>1.4119999408721899</v>
      </c>
      <c r="G513">
        <v>11.4027913659811</v>
      </c>
      <c r="H513">
        <v>0.89956879615783703</v>
      </c>
      <c r="I513">
        <v>0.42804285883903498</v>
      </c>
      <c r="J513">
        <v>0.208233515625</v>
      </c>
      <c r="K513">
        <f>G513/VLOOKUP("Tensile "&amp;C513&amp;" "&amp;A513&amp;" "&amp;D513&amp;" "&amp;E513,SpecificGeometries!A:J, 7, FALSE)</f>
        <v>0.42835429624271598</v>
      </c>
      <c r="L513">
        <f>H513/VLOOKUP("Tensile "&amp;C513&amp;" "&amp;A513&amp;" "&amp;D513&amp;" "&amp;E513,SpecificGeometries!A:J, 8, FALSE)</f>
        <v>0.6247005528873868</v>
      </c>
      <c r="M513" cm="1">
        <f t="array" ref="M513">G513/_xlfn.IFS(Tensile_Rem!B513=Geometries!$C$4,Geometries!$E$4,Tensile_Rem!B513=Geometries!$C$5,Geometries!$E$5)</f>
        <v>0.69107826460491517</v>
      </c>
      <c r="N513" cm="1">
        <f t="array" ref="N513">H513/(_xlfn.IFS(B513=Geometries!$C$4,Geometries!$D$4,B513=Geometries!$C$5,Geometries!$D$5))</f>
        <v>0.19990417692396378</v>
      </c>
    </row>
    <row r="514" spans="1:14">
      <c r="A514" s="2" t="s">
        <v>9</v>
      </c>
      <c r="B514" s="2" t="s">
        <v>17</v>
      </c>
      <c r="C514" s="2" t="s">
        <v>12</v>
      </c>
      <c r="D514" s="2">
        <v>2</v>
      </c>
      <c r="E514" s="2">
        <v>1</v>
      </c>
      <c r="F514">
        <v>1.5119999647140501</v>
      </c>
      <c r="G514">
        <v>12.2358705848455</v>
      </c>
      <c r="H514">
        <v>0.93751364946365401</v>
      </c>
      <c r="I514">
        <v>0.45934575796127303</v>
      </c>
      <c r="J514">
        <v>0.21701704687500001</v>
      </c>
      <c r="K514">
        <f>G514/VLOOKUP("Tensile "&amp;C514&amp;" "&amp;A514&amp;" "&amp;D514&amp;" "&amp;E514,SpecificGeometries!A:J, 7, FALSE)</f>
        <v>0.4596495336155334</v>
      </c>
      <c r="L514">
        <f>H514/VLOOKUP("Tensile "&amp;C514&amp;" "&amp;A514&amp;" "&amp;D514&amp;" "&amp;E514,SpecificGeometries!A:J, 8, FALSE)</f>
        <v>0.65105114546087084</v>
      </c>
      <c r="M514" cm="1">
        <f t="array" ref="M514">G514/_xlfn.IFS(Tensile_Rem!B514=Geometries!$C$4,Geometries!$E$4,Tensile_Rem!B514=Geometries!$C$5,Geometries!$E$5)</f>
        <v>0.74156791423306068</v>
      </c>
      <c r="N514" cm="1">
        <f t="array" ref="N514">H514/(_xlfn.IFS(B514=Geometries!$C$4,Geometries!$D$4,B514=Geometries!$C$5,Geometries!$D$5))</f>
        <v>0.20833636654747867</v>
      </c>
    </row>
    <row r="515" spans="1:14">
      <c r="A515" s="2" t="s">
        <v>9</v>
      </c>
      <c r="B515" s="2" t="s">
        <v>17</v>
      </c>
      <c r="C515" s="2" t="s">
        <v>12</v>
      </c>
      <c r="D515" s="2">
        <v>2</v>
      </c>
      <c r="E515" s="2">
        <v>1</v>
      </c>
      <c r="F515">
        <v>1.61199998855591</v>
      </c>
      <c r="G515">
        <v>13.0685940384865</v>
      </c>
      <c r="H515">
        <v>1.00832414627075</v>
      </c>
      <c r="I515">
        <v>0.49062186479568498</v>
      </c>
      <c r="J515">
        <v>0.233408375</v>
      </c>
      <c r="K515">
        <f>G515/VLOOKUP("Tensile "&amp;C515&amp;" "&amp;A515&amp;" "&amp;D515&amp;" "&amp;E515,SpecificGeometries!A:J, 7, FALSE)</f>
        <v>0.49093140640445154</v>
      </c>
      <c r="L515">
        <f>H515/VLOOKUP("Tensile "&amp;C515&amp;" "&amp;A515&amp;" "&amp;D515&amp;" "&amp;E515,SpecificGeometries!A:J, 8, FALSE)</f>
        <v>0.70022510157690976</v>
      </c>
      <c r="M515" cm="1">
        <f t="array" ref="M515">G515/_xlfn.IFS(Tensile_Rem!B515=Geometries!$C$4,Geometries!$E$4,Tensile_Rem!B515=Geometries!$C$5,Geometries!$E$5)</f>
        <v>0.79203600233251514</v>
      </c>
      <c r="N515" cm="1">
        <f t="array" ref="N515">H515/(_xlfn.IFS(B515=Geometries!$C$4,Geometries!$D$4,B515=Geometries!$C$5,Geometries!$D$5))</f>
        <v>0.22407203250461111</v>
      </c>
    </row>
    <row r="516" spans="1:14">
      <c r="A516" s="2" t="s">
        <v>9</v>
      </c>
      <c r="B516" s="2" t="s">
        <v>17</v>
      </c>
      <c r="C516" s="2" t="s">
        <v>12</v>
      </c>
      <c r="D516" s="2">
        <v>2</v>
      </c>
      <c r="E516" s="2">
        <v>1</v>
      </c>
      <c r="F516">
        <v>1.7120000123977701</v>
      </c>
      <c r="G516">
        <v>13.901316560804799</v>
      </c>
      <c r="H516">
        <v>1.0659102201461801</v>
      </c>
      <c r="I516">
        <v>0.52190178632736195</v>
      </c>
      <c r="J516">
        <v>0.24673848437500001</v>
      </c>
      <c r="K516">
        <f>G516/VLOOKUP("Tensile "&amp;C516&amp;" "&amp;A516&amp;" "&amp;D516&amp;" "&amp;E516,SpecificGeometries!A:J, 7, FALSE)</f>
        <v>0.52221324420754311</v>
      </c>
      <c r="L516">
        <f>H516/VLOOKUP("Tensile "&amp;C516&amp;" "&amp;A516&amp;" "&amp;D516&amp;" "&amp;E516,SpecificGeometries!A:J, 8, FALSE)</f>
        <v>0.74021543065706952</v>
      </c>
      <c r="M516" cm="1">
        <f t="array" ref="M516">G516/_xlfn.IFS(Tensile_Rem!B516=Geometries!$C$4,Geometries!$E$4,Tensile_Rem!B516=Geometries!$C$5,Geometries!$E$5)</f>
        <v>0.84250403398816964</v>
      </c>
      <c r="N516" cm="1">
        <f t="array" ref="N516">H516/(_xlfn.IFS(B516=Geometries!$C$4,Geometries!$D$4,B516=Geometries!$C$5,Geometries!$D$5))</f>
        <v>0.23686893781026225</v>
      </c>
    </row>
    <row r="517" spans="1:14">
      <c r="A517" s="2" t="s">
        <v>9</v>
      </c>
      <c r="B517" s="2" t="s">
        <v>17</v>
      </c>
      <c r="C517" s="2" t="s">
        <v>12</v>
      </c>
      <c r="D517" s="2">
        <v>2</v>
      </c>
      <c r="E517" s="2">
        <v>1</v>
      </c>
      <c r="F517">
        <v>1.81200003623962</v>
      </c>
      <c r="G517">
        <v>14.734344556927701</v>
      </c>
      <c r="H517">
        <v>1.1171345710754399</v>
      </c>
      <c r="I517">
        <v>0.55319511890411399</v>
      </c>
      <c r="J517">
        <v>0.25859596875000002</v>
      </c>
      <c r="K517">
        <f>G517/VLOOKUP("Tensile "&amp;C517&amp;" "&amp;A517&amp;" "&amp;D517&amp;" "&amp;E517,SpecificGeometries!A:J, 7, FALSE)</f>
        <v>0.55350655736016907</v>
      </c>
      <c r="L517">
        <f>H517/VLOOKUP("Tensile "&amp;C517&amp;" "&amp;A517&amp;" "&amp;D517&amp;" "&amp;E517,SpecificGeometries!A:J, 8, FALSE)</f>
        <v>0.77578789658016667</v>
      </c>
      <c r="M517" cm="1">
        <f t="array" ref="M517">G517/_xlfn.IFS(Tensile_Rem!B517=Geometries!$C$4,Geometries!$E$4,Tensile_Rem!B517=Geometries!$C$5,Geometries!$E$5)</f>
        <v>0.89299057920773939</v>
      </c>
      <c r="N517" cm="1">
        <f t="array" ref="N517">H517/(_xlfn.IFS(B517=Geometries!$C$4,Geometries!$D$4,B517=Geometries!$C$5,Geometries!$D$5))</f>
        <v>0.24825212690565332</v>
      </c>
    </row>
    <row r="518" spans="1:14">
      <c r="A518" s="2" t="s">
        <v>9</v>
      </c>
      <c r="B518" s="2" t="s">
        <v>17</v>
      </c>
      <c r="C518" s="2" t="s">
        <v>12</v>
      </c>
      <c r="D518" s="2">
        <v>2</v>
      </c>
      <c r="E518" s="2">
        <v>1</v>
      </c>
      <c r="F518">
        <v>1.9119999408721899</v>
      </c>
      <c r="G518">
        <v>15.5679835006595</v>
      </c>
      <c r="H518">
        <v>1.1768325567245499</v>
      </c>
      <c r="I518">
        <v>0.584511399269104</v>
      </c>
      <c r="J518">
        <v>0.27241493750000001</v>
      </c>
      <c r="K518">
        <f>G518/VLOOKUP("Tensile "&amp;C518&amp;" "&amp;A518&amp;" "&amp;D518&amp;" "&amp;E518,SpecificGeometries!A:J, 7, FALSE)</f>
        <v>0.58482282121185192</v>
      </c>
      <c r="L518">
        <f>H518/VLOOKUP("Tensile "&amp;C518&amp;" "&amp;A518&amp;" "&amp;D518&amp;" "&amp;E518,SpecificGeometries!A:J, 8, FALSE)</f>
        <v>0.81724483105871526</v>
      </c>
      <c r="M518" cm="1">
        <f t="array" ref="M518">G518/_xlfn.IFS(Tensile_Rem!B518=Geometries!$C$4,Geometries!$E$4,Tensile_Rem!B518=Geometries!$C$5,Geometries!$E$5)</f>
        <v>0.94351415155512119</v>
      </c>
      <c r="N518" cm="1">
        <f t="array" ref="N518">H518/(_xlfn.IFS(B518=Geometries!$C$4,Geometries!$D$4,B518=Geometries!$C$5,Geometries!$D$5))</f>
        <v>0.26151834593878887</v>
      </c>
    </row>
    <row r="519" spans="1:14">
      <c r="A519" s="2" t="s">
        <v>9</v>
      </c>
      <c r="B519" s="2" t="s">
        <v>17</v>
      </c>
      <c r="C519" s="2" t="s">
        <v>12</v>
      </c>
      <c r="D519" s="2">
        <v>2</v>
      </c>
      <c r="E519" s="2">
        <v>1</v>
      </c>
      <c r="F519">
        <v>2.0120000839233398</v>
      </c>
      <c r="G519">
        <v>16.401316970586802</v>
      </c>
      <c r="H519">
        <v>1.2373625040054299</v>
      </c>
      <c r="I519">
        <v>0.61581617593765303</v>
      </c>
      <c r="J519">
        <v>0.28642649999999997</v>
      </c>
      <c r="K519">
        <f>G519/VLOOKUP("Tensile "&amp;C519&amp;" "&amp;A519&amp;" "&amp;D519&amp;" "&amp;E519,SpecificGeometries!A:J, 7, FALSE)</f>
        <v>0.6161276097140046</v>
      </c>
      <c r="L519">
        <f>H519/VLOOKUP("Tensile "&amp;C519&amp;" "&amp;A519&amp;" "&amp;D519&amp;" "&amp;E519,SpecificGeometries!A:J, 8, FALSE)</f>
        <v>0.85927951667043745</v>
      </c>
      <c r="M519" cm="1">
        <f t="array" ref="M519">G519/_xlfn.IFS(Tensile_Rem!B519=Geometries!$C$4,Geometries!$E$4,Tensile_Rem!B519=Geometries!$C$5,Geometries!$E$5)</f>
        <v>0.99401921033859408</v>
      </c>
      <c r="N519" cm="1">
        <f t="array" ref="N519">H519/(_xlfn.IFS(B519=Geometries!$C$4,Geometries!$D$4,B519=Geometries!$C$5,Geometries!$D$5))</f>
        <v>0.27496944533453999</v>
      </c>
    </row>
    <row r="520" spans="1:14">
      <c r="A520" s="2" t="s">
        <v>9</v>
      </c>
      <c r="B520" s="2" t="s">
        <v>17</v>
      </c>
      <c r="C520" s="2" t="s">
        <v>12</v>
      </c>
      <c r="D520" s="2">
        <v>2</v>
      </c>
      <c r="E520" s="2">
        <v>1</v>
      </c>
      <c r="F520">
        <v>2.11199998855591</v>
      </c>
      <c r="G520">
        <v>17.2340404242277</v>
      </c>
      <c r="H520">
        <v>1.29802882671356</v>
      </c>
      <c r="I520">
        <v>0.64709419012069702</v>
      </c>
      <c r="J520">
        <v>0.30046962500000002</v>
      </c>
      <c r="K520">
        <f>G520/VLOOKUP("Tensile "&amp;C520&amp;" "&amp;A520&amp;" "&amp;D520&amp;" "&amp;E520,SpecificGeometries!A:J, 7, FALSE)</f>
        <v>0.64740948250291885</v>
      </c>
      <c r="L520">
        <f>H520/VLOOKUP("Tensile "&amp;C520&amp;" "&amp;A520&amp;" "&amp;D520&amp;" "&amp;E520,SpecificGeometries!A:J, 8, FALSE)</f>
        <v>0.90140890743997226</v>
      </c>
      <c r="M520" cm="1">
        <f t="array" ref="M520">G520/_xlfn.IFS(Tensile_Rem!B520=Geometries!$C$4,Geometries!$E$4,Tensile_Rem!B520=Geometries!$C$5,Geometries!$E$5)</f>
        <v>1.0444872984380424</v>
      </c>
      <c r="N520" cm="1">
        <f t="array" ref="N520">H520/(_xlfn.IFS(B520=Geometries!$C$4,Geometries!$D$4,B520=Geometries!$C$5,Geometries!$D$5))</f>
        <v>0.2884508503807911</v>
      </c>
    </row>
    <row r="521" spans="1:14">
      <c r="A521" s="2" t="s">
        <v>9</v>
      </c>
      <c r="B521" s="2" t="s">
        <v>17</v>
      </c>
      <c r="C521" s="2" t="s">
        <v>12</v>
      </c>
      <c r="D521" s="2">
        <v>2</v>
      </c>
      <c r="E521" s="2">
        <v>1</v>
      </c>
      <c r="F521">
        <v>2.2119998931884801</v>
      </c>
      <c r="G521">
        <v>18.06640625</v>
      </c>
      <c r="H521">
        <v>1.34942018985748</v>
      </c>
      <c r="I521">
        <v>0.67836272716522195</v>
      </c>
      <c r="J521">
        <v>0.31236578124999997</v>
      </c>
      <c r="K521">
        <f>G521/VLOOKUP("Tensile "&amp;C521&amp;" "&amp;A521&amp;" "&amp;D521&amp;" "&amp;E521,SpecificGeometries!A:J, 7, FALSE)</f>
        <v>0.67867792073628852</v>
      </c>
      <c r="L521">
        <f>H521/VLOOKUP("Tensile "&amp;C521&amp;" "&amp;A521&amp;" "&amp;D521&amp;" "&amp;E521,SpecificGeometries!A:J, 8, FALSE)</f>
        <v>0.93709735406769445</v>
      </c>
      <c r="M521" cm="1">
        <f t="array" ref="M521">G521/_xlfn.IFS(Tensile_Rem!B521=Geometries!$C$4,Geometries!$E$4,Tensile_Rem!B521=Geometries!$C$5,Geometries!$E$5)</f>
        <v>1.0949337121212122</v>
      </c>
      <c r="N521" cm="1">
        <f t="array" ref="N521">H521/(_xlfn.IFS(B521=Geometries!$C$4,Geometries!$D$4,B521=Geometries!$C$5,Geometries!$D$5))</f>
        <v>0.29987115330166225</v>
      </c>
    </row>
    <row r="522" spans="1:14">
      <c r="A522" s="2" t="s">
        <v>9</v>
      </c>
      <c r="B522" s="2" t="s">
        <v>17</v>
      </c>
      <c r="C522" s="2" t="s">
        <v>12</v>
      </c>
      <c r="D522" s="2">
        <v>2</v>
      </c>
      <c r="E522" s="2">
        <v>1</v>
      </c>
      <c r="F522">
        <v>2.31200003623962</v>
      </c>
      <c r="G522">
        <v>18.899129703640899</v>
      </c>
      <c r="H522">
        <v>1.4055765867233301</v>
      </c>
      <c r="I522">
        <v>0.70964646339416504</v>
      </c>
      <c r="J522">
        <v>0.32536493750000001</v>
      </c>
      <c r="K522">
        <f>G522/VLOOKUP("Tensile "&amp;C522&amp;" "&amp;A522&amp;" "&amp;D522&amp;" "&amp;E522,SpecificGeometries!A:J, 7, FALSE)</f>
        <v>0.70995979352520278</v>
      </c>
      <c r="L522">
        <f>H522/VLOOKUP("Tensile "&amp;C522&amp;" "&amp;A522&amp;" "&amp;D522&amp;" "&amp;E522,SpecificGeometries!A:J, 8, FALSE)</f>
        <v>0.97609485189120149</v>
      </c>
      <c r="M522" cm="1">
        <f t="array" ref="M522">G522/_xlfn.IFS(Tensile_Rem!B522=Geometries!$C$4,Geometries!$E$4,Tensile_Rem!B522=Geometries!$C$5,Geometries!$E$5)</f>
        <v>1.1454018002206605</v>
      </c>
      <c r="N522" cm="1">
        <f t="array" ref="N522">H522/(_xlfn.IFS(B522=Geometries!$C$4,Geometries!$D$4,B522=Geometries!$C$5,Geometries!$D$5))</f>
        <v>0.31235035260518446</v>
      </c>
    </row>
    <row r="523" spans="1:14">
      <c r="A523" s="2" t="s">
        <v>9</v>
      </c>
      <c r="B523" s="2" t="s">
        <v>17</v>
      </c>
      <c r="C523" s="2" t="s">
        <v>12</v>
      </c>
      <c r="D523" s="2">
        <v>2</v>
      </c>
      <c r="E523" s="2">
        <v>1</v>
      </c>
      <c r="F523">
        <v>2.4119999408721902</v>
      </c>
      <c r="G523">
        <v>19.732514396309899</v>
      </c>
      <c r="H523">
        <v>1.4624220132827801</v>
      </c>
      <c r="I523">
        <v>0.74095308780670199</v>
      </c>
      <c r="J523">
        <v>0.33852362499999999</v>
      </c>
      <c r="K523">
        <f>G523/VLOOKUP("Tensile "&amp;C523&amp;" "&amp;A523&amp;" "&amp;D523&amp;" "&amp;E523,SpecificGeometries!A:J, 7, FALSE)</f>
        <v>0.74126650624755441</v>
      </c>
      <c r="L523">
        <f>H523/VLOOKUP("Tensile "&amp;C523&amp;" "&amp;A523&amp;" "&amp;D523&amp;" "&amp;E523,SpecificGeometries!A:J, 8, FALSE)</f>
        <v>1.0155708425574863</v>
      </c>
      <c r="M523" cm="1">
        <f t="array" ref="M523">G523/_xlfn.IFS(Tensile_Rem!B523=Geometries!$C$4,Geometries!$E$4,Tensile_Rem!B523=Geometries!$C$5,Geometries!$E$5)</f>
        <v>1.195909963412721</v>
      </c>
      <c r="N523" cm="1">
        <f t="array" ref="N523">H523/(_xlfn.IFS(B523=Geometries!$C$4,Geometries!$D$4,B523=Geometries!$C$5,Geometries!$D$5))</f>
        <v>0.32498266961839556</v>
      </c>
    </row>
    <row r="524" spans="1:14">
      <c r="A524" s="2" t="s">
        <v>9</v>
      </c>
      <c r="B524" s="2" t="s">
        <v>17</v>
      </c>
      <c r="C524" s="2" t="s">
        <v>12</v>
      </c>
      <c r="D524" s="2">
        <v>2</v>
      </c>
      <c r="E524" s="2">
        <v>1</v>
      </c>
      <c r="F524">
        <v>2.5120000839233398</v>
      </c>
      <c r="G524">
        <v>20.565796643495599</v>
      </c>
      <c r="H524">
        <v>1.5207315683364899</v>
      </c>
      <c r="I524">
        <v>0.77225792407989502</v>
      </c>
      <c r="J524">
        <v>0.3520211875</v>
      </c>
      <c r="K524">
        <f>G524/VLOOKUP("Tensile "&amp;C524&amp;" "&amp;A524&amp;" "&amp;D524&amp;" "&amp;E524,SpecificGeometries!A:J, 7, FALSE)</f>
        <v>0.77256937052951158</v>
      </c>
      <c r="L524">
        <f>H524/VLOOKUP("Tensile "&amp;C524&amp;" "&amp;A524&amp;" "&amp;D524&amp;" "&amp;E524,SpecificGeometries!A:J, 8, FALSE)</f>
        <v>1.0560635891225625</v>
      </c>
      <c r="M524" cm="1">
        <f t="array" ref="M524">G524/_xlfn.IFS(Tensile_Rem!B524=Geometries!$C$4,Geometries!$E$4,Tensile_Rem!B524=Geometries!$C$5,Geometries!$E$5)</f>
        <v>1.2464119177876121</v>
      </c>
      <c r="N524" cm="1">
        <f t="array" ref="N524">H524/(_xlfn.IFS(B524=Geometries!$C$4,Geometries!$D$4,B524=Geometries!$C$5,Geometries!$D$5))</f>
        <v>0.33794034851922</v>
      </c>
    </row>
    <row r="525" spans="1:14">
      <c r="A525" s="2" t="s">
        <v>9</v>
      </c>
      <c r="B525" s="2" t="s">
        <v>17</v>
      </c>
      <c r="C525" s="2" t="s">
        <v>12</v>
      </c>
      <c r="D525" s="2">
        <v>2</v>
      </c>
      <c r="E525" s="2">
        <v>1</v>
      </c>
      <c r="F525">
        <v>2.61199998855591</v>
      </c>
      <c r="G525">
        <v>21.3983152061701</v>
      </c>
      <c r="H525">
        <v>1.58745694160461</v>
      </c>
      <c r="I525">
        <v>0.80353021621704102</v>
      </c>
      <c r="J525">
        <v>0.36746687500000003</v>
      </c>
      <c r="K525">
        <f>G525/VLOOKUP("Tensile "&amp;C525&amp;" "&amp;A525&amp;" "&amp;D525&amp;" "&amp;E525,SpecificGeometries!A:J, 7, FALSE)</f>
        <v>0.80384354643764455</v>
      </c>
      <c r="L525">
        <f>H525/VLOOKUP("Tensile "&amp;C525&amp;" "&amp;A525&amp;" "&amp;D525&amp;" "&amp;E525,SpecificGeometries!A:J, 8, FALSE)</f>
        <v>1.1024006538920903</v>
      </c>
      <c r="M525" cm="1">
        <f t="array" ref="M525">G525/_xlfn.IFS(Tensile_Rem!B525=Geometries!$C$4,Geometries!$E$4,Tensile_Rem!B525=Geometries!$C$5,Geometries!$E$5)</f>
        <v>1.2968675882527334</v>
      </c>
      <c r="N525" cm="1">
        <f t="array" ref="N525">H525/(_xlfn.IFS(B525=Geometries!$C$4,Geometries!$D$4,B525=Geometries!$C$5,Geometries!$D$5))</f>
        <v>0.35276820924546892</v>
      </c>
    </row>
    <row r="526" spans="1:14">
      <c r="A526" s="2" t="s">
        <v>9</v>
      </c>
      <c r="B526" s="2" t="s">
        <v>17</v>
      </c>
      <c r="C526" s="2" t="s">
        <v>12</v>
      </c>
      <c r="D526" s="2">
        <v>2</v>
      </c>
      <c r="E526" s="2">
        <v>1</v>
      </c>
      <c r="F526">
        <v>2.7119998931884801</v>
      </c>
      <c r="G526">
        <v>22.231344133615501</v>
      </c>
      <c r="H526">
        <v>1.6492284536361701</v>
      </c>
      <c r="I526">
        <v>0.83482354879379295</v>
      </c>
      <c r="J526">
        <v>0.38176584375</v>
      </c>
      <c r="K526">
        <f>G526/VLOOKUP("Tensile "&amp;C526&amp;" "&amp;A526&amp;" "&amp;D526&amp;" "&amp;E526,SpecificGeometries!A:J, 7, FALSE)</f>
        <v>0.83513689457608942</v>
      </c>
      <c r="L526">
        <f>H526/VLOOKUP("Tensile "&amp;C526&amp;" "&amp;A526&amp;" "&amp;D526&amp;" "&amp;E526,SpecificGeometries!A:J, 8, FALSE)</f>
        <v>1.1452975372473404</v>
      </c>
      <c r="M526" cm="1">
        <f t="array" ref="M526">G526/_xlfn.IFS(Tensile_Rem!B526=Geometries!$C$4,Geometries!$E$4,Tensile_Rem!B526=Geometries!$C$5,Geometries!$E$5)</f>
        <v>1.347354189916091</v>
      </c>
      <c r="N526" cm="1">
        <f t="array" ref="N526">H526/(_xlfn.IFS(B526=Geometries!$C$4,Geometries!$D$4,B526=Geometries!$C$5,Geometries!$D$5))</f>
        <v>0.36649521191914891</v>
      </c>
    </row>
    <row r="527" spans="1:14">
      <c r="A527" s="2" t="s">
        <v>9</v>
      </c>
      <c r="B527" s="2" t="s">
        <v>17</v>
      </c>
      <c r="C527" s="2" t="s">
        <v>12</v>
      </c>
      <c r="D527" s="2">
        <v>2</v>
      </c>
      <c r="E527" s="2">
        <v>1</v>
      </c>
      <c r="F527">
        <v>2.81200003623962</v>
      </c>
      <c r="G527">
        <v>23.064779117703399</v>
      </c>
      <c r="H527">
        <v>1.7177983522415201</v>
      </c>
      <c r="I527">
        <v>0.86613023281097401</v>
      </c>
      <c r="J527">
        <v>0.39763850000000001</v>
      </c>
      <c r="K527">
        <f>G527/VLOOKUP("Tensile "&amp;C527&amp;" "&amp;A527&amp;" "&amp;D527&amp;" "&amp;E527,SpecificGeometries!A:J, 7, FALSE)</f>
        <v>0.86644549653280989</v>
      </c>
      <c r="L527">
        <f>H527/VLOOKUP("Tensile "&amp;C527&amp;" "&amp;A527&amp;" "&amp;D527&amp;" "&amp;E527,SpecificGeometries!A:J, 8, FALSE)</f>
        <v>1.1929155223899446</v>
      </c>
      <c r="M527" cm="1">
        <f t="array" ref="M527">G527/_xlfn.IFS(Tensile_Rem!B527=Geometries!$C$4,Geometries!$E$4,Tensile_Rem!B527=Geometries!$C$5,Geometries!$E$5)</f>
        <v>1.3978654010729332</v>
      </c>
      <c r="N527" cm="1">
        <f t="array" ref="N527">H527/(_xlfn.IFS(B527=Geometries!$C$4,Geometries!$D$4,B527=Geometries!$C$5,Geometries!$D$5))</f>
        <v>0.38173296716478222</v>
      </c>
    </row>
    <row r="528" spans="1:14">
      <c r="A528" s="2" t="s">
        <v>9</v>
      </c>
      <c r="B528" s="2" t="s">
        <v>17</v>
      </c>
      <c r="C528" s="2" t="s">
        <v>12</v>
      </c>
      <c r="D528" s="2">
        <v>2</v>
      </c>
      <c r="E528" s="2">
        <v>1</v>
      </c>
      <c r="F528">
        <v>2.9119999408721902</v>
      </c>
      <c r="G528">
        <v>23.897908627986901</v>
      </c>
      <c r="H528">
        <v>1.7783128023147601</v>
      </c>
      <c r="I528">
        <v>0.89742738008499101</v>
      </c>
      <c r="J528">
        <v>0.41164646874999999</v>
      </c>
      <c r="K528">
        <f>G528/VLOOKUP("Tensile "&amp;C528&amp;" "&amp;A528&amp;" "&amp;D528&amp;" "&amp;E528,SpecificGeometries!A:J, 7, FALSE)</f>
        <v>0.89774262314000375</v>
      </c>
      <c r="L528">
        <f>H528/VLOOKUP("Tensile "&amp;C528&amp;" "&amp;A528&amp;" "&amp;D528&amp;" "&amp;E528,SpecificGeometries!A:J, 8, FALSE)</f>
        <v>1.2349394460519167</v>
      </c>
      <c r="M528" cm="1">
        <f t="array" ref="M528">G528/_xlfn.IFS(Tensile_Rem!B528=Geometries!$C$4,Geometries!$E$4,Tensile_Rem!B528=Geometries!$C$5,Geometries!$E$5)</f>
        <v>1.4483580986658728</v>
      </c>
      <c r="N528" cm="1">
        <f t="array" ref="N528">H528/(_xlfn.IFS(B528=Geometries!$C$4,Geometries!$D$4,B528=Geometries!$C$5,Geometries!$D$5))</f>
        <v>0.39518062273661336</v>
      </c>
    </row>
    <row r="529" spans="1:14">
      <c r="A529" s="2" t="s">
        <v>9</v>
      </c>
      <c r="B529" s="2" t="s">
        <v>17</v>
      </c>
      <c r="C529" s="2" t="s">
        <v>12</v>
      </c>
      <c r="D529" s="2">
        <v>2</v>
      </c>
      <c r="E529" s="2">
        <v>1</v>
      </c>
      <c r="F529">
        <v>3.0120000839233398</v>
      </c>
      <c r="G529">
        <v>24.7307345271111</v>
      </c>
      <c r="H529">
        <v>1.8472217321395901</v>
      </c>
      <c r="I529">
        <v>0.92871689796447798</v>
      </c>
      <c r="J529">
        <v>0.42759762499999998</v>
      </c>
      <c r="K529">
        <f>G529/VLOOKUP("Tensile "&amp;C529&amp;" "&amp;A529&amp;" "&amp;D529&amp;" "&amp;E529,SpecificGeometries!A:J, 7, FALSE)</f>
        <v>0.92902834436931248</v>
      </c>
      <c r="L529">
        <f>H529/VLOOKUP("Tensile "&amp;C529&amp;" "&amp;A529&amp;" "&amp;D529&amp;" "&amp;E529,SpecificGeometries!A:J, 8, FALSE)</f>
        <v>1.2827928695413819</v>
      </c>
      <c r="M529" cm="1">
        <f t="array" ref="M529">G529/_xlfn.IFS(Tensile_Rem!B529=Geometries!$C$4,Geometries!$E$4,Tensile_Rem!B529=Geometries!$C$5,Geometries!$E$5)</f>
        <v>1.4988323955824909</v>
      </c>
      <c r="N529" cm="1">
        <f t="array" ref="N529">H529/(_xlfn.IFS(B529=Geometries!$C$4,Geometries!$D$4,B529=Geometries!$C$5,Geometries!$D$5))</f>
        <v>0.41049371825324221</v>
      </c>
    </row>
    <row r="530" spans="1:14">
      <c r="A530" s="2" t="s">
        <v>9</v>
      </c>
      <c r="B530" s="2" t="s">
        <v>17</v>
      </c>
      <c r="C530" s="2" t="s">
        <v>12</v>
      </c>
      <c r="D530" s="2">
        <v>2</v>
      </c>
      <c r="E530" s="2">
        <v>1</v>
      </c>
      <c r="F530">
        <v>3.11199998855591</v>
      </c>
      <c r="G530">
        <v>25.563355535268801</v>
      </c>
      <c r="H530">
        <v>1.91132068634033</v>
      </c>
      <c r="I530">
        <v>0.95999491214752197</v>
      </c>
      <c r="J530">
        <v>0.44243534374999999</v>
      </c>
      <c r="K530">
        <f>G530/VLOOKUP("Tensile "&amp;C530&amp;" "&amp;A530&amp;" "&amp;D530&amp;" "&amp;E530,SpecificGeometries!A:J, 7, FALSE)</f>
        <v>0.96030636871783626</v>
      </c>
      <c r="L530">
        <f>H530/VLOOKUP("Tensile "&amp;C530&amp;" "&amp;A530&amp;" "&amp;D530&amp;" "&amp;E530,SpecificGeometries!A:J, 8, FALSE)</f>
        <v>1.3273060321807848</v>
      </c>
      <c r="M530" cm="1">
        <f t="array" ref="M530">G530/_xlfn.IFS(Tensile_Rem!B530=Geometries!$C$4,Geometries!$E$4,Tensile_Rem!B530=Geometries!$C$5,Geometries!$E$5)</f>
        <v>1.5492942748647758</v>
      </c>
      <c r="N530" cm="1">
        <f t="array" ref="N530">H530/(_xlfn.IFS(B530=Geometries!$C$4,Geometries!$D$4,B530=Geometries!$C$5,Geometries!$D$5))</f>
        <v>0.42473793029785112</v>
      </c>
    </row>
    <row r="531" spans="1:14">
      <c r="A531" s="2" t="s">
        <v>9</v>
      </c>
      <c r="B531" s="2" t="s">
        <v>17</v>
      </c>
      <c r="C531" s="2" t="s">
        <v>12</v>
      </c>
      <c r="D531" s="2">
        <v>2</v>
      </c>
      <c r="E531" s="2">
        <v>1</v>
      </c>
      <c r="F531">
        <v>3.2119998931884801</v>
      </c>
      <c r="G531">
        <v>26.396587491035501</v>
      </c>
      <c r="H531">
        <v>1.9809601306915301</v>
      </c>
      <c r="I531">
        <v>0.99129205942153897</v>
      </c>
      <c r="J531">
        <v>0.45855559374999999</v>
      </c>
      <c r="K531">
        <f>G531/VLOOKUP("Tensile "&amp;C531&amp;" "&amp;A531&amp;" "&amp;D531&amp;" "&amp;E531,SpecificGeometries!A:J, 7, FALSE)</f>
        <v>0.9916073437654207</v>
      </c>
      <c r="L531">
        <f>H531/VLOOKUP("Tensile "&amp;C531&amp;" "&amp;A531&amp;" "&amp;D531&amp;" "&amp;E531,SpecificGeometries!A:J, 8, FALSE)</f>
        <v>1.3756667574246737</v>
      </c>
      <c r="M531" cm="1">
        <f t="array" ref="M531">G531/_xlfn.IFS(Tensile_Rem!B531=Geometries!$C$4,Geometries!$E$4,Tensile_Rem!B531=Geometries!$C$5,Geometries!$E$5)</f>
        <v>1.5997931812748789</v>
      </c>
      <c r="N531" cm="1">
        <f t="array" ref="N531">H531/(_xlfn.IFS(B531=Geometries!$C$4,Geometries!$D$4,B531=Geometries!$C$5,Geometries!$D$5))</f>
        <v>0.44021336237589559</v>
      </c>
    </row>
    <row r="532" spans="1:14">
      <c r="A532" s="2" t="s">
        <v>9</v>
      </c>
      <c r="B532" s="2" t="s">
        <v>17</v>
      </c>
      <c r="C532" s="2" t="s">
        <v>12</v>
      </c>
      <c r="D532" s="2">
        <v>2</v>
      </c>
      <c r="E532" s="2">
        <v>1</v>
      </c>
      <c r="F532">
        <v>3.31200003623962</v>
      </c>
      <c r="G532">
        <v>27.2293612360954</v>
      </c>
      <c r="H532">
        <v>2.0539183616638201</v>
      </c>
      <c r="I532">
        <v>1.02257764339447</v>
      </c>
      <c r="J532">
        <v>0.47544406249999999</v>
      </c>
      <c r="K532">
        <f>G532/VLOOKUP("Tensile "&amp;C532&amp;" "&amp;A532&amp;" "&amp;D532&amp;" "&amp;E532,SpecificGeometries!A:J, 7, FALSE)</f>
        <v>1.0228911057887078</v>
      </c>
      <c r="L532">
        <f>H532/VLOOKUP("Tensile "&amp;C532&amp;" "&amp;A532&amp;" "&amp;D532&amp;" "&amp;E532,SpecificGeometries!A:J, 8, FALSE)</f>
        <v>1.4263321955998751</v>
      </c>
      <c r="M532" cm="1">
        <f t="array" ref="M532">G532/_xlfn.IFS(Tensile_Rem!B532=Geometries!$C$4,Geometries!$E$4,Tensile_Rem!B532=Geometries!$C$5,Geometries!$E$5)</f>
        <v>1.6502643173391152</v>
      </c>
      <c r="N532" cm="1">
        <f t="array" ref="N532">H532/(_xlfn.IFS(B532=Geometries!$C$4,Geometries!$D$4,B532=Geometries!$C$5,Geometries!$D$5))</f>
        <v>0.45642630259196004</v>
      </c>
    </row>
    <row r="533" spans="1:14">
      <c r="A533" s="2" t="s">
        <v>9</v>
      </c>
      <c r="B533" s="2" t="s">
        <v>17</v>
      </c>
      <c r="C533" s="2" t="s">
        <v>12</v>
      </c>
      <c r="D533" s="2">
        <v>2</v>
      </c>
      <c r="E533" s="2">
        <v>1</v>
      </c>
      <c r="F533">
        <v>3.4119999408721902</v>
      </c>
      <c r="G533">
        <v>28.062593191862099</v>
      </c>
      <c r="H533">
        <v>2.1235892772674601</v>
      </c>
      <c r="I533">
        <v>1.0538786649703999</v>
      </c>
      <c r="J533">
        <v>0.49157159374999998</v>
      </c>
      <c r="K533">
        <f>G533/VLOOKUP("Tensile "&amp;C533&amp;" "&amp;A533&amp;" "&amp;D533&amp;" "&amp;E533,SpecificGeometries!A:J, 7, FALSE)</f>
        <v>1.0541920808362921</v>
      </c>
      <c r="L533">
        <f>H533/VLOOKUP("Tensile "&amp;C533&amp;" "&amp;A533&amp;" "&amp;D533&amp;" "&amp;E533,SpecificGeometries!A:J, 8, FALSE)</f>
        <v>1.4747147758801806</v>
      </c>
      <c r="M533" cm="1">
        <f t="array" ref="M533">G533/_xlfn.IFS(Tensile_Rem!B533=Geometries!$C$4,Geometries!$E$4,Tensile_Rem!B533=Geometries!$C$5,Geometries!$E$5)</f>
        <v>1.7007632237492181</v>
      </c>
      <c r="N533" cm="1">
        <f t="array" ref="N533">H533/(_xlfn.IFS(B533=Geometries!$C$4,Geometries!$D$4,B533=Geometries!$C$5,Geometries!$D$5))</f>
        <v>0.47190872828165781</v>
      </c>
    </row>
    <row r="534" spans="1:14">
      <c r="A534" s="2" t="s">
        <v>9</v>
      </c>
      <c r="B534" s="2" t="s">
        <v>17</v>
      </c>
      <c r="C534" s="2" t="s">
        <v>12</v>
      </c>
      <c r="D534" s="2">
        <v>2</v>
      </c>
      <c r="E534" s="2">
        <v>1</v>
      </c>
      <c r="F534">
        <v>3.5120000839233398</v>
      </c>
      <c r="G534">
        <v>28.895620256662401</v>
      </c>
      <c r="H534">
        <v>2.1892356872558598</v>
      </c>
      <c r="I534">
        <v>1.0851739645004299</v>
      </c>
      <c r="J534">
        <v>0.50676753124999996</v>
      </c>
      <c r="K534">
        <f>G534/VLOOKUP("Tensile "&amp;C534&amp;" "&amp;A534&amp;" "&amp;D534&amp;" "&amp;E534,SpecificGeometries!A:J, 7, FALSE)</f>
        <v>1.0854853590030955</v>
      </c>
      <c r="L534">
        <f>H534/VLOOKUP("Tensile "&amp;C534&amp;" "&amp;A534&amp;" "&amp;D534&amp;" "&amp;E534,SpecificGeometries!A:J, 8, FALSE)</f>
        <v>1.5203025605943472</v>
      </c>
      <c r="M534" cm="1">
        <f t="array" ref="M534">G534/_xlfn.IFS(Tensile_Rem!B534=Geometries!$C$4,Geometries!$E$4,Tensile_Rem!B534=Geometries!$C$5,Geometries!$E$5)</f>
        <v>1.751249712524994</v>
      </c>
      <c r="N534" cm="1">
        <f t="array" ref="N534">H534/(_xlfn.IFS(B534=Geometries!$C$4,Geometries!$D$4,B534=Geometries!$C$5,Geometries!$D$5))</f>
        <v>0.48649681939019107</v>
      </c>
    </row>
    <row r="535" spans="1:14">
      <c r="A535" s="2" t="s">
        <v>9</v>
      </c>
      <c r="B535" s="2" t="s">
        <v>17</v>
      </c>
      <c r="C535" s="2" t="s">
        <v>12</v>
      </c>
      <c r="D535" s="2">
        <v>2</v>
      </c>
      <c r="E535" s="2">
        <v>1</v>
      </c>
      <c r="F535">
        <v>3.61199998855591</v>
      </c>
      <c r="G535">
        <v>29.728343710303299</v>
      </c>
      <c r="H535">
        <v>2.2473340034484899</v>
      </c>
      <c r="I535">
        <v>1.1164538860321001</v>
      </c>
      <c r="J535">
        <v>0.52021621875000001</v>
      </c>
      <c r="K535">
        <f>G535/VLOOKUP("Tensile "&amp;C535&amp;" "&amp;A535&amp;" "&amp;D535&amp;" "&amp;E535,SpecificGeometries!A:J, 7, FALSE)</f>
        <v>1.1167672317920097</v>
      </c>
      <c r="L535">
        <f>H535/VLOOKUP("Tensile "&amp;C535&amp;" "&amp;A535&amp;" "&amp;D535&amp;" "&amp;E535,SpecificGeometries!A:J, 8, FALSE)</f>
        <v>1.5606486135058959</v>
      </c>
      <c r="M535" cm="1">
        <f t="array" ref="M535">G535/_xlfn.IFS(Tensile_Rem!B535=Geometries!$C$4,Geometries!$E$4,Tensile_Rem!B535=Geometries!$C$5,Geometries!$E$5)</f>
        <v>1.8017178006244423</v>
      </c>
      <c r="N535" cm="1">
        <f t="array" ref="N535">H535/(_xlfn.IFS(B535=Geometries!$C$4,Geometries!$D$4,B535=Geometries!$C$5,Geometries!$D$5))</f>
        <v>0.49940755632188666</v>
      </c>
    </row>
    <row r="536" spans="1:14">
      <c r="A536" s="2" t="s">
        <v>9</v>
      </c>
      <c r="B536" s="2" t="s">
        <v>17</v>
      </c>
      <c r="C536" s="2" t="s">
        <v>12</v>
      </c>
      <c r="D536" s="2">
        <v>1</v>
      </c>
      <c r="E536" s="2">
        <v>2</v>
      </c>
      <c r="F536">
        <v>0.11400000005960501</v>
      </c>
      <c r="G536">
        <v>0.58349611936137102</v>
      </c>
      <c r="H536">
        <v>1.8815502524375902E-2</v>
      </c>
      <c r="I536">
        <v>2.1590862423181499E-2</v>
      </c>
      <c r="J536">
        <v>4.5423935546875004E-3</v>
      </c>
      <c r="K536">
        <f>G536/VLOOKUP("Tensile "&amp;C536&amp;" "&amp;A536&amp;" "&amp;D536&amp;" "&amp;E536,SpecificGeometries!A:J, 7, FALSE)</f>
        <v>2.1886576120081432E-2</v>
      </c>
      <c r="L536">
        <f>H536/VLOOKUP("Tensile "&amp;C536&amp;" "&amp;A536&amp;" "&amp;D536&amp;" "&amp;E536,SpecificGeometries!A:J, 8, FALSE)</f>
        <v>1.3536332751349571E-2</v>
      </c>
      <c r="M536" cm="1">
        <f t="array" ref="M536">G536/_xlfn.IFS(Tensile_Rem!B536=Geometries!$C$4,Geometries!$E$4,Tensile_Rem!B536=Geometries!$C$5,Geometries!$E$5)</f>
        <v>3.5363401173416423E-2</v>
      </c>
      <c r="N536" cm="1">
        <f t="array" ref="N536">H536/(_xlfn.IFS(B536=Geometries!$C$4,Geometries!$D$4,B536=Geometries!$C$5,Geometries!$D$5))</f>
        <v>4.1812227831946446E-3</v>
      </c>
    </row>
    <row r="537" spans="1:14">
      <c r="A537" s="2" t="s">
        <v>9</v>
      </c>
      <c r="B537" s="2" t="s">
        <v>17</v>
      </c>
      <c r="C537" s="2" t="s">
        <v>12</v>
      </c>
      <c r="D537" s="2">
        <v>1</v>
      </c>
      <c r="E537" s="2">
        <v>2</v>
      </c>
      <c r="F537">
        <v>0.21400000154972099</v>
      </c>
      <c r="G537">
        <v>1.4204407343640899</v>
      </c>
      <c r="H537">
        <v>0.117176152765751</v>
      </c>
      <c r="I537">
        <v>5.2974596619605997E-2</v>
      </c>
      <c r="J537">
        <v>2.8288386718749999E-2</v>
      </c>
      <c r="K537">
        <f>G537/VLOOKUP("Tensile "&amp;C537&amp;" "&amp;A537&amp;" "&amp;D537&amp;" "&amp;E537,SpecificGeometries!A:J, 7, FALSE)</f>
        <v>5.3279847500528506E-2</v>
      </c>
      <c r="L537">
        <f>H537/VLOOKUP("Tensile "&amp;C537&amp;" "&amp;A537&amp;" "&amp;D537&amp;" "&amp;E537,SpecificGeometries!A:J, 8, FALSE)</f>
        <v>8.4299390478957556E-2</v>
      </c>
      <c r="M537" cm="1">
        <f t="array" ref="M537">G537/_xlfn.IFS(Tensile_Rem!B537=Geometries!$C$4,Geometries!$E$4,Tensile_Rem!B537=Geometries!$C$5,Geometries!$E$5)</f>
        <v>8.6087317234187263E-2</v>
      </c>
      <c r="N537" cm="1">
        <f t="array" ref="N537">H537/(_xlfn.IFS(B537=Geometries!$C$4,Geometries!$D$4,B537=Geometries!$C$5,Geometries!$D$5))</f>
        <v>2.6039145059055777E-2</v>
      </c>
    </row>
    <row r="538" spans="1:14">
      <c r="A538" s="2" t="s">
        <v>9</v>
      </c>
      <c r="B538" s="2" t="s">
        <v>17</v>
      </c>
      <c r="C538" s="2" t="s">
        <v>12</v>
      </c>
      <c r="D538" s="2">
        <v>1</v>
      </c>
      <c r="E538" s="2">
        <v>2</v>
      </c>
      <c r="F538">
        <v>0.31400001049041698</v>
      </c>
      <c r="G538">
        <v>2.25519831292331</v>
      </c>
      <c r="H538">
        <v>0.19126364588737499</v>
      </c>
      <c r="I538">
        <v>8.4282010793685899E-2</v>
      </c>
      <c r="J538">
        <v>4.6174410156249998E-2</v>
      </c>
      <c r="K538">
        <f>G538/VLOOKUP("Tensile "&amp;C538&amp;" "&amp;A538&amp;" "&amp;D538&amp;" "&amp;E538,SpecificGeometries!A:J, 7, FALSE)</f>
        <v>8.4591084505750563E-2</v>
      </c>
      <c r="L538">
        <f>H538/VLOOKUP("Tensile "&amp;C538&amp;" "&amp;A538&amp;" "&amp;D538&amp;" "&amp;E538,SpecificGeometries!A:J, 8, FALSE)</f>
        <v>0.13759974524271582</v>
      </c>
      <c r="M538" cm="1">
        <f t="array" ref="M538">G538/_xlfn.IFS(Tensile_Rem!B538=Geometries!$C$4,Geometries!$E$4,Tensile_Rem!B538=Geometries!$C$5,Geometries!$E$5)</f>
        <v>0.13667868563171576</v>
      </c>
      <c r="N538" cm="1">
        <f t="array" ref="N538">H538/(_xlfn.IFS(B538=Geometries!$C$4,Geometries!$D$4,B538=Geometries!$C$5,Geometries!$D$5))</f>
        <v>4.2503032419416664E-2</v>
      </c>
    </row>
    <row r="539" spans="1:14">
      <c r="A539" s="2" t="s">
        <v>9</v>
      </c>
      <c r="B539" s="2" t="s">
        <v>17</v>
      </c>
      <c r="C539" s="2" t="s">
        <v>12</v>
      </c>
      <c r="D539" s="2">
        <v>1</v>
      </c>
      <c r="E539" s="2">
        <v>2</v>
      </c>
      <c r="F539">
        <v>0.414000004529953</v>
      </c>
      <c r="G539">
        <v>3.0890910420566802</v>
      </c>
      <c r="H539">
        <v>0.26764267683029203</v>
      </c>
      <c r="I539">
        <v>0.115557000041008</v>
      </c>
      <c r="J539">
        <v>6.4613652343749994E-2</v>
      </c>
      <c r="K539">
        <f>G539/VLOOKUP("Tensile "&amp;C539&amp;" "&amp;A539&amp;" "&amp;D539&amp;" "&amp;E539,SpecificGeometries!A:J, 7, FALSE)</f>
        <v>0.11586988154751239</v>
      </c>
      <c r="L539">
        <f>H539/VLOOKUP("Tensile "&amp;C539&amp;" "&amp;A539&amp;" "&amp;D539&amp;" "&amp;E539,SpecificGeometries!A:J, 8, FALSE)</f>
        <v>0.19254868836711658</v>
      </c>
      <c r="M539" cm="1">
        <f t="array" ref="M539">G539/_xlfn.IFS(Tensile_Rem!B539=Geometries!$C$4,Geometries!$E$4,Tensile_Rem!B539=Geometries!$C$5,Geometries!$E$5)</f>
        <v>0.18721763891252607</v>
      </c>
      <c r="N539" cm="1">
        <f t="array" ref="N539">H539/(_xlfn.IFS(B539=Geometries!$C$4,Geometries!$D$4,B539=Geometries!$C$5,Geometries!$D$5))</f>
        <v>5.9476150406731564E-2</v>
      </c>
    </row>
    <row r="540" spans="1:14">
      <c r="A540" s="2" t="s">
        <v>9</v>
      </c>
      <c r="B540" s="2" t="s">
        <v>17</v>
      </c>
      <c r="C540" s="2" t="s">
        <v>12</v>
      </c>
      <c r="D540" s="2">
        <v>1</v>
      </c>
      <c r="E540" s="2">
        <v>2</v>
      </c>
      <c r="F540">
        <v>0.51399999856948897</v>
      </c>
      <c r="G540">
        <v>3.9222720079124</v>
      </c>
      <c r="H540">
        <v>0.32538214325904802</v>
      </c>
      <c r="I540">
        <v>0.146811008453369</v>
      </c>
      <c r="J540">
        <v>7.8552976562500001E-2</v>
      </c>
      <c r="K540">
        <f>G540/VLOOKUP("Tensile "&amp;C540&amp;" "&amp;A540&amp;" "&amp;D540&amp;" "&amp;E540,SpecificGeometries!A:J, 7, FALSE)</f>
        <v>0.14712198079191299</v>
      </c>
      <c r="L540">
        <f>H540/VLOOKUP("Tensile "&amp;C540&amp;" "&amp;A540&amp;" "&amp;D540&amp;" "&amp;E540,SpecificGeometries!A:J, 8, FALSE)</f>
        <v>0.23408787284823601</v>
      </c>
      <c r="M540" cm="1">
        <f t="array" ref="M540">G540/_xlfn.IFS(Tensile_Rem!B540=Geometries!$C$4,Geometries!$E$4,Tensile_Rem!B540=Geometries!$C$5,Geometries!$E$5)</f>
        <v>0.23771345502499394</v>
      </c>
      <c r="N540" cm="1">
        <f t="array" ref="N540">H540/(_xlfn.IFS(B540=Geometries!$C$4,Geometries!$D$4,B540=Geometries!$C$5,Geometries!$D$5))</f>
        <v>7.2307142946455114E-2</v>
      </c>
    </row>
    <row r="541" spans="1:14">
      <c r="A541" s="2" t="s">
        <v>9</v>
      </c>
      <c r="B541" s="2" t="s">
        <v>17</v>
      </c>
      <c r="C541" s="2" t="s">
        <v>12</v>
      </c>
      <c r="D541" s="2">
        <v>1</v>
      </c>
      <c r="E541" s="2">
        <v>2</v>
      </c>
      <c r="F541">
        <v>0.61400002241134599</v>
      </c>
      <c r="G541">
        <v>4.75530000403523</v>
      </c>
      <c r="H541">
        <v>0.382751375436783</v>
      </c>
      <c r="I541">
        <v>0.178055465221405</v>
      </c>
      <c r="J541">
        <v>9.2402921875000002E-2</v>
      </c>
      <c r="K541">
        <f>G541/VLOOKUP("Tensile "&amp;C541&amp;" "&amp;A541&amp;" "&amp;D541&amp;" "&amp;E541,SpecificGeometries!A:J, 7, FALSE)</f>
        <v>0.17836834223688033</v>
      </c>
      <c r="L541">
        <f>H541/VLOOKUP("Tensile "&amp;C541&amp;" "&amp;A541&amp;" "&amp;D541&amp;" "&amp;E541,SpecificGeometries!A:J, 8, FALSE)</f>
        <v>0.27536070175308131</v>
      </c>
      <c r="M541" cm="1">
        <f t="array" ref="M541">G541/_xlfn.IFS(Tensile_Rem!B541=Geometries!$C$4,Geometries!$E$4,Tensile_Rem!B541=Geometries!$C$5,Geometries!$E$5)</f>
        <v>0.28820000024455938</v>
      </c>
      <c r="N541" cm="1">
        <f t="array" ref="N541">H541/(_xlfn.IFS(B541=Geometries!$C$4,Geometries!$D$4,B541=Geometries!$C$5,Geometries!$D$5))</f>
        <v>8.5055861208174002E-2</v>
      </c>
    </row>
    <row r="542" spans="1:14">
      <c r="A542" s="2" t="s">
        <v>9</v>
      </c>
      <c r="B542" s="2" t="s">
        <v>17</v>
      </c>
      <c r="C542" s="2" t="s">
        <v>12</v>
      </c>
      <c r="D542" s="2">
        <v>1</v>
      </c>
      <c r="E542" s="2">
        <v>2</v>
      </c>
      <c r="F542">
        <v>0.71399998664856001</v>
      </c>
      <c r="G542">
        <v>5.5881249718368098</v>
      </c>
      <c r="H542">
        <v>0.44837000966072099</v>
      </c>
      <c r="I542">
        <v>0.20929610729217499</v>
      </c>
      <c r="J542">
        <v>0.1082444140625</v>
      </c>
      <c r="K542">
        <f>G542/VLOOKUP("Tensile "&amp;C542&amp;" "&amp;A542&amp;" "&amp;D542&amp;" "&amp;E542,SpecificGeometries!A:J, 7, FALSE)</f>
        <v>0.20960708821593435</v>
      </c>
      <c r="L542">
        <f>H542/VLOOKUP("Tensile "&amp;C542&amp;" "&amp;A542&amp;" "&amp;D542&amp;" "&amp;E542,SpecificGeometries!A:J, 8, FALSE)</f>
        <v>0.32256835227390002</v>
      </c>
      <c r="M542" cm="1">
        <f t="array" ref="M542">G542/_xlfn.IFS(Tensile_Rem!B542=Geometries!$C$4,Geometries!$E$4,Tensile_Rem!B542=Geometries!$C$5,Geometries!$E$5)</f>
        <v>0.33867424071738239</v>
      </c>
      <c r="N542" cm="1">
        <f t="array" ref="N542">H542/(_xlfn.IFS(B542=Geometries!$C$4,Geometries!$D$4,B542=Geometries!$C$5,Geometries!$D$5))</f>
        <v>9.9637779924604666E-2</v>
      </c>
    </row>
    <row r="543" spans="1:14">
      <c r="A543" s="2" t="s">
        <v>9</v>
      </c>
      <c r="B543" s="2" t="s">
        <v>17</v>
      </c>
      <c r="C543" s="2" t="s">
        <v>12</v>
      </c>
      <c r="D543" s="2">
        <v>1</v>
      </c>
      <c r="E543" s="2">
        <v>2</v>
      </c>
      <c r="F543">
        <v>0.81400001049041704</v>
      </c>
      <c r="G543">
        <v>6.4208479598164603</v>
      </c>
      <c r="H543">
        <v>0.50399392843246504</v>
      </c>
      <c r="I543">
        <v>0.240529105067253</v>
      </c>
      <c r="J543">
        <v>0.1216730078125</v>
      </c>
      <c r="K543">
        <f>G543/VLOOKUP("Tensile "&amp;C543&amp;" "&amp;A543&amp;" "&amp;D543&amp;" "&amp;E543,SpecificGeometries!A:J, 7, FALSE)</f>
        <v>0.24084200899536609</v>
      </c>
      <c r="L543">
        <f>H543/VLOOKUP("Tensile "&amp;C543&amp;" "&amp;A543&amp;" "&amp;D543&amp;" "&amp;E543,SpecificGeometries!A:J, 8, FALSE)</f>
        <v>0.36258556002335618</v>
      </c>
      <c r="M543" cm="1">
        <f t="array" ref="M543">G543/_xlfn.IFS(Tensile_Rem!B543=Geometries!$C$4,Geometries!$E$4,Tensile_Rem!B543=Geometries!$C$5,Geometries!$E$5)</f>
        <v>0.38914230059493699</v>
      </c>
      <c r="N543" cm="1">
        <f t="array" ref="N543">H543/(_xlfn.IFS(B543=Geometries!$C$4,Geometries!$D$4,B543=Geometries!$C$5,Geometries!$D$5))</f>
        <v>0.11199865076277001</v>
      </c>
    </row>
    <row r="544" spans="1:14">
      <c r="A544" s="2" t="s">
        <v>9</v>
      </c>
      <c r="B544" s="2" t="s">
        <v>17</v>
      </c>
      <c r="C544" s="2" t="s">
        <v>12</v>
      </c>
      <c r="D544" s="2">
        <v>1</v>
      </c>
      <c r="E544" s="2">
        <v>2</v>
      </c>
      <c r="F544">
        <v>0.91399997472763095</v>
      </c>
      <c r="G544">
        <v>7.2543844580650303</v>
      </c>
      <c r="H544">
        <v>0.56922566890716597</v>
      </c>
      <c r="I544">
        <v>0.271796464920044</v>
      </c>
      <c r="J544">
        <v>0.13742109375</v>
      </c>
      <c r="K544">
        <f>G544/VLOOKUP("Tensile "&amp;C544&amp;" "&amp;A544&amp;" "&amp;D544&amp;" "&amp;E544,SpecificGeometries!A:J, 7, FALSE)</f>
        <v>0.27210744403844822</v>
      </c>
      <c r="L544">
        <f>H544/VLOOKUP("Tensile "&amp;C544&amp;" "&amp;A544&amp;" "&amp;D544&amp;" "&amp;E544,SpecificGeometries!A:J, 8, FALSE)</f>
        <v>0.4095148697173856</v>
      </c>
      <c r="M544" cm="1">
        <f t="array" ref="M544">G544/_xlfn.IFS(Tensile_Rem!B544=Geometries!$C$4,Geometries!$E$4,Tensile_Rem!B544=Geometries!$C$5,Geometries!$E$5)</f>
        <v>0.43965966412515334</v>
      </c>
      <c r="N544" cm="1">
        <f t="array" ref="N544">H544/(_xlfn.IFS(B544=Geometries!$C$4,Geometries!$D$4,B544=Geometries!$C$5,Geometries!$D$5))</f>
        <v>0.12649459309048133</v>
      </c>
    </row>
    <row r="545" spans="1:14">
      <c r="A545" s="2" t="s">
        <v>9</v>
      </c>
      <c r="B545" s="2" t="s">
        <v>17</v>
      </c>
      <c r="C545" s="2" t="s">
        <v>12</v>
      </c>
      <c r="D545" s="2">
        <v>1</v>
      </c>
      <c r="E545" s="2">
        <v>2</v>
      </c>
      <c r="F545">
        <v>1.01400005817413</v>
      </c>
      <c r="G545">
        <v>8.0870566889643705</v>
      </c>
      <c r="H545">
        <v>0.62388932704925504</v>
      </c>
      <c r="I545">
        <v>0.30302757024764998</v>
      </c>
      <c r="J545">
        <v>0.150617859375</v>
      </c>
      <c r="K545">
        <f>G545/VLOOKUP("Tensile "&amp;C545&amp;" "&amp;A545&amp;" "&amp;D545&amp;" "&amp;E545,SpecificGeometries!A:J, 7, FALSE)</f>
        <v>0.30334046095140171</v>
      </c>
      <c r="L545">
        <f>H545/VLOOKUP("Tensile "&amp;C545&amp;" "&amp;A545&amp;" "&amp;D545&amp;" "&amp;E545,SpecificGeometries!A:J, 8, FALSE)</f>
        <v>0.4488412424814785</v>
      </c>
      <c r="M545" cm="1">
        <f t="array" ref="M545">G545/_xlfn.IFS(Tensile_Rem!B545=Geometries!$C$4,Geometries!$E$4,Tensile_Rem!B545=Geometries!$C$5,Geometries!$E$5)</f>
        <v>0.49012464781602244</v>
      </c>
      <c r="N545" cm="1">
        <f t="array" ref="N545">H545/(_xlfn.IFS(B545=Geometries!$C$4,Geometries!$D$4,B545=Geometries!$C$5,Geometries!$D$5))</f>
        <v>0.13864207267761222</v>
      </c>
    </row>
    <row r="546" spans="1:14">
      <c r="A546" s="2" t="s">
        <v>9</v>
      </c>
      <c r="B546" s="2" t="s">
        <v>17</v>
      </c>
      <c r="C546" s="2" t="s">
        <v>12</v>
      </c>
      <c r="D546" s="2">
        <v>1</v>
      </c>
      <c r="E546" s="2">
        <v>2</v>
      </c>
      <c r="F546">
        <v>1.1139999628067001</v>
      </c>
      <c r="G546">
        <v>8.9194746688008308</v>
      </c>
      <c r="H546">
        <v>0.68651920557022095</v>
      </c>
      <c r="I546">
        <v>0.33425104618072499</v>
      </c>
      <c r="J546">
        <v>0.16573782812499999</v>
      </c>
      <c r="K546">
        <f>G546/VLOOKUP("Tensile "&amp;C546&amp;" "&amp;A546&amp;" "&amp;D546&amp;" "&amp;E546,SpecificGeometries!A:J, 7, FALSE)</f>
        <v>0.33456394106529747</v>
      </c>
      <c r="L546">
        <f>H546/VLOOKUP("Tensile "&amp;C546&amp;" "&amp;A546&amp;" "&amp;D546&amp;" "&amp;E546,SpecificGeometries!A:J, 8, FALSE)</f>
        <v>0.49389870904332445</v>
      </c>
      <c r="M546" cm="1">
        <f t="array" ref="M546">G546/_xlfn.IFS(Tensile_Rem!B546=Geometries!$C$4,Geometries!$E$4,Tensile_Rem!B546=Geometries!$C$5,Geometries!$E$5)</f>
        <v>0.54057422235156549</v>
      </c>
      <c r="N546" cm="1">
        <f t="array" ref="N546">H546/(_xlfn.IFS(B546=Geometries!$C$4,Geometries!$D$4,B546=Geometries!$C$5,Geometries!$D$5))</f>
        <v>0.15255982346004909</v>
      </c>
    </row>
    <row r="547" spans="1:14">
      <c r="A547" s="2" t="s">
        <v>9</v>
      </c>
      <c r="B547" s="2" t="s">
        <v>17</v>
      </c>
      <c r="C547" s="2" t="s">
        <v>12</v>
      </c>
      <c r="D547" s="2">
        <v>1</v>
      </c>
      <c r="E547" s="2">
        <v>2</v>
      </c>
      <c r="F547">
        <v>1.21399998664856</v>
      </c>
      <c r="G547">
        <v>9.7529608756303805</v>
      </c>
      <c r="H547">
        <v>0.74382001161575295</v>
      </c>
      <c r="I547">
        <v>0.365514606237411</v>
      </c>
      <c r="J547">
        <v>0.17957124999999999</v>
      </c>
      <c r="K547">
        <f>G547/VLOOKUP("Tensile "&amp;C547&amp;" "&amp;A547&amp;" "&amp;D547&amp;" "&amp;E547,SpecificGeometries!A:J, 7, FALSE)</f>
        <v>0.36582748970856643</v>
      </c>
      <c r="L547">
        <f>H547/VLOOKUP("Tensile "&amp;C547&amp;" "&amp;A547&amp;" "&amp;D547&amp;" "&amp;E547,SpecificGeometries!A:J, 8, FALSE)</f>
        <v>0.5351223105149302</v>
      </c>
      <c r="M547" cm="1">
        <f t="array" ref="M547">G547/_xlfn.IFS(Tensile_Rem!B547=Geometries!$C$4,Geometries!$E$4,Tensile_Rem!B547=Geometries!$C$5,Geometries!$E$5)</f>
        <v>0.59108853791699278</v>
      </c>
      <c r="N547" cm="1">
        <f t="array" ref="N547">H547/(_xlfn.IFS(B547=Geometries!$C$4,Geometries!$D$4,B547=Geometries!$C$5,Geometries!$D$5))</f>
        <v>0.16529333591461176</v>
      </c>
    </row>
    <row r="548" spans="1:14">
      <c r="A548" s="2" t="s">
        <v>9</v>
      </c>
      <c r="B548" s="2" t="s">
        <v>17</v>
      </c>
      <c r="C548" s="2" t="s">
        <v>12</v>
      </c>
      <c r="D548" s="2">
        <v>1</v>
      </c>
      <c r="E548" s="2">
        <v>2</v>
      </c>
      <c r="F548">
        <v>1.3140000104904199</v>
      </c>
      <c r="G548">
        <v>10.586141608655501</v>
      </c>
      <c r="H548">
        <v>0.79865550994873002</v>
      </c>
      <c r="I548">
        <v>0.39676859974861101</v>
      </c>
      <c r="J548">
        <v>0.19280949999999999</v>
      </c>
      <c r="K548">
        <f>G548/VLOOKUP("Tensile "&amp;C548&amp;" "&amp;A548&amp;" "&amp;D548&amp;" "&amp;E548,SpecificGeometries!A:J, 7, FALSE)</f>
        <v>0.39707958021963619</v>
      </c>
      <c r="L548">
        <f>H548/VLOOKUP("Tensile "&amp;C548&amp;" "&amp;A548&amp;" "&amp;D548&amp;" "&amp;E548,SpecificGeometries!A:J, 8, FALSE)</f>
        <v>0.57457230931563319</v>
      </c>
      <c r="M548" cm="1">
        <f t="array" ref="M548">G548/_xlfn.IFS(Tensile_Rem!B548=Geometries!$C$4,Geometries!$E$4,Tensile_Rem!B548=Geometries!$C$5,Geometries!$E$5)</f>
        <v>0.64158433991851516</v>
      </c>
      <c r="N548" cm="1">
        <f t="array" ref="N548">H548/(_xlfn.IFS(B548=Geometries!$C$4,Geometries!$D$4,B548=Geometries!$C$5,Geometries!$D$5))</f>
        <v>0.17747900221082891</v>
      </c>
    </row>
    <row r="549" spans="1:14">
      <c r="A549" s="2" t="s">
        <v>9</v>
      </c>
      <c r="B549" s="2" t="s">
        <v>17</v>
      </c>
      <c r="C549" s="2" t="s">
        <v>12</v>
      </c>
      <c r="D549" s="2">
        <v>1</v>
      </c>
      <c r="E549" s="2">
        <v>2</v>
      </c>
      <c r="F549">
        <v>1.4140000343322801</v>
      </c>
      <c r="G549">
        <v>11.419626884162399</v>
      </c>
      <c r="H549">
        <v>0.85415792465210005</v>
      </c>
      <c r="I549">
        <v>0.42803213000297502</v>
      </c>
      <c r="J549">
        <v>0.20620876562500001</v>
      </c>
      <c r="K549">
        <f>G549/VLOOKUP("Tensile "&amp;C549&amp;" "&amp;A549&amp;" "&amp;D549&amp;" "&amp;E549,SpecificGeometries!A:J, 7, FALSE)</f>
        <v>0.42834309392957237</v>
      </c>
      <c r="L549">
        <f>H549/VLOOKUP("Tensile "&amp;C549&amp;" "&amp;A549&amp;" "&amp;D549&amp;" "&amp;E549,SpecificGeometries!A:J, 8, FALSE)</f>
        <v>0.61450210406625905</v>
      </c>
      <c r="M549" cm="1">
        <f t="array" ref="M549">G549/_xlfn.IFS(Tensile_Rem!B549=Geometries!$C$4,Geometries!$E$4,Tensile_Rem!B549=Geometries!$C$5,Geometries!$E$5)</f>
        <v>0.69209859904014537</v>
      </c>
      <c r="N549" cm="1">
        <f t="array" ref="N549">H549/(_xlfn.IFS(B549=Geometries!$C$4,Geometries!$D$4,B549=Geometries!$C$5,Geometries!$D$5))</f>
        <v>0.18981287214491113</v>
      </c>
    </row>
    <row r="550" spans="1:14">
      <c r="A550" s="2" t="s">
        <v>9</v>
      </c>
      <c r="B550" s="2" t="s">
        <v>17</v>
      </c>
      <c r="C550" s="2" t="s">
        <v>12</v>
      </c>
      <c r="D550" s="2">
        <v>1</v>
      </c>
      <c r="E550" s="2">
        <v>2</v>
      </c>
      <c r="F550">
        <v>1.51400005817413</v>
      </c>
      <c r="G550">
        <v>12.252248823642701</v>
      </c>
      <c r="H550">
        <v>0.90195095539092995</v>
      </c>
      <c r="I550">
        <v>0.45926132798194902</v>
      </c>
      <c r="J550">
        <v>0.21774684375</v>
      </c>
      <c r="K550">
        <f>G550/VLOOKUP("Tensile "&amp;C550&amp;" "&amp;A550&amp;" "&amp;D550&amp;" "&amp;E550,SpecificGeometries!A:J, 7, FALSE)</f>
        <v>0.45957422444271195</v>
      </c>
      <c r="L550">
        <f>H550/VLOOKUP("Tensile "&amp;C550&amp;" "&amp;A550&amp;" "&amp;D550&amp;" "&amp;E550,SpecificGeometries!A:J, 8, FALSE)</f>
        <v>0.64888557941793523</v>
      </c>
      <c r="M550" cm="1">
        <f t="array" ref="M550">G550/_xlfn.IFS(Tensile_Rem!B550=Geometries!$C$4,Geometries!$E$4,Tensile_Rem!B550=Geometries!$C$5,Geometries!$E$5)</f>
        <v>0.7425605347662243</v>
      </c>
      <c r="N550" cm="1">
        <f t="array" ref="N550">H550/(_xlfn.IFS(B550=Geometries!$C$4,Geometries!$D$4,B550=Geometries!$C$5,Geometries!$D$5))</f>
        <v>0.20043354564242888</v>
      </c>
    </row>
    <row r="551" spans="1:14">
      <c r="A551" s="2" t="s">
        <v>9</v>
      </c>
      <c r="B551" s="2" t="s">
        <v>17</v>
      </c>
      <c r="C551" s="2" t="s">
        <v>12</v>
      </c>
      <c r="D551" s="2">
        <v>1</v>
      </c>
      <c r="E551" s="2">
        <v>2</v>
      </c>
      <c r="F551">
        <v>1.6139999628067001</v>
      </c>
      <c r="G551">
        <v>13.0850225687027</v>
      </c>
      <c r="H551">
        <v>0.93987643718719505</v>
      </c>
      <c r="I551">
        <v>0.49049815535545299</v>
      </c>
      <c r="J551">
        <v>0.22690271875000001</v>
      </c>
      <c r="K551">
        <f>G551/VLOOKUP("Tensile "&amp;C551&amp;" "&amp;A551&amp;" "&amp;D551&amp;" "&amp;E551,SpecificGeometries!A:J, 7, FALSE)</f>
        <v>0.49081104908862339</v>
      </c>
      <c r="L551">
        <f>H551/VLOOKUP("Tensile "&amp;C551&amp;" "&amp;A551&amp;" "&amp;D551&amp;" "&amp;E551,SpecificGeometries!A:J, 8, FALSE)</f>
        <v>0.67617009869582378</v>
      </c>
      <c r="M551" cm="1">
        <f t="array" ref="M551">G551/_xlfn.IFS(Tensile_Rem!B551=Geometries!$C$4,Geometries!$E$4,Tensile_Rem!B551=Geometries!$C$5,Geometries!$E$5)</f>
        <v>0.79303167083046666</v>
      </c>
      <c r="N551" cm="1">
        <f t="array" ref="N551">H551/(_xlfn.IFS(B551=Geometries!$C$4,Geometries!$D$4,B551=Geometries!$C$5,Geometries!$D$5))</f>
        <v>0.20886143048604333</v>
      </c>
    </row>
    <row r="552" spans="1:14">
      <c r="A552" s="2" t="s">
        <v>9</v>
      </c>
      <c r="B552" s="2" t="s">
        <v>17</v>
      </c>
      <c r="C552" s="2" t="s">
        <v>12</v>
      </c>
      <c r="D552" s="2">
        <v>1</v>
      </c>
      <c r="E552" s="2">
        <v>2</v>
      </c>
      <c r="F552">
        <v>1.71399998664856</v>
      </c>
      <c r="G552">
        <v>13.9182033017278</v>
      </c>
      <c r="H552">
        <v>0.984685659408569</v>
      </c>
      <c r="I552">
        <v>0.52174836397170998</v>
      </c>
      <c r="J552">
        <v>0.23772045312500001</v>
      </c>
      <c r="K552">
        <f>G552/VLOOKUP("Tensile "&amp;C552&amp;" "&amp;A552&amp;" "&amp;D552&amp;" "&amp;E552,SpecificGeometries!A:J, 7, FALSE)</f>
        <v>0.52206313959969242</v>
      </c>
      <c r="L552">
        <f>H552/VLOOKUP("Tensile "&amp;C552&amp;" "&amp;A552&amp;" "&amp;D552&amp;" "&amp;E552,SpecificGeometries!A:J, 8, FALSE)</f>
        <v>0.70840694921479785</v>
      </c>
      <c r="M552" cm="1">
        <f t="array" ref="M552">G552/_xlfn.IFS(Tensile_Rem!B552=Geometries!$C$4,Geometries!$E$4,Tensile_Rem!B552=Geometries!$C$5,Geometries!$E$5)</f>
        <v>0.84352747283198792</v>
      </c>
      <c r="N552" cm="1">
        <f t="array" ref="N552">H552/(_xlfn.IFS(B552=Geometries!$C$4,Geometries!$D$4,B552=Geometries!$C$5,Geometries!$D$5))</f>
        <v>0.21881903542412645</v>
      </c>
    </row>
    <row r="553" spans="1:14">
      <c r="A553" s="2" t="s">
        <v>9</v>
      </c>
      <c r="B553" s="2" t="s">
        <v>17</v>
      </c>
      <c r="C553" s="2" t="s">
        <v>12</v>
      </c>
      <c r="D553" s="2">
        <v>1</v>
      </c>
      <c r="E553" s="2">
        <v>2</v>
      </c>
      <c r="F553">
        <v>1.8140000104904199</v>
      </c>
      <c r="G553">
        <v>14.751180075109</v>
      </c>
      <c r="H553">
        <v>1.04240870475769</v>
      </c>
      <c r="I553">
        <v>0.55299472808837902</v>
      </c>
      <c r="J553">
        <v>0.25165581250000002</v>
      </c>
      <c r="K553">
        <f>G553/VLOOKUP("Tensile "&amp;C553&amp;" "&amp;A553&amp;" "&amp;D553&amp;" "&amp;E553,SpecificGeometries!A:J, 7, FALSE)</f>
        <v>0.55330757971151534</v>
      </c>
      <c r="L553">
        <f>H553/VLOOKUP("Tensile "&amp;C553&amp;" "&amp;A553&amp;" "&amp;D553&amp;" "&amp;E553,SpecificGeometries!A:J, 8, FALSE)</f>
        <v>0.74993431996956117</v>
      </c>
      <c r="M553" cm="1">
        <f t="array" ref="M553">G553/_xlfn.IFS(Tensile_Rem!B553=Geometries!$C$4,Geometries!$E$4,Tensile_Rem!B553=Geometries!$C$5,Geometries!$E$5)</f>
        <v>0.8940109136429697</v>
      </c>
      <c r="N553" cm="1">
        <f t="array" ref="N553">H553/(_xlfn.IFS(B553=Geometries!$C$4,Geometries!$D$4,B553=Geometries!$C$5,Geometries!$D$5))</f>
        <v>0.23164637883504222</v>
      </c>
    </row>
    <row r="554" spans="1:14">
      <c r="A554" s="2" t="s">
        <v>9</v>
      </c>
      <c r="B554" s="2" t="s">
        <v>17</v>
      </c>
      <c r="C554" s="2" t="s">
        <v>12</v>
      </c>
      <c r="D554" s="2">
        <v>1</v>
      </c>
      <c r="E554" s="2">
        <v>2</v>
      </c>
      <c r="F554">
        <v>1.9140000343322801</v>
      </c>
      <c r="G554">
        <v>15.584310516715</v>
      </c>
      <c r="H554">
        <v>1.0928089618682899</v>
      </c>
      <c r="I554">
        <v>0.58424299955367998</v>
      </c>
      <c r="J554">
        <v>0.26382331250000002</v>
      </c>
      <c r="K554">
        <f>G554/VLOOKUP("Tensile "&amp;C554&amp;" "&amp;A554&amp;" "&amp;D554&amp;" "&amp;E554,SpecificGeometries!A:J, 7, FALSE)</f>
        <v>0.58455778382276824</v>
      </c>
      <c r="L554">
        <f>H554/VLOOKUP("Tensile "&amp;C554&amp;" "&amp;A554&amp;" "&amp;D554&amp;" "&amp;E554,SpecificGeometries!A:J, 8, FALSE)</f>
        <v>0.78619349774697123</v>
      </c>
      <c r="M554" cm="1">
        <f t="array" ref="M554">G554/_xlfn.IFS(Tensile_Rem!B554=Geometries!$C$4,Geometries!$E$4,Tensile_Rem!B554=Geometries!$C$5,Geometries!$E$5)</f>
        <v>0.94450366767969696</v>
      </c>
      <c r="N554" cm="1">
        <f t="array" ref="N554">H554/(_xlfn.IFS(B554=Geometries!$C$4,Geometries!$D$4,B554=Geometries!$C$5,Geometries!$D$5))</f>
        <v>0.24284643597073108</v>
      </c>
    </row>
    <row r="555" spans="1:14">
      <c r="A555" s="2" t="s">
        <v>9</v>
      </c>
      <c r="B555" s="2" t="s">
        <v>17</v>
      </c>
      <c r="C555" s="2" t="s">
        <v>12</v>
      </c>
      <c r="D555" s="2">
        <v>1</v>
      </c>
      <c r="E555" s="2">
        <v>2</v>
      </c>
      <c r="F555">
        <v>2.0139999389648402</v>
      </c>
      <c r="G555">
        <v>16.417440026998499</v>
      </c>
      <c r="H555">
        <v>1.1422535181045499</v>
      </c>
      <c r="I555">
        <v>0.615495085716248</v>
      </c>
      <c r="J555">
        <v>0.27576009374999999</v>
      </c>
      <c r="K555">
        <f>G555/VLOOKUP("Tensile "&amp;C555&amp;" "&amp;A555&amp;" "&amp;D555&amp;" "&amp;E555,SpecificGeometries!A:J, 7, FALSE)</f>
        <v>0.61580795300069391</v>
      </c>
      <c r="L555">
        <f>H555/VLOOKUP("Tensile "&amp;C555&amp;" "&amp;A555&amp;" "&amp;D555&amp;" "&amp;E555,SpecificGeometries!A:J, 8, FALSE)</f>
        <v>0.82176512093852516</v>
      </c>
      <c r="M555" cm="1">
        <f t="array" ref="M555">G555/_xlfn.IFS(Tensile_Rem!B555=Geometries!$C$4,Geometries!$E$4,Tensile_Rem!B555=Geometries!$C$5,Geometries!$E$5)</f>
        <v>0.99499636527263624</v>
      </c>
      <c r="N555" cm="1">
        <f t="array" ref="N555">H555/(_xlfn.IFS(B555=Geometries!$C$4,Geometries!$D$4,B555=Geometries!$C$5,Geometries!$D$5))</f>
        <v>0.2538341151343444</v>
      </c>
    </row>
    <row r="556" spans="1:14">
      <c r="A556" s="2" t="s">
        <v>9</v>
      </c>
      <c r="B556" s="2" t="s">
        <v>17</v>
      </c>
      <c r="C556" s="2" t="s">
        <v>12</v>
      </c>
      <c r="D556" s="2">
        <v>1</v>
      </c>
      <c r="E556" s="2">
        <v>2</v>
      </c>
      <c r="F556">
        <v>2.1140000820159899</v>
      </c>
      <c r="G556">
        <v>17.250316217541702</v>
      </c>
      <c r="H556">
        <v>1.19587302207947</v>
      </c>
      <c r="I556">
        <v>0.64673566818237305</v>
      </c>
      <c r="J556">
        <v>0.28870481250000002</v>
      </c>
      <c r="K556">
        <f>G556/VLOOKUP("Tensile "&amp;C556&amp;" "&amp;A556&amp;" "&amp;D556&amp;" "&amp;E556,SpecificGeometries!A:J, 7, FALSE)</f>
        <v>0.64704862031289201</v>
      </c>
      <c r="L556">
        <f>H556/VLOOKUP("Tensile "&amp;C556&amp;" "&amp;A556&amp;" "&amp;D556&amp;" "&amp;E556,SpecificGeometries!A:J, 8, FALSE)</f>
        <v>0.86034030365429504</v>
      </c>
      <c r="M556" cm="1">
        <f t="array" ref="M556">G556/_xlfn.IFS(Tensile_Rem!B556=Geometries!$C$4,Geometries!$E$4,Tensile_Rem!B556=Geometries!$C$5,Geometries!$E$5)</f>
        <v>1.0454737101540426</v>
      </c>
      <c r="N556" cm="1">
        <f t="array" ref="N556">H556/(_xlfn.IFS(B556=Geometries!$C$4,Geometries!$D$4,B556=Geometries!$C$5,Geometries!$D$5))</f>
        <v>0.26574956046210446</v>
      </c>
    </row>
    <row r="557" spans="1:14">
      <c r="A557" s="2" t="s">
        <v>9</v>
      </c>
      <c r="B557" s="2" t="s">
        <v>17</v>
      </c>
      <c r="C557" s="2" t="s">
        <v>12</v>
      </c>
      <c r="D557" s="2">
        <v>1</v>
      </c>
      <c r="E557" s="2">
        <v>2</v>
      </c>
      <c r="F557">
        <v>2.21399998664856</v>
      </c>
      <c r="G557">
        <v>18.083190545439699</v>
      </c>
      <c r="H557">
        <v>1.2390308380127</v>
      </c>
      <c r="I557">
        <v>0.67797636985778797</v>
      </c>
      <c r="J557">
        <v>0.29912384375000001</v>
      </c>
      <c r="K557">
        <f>G557/VLOOKUP("Tensile "&amp;C557&amp;" "&amp;A557&amp;" "&amp;D557&amp;" "&amp;E557,SpecificGeometries!A:J, 7, FALSE)</f>
        <v>0.67828921775842832</v>
      </c>
      <c r="L557">
        <f>H557/VLOOKUP("Tensile "&amp;C557&amp;" "&amp;A557&amp;" "&amp;D557&amp;" "&amp;E557,SpecificGeometries!A:J, 8, FALSE)</f>
        <v>0.89138909209546768</v>
      </c>
      <c r="M557" cm="1">
        <f t="array" ref="M557">G557/_xlfn.IFS(Tensile_Rem!B557=Geometries!$C$4,Geometries!$E$4,Tensile_Rem!B557=Geometries!$C$5,Geometries!$E$5)</f>
        <v>1.0959509421478606</v>
      </c>
      <c r="N557" cm="1">
        <f t="array" ref="N557">H557/(_xlfn.IFS(B557=Geometries!$C$4,Geometries!$D$4,B557=Geometries!$C$5,Geometries!$D$5))</f>
        <v>0.27534018622504441</v>
      </c>
    </row>
    <row r="558" spans="1:14">
      <c r="A558" s="2" t="s">
        <v>9</v>
      </c>
      <c r="B558" s="2" t="s">
        <v>17</v>
      </c>
      <c r="C558" s="2" t="s">
        <v>12</v>
      </c>
      <c r="D558" s="2">
        <v>1</v>
      </c>
      <c r="E558" s="2">
        <v>2</v>
      </c>
      <c r="F558">
        <v>2.3139998912811302</v>
      </c>
      <c r="G558">
        <v>18.915913999080701</v>
      </c>
      <c r="H558">
        <v>1.27901387214661</v>
      </c>
      <c r="I558">
        <v>0.70921319723129295</v>
      </c>
      <c r="J558">
        <v>0.30877646874999998</v>
      </c>
      <c r="K558">
        <f>G558/VLOOKUP("Tensile "&amp;C558&amp;" "&amp;A558&amp;" "&amp;D558&amp;" "&amp;E558,SpecificGeometries!A:J, 7, FALSE)</f>
        <v>0.70952415600452745</v>
      </c>
      <c r="L558">
        <f>H558/VLOOKUP("Tensile "&amp;C558&amp;" "&amp;A558&amp;" "&amp;D558&amp;" "&amp;E558,SpecificGeometries!A:J, 8, FALSE)</f>
        <v>0.92015386485367634</v>
      </c>
      <c r="M558" cm="1">
        <f t="array" ref="M558">G558/_xlfn.IFS(Tensile_Rem!B558=Geometries!$C$4,Geometries!$E$4,Tensile_Rem!B558=Geometries!$C$5,Geometries!$E$5)</f>
        <v>1.1464190302473152</v>
      </c>
      <c r="N558" cm="1">
        <f t="array" ref="N558">H558/(_xlfn.IFS(B558=Geometries!$C$4,Geometries!$D$4,B558=Geometries!$C$5,Geometries!$D$5))</f>
        <v>0.28422530492146891</v>
      </c>
    </row>
    <row r="559" spans="1:14">
      <c r="A559" s="2" t="s">
        <v>9</v>
      </c>
      <c r="B559" s="2" t="s">
        <v>17</v>
      </c>
      <c r="C559" s="2" t="s">
        <v>12</v>
      </c>
      <c r="D559" s="2">
        <v>1</v>
      </c>
      <c r="E559" s="2">
        <v>1</v>
      </c>
      <c r="F559">
        <v>0.112999998033047</v>
      </c>
      <c r="G559">
        <v>0.57535810628905903</v>
      </c>
      <c r="H559">
        <v>3.9415117353200899E-2</v>
      </c>
      <c r="I559">
        <v>2.16617714613676E-2</v>
      </c>
      <c r="J559">
        <v>9.9482880859374997E-3</v>
      </c>
      <c r="K559">
        <f>G559/VLOOKUP("Tensile "&amp;C559&amp;" "&amp;A559&amp;" "&amp;D559&amp;" "&amp;E559,SpecificGeometries!A:J, 7, FALSE)</f>
        <v>2.1968618033182858E-2</v>
      </c>
      <c r="L559">
        <f>H559/VLOOKUP("Tensile "&amp;C559&amp;" "&amp;A559&amp;" "&amp;D559&amp;" "&amp;E559,SpecificGeometries!A:J, 8, FALSE)</f>
        <v>2.8153655252286358E-2</v>
      </c>
      <c r="M559" cm="1">
        <f t="array" ref="M559">G559/_xlfn.IFS(Tensile_Rem!B559=Geometries!$C$4,Geometries!$E$4,Tensile_Rem!B559=Geometries!$C$5,Geometries!$E$5)</f>
        <v>3.4870188259942973E-2</v>
      </c>
      <c r="N559" cm="1">
        <f t="array" ref="N559">H559/(_xlfn.IFS(B559=Geometries!$C$4,Geometries!$D$4,B559=Geometries!$C$5,Geometries!$D$5))</f>
        <v>8.7589149673779777E-3</v>
      </c>
    </row>
    <row r="560" spans="1:14">
      <c r="A560" s="2" t="s">
        <v>9</v>
      </c>
      <c r="B560" s="2" t="s">
        <v>17</v>
      </c>
      <c r="C560" s="2" t="s">
        <v>12</v>
      </c>
      <c r="D560" s="2">
        <v>1</v>
      </c>
      <c r="E560" s="2">
        <v>1</v>
      </c>
      <c r="F560">
        <v>0.21299999952316301</v>
      </c>
      <c r="G560">
        <v>1.4124044682830601</v>
      </c>
      <c r="H560">
        <v>0.13404805958270999</v>
      </c>
      <c r="I560">
        <v>5.3614538162946701E-2</v>
      </c>
      <c r="J560">
        <v>3.3833433593749997E-2</v>
      </c>
      <c r="K560">
        <f>G560/VLOOKUP("Tensile "&amp;C560&amp;" "&amp;A560&amp;" "&amp;D560&amp;" "&amp;E560,SpecificGeometries!A:J, 7, FALSE)</f>
        <v>5.3929151137192058E-2</v>
      </c>
      <c r="L560">
        <f>H560/VLOOKUP("Tensile "&amp;C560&amp;" "&amp;A560&amp;" "&amp;D560&amp;" "&amp;E560,SpecificGeometries!A:J, 8, FALSE)</f>
        <v>9.574861398765E-2</v>
      </c>
      <c r="M560" cm="1">
        <f t="array" ref="M560">G560/_xlfn.IFS(Tensile_Rem!B560=Geometries!$C$4,Geometries!$E$4,Tensile_Rem!B560=Geometries!$C$5,Geometries!$E$5)</f>
        <v>8.5600270805033948E-2</v>
      </c>
      <c r="N560" cm="1">
        <f t="array" ref="N560">H560/(_xlfn.IFS(B560=Geometries!$C$4,Geometries!$D$4,B560=Geometries!$C$5,Geometries!$D$5))</f>
        <v>2.9788457685046663E-2</v>
      </c>
    </row>
    <row r="561" spans="1:14">
      <c r="A561" s="2" t="s">
        <v>9</v>
      </c>
      <c r="B561" s="2" t="s">
        <v>17</v>
      </c>
      <c r="C561" s="2" t="s">
        <v>12</v>
      </c>
      <c r="D561" s="2">
        <v>1</v>
      </c>
      <c r="E561" s="2">
        <v>1</v>
      </c>
      <c r="F561">
        <v>0.31299999356269798</v>
      </c>
      <c r="G561">
        <v>2.24675494246185</v>
      </c>
      <c r="H561">
        <v>0.20610289275646199</v>
      </c>
      <c r="I561">
        <v>8.5470192134380299E-2</v>
      </c>
      <c r="J561">
        <v>5.2019914062499999E-2</v>
      </c>
      <c r="K561">
        <f>G561/VLOOKUP("Tensile "&amp;C561&amp;" "&amp;A561&amp;" "&amp;D561&amp;" "&amp;E561,SpecificGeometries!A:J, 7, FALSE)</f>
        <v>8.5786748471242832E-2</v>
      </c>
      <c r="L561">
        <f>H561/VLOOKUP("Tensile "&amp;C561&amp;" "&amp;A561&amp;" "&amp;D561&amp;" "&amp;E561,SpecificGeometries!A:J, 8, FALSE)</f>
        <v>0.14721635196890143</v>
      </c>
      <c r="M561" cm="1">
        <f t="array" ref="M561">G561/_xlfn.IFS(Tensile_Rem!B561=Geometries!$C$4,Geometries!$E$4,Tensile_Rem!B561=Geometries!$C$5,Geometries!$E$5)</f>
        <v>0.13616696620980909</v>
      </c>
      <c r="N561" cm="1">
        <f t="array" ref="N561">H561/(_xlfn.IFS(B561=Geometries!$C$4,Geometries!$D$4,B561=Geometries!$C$5,Geometries!$D$5))</f>
        <v>4.5800642834769333E-2</v>
      </c>
    </row>
    <row r="562" spans="1:14">
      <c r="A562" s="2" t="s">
        <v>9</v>
      </c>
      <c r="B562" s="2" t="s">
        <v>17</v>
      </c>
      <c r="C562" s="2" t="s">
        <v>12</v>
      </c>
      <c r="D562" s="2">
        <v>1</v>
      </c>
      <c r="E562" s="2">
        <v>1</v>
      </c>
      <c r="F562">
        <v>0.412999987602234</v>
      </c>
      <c r="G562">
        <v>3.0801901593804399</v>
      </c>
      <c r="H562">
        <v>0.272483170032501</v>
      </c>
      <c r="I562">
        <v>0.117290891706944</v>
      </c>
      <c r="J562">
        <v>6.8774148437500002E-2</v>
      </c>
      <c r="K562">
        <f>G562/VLOOKUP("Tensile "&amp;C562&amp;" "&amp;A562&amp;" "&amp;D562&amp;" "&amp;E562,SpecificGeometries!A:J, 7, FALSE)</f>
        <v>0.11760939898359832</v>
      </c>
      <c r="L562">
        <f>H562/VLOOKUP("Tensile "&amp;C562&amp;" "&amp;A562&amp;" "&amp;D562&amp;" "&amp;E562,SpecificGeometries!A:J, 8, FALSE)</f>
        <v>0.19463083573750073</v>
      </c>
      <c r="M562" cm="1">
        <f t="array" ref="M562">G562/_xlfn.IFS(Tensile_Rem!B562=Geometries!$C$4,Geometries!$E$4,Tensile_Rem!B562=Geometries!$C$5,Geometries!$E$5)</f>
        <v>0.18667819147760242</v>
      </c>
      <c r="N562" cm="1">
        <f t="array" ref="N562">H562/(_xlfn.IFS(B562=Geometries!$C$4,Geometries!$D$4,B562=Geometries!$C$5,Geometries!$D$5))</f>
        <v>6.0551815562778E-2</v>
      </c>
    </row>
    <row r="563" spans="1:14">
      <c r="A563" s="2" t="s">
        <v>9</v>
      </c>
      <c r="B563" s="2" t="s">
        <v>17</v>
      </c>
      <c r="C563" s="2" t="s">
        <v>12</v>
      </c>
      <c r="D563" s="2">
        <v>1</v>
      </c>
      <c r="E563" s="2">
        <v>1</v>
      </c>
      <c r="F563">
        <v>0.51300001144409202</v>
      </c>
      <c r="G563">
        <v>3.9137271232902999</v>
      </c>
      <c r="H563">
        <v>0.34029126167297402</v>
      </c>
      <c r="I563">
        <v>0.149119362235069</v>
      </c>
      <c r="J563">
        <v>8.5888757812499994E-2</v>
      </c>
      <c r="K563">
        <f>G563/VLOOKUP("Tensile "&amp;C563&amp;" "&amp;A563&amp;" "&amp;D563&amp;" "&amp;E563,SpecificGeometries!A:J, 7, FALSE)</f>
        <v>0.14943593445171058</v>
      </c>
      <c r="L563">
        <f>H563/VLOOKUP("Tensile "&amp;C563&amp;" "&amp;A563&amp;" "&amp;D563&amp;" "&amp;E563,SpecificGeometries!A:J, 8, FALSE)</f>
        <v>0.24306518690926718</v>
      </c>
      <c r="M563" cm="1">
        <f t="array" ref="M563">G563/_xlfn.IFS(Tensile_Rem!B563=Geometries!$C$4,Geometries!$E$4,Tensile_Rem!B563=Geometries!$C$5,Geometries!$E$5)</f>
        <v>0.23719558322971515</v>
      </c>
      <c r="N563" cm="1">
        <f t="array" ref="N563">H563/(_xlfn.IFS(B563=Geometries!$C$4,Geometries!$D$4,B563=Geometries!$C$5,Geometries!$D$5))</f>
        <v>7.5620280371772E-2</v>
      </c>
    </row>
    <row r="564" spans="1:14">
      <c r="A564" s="2" t="s">
        <v>9</v>
      </c>
      <c r="B564" s="2" t="s">
        <v>17</v>
      </c>
      <c r="C564" s="2" t="s">
        <v>12</v>
      </c>
      <c r="D564" s="2">
        <v>1</v>
      </c>
      <c r="E564" s="2">
        <v>1</v>
      </c>
      <c r="F564">
        <v>0.61299997568130504</v>
      </c>
      <c r="G564">
        <v>4.74670436233282</v>
      </c>
      <c r="H564">
        <v>0.40558895468711897</v>
      </c>
      <c r="I564">
        <v>0.18092259764671301</v>
      </c>
      <c r="J564">
        <v>0.10236975</v>
      </c>
      <c r="K564">
        <f>G564/VLOOKUP("Tensile "&amp;C564&amp;" "&amp;A564&amp;" "&amp;D564&amp;" "&amp;E564,SpecificGeometries!A:J, 7, FALSE)</f>
        <v>0.18124109821812981</v>
      </c>
      <c r="L564">
        <f>H564/VLOOKUP("Tensile "&amp;C564&amp;" "&amp;A564&amp;" "&amp;D564&amp;" "&amp;E564,SpecificGeometries!A:J, 8, FALSE)</f>
        <v>0.28970639620508498</v>
      </c>
      <c r="M564" cm="1">
        <f t="array" ref="M564">G564/_xlfn.IFS(Tensile_Rem!B564=Geometries!$C$4,Geometries!$E$4,Tensile_Rem!B564=Geometries!$C$5,Geometries!$E$5)</f>
        <v>0.28767905226259516</v>
      </c>
      <c r="N564" cm="1">
        <f t="array" ref="N564">H564/(_xlfn.IFS(B564=Geometries!$C$4,Geometries!$D$4,B564=Geometries!$C$5,Geometries!$D$5))</f>
        <v>9.0130878819359772E-2</v>
      </c>
    </row>
    <row r="565" spans="1:14">
      <c r="A565" s="2" t="s">
        <v>9</v>
      </c>
      <c r="B565" s="2" t="s">
        <v>17</v>
      </c>
      <c r="C565" s="2" t="s">
        <v>12</v>
      </c>
      <c r="D565" s="2">
        <v>1</v>
      </c>
      <c r="E565" s="2">
        <v>1</v>
      </c>
      <c r="F565">
        <v>0.71299999952316295</v>
      </c>
      <c r="G565">
        <v>5.5799358524382097</v>
      </c>
      <c r="H565">
        <v>0.46790501475334201</v>
      </c>
      <c r="I565">
        <v>0.21273553371429399</v>
      </c>
      <c r="J565">
        <v>0.11809818749999999</v>
      </c>
      <c r="K565">
        <f>G565/VLOOKUP("Tensile "&amp;C565&amp;" "&amp;A565&amp;" "&amp;D565&amp;" "&amp;E565,SpecificGeometries!A:J, 7, FALSE)</f>
        <v>0.21305596992891215</v>
      </c>
      <c r="L565">
        <f>H565/VLOOKUP("Tensile "&amp;C565&amp;" "&amp;A565&amp;" "&amp;D565&amp;" "&amp;E565,SpecificGeometries!A:J, 8, FALSE)</f>
        <v>0.33421786768095862</v>
      </c>
      <c r="M565" cm="1">
        <f t="array" ref="M565">G565/_xlfn.IFS(Tensile_Rem!B565=Geometries!$C$4,Geometries!$E$4,Tensile_Rem!B565=Geometries!$C$5,Geometries!$E$5)</f>
        <v>0.33817793045080058</v>
      </c>
      <c r="N565" cm="1">
        <f t="array" ref="N565">H565/(_xlfn.IFS(B565=Geometries!$C$4,Geometries!$D$4,B565=Geometries!$C$5,Geometries!$D$5))</f>
        <v>0.10397889216740934</v>
      </c>
    </row>
    <row r="566" spans="1:14">
      <c r="A566" s="2" t="s">
        <v>9</v>
      </c>
      <c r="B566" s="2" t="s">
        <v>17</v>
      </c>
      <c r="C566" s="2" t="s">
        <v>12</v>
      </c>
      <c r="D566" s="2">
        <v>1</v>
      </c>
      <c r="E566" s="2">
        <v>1</v>
      </c>
      <c r="F566">
        <v>0.81300002336502097</v>
      </c>
      <c r="G566">
        <v>6.4130150713026497</v>
      </c>
      <c r="H566">
        <v>0.53078705072402999</v>
      </c>
      <c r="I566">
        <v>0.24454651772975899</v>
      </c>
      <c r="J566">
        <v>0.13396946874999999</v>
      </c>
      <c r="K566">
        <f>G566/VLOOKUP("Tensile "&amp;C566&amp;" "&amp;A566&amp;" "&amp;D566&amp;" "&amp;E566,SpecificGeometries!A:J, 7, FALSE)</f>
        <v>0.24486502754114736</v>
      </c>
      <c r="L566">
        <f>H566/VLOOKUP("Tensile "&amp;C566&amp;" "&amp;A566&amp;" "&amp;D566&amp;" "&amp;E566,SpecificGeometries!A:J, 8, FALSE)</f>
        <v>0.37913360766002147</v>
      </c>
      <c r="M566" cm="1">
        <f t="array" ref="M566">G566/_xlfn.IFS(Tensile_Rem!B566=Geometries!$C$4,Geometries!$E$4,Tensile_Rem!B566=Geometries!$C$5,Geometries!$E$5)</f>
        <v>0.38866758007894847</v>
      </c>
      <c r="N566" cm="1">
        <f t="array" ref="N566">H566/(_xlfn.IFS(B566=Geometries!$C$4,Geometries!$D$4,B566=Geometries!$C$5,Geometries!$D$5))</f>
        <v>0.11795267793867333</v>
      </c>
    </row>
    <row r="567" spans="1:14">
      <c r="A567" s="2" t="s">
        <v>9</v>
      </c>
      <c r="B567" s="2" t="s">
        <v>17</v>
      </c>
      <c r="C567" s="2" t="s">
        <v>12</v>
      </c>
      <c r="D567" s="2">
        <v>1</v>
      </c>
      <c r="E567" s="2">
        <v>1</v>
      </c>
      <c r="F567">
        <v>0.912999987602234</v>
      </c>
      <c r="G567">
        <v>7.2456360794603798</v>
      </c>
      <c r="H567">
        <v>0.58765637874603305</v>
      </c>
      <c r="I567">
        <v>0.27634003758430498</v>
      </c>
      <c r="J567">
        <v>0.14832317187499999</v>
      </c>
      <c r="K567">
        <f>G567/VLOOKUP("Tensile "&amp;C567&amp;" "&amp;A567&amp;" "&amp;D567&amp;" "&amp;E567,SpecificGeometries!A:J, 7, FALSE)</f>
        <v>0.27665658951738753</v>
      </c>
      <c r="L567">
        <f>H567/VLOOKUP("Tensile "&amp;C567&amp;" "&amp;A567&amp;" "&amp;D567&amp;" "&amp;E567,SpecificGeometries!A:J, 8, FALSE)</f>
        <v>0.41975455624716651</v>
      </c>
      <c r="M567" cm="1">
        <f t="array" ref="M567">G567/_xlfn.IFS(Tensile_Rem!B567=Geometries!$C$4,Geometries!$E$4,Tensile_Rem!B567=Geometries!$C$5,Geometries!$E$5)</f>
        <v>0.43912945936123515</v>
      </c>
      <c r="N567" cm="1">
        <f t="array" ref="N567">H567/(_xlfn.IFS(B567=Geometries!$C$4,Geometries!$D$4,B567=Geometries!$C$5,Geometries!$D$5))</f>
        <v>0.13059030638800734</v>
      </c>
    </row>
    <row r="568" spans="1:14">
      <c r="A568" s="2" t="s">
        <v>9</v>
      </c>
      <c r="B568" s="2" t="s">
        <v>17</v>
      </c>
      <c r="C568" s="2" t="s">
        <v>12</v>
      </c>
      <c r="D568" s="2">
        <v>1</v>
      </c>
      <c r="E568" s="2">
        <v>1</v>
      </c>
      <c r="F568">
        <v>1.01300001144409</v>
      </c>
      <c r="G568">
        <v>8.0788172781467402</v>
      </c>
      <c r="H568">
        <v>0.64555478096008301</v>
      </c>
      <c r="I568">
        <v>0.30815297365188599</v>
      </c>
      <c r="J568">
        <v>0.16293659375</v>
      </c>
      <c r="K568">
        <f>G568/VLOOKUP("Tensile "&amp;C568&amp;" "&amp;A568&amp;" "&amp;D568&amp;" "&amp;E568,SpecificGeometries!A:J, 7, FALSE)</f>
        <v>0.30846954097543872</v>
      </c>
      <c r="L568">
        <f>H568/VLOOKUP("Tensile "&amp;C568&amp;" "&amp;A568&amp;" "&amp;D568&amp;" "&amp;E568,SpecificGeometries!A:J, 8, FALSE)</f>
        <v>0.46111055782863075</v>
      </c>
      <c r="M568" cm="1">
        <f t="array" ref="M568">G568/_xlfn.IFS(Tensile_Rem!B568=Geometries!$C$4,Geometries!$E$4,Tensile_Rem!B568=Geometries!$C$5,Geometries!$E$5)</f>
        <v>0.4896252895846509</v>
      </c>
      <c r="N568" cm="1">
        <f t="array" ref="N568">H568/(_xlfn.IFS(B568=Geometries!$C$4,Geometries!$D$4,B568=Geometries!$C$5,Geometries!$D$5))</f>
        <v>0.14345661799112955</v>
      </c>
    </row>
    <row r="569" spans="1:14">
      <c r="A569" s="2" t="s">
        <v>9</v>
      </c>
      <c r="B569" s="2" t="s">
        <v>17</v>
      </c>
      <c r="C569" s="2" t="s">
        <v>12</v>
      </c>
      <c r="D569" s="2">
        <v>1</v>
      </c>
      <c r="E569" s="2">
        <v>1</v>
      </c>
      <c r="F569">
        <v>1.1130000352859499</v>
      </c>
      <c r="G569">
        <v>8.9117940515279805</v>
      </c>
      <c r="H569">
        <v>0.70017337799072299</v>
      </c>
      <c r="I569">
        <v>0.33995425701141402</v>
      </c>
      <c r="J569">
        <v>0.176722203125</v>
      </c>
      <c r="K569">
        <f>G569/VLOOKUP("Tensile "&amp;C569&amp;" "&amp;A569&amp;" "&amp;D569&amp;" "&amp;E569,SpecificGeometries!A:J, 7, FALSE)</f>
        <v>0.34027468696174035</v>
      </c>
      <c r="L569">
        <f>H569/VLOOKUP("Tensile "&amp;C569&amp;" "&amp;A569&amp;" "&amp;D569&amp;" "&amp;E569,SpecificGeometries!A:J, 8, FALSE)</f>
        <v>0.50012384142194499</v>
      </c>
      <c r="M569" cm="1">
        <f t="array" ref="M569">G569/_xlfn.IFS(Tensile_Rem!B569=Geometries!$C$4,Geometries!$E$4,Tensile_Rem!B569=Geometries!$C$5,Geometries!$E$5)</f>
        <v>0.54010873039563523</v>
      </c>
      <c r="N569" cm="1">
        <f t="array" ref="N569">H569/(_xlfn.IFS(B569=Geometries!$C$4,Geometries!$D$4,B569=Geometries!$C$5,Geometries!$D$5))</f>
        <v>0.15559408399793845</v>
      </c>
    </row>
    <row r="570" spans="1:14">
      <c r="A570" s="2" t="s">
        <v>9</v>
      </c>
      <c r="B570" s="2" t="s">
        <v>17</v>
      </c>
      <c r="C570" s="2" t="s">
        <v>12</v>
      </c>
      <c r="D570" s="2">
        <v>1</v>
      </c>
      <c r="E570" s="2">
        <v>1</v>
      </c>
      <c r="F570">
        <v>1.2130000591278101</v>
      </c>
      <c r="G570">
        <v>9.7447717562317795</v>
      </c>
      <c r="H570">
        <v>0.74477785825729403</v>
      </c>
      <c r="I570">
        <v>0.37176331877708402</v>
      </c>
      <c r="J570">
        <v>0.18798028124999999</v>
      </c>
      <c r="K570">
        <f>G570/VLOOKUP("Tensile "&amp;C570&amp;" "&amp;A570&amp;" "&amp;D570&amp;" "&amp;E570,SpecificGeometries!A:J, 7, FALSE)</f>
        <v>0.37207986850827718</v>
      </c>
      <c r="L570">
        <f>H570/VLOOKUP("Tensile "&amp;C570&amp;" "&amp;A570&amp;" "&amp;D570&amp;" "&amp;E570,SpecificGeometries!A:J, 8, FALSE)</f>
        <v>0.5319841844694958</v>
      </c>
      <c r="M570" cm="1">
        <f t="array" ref="M570">G570/_xlfn.IFS(Tensile_Rem!B570=Geometries!$C$4,Geometries!$E$4,Tensile_Rem!B570=Geometries!$C$5,Geometries!$E$5)</f>
        <v>0.59059222765041086</v>
      </c>
      <c r="N570" cm="1">
        <f t="array" ref="N570">H570/(_xlfn.IFS(B570=Geometries!$C$4,Geometries!$D$4,B570=Geometries!$C$5,Geometries!$D$5))</f>
        <v>0.16550619072384312</v>
      </c>
    </row>
    <row r="571" spans="1:14">
      <c r="A571" s="2" t="s">
        <v>9</v>
      </c>
      <c r="B571" s="2" t="s">
        <v>17</v>
      </c>
      <c r="C571" s="2" t="s">
        <v>12</v>
      </c>
      <c r="D571" s="2">
        <v>1</v>
      </c>
      <c r="E571" s="2">
        <v>1</v>
      </c>
      <c r="F571">
        <v>1.31299996376038</v>
      </c>
      <c r="G571">
        <v>10.5780027806759</v>
      </c>
      <c r="H571">
        <v>0.80360680818557695</v>
      </c>
      <c r="I571">
        <v>0.40357816219329801</v>
      </c>
      <c r="J571">
        <v>0.20282857812499999</v>
      </c>
      <c r="K571">
        <f>G571/VLOOKUP("Tensile "&amp;C571&amp;" "&amp;A571&amp;" "&amp;D571&amp;" "&amp;E571,SpecificGeometries!A:J, 7, FALSE)</f>
        <v>0.40389472243894237</v>
      </c>
      <c r="L571">
        <f>H571/VLOOKUP("Tensile "&amp;C571&amp;" "&amp;A571&amp;" "&amp;D571&amp;" "&amp;E571,SpecificGeometries!A:J, 8, FALSE)</f>
        <v>0.57400486298969788</v>
      </c>
      <c r="M571" cm="1">
        <f t="array" ref="M571">G571/_xlfn.IFS(Tensile_Rem!B571=Geometries!$C$4,Geometries!$E$4,Tensile_Rem!B571=Geometries!$C$5,Geometries!$E$5)</f>
        <v>0.64109107761672124</v>
      </c>
      <c r="N571" cm="1">
        <f t="array" ref="N571">H571/(_xlfn.IFS(B571=Geometries!$C$4,Geometries!$D$4,B571=Geometries!$C$5,Geometries!$D$5))</f>
        <v>0.17857929070790599</v>
      </c>
    </row>
    <row r="572" spans="1:14">
      <c r="A572" s="2" t="s">
        <v>9</v>
      </c>
      <c r="B572" s="2" t="s">
        <v>17</v>
      </c>
      <c r="C572" s="2" t="s">
        <v>12</v>
      </c>
      <c r="D572" s="2">
        <v>1</v>
      </c>
      <c r="E572" s="2">
        <v>1</v>
      </c>
      <c r="F572">
        <v>1.4129999876022299</v>
      </c>
      <c r="G572">
        <v>11.411336250603201</v>
      </c>
      <c r="H572">
        <v>0.85518121719360396</v>
      </c>
      <c r="I572">
        <v>0.43539306521415699</v>
      </c>
      <c r="J572">
        <v>0.21584584374999999</v>
      </c>
      <c r="K572">
        <f>G572/VLOOKUP("Tensile "&amp;C572&amp;" "&amp;A572&amp;" "&amp;D572&amp;" "&amp;E572,SpecificGeometries!A:J, 7, FALSE)</f>
        <v>0.43571348799554027</v>
      </c>
      <c r="L572">
        <f>H572/VLOOKUP("Tensile "&amp;C572&amp;" "&amp;A572&amp;" "&amp;D572&amp;" "&amp;E572,SpecificGeometries!A:J, 8, FALSE)</f>
        <v>0.61084372656686003</v>
      </c>
      <c r="M572" cm="1">
        <f t="array" ref="M572">G572/_xlfn.IFS(Tensile_Rem!B572=Geometries!$C$4,Geometries!$E$4,Tensile_Rem!B572=Geometries!$C$5,Geometries!$E$5)</f>
        <v>0.69159613640019402</v>
      </c>
      <c r="N572" cm="1">
        <f t="array" ref="N572">H572/(_xlfn.IFS(B572=Geometries!$C$4,Geometries!$D$4,B572=Geometries!$C$5,Geometries!$D$5))</f>
        <v>0.19004027048746755</v>
      </c>
    </row>
    <row r="573" spans="1:14">
      <c r="A573" s="2" t="s">
        <v>9</v>
      </c>
      <c r="B573" s="2" t="s">
        <v>17</v>
      </c>
      <c r="C573" s="2" t="s">
        <v>12</v>
      </c>
      <c r="D573" s="2">
        <v>1</v>
      </c>
      <c r="E573" s="2">
        <v>1</v>
      </c>
      <c r="F573">
        <v>1.51300001144409</v>
      </c>
      <c r="G573">
        <v>12.2442124411464</v>
      </c>
      <c r="H573">
        <v>0.91347193717956499</v>
      </c>
      <c r="I573">
        <v>0.46719628572464</v>
      </c>
      <c r="J573">
        <v>0.23055828125</v>
      </c>
      <c r="K573">
        <f>G573/VLOOKUP("Tensile "&amp;C573&amp;" "&amp;A573&amp;" "&amp;D573&amp;" "&amp;E573,SpecificGeometries!A:J, 7, FALSE)</f>
        <v>0.46751479347638031</v>
      </c>
      <c r="L573">
        <f>H573/VLOOKUP("Tensile "&amp;C573&amp;" "&amp;A573&amp;" "&amp;D573&amp;" "&amp;E573,SpecificGeometries!A:J, 8, FALSE)</f>
        <v>0.65247995512826074</v>
      </c>
      <c r="M573" cm="1">
        <f t="array" ref="M573">G573/_xlfn.IFS(Tensile_Rem!B573=Geometries!$C$4,Geometries!$E$4,Tensile_Rem!B573=Geometries!$C$5,Geometries!$E$5)</f>
        <v>0.7420734812816</v>
      </c>
      <c r="N573" cm="1">
        <f t="array" ref="N573">H573/(_xlfn.IFS(B573=Geometries!$C$4,Geometries!$D$4,B573=Geometries!$C$5,Geometries!$D$5))</f>
        <v>0.20299376381768111</v>
      </c>
    </row>
    <row r="574" spans="1:14">
      <c r="A574" s="2" t="s">
        <v>9</v>
      </c>
      <c r="B574" s="2" t="s">
        <v>17</v>
      </c>
      <c r="C574" s="2" t="s">
        <v>12</v>
      </c>
      <c r="D574" s="2">
        <v>1</v>
      </c>
      <c r="E574" s="2">
        <v>1</v>
      </c>
      <c r="F574">
        <v>1.6130000352859499</v>
      </c>
      <c r="G574">
        <v>13.076477684080601</v>
      </c>
      <c r="H574">
        <v>0.97515493631362904</v>
      </c>
      <c r="I574">
        <v>0.498976200819016</v>
      </c>
      <c r="J574">
        <v>0.2461269375</v>
      </c>
      <c r="K574">
        <f>G574/VLOOKUP("Tensile "&amp;C574&amp;" "&amp;A574&amp;" "&amp;D574&amp;" "&amp;E574,SpecificGeometries!A:J, 7, FALSE)</f>
        <v>0.49929277144255824</v>
      </c>
      <c r="L574">
        <f>H574/VLOOKUP("Tensile "&amp;C574&amp;" "&amp;A574&amp;" "&amp;D574&amp;" "&amp;E574,SpecificGeometries!A:J, 8, FALSE)</f>
        <v>0.69653924022402081</v>
      </c>
      <c r="M574" cm="1">
        <f t="array" ref="M574">G574/_xlfn.IFS(Tensile_Rem!B574=Geometries!$C$4,Geometries!$E$4,Tensile_Rem!B574=Geometries!$C$5,Geometries!$E$5)</f>
        <v>0.79251379903518793</v>
      </c>
      <c r="N574" cm="1">
        <f t="array" ref="N574">H574/(_xlfn.IFS(B574=Geometries!$C$4,Geometries!$D$4,B574=Geometries!$C$5,Geometries!$D$5))</f>
        <v>0.21670109695858422</v>
      </c>
    </row>
    <row r="575" spans="1:14">
      <c r="A575" s="2" t="s">
        <v>9</v>
      </c>
      <c r="B575" s="2" t="s">
        <v>17</v>
      </c>
      <c r="C575" s="2" t="s">
        <v>12</v>
      </c>
      <c r="D575" s="2">
        <v>1</v>
      </c>
      <c r="E575" s="2">
        <v>1</v>
      </c>
      <c r="F575">
        <v>1.7130000591278101</v>
      </c>
      <c r="G575">
        <v>13.909556902945001</v>
      </c>
      <c r="H575">
        <v>1.02698278427124</v>
      </c>
      <c r="I575">
        <v>0.53078329563140902</v>
      </c>
      <c r="J575">
        <v>0.259208171875</v>
      </c>
      <c r="K575">
        <f>G575/VLOOKUP("Tensile "&amp;C575&amp;" "&amp;A575&amp;" "&amp;D575&amp;" "&amp;E575,SpecificGeometries!A:J, 7, FALSE)</f>
        <v>0.53110182905479186</v>
      </c>
      <c r="L575">
        <f>H575/VLOOKUP("Tensile "&amp;C575&amp;" "&amp;A575&amp;" "&amp;D575&amp;" "&amp;E575,SpecificGeometries!A:J, 8, FALSE)</f>
        <v>0.73355913162231434</v>
      </c>
      <c r="M575" cm="1">
        <f t="array" ref="M575">G575/_xlfn.IFS(Tensile_Rem!B575=Geometries!$C$4,Geometries!$E$4,Tensile_Rem!B575=Geometries!$C$5,Geometries!$E$5)</f>
        <v>0.84300344866333343</v>
      </c>
      <c r="N575" cm="1">
        <f t="array" ref="N575">H575/(_xlfn.IFS(B575=Geometries!$C$4,Geometries!$D$4,B575=Geometries!$C$5,Geometries!$D$5))</f>
        <v>0.22821839650472001</v>
      </c>
    </row>
    <row r="576" spans="1:14">
      <c r="A576" s="2" t="s">
        <v>9</v>
      </c>
      <c r="B576" s="2" t="s">
        <v>17</v>
      </c>
      <c r="C576" s="2" t="s">
        <v>12</v>
      </c>
      <c r="D576" s="2">
        <v>1</v>
      </c>
      <c r="E576" s="2">
        <v>1</v>
      </c>
      <c r="F576">
        <v>1.81299996376038</v>
      </c>
      <c r="G576">
        <v>14.7427376359701</v>
      </c>
      <c r="H576">
        <v>1.0825830698013299</v>
      </c>
      <c r="I576">
        <v>0.562594294548035</v>
      </c>
      <c r="J576">
        <v>0.27324156249999998</v>
      </c>
      <c r="K576">
        <f>G576/VLOOKUP("Tensile "&amp;C576&amp;" "&amp;A576&amp;" "&amp;D576&amp;" "&amp;E576,SpecificGeometries!A:J, 7, FALSE)</f>
        <v>0.56291476273272623</v>
      </c>
      <c r="L576">
        <f>H576/VLOOKUP("Tensile "&amp;C576&amp;" "&amp;A576&amp;" "&amp;D576&amp;" "&amp;E576,SpecificGeometries!A:J, 8, FALSE)</f>
        <v>0.77327362128666421</v>
      </c>
      <c r="M576" cm="1">
        <f t="array" ref="M576">G576/_xlfn.IFS(Tensile_Rem!B576=Geometries!$C$4,Geometries!$E$4,Tensile_Rem!B576=Geometries!$C$5,Geometries!$E$5)</f>
        <v>0.89349925066485447</v>
      </c>
      <c r="N576" cm="1">
        <f t="array" ref="N576">H576/(_xlfn.IFS(B576=Geometries!$C$4,Geometries!$D$4,B576=Geometries!$C$5,Geometries!$D$5))</f>
        <v>0.24057401551140664</v>
      </c>
    </row>
    <row r="577" spans="1:14">
      <c r="A577" s="2" t="s">
        <v>9</v>
      </c>
      <c r="B577" s="2" t="s">
        <v>17</v>
      </c>
      <c r="C577" s="2" t="s">
        <v>12</v>
      </c>
      <c r="D577" s="2">
        <v>1</v>
      </c>
      <c r="E577" s="2">
        <v>1</v>
      </c>
      <c r="F577">
        <v>1.9129999876022299</v>
      </c>
      <c r="G577">
        <v>15.575815923512</v>
      </c>
      <c r="H577">
        <v>1.1394673585891699</v>
      </c>
      <c r="I577">
        <v>0.59440529346466098</v>
      </c>
      <c r="J577">
        <v>0.28759903125000003</v>
      </c>
      <c r="K577">
        <f>G577/VLOOKUP("Tensile "&amp;C577&amp;" "&amp;A577&amp;" "&amp;D577&amp;" "&amp;E577,SpecificGeometries!A:J, 7, FALSE)</f>
        <v>0.59472378478472698</v>
      </c>
      <c r="L577">
        <f>H577/VLOOKUP("Tensile "&amp;C577&amp;" "&amp;A577&amp;" "&amp;D577&amp;" "&amp;E577,SpecificGeometries!A:J, 8, FALSE)</f>
        <v>0.81390525613512144</v>
      </c>
      <c r="M577" cm="1">
        <f t="array" ref="M577">G577/_xlfn.IFS(Tensile_Rem!B577=Geometries!$C$4,Geometries!$E$4,Tensile_Rem!B577=Geometries!$C$5,Geometries!$E$5)</f>
        <v>0.94398884384921211</v>
      </c>
      <c r="N577" cm="1">
        <f t="array" ref="N577">H577/(_xlfn.IFS(B577=Geometries!$C$4,Geometries!$D$4,B577=Geometries!$C$5,Geometries!$D$5))</f>
        <v>0.25321496857537107</v>
      </c>
    </row>
    <row r="578" spans="1:14">
      <c r="A578" s="2" t="s">
        <v>9</v>
      </c>
      <c r="B578" s="2" t="s">
        <v>17</v>
      </c>
      <c r="C578" s="2" t="s">
        <v>12</v>
      </c>
      <c r="D578" s="2">
        <v>1</v>
      </c>
      <c r="E578" s="2">
        <v>1</v>
      </c>
      <c r="F578">
        <v>2.01300001144409</v>
      </c>
      <c r="G578">
        <v>16.409251838922501</v>
      </c>
      <c r="H578">
        <v>1.19447553157806</v>
      </c>
      <c r="I578">
        <v>0.62622791528701804</v>
      </c>
      <c r="J578">
        <v>0.30148296875000002</v>
      </c>
      <c r="K578">
        <f>G578/VLOOKUP("Tensile "&amp;C578&amp;" "&amp;A578&amp;" "&amp;D578&amp;" "&amp;E578,SpecificGeometries!A:J, 7, FALSE)</f>
        <v>0.62654646196725849</v>
      </c>
      <c r="L578">
        <f>H578/VLOOKUP("Tensile "&amp;C578&amp;" "&amp;A578&amp;" "&amp;D578&amp;" "&amp;E578,SpecificGeometries!A:J, 8, FALSE)</f>
        <v>0.85319680827004285</v>
      </c>
      <c r="M578" cm="1">
        <f t="array" ref="M578">G578/_xlfn.IFS(Tensile_Rem!B578=Geometries!$C$4,Geometries!$E$4,Tensile_Rem!B578=Geometries!$C$5,Geometries!$E$5)</f>
        <v>0.99450011144984851</v>
      </c>
      <c r="N578" cm="1">
        <f t="array" ref="N578">H578/(_xlfn.IFS(B578=Geometries!$C$4,Geometries!$D$4,B578=Geometries!$C$5,Geometries!$D$5))</f>
        <v>0.26543900701734668</v>
      </c>
    </row>
    <row r="579" spans="1:14">
      <c r="A579" s="2" t="s">
        <v>9</v>
      </c>
      <c r="B579" s="2" t="s">
        <v>17</v>
      </c>
      <c r="C579" s="2" t="s">
        <v>12</v>
      </c>
      <c r="D579" s="2">
        <v>1</v>
      </c>
      <c r="E579" s="2">
        <v>1</v>
      </c>
      <c r="F579">
        <v>2.1129999160766602</v>
      </c>
      <c r="G579">
        <v>17.2420255839825</v>
      </c>
      <c r="H579">
        <v>1.26208508014679</v>
      </c>
      <c r="I579">
        <v>0.65802729129791304</v>
      </c>
      <c r="J579">
        <v>0.31854746875000001</v>
      </c>
      <c r="K579">
        <f>G579/VLOOKUP("Tensile "&amp;C579&amp;" "&amp;A579&amp;" "&amp;D579&amp;" "&amp;E579,SpecificGeometries!A:J, 7, FALSE)</f>
        <v>0.65834385582216493</v>
      </c>
      <c r="L579">
        <f>H579/VLOOKUP("Tensile "&amp;C579&amp;" "&amp;A579&amp;" "&amp;D579&amp;" "&amp;E579,SpecificGeometries!A:J, 8, FALSE)</f>
        <v>0.9014893429619929</v>
      </c>
      <c r="M579" cm="1">
        <f t="array" ref="M579">G579/_xlfn.IFS(Tensile_Rem!B579=Geometries!$C$4,Geometries!$E$4,Tensile_Rem!B579=Geometries!$C$5,Geometries!$E$5)</f>
        <v>1.0449712475140909</v>
      </c>
      <c r="N579" cm="1">
        <f t="array" ref="N579">H579/(_xlfn.IFS(B579=Geometries!$C$4,Geometries!$D$4,B579=Geometries!$C$5,Geometries!$D$5))</f>
        <v>0.28046335114373111</v>
      </c>
    </row>
    <row r="580" spans="1:14">
      <c r="A580" s="2" t="s">
        <v>9</v>
      </c>
      <c r="B580" s="2" t="s">
        <v>17</v>
      </c>
      <c r="C580" s="2" t="s">
        <v>12</v>
      </c>
      <c r="D580" s="2">
        <v>1</v>
      </c>
      <c r="E580" s="2">
        <v>1</v>
      </c>
      <c r="F580">
        <v>2.2130000591278098</v>
      </c>
      <c r="G580">
        <v>18.074799329042399</v>
      </c>
      <c r="H580">
        <v>1.3181054592132599</v>
      </c>
      <c r="I580">
        <v>0.68982279300689697</v>
      </c>
      <c r="J580">
        <v>0.33268687499999999</v>
      </c>
      <c r="K580">
        <f>G580/VLOOKUP("Tensile "&amp;C580&amp;" "&amp;A580&amp;" "&amp;D580&amp;" "&amp;E580,SpecificGeometries!A:J, 7, FALSE)</f>
        <v>0.69014124967706747</v>
      </c>
      <c r="L580">
        <f>H580/VLOOKUP("Tensile "&amp;C580&amp;" "&amp;A580&amp;" "&amp;D580&amp;" "&amp;E580,SpecificGeometries!A:J, 8, FALSE)</f>
        <v>0.94150389943804291</v>
      </c>
      <c r="M580" cm="1">
        <f t="array" ref="M580">G580/_xlfn.IFS(Tensile_Rem!B580=Geometries!$C$4,Geometries!$E$4,Tensile_Rem!B580=Geometries!$C$5,Geometries!$E$5)</f>
        <v>1.0954423835783271</v>
      </c>
      <c r="N580" cm="1">
        <f t="array" ref="N580">H580/(_xlfn.IFS(B580=Geometries!$C$4,Geometries!$D$4,B580=Geometries!$C$5,Geometries!$D$5))</f>
        <v>0.29291232426961333</v>
      </c>
    </row>
    <row r="581" spans="1:14">
      <c r="A581" s="2" t="s">
        <v>9</v>
      </c>
      <c r="B581" s="2" t="s">
        <v>17</v>
      </c>
      <c r="C581" s="2" t="s">
        <v>12</v>
      </c>
      <c r="D581" s="2">
        <v>1</v>
      </c>
      <c r="E581" s="2">
        <v>1</v>
      </c>
      <c r="F581">
        <v>2.31299996376038</v>
      </c>
      <c r="G581">
        <v>18.9077258110046</v>
      </c>
      <c r="H581">
        <v>1.37319159507751</v>
      </c>
      <c r="I581">
        <v>0.72162598371505704</v>
      </c>
      <c r="J581">
        <v>0.34659050000000002</v>
      </c>
      <c r="K581">
        <f>G581/VLOOKUP("Tensile "&amp;C581&amp;" "&amp;A581&amp;" "&amp;D581&amp;" "&amp;E581,SpecificGeometries!A:J, 7, FALSE)</f>
        <v>0.72194447541063755</v>
      </c>
      <c r="L581">
        <f>H581/VLOOKUP("Tensile "&amp;C581&amp;" "&amp;A581&amp;" "&amp;D581&amp;" "&amp;E581,SpecificGeometries!A:J, 8, FALSE)</f>
        <v>0.98085113934107859</v>
      </c>
      <c r="M581" cm="1">
        <f t="array" ref="M581">G581/_xlfn.IFS(Tensile_Rem!B581=Geometries!$C$4,Geometries!$E$4,Tensile_Rem!B581=Geometries!$C$5,Geometries!$E$5)</f>
        <v>1.1459227764245212</v>
      </c>
      <c r="N581" cm="1">
        <f t="array" ref="N581">H581/(_xlfn.IFS(B581=Geometries!$C$4,Geometries!$D$4,B581=Geometries!$C$5,Geometries!$D$5))</f>
        <v>0.30515368779500224</v>
      </c>
    </row>
    <row r="582" spans="1:14">
      <c r="A582" s="2" t="s">
        <v>9</v>
      </c>
      <c r="B582" s="2" t="s">
        <v>17</v>
      </c>
      <c r="C582" s="2" t="s">
        <v>12</v>
      </c>
      <c r="D582" s="2">
        <v>1</v>
      </c>
      <c r="E582" s="2">
        <v>1</v>
      </c>
      <c r="F582">
        <v>2.4130001068115199</v>
      </c>
      <c r="G582">
        <v>19.740449264645601</v>
      </c>
      <c r="H582">
        <v>1.41918849945068</v>
      </c>
      <c r="I582">
        <v>0.75342142581939697</v>
      </c>
      <c r="J582">
        <v>0.35820003124999999</v>
      </c>
      <c r="K582">
        <f>G582/VLOOKUP("Tensile "&amp;C582&amp;" "&amp;A582&amp;" "&amp;D582&amp;" "&amp;E582,SpecificGeometries!A:J, 7, FALSE)</f>
        <v>0.75373994901281405</v>
      </c>
      <c r="L582">
        <f>H582/VLOOKUP("Tensile "&amp;C582&amp;" "&amp;A582&amp;" "&amp;D582&amp;" "&amp;E582,SpecificGeometries!A:J, 8, FALSE)</f>
        <v>1.0137060710362</v>
      </c>
      <c r="M582" cm="1">
        <f t="array" ref="M582">G582/_xlfn.IFS(Tensile_Rem!B582=Geometries!$C$4,Geometries!$E$4,Tensile_Rem!B582=Geometries!$C$5,Geometries!$E$5)</f>
        <v>1.1963908645239758</v>
      </c>
      <c r="N582" cm="1">
        <f t="array" ref="N582">H582/(_xlfn.IFS(B582=Geometries!$C$4,Geometries!$D$4,B582=Geometries!$C$5,Geometries!$D$5))</f>
        <v>0.31537522210015112</v>
      </c>
    </row>
    <row r="583" spans="1:14">
      <c r="A583" s="2" t="s">
        <v>9</v>
      </c>
      <c r="B583" s="2" t="s">
        <v>17</v>
      </c>
      <c r="C583" s="2" t="s">
        <v>12</v>
      </c>
      <c r="D583" s="2">
        <v>1</v>
      </c>
      <c r="E583" s="2">
        <v>1</v>
      </c>
      <c r="F583">
        <v>2.51300001144409</v>
      </c>
      <c r="G583">
        <v>20.573679357767102</v>
      </c>
      <c r="H583">
        <v>1.46524894237518</v>
      </c>
      <c r="I583">
        <v>0.78523820638656605</v>
      </c>
      <c r="J583">
        <v>0.36982559375000001</v>
      </c>
      <c r="K583">
        <f>G583/VLOOKUP("Tensile "&amp;C583&amp;" "&amp;A583&amp;" "&amp;D583&amp;" "&amp;E583,SpecificGeometries!A:J, 7, FALSE)</f>
        <v>0.7855547673832417</v>
      </c>
      <c r="L583">
        <f>H583/VLOOKUP("Tensile "&amp;C583&amp;" "&amp;A583&amp;" "&amp;D583&amp;" "&amp;E583,SpecificGeometries!A:J, 8, FALSE)</f>
        <v>1.0466063874108429</v>
      </c>
      <c r="M583" cm="1">
        <f t="array" ref="M583">G583/_xlfn.IFS(Tensile_Rem!B583=Geometries!$C$4,Geometries!$E$4,Tensile_Rem!B583=Geometries!$C$5,Geometries!$E$5)</f>
        <v>1.246889658046491</v>
      </c>
      <c r="N583" cm="1">
        <f t="array" ref="N583">H583/(_xlfn.IFS(B583=Geometries!$C$4,Geometries!$D$4,B583=Geometries!$C$5,Geometries!$D$5))</f>
        <v>0.32561087608337336</v>
      </c>
    </row>
    <row r="584" spans="1:14">
      <c r="A584" s="2" t="s">
        <v>9</v>
      </c>
      <c r="B584" s="2" t="s">
        <v>17</v>
      </c>
      <c r="C584" s="2" t="s">
        <v>12</v>
      </c>
      <c r="D584" s="2">
        <v>1</v>
      </c>
      <c r="E584" s="2">
        <v>1</v>
      </c>
      <c r="F584">
        <v>2.6129999160766602</v>
      </c>
      <c r="G584">
        <v>21.406555548310301</v>
      </c>
      <c r="H584">
        <v>1.5182142257690401</v>
      </c>
      <c r="I584">
        <v>0.81703567504882801</v>
      </c>
      <c r="J584">
        <v>0.38319390624999999</v>
      </c>
      <c r="K584">
        <f>G584/VLOOKUP("Tensile "&amp;C584&amp;" "&amp;A584&amp;" "&amp;D584&amp;" "&amp;E584,SpecificGeometries!A:J, 7, FALSE)</f>
        <v>0.81735607286408174</v>
      </c>
      <c r="L584">
        <f>H584/VLOOKUP("Tensile "&amp;C584&amp;" "&amp;A584&amp;" "&amp;D584&amp;" "&amp;E584,SpecificGeometries!A:J, 8, FALSE)</f>
        <v>1.0844387326921716</v>
      </c>
      <c r="M584" cm="1">
        <f t="array" ref="M584">G584/_xlfn.IFS(Tensile_Rem!B584=Geometries!$C$4,Geometries!$E$4,Tensile_Rem!B584=Geometries!$C$5,Geometries!$E$5)</f>
        <v>1.297367002927897</v>
      </c>
      <c r="N584" cm="1">
        <f t="array" ref="N584">H584/(_xlfn.IFS(B584=Geometries!$C$4,Geometries!$D$4,B584=Geometries!$C$5,Geometries!$D$5))</f>
        <v>0.33738093905978667</v>
      </c>
    </row>
    <row r="585" spans="1:14">
      <c r="A585" s="2" t="s">
        <v>9</v>
      </c>
      <c r="B585" s="2" t="s">
        <v>17</v>
      </c>
      <c r="C585" s="2" t="s">
        <v>12</v>
      </c>
      <c r="D585" s="2">
        <v>1</v>
      </c>
      <c r="E585" s="2">
        <v>1</v>
      </c>
      <c r="F585">
        <v>2.7130000591278098</v>
      </c>
      <c r="G585">
        <v>22.239634767174699</v>
      </c>
      <c r="H585">
        <v>1.5697982311248799</v>
      </c>
      <c r="I585">
        <v>0.84884667396545399</v>
      </c>
      <c r="J585">
        <v>0.39621359374999998</v>
      </c>
      <c r="K585">
        <f>G585/VLOOKUP("Tensile "&amp;C585&amp;" "&amp;A585&amp;" "&amp;D585&amp;" "&amp;E585,SpecificGeometries!A:J, 7, FALSE)</f>
        <v>0.84916513047631537</v>
      </c>
      <c r="L585">
        <f>H585/VLOOKUP("Tensile "&amp;C585&amp;" "&amp;A585&amp;" "&amp;D585&amp;" "&amp;E585,SpecificGeometries!A:J, 8, FALSE)</f>
        <v>1.1212844508034858</v>
      </c>
      <c r="M585" cm="1">
        <f t="array" ref="M585">G585/_xlfn.IFS(Tensile_Rem!B585=Geometries!$C$4,Geometries!$E$4,Tensile_Rem!B585=Geometries!$C$5,Geometries!$E$5)</f>
        <v>1.3478566525560425</v>
      </c>
      <c r="N585" cm="1">
        <f t="array" ref="N585">H585/(_xlfn.IFS(B585=Geometries!$C$4,Geometries!$D$4,B585=Geometries!$C$5,Geometries!$D$5))</f>
        <v>0.34884405136108443</v>
      </c>
    </row>
    <row r="586" spans="1:14">
      <c r="A586" s="2" t="s">
        <v>9</v>
      </c>
      <c r="B586" s="2" t="s">
        <v>17</v>
      </c>
      <c r="C586" s="2" t="s">
        <v>12</v>
      </c>
      <c r="D586" s="2">
        <v>1</v>
      </c>
      <c r="E586" s="2">
        <v>1</v>
      </c>
      <c r="F586">
        <v>2.81299996376038</v>
      </c>
      <c r="G586">
        <v>23.0730194598436</v>
      </c>
      <c r="H586">
        <v>1.6315163373947099</v>
      </c>
      <c r="I586">
        <v>0.88066732883453402</v>
      </c>
      <c r="J586">
        <v>0.41179109375</v>
      </c>
      <c r="K586">
        <f>G586/VLOOKUP("Tensile "&amp;C586&amp;" "&amp;A586&amp;" "&amp;D586&amp;" "&amp;E586,SpecificGeometries!A:J, 7, FALSE)</f>
        <v>0.88098585184588007</v>
      </c>
      <c r="L586">
        <f>H586/VLOOKUP("Tensile "&amp;C586&amp;" "&amp;A586&amp;" "&amp;D586&amp;" "&amp;E586,SpecificGeometries!A:J, 8, FALSE)</f>
        <v>1.165368812424793</v>
      </c>
      <c r="M586" cm="1">
        <f t="array" ref="M586">G586/_xlfn.IFS(Tensile_Rem!B586=Geometries!$C$4,Geometries!$E$4,Tensile_Rem!B586=Geometries!$C$5,Geometries!$E$5)</f>
        <v>1.398364815748097</v>
      </c>
      <c r="N586" cm="1">
        <f t="array" ref="N586">H586/(_xlfn.IFS(B586=Geometries!$C$4,Geometries!$D$4,B586=Geometries!$C$5,Geometries!$D$5))</f>
        <v>0.36255918608771331</v>
      </c>
    </row>
    <row r="587" spans="1:14">
      <c r="A587" s="2" t="s">
        <v>9</v>
      </c>
      <c r="B587" s="2" t="s">
        <v>17</v>
      </c>
      <c r="C587" s="2" t="s">
        <v>12</v>
      </c>
      <c r="D587" s="2">
        <v>3</v>
      </c>
      <c r="E587" s="2">
        <v>2</v>
      </c>
      <c r="F587">
        <v>0.112000003</v>
      </c>
      <c r="G587">
        <v>0.57642621699999996</v>
      </c>
      <c r="H587">
        <v>1.6497544999999999E-2</v>
      </c>
      <c r="I587">
        <v>2.2174045E-2</v>
      </c>
      <c r="J587">
        <v>3.7285109999999999E-3</v>
      </c>
      <c r="K587">
        <f>G587/VLOOKUP("Tensile "&amp;C587&amp;" "&amp;A587&amp;" "&amp;D587&amp;" "&amp;E587,SpecificGeometries!A:J, 7, FALSE)</f>
        <v>2.2481521723868952E-2</v>
      </c>
      <c r="L587">
        <f>H587/VLOOKUP("Tensile "&amp;C587&amp;" "&amp;A587&amp;" "&amp;D587&amp;" "&amp;E587,SpecificGeometries!A:J, 8, FALSE)</f>
        <v>1.1222819727891156E-2</v>
      </c>
      <c r="M587" cm="1">
        <f t="array" ref="M587">G587/_xlfn.IFS(Tensile_Rem!B587=Geometries!$C$4,Geometries!$E$4,Tensile_Rem!B587=Geometries!$C$5,Geometries!$E$5)</f>
        <v>3.4934922242424241E-2</v>
      </c>
      <c r="N587" cm="1">
        <f t="array" ref="N587">H587/(_xlfn.IFS(B587=Geometries!$C$4,Geometries!$D$4,B587=Geometries!$C$5,Geometries!$D$5))</f>
        <v>3.6661211111111108E-3</v>
      </c>
    </row>
    <row r="588" spans="1:14">
      <c r="A588" s="2" t="s">
        <v>9</v>
      </c>
      <c r="B588" s="2" t="s">
        <v>17</v>
      </c>
      <c r="C588" s="2" t="s">
        <v>12</v>
      </c>
      <c r="D588" s="2">
        <v>3</v>
      </c>
      <c r="E588" s="2">
        <v>2</v>
      </c>
      <c r="F588">
        <v>0.211999997</v>
      </c>
      <c r="G588">
        <v>1.41281134</v>
      </c>
      <c r="H588">
        <v>0.128145173</v>
      </c>
      <c r="I588">
        <v>5.4782469E-2</v>
      </c>
      <c r="J588">
        <v>2.8961324E-2</v>
      </c>
      <c r="K588">
        <f>G588/VLOOKUP("Tensile "&amp;C588&amp;" "&amp;A588&amp;" "&amp;D588&amp;" "&amp;E588,SpecificGeometries!A:J, 7, FALSE)</f>
        <v>5.5101846333853351E-2</v>
      </c>
      <c r="L588">
        <f>H588/VLOOKUP("Tensile "&amp;C588&amp;" "&amp;A588&amp;" "&amp;D588&amp;" "&amp;E588,SpecificGeometries!A:J, 8, FALSE)</f>
        <v>8.7173587074829931E-2</v>
      </c>
      <c r="M588" cm="1">
        <f t="array" ref="M588">G588/_xlfn.IFS(Tensile_Rem!B588=Geometries!$C$4,Geometries!$E$4,Tensile_Rem!B588=Geometries!$C$5,Geometries!$E$5)</f>
        <v>8.5624929696969693E-2</v>
      </c>
      <c r="N588" cm="1">
        <f t="array" ref="N588">H588/(_xlfn.IFS(B588=Geometries!$C$4,Geometries!$D$4,B588=Geometries!$C$5,Geometries!$D$5))</f>
        <v>2.8476705111111111E-2</v>
      </c>
    </row>
    <row r="589" spans="1:14">
      <c r="A589" s="2" t="s">
        <v>9</v>
      </c>
      <c r="B589" s="2" t="s">
        <v>17</v>
      </c>
      <c r="C589" s="2" t="s">
        <v>12</v>
      </c>
      <c r="D589" s="2">
        <v>3</v>
      </c>
      <c r="E589" s="2">
        <v>2</v>
      </c>
      <c r="F589">
        <v>0.312000006</v>
      </c>
      <c r="G589">
        <v>2.246704185</v>
      </c>
      <c r="H589">
        <v>0.21743263299999999</v>
      </c>
      <c r="I589">
        <v>8.7303600999999995E-2</v>
      </c>
      <c r="J589">
        <v>4.9140648000000002E-2</v>
      </c>
      <c r="K589">
        <f>G589/VLOOKUP("Tensile "&amp;C589&amp;" "&amp;A589&amp;" "&amp;D589&amp;" "&amp;E589,SpecificGeometries!A:J, 7, FALSE)</f>
        <v>8.7624968213728546E-2</v>
      </c>
      <c r="L589">
        <f>H589/VLOOKUP("Tensile "&amp;C589&amp;" "&amp;A589&amp;" "&amp;D589&amp;" "&amp;E589,SpecificGeometries!A:J, 8, FALSE)</f>
        <v>0.14791335578231291</v>
      </c>
      <c r="M589" cm="1">
        <f t="array" ref="M589">G589/_xlfn.IFS(Tensile_Rem!B589=Geometries!$C$4,Geometries!$E$4,Tensile_Rem!B589=Geometries!$C$5,Geometries!$E$5)</f>
        <v>0.13616389000000001</v>
      </c>
      <c r="N589" cm="1">
        <f t="array" ref="N589">H589/(_xlfn.IFS(B589=Geometries!$C$4,Geometries!$D$4,B589=Geometries!$C$5,Geometries!$D$5))</f>
        <v>4.8318362888888883E-2</v>
      </c>
    </row>
    <row r="590" spans="1:14">
      <c r="A590" s="2" t="s">
        <v>9</v>
      </c>
      <c r="B590" s="2" t="s">
        <v>17</v>
      </c>
      <c r="C590" s="2" t="s">
        <v>12</v>
      </c>
      <c r="D590" s="2">
        <v>3</v>
      </c>
      <c r="E590" s="2">
        <v>2</v>
      </c>
      <c r="F590">
        <v>0.41199999999999998</v>
      </c>
      <c r="G590">
        <v>3.0807496510000001</v>
      </c>
      <c r="H590">
        <v>0.29445043199999998</v>
      </c>
      <c r="I590">
        <v>0.119830698</v>
      </c>
      <c r="J590">
        <v>6.6546984000000003E-2</v>
      </c>
      <c r="K590">
        <f>G590/VLOOKUP("Tensile "&amp;C590&amp;" "&amp;A590&amp;" "&amp;D590&amp;" "&amp;E590,SpecificGeometries!A:J, 7, FALSE)</f>
        <v>0.12015404255070203</v>
      </c>
      <c r="L590">
        <f>H590/VLOOKUP("Tensile "&amp;C590&amp;" "&amp;A590&amp;" "&amp;D590&amp;" "&amp;E590,SpecificGeometries!A:J, 8, FALSE)</f>
        <v>0.2003064163265306</v>
      </c>
      <c r="M590" cm="1">
        <f t="array" ref="M590">G590/_xlfn.IFS(Tensile_Rem!B590=Geometries!$C$4,Geometries!$E$4,Tensile_Rem!B590=Geometries!$C$5,Geometries!$E$5)</f>
        <v>0.18671210006060607</v>
      </c>
      <c r="N590" cm="1">
        <f t="array" ref="N590">H590/(_xlfn.IFS(B590=Geometries!$C$4,Geometries!$D$4,B590=Geometries!$C$5,Geometries!$D$5))</f>
        <v>6.5433429333333334E-2</v>
      </c>
    </row>
    <row r="591" spans="1:14">
      <c r="A591" s="2" t="s">
        <v>9</v>
      </c>
      <c r="B591" s="2" t="s">
        <v>17</v>
      </c>
      <c r="C591" s="2" t="s">
        <v>12</v>
      </c>
      <c r="D591" s="2">
        <v>3</v>
      </c>
      <c r="E591" s="2">
        <v>2</v>
      </c>
      <c r="F591">
        <v>0.512000024</v>
      </c>
      <c r="G591">
        <v>3.9140828889999999</v>
      </c>
      <c r="H591">
        <v>0.36244332800000001</v>
      </c>
      <c r="I591">
        <v>0.152331993</v>
      </c>
      <c r="J591">
        <v>8.1913648000000006E-2</v>
      </c>
      <c r="K591">
        <f>G591/VLOOKUP("Tensile "&amp;C591&amp;" "&amp;A591&amp;" "&amp;D591&amp;" "&amp;E591,SpecificGeometries!A:J, 7, FALSE)</f>
        <v>0.15265533888455537</v>
      </c>
      <c r="L591">
        <f>H591/VLOOKUP("Tensile "&amp;C591&amp;" "&amp;A591&amp;" "&amp;D591&amp;" "&amp;E591,SpecificGeometries!A:J, 8, FALSE)</f>
        <v>0.24656008707482993</v>
      </c>
      <c r="M591" cm="1">
        <f t="array" ref="M591">G591/_xlfn.IFS(Tensile_Rem!B591=Geometries!$C$4,Geometries!$E$4,Tensile_Rem!B591=Geometries!$C$5,Geometries!$E$5)</f>
        <v>0.23721714478787878</v>
      </c>
      <c r="N591" cm="1">
        <f t="array" ref="N591">H591/(_xlfn.IFS(B591=Geometries!$C$4,Geometries!$D$4,B591=Geometries!$C$5,Geometries!$D$5))</f>
        <v>8.0542961777777783E-2</v>
      </c>
    </row>
    <row r="592" spans="1:14">
      <c r="A592" s="2" t="s">
        <v>9</v>
      </c>
      <c r="B592" s="2" t="s">
        <v>17</v>
      </c>
      <c r="C592" s="2" t="s">
        <v>12</v>
      </c>
      <c r="D592" s="2">
        <v>3</v>
      </c>
      <c r="E592" s="2">
        <v>2</v>
      </c>
      <c r="F592">
        <v>0.61199998899999997</v>
      </c>
      <c r="G592">
        <v>4.7472636220000002</v>
      </c>
      <c r="H592">
        <v>0.42733565000000001</v>
      </c>
      <c r="I592">
        <v>0.18482932399999999</v>
      </c>
      <c r="J592">
        <v>9.6579577999999999E-2</v>
      </c>
      <c r="K592">
        <f>G592/VLOOKUP("Tensile "&amp;C592&amp;" "&amp;A592&amp;" "&amp;D592&amp;" "&amp;E592,SpecificGeometries!A:J, 7, FALSE)</f>
        <v>0.18515068728549142</v>
      </c>
      <c r="L592">
        <f>H592/VLOOKUP("Tensile "&amp;C592&amp;" "&amp;A592&amp;" "&amp;D592&amp;" "&amp;E592,SpecificGeometries!A:J, 8, FALSE)</f>
        <v>0.29070452380952383</v>
      </c>
      <c r="M592" cm="1">
        <f t="array" ref="M592">G592/_xlfn.IFS(Tensile_Rem!B592=Geometries!$C$4,Geometries!$E$4,Tensile_Rem!B592=Geometries!$C$5,Geometries!$E$5)</f>
        <v>0.28771294678787879</v>
      </c>
      <c r="N592" cm="1">
        <f t="array" ref="N592">H592/(_xlfn.IFS(B592=Geometries!$C$4,Geometries!$D$4,B592=Geometries!$C$5,Geometries!$D$5))</f>
        <v>9.4963477777777777E-2</v>
      </c>
    </row>
    <row r="593" spans="1:14">
      <c r="A593" s="2" t="s">
        <v>9</v>
      </c>
      <c r="B593" s="2" t="s">
        <v>17</v>
      </c>
      <c r="C593" s="2" t="s">
        <v>12</v>
      </c>
      <c r="D593" s="2">
        <v>3</v>
      </c>
      <c r="E593" s="2">
        <v>2</v>
      </c>
      <c r="F593">
        <v>0.71200001199999996</v>
      </c>
      <c r="G593">
        <v>5.5800885889999998</v>
      </c>
      <c r="H593">
        <v>0.49271646099999999</v>
      </c>
      <c r="I593">
        <v>0.21730881899999999</v>
      </c>
      <c r="J593">
        <v>0.111355906</v>
      </c>
      <c r="K593">
        <f>G593/VLOOKUP("Tensile "&amp;C593&amp;" "&amp;A593&amp;" "&amp;D593&amp;" "&amp;E593,SpecificGeometries!A:J, 7, FALSE)</f>
        <v>0.21763216025741028</v>
      </c>
      <c r="L593">
        <f>H593/VLOOKUP("Tensile "&amp;C593&amp;" "&amp;A593&amp;" "&amp;D593&amp;" "&amp;E593,SpecificGeometries!A:J, 8, FALSE)</f>
        <v>0.33518126598639458</v>
      </c>
      <c r="M593" cm="1">
        <f t="array" ref="M593">G593/_xlfn.IFS(Tensile_Rem!B593=Geometries!$C$4,Geometries!$E$4,Tensile_Rem!B593=Geometries!$C$5,Geometries!$E$5)</f>
        <v>0.33818718721212121</v>
      </c>
      <c r="N593" cm="1">
        <f t="array" ref="N593">H593/(_xlfn.IFS(B593=Geometries!$C$4,Geometries!$D$4,B593=Geometries!$C$5,Geometries!$D$5))</f>
        <v>0.10949254688888889</v>
      </c>
    </row>
    <row r="594" spans="1:14">
      <c r="A594" s="2" t="s">
        <v>9</v>
      </c>
      <c r="B594" s="2" t="s">
        <v>17</v>
      </c>
      <c r="C594" s="2" t="s">
        <v>12</v>
      </c>
      <c r="D594" s="2">
        <v>3</v>
      </c>
      <c r="E594" s="2">
        <v>2</v>
      </c>
      <c r="F594">
        <v>0.81199997700000004</v>
      </c>
      <c r="G594">
        <v>6.4128115770000003</v>
      </c>
      <c r="H594">
        <v>0.55699962400000003</v>
      </c>
      <c r="I594">
        <v>0.24978630199999999</v>
      </c>
      <c r="J594">
        <v>0.125884156</v>
      </c>
      <c r="K594">
        <f>G594/VLOOKUP("Tensile "&amp;C594&amp;" "&amp;A594&amp;" "&amp;D594&amp;" "&amp;E594,SpecificGeometries!A:J, 7, FALSE)</f>
        <v>0.25010965588923556</v>
      </c>
      <c r="L594">
        <f>H594/VLOOKUP("Tensile "&amp;C594&amp;" "&amp;A594&amp;" "&amp;D594&amp;" "&amp;E594,SpecificGeometries!A:J, 8, FALSE)</f>
        <v>0.37891130884353746</v>
      </c>
      <c r="M594" cm="1">
        <f t="array" ref="M594">G594/_xlfn.IFS(Tensile_Rem!B594=Geometries!$C$4,Geometries!$E$4,Tensile_Rem!B594=Geometries!$C$5,Geometries!$E$5)</f>
        <v>0.3886552470909091</v>
      </c>
      <c r="N594" cm="1">
        <f t="array" ref="N594">H594/(_xlfn.IFS(B594=Geometries!$C$4,Geometries!$D$4,B594=Geometries!$C$5,Geometries!$D$5))</f>
        <v>0.12377769422222223</v>
      </c>
    </row>
    <row r="595" spans="1:14">
      <c r="A595" s="2" t="s">
        <v>9</v>
      </c>
      <c r="B595" s="2" t="s">
        <v>17</v>
      </c>
      <c r="C595" s="2" t="s">
        <v>12</v>
      </c>
      <c r="D595" s="2">
        <v>3</v>
      </c>
      <c r="E595" s="2">
        <v>2</v>
      </c>
      <c r="F595">
        <v>0.91200000000000003</v>
      </c>
      <c r="G595">
        <v>7.2462973179999999</v>
      </c>
      <c r="H595">
        <v>0.622544765</v>
      </c>
      <c r="I595">
        <v>0.28228959399999998</v>
      </c>
      <c r="J595">
        <v>0.14069762499999999</v>
      </c>
      <c r="K595">
        <f>G595/VLOOKUP("Tensile "&amp;C595&amp;" "&amp;A595&amp;" "&amp;D595&amp;" "&amp;E595,SpecificGeometries!A:J, 7, FALSE)</f>
        <v>0.28261690007800311</v>
      </c>
      <c r="L595">
        <f>H595/VLOOKUP("Tensile "&amp;C595&amp;" "&amp;A595&amp;" "&amp;D595&amp;" "&amp;E595,SpecificGeometries!A:J, 8, FALSE)</f>
        <v>0.42349984013605441</v>
      </c>
      <c r="M595" cm="1">
        <f t="array" ref="M595">G595/_xlfn.IFS(Tensile_Rem!B595=Geometries!$C$4,Geometries!$E$4,Tensile_Rem!B595=Geometries!$C$5,Geometries!$E$5)</f>
        <v>0.43916953442424239</v>
      </c>
      <c r="N595" cm="1">
        <f t="array" ref="N595">H595/(_xlfn.IFS(B595=Geometries!$C$4,Geometries!$D$4,B595=Geometries!$C$5,Geometries!$D$5))</f>
        <v>0.1383432811111111</v>
      </c>
    </row>
    <row r="596" spans="1:14">
      <c r="A596" s="2" t="s">
        <v>9</v>
      </c>
      <c r="B596" s="2" t="s">
        <v>17</v>
      </c>
      <c r="C596" s="2" t="s">
        <v>12</v>
      </c>
      <c r="D596" s="2">
        <v>3</v>
      </c>
      <c r="E596" s="2">
        <v>2</v>
      </c>
      <c r="F596">
        <v>1.011999965</v>
      </c>
      <c r="G596">
        <v>8.0787148329999994</v>
      </c>
      <c r="H596">
        <v>0.67983204100000005</v>
      </c>
      <c r="I596">
        <v>0.31475716799999998</v>
      </c>
      <c r="J596">
        <v>0.15364478100000001</v>
      </c>
      <c r="K596">
        <f>G596/VLOOKUP("Tensile "&amp;C596&amp;" "&amp;A596&amp;" "&amp;D596&amp;" "&amp;E596,SpecificGeometries!A:J, 7, FALSE)</f>
        <v>0.31508248178627141</v>
      </c>
      <c r="L596">
        <f>H596/VLOOKUP("Tensile "&amp;C596&amp;" "&amp;A596&amp;" "&amp;D596&amp;" "&amp;E596,SpecificGeometries!A:J, 8, FALSE)</f>
        <v>0.46247077619047622</v>
      </c>
      <c r="M596" cm="1">
        <f t="array" ref="M596">G596/_xlfn.IFS(Tensile_Rem!B596=Geometries!$C$4,Geometries!$E$4,Tensile_Rem!B596=Geometries!$C$5,Geometries!$E$5)</f>
        <v>0.48961908078787875</v>
      </c>
      <c r="N596" cm="1">
        <f t="array" ref="N596">H596/(_xlfn.IFS(B596=Geometries!$C$4,Geometries!$D$4,B596=Geometries!$C$5,Geometries!$D$5))</f>
        <v>0.15107378688888889</v>
      </c>
    </row>
    <row r="597" spans="1:14">
      <c r="A597" s="2" t="s">
        <v>9</v>
      </c>
      <c r="B597" s="2" t="s">
        <v>17</v>
      </c>
      <c r="C597" s="2" t="s">
        <v>12</v>
      </c>
      <c r="D597" s="2">
        <v>3</v>
      </c>
      <c r="E597" s="2">
        <v>2</v>
      </c>
      <c r="F597">
        <v>1.1119999890000001</v>
      </c>
      <c r="G597">
        <v>8.9117940519999994</v>
      </c>
      <c r="H597">
        <v>0.73254150200000001</v>
      </c>
      <c r="I597">
        <v>0.34724855399999999</v>
      </c>
      <c r="J597">
        <v>0.165557328</v>
      </c>
      <c r="K597">
        <f>G597/VLOOKUP("Tensile "&amp;C597&amp;" "&amp;A597&amp;" "&amp;D597&amp;" "&amp;E597,SpecificGeometries!A:J, 7, FALSE)</f>
        <v>0.34757387098283926</v>
      </c>
      <c r="L597">
        <f>H597/VLOOKUP("Tensile "&amp;C597&amp;" "&amp;A597&amp;" "&amp;D597&amp;" "&amp;E597,SpecificGeometries!A:J, 8, FALSE)</f>
        <v>0.49832755238095239</v>
      </c>
      <c r="M597" cm="1">
        <f t="array" ref="M597">G597/_xlfn.IFS(Tensile_Rem!B597=Geometries!$C$4,Geometries!$E$4,Tensile_Rem!B597=Geometries!$C$5,Geometries!$E$5)</f>
        <v>0.54010873042424234</v>
      </c>
      <c r="N597" cm="1">
        <f t="array" ref="N597">H597/(_xlfn.IFS(B597=Geometries!$C$4,Geometries!$D$4,B597=Geometries!$C$5,Geometries!$D$5))</f>
        <v>0.16278700044444444</v>
      </c>
    </row>
    <row r="598" spans="1:14">
      <c r="A598" s="2" t="s">
        <v>9</v>
      </c>
      <c r="B598" s="2" t="s">
        <v>17</v>
      </c>
      <c r="C598" s="2" t="s">
        <v>12</v>
      </c>
      <c r="D598" s="2">
        <v>3</v>
      </c>
      <c r="E598" s="2">
        <v>2</v>
      </c>
      <c r="F598">
        <v>1.2120000120000001</v>
      </c>
      <c r="G598">
        <v>9.7448220479999996</v>
      </c>
      <c r="H598">
        <v>0.790213108</v>
      </c>
      <c r="I598">
        <v>0.37973991000000001</v>
      </c>
      <c r="J598">
        <v>0.17859134400000001</v>
      </c>
      <c r="K598">
        <f>G598/VLOOKUP("Tensile "&amp;C598&amp;" "&amp;A598&amp;" "&amp;D598&amp;" "&amp;E598,SpecificGeometries!A:J, 7, FALSE)</f>
        <v>0.38006326240249605</v>
      </c>
      <c r="L598">
        <f>H598/VLOOKUP("Tensile "&amp;C598&amp;" "&amp;A598&amp;" "&amp;D598&amp;" "&amp;E598,SpecificGeometries!A:J, 8, FALSE)</f>
        <v>0.53755993741496599</v>
      </c>
      <c r="M598" cm="1">
        <f t="array" ref="M598">G598/_xlfn.IFS(Tensile_Rem!B598=Geometries!$C$4,Geometries!$E$4,Tensile_Rem!B598=Geometries!$C$5,Geometries!$E$5)</f>
        <v>0.5905952756363636</v>
      </c>
      <c r="N598" cm="1">
        <f t="array" ref="N598">H598/(_xlfn.IFS(B598=Geometries!$C$4,Geometries!$D$4,B598=Geometries!$C$5,Geometries!$D$5))</f>
        <v>0.17560291288888888</v>
      </c>
    </row>
    <row r="599" spans="1:14">
      <c r="A599" s="2" t="s">
        <v>9</v>
      </c>
      <c r="B599" s="2" t="s">
        <v>17</v>
      </c>
      <c r="C599" s="2" t="s">
        <v>12</v>
      </c>
      <c r="D599" s="2">
        <v>3</v>
      </c>
      <c r="E599" s="2">
        <v>2</v>
      </c>
      <c r="F599">
        <v>1.3120000359999999</v>
      </c>
      <c r="G599">
        <v>10.577850979999999</v>
      </c>
      <c r="H599">
        <v>0.85332459199999999</v>
      </c>
      <c r="I599">
        <v>0.41222733299999997</v>
      </c>
      <c r="J599">
        <v>0.19285479699999999</v>
      </c>
      <c r="K599">
        <f>G599/VLOOKUP("Tensile "&amp;C599&amp;" "&amp;A599&amp;" "&amp;D599&amp;" "&amp;E599,SpecificGeometries!A:J, 7, FALSE)</f>
        <v>0.41255269032761305</v>
      </c>
      <c r="L599">
        <f>H599/VLOOKUP("Tensile "&amp;C599&amp;" "&amp;A599&amp;" "&amp;D599&amp;" "&amp;E599,SpecificGeometries!A:J, 8, FALSE)</f>
        <v>0.58049291972789119</v>
      </c>
      <c r="M599" cm="1">
        <f t="array" ref="M599">G599/_xlfn.IFS(Tensile_Rem!B599=Geometries!$C$4,Geometries!$E$4,Tensile_Rem!B599=Geometries!$C$5,Geometries!$E$5)</f>
        <v>0.64108187757575752</v>
      </c>
      <c r="N599" cm="1">
        <f t="array" ref="N599">H599/(_xlfn.IFS(B599=Geometries!$C$4,Geometries!$D$4,B599=Geometries!$C$5,Geometries!$D$5))</f>
        <v>0.18962768711111111</v>
      </c>
    </row>
    <row r="600" spans="1:14">
      <c r="A600" s="2" t="s">
        <v>9</v>
      </c>
      <c r="B600" s="2" t="s">
        <v>17</v>
      </c>
      <c r="C600" s="2" t="s">
        <v>12</v>
      </c>
      <c r="D600" s="2">
        <v>3</v>
      </c>
      <c r="E600" s="2">
        <v>2</v>
      </c>
      <c r="F600">
        <v>1.4119999409999999</v>
      </c>
      <c r="G600">
        <v>11.411387469999999</v>
      </c>
      <c r="H600">
        <v>0.90759730299999997</v>
      </c>
      <c r="I600">
        <v>0.44473460300000001</v>
      </c>
      <c r="J600">
        <v>0.20512064099999999</v>
      </c>
      <c r="K600">
        <f>G600/VLOOKUP("Tensile "&amp;C600&amp;" "&amp;A600&amp;" "&amp;D600&amp;" "&amp;E600,SpecificGeometries!A:J, 7, FALSE)</f>
        <v>0.44506191380655225</v>
      </c>
      <c r="L600">
        <f>H600/VLOOKUP("Tensile "&amp;C600&amp;" "&amp;A600&amp;" "&amp;D600&amp;" "&amp;E600,SpecificGeometries!A:J, 8, FALSE)</f>
        <v>0.61741313129251696</v>
      </c>
      <c r="M600" cm="1">
        <f t="array" ref="M600">G600/_xlfn.IFS(Tensile_Rem!B600=Geometries!$C$4,Geometries!$E$4,Tensile_Rem!B600=Geometries!$C$5,Geometries!$E$5)</f>
        <v>0.69159924060606059</v>
      </c>
      <c r="N600" cm="1">
        <f t="array" ref="N600">H600/(_xlfn.IFS(B600=Geometries!$C$4,Geometries!$D$4,B600=Geometries!$C$5,Geometries!$D$5))</f>
        <v>0.20168828955555554</v>
      </c>
    </row>
    <row r="601" spans="1:14">
      <c r="A601" s="2" t="s">
        <v>9</v>
      </c>
      <c r="B601" s="2" t="s">
        <v>17</v>
      </c>
      <c r="C601" s="2" t="s">
        <v>12</v>
      </c>
      <c r="D601" s="2">
        <v>3</v>
      </c>
      <c r="E601" s="2">
        <v>2</v>
      </c>
      <c r="F601">
        <v>1.511999965</v>
      </c>
      <c r="G601">
        <v>12.24441547</v>
      </c>
      <c r="H601">
        <v>0.96757078200000002</v>
      </c>
      <c r="I601">
        <v>0.47722598900000002</v>
      </c>
      <c r="J601">
        <v>0.21867489100000001</v>
      </c>
      <c r="K601">
        <f>G601/VLOOKUP("Tensile "&amp;C601&amp;" "&amp;A601&amp;" "&amp;D601&amp;" "&amp;E601,SpecificGeometries!A:J, 7, FALSE)</f>
        <v>0.4775513053822153</v>
      </c>
      <c r="L601">
        <f>H601/VLOOKUP("Tensile "&amp;C601&amp;" "&amp;A601&amp;" "&amp;D601&amp;" "&amp;E601,SpecificGeometries!A:J, 8, FALSE)</f>
        <v>0.65821141632653068</v>
      </c>
      <c r="M601" cm="1">
        <f t="array" ref="M601">G601/_xlfn.IFS(Tensile_Rem!B601=Geometries!$C$4,Geometries!$E$4,Tensile_Rem!B601=Geometries!$C$5,Geometries!$E$5)</f>
        <v>0.74208578606060605</v>
      </c>
      <c r="N601" cm="1">
        <f t="array" ref="N601">H601/(_xlfn.IFS(B601=Geometries!$C$4,Geometries!$D$4,B601=Geometries!$C$5,Geometries!$D$5))</f>
        <v>0.21501572933333335</v>
      </c>
    </row>
    <row r="602" spans="1:14">
      <c r="A602" s="2" t="s">
        <v>9</v>
      </c>
      <c r="B602" s="2" t="s">
        <v>17</v>
      </c>
      <c r="C602" s="2" t="s">
        <v>12</v>
      </c>
      <c r="D602" s="2">
        <v>3</v>
      </c>
      <c r="E602" s="2">
        <v>2</v>
      </c>
      <c r="F602">
        <v>1.6119999890000001</v>
      </c>
      <c r="G602">
        <v>13.077341949999999</v>
      </c>
      <c r="H602">
        <v>1.009719729</v>
      </c>
      <c r="I602">
        <v>0.50970941800000003</v>
      </c>
      <c r="J602">
        <v>0.228200719</v>
      </c>
      <c r="K602">
        <f>G602/VLOOKUP("Tensile "&amp;C602&amp;" "&amp;A602&amp;" "&amp;D602&amp;" "&amp;E602,SpecificGeometries!A:J, 7, FALSE)</f>
        <v>0.51003673751950074</v>
      </c>
      <c r="L602">
        <f>H602/VLOOKUP("Tensile "&amp;C602&amp;" "&amp;A602&amp;" "&amp;D602&amp;" "&amp;E602,SpecificGeometries!A:J, 8, FALSE)</f>
        <v>0.68688416938775509</v>
      </c>
      <c r="M602" cm="1">
        <f t="array" ref="M602">G602/_xlfn.IFS(Tensile_Rem!B602=Geometries!$C$4,Geometries!$E$4,Tensile_Rem!B602=Geometries!$C$5,Geometries!$E$5)</f>
        <v>0.79256617878787872</v>
      </c>
      <c r="N602" cm="1">
        <f t="array" ref="N602">H602/(_xlfn.IFS(B602=Geometries!$C$4,Geometries!$D$4,B602=Geometries!$C$5,Geometries!$D$5))</f>
        <v>0.224382162</v>
      </c>
    </row>
    <row r="603" spans="1:14">
      <c r="A603" s="2" t="s">
        <v>9</v>
      </c>
      <c r="B603" s="2" t="s">
        <v>17</v>
      </c>
      <c r="C603" s="2" t="s">
        <v>12</v>
      </c>
      <c r="D603" s="2">
        <v>3</v>
      </c>
      <c r="E603" s="2">
        <v>2</v>
      </c>
      <c r="F603">
        <v>1.7120000120000001</v>
      </c>
      <c r="G603">
        <v>13.91052268</v>
      </c>
      <c r="H603">
        <v>1.067478776</v>
      </c>
      <c r="I603">
        <v>0.54220479700000002</v>
      </c>
      <c r="J603">
        <v>0.24125450000000001</v>
      </c>
      <c r="K603">
        <f>G603/VLOOKUP("Tensile "&amp;C603&amp;" "&amp;A603&amp;" "&amp;D603&amp;" "&amp;E603,SpecificGeometries!A:J, 7, FALSE)</f>
        <v>0.54253208580343215</v>
      </c>
      <c r="L603">
        <f>H603/VLOOKUP("Tensile "&amp;C603&amp;" "&amp;A603&amp;" "&amp;D603&amp;" "&amp;E603,SpecificGeometries!A:J, 8, FALSE)</f>
        <v>0.72617603809523812</v>
      </c>
      <c r="M603" cm="1">
        <f t="array" ref="M603">G603/_xlfn.IFS(Tensile_Rem!B603=Geometries!$C$4,Geometries!$E$4,Tensile_Rem!B603=Geometries!$C$5,Geometries!$E$5)</f>
        <v>0.84306198060606063</v>
      </c>
      <c r="N603" cm="1">
        <f t="array" ref="N603">H603/(_xlfn.IFS(B603=Geometries!$C$4,Geometries!$D$4,B603=Geometries!$C$5,Geometries!$D$5))</f>
        <v>0.23721750577777778</v>
      </c>
    </row>
    <row r="604" spans="1:14">
      <c r="A604" s="2" t="s">
        <v>9</v>
      </c>
      <c r="B604" s="2" t="s">
        <v>17</v>
      </c>
      <c r="C604" s="2" t="s">
        <v>12</v>
      </c>
      <c r="D604" s="2">
        <v>3</v>
      </c>
      <c r="E604" s="2">
        <v>2</v>
      </c>
      <c r="F604">
        <v>1.8120000359999999</v>
      </c>
      <c r="G604">
        <v>14.74278793</v>
      </c>
      <c r="H604">
        <v>1.1174391509999999</v>
      </c>
      <c r="I604">
        <v>0.57466644</v>
      </c>
      <c r="J604">
        <v>0.25254575000000001</v>
      </c>
      <c r="K604">
        <f>G604/VLOOKUP("Tensile "&amp;C604&amp;" "&amp;A604&amp;" "&amp;D604&amp;" "&amp;E604,SpecificGeometries!A:J, 7, FALSE)</f>
        <v>0.57499172893915762</v>
      </c>
      <c r="L604">
        <f>H604/VLOOKUP("Tensile "&amp;C604&amp;" "&amp;A604&amp;" "&amp;D604&amp;" "&amp;E604,SpecificGeometries!A:J, 8, FALSE)</f>
        <v>0.76016268775510198</v>
      </c>
      <c r="M604" cm="1">
        <f t="array" ref="M604">G604/_xlfn.IFS(Tensile_Rem!B604=Geometries!$C$4,Geometries!$E$4,Tensile_Rem!B604=Geometries!$C$5,Geometries!$E$5)</f>
        <v>0.89350229878787879</v>
      </c>
      <c r="N604" cm="1">
        <f t="array" ref="N604">H604/(_xlfn.IFS(B604=Geometries!$C$4,Geometries!$D$4,B604=Geometries!$C$5,Geometries!$D$5))</f>
        <v>0.24831981133333331</v>
      </c>
    </row>
    <row r="605" spans="1:14">
      <c r="A605" s="2" t="s">
        <v>9</v>
      </c>
      <c r="B605" s="2" t="s">
        <v>17</v>
      </c>
      <c r="C605" s="2" t="s">
        <v>12</v>
      </c>
      <c r="D605" s="2">
        <v>3</v>
      </c>
      <c r="E605" s="2">
        <v>2</v>
      </c>
      <c r="F605">
        <v>1.9119999409999999</v>
      </c>
      <c r="G605">
        <v>15.575867150000001</v>
      </c>
      <c r="H605">
        <v>1.176925182</v>
      </c>
      <c r="I605">
        <v>0.60715580000000002</v>
      </c>
      <c r="J605">
        <v>0.26598981300000002</v>
      </c>
      <c r="K605">
        <f>G605/VLOOKUP("Tensile "&amp;C605&amp;" "&amp;A605&amp;" "&amp;D605&amp;" "&amp;E605,SpecificGeometries!A:J, 7, FALSE)</f>
        <v>0.607483118174727</v>
      </c>
      <c r="L605">
        <f>H605/VLOOKUP("Tensile "&amp;C605&amp;" "&amp;A605&amp;" "&amp;D605&amp;" "&amp;E605,SpecificGeometries!A:J, 8, FALSE)</f>
        <v>0.80062937551020408</v>
      </c>
      <c r="M605" cm="1">
        <f t="array" ref="M605">G605/_xlfn.IFS(Tensile_Rem!B605=Geometries!$C$4,Geometries!$E$4,Tensile_Rem!B605=Geometries!$C$5,Geometries!$E$5)</f>
        <v>0.94399194848484846</v>
      </c>
      <c r="N605" cm="1">
        <f t="array" ref="N605">H605/(_xlfn.IFS(B605=Geometries!$C$4,Geometries!$D$4,B605=Geometries!$C$5,Geometries!$D$5))</f>
        <v>0.26153892933333334</v>
      </c>
    </row>
    <row r="606" spans="1:14">
      <c r="A606" s="2" t="s">
        <v>9</v>
      </c>
      <c r="B606" s="2" t="s">
        <v>17</v>
      </c>
      <c r="C606" s="2" t="s">
        <v>12</v>
      </c>
      <c r="D606" s="2">
        <v>3</v>
      </c>
      <c r="E606" s="2">
        <v>2</v>
      </c>
      <c r="F606">
        <v>2.0120000839999999</v>
      </c>
      <c r="G606">
        <v>16.40919968</v>
      </c>
      <c r="H606">
        <v>1.2306543590000001</v>
      </c>
      <c r="I606">
        <v>0.63965910699999995</v>
      </c>
      <c r="J606">
        <v>0.27813284399999999</v>
      </c>
      <c r="K606">
        <f>G606/VLOOKUP("Tensile "&amp;C606&amp;" "&amp;A606&amp;" "&amp;D606&amp;" "&amp;E606,SpecificGeometries!A:J, 7, FALSE)</f>
        <v>0.63998438689547577</v>
      </c>
      <c r="L606">
        <f>H606/VLOOKUP("Tensile "&amp;C606&amp;" "&amp;A606&amp;" "&amp;D606&amp;" "&amp;E606,SpecificGeometries!A:J, 8, FALSE)</f>
        <v>0.83717983605442181</v>
      </c>
      <c r="M606" cm="1">
        <f t="array" ref="M606">G606/_xlfn.IFS(Tensile_Rem!B606=Geometries!$C$4,Geometries!$E$4,Tensile_Rem!B606=Geometries!$C$5,Geometries!$E$5)</f>
        <v>0.99449695030303031</v>
      </c>
      <c r="N606" cm="1">
        <f t="array" ref="N606">H606/(_xlfn.IFS(B606=Geometries!$C$4,Geometries!$D$4,B606=Geometries!$C$5,Geometries!$D$5))</f>
        <v>0.27347874644444448</v>
      </c>
    </row>
    <row r="607" spans="1:14">
      <c r="A607" s="2" t="s">
        <v>9</v>
      </c>
      <c r="B607" s="2" t="s">
        <v>17</v>
      </c>
      <c r="C607" s="2" t="s">
        <v>12</v>
      </c>
      <c r="D607" s="2">
        <v>3</v>
      </c>
      <c r="E607" s="2">
        <v>2</v>
      </c>
      <c r="F607">
        <v>2.1119999890000001</v>
      </c>
      <c r="G607">
        <v>17.242381349999999</v>
      </c>
      <c r="H607">
        <v>1.280174017</v>
      </c>
      <c r="I607">
        <v>0.67215645300000004</v>
      </c>
      <c r="J607">
        <v>0.28932446899999997</v>
      </c>
      <c r="K607">
        <f>G607/VLOOKUP("Tensile "&amp;C607&amp;" "&amp;A607&amp;" "&amp;D607&amp;" "&amp;E607,SpecificGeometries!A:J, 7, FALSE)</f>
        <v>0.6724797718408736</v>
      </c>
      <c r="L607">
        <f>H607/VLOOKUP("Tensile "&amp;C607&amp;" "&amp;A607&amp;" "&amp;D607&amp;" "&amp;E607,SpecificGeometries!A:J, 8, FALSE)</f>
        <v>0.87086667823129249</v>
      </c>
      <c r="M607" cm="1">
        <f t="array" ref="M607">G607/_xlfn.IFS(Tensile_Rem!B607=Geometries!$C$4,Geometries!$E$4,Tensile_Rem!B607=Geometries!$C$5,Geometries!$E$5)</f>
        <v>1.0449928090909091</v>
      </c>
      <c r="N607" cm="1">
        <f t="array" ref="N607">H607/(_xlfn.IFS(B607=Geometries!$C$4,Geometries!$D$4,B607=Geometries!$C$5,Geometries!$D$5))</f>
        <v>0.28448311488888889</v>
      </c>
    </row>
    <row r="608" spans="1:14">
      <c r="A608" s="2" t="s">
        <v>9</v>
      </c>
      <c r="B608" s="2" t="s">
        <v>17</v>
      </c>
      <c r="C608" s="2" t="s">
        <v>12</v>
      </c>
      <c r="D608" s="2">
        <v>3</v>
      </c>
      <c r="E608" s="2">
        <v>2</v>
      </c>
      <c r="F608">
        <v>2.2119998930000002</v>
      </c>
      <c r="G608">
        <v>18.074899909999999</v>
      </c>
      <c r="H608">
        <v>1.3396013980000001</v>
      </c>
      <c r="I608">
        <v>0.70462596399999999</v>
      </c>
      <c r="J608">
        <v>0.30275531300000003</v>
      </c>
      <c r="K608">
        <f>G608/VLOOKUP("Tensile "&amp;C608&amp;" "&amp;A608&amp;" "&amp;D608&amp;" "&amp;E608,SpecificGeometries!A:J, 7, FALSE)</f>
        <v>0.70494929446177845</v>
      </c>
      <c r="L608">
        <f>H608/VLOOKUP("Tensile "&amp;C608&amp;" "&amp;A608&amp;" "&amp;D608&amp;" "&amp;E608,SpecificGeometries!A:J, 8, FALSE)</f>
        <v>0.91129346802721101</v>
      </c>
      <c r="M608" cm="1">
        <f t="array" ref="M608">G608/_xlfn.IFS(Tensile_Rem!B608=Geometries!$C$4,Geometries!$E$4,Tensile_Rem!B608=Geometries!$C$5,Geometries!$E$5)</f>
        <v>1.0954484793939394</v>
      </c>
      <c r="N608" cm="1">
        <f t="array" ref="N608">H608/(_xlfn.IFS(B608=Geometries!$C$4,Geometries!$D$4,B608=Geometries!$C$5,Geometries!$D$5))</f>
        <v>0.29768919955555556</v>
      </c>
    </row>
    <row r="609" spans="1:14">
      <c r="A609" s="2" t="s">
        <v>9</v>
      </c>
      <c r="B609" s="2" t="s">
        <v>17</v>
      </c>
      <c r="C609" s="2" t="s">
        <v>12</v>
      </c>
      <c r="D609" s="2">
        <v>3</v>
      </c>
      <c r="E609" s="2">
        <v>2</v>
      </c>
      <c r="F609">
        <v>2.3120000360000001</v>
      </c>
      <c r="G609">
        <v>18.907267600000001</v>
      </c>
      <c r="H609">
        <v>1.396774411</v>
      </c>
      <c r="I609">
        <v>0.73708760699999998</v>
      </c>
      <c r="J609">
        <v>0.31567662499999999</v>
      </c>
      <c r="K609">
        <f>G609/VLOOKUP("Tensile "&amp;C609&amp;" "&amp;A609&amp;" "&amp;D609&amp;" "&amp;E609,SpecificGeometries!A:J, 7, FALSE)</f>
        <v>0.73741293291731669</v>
      </c>
      <c r="L609">
        <f>H609/VLOOKUP("Tensile "&amp;C609&amp;" "&amp;A609&amp;" "&amp;D609&amp;" "&amp;E609,SpecificGeometries!A:J, 8, FALSE)</f>
        <v>0.95018667414965985</v>
      </c>
      <c r="M609" cm="1">
        <f t="array" ref="M609">G609/_xlfn.IFS(Tensile_Rem!B609=Geometries!$C$4,Geometries!$E$4,Tensile_Rem!B609=Geometries!$C$5,Geometries!$E$5)</f>
        <v>1.1458950060606061</v>
      </c>
      <c r="N609" cm="1">
        <f t="array" ref="N609">H609/(_xlfn.IFS(B609=Geometries!$C$4,Geometries!$D$4,B609=Geometries!$C$5,Geometries!$D$5))</f>
        <v>0.31039431355555558</v>
      </c>
    </row>
    <row r="610" spans="1:14">
      <c r="A610" s="2" t="s">
        <v>9</v>
      </c>
      <c r="B610" s="2" t="s">
        <v>17</v>
      </c>
      <c r="C610" s="2" t="s">
        <v>12</v>
      </c>
      <c r="D610" s="2">
        <v>3</v>
      </c>
      <c r="E610" s="2">
        <v>2</v>
      </c>
      <c r="F610">
        <v>2.4119999409999999</v>
      </c>
      <c r="G610">
        <v>19.740296529999998</v>
      </c>
      <c r="H610">
        <v>1.4504175189999999</v>
      </c>
      <c r="I610">
        <v>0.769576967</v>
      </c>
      <c r="J610">
        <v>0.32780018799999999</v>
      </c>
      <c r="K610">
        <f>G610/VLOOKUP("Tensile "&amp;C610&amp;" "&amp;A610&amp;" "&amp;D610&amp;" "&amp;E610,SpecificGeometries!A:J, 7, FALSE)</f>
        <v>0.76990236076443053</v>
      </c>
      <c r="L610">
        <f>H610/VLOOKUP("Tensile "&amp;C610&amp;" "&amp;A610&amp;" "&amp;D610&amp;" "&amp;E610,SpecificGeometries!A:J, 8, FALSE)</f>
        <v>0.98667858435374145</v>
      </c>
      <c r="M610" cm="1">
        <f t="array" ref="M610">G610/_xlfn.IFS(Tensile_Rem!B610=Geometries!$C$4,Geometries!$E$4,Tensile_Rem!B610=Geometries!$C$5,Geometries!$E$5)</f>
        <v>1.1963816078787879</v>
      </c>
      <c r="N610" cm="1">
        <f t="array" ref="N610">H610/(_xlfn.IFS(B610=Geometries!$C$4,Geometries!$D$4,B610=Geometries!$C$5,Geometries!$D$5))</f>
        <v>0.3223150042222222</v>
      </c>
    </row>
    <row r="611" spans="1:14">
      <c r="A611" s="2" t="s">
        <v>9</v>
      </c>
      <c r="B611" s="2" t="s">
        <v>17</v>
      </c>
      <c r="C611" s="2" t="s">
        <v>12</v>
      </c>
      <c r="D611" s="2">
        <v>3</v>
      </c>
      <c r="E611" s="2">
        <v>2</v>
      </c>
      <c r="F611">
        <v>2.5120000839999999</v>
      </c>
      <c r="G611">
        <v>20.573781799999999</v>
      </c>
      <c r="H611">
        <v>1.4980496169999999</v>
      </c>
      <c r="I611">
        <v>0.80208426700000002</v>
      </c>
      <c r="J611">
        <v>0.33856524999999998</v>
      </c>
      <c r="K611">
        <f>G611/VLOOKUP("Tensile "&amp;C611&amp;" "&amp;A611&amp;" "&amp;D611&amp;" "&amp;E611,SpecificGeometries!A:J, 7, FALSE)</f>
        <v>0.80240958658346329</v>
      </c>
      <c r="L611">
        <f>H611/VLOOKUP("Tensile "&amp;C611&amp;" "&amp;A611&amp;" "&amp;D611&amp;" "&amp;E611,SpecificGeometries!A:J, 8, FALSE)</f>
        <v>1.0190813721088434</v>
      </c>
      <c r="M611" cm="1">
        <f t="array" ref="M611">G611/_xlfn.IFS(Tensile_Rem!B611=Geometries!$C$4,Geometries!$E$4,Tensile_Rem!B611=Geometries!$C$5,Geometries!$E$5)</f>
        <v>1.2468958666666665</v>
      </c>
      <c r="N611" cm="1">
        <f t="array" ref="N611">H611/(_xlfn.IFS(B611=Geometries!$C$4,Geometries!$D$4,B611=Geometries!$C$5,Geometries!$D$5))</f>
        <v>0.33289991488888887</v>
      </c>
    </row>
    <row r="612" spans="1:14">
      <c r="A612" s="2" t="s">
        <v>9</v>
      </c>
      <c r="B612" s="2" t="s">
        <v>17</v>
      </c>
      <c r="C612" s="2" t="s">
        <v>12</v>
      </c>
      <c r="D612" s="2">
        <v>3</v>
      </c>
      <c r="E612" s="2">
        <v>2</v>
      </c>
      <c r="F612">
        <v>2.6119999890000001</v>
      </c>
      <c r="G612">
        <v>21.40721679</v>
      </c>
      <c r="H612">
        <v>1.5380084510000001</v>
      </c>
      <c r="I612">
        <v>0.83458954100000005</v>
      </c>
      <c r="J612">
        <v>0.34759609400000002</v>
      </c>
      <c r="K612">
        <f>G612/VLOOKUP("Tensile "&amp;C612&amp;" "&amp;A612&amp;" "&amp;D612&amp;" "&amp;E612,SpecificGeometries!A:J, 7, FALSE)</f>
        <v>0.83491485140405608</v>
      </c>
      <c r="L612">
        <f>H612/VLOOKUP("Tensile "&amp;C612&amp;" "&amp;A612&amp;" "&amp;D612&amp;" "&amp;E612,SpecificGeometries!A:J, 8, FALSE)</f>
        <v>1.0462642523809524</v>
      </c>
      <c r="M612" cm="1">
        <f t="array" ref="M612">G612/_xlfn.IFS(Tensile_Rem!B612=Geometries!$C$4,Geometries!$E$4,Tensile_Rem!B612=Geometries!$C$5,Geometries!$E$5)</f>
        <v>1.2974070781818181</v>
      </c>
      <c r="N612" cm="1">
        <f t="array" ref="N612">H612/(_xlfn.IFS(B612=Geometries!$C$4,Geometries!$D$4,B612=Geometries!$C$5,Geometries!$D$5))</f>
        <v>0.3417796557777778</v>
      </c>
    </row>
    <row r="613" spans="1:14">
      <c r="A613" s="2" t="s">
        <v>13</v>
      </c>
      <c r="B613" s="2" t="s">
        <v>17</v>
      </c>
      <c r="C613" s="2" t="s">
        <v>10</v>
      </c>
      <c r="D613" s="2">
        <v>3</v>
      </c>
      <c r="E613" s="2">
        <v>1</v>
      </c>
      <c r="F613">
        <v>0.112999998033047</v>
      </c>
      <c r="G613">
        <v>0.57571410434320602</v>
      </c>
      <c r="H613">
        <v>2.8042826801538499E-2</v>
      </c>
      <c r="I613">
        <v>1.90978646278381E-2</v>
      </c>
      <c r="J613">
        <v>6.1095483398437497E-3</v>
      </c>
      <c r="K613">
        <f>G613/VLOOKUP("Tensile "&amp;C613&amp;" "&amp;A613&amp;" "&amp;D613&amp;" "&amp;E613,SpecificGeometries!A:J, 7, FALSE)</f>
        <v>1.9364752921063103E-2</v>
      </c>
      <c r="L613">
        <f>H613/VLOOKUP("Tensile "&amp;C613&amp;" "&amp;A613&amp;" "&amp;D613&amp;" "&amp;E613,SpecificGeometries!A:J, 8, FALSE)</f>
        <v>1.8328644968325817E-2</v>
      </c>
      <c r="M613" cm="1">
        <f t="array" ref="M613">G613/_xlfn.IFS(Tensile_Rem!B613=Geometries!$C$4,Geometries!$E$4,Tensile_Rem!B613=Geometries!$C$5,Geometries!$E$5)</f>
        <v>3.4891763899588243E-2</v>
      </c>
      <c r="N613" cm="1">
        <f t="array" ref="N613">H613/(_xlfn.IFS(B613=Geometries!$C$4,Geometries!$D$4,B613=Geometries!$C$5,Geometries!$D$5))</f>
        <v>6.2317392892307774E-3</v>
      </c>
    </row>
    <row r="614" spans="1:14">
      <c r="A614" s="2" t="s">
        <v>13</v>
      </c>
      <c r="B614" s="2" t="s">
        <v>17</v>
      </c>
      <c r="C614" s="2" t="s">
        <v>10</v>
      </c>
      <c r="D614" s="2">
        <v>3</v>
      </c>
      <c r="E614" s="2">
        <v>1</v>
      </c>
      <c r="F614">
        <v>0.21299999952316301</v>
      </c>
      <c r="G614">
        <v>1.41245522536337</v>
      </c>
      <c r="H614">
        <v>0.12611830234527599</v>
      </c>
      <c r="I614">
        <v>4.7235693782567999E-2</v>
      </c>
      <c r="J614">
        <v>2.7476753906250002E-2</v>
      </c>
      <c r="K614">
        <f>G614/VLOOKUP("Tensile "&amp;C614&amp;" "&amp;A614&amp;" "&amp;D614&amp;" "&amp;E614,SpecificGeometries!A:J, 7, FALSE)</f>
        <v>4.7509425676534475E-2</v>
      </c>
      <c r="L614">
        <f>H614/VLOOKUP("Tensile "&amp;C614&amp;" "&amp;A614&amp;" "&amp;D614&amp;" "&amp;E614,SpecificGeometries!A:J, 8, FALSE)</f>
        <v>8.2430262970768622E-2</v>
      </c>
      <c r="M614" cm="1">
        <f t="array" ref="M614">G614/_xlfn.IFS(Tensile_Rem!B614=Geometries!$C$4,Geometries!$E$4,Tensile_Rem!B614=Geometries!$C$5,Geometries!$E$5)</f>
        <v>8.5603346991719398E-2</v>
      </c>
      <c r="N614" cm="1">
        <f t="array" ref="N614">H614/(_xlfn.IFS(B614=Geometries!$C$4,Geometries!$D$4,B614=Geometries!$C$5,Geometries!$D$5))</f>
        <v>2.8026289410061331E-2</v>
      </c>
    </row>
    <row r="615" spans="1:14">
      <c r="A615" s="2" t="s">
        <v>13</v>
      </c>
      <c r="B615" s="2" t="s">
        <v>17</v>
      </c>
      <c r="C615" s="2" t="s">
        <v>10</v>
      </c>
      <c r="D615" s="2">
        <v>3</v>
      </c>
      <c r="E615" s="2">
        <v>1</v>
      </c>
      <c r="F615">
        <v>0.31299999356269798</v>
      </c>
      <c r="G615">
        <v>2.2464499343186599</v>
      </c>
      <c r="H615">
        <v>0.22668851912021601</v>
      </c>
      <c r="I615">
        <v>7.5284563004970606E-2</v>
      </c>
      <c r="J615">
        <v>4.9387476562499998E-2</v>
      </c>
      <c r="K615">
        <f>G615/VLOOKUP("Tensile "&amp;C615&amp;" "&amp;A615&amp;" "&amp;D615&amp;" "&amp;E615,SpecificGeometries!A:J, 7, FALSE)</f>
        <v>7.5561719956900766E-2</v>
      </c>
      <c r="L615">
        <f>H615/VLOOKUP("Tensile "&amp;C615&amp;" "&amp;A615&amp;" "&amp;D615&amp;" "&amp;E615,SpecificGeometries!A:J, 8, FALSE)</f>
        <v>0.14816243079752681</v>
      </c>
      <c r="M615" cm="1">
        <f t="array" ref="M615">G615/_xlfn.IFS(Tensile_Rem!B615=Geometries!$C$4,Geometries!$E$4,Tensile_Rem!B615=Geometries!$C$5,Geometries!$E$5)</f>
        <v>0.13614848086779757</v>
      </c>
      <c r="N615" cm="1">
        <f t="array" ref="N615">H615/(_xlfn.IFS(B615=Geometries!$C$4,Geometries!$D$4,B615=Geometries!$C$5,Geometries!$D$5))</f>
        <v>5.0375226471159114E-2</v>
      </c>
    </row>
    <row r="616" spans="1:14">
      <c r="A616" s="2" t="s">
        <v>13</v>
      </c>
      <c r="B616" s="2" t="s">
        <v>17</v>
      </c>
      <c r="C616" s="2" t="s">
        <v>10</v>
      </c>
      <c r="D616" s="2">
        <v>3</v>
      </c>
      <c r="E616" s="2">
        <v>1</v>
      </c>
      <c r="F616">
        <v>0.412999987602234</v>
      </c>
      <c r="G616">
        <v>3.08054615743458</v>
      </c>
      <c r="H616">
        <v>0.30306637287139898</v>
      </c>
      <c r="I616">
        <v>0.10333856195211399</v>
      </c>
      <c r="J616">
        <v>6.6027531249999993E-2</v>
      </c>
      <c r="K616">
        <f>G616/VLOOKUP("Tensile "&amp;C616&amp;" "&amp;A616&amp;" "&amp;D616&amp;" "&amp;E616,SpecificGeometries!A:J, 7, FALSE)</f>
        <v>0.10361742877344703</v>
      </c>
      <c r="L616">
        <f>H616/VLOOKUP("Tensile "&amp;C616&amp;" "&amp;A616&amp;" "&amp;D616&amp;" "&amp;E616,SpecificGeometries!A:J, 8, FALSE)</f>
        <v>0.19808259664797317</v>
      </c>
      <c r="M616" cm="1">
        <f t="array" ref="M616">G616/_xlfn.IFS(Tensile_Rem!B616=Geometries!$C$4,Geometries!$E$4,Tensile_Rem!B616=Geometries!$C$5,Geometries!$E$5)</f>
        <v>0.18669976711724728</v>
      </c>
      <c r="N616" cm="1">
        <f t="array" ref="N616">H616/(_xlfn.IFS(B616=Geometries!$C$4,Geometries!$D$4,B616=Geometries!$C$5,Geometries!$D$5))</f>
        <v>6.7348082860310882E-2</v>
      </c>
    </row>
    <row r="617" spans="1:14">
      <c r="A617" s="2" t="s">
        <v>13</v>
      </c>
      <c r="B617" s="2" t="s">
        <v>17</v>
      </c>
      <c r="C617" s="2" t="s">
        <v>10</v>
      </c>
      <c r="D617" s="2">
        <v>3</v>
      </c>
      <c r="E617" s="2">
        <v>1</v>
      </c>
      <c r="F617">
        <v>0.51300001144409202</v>
      </c>
      <c r="G617">
        <v>3.91398137435317</v>
      </c>
      <c r="H617">
        <v>0.37478443980217002</v>
      </c>
      <c r="I617">
        <v>0.13137032091617601</v>
      </c>
      <c r="J617">
        <v>8.1652382812499993E-2</v>
      </c>
      <c r="K617">
        <f>G617/VLOOKUP("Tensile "&amp;C617&amp;" "&amp;A617&amp;" "&amp;D617&amp;" "&amp;E617,SpecificGeometries!A:J, 7, FALSE)</f>
        <v>0.131650903947298</v>
      </c>
      <c r="L617">
        <f>H617/VLOOKUP("Tensile "&amp;C617&amp;" "&amp;A617&amp;" "&amp;D617&amp;" "&amp;E617,SpecificGeometries!A:J, 8, FALSE)</f>
        <v>0.24495715019749675</v>
      </c>
      <c r="M617" cm="1">
        <f t="array" ref="M617">G617/_xlfn.IFS(Tensile_Rem!B617=Geometries!$C$4,Geometries!$E$4,Tensile_Rem!B617=Geometries!$C$5,Geometries!$E$5)</f>
        <v>0.23721099238504059</v>
      </c>
      <c r="N617" cm="1">
        <f t="array" ref="N617">H617/(_xlfn.IFS(B617=Geometries!$C$4,Geometries!$D$4,B617=Geometries!$C$5,Geometries!$D$5))</f>
        <v>8.3285431067148891E-2</v>
      </c>
    </row>
    <row r="618" spans="1:14">
      <c r="A618" s="2" t="s">
        <v>13</v>
      </c>
      <c r="B618" s="2" t="s">
        <v>17</v>
      </c>
      <c r="C618" s="2" t="s">
        <v>10</v>
      </c>
      <c r="D618" s="2">
        <v>3</v>
      </c>
      <c r="E618" s="2">
        <v>1</v>
      </c>
      <c r="F618">
        <v>0.61299997568130504</v>
      </c>
      <c r="G618">
        <v>4.74767060950398</v>
      </c>
      <c r="H618">
        <v>0.45945718884468101</v>
      </c>
      <c r="I618">
        <v>0.159410640597343</v>
      </c>
      <c r="J618">
        <v>0.1000996015625</v>
      </c>
      <c r="K618">
        <f>G618/VLOOKUP("Tensile "&amp;C618&amp;" "&amp;A618&amp;" "&amp;D618&amp;" "&amp;E618,SpecificGeometries!A:J, 7, FALSE)</f>
        <v>0.15969292329310394</v>
      </c>
      <c r="L618">
        <f>H618/VLOOKUP("Tensile "&amp;C618&amp;" "&amp;A618&amp;" "&amp;D618&amp;" "&amp;E618,SpecificGeometries!A:J, 8, FALSE)</f>
        <v>0.30029881623835358</v>
      </c>
      <c r="M618" cm="1">
        <f t="array" ref="M618">G618/_xlfn.IFS(Tensile_Rem!B618=Geometries!$C$4,Geometries!$E$4,Tensile_Rem!B618=Geometries!$C$5,Geometries!$E$5)</f>
        <v>0.28773761269721093</v>
      </c>
      <c r="N618" cm="1">
        <f t="array" ref="N618">H618/(_xlfn.IFS(B618=Geometries!$C$4,Geometries!$D$4,B618=Geometries!$C$5,Geometries!$D$5))</f>
        <v>0.10210159752104023</v>
      </c>
    </row>
    <row r="619" spans="1:14">
      <c r="A619" s="2" t="s">
        <v>13</v>
      </c>
      <c r="B619" s="2" t="s">
        <v>17</v>
      </c>
      <c r="C619" s="2" t="s">
        <v>10</v>
      </c>
      <c r="D619" s="2">
        <v>3</v>
      </c>
      <c r="E619" s="2">
        <v>1</v>
      </c>
      <c r="F619">
        <v>0.71299999952316295</v>
      </c>
      <c r="G619">
        <v>5.5801901035010797</v>
      </c>
      <c r="H619">
        <v>0.53271150588989302</v>
      </c>
      <c r="I619">
        <v>0.187413319945335</v>
      </c>
      <c r="J619">
        <v>0.1160591484375</v>
      </c>
      <c r="K619">
        <f>G619/VLOOKUP("Tensile "&amp;C619&amp;" "&amp;A619&amp;" "&amp;D619&amp;" "&amp;E619,SpecificGeometries!A:J, 7, FALSE)</f>
        <v>0.18769559715778941</v>
      </c>
      <c r="L619">
        <f>H619/VLOOKUP("Tensile "&amp;C619&amp;" "&amp;A619&amp;" "&amp;D619&amp;" "&amp;E619,SpecificGeometries!A:J, 8, FALSE)</f>
        <v>0.34817745482999546</v>
      </c>
      <c r="M619" cm="1">
        <f t="array" ref="M619">G619/_xlfn.IFS(Tensile_Rem!B619=Geometries!$C$4,Geometries!$E$4,Tensile_Rem!B619=Geometries!$C$5,Geometries!$E$5)</f>
        <v>0.33819333960612602</v>
      </c>
      <c r="N619" cm="1">
        <f t="array" ref="N619">H619/(_xlfn.IFS(B619=Geometries!$C$4,Geometries!$D$4,B619=Geometries!$C$5,Geometries!$D$5))</f>
        <v>0.11838033464219845</v>
      </c>
    </row>
    <row r="620" spans="1:14">
      <c r="A620" s="2" t="s">
        <v>13</v>
      </c>
      <c r="B620" s="2" t="s">
        <v>17</v>
      </c>
      <c r="C620" s="2" t="s">
        <v>10</v>
      </c>
      <c r="D620" s="2">
        <v>3</v>
      </c>
      <c r="E620" s="2">
        <v>1</v>
      </c>
      <c r="F620">
        <v>0.81300002336502097</v>
      </c>
      <c r="G620">
        <v>6.4129130914807302</v>
      </c>
      <c r="H620">
        <v>0.60168147087097201</v>
      </c>
      <c r="I620">
        <v>0.21542453765869099</v>
      </c>
      <c r="J620">
        <v>0.13108528124999999</v>
      </c>
      <c r="K620">
        <f>G620/VLOOKUP("Tensile "&amp;C620&amp;" "&amp;A620&amp;" "&amp;D620&amp;" "&amp;E620,SpecificGeometries!A:J, 7, FALSE)</f>
        <v>0.21570511575784493</v>
      </c>
      <c r="L620">
        <f>H620/VLOOKUP("Tensile "&amp;C620&amp;" "&amp;A620&amp;" "&amp;D620&amp;" "&amp;E620,SpecificGeometries!A:J, 8, FALSE)</f>
        <v>0.3932558633143608</v>
      </c>
      <c r="M620" cm="1">
        <f t="array" ref="M620">G620/_xlfn.IFS(Tensile_Rem!B620=Geometries!$C$4,Geometries!$E$4,Tensile_Rem!B620=Geometries!$C$5,Geometries!$E$5)</f>
        <v>0.38866139948368061</v>
      </c>
      <c r="N620" cm="1">
        <f t="array" ref="N620">H620/(_xlfn.IFS(B620=Geometries!$C$4,Geometries!$D$4,B620=Geometries!$C$5,Geometries!$D$5))</f>
        <v>0.13370699352688267</v>
      </c>
    </row>
    <row r="621" spans="1:14">
      <c r="A621" s="2" t="s">
        <v>13</v>
      </c>
      <c r="B621" s="2" t="s">
        <v>17</v>
      </c>
      <c r="C621" s="2" t="s">
        <v>10</v>
      </c>
      <c r="D621" s="2">
        <v>3</v>
      </c>
      <c r="E621" s="2">
        <v>1</v>
      </c>
      <c r="F621">
        <v>0.912999987602234</v>
      </c>
      <c r="G621">
        <v>7.2462465614080402</v>
      </c>
      <c r="H621">
        <v>0.67464572191238403</v>
      </c>
      <c r="I621">
        <v>0.243454590439796</v>
      </c>
      <c r="J621">
        <v>0.14698164062499999</v>
      </c>
      <c r="K621">
        <f>G621/VLOOKUP("Tensile "&amp;C621&amp;" "&amp;A621&amp;" "&amp;D621&amp;" "&amp;E621,SpecificGeometries!A:J, 7, FALSE)</f>
        <v>0.24373516856401076</v>
      </c>
      <c r="L621">
        <f>H621/VLOOKUP("Tensile "&amp;C621&amp;" "&amp;A621&amp;" "&amp;D621&amp;" "&amp;E621,SpecificGeometries!A:J, 8, FALSE)</f>
        <v>0.44094491628260396</v>
      </c>
      <c r="M621" cm="1">
        <f t="array" ref="M621">G621/_xlfn.IFS(Tensile_Rem!B621=Geometries!$C$4,Geometries!$E$4,Tensile_Rem!B621=Geometries!$C$5,Geometries!$E$5)</f>
        <v>0.43916645826715395</v>
      </c>
      <c r="N621" cm="1">
        <f t="array" ref="N621">H621/(_xlfn.IFS(B621=Geometries!$C$4,Geometries!$D$4,B621=Geometries!$C$5,Geometries!$D$5))</f>
        <v>0.14992127153608534</v>
      </c>
    </row>
    <row r="622" spans="1:14">
      <c r="A622" s="2" t="s">
        <v>13</v>
      </c>
      <c r="B622" s="2" t="s">
        <v>17</v>
      </c>
      <c r="C622" s="2" t="s">
        <v>10</v>
      </c>
      <c r="D622" s="2">
        <v>3</v>
      </c>
      <c r="E622" s="2">
        <v>1</v>
      </c>
      <c r="F622">
        <v>1.01300001144409</v>
      </c>
      <c r="G622">
        <v>8.0789187923073804</v>
      </c>
      <c r="H622">
        <v>0.73812639713287398</v>
      </c>
      <c r="I622">
        <v>0.27146238088607799</v>
      </c>
      <c r="J622">
        <v>0.16081184374999999</v>
      </c>
      <c r="K622">
        <f>G622/VLOOKUP("Tensile "&amp;C622&amp;" "&amp;A622&amp;" "&amp;D622&amp;" "&amp;E622,SpecificGeometries!A:J, 7, FALSE)</f>
        <v>0.27174297989597646</v>
      </c>
      <c r="L622">
        <f>H622/VLOOKUP("Tensile "&amp;C622&amp;" "&amp;A622&amp;" "&amp;D622&amp;" "&amp;E622,SpecificGeometries!A:J, 8, FALSE)</f>
        <v>0.48243555368161695</v>
      </c>
      <c r="M622" cm="1">
        <f t="array" ref="M622">G622/_xlfn.IFS(Tensile_Rem!B622=Geometries!$C$4,Geometries!$E$4,Tensile_Rem!B622=Geometries!$C$5,Geometries!$E$5)</f>
        <v>0.48963144195802305</v>
      </c>
      <c r="N622" cm="1">
        <f t="array" ref="N622">H622/(_xlfn.IFS(B622=Geometries!$C$4,Geometries!$D$4,B622=Geometries!$C$5,Geometries!$D$5))</f>
        <v>0.16402808825174978</v>
      </c>
    </row>
    <row r="623" spans="1:14">
      <c r="A623" s="2" t="s">
        <v>13</v>
      </c>
      <c r="B623" s="2" t="s">
        <v>17</v>
      </c>
      <c r="C623" s="2" t="s">
        <v>10</v>
      </c>
      <c r="D623" s="2">
        <v>3</v>
      </c>
      <c r="E623" s="2">
        <v>1</v>
      </c>
      <c r="F623">
        <v>1.1130000352859499</v>
      </c>
      <c r="G623">
        <v>8.9118955656886101</v>
      </c>
      <c r="H623">
        <v>0.81045335531234697</v>
      </c>
      <c r="I623">
        <v>0.299478769302368</v>
      </c>
      <c r="J623">
        <v>0.17656935937500001</v>
      </c>
      <c r="K623">
        <f>G623/VLOOKUP("Tensile "&amp;C623&amp;" "&amp;A623&amp;" "&amp;D623&amp;" "&amp;E623,SpecificGeometries!A:J, 7, FALSE)</f>
        <v>0.29976103483648198</v>
      </c>
      <c r="L623">
        <f>H623/VLOOKUP("Tensile "&amp;C623&amp;" "&amp;A623&amp;" "&amp;D623&amp;" "&amp;E623,SpecificGeometries!A:J, 8, FALSE)</f>
        <v>0.52970807536754705</v>
      </c>
      <c r="M623" cm="1">
        <f t="array" ref="M623">G623/_xlfn.IFS(Tensile_Rem!B623=Geometries!$C$4,Geometries!$E$4,Tensile_Rem!B623=Geometries!$C$5,Geometries!$E$5)</f>
        <v>0.54011488276900665</v>
      </c>
      <c r="N623" cm="1">
        <f t="array" ref="N623">H623/(_xlfn.IFS(B623=Geometries!$C$4,Geometries!$D$4,B623=Geometries!$C$5,Geometries!$D$5))</f>
        <v>0.180100745624966</v>
      </c>
    </row>
    <row r="624" spans="1:14">
      <c r="A624" s="2" t="s">
        <v>13</v>
      </c>
      <c r="B624" s="2" t="s">
        <v>17</v>
      </c>
      <c r="C624" s="2" t="s">
        <v>10</v>
      </c>
      <c r="D624" s="2">
        <v>3</v>
      </c>
      <c r="E624" s="2">
        <v>1</v>
      </c>
      <c r="F624">
        <v>1.2130000591278101</v>
      </c>
      <c r="G624">
        <v>9.74467024207115</v>
      </c>
      <c r="H624">
        <v>0.87233549356460605</v>
      </c>
      <c r="I624">
        <v>0.32749170064926098</v>
      </c>
      <c r="J624">
        <v>0.19005131250000001</v>
      </c>
      <c r="K624">
        <f>G624/VLOOKUP("Tensile "&amp;C624&amp;" "&amp;A624&amp;" "&amp;D624&amp;" "&amp;E624,SpecificGeometries!A:J, 7, FALSE)</f>
        <v>0.32777229203064751</v>
      </c>
      <c r="L624">
        <f>H624/VLOOKUP("Tensile "&amp;C624&amp;" "&amp;A624&amp;" "&amp;D624&amp;" "&amp;E624,SpecificGeometries!A:J, 8, FALSE)</f>
        <v>0.57015391736248755</v>
      </c>
      <c r="M624" cm="1">
        <f t="array" ref="M624">G624/_xlfn.IFS(Tensile_Rem!B624=Geometries!$C$4,Geometries!$E$4,Tensile_Rem!B624=Geometries!$C$5,Geometries!$E$5)</f>
        <v>0.59058607527703944</v>
      </c>
      <c r="N624" cm="1">
        <f t="array" ref="N624">H624/(_xlfn.IFS(B624=Geometries!$C$4,Geometries!$D$4,B624=Geometries!$C$5,Geometries!$D$5))</f>
        <v>0.1938523319032458</v>
      </c>
    </row>
    <row r="625" spans="1:14">
      <c r="A625" s="2" t="s">
        <v>13</v>
      </c>
      <c r="B625" s="2" t="s">
        <v>17</v>
      </c>
      <c r="C625" s="2" t="s">
        <v>10</v>
      </c>
      <c r="D625" s="2">
        <v>3</v>
      </c>
      <c r="E625" s="2">
        <v>1</v>
      </c>
      <c r="F625">
        <v>1.31299996376038</v>
      </c>
      <c r="G625">
        <v>10.577189736068201</v>
      </c>
      <c r="H625">
        <v>0.93562644720077504</v>
      </c>
      <c r="I625">
        <v>0.35549437999725297</v>
      </c>
      <c r="J625">
        <v>0.20384018749999999</v>
      </c>
      <c r="K625">
        <f>G625/VLOOKUP("Tensile "&amp;C625&amp;" "&amp;A625&amp;" "&amp;D625&amp;" "&amp;E625,SpecificGeometries!A:J, 7, FALSE)</f>
        <v>0.35577496589533136</v>
      </c>
      <c r="L625">
        <f>H625/VLOOKUP("Tensile "&amp;C625&amp;" "&amp;A625&amp;" "&amp;D625&amp;" "&amp;E625,SpecificGeometries!A:J, 8, FALSE)</f>
        <v>0.61152055372599678</v>
      </c>
      <c r="M625" cm="1">
        <f t="array" ref="M625">G625/_xlfn.IFS(Tensile_Rem!B625=Geometries!$C$4,Geometries!$E$4,Tensile_Rem!B625=Geometries!$C$5,Geometries!$E$5)</f>
        <v>0.64104180218595153</v>
      </c>
      <c r="N625" cm="1">
        <f t="array" ref="N625">H625/(_xlfn.IFS(B625=Geometries!$C$4,Geometries!$D$4,B625=Geometries!$C$5,Geometries!$D$5))</f>
        <v>0.20791698826683891</v>
      </c>
    </row>
    <row r="626" spans="1:14">
      <c r="A626" s="2" t="s">
        <v>13</v>
      </c>
      <c r="B626" s="2" t="s">
        <v>17</v>
      </c>
      <c r="C626" s="2" t="s">
        <v>10</v>
      </c>
      <c r="D626" s="2">
        <v>3</v>
      </c>
      <c r="E626" s="2">
        <v>1</v>
      </c>
      <c r="F626">
        <v>1.4129999876022299</v>
      </c>
      <c r="G626">
        <v>11.410675011575201</v>
      </c>
      <c r="H626">
        <v>0.99703323841095004</v>
      </c>
      <c r="I626">
        <v>0.38352957367897</v>
      </c>
      <c r="J626">
        <v>0.21721857812500001</v>
      </c>
      <c r="K626">
        <f>G626/VLOOKUP("Tensile "&amp;C626&amp;" "&amp;A626&amp;" "&amp;D626&amp;" "&amp;E626,SpecificGeometries!A:J, 7, FALSE)</f>
        <v>0.38381012484275817</v>
      </c>
      <c r="L626">
        <f>H626/VLOOKUP("Tensile "&amp;C626&amp;" "&amp;A626&amp;" "&amp;D626&amp;" "&amp;E626,SpecificGeometries!A:J, 8, FALSE)</f>
        <v>0.6516557113797059</v>
      </c>
      <c r="M626" cm="1">
        <f t="array" ref="M626">G626/_xlfn.IFS(Tensile_Rem!B626=Geometries!$C$4,Geometries!$E$4,Tensile_Rem!B626=Geometries!$C$5,Geometries!$E$5)</f>
        <v>0.69155606130758795</v>
      </c>
      <c r="N626" cm="1">
        <f t="array" ref="N626">H626/(_xlfn.IFS(B626=Geometries!$C$4,Geometries!$D$4,B626=Geometries!$C$5,Geometries!$D$5))</f>
        <v>0.2215629418691</v>
      </c>
    </row>
    <row r="627" spans="1:14">
      <c r="A627" s="2" t="s">
        <v>13</v>
      </c>
      <c r="B627" s="2" t="s">
        <v>17</v>
      </c>
      <c r="C627" s="2" t="s">
        <v>10</v>
      </c>
      <c r="D627" s="2">
        <v>3</v>
      </c>
      <c r="E627" s="2">
        <v>1</v>
      </c>
      <c r="F627">
        <v>1.51300001144409</v>
      </c>
      <c r="G627">
        <v>12.243805453181301</v>
      </c>
      <c r="H627">
        <v>1.0620002746582</v>
      </c>
      <c r="I627">
        <v>0.41155275702476501</v>
      </c>
      <c r="J627">
        <v>0.23137260937500001</v>
      </c>
      <c r="K627">
        <f>G627/VLOOKUP("Tensile "&amp;C627&amp;" "&amp;A627&amp;" "&amp;D627&amp;" "&amp;E627,SpecificGeometries!A:J, 7, FALSE)</f>
        <v>0.41183334857656578</v>
      </c>
      <c r="L627">
        <f>H627/VLOOKUP("Tensile "&amp;C627&amp;" "&amp;A627&amp;" "&amp;D627&amp;" "&amp;E627,SpecificGeometries!A:J, 8, FALSE)</f>
        <v>0.69411782657398691</v>
      </c>
      <c r="M627" cm="1">
        <f t="array" ref="M627">G627/_xlfn.IFS(Tensile_Rem!B627=Geometries!$C$4,Geometries!$E$4,Tensile_Rem!B627=Geometries!$C$5,Geometries!$E$5)</f>
        <v>0.74204881534432121</v>
      </c>
      <c r="N627" cm="1">
        <f t="array" ref="N627">H627/(_xlfn.IFS(B627=Geometries!$C$4,Geometries!$D$4,B627=Geometries!$C$5,Geometries!$D$5))</f>
        <v>0.23600006103515556</v>
      </c>
    </row>
    <row r="628" spans="1:14">
      <c r="A628" s="2" t="s">
        <v>13</v>
      </c>
      <c r="B628" s="2" t="s">
        <v>17</v>
      </c>
      <c r="C628" s="2" t="s">
        <v>10</v>
      </c>
      <c r="D628" s="2">
        <v>3</v>
      </c>
      <c r="E628" s="2">
        <v>1</v>
      </c>
      <c r="F628">
        <v>1.6130000352859499</v>
      </c>
      <c r="G628">
        <v>13.0772916600108</v>
      </c>
      <c r="H628">
        <v>1.1309244632720901</v>
      </c>
      <c r="I628">
        <v>0.43958967924117998</v>
      </c>
      <c r="J628">
        <v>0.24638876562500001</v>
      </c>
      <c r="K628">
        <f>G628/VLOOKUP("Tensile "&amp;C628&amp;" "&amp;A628&amp;" "&amp;D628&amp;" "&amp;E628,SpecificGeometries!A:J, 7, FALSE)</f>
        <v>0.43986853885001009</v>
      </c>
      <c r="L628">
        <f>H628/VLOOKUP("Tensile "&amp;C628&amp;" "&amp;A628&amp;" "&amp;D628&amp;" "&amp;E628,SpecificGeometries!A:J, 8, FALSE)</f>
        <v>0.73916631586411119</v>
      </c>
      <c r="M628" cm="1">
        <f t="array" ref="M628">G628/_xlfn.IFS(Tensile_Rem!B628=Geometries!$C$4,Geometries!$E$4,Tensile_Rem!B628=Geometries!$C$5,Geometries!$E$5)</f>
        <v>0.79256313090974551</v>
      </c>
      <c r="N628" cm="1">
        <f t="array" ref="N628">H628/(_xlfn.IFS(B628=Geometries!$C$4,Geometries!$D$4,B628=Geometries!$C$5,Geometries!$D$5))</f>
        <v>0.25131654739379777</v>
      </c>
    </row>
    <row r="629" spans="1:14">
      <c r="A629" s="2" t="s">
        <v>13</v>
      </c>
      <c r="B629" s="2" t="s">
        <v>17</v>
      </c>
      <c r="C629" s="2" t="s">
        <v>10</v>
      </c>
      <c r="D629" s="2">
        <v>3</v>
      </c>
      <c r="E629" s="2">
        <v>1</v>
      </c>
      <c r="F629">
        <v>1.7130000591278101</v>
      </c>
      <c r="G629">
        <v>13.9101156964898</v>
      </c>
      <c r="H629">
        <v>1.19196224212646</v>
      </c>
      <c r="I629">
        <v>0.46760091185569802</v>
      </c>
      <c r="J629">
        <v>0.25968676562499998</v>
      </c>
      <c r="K629">
        <f>G629/VLOOKUP("Tensile "&amp;C629&amp;" "&amp;A629&amp;" "&amp;D629&amp;" "&amp;E629,SpecificGeometries!A:J, 7, FALSE)</f>
        <v>0.4678814563232358</v>
      </c>
      <c r="L629">
        <f>H629/VLOOKUP("Tensile "&amp;C629&amp;" "&amp;A629&amp;" "&amp;D629&amp;" "&amp;E629,SpecificGeometries!A:J, 8, FALSE)</f>
        <v>0.77906028897154245</v>
      </c>
      <c r="M629" cm="1">
        <f t="array" ref="M629">G629/_xlfn.IFS(Tensile_Rem!B629=Geometries!$C$4,Geometries!$E$4,Tensile_Rem!B629=Geometries!$C$5,Geometries!$E$5)</f>
        <v>0.84303731493877576</v>
      </c>
      <c r="N629" cm="1">
        <f t="array" ref="N629">H629/(_xlfn.IFS(B629=Geometries!$C$4,Geometries!$D$4,B629=Geometries!$C$5,Geometries!$D$5))</f>
        <v>0.26488049825032445</v>
      </c>
    </row>
    <row r="630" spans="1:14">
      <c r="A630" s="2" t="s">
        <v>13</v>
      </c>
      <c r="B630" s="2" t="s">
        <v>17</v>
      </c>
      <c r="C630" s="2" t="s">
        <v>10</v>
      </c>
      <c r="D630" s="2">
        <v>3</v>
      </c>
      <c r="E630" s="2">
        <v>1</v>
      </c>
      <c r="F630">
        <v>1.81299996376038</v>
      </c>
      <c r="G630">
        <v>14.742839150130701</v>
      </c>
      <c r="H630">
        <v>1.26461601257324</v>
      </c>
      <c r="I630">
        <v>0.49561041593551602</v>
      </c>
      <c r="J630">
        <v>0.27551546874999999</v>
      </c>
      <c r="K630">
        <f>G630/VLOOKUP("Tensile "&amp;C630&amp;" "&amp;A630&amp;" "&amp;D630&amp;" "&amp;E630,SpecificGeometries!A:J, 7, FALSE)</f>
        <v>0.49589099058630004</v>
      </c>
      <c r="L630">
        <f>H630/VLOOKUP("Tensile "&amp;C630&amp;" "&amp;A630&amp;" "&amp;D630&amp;" "&amp;E630,SpecificGeometries!A:J, 8, FALSE)</f>
        <v>0.8265464134465621</v>
      </c>
      <c r="M630" cm="1">
        <f t="array" ref="M630">G630/_xlfn.IFS(Tensile_Rem!B630=Geometries!$C$4,Geometries!$E$4,Tensile_Rem!B630=Geometries!$C$5,Geometries!$E$5)</f>
        <v>0.89350540303822434</v>
      </c>
      <c r="N630" cm="1">
        <f t="array" ref="N630">H630/(_xlfn.IFS(B630=Geometries!$C$4,Geometries!$D$4,B630=Geometries!$C$5,Geometries!$D$5))</f>
        <v>0.28102578057183109</v>
      </c>
    </row>
    <row r="631" spans="1:14">
      <c r="A631" s="2" t="s">
        <v>13</v>
      </c>
      <c r="B631" s="2" t="s">
        <v>17</v>
      </c>
      <c r="C631" s="2" t="s">
        <v>10</v>
      </c>
      <c r="D631" s="2">
        <v>3</v>
      </c>
      <c r="E631" s="2">
        <v>1</v>
      </c>
      <c r="F631">
        <v>1.9129999876022299</v>
      </c>
      <c r="G631">
        <v>15.575968660414199</v>
      </c>
      <c r="H631">
        <v>1.3298202753067001</v>
      </c>
      <c r="I631">
        <v>0.52363193035125699</v>
      </c>
      <c r="J631">
        <v>0.28972118749999998</v>
      </c>
      <c r="K631">
        <f>G631/VLOOKUP("Tensile "&amp;C631&amp;" "&amp;A631&amp;" "&amp;D631&amp;" "&amp;E631,SpecificGeometries!A:J, 7, FALSE)</f>
        <v>0.52391418299408676</v>
      </c>
      <c r="L631">
        <f>H631/VLOOKUP("Tensile "&amp;C631&amp;" "&amp;A631&amp;" "&amp;D631&amp;" "&amp;E631,SpecificGeometries!A:J, 8, FALSE)</f>
        <v>0.86916357863183014</v>
      </c>
      <c r="M631" cm="1">
        <f t="array" ref="M631">G631/_xlfn.IFS(Tensile_Rem!B631=Geometries!$C$4,Geometries!$E$4,Tensile_Rem!B631=Geometries!$C$5,Geometries!$E$5)</f>
        <v>0.94399810063116363</v>
      </c>
      <c r="N631" cm="1">
        <f t="array" ref="N631">H631/(_xlfn.IFS(B631=Geometries!$C$4,Geometries!$D$4,B631=Geometries!$C$5,Geometries!$D$5))</f>
        <v>0.29551561673482224</v>
      </c>
    </row>
    <row r="632" spans="1:14">
      <c r="A632" s="2" t="s">
        <v>13</v>
      </c>
      <c r="B632" s="2" t="s">
        <v>17</v>
      </c>
      <c r="C632" s="2" t="s">
        <v>10</v>
      </c>
      <c r="D632" s="2">
        <v>3</v>
      </c>
      <c r="E632" s="2">
        <v>1</v>
      </c>
      <c r="F632">
        <v>2.01300001144409</v>
      </c>
      <c r="G632">
        <v>16.408946365117998</v>
      </c>
      <c r="H632">
        <v>1.4005984067916899</v>
      </c>
      <c r="I632">
        <v>0.55165171623230003</v>
      </c>
      <c r="J632">
        <v>0.30514124999999998</v>
      </c>
      <c r="K632">
        <f>G632/VLOOKUP("Tensile "&amp;C632&amp;" "&amp;A632&amp;" "&amp;D632&amp;" "&amp;E632,SpecificGeometries!A:J, 7, FALSE)</f>
        <v>0.55193226926061212</v>
      </c>
      <c r="L632">
        <f>H632/VLOOKUP("Tensile "&amp;C632&amp;" "&amp;A632&amp;" "&amp;D632&amp;" "&amp;E632,SpecificGeometries!A:J, 8, FALSE)</f>
        <v>0.91542379528868623</v>
      </c>
      <c r="M632" cm="1">
        <f t="array" ref="M632">G632/_xlfn.IFS(Tensile_Rem!B632=Geometries!$C$4,Geometries!$E$4,Tensile_Rem!B632=Geometries!$C$5,Geometries!$E$5)</f>
        <v>0.99448159788593926</v>
      </c>
      <c r="N632" cm="1">
        <f t="array" ref="N632">H632/(_xlfn.IFS(B632=Geometries!$C$4,Geometries!$D$4,B632=Geometries!$C$5,Geometries!$D$5))</f>
        <v>0.31124409039815332</v>
      </c>
    </row>
    <row r="633" spans="1:14">
      <c r="A633" s="2" t="s">
        <v>13</v>
      </c>
      <c r="B633" s="2" t="s">
        <v>17</v>
      </c>
      <c r="C633" s="2" t="s">
        <v>10</v>
      </c>
      <c r="D633" s="2">
        <v>3</v>
      </c>
      <c r="E633" s="2">
        <v>1</v>
      </c>
      <c r="F633">
        <v>2.1129999160766602</v>
      </c>
      <c r="G633">
        <v>17.2416176646948</v>
      </c>
      <c r="H633">
        <v>1.4667671918869001</v>
      </c>
      <c r="I633">
        <v>0.57965952157974199</v>
      </c>
      <c r="J633">
        <v>0.319557125</v>
      </c>
      <c r="K633">
        <f>G633/VLOOKUP("Tensile "&amp;C633&amp;" "&amp;A633&amp;" "&amp;D633&amp;" "&amp;E633,SpecificGeometries!A:J, 7, FALSE)</f>
        <v>0.57994004926655907</v>
      </c>
      <c r="L633">
        <f>H633/VLOOKUP("Tensile "&amp;C633&amp;" "&amp;A633&amp;" "&amp;D633&amp;" "&amp;E633,SpecificGeometries!A:J, 8, FALSE)</f>
        <v>0.95867136724633994</v>
      </c>
      <c r="M633" cm="1">
        <f t="array" ref="M633">G633/_xlfn.IFS(Tensile_Rem!B633=Geometries!$C$4,Geometries!$E$4,Tensile_Rem!B633=Geometries!$C$5,Geometries!$E$5)</f>
        <v>1.0449465251330181</v>
      </c>
      <c r="N633" cm="1">
        <f t="array" ref="N633">H633/(_xlfn.IFS(B633=Geometries!$C$4,Geometries!$D$4,B633=Geometries!$C$5,Geometries!$D$5))</f>
        <v>0.32594826486375555</v>
      </c>
    </row>
    <row r="634" spans="1:14">
      <c r="A634" s="2" t="s">
        <v>13</v>
      </c>
      <c r="B634" s="2" t="s">
        <v>17</v>
      </c>
      <c r="C634" s="2" t="s">
        <v>10</v>
      </c>
      <c r="D634" s="2">
        <v>3</v>
      </c>
      <c r="E634" s="2">
        <v>1</v>
      </c>
      <c r="F634">
        <v>2.2130000591278098</v>
      </c>
      <c r="G634">
        <v>18.075052648782702</v>
      </c>
      <c r="H634">
        <v>1.5303211212158201</v>
      </c>
      <c r="I634">
        <v>0.60769462585449197</v>
      </c>
      <c r="J634">
        <v>0.33340328125000002</v>
      </c>
      <c r="K634">
        <f>G634/VLOOKUP("Tensile "&amp;C634&amp;" "&amp;A634&amp;" "&amp;D634&amp;" "&amp;E634,SpecificGeometries!A:J, 7, FALSE)</f>
        <v>0.60797351660890353</v>
      </c>
      <c r="L634">
        <f>H634/VLOOKUP("Tensile "&amp;C634&amp;" "&amp;A634&amp;" "&amp;D634&amp;" "&amp;E634,SpecificGeometries!A:J, 8, FALSE)</f>
        <v>1.0002098831475947</v>
      </c>
      <c r="M634" cm="1">
        <f t="array" ref="M634">G634/_xlfn.IFS(Tensile_Rem!B634=Geometries!$C$4,Geometries!$E$4,Tensile_Rem!B634=Geometries!$C$5,Geometries!$E$5)</f>
        <v>1.0954577362898608</v>
      </c>
      <c r="N634" cm="1">
        <f t="array" ref="N634">H634/(_xlfn.IFS(B634=Geometries!$C$4,Geometries!$D$4,B634=Geometries!$C$5,Geometries!$D$5))</f>
        <v>0.34007136027018225</v>
      </c>
    </row>
    <row r="635" spans="1:14">
      <c r="A635" s="2" t="s">
        <v>13</v>
      </c>
      <c r="B635" s="2" t="s">
        <v>17</v>
      </c>
      <c r="C635" s="2" t="s">
        <v>10</v>
      </c>
      <c r="D635" s="2">
        <v>3</v>
      </c>
      <c r="E635" s="2">
        <v>1</v>
      </c>
      <c r="F635">
        <v>2.31299996376038</v>
      </c>
      <c r="G635">
        <v>18.9074203372002</v>
      </c>
      <c r="H635">
        <v>1.6042841672897299</v>
      </c>
      <c r="I635">
        <v>0.63569051027297996</v>
      </c>
      <c r="J635">
        <v>0.34951725</v>
      </c>
      <c r="K635">
        <f>G635/VLOOKUP("Tensile "&amp;C635&amp;" "&amp;A635&amp;" "&amp;D635&amp;" "&amp;E635,SpecificGeometries!A:J, 7, FALSE)</f>
        <v>0.63597108433233096</v>
      </c>
      <c r="L635">
        <f>H635/VLOOKUP("Tensile "&amp;C635&amp;" "&amp;A635&amp;" "&amp;D635&amp;" "&amp;E635,SpecificGeometries!A:J, 8, FALSE)</f>
        <v>1.0485517433266209</v>
      </c>
      <c r="M635" cm="1">
        <f t="array" ref="M635">G635/_xlfn.IFS(Tensile_Rem!B635=Geometries!$C$4,Geometries!$E$4,Tensile_Rem!B635=Geometries!$C$5,Geometries!$E$5)</f>
        <v>1.1459042628606182</v>
      </c>
      <c r="N635" cm="1">
        <f t="array" ref="N635">H635/(_xlfn.IFS(B635=Geometries!$C$4,Geometries!$D$4,B635=Geometries!$C$5,Geometries!$D$5))</f>
        <v>0.35650759273105109</v>
      </c>
    </row>
    <row r="636" spans="1:14">
      <c r="A636" s="2" t="s">
        <v>13</v>
      </c>
      <c r="B636" s="2" t="s">
        <v>17</v>
      </c>
      <c r="C636" s="2" t="s">
        <v>10</v>
      </c>
      <c r="D636" s="2">
        <v>3</v>
      </c>
      <c r="E636" s="2">
        <v>1</v>
      </c>
      <c r="F636">
        <v>2.4130001068115199</v>
      </c>
      <c r="G636">
        <v>19.7407025843859</v>
      </c>
      <c r="H636">
        <v>1.6666783094406099</v>
      </c>
      <c r="I636">
        <v>0.66371887922286998</v>
      </c>
      <c r="J636">
        <v>0.36311074999999998</v>
      </c>
      <c r="K636">
        <f>G636/VLOOKUP("Tensile "&amp;C636&amp;" "&amp;A636&amp;" "&amp;D636&amp;" "&amp;E636,SpecificGeometries!A:J, 7, FALSE)</f>
        <v>0.66399941420739661</v>
      </c>
      <c r="L636">
        <f>H636/VLOOKUP("Tensile "&amp;C636&amp;" "&amp;A636&amp;" "&amp;D636&amp;" "&amp;E636,SpecificGeometries!A:J, 8, FALSE)</f>
        <v>1.0893322283925555</v>
      </c>
      <c r="M636" cm="1">
        <f t="array" ref="M636">G636/_xlfn.IFS(Tensile_Rem!B636=Geometries!$C$4,Geometries!$E$4,Tensile_Rem!B636=Geometries!$C$5,Geometries!$E$5)</f>
        <v>1.1964062172355092</v>
      </c>
      <c r="N636" cm="1">
        <f t="array" ref="N636">H636/(_xlfn.IFS(B636=Geometries!$C$4,Geometries!$D$4,B636=Geometries!$C$5,Geometries!$D$5))</f>
        <v>0.37037295765346889</v>
      </c>
    </row>
    <row r="637" spans="1:14">
      <c r="A637" s="2" t="s">
        <v>13</v>
      </c>
      <c r="B637" s="2" t="s">
        <v>17</v>
      </c>
      <c r="C637" s="2" t="s">
        <v>10</v>
      </c>
      <c r="D637" s="2">
        <v>3</v>
      </c>
      <c r="E637" s="2">
        <v>1</v>
      </c>
      <c r="F637">
        <v>2.51300001144409</v>
      </c>
      <c r="G637">
        <v>20.573731511831301</v>
      </c>
      <c r="H637">
        <v>1.7193911075592001</v>
      </c>
      <c r="I637">
        <v>0.69173860549926802</v>
      </c>
      <c r="J637">
        <v>0.37459500000000001</v>
      </c>
      <c r="K637">
        <f>G637/VLOOKUP("Tensile "&amp;C637&amp;" "&amp;A637&amp;" "&amp;D637&amp;" "&amp;E637,SpecificGeometries!A:J, 7, FALSE)</f>
        <v>0.69201922340502187</v>
      </c>
      <c r="L637">
        <f>H637/VLOOKUP("Tensile "&amp;C637&amp;" "&amp;A637&amp;" "&amp;D637&amp;" "&amp;E637,SpecificGeometries!A:J, 8, FALSE)</f>
        <v>1.1237850376203922</v>
      </c>
      <c r="M637" cm="1">
        <f t="array" ref="M637">G637/_xlfn.IFS(Tensile_Rem!B637=Geometries!$C$4,Geometries!$E$4,Tensile_Rem!B637=Geometries!$C$5,Geometries!$E$5)</f>
        <v>1.2468928188988668</v>
      </c>
      <c r="N637" cm="1">
        <f t="array" ref="N637">H637/(_xlfn.IFS(B637=Geometries!$C$4,Geometries!$D$4,B637=Geometries!$C$5,Geometries!$D$5))</f>
        <v>0.38208691279093338</v>
      </c>
    </row>
    <row r="638" spans="1:14">
      <c r="A638" s="2" t="s">
        <v>13</v>
      </c>
      <c r="B638" s="2" t="s">
        <v>17</v>
      </c>
      <c r="C638" s="2" t="s">
        <v>10</v>
      </c>
      <c r="D638" s="2">
        <v>2</v>
      </c>
      <c r="E638" s="2">
        <v>1</v>
      </c>
      <c r="F638">
        <v>0.112999998033047</v>
      </c>
      <c r="G638">
        <v>0.57545979507267497</v>
      </c>
      <c r="H638">
        <v>2.9018890112638501E-2</v>
      </c>
      <c r="I638">
        <v>2.0334117114543901E-2</v>
      </c>
      <c r="J638">
        <v>6.6950190429687501E-3</v>
      </c>
      <c r="K638">
        <f>G638/VLOOKUP("Tensile "&amp;C638&amp;" "&amp;A638&amp;" "&amp;D638&amp;" "&amp;E638,SpecificGeometries!A:J, 7, FALSE)</f>
        <v>2.0618408995796308E-2</v>
      </c>
      <c r="L638">
        <f>H638/VLOOKUP("Tensile "&amp;C638&amp;" "&amp;A638&amp;" "&amp;D638&amp;" "&amp;E638,SpecificGeometries!A:J, 8, FALSE)</f>
        <v>2.0152007022665626E-2</v>
      </c>
      <c r="M638" cm="1">
        <f t="array" ref="M638">G638/_xlfn.IFS(Tensile_Rem!B638=Geometries!$C$4,Geometries!$E$4,Tensile_Rem!B638=Geometries!$C$5,Geometries!$E$5)</f>
        <v>3.4876351216525756E-2</v>
      </c>
      <c r="N638" cm="1">
        <f t="array" ref="N638">H638/(_xlfn.IFS(B638=Geometries!$C$4,Geometries!$D$4,B638=Geometries!$C$5,Geometries!$D$5))</f>
        <v>6.4486422472530003E-3</v>
      </c>
    </row>
    <row r="639" spans="1:14">
      <c r="A639" s="2" t="s">
        <v>13</v>
      </c>
      <c r="B639" s="2" t="s">
        <v>17</v>
      </c>
      <c r="C639" s="2" t="s">
        <v>10</v>
      </c>
      <c r="D639" s="2">
        <v>2</v>
      </c>
      <c r="E639" s="2">
        <v>1</v>
      </c>
      <c r="F639">
        <v>0.21299999952316301</v>
      </c>
      <c r="G639">
        <v>1.4128113398328399</v>
      </c>
      <c r="H639">
        <v>0.124935440719128</v>
      </c>
      <c r="I639">
        <v>5.0330497324466698E-2</v>
      </c>
      <c r="J639">
        <v>2.882416015625E-2</v>
      </c>
      <c r="K639">
        <f>G639/VLOOKUP("Tensile "&amp;C639&amp;" "&amp;A639&amp;" "&amp;D639&amp;" "&amp;E639,SpecificGeometries!A:J, 7, FALSE)</f>
        <v>5.0620255816296665E-2</v>
      </c>
      <c r="L639">
        <f>H639/VLOOKUP("Tensile "&amp;C639&amp;" "&amp;A639&amp;" "&amp;D639&amp;" "&amp;E639,SpecificGeometries!A:J, 8, FALSE)</f>
        <v>8.6760722721616668E-2</v>
      </c>
      <c r="M639" cm="1">
        <f t="array" ref="M639">G639/_xlfn.IFS(Tensile_Rem!B639=Geometries!$C$4,Geometries!$E$4,Tensile_Rem!B639=Geometries!$C$5,Geometries!$E$5)</f>
        <v>8.5624929686838783E-2</v>
      </c>
      <c r="N639" cm="1">
        <f t="array" ref="N639">H639/(_xlfn.IFS(B639=Geometries!$C$4,Geometries!$D$4,B639=Geometries!$C$5,Geometries!$D$5))</f>
        <v>2.7763431270917335E-2</v>
      </c>
    </row>
    <row r="640" spans="1:14">
      <c r="A640" s="2" t="s">
        <v>13</v>
      </c>
      <c r="B640" s="2" t="s">
        <v>17</v>
      </c>
      <c r="C640" s="2" t="s">
        <v>10</v>
      </c>
      <c r="D640" s="2">
        <v>2</v>
      </c>
      <c r="E640" s="2">
        <v>1</v>
      </c>
      <c r="F640">
        <v>0.31299999356269798</v>
      </c>
      <c r="G640">
        <v>2.24721268750727</v>
      </c>
      <c r="H640">
        <v>0.21050512790679901</v>
      </c>
      <c r="I640">
        <v>8.0221176147460896E-2</v>
      </c>
      <c r="J640">
        <v>4.8566152343750002E-2</v>
      </c>
      <c r="K640">
        <f>G640/VLOOKUP("Tensile "&amp;C640&amp;" "&amp;A640&amp;" "&amp;D640&amp;" "&amp;E640,SpecificGeometries!A:J, 7, FALSE)</f>
        <v>8.0516398692485489E-2</v>
      </c>
      <c r="L640">
        <f>H640/VLOOKUP("Tensile "&amp;C640&amp;" "&amp;A640&amp;" "&amp;D640&amp;" "&amp;E640,SpecificGeometries!A:J, 8, FALSE)</f>
        <v>0.14618411660194378</v>
      </c>
      <c r="M640" cm="1">
        <f t="array" ref="M640">G640/_xlfn.IFS(Tensile_Rem!B640=Geometries!$C$4,Geometries!$E$4,Tensile_Rem!B640=Geometries!$C$5,Geometries!$E$5)</f>
        <v>0.13619470833377395</v>
      </c>
      <c r="N640" cm="1">
        <f t="array" ref="N640">H640/(_xlfn.IFS(B640=Geometries!$C$4,Geometries!$D$4,B640=Geometries!$C$5,Geometries!$D$5))</f>
        <v>4.6778917312622001E-2</v>
      </c>
    </row>
    <row r="641" spans="1:14">
      <c r="A641" s="2" t="s">
        <v>13</v>
      </c>
      <c r="B641" s="2" t="s">
        <v>17</v>
      </c>
      <c r="C641" s="2" t="s">
        <v>10</v>
      </c>
      <c r="D641" s="2">
        <v>2</v>
      </c>
      <c r="E641" s="2">
        <v>1</v>
      </c>
      <c r="F641">
        <v>0.412999987602234</v>
      </c>
      <c r="G641">
        <v>3.0806479044258599</v>
      </c>
      <c r="H641">
        <v>0.27729409933090199</v>
      </c>
      <c r="I641">
        <v>0.11008087545633299</v>
      </c>
      <c r="J641">
        <v>6.3975199218750001E-2</v>
      </c>
      <c r="K641">
        <f>G641/VLOOKUP("Tensile "&amp;C641&amp;" "&amp;A641&amp;" "&amp;D641&amp;" "&amp;E641,SpecificGeometries!A:J, 7, FALSE)</f>
        <v>0.11037792563331637</v>
      </c>
      <c r="L641">
        <f>H641/VLOOKUP("Tensile "&amp;C641&amp;" "&amp;A641&amp;" "&amp;D641&amp;" "&amp;E641,SpecificGeometries!A:J, 8, FALSE)</f>
        <v>0.19256534675757084</v>
      </c>
      <c r="M641" cm="1">
        <f t="array" ref="M641">G641/_xlfn.IFS(Tensile_Rem!B641=Geometries!$C$4,Geometries!$E$4,Tensile_Rem!B641=Geometries!$C$5,Geometries!$E$5)</f>
        <v>0.18670593360156726</v>
      </c>
      <c r="N641" cm="1">
        <f t="array" ref="N641">H641/(_xlfn.IFS(B641=Geometries!$C$4,Geometries!$D$4,B641=Geometries!$C$5,Geometries!$D$5))</f>
        <v>6.1620910962422663E-2</v>
      </c>
    </row>
    <row r="642" spans="1:14">
      <c r="A642" s="2" t="s">
        <v>13</v>
      </c>
      <c r="B642" s="2" t="s">
        <v>17</v>
      </c>
      <c r="C642" s="2" t="s">
        <v>10</v>
      </c>
      <c r="D642" s="2">
        <v>2</v>
      </c>
      <c r="E642" s="2">
        <v>1</v>
      </c>
      <c r="F642">
        <v>0.51300001144409202</v>
      </c>
      <c r="G642">
        <v>3.9137271232902999</v>
      </c>
      <c r="H642">
        <v>0.35291326045990001</v>
      </c>
      <c r="I642">
        <v>0.13992963731288899</v>
      </c>
      <c r="J642">
        <v>8.1421476562499998E-2</v>
      </c>
      <c r="K642">
        <f>G642/VLOOKUP("Tensile "&amp;C642&amp;" "&amp;A642&amp;" "&amp;D642&amp;" "&amp;E642,SpecificGeometries!A:J, 7, FALSE)</f>
        <v>0.14022669735902185</v>
      </c>
      <c r="L642">
        <f>H642/VLOOKUP("Tensile "&amp;C642&amp;" "&amp;A642&amp;" "&amp;D642&amp;" "&amp;E642,SpecificGeometries!A:J, 8, FALSE)</f>
        <v>0.24507865309715279</v>
      </c>
      <c r="M642" cm="1">
        <f t="array" ref="M642">G642/_xlfn.IFS(Tensile_Rem!B642=Geometries!$C$4,Geometries!$E$4,Tensile_Rem!B642=Geometries!$C$5,Geometries!$E$5)</f>
        <v>0.23719558322971515</v>
      </c>
      <c r="N642" cm="1">
        <f t="array" ref="N642">H642/(_xlfn.IFS(B642=Geometries!$C$4,Geometries!$D$4,B642=Geometries!$C$5,Geometries!$D$5))</f>
        <v>7.8425168991088895E-2</v>
      </c>
    </row>
    <row r="643" spans="1:14">
      <c r="A643" s="2" t="s">
        <v>13</v>
      </c>
      <c r="B643" s="2" t="s">
        <v>17</v>
      </c>
      <c r="C643" s="2" t="s">
        <v>10</v>
      </c>
      <c r="D643" s="2">
        <v>2</v>
      </c>
      <c r="E643" s="2">
        <v>1</v>
      </c>
      <c r="F643">
        <v>0.61299997568130504</v>
      </c>
      <c r="G643">
        <v>4.74670436233282</v>
      </c>
      <c r="H643">
        <v>0.427613615989685</v>
      </c>
      <c r="I643">
        <v>0.169774770736694</v>
      </c>
      <c r="J643">
        <v>9.8655781250000005E-2</v>
      </c>
      <c r="K643">
        <f>G643/VLOOKUP("Tensile "&amp;C643&amp;" "&amp;A643&amp;" "&amp;D643&amp;" "&amp;E643,SpecificGeometries!A:J, 7, FALSE)</f>
        <v>0.17007181520361234</v>
      </c>
      <c r="L643">
        <f>H643/VLOOKUP("Tensile "&amp;C643&amp;" "&amp;A643&amp;" "&amp;D643&amp;" "&amp;E643,SpecificGeometries!A:J, 8, FALSE)</f>
        <v>0.29695389999283683</v>
      </c>
      <c r="M643" cm="1">
        <f t="array" ref="M643">G643/_xlfn.IFS(Tensile_Rem!B643=Geometries!$C$4,Geometries!$E$4,Tensile_Rem!B643=Geometries!$C$5,Geometries!$E$5)</f>
        <v>0.28767905226259516</v>
      </c>
      <c r="N643" cm="1">
        <f t="array" ref="N643">H643/(_xlfn.IFS(B643=Geometries!$C$4,Geometries!$D$4,B643=Geometries!$C$5,Geometries!$D$5))</f>
        <v>9.5025247997707785E-2</v>
      </c>
    </row>
    <row r="644" spans="1:14">
      <c r="A644" s="2" t="s">
        <v>13</v>
      </c>
      <c r="B644" s="2" t="s">
        <v>17</v>
      </c>
      <c r="C644" s="2" t="s">
        <v>10</v>
      </c>
      <c r="D644" s="2">
        <v>2</v>
      </c>
      <c r="E644" s="2">
        <v>1</v>
      </c>
      <c r="F644">
        <v>0.71299999952316295</v>
      </c>
      <c r="G644">
        <v>5.5801393464207596</v>
      </c>
      <c r="H644">
        <v>0.49958431720733598</v>
      </c>
      <c r="I644">
        <v>0.199636280536652</v>
      </c>
      <c r="J644">
        <v>0.1152603203125</v>
      </c>
      <c r="K644">
        <f>G644/VLOOKUP("Tensile "&amp;C644&amp;" "&amp;A644&amp;" "&amp;D644&amp;" "&amp;E644,SpecificGeometries!A:J, 7, FALSE)</f>
        <v>0.19993333380224865</v>
      </c>
      <c r="L644">
        <f>H644/VLOOKUP("Tensile "&amp;C644&amp;" "&amp;A644&amp;" "&amp;D644&amp;" "&amp;E644,SpecificGeometries!A:J, 8, FALSE)</f>
        <v>0.34693355361620554</v>
      </c>
      <c r="M644" cm="1">
        <f t="array" ref="M644">G644/_xlfn.IFS(Tensile_Rem!B644=Geometries!$C$4,Geometries!$E$4,Tensile_Rem!B644=Geometries!$C$5,Geometries!$E$5)</f>
        <v>0.33819026341943997</v>
      </c>
      <c r="N644" cm="1">
        <f t="array" ref="N644">H644/(_xlfn.IFS(B644=Geometries!$C$4,Geometries!$D$4,B644=Geometries!$C$5,Geometries!$D$5))</f>
        <v>0.11101873715718577</v>
      </c>
    </row>
    <row r="645" spans="1:14">
      <c r="A645" s="2" t="s">
        <v>13</v>
      </c>
      <c r="B645" s="2" t="s">
        <v>17</v>
      </c>
      <c r="C645" s="2" t="s">
        <v>10</v>
      </c>
      <c r="D645" s="2">
        <v>2</v>
      </c>
      <c r="E645" s="2">
        <v>1</v>
      </c>
      <c r="F645">
        <v>0.81300002336502097</v>
      </c>
      <c r="G645">
        <v>6.4134728163480803</v>
      </c>
      <c r="H645">
        <v>0.57261079549789395</v>
      </c>
      <c r="I645">
        <v>0.22949598729610399</v>
      </c>
      <c r="J645">
        <v>0.13210843750000001</v>
      </c>
      <c r="K645">
        <f>G645/VLOOKUP("Tensile "&amp;C645&amp;" "&amp;A645&amp;" "&amp;D645&amp;" "&amp;E645,SpecificGeometries!A:J, 7, FALSE)</f>
        <v>0.2297912152041591</v>
      </c>
      <c r="L645">
        <f>H645/VLOOKUP("Tensile "&amp;C645&amp;" "&amp;A645&amp;" "&amp;D645&amp;" "&amp;E645,SpecificGeometries!A:J, 8, FALSE)</f>
        <v>0.39764638576242639</v>
      </c>
      <c r="M645" cm="1">
        <f t="array" ref="M645">G645/_xlfn.IFS(Tensile_Rem!B645=Geometries!$C$4,Geometries!$E$4,Tensile_Rem!B645=Geometries!$C$5,Geometries!$E$5)</f>
        <v>0.38869532220291397</v>
      </c>
      <c r="N645" cm="1">
        <f t="array" ref="N645">H645/(_xlfn.IFS(B645=Geometries!$C$4,Geometries!$D$4,B645=Geometries!$C$5,Geometries!$D$5))</f>
        <v>0.12724684344397644</v>
      </c>
    </row>
    <row r="646" spans="1:14">
      <c r="A646" s="2" t="s">
        <v>13</v>
      </c>
      <c r="B646" s="2" t="s">
        <v>17</v>
      </c>
      <c r="C646" s="2" t="s">
        <v>10</v>
      </c>
      <c r="D646" s="2">
        <v>2</v>
      </c>
      <c r="E646" s="2">
        <v>1</v>
      </c>
      <c r="F646">
        <v>0.912999987602234</v>
      </c>
      <c r="G646">
        <v>7.2460938245058104</v>
      </c>
      <c r="H646">
        <v>0.634995818138123</v>
      </c>
      <c r="I646">
        <v>0.25932651758193997</v>
      </c>
      <c r="J646">
        <v>0.1465014375</v>
      </c>
      <c r="K646">
        <f>G646/VLOOKUP("Tensile "&amp;C646&amp;" "&amp;A646&amp;" "&amp;D646&amp;" "&amp;E646,SpecificGeometries!A:J, 7, FALSE)</f>
        <v>0.25962356949142995</v>
      </c>
      <c r="L646">
        <f>H646/VLOOKUP("Tensile "&amp;C646&amp;" "&amp;A646&amp;" "&amp;D646&amp;" "&amp;E646,SpecificGeometries!A:J, 8, FALSE)</f>
        <v>0.44096931815147433</v>
      </c>
      <c r="M646" cm="1">
        <f t="array" ref="M646">G646/_xlfn.IFS(Tensile_Rem!B646=Geometries!$C$4,Geometries!$E$4,Tensile_Rem!B646=Geometries!$C$5,Geometries!$E$5)</f>
        <v>0.43915720148520065</v>
      </c>
      <c r="N646" cm="1">
        <f t="array" ref="N646">H646/(_xlfn.IFS(B646=Geometries!$C$4,Geometries!$D$4,B646=Geometries!$C$5,Geometries!$D$5))</f>
        <v>0.14111018180847179</v>
      </c>
    </row>
    <row r="647" spans="1:14">
      <c r="A647" s="2" t="s">
        <v>13</v>
      </c>
      <c r="B647" s="2" t="s">
        <v>17</v>
      </c>
      <c r="C647" s="2" t="s">
        <v>10</v>
      </c>
      <c r="D647" s="2">
        <v>2</v>
      </c>
      <c r="E647" s="2">
        <v>1</v>
      </c>
      <c r="F647">
        <v>1.01300001144409</v>
      </c>
      <c r="G647">
        <v>8.0789187923073804</v>
      </c>
      <c r="H647">
        <v>0.701382696628571</v>
      </c>
      <c r="I647">
        <v>0.28916618227958701</v>
      </c>
      <c r="J647">
        <v>0.16181771875000001</v>
      </c>
      <c r="K647">
        <f>G647/VLOOKUP("Tensile "&amp;C647&amp;" "&amp;A647&amp;" "&amp;D647&amp;" "&amp;E647,SpecificGeometries!A:J, 7, FALSE)</f>
        <v>0.28946323154093084</v>
      </c>
      <c r="L647">
        <f>H647/VLOOKUP("Tensile "&amp;C647&amp;" "&amp;A647&amp;" "&amp;D647&amp;" "&amp;E647,SpecificGeometries!A:J, 8, FALSE)</f>
        <v>0.48707131710317431</v>
      </c>
      <c r="M647" cm="1">
        <f t="array" ref="M647">G647/_xlfn.IFS(Tensile_Rem!B647=Geometries!$C$4,Geometries!$E$4,Tensile_Rem!B647=Geometries!$C$5,Geometries!$E$5)</f>
        <v>0.48963144195802305</v>
      </c>
      <c r="N647" cm="1">
        <f t="array" ref="N647">H647/(_xlfn.IFS(B647=Geometries!$C$4,Geometries!$D$4,B647=Geometries!$C$5,Geometries!$D$5))</f>
        <v>0.15586282147301578</v>
      </c>
    </row>
    <row r="648" spans="1:14">
      <c r="A648" s="2" t="s">
        <v>13</v>
      </c>
      <c r="B648" s="2" t="s">
        <v>17</v>
      </c>
      <c r="C648" s="2" t="s">
        <v>10</v>
      </c>
      <c r="D648" s="2">
        <v>2</v>
      </c>
      <c r="E648" s="2">
        <v>1</v>
      </c>
      <c r="F648">
        <v>1.1130000352859499</v>
      </c>
      <c r="G648">
        <v>8.9117940515279805</v>
      </c>
      <c r="H648">
        <v>0.76347637176513705</v>
      </c>
      <c r="I648">
        <v>0.31900948286056502</v>
      </c>
      <c r="J648">
        <v>0.17614350000000001</v>
      </c>
      <c r="K648">
        <f>G648/VLOOKUP("Tensile "&amp;C648&amp;" "&amp;A648&amp;" "&amp;D648&amp;" "&amp;E648,SpecificGeometries!A:J, 7, FALSE)</f>
        <v>0.31930469550440632</v>
      </c>
      <c r="L648">
        <f>H648/VLOOKUP("Tensile "&amp;C648&amp;" "&amp;A648&amp;" "&amp;D648&amp;" "&amp;E648,SpecificGeometries!A:J, 8, FALSE)</f>
        <v>0.5301919248369007</v>
      </c>
      <c r="M648" cm="1">
        <f t="array" ref="M648">G648/_xlfn.IFS(Tensile_Rem!B648=Geometries!$C$4,Geometries!$E$4,Tensile_Rem!B648=Geometries!$C$5,Geometries!$E$5)</f>
        <v>0.54010873039563523</v>
      </c>
      <c r="N648" cm="1">
        <f t="array" ref="N648">H648/(_xlfn.IFS(B648=Geometries!$C$4,Geometries!$D$4,B648=Geometries!$C$5,Geometries!$D$5))</f>
        <v>0.16966141594780823</v>
      </c>
    </row>
    <row r="649" spans="1:14">
      <c r="A649" s="2" t="s">
        <v>13</v>
      </c>
      <c r="B649" s="2" t="s">
        <v>17</v>
      </c>
      <c r="C649" s="2" t="s">
        <v>10</v>
      </c>
      <c r="D649" s="2">
        <v>2</v>
      </c>
      <c r="E649" s="2">
        <v>1</v>
      </c>
      <c r="F649">
        <v>1.2130000591278101</v>
      </c>
      <c r="G649">
        <v>9.7448220476508105</v>
      </c>
      <c r="H649">
        <v>0.82182091474533103</v>
      </c>
      <c r="I649">
        <v>0.34885278344154402</v>
      </c>
      <c r="J649">
        <v>0.18960431250000001</v>
      </c>
      <c r="K649">
        <f>G649/VLOOKUP("Tensile "&amp;C649&amp;" "&amp;A649&amp;" "&amp;D649&amp;" "&amp;E649,SpecificGeometries!A:J, 7, FALSE)</f>
        <v>0.34915163194735976</v>
      </c>
      <c r="L649">
        <f>H649/VLOOKUP("Tensile "&amp;C649&amp;" "&amp;A649&amp;" "&amp;D649&amp;" "&amp;E649,SpecificGeometries!A:J, 8, FALSE)</f>
        <v>0.57070896857314657</v>
      </c>
      <c r="M649" cm="1">
        <f t="array" ref="M649">G649/_xlfn.IFS(Tensile_Rem!B649=Geometries!$C$4,Geometries!$E$4,Tensile_Rem!B649=Geometries!$C$5,Geometries!$E$5)</f>
        <v>0.59059527561520064</v>
      </c>
      <c r="N649" cm="1">
        <f t="array" ref="N649">H649/(_xlfn.IFS(B649=Geometries!$C$4,Geometries!$D$4,B649=Geometries!$C$5,Geometries!$D$5))</f>
        <v>0.18262686994340691</v>
      </c>
    </row>
    <row r="650" spans="1:14">
      <c r="A650" s="2" t="s">
        <v>13</v>
      </c>
      <c r="B650" s="2" t="s">
        <v>17</v>
      </c>
      <c r="C650" s="2" t="s">
        <v>10</v>
      </c>
      <c r="D650" s="2">
        <v>2</v>
      </c>
      <c r="E650" s="2">
        <v>1</v>
      </c>
      <c r="F650">
        <v>1.31299996376038</v>
      </c>
      <c r="G650">
        <v>10.577799752354601</v>
      </c>
      <c r="H650">
        <v>0.88722211122512795</v>
      </c>
      <c r="I650">
        <v>0.37869787216186501</v>
      </c>
      <c r="J650">
        <v>0.204693171875</v>
      </c>
      <c r="K650">
        <f>G650/VLOOKUP("Tensile "&amp;C650&amp;" "&amp;A650&amp;" "&amp;D650&amp;" "&amp;E650,SpecificGeometries!A:J, 7, FALSE)</f>
        <v>0.37899676647633823</v>
      </c>
      <c r="L650">
        <f>H650/VLOOKUP("Tensile "&amp;C650&amp;" "&amp;A650&amp;" "&amp;D650&amp;" "&amp;E650,SpecificGeometries!A:J, 8, FALSE)</f>
        <v>0.61612646612856115</v>
      </c>
      <c r="M650" cm="1">
        <f t="array" ref="M650">G650/_xlfn.IFS(Tensile_Rem!B650=Geometries!$C$4,Geometries!$E$4,Tensile_Rem!B650=Geometries!$C$5,Geometries!$E$5)</f>
        <v>0.64107877286997583</v>
      </c>
      <c r="N650" cm="1">
        <f t="array" ref="N650">H650/(_xlfn.IFS(B650=Geometries!$C$4,Geometries!$D$4,B650=Geometries!$C$5,Geometries!$D$5))</f>
        <v>0.19716046916113955</v>
      </c>
    </row>
    <row r="651" spans="1:14">
      <c r="A651" s="2" t="s">
        <v>13</v>
      </c>
      <c r="B651" s="2" t="s">
        <v>17</v>
      </c>
      <c r="C651" s="2" t="s">
        <v>10</v>
      </c>
      <c r="D651" s="2">
        <v>2</v>
      </c>
      <c r="E651" s="2">
        <v>1</v>
      </c>
      <c r="F651">
        <v>1.4129999876022299</v>
      </c>
      <c r="G651">
        <v>11.410268023610101</v>
      </c>
      <c r="H651">
        <v>0.94327986240386996</v>
      </c>
      <c r="I651">
        <v>0.40852659940719599</v>
      </c>
      <c r="J651">
        <v>0.21762640624999999</v>
      </c>
      <c r="K651">
        <f>G651/VLOOKUP("Tensile "&amp;C651&amp;" "&amp;A651&amp;" "&amp;D651&amp;" "&amp;E651,SpecificGeometries!A:J, 7, FALSE)</f>
        <v>0.40882364828413115</v>
      </c>
      <c r="L651">
        <f>H651/VLOOKUP("Tensile "&amp;C651&amp;" "&amp;A651&amp;" "&amp;D651&amp;" "&amp;E651,SpecificGeometries!A:J, 8, FALSE)</f>
        <v>0.65505546000268755</v>
      </c>
      <c r="M651" cm="1">
        <f t="array" ref="M651">G651/_xlfn.IFS(Tensile_Rem!B651=Geometries!$C$4,Geometries!$E$4,Tensile_Rem!B651=Geometries!$C$5,Geometries!$E$5)</f>
        <v>0.69153139537030917</v>
      </c>
      <c r="N651" cm="1">
        <f t="array" ref="N651">H651/(_xlfn.IFS(B651=Geometries!$C$4,Geometries!$D$4,B651=Geometries!$C$5,Geometries!$D$5))</f>
        <v>0.20961774720085999</v>
      </c>
    </row>
    <row r="652" spans="1:14">
      <c r="A652" s="2" t="s">
        <v>13</v>
      </c>
      <c r="B652" s="2" t="s">
        <v>17</v>
      </c>
      <c r="C652" s="2" t="s">
        <v>10</v>
      </c>
      <c r="D652" s="2">
        <v>2</v>
      </c>
      <c r="E652" s="2">
        <v>1</v>
      </c>
      <c r="F652">
        <v>1.51300001144409</v>
      </c>
      <c r="G652">
        <v>12.2434999793768</v>
      </c>
      <c r="H652">
        <v>1.0111562013626101</v>
      </c>
      <c r="I652">
        <v>0.438380837440491</v>
      </c>
      <c r="J652">
        <v>0.23328631250000001</v>
      </c>
      <c r="K652">
        <f>G652/VLOOKUP("Tensile "&amp;C652&amp;" "&amp;A652&amp;" "&amp;D652&amp;" "&amp;E652,SpecificGeometries!A:J, 7, FALSE)</f>
        <v>0.43867789248931566</v>
      </c>
      <c r="L652">
        <f>H652/VLOOKUP("Tensile "&amp;C652&amp;" "&amp;A652&amp;" "&amp;D652&amp;" "&amp;E652,SpecificGeometries!A:J, 8, FALSE)</f>
        <v>0.70219180650181257</v>
      </c>
      <c r="M652" cm="1">
        <f t="array" ref="M652">G652/_xlfn.IFS(Tensile_Rem!B652=Geometries!$C$4,Geometries!$E$4,Tensile_Rem!B652=Geometries!$C$5,Geometries!$E$5)</f>
        <v>0.74203030178041207</v>
      </c>
      <c r="N652" cm="1">
        <f t="array" ref="N652">H652/(_xlfn.IFS(B652=Geometries!$C$4,Geometries!$D$4,B652=Geometries!$C$5,Geometries!$D$5))</f>
        <v>0.22470137808058002</v>
      </c>
    </row>
    <row r="653" spans="1:14">
      <c r="A653" s="2" t="s">
        <v>13</v>
      </c>
      <c r="B653" s="2" t="s">
        <v>17</v>
      </c>
      <c r="C653" s="2" t="s">
        <v>10</v>
      </c>
      <c r="D653" s="2">
        <v>2</v>
      </c>
      <c r="E653" s="2">
        <v>1</v>
      </c>
      <c r="F653">
        <v>1.6130000352859499</v>
      </c>
      <c r="G653">
        <v>13.0770364776254</v>
      </c>
      <c r="H653">
        <v>1.0739883184432999</v>
      </c>
      <c r="I653">
        <v>0.46824601292610202</v>
      </c>
      <c r="J653">
        <v>0.24778246875000001</v>
      </c>
      <c r="K653">
        <f>G653/VLOOKUP("Tensile "&amp;C653&amp;" "&amp;A653&amp;" "&amp;D653&amp;" "&amp;E653,SpecificGeometries!A:J, 7, FALSE)</f>
        <v>0.46854304828467935</v>
      </c>
      <c r="L653">
        <f>H653/VLOOKUP("Tensile "&amp;C653&amp;" "&amp;A653&amp;" "&amp;D653&amp;" "&amp;E653,SpecificGeometries!A:J, 8, FALSE)</f>
        <v>0.74582522114118055</v>
      </c>
      <c r="M653" cm="1">
        <f t="array" ref="M653">G653/_xlfn.IFS(Tensile_Rem!B653=Geometries!$C$4,Geometries!$E$4,Tensile_Rem!B653=Geometries!$C$5,Geometries!$E$5)</f>
        <v>0.79254766531063037</v>
      </c>
      <c r="N653" cm="1">
        <f t="array" ref="N653">H653/(_xlfn.IFS(B653=Geometries!$C$4,Geometries!$D$4,B653=Geometries!$C$5,Geometries!$D$5))</f>
        <v>0.23866407076517776</v>
      </c>
    </row>
    <row r="654" spans="1:14">
      <c r="A654" s="2" t="s">
        <v>13</v>
      </c>
      <c r="B654" s="2" t="s">
        <v>17</v>
      </c>
      <c r="C654" s="2" t="s">
        <v>10</v>
      </c>
      <c r="D654" s="2">
        <v>2</v>
      </c>
      <c r="E654" s="2">
        <v>1</v>
      </c>
      <c r="F654">
        <v>1.7130000591278101</v>
      </c>
      <c r="G654">
        <v>13.9098614454269</v>
      </c>
      <c r="H654">
        <v>1.1434345245361299</v>
      </c>
      <c r="I654">
        <v>0.498085647821426</v>
      </c>
      <c r="J654">
        <v>0.26380456250000001</v>
      </c>
      <c r="K654">
        <f>G654/VLOOKUP("Tensile "&amp;C654&amp;" "&amp;A654&amp;" "&amp;D654&amp;" "&amp;E654,SpecificGeometries!A:J, 7, FALSE)</f>
        <v>0.49838271033417769</v>
      </c>
      <c r="L654">
        <f>H654/VLOOKUP("Tensile "&amp;C654&amp;" "&amp;A654&amp;" "&amp;D654&amp;" "&amp;E654,SpecificGeometries!A:J, 8, FALSE)</f>
        <v>0.79405175315009024</v>
      </c>
      <c r="M654" cm="1">
        <f t="array" ref="M654">G654/_xlfn.IFS(Tensile_Rem!B654=Geometries!$C$4,Geometries!$E$4,Tensile_Rem!B654=Geometries!$C$5,Geometries!$E$5)</f>
        <v>0.84302190578344849</v>
      </c>
      <c r="N654" cm="1">
        <f t="array" ref="N654">H654/(_xlfn.IFS(B654=Geometries!$C$4,Geometries!$D$4,B654=Geometries!$C$5,Geometries!$D$5))</f>
        <v>0.25409656100802885</v>
      </c>
    </row>
    <row r="655" spans="1:14">
      <c r="A655" s="2" t="s">
        <v>13</v>
      </c>
      <c r="B655" s="2" t="s">
        <v>17</v>
      </c>
      <c r="C655" s="2" t="s">
        <v>10</v>
      </c>
      <c r="D655" s="2">
        <v>2</v>
      </c>
      <c r="E655" s="2">
        <v>1</v>
      </c>
      <c r="F655">
        <v>1.81299996376038</v>
      </c>
      <c r="G655">
        <v>14.742889441549799</v>
      </c>
      <c r="H655">
        <v>1.20278573036194</v>
      </c>
      <c r="I655">
        <v>0.52793079614639304</v>
      </c>
      <c r="J655">
        <v>0.27749762500000003</v>
      </c>
      <c r="K655">
        <f>G655/VLOOKUP("Tensile "&amp;C655&amp;" "&amp;A655&amp;" "&amp;D655&amp;" "&amp;E655,SpecificGeometries!A:J, 7, FALSE)</f>
        <v>0.52822964677713358</v>
      </c>
      <c r="L655">
        <f>H655/VLOOKUP("Tensile "&amp;C655&amp;" "&amp;A655&amp;" "&amp;D655&amp;" "&amp;E655,SpecificGeometries!A:J, 8, FALSE)</f>
        <v>0.83526786830690281</v>
      </c>
      <c r="M655" cm="1">
        <f t="array" ref="M655">G655/_xlfn.IFS(Tensile_Rem!B655=Geometries!$C$4,Geometries!$E$4,Tensile_Rem!B655=Geometries!$C$5,Geometries!$E$5)</f>
        <v>0.89350845100301812</v>
      </c>
      <c r="N655" cm="1">
        <f t="array" ref="N655">H655/(_xlfn.IFS(B655=Geometries!$C$4,Geometries!$D$4,B655=Geometries!$C$5,Geometries!$D$5))</f>
        <v>0.26728571785820887</v>
      </c>
    </row>
    <row r="656" spans="1:14">
      <c r="A656" s="2" t="s">
        <v>13</v>
      </c>
      <c r="B656" s="2" t="s">
        <v>17</v>
      </c>
      <c r="C656" s="2" t="s">
        <v>10</v>
      </c>
      <c r="D656" s="2">
        <v>2</v>
      </c>
      <c r="E656" s="2">
        <v>1</v>
      </c>
      <c r="F656">
        <v>1.9129999876022299</v>
      </c>
      <c r="G656">
        <v>15.5755113810301</v>
      </c>
      <c r="H656">
        <v>1.2613452672958401</v>
      </c>
      <c r="I656">
        <v>0.55776315927505504</v>
      </c>
      <c r="J656">
        <v>0.29100803125000002</v>
      </c>
      <c r="K656">
        <f>G656/VLOOKUP("Tensile "&amp;C656&amp;" "&amp;A656&amp;" "&amp;D656&amp;" "&amp;E656,SpecificGeometries!A:J, 7, FALSE)</f>
        <v>0.5580620344331817</v>
      </c>
      <c r="L656">
        <f>H656/VLOOKUP("Tensile "&amp;C656&amp;" "&amp;A656&amp;" "&amp;D656&amp;" "&amp;E656,SpecificGeometries!A:J, 8, FALSE)</f>
        <v>0.87593421339988897</v>
      </c>
      <c r="M656" cm="1">
        <f t="array" ref="M656">G656/_xlfn.IFS(Tensile_Rem!B656=Geometries!$C$4,Geometries!$E$4,Tensile_Rem!B656=Geometries!$C$5,Geometries!$E$5)</f>
        <v>0.94397038672909694</v>
      </c>
      <c r="N656" cm="1">
        <f t="array" ref="N656">H656/(_xlfn.IFS(B656=Geometries!$C$4,Geometries!$D$4,B656=Geometries!$C$5,Geometries!$D$5))</f>
        <v>0.28029894828796448</v>
      </c>
    </row>
    <row r="657" spans="1:14">
      <c r="A657" s="2" t="s">
        <v>13</v>
      </c>
      <c r="B657" s="2" t="s">
        <v>17</v>
      </c>
      <c r="C657" s="2" t="s">
        <v>10</v>
      </c>
      <c r="D657" s="2">
        <v>2</v>
      </c>
      <c r="E657" s="2">
        <v>1</v>
      </c>
      <c r="F657">
        <v>2.01300001144409</v>
      </c>
      <c r="G657">
        <v>16.408590599894499</v>
      </c>
      <c r="H657">
        <v>1.3260924816131601</v>
      </c>
      <c r="I657">
        <v>0.58761376142501798</v>
      </c>
      <c r="J657">
        <v>0.30594603124999997</v>
      </c>
      <c r="K657">
        <f>G657/VLOOKUP("Tensile "&amp;C657&amp;" "&amp;A657&amp;" "&amp;D657&amp;" "&amp;E657,SpecificGeometries!A:J, 7, FALSE)</f>
        <v>0.58791080615888569</v>
      </c>
      <c r="L657">
        <f>H657/VLOOKUP("Tensile "&amp;C657&amp;" "&amp;A657&amp;" "&amp;D657&amp;" "&amp;E657,SpecificGeometries!A:J, 8, FALSE)</f>
        <v>0.92089755667580564</v>
      </c>
      <c r="M657" cm="1">
        <f t="array" ref="M657">G657/_xlfn.IFS(Tensile_Rem!B657=Geometries!$C$4,Geometries!$E$4,Tensile_Rem!B657=Geometries!$C$5,Geometries!$E$5)</f>
        <v>0.99446003635724234</v>
      </c>
      <c r="N657" cm="1">
        <f t="array" ref="N657">H657/(_xlfn.IFS(B657=Geometries!$C$4,Geometries!$D$4,B657=Geometries!$C$5,Geometries!$D$5))</f>
        <v>0.29468721813625781</v>
      </c>
    </row>
    <row r="658" spans="1:14">
      <c r="A658" s="2" t="s">
        <v>13</v>
      </c>
      <c r="B658" s="2" t="s">
        <v>17</v>
      </c>
      <c r="C658" s="2" t="s">
        <v>10</v>
      </c>
      <c r="D658" s="2">
        <v>2</v>
      </c>
      <c r="E658" s="2">
        <v>1</v>
      </c>
      <c r="F658">
        <v>2.1129999160766602</v>
      </c>
      <c r="G658">
        <v>17.2419734299183</v>
      </c>
      <c r="H658">
        <v>1.3965417146682699</v>
      </c>
      <c r="I658">
        <v>0.61747342348098799</v>
      </c>
      <c r="J658">
        <v>0.32219953125</v>
      </c>
      <c r="K658">
        <f>G658/VLOOKUP("Tensile "&amp;C658&amp;" "&amp;A658&amp;" "&amp;D658&amp;" "&amp;E658,SpecificGeometries!A:J, 7, FALSE)</f>
        <v>0.61777045610599424</v>
      </c>
      <c r="L658">
        <f>H658/VLOOKUP("Tensile "&amp;C658&amp;" "&amp;A658&amp;" "&amp;D658&amp;" "&amp;E658,SpecificGeometries!A:J, 8, FALSE)</f>
        <v>0.96982063518629857</v>
      </c>
      <c r="M658" cm="1">
        <f t="array" ref="M658">G658/_xlfn.IFS(Tensile_Rem!B658=Geometries!$C$4,Geometries!$E$4,Tensile_Rem!B658=Geometries!$C$5,Geometries!$E$5)</f>
        <v>1.044968086661715</v>
      </c>
      <c r="N658" cm="1">
        <f t="array" ref="N658">H658/(_xlfn.IFS(B658=Geometries!$C$4,Geometries!$D$4,B658=Geometries!$C$5,Geometries!$D$5))</f>
        <v>0.31034260325961555</v>
      </c>
    </row>
    <row r="659" spans="1:14">
      <c r="A659" s="2" t="s">
        <v>13</v>
      </c>
      <c r="B659" s="2" t="s">
        <v>17</v>
      </c>
      <c r="C659" s="2" t="s">
        <v>10</v>
      </c>
      <c r="D659" s="2">
        <v>2</v>
      </c>
      <c r="E659" s="2">
        <v>1</v>
      </c>
      <c r="F659">
        <v>2.2130000591278098</v>
      </c>
      <c r="G659">
        <v>18.0749520659447</v>
      </c>
      <c r="H659">
        <v>1.4563972949981701</v>
      </c>
      <c r="I659">
        <v>0.64731860160827603</v>
      </c>
      <c r="J659">
        <v>0.33600896875000003</v>
      </c>
      <c r="K659">
        <f>G659/VLOOKUP("Tensile "&amp;C659&amp;" "&amp;A659&amp;" "&amp;D659&amp;" "&amp;E659,SpecificGeometries!A:J, 7, FALSE)</f>
        <v>0.64761562400375139</v>
      </c>
      <c r="L659">
        <f>H659/VLOOKUP("Tensile "&amp;C659&amp;" "&amp;A659&amp;" "&amp;D659&amp;" "&amp;E659,SpecificGeometries!A:J, 8, FALSE)</f>
        <v>1.0113870104153959</v>
      </c>
      <c r="M659" cm="1">
        <f t="array" ref="M659">G659/_xlfn.IFS(Tensile_Rem!B659=Geometries!$C$4,Geometries!$E$4,Tensile_Rem!B659=Geometries!$C$5,Geometries!$E$5)</f>
        <v>1.0954516403602848</v>
      </c>
      <c r="N659" cm="1">
        <f t="array" ref="N659">H659/(_xlfn.IFS(B659=Geometries!$C$4,Geometries!$D$4,B659=Geometries!$C$5,Geometries!$D$5))</f>
        <v>0.32364384333292667</v>
      </c>
    </row>
    <row r="660" spans="1:14">
      <c r="A660" s="2" t="s">
        <v>13</v>
      </c>
      <c r="B660" s="2" t="s">
        <v>17</v>
      </c>
      <c r="C660" s="2" t="s">
        <v>10</v>
      </c>
      <c r="D660" s="2">
        <v>2</v>
      </c>
      <c r="E660" s="2">
        <v>1</v>
      </c>
      <c r="F660">
        <v>2.31299996376038</v>
      </c>
      <c r="G660">
        <v>18.908081576228099</v>
      </c>
      <c r="H660">
        <v>1.52178335189819</v>
      </c>
      <c r="I660">
        <v>0.67716914415359497</v>
      </c>
      <c r="J660">
        <v>0.35109434374999998</v>
      </c>
      <c r="K660">
        <f>G660/VLOOKUP("Tensile "&amp;C660&amp;" "&amp;A660&amp;" "&amp;D660&amp;" "&amp;E660,SpecificGeometries!A:J, 7, FALSE)</f>
        <v>0.67746619764342886</v>
      </c>
      <c r="L660">
        <f>H660/VLOOKUP("Tensile "&amp;C660&amp;" "&amp;A660&amp;" "&amp;D660&amp;" "&amp;E660,SpecificGeometries!A:J, 8, FALSE)</f>
        <v>1.0567939943737432</v>
      </c>
      <c r="M660" cm="1">
        <f t="array" ref="M660">G660/_xlfn.IFS(Tensile_Rem!B660=Geometries!$C$4,Geometries!$E$4,Tensile_Rem!B660=Geometries!$C$5,Geometries!$E$5)</f>
        <v>1.1459443379532182</v>
      </c>
      <c r="N660" cm="1">
        <f t="array" ref="N660">H660/(_xlfn.IFS(B660=Geometries!$C$4,Geometries!$D$4,B660=Geometries!$C$5,Geometries!$D$5))</f>
        <v>0.33817407819959777</v>
      </c>
    </row>
    <row r="661" spans="1:14">
      <c r="A661" s="2" t="s">
        <v>13</v>
      </c>
      <c r="B661" s="2" t="s">
        <v>17</v>
      </c>
      <c r="C661" s="2" t="s">
        <v>10</v>
      </c>
      <c r="D661" s="2">
        <v>2</v>
      </c>
      <c r="E661" s="2">
        <v>1</v>
      </c>
      <c r="F661">
        <v>2.4130001068115199</v>
      </c>
      <c r="G661">
        <v>19.7410583496094</v>
      </c>
      <c r="H661">
        <v>1.56877601146698</v>
      </c>
      <c r="I661">
        <v>0.70701611042022705</v>
      </c>
      <c r="J661">
        <v>0.36193615624999997</v>
      </c>
      <c r="K661">
        <f>G661/VLOOKUP("Tensile "&amp;C661&amp;" "&amp;A661&amp;" "&amp;D661&amp;" "&amp;E661,SpecificGeometries!A:J, 7, FALSE)</f>
        <v>0.70731129880363308</v>
      </c>
      <c r="L661">
        <f>H661/VLOOKUP("Tensile "&amp;C661&amp;" "&amp;A661&amp;" "&amp;D661&amp;" "&amp;E661,SpecificGeometries!A:J, 8, FALSE)</f>
        <v>1.0894277857409584</v>
      </c>
      <c r="M661" cm="1">
        <f t="array" ref="M661">G661/_xlfn.IFS(Tensile_Rem!B661=Geometries!$C$4,Geometries!$E$4,Tensile_Rem!B661=Geometries!$C$5,Geometries!$E$5)</f>
        <v>1.1964277787642061</v>
      </c>
      <c r="N661" cm="1">
        <f t="array" ref="N661">H661/(_xlfn.IFS(B661=Geometries!$C$4,Geometries!$D$4,B661=Geometries!$C$5,Geometries!$D$5))</f>
        <v>0.34861689143710667</v>
      </c>
    </row>
    <row r="662" spans="1:14">
      <c r="A662" s="2" t="s">
        <v>13</v>
      </c>
      <c r="B662" s="2" t="s">
        <v>17</v>
      </c>
      <c r="C662" s="2" t="s">
        <v>10</v>
      </c>
      <c r="D662" s="2">
        <v>2</v>
      </c>
      <c r="E662" s="2">
        <v>1</v>
      </c>
      <c r="F662">
        <v>2.51300001144409</v>
      </c>
      <c r="G662">
        <v>20.573884248733499</v>
      </c>
      <c r="H662">
        <v>1.6243133544921899</v>
      </c>
      <c r="I662">
        <v>0.73685395717620805</v>
      </c>
      <c r="J662">
        <v>0.37474931249999999</v>
      </c>
      <c r="K662">
        <f>G662/VLOOKUP("Tensile "&amp;C662&amp;" "&amp;A662&amp;" "&amp;D662&amp;" "&amp;E662,SpecificGeometries!A:J, 7, FALSE)</f>
        <v>0.73715099422190966</v>
      </c>
      <c r="L662">
        <f>H662/VLOOKUP("Tensile "&amp;C662&amp;" "&amp;A662&amp;" "&amp;D662&amp;" "&amp;E662,SpecificGeometries!A:J, 8, FALSE)</f>
        <v>1.1279953850640208</v>
      </c>
      <c r="M662" cm="1">
        <f t="array" ref="M662">G662/_xlfn.IFS(Tensile_Rem!B662=Geometries!$C$4,Geometries!$E$4,Tensile_Rem!B662=Geometries!$C$5,Geometries!$E$5)</f>
        <v>1.2469020756808182</v>
      </c>
      <c r="N662" cm="1">
        <f t="array" ref="N662">H662/(_xlfn.IFS(B662=Geometries!$C$4,Geometries!$D$4,B662=Geometries!$C$5,Geometries!$D$5))</f>
        <v>0.36095852322048666</v>
      </c>
    </row>
    <row r="663" spans="1:14">
      <c r="A663" s="2" t="s">
        <v>13</v>
      </c>
      <c r="B663" s="2" t="s">
        <v>17</v>
      </c>
      <c r="C663" s="2" t="s">
        <v>10</v>
      </c>
      <c r="D663" s="2">
        <v>2</v>
      </c>
      <c r="E663" s="2">
        <v>1</v>
      </c>
      <c r="F663">
        <v>2.6129999160766602</v>
      </c>
      <c r="G663">
        <v>21.406963467598001</v>
      </c>
      <c r="H663">
        <v>1.6780214309692401</v>
      </c>
      <c r="I663">
        <v>0.76670271158218395</v>
      </c>
      <c r="J663">
        <v>0.38714040625000001</v>
      </c>
      <c r="K663">
        <f>G663/VLOOKUP("Tensile "&amp;C663&amp;" "&amp;A663&amp;" "&amp;D663&amp;" "&amp;E663,SpecificGeometries!A:J, 7, FALSE)</f>
        <v>0.76699976594761732</v>
      </c>
      <c r="L663">
        <f>H663/VLOOKUP("Tensile "&amp;C663&amp;" "&amp;A663&amp;" "&amp;D663&amp;" "&amp;E663,SpecificGeometries!A:J, 8, FALSE)</f>
        <v>1.1652926603953055</v>
      </c>
      <c r="M663" cm="1">
        <f t="array" ref="M663">G663/_xlfn.IFS(Tensile_Rem!B663=Geometries!$C$4,Geometries!$E$4,Tensile_Rem!B663=Geometries!$C$5,Geometries!$E$5)</f>
        <v>1.2973917253089697</v>
      </c>
      <c r="N663" cm="1">
        <f t="array" ref="N663">H663/(_xlfn.IFS(B663=Geometries!$C$4,Geometries!$D$4,B663=Geometries!$C$5,Geometries!$D$5))</f>
        <v>0.37289365132649777</v>
      </c>
    </row>
    <row r="664" spans="1:14">
      <c r="A664" s="2" t="s">
        <v>13</v>
      </c>
      <c r="B664" s="2" t="s">
        <v>17</v>
      </c>
      <c r="C664" s="2" t="s">
        <v>10</v>
      </c>
      <c r="D664" s="2">
        <v>1</v>
      </c>
      <c r="E664" s="2">
        <v>1</v>
      </c>
      <c r="F664">
        <v>0.11200000345706899</v>
      </c>
      <c r="G664">
        <v>0.56650798069313202</v>
      </c>
      <c r="H664">
        <v>1.7995789647102401E-2</v>
      </c>
      <c r="I664">
        <v>1.9124418497085599E-2</v>
      </c>
      <c r="J664">
        <v>4.0402751464843701E-3</v>
      </c>
      <c r="K664">
        <f>G664/VLOOKUP("Tensile "&amp;C664&amp;" "&amp;A664&amp;" "&amp;D664&amp;" "&amp;E664,SpecificGeometries!A:J, 7, FALSE)</f>
        <v>1.9394316353753237E-2</v>
      </c>
      <c r="L664">
        <f>H664/VLOOKUP("Tensile "&amp;C664&amp;" "&amp;A664&amp;" "&amp;D664&amp;" "&amp;E664,SpecificGeometries!A:J, 8, FALSE)</f>
        <v>1.2584468284686994E-2</v>
      </c>
      <c r="M664" cm="1">
        <f t="array" ref="M664">G664/_xlfn.IFS(Tensile_Rem!B664=Geometries!$C$4,Geometries!$E$4,Tensile_Rem!B664=Geometries!$C$5,Geometries!$E$5)</f>
        <v>3.4333817011704973E-2</v>
      </c>
      <c r="N664" cm="1">
        <f t="array" ref="N664">H664/(_xlfn.IFS(B664=Geometries!$C$4,Geometries!$D$4,B664=Geometries!$C$5,Geometries!$D$5))</f>
        <v>3.9990643660227556E-3</v>
      </c>
    </row>
    <row r="665" spans="1:14">
      <c r="A665" s="2" t="s">
        <v>13</v>
      </c>
      <c r="B665" s="2" t="s">
        <v>17</v>
      </c>
      <c r="C665" s="2" t="s">
        <v>10</v>
      </c>
      <c r="D665" s="2">
        <v>1</v>
      </c>
      <c r="E665" s="2">
        <v>1</v>
      </c>
      <c r="F665">
        <v>0.211999997496605</v>
      </c>
      <c r="G665">
        <v>1.40319822821766</v>
      </c>
      <c r="H665">
        <v>0.115291185677052</v>
      </c>
      <c r="I665">
        <v>4.7756198793649701E-2</v>
      </c>
      <c r="J665">
        <v>2.5884283203125E-2</v>
      </c>
      <c r="K665">
        <f>G665/VLOOKUP("Tensile "&amp;C665&amp;" "&amp;A665&amp;" "&amp;D665&amp;" "&amp;E665,SpecificGeometries!A:J, 7, FALSE)</f>
        <v>4.8038282376503254E-2</v>
      </c>
      <c r="L665">
        <f>H665/VLOOKUP("Tensile "&amp;C665&amp;" "&amp;A665&amp;" "&amp;D665&amp;" "&amp;E665,SpecificGeometries!A:J, 8, FALSE)</f>
        <v>8.0623206767169234E-2</v>
      </c>
      <c r="M665" cm="1">
        <f t="array" ref="M665">G665/_xlfn.IFS(Tensile_Rem!B665=Geometries!$C$4,Geometries!$E$4,Tensile_Rem!B665=Geometries!$C$5,Geometries!$E$5)</f>
        <v>8.5042316861676362E-2</v>
      </c>
      <c r="N665" cm="1">
        <f t="array" ref="N665">H665/(_xlfn.IFS(B665=Geometries!$C$4,Geometries!$D$4,B665=Geometries!$C$5,Geometries!$D$5))</f>
        <v>2.5620263483789332E-2</v>
      </c>
    </row>
    <row r="666" spans="1:14">
      <c r="A666" s="2" t="s">
        <v>13</v>
      </c>
      <c r="B666" s="2" t="s">
        <v>17</v>
      </c>
      <c r="C666" s="2" t="s">
        <v>10</v>
      </c>
      <c r="D666" s="2">
        <v>1</v>
      </c>
      <c r="E666" s="2">
        <v>1</v>
      </c>
      <c r="F666">
        <v>0.31200000643730202</v>
      </c>
      <c r="G666">
        <v>2.2380575537681602</v>
      </c>
      <c r="H666">
        <v>0.195150956511497</v>
      </c>
      <c r="I666">
        <v>7.6335735619068104E-2</v>
      </c>
      <c r="J666">
        <v>4.3813781250000003E-2</v>
      </c>
      <c r="K666">
        <f>G666/VLOOKUP("Tensile "&amp;C666&amp;" "&amp;A666&amp;" "&amp;D666&amp;" "&amp;E666,SpecificGeometries!A:J, 7, FALSE)</f>
        <v>7.6619567058136259E-2</v>
      </c>
      <c r="L666">
        <f>H666/VLOOKUP("Tensile "&amp;C666&amp;" "&amp;A666&amp;" "&amp;D666&amp;" "&amp;E666,SpecificGeometries!A:J, 8, FALSE)</f>
        <v>0.13646920035769022</v>
      </c>
      <c r="M666" cm="1">
        <f t="array" ref="M666">G666/_xlfn.IFS(Tensile_Rem!B666=Geometries!$C$4,Geometries!$E$4,Tensile_Rem!B666=Geometries!$C$5,Geometries!$E$5)</f>
        <v>0.13563985174352486</v>
      </c>
      <c r="N666" cm="1">
        <f t="array" ref="N666">H666/(_xlfn.IFS(B666=Geometries!$C$4,Geometries!$D$4,B666=Geometries!$C$5,Geometries!$D$5))</f>
        <v>4.3366879224777111E-2</v>
      </c>
    </row>
    <row r="667" spans="1:14">
      <c r="A667" s="2" t="s">
        <v>13</v>
      </c>
      <c r="B667" s="2" t="s">
        <v>17</v>
      </c>
      <c r="C667" s="2" t="s">
        <v>10</v>
      </c>
      <c r="D667" s="2">
        <v>1</v>
      </c>
      <c r="E667" s="2">
        <v>1</v>
      </c>
      <c r="F667">
        <v>0.41200000047683699</v>
      </c>
      <c r="G667">
        <v>3.0716960318386599</v>
      </c>
      <c r="H667">
        <v>0.27649393677711498</v>
      </c>
      <c r="I667">
        <v>0.10487349331378901</v>
      </c>
      <c r="J667">
        <v>6.2076273437500003E-2</v>
      </c>
      <c r="K667">
        <f>G667/VLOOKUP("Tensile "&amp;C667&amp;" "&amp;A667&amp;" "&amp;D667&amp;" "&amp;E667,SpecificGeometries!A:J, 7, FALSE)</f>
        <v>0.10515905620810201</v>
      </c>
      <c r="L667">
        <f>H667/VLOOKUP("Tensile "&amp;C667&amp;" "&amp;A667&amp;" "&amp;D667&amp;" "&amp;E667,SpecificGeometries!A:J, 8, FALSE)</f>
        <v>0.19335240334063986</v>
      </c>
      <c r="M667" cm="1">
        <f t="array" ref="M667">G667/_xlfn.IFS(Tensile_Rem!B667=Geometries!$C$4,Geometries!$E$4,Tensile_Rem!B667=Geometries!$C$5,Geometries!$E$5)</f>
        <v>0.18616339586900968</v>
      </c>
      <c r="N667" cm="1">
        <f t="array" ref="N667">H667/(_xlfn.IFS(B667=Geometries!$C$4,Geometries!$D$4,B667=Geometries!$C$5,Geometries!$D$5))</f>
        <v>6.1443097061581103E-2</v>
      </c>
    </row>
    <row r="668" spans="1:14">
      <c r="A668" s="2" t="s">
        <v>13</v>
      </c>
      <c r="B668" s="2" t="s">
        <v>17</v>
      </c>
      <c r="C668" s="2" t="s">
        <v>10</v>
      </c>
      <c r="D668" s="2">
        <v>1</v>
      </c>
      <c r="E668" s="2">
        <v>1</v>
      </c>
      <c r="F668">
        <v>0.51200002431869496</v>
      </c>
      <c r="G668">
        <v>3.9049277547746901</v>
      </c>
      <c r="H668">
        <v>0.34176000952720598</v>
      </c>
      <c r="I668">
        <v>0.13339903950691201</v>
      </c>
      <c r="J668">
        <v>7.67293046875E-2</v>
      </c>
      <c r="K668">
        <f>G668/VLOOKUP("Tensile "&amp;C668&amp;" "&amp;A668&amp;" "&amp;D668&amp;" "&amp;E668,SpecificGeometries!A:J, 7, FALSE)</f>
        <v>0.13368462015661384</v>
      </c>
      <c r="L668">
        <f>H668/VLOOKUP("Tensile "&amp;C668&amp;" "&amp;A668&amp;" "&amp;D668&amp;" "&amp;E668,SpecificGeometries!A:J, 8, FALSE)</f>
        <v>0.2389930136553888</v>
      </c>
      <c r="M668" cm="1">
        <f t="array" ref="M668">G668/_xlfn.IFS(Tensile_Rem!B668=Geometries!$C$4,Geometries!$E$4,Tensile_Rem!B668=Geometries!$C$5,Geometries!$E$5)</f>
        <v>0.23666228816816304</v>
      </c>
      <c r="N668" cm="1">
        <f t="array" ref="N668">H668/(_xlfn.IFS(B668=Geometries!$C$4,Geometries!$D$4,B668=Geometries!$C$5,Geometries!$D$5))</f>
        <v>7.5946668783823557E-2</v>
      </c>
    </row>
    <row r="669" spans="1:14">
      <c r="A669" s="2" t="s">
        <v>13</v>
      </c>
      <c r="B669" s="2" t="s">
        <v>17</v>
      </c>
      <c r="C669" s="2" t="s">
        <v>10</v>
      </c>
      <c r="D669" s="2">
        <v>1</v>
      </c>
      <c r="E669" s="2">
        <v>1</v>
      </c>
      <c r="F669">
        <v>0.61199998855590798</v>
      </c>
      <c r="G669">
        <v>4.73856600001454</v>
      </c>
      <c r="H669">
        <v>0.41566589474678001</v>
      </c>
      <c r="I669">
        <v>0.16193853318691301</v>
      </c>
      <c r="J669">
        <v>9.3322085937499993E-2</v>
      </c>
      <c r="K669">
        <f>G669/VLOOKUP("Tensile "&amp;C669&amp;" "&amp;A669&amp;" "&amp;D669&amp;" "&amp;E669,SpecificGeometries!A:J, 7, FALSE)</f>
        <v>0.16222410133565696</v>
      </c>
      <c r="L669">
        <f>H669/VLOOKUP("Tensile "&amp;C669&amp;" "&amp;A669&amp;" "&amp;D669&amp;" "&amp;E669,SpecificGeometries!A:J, 8, FALSE)</f>
        <v>0.29067545087187413</v>
      </c>
      <c r="M669" cm="1">
        <f t="array" ref="M669">G669/_xlfn.IFS(Tensile_Rem!B669=Geometries!$C$4,Geometries!$E$4,Tensile_Rem!B669=Geometries!$C$5,Geometries!$E$5)</f>
        <v>0.28718581818269939</v>
      </c>
      <c r="N669" cm="1">
        <f t="array" ref="N669">H669/(_xlfn.IFS(B669=Geometries!$C$4,Geometries!$D$4,B669=Geometries!$C$5,Geometries!$D$5))</f>
        <v>9.2370198832617781E-2</v>
      </c>
    </row>
    <row r="670" spans="1:14">
      <c r="A670" s="2" t="s">
        <v>13</v>
      </c>
      <c r="B670" s="2" t="s">
        <v>17</v>
      </c>
      <c r="C670" s="2" t="s">
        <v>10</v>
      </c>
      <c r="D670" s="2">
        <v>1</v>
      </c>
      <c r="E670" s="2">
        <v>1</v>
      </c>
      <c r="F670">
        <v>0.712000012397766</v>
      </c>
      <c r="G670">
        <v>5.5717471987009004</v>
      </c>
      <c r="H670">
        <v>0.48412087559700001</v>
      </c>
      <c r="I670">
        <v>0.190462350845337</v>
      </c>
      <c r="J670">
        <v>0.1086910625</v>
      </c>
      <c r="K670">
        <f>G670/VLOOKUP("Tensile "&amp;C670&amp;" "&amp;A670&amp;" "&amp;D670&amp;" "&amp;E670,SpecificGeometries!A:J, 7, FALSE)</f>
        <v>0.19074793559400549</v>
      </c>
      <c r="L670">
        <f>H670/VLOOKUP("Tensile "&amp;C670&amp;" "&amp;A670&amp;" "&amp;D670&amp;" "&amp;E670,SpecificGeometries!A:J, 8, FALSE)</f>
        <v>0.33854606685104899</v>
      </c>
      <c r="M670" cm="1">
        <f t="array" ref="M670">G670/_xlfn.IFS(Tensile_Rem!B670=Geometries!$C$4,Geometries!$E$4,Tensile_Rem!B670=Geometries!$C$5,Geometries!$E$5)</f>
        <v>0.3376816484061152</v>
      </c>
      <c r="N670" cm="1">
        <f t="array" ref="N670">H670/(_xlfn.IFS(B670=Geometries!$C$4,Geometries!$D$4,B670=Geometries!$C$5,Geometries!$D$5))</f>
        <v>0.10758241679933334</v>
      </c>
    </row>
    <row r="671" spans="1:14">
      <c r="A671" s="2" t="s">
        <v>13</v>
      </c>
      <c r="B671" s="2" t="s">
        <v>17</v>
      </c>
      <c r="C671" s="2" t="s">
        <v>10</v>
      </c>
      <c r="D671" s="2">
        <v>1</v>
      </c>
      <c r="E671" s="2">
        <v>1</v>
      </c>
      <c r="F671">
        <v>0.81199997663497903</v>
      </c>
      <c r="G671">
        <v>6.4047751948237401</v>
      </c>
      <c r="H671">
        <v>0.55244153738021895</v>
      </c>
      <c r="I671">
        <v>0.21897922456264499</v>
      </c>
      <c r="J671">
        <v>0.124029890625</v>
      </c>
      <c r="K671">
        <f>G671/VLOOKUP("Tensile "&amp;C671&amp;" "&amp;A671&amp;" "&amp;D671&amp;" "&amp;E671,SpecificGeometries!A:J, 7, FALSE)</f>
        <v>0.21926652498540705</v>
      </c>
      <c r="L671">
        <f>H671/VLOOKUP("Tensile "&amp;C671&amp;" "&amp;A671&amp;" "&amp;D671&amp;" "&amp;E671,SpecificGeometries!A:J, 8, FALSE)</f>
        <v>0.38632275341274053</v>
      </c>
      <c r="M671" cm="1">
        <f t="array" ref="M671">G671/_xlfn.IFS(Tensile_Rem!B671=Geometries!$C$4,Geometries!$E$4,Tensile_Rem!B671=Geometries!$C$5,Geometries!$E$5)</f>
        <v>0.38816819362568122</v>
      </c>
      <c r="N671" cm="1">
        <f t="array" ref="N671">H671/(_xlfn.IFS(B671=Geometries!$C$4,Geometries!$D$4,B671=Geometries!$C$5,Geometries!$D$5))</f>
        <v>0.12276478608449309</v>
      </c>
    </row>
    <row r="672" spans="1:14">
      <c r="A672" s="2" t="s">
        <v>13</v>
      </c>
      <c r="B672" s="2" t="s">
        <v>17</v>
      </c>
      <c r="C672" s="2" t="s">
        <v>10</v>
      </c>
      <c r="D672" s="2">
        <v>1</v>
      </c>
      <c r="E672" s="2">
        <v>1</v>
      </c>
      <c r="F672">
        <v>0.91200000047683705</v>
      </c>
      <c r="G672">
        <v>7.2377524338662598</v>
      </c>
      <c r="H672">
        <v>0.61397880315780595</v>
      </c>
      <c r="I672">
        <v>0.247496068477631</v>
      </c>
      <c r="J672">
        <v>0.13784576562500001</v>
      </c>
      <c r="K672">
        <f>G672/VLOOKUP("Tensile "&amp;C672&amp;" "&amp;A672&amp;" "&amp;D672&amp;" "&amp;E672,SpecificGeometries!A:J, 7, FALSE)</f>
        <v>0.24778337671572268</v>
      </c>
      <c r="L672">
        <f>H672/VLOOKUP("Tensile "&amp;C672&amp;" "&amp;A672&amp;" "&amp;D672&amp;" "&amp;E672,SpecificGeometries!A:J, 8, FALSE)</f>
        <v>0.42935580640406013</v>
      </c>
      <c r="M672" cm="1">
        <f t="array" ref="M672">G672/_xlfn.IFS(Tensile_Rem!B672=Geometries!$C$4,Geometries!$E$4,Tensile_Rem!B672=Geometries!$C$5,Geometries!$E$5)</f>
        <v>0.4386516626585612</v>
      </c>
      <c r="N672" cm="1">
        <f t="array" ref="N672">H672/(_xlfn.IFS(B672=Geometries!$C$4,Geometries!$D$4,B672=Geometries!$C$5,Geometries!$D$5))</f>
        <v>0.13643973403506798</v>
      </c>
    </row>
    <row r="673" spans="1:14">
      <c r="A673" s="2" t="s">
        <v>13</v>
      </c>
      <c r="B673" s="2" t="s">
        <v>17</v>
      </c>
      <c r="C673" s="2" t="s">
        <v>10</v>
      </c>
      <c r="D673" s="2">
        <v>1</v>
      </c>
      <c r="E673" s="2">
        <v>1</v>
      </c>
      <c r="F673">
        <v>1.0119999647140501</v>
      </c>
      <c r="G673">
        <v>8.0706793814897502</v>
      </c>
      <c r="H673">
        <v>0.67388892173767101</v>
      </c>
      <c r="I673">
        <v>0.27601292729377702</v>
      </c>
      <c r="J673">
        <v>0.1512963125</v>
      </c>
      <c r="K673">
        <f>G673/VLOOKUP("Tensile "&amp;C673&amp;" "&amp;A673&amp;" "&amp;D673&amp;" "&amp;E673,SpecificGeometries!A:J, 7, FALSE)</f>
        <v>0.27629850672679734</v>
      </c>
      <c r="L673">
        <f>H673/VLOOKUP("Tensile "&amp;C673&amp;" "&amp;A673&amp;" "&amp;D673&amp;" "&amp;E673,SpecificGeometries!A:J, 8, FALSE)</f>
        <v>0.47125099422214756</v>
      </c>
      <c r="M673" cm="1">
        <f t="array" ref="M673">G673/_xlfn.IFS(Tensile_Rem!B673=Geometries!$C$4,Geometries!$E$4,Tensile_Rem!B673=Geometries!$C$5,Geometries!$E$5)</f>
        <v>0.48913208372665151</v>
      </c>
      <c r="N673" cm="1">
        <f t="array" ref="N673">H673/(_xlfn.IFS(B673=Geometries!$C$4,Geometries!$D$4,B673=Geometries!$C$5,Geometries!$D$5))</f>
        <v>0.14975309371948245</v>
      </c>
    </row>
    <row r="674" spans="1:14">
      <c r="A674" s="2" t="s">
        <v>13</v>
      </c>
      <c r="B674" s="2" t="s">
        <v>17</v>
      </c>
      <c r="C674" s="2" t="s">
        <v>10</v>
      </c>
      <c r="D674" s="2">
        <v>1</v>
      </c>
      <c r="E674" s="2">
        <v>1</v>
      </c>
      <c r="F674">
        <v>1.11199998855591</v>
      </c>
      <c r="G674">
        <v>8.9038088917732203</v>
      </c>
      <c r="H674">
        <v>0.73917824029922496</v>
      </c>
      <c r="I674">
        <v>0.304535001516342</v>
      </c>
      <c r="J674">
        <v>0.16595456250000001</v>
      </c>
      <c r="K674">
        <f>G674/VLOOKUP("Tensile "&amp;C674&amp;" "&amp;A674&amp;" "&amp;D674&amp;" "&amp;E674,SpecificGeometries!A:J, 7, FALSE)</f>
        <v>0.30482057144037045</v>
      </c>
      <c r="L674">
        <f>H674/VLOOKUP("Tensile "&amp;C674&amp;" "&amp;A674&amp;" "&amp;D674&amp;" "&amp;E674,SpecificGeometries!A:J, 8, FALSE)</f>
        <v>0.51690786034910841</v>
      </c>
      <c r="M674" cm="1">
        <f t="array" ref="M674">G674/_xlfn.IFS(Tensile_Rem!B674=Geometries!$C$4,Geometries!$E$4,Tensile_Rem!B674=Geometries!$C$5,Geometries!$E$5)</f>
        <v>0.53962478131958913</v>
      </c>
      <c r="N674" cm="1">
        <f t="array" ref="N674">H674/(_xlfn.IFS(B674=Geometries!$C$4,Geometries!$D$4,B674=Geometries!$C$5,Geometries!$D$5))</f>
        <v>0.16426183117760554</v>
      </c>
    </row>
    <row r="675" spans="1:14">
      <c r="A675" s="2" t="s">
        <v>13</v>
      </c>
      <c r="B675" s="2" t="s">
        <v>17</v>
      </c>
      <c r="C675" s="2" t="s">
        <v>10</v>
      </c>
      <c r="D675" s="2">
        <v>1</v>
      </c>
      <c r="E675" s="2">
        <v>1</v>
      </c>
      <c r="F675">
        <v>1.2120000123977701</v>
      </c>
      <c r="G675">
        <v>9.7364298999309504</v>
      </c>
      <c r="H675">
        <v>0.798400938510895</v>
      </c>
      <c r="I675">
        <v>0.333039671182632</v>
      </c>
      <c r="J675">
        <v>0.17925078124999999</v>
      </c>
      <c r="K675">
        <f>G675/VLOOKUP("Tensile "&amp;C675&amp;" "&amp;A675&amp;" "&amp;D675&amp;" "&amp;E675,SpecificGeometries!A:J, 7, FALSE)</f>
        <v>0.33332522765939576</v>
      </c>
      <c r="L675">
        <f>H675/VLOOKUP("Tensile "&amp;C675&amp;" "&amp;A675&amp;" "&amp;D675&amp;" "&amp;E675,SpecificGeometries!A:J, 8, FALSE)</f>
        <v>0.55832233462300351</v>
      </c>
      <c r="M675" cm="1">
        <f t="array" ref="M675">G675/_xlfn.IFS(Tensile_Rem!B675=Geometries!$C$4,Geometries!$E$4,Tensile_Rem!B675=Geometries!$C$5,Geometries!$E$5)</f>
        <v>0.59008666060187576</v>
      </c>
      <c r="N675" cm="1">
        <f t="array" ref="N675">H675/(_xlfn.IFS(B675=Geometries!$C$4,Geometries!$D$4,B675=Geometries!$C$5,Geometries!$D$5))</f>
        <v>0.1774224307801989</v>
      </c>
    </row>
    <row r="676" spans="1:14">
      <c r="A676" s="2" t="s">
        <v>13</v>
      </c>
      <c r="B676" s="2" t="s">
        <v>17</v>
      </c>
      <c r="C676" s="2" t="s">
        <v>10</v>
      </c>
      <c r="D676" s="2">
        <v>1</v>
      </c>
      <c r="E676" s="2">
        <v>1</v>
      </c>
      <c r="F676">
        <v>1.31200003623962</v>
      </c>
      <c r="G676">
        <v>10.5695091187954</v>
      </c>
      <c r="H676">
        <v>0.86032599210739102</v>
      </c>
      <c r="I676">
        <v>0.36155998706817599</v>
      </c>
      <c r="J676">
        <v>0.19315371875000001</v>
      </c>
      <c r="K676">
        <f>G676/VLOOKUP("Tensile "&amp;C676&amp;" "&amp;A676&amp;" "&amp;D676&amp;" "&amp;E676,SpecificGeometries!A:J, 7, FALSE)</f>
        <v>0.36184557065372819</v>
      </c>
      <c r="L676">
        <f>H676/VLOOKUP("Tensile "&amp;C676&amp;" "&amp;A676&amp;" "&amp;D676&amp;" "&amp;E676,SpecificGeometries!A:J, 8, FALSE)</f>
        <v>0.60162656790726643</v>
      </c>
      <c r="M676" cm="1">
        <f t="array" ref="M676">G676/_xlfn.IFS(Tensile_Rem!B676=Geometries!$C$4,Geometries!$E$4,Tensile_Rem!B676=Geometries!$C$5,Geometries!$E$5)</f>
        <v>0.64057631023002426</v>
      </c>
      <c r="N676" cm="1">
        <f t="array" ref="N676">H676/(_xlfn.IFS(B676=Geometries!$C$4,Geometries!$D$4,B676=Geometries!$C$5,Geometries!$D$5))</f>
        <v>0.19118355380164245</v>
      </c>
    </row>
    <row r="677" spans="1:14">
      <c r="A677" s="2" t="s">
        <v>13</v>
      </c>
      <c r="B677" s="2" t="s">
        <v>17</v>
      </c>
      <c r="C677" s="2" t="s">
        <v>10</v>
      </c>
      <c r="D677" s="2">
        <v>1</v>
      </c>
      <c r="E677" s="2">
        <v>1</v>
      </c>
      <c r="F677">
        <v>1.4119999408721899</v>
      </c>
      <c r="G677">
        <v>11.402486823499199</v>
      </c>
      <c r="H677">
        <v>0.91562384366989102</v>
      </c>
      <c r="I677">
        <v>0.39007860422134399</v>
      </c>
      <c r="J677">
        <v>0.20556876562500001</v>
      </c>
      <c r="K677">
        <f>G677/VLOOKUP("Tensile "&amp;C677&amp;" "&amp;A677&amp;" "&amp;D677&amp;" "&amp;E677,SpecificGeometries!A:J, 7, FALSE)</f>
        <v>0.39036243832588835</v>
      </c>
      <c r="L677">
        <f>H677/VLOOKUP("Tensile "&amp;C677&amp;" "&amp;A677&amp;" "&amp;D677&amp;" "&amp;E677,SpecificGeometries!A:J, 8, FALSE)</f>
        <v>0.64029639417474904</v>
      </c>
      <c r="M677" cm="1">
        <f t="array" ref="M677">G677/_xlfn.IFS(Tensile_Rem!B677=Geometries!$C$4,Geometries!$E$4,Tensile_Rem!B677=Geometries!$C$5,Geometries!$E$5)</f>
        <v>0.6910598074848</v>
      </c>
      <c r="N677" cm="1">
        <f t="array" ref="N677">H677/(_xlfn.IFS(B677=Geometries!$C$4,Geometries!$D$4,B677=Geometries!$C$5,Geometries!$D$5))</f>
        <v>0.2034719652599758</v>
      </c>
    </row>
    <row r="678" spans="1:14">
      <c r="A678" s="2" t="s">
        <v>13</v>
      </c>
      <c r="B678" s="2" t="s">
        <v>17</v>
      </c>
      <c r="C678" s="2" t="s">
        <v>10</v>
      </c>
      <c r="D678" s="2">
        <v>1</v>
      </c>
      <c r="E678" s="2">
        <v>1</v>
      </c>
      <c r="F678">
        <v>1.5119999647140501</v>
      </c>
      <c r="G678">
        <v>12.235717847943301</v>
      </c>
      <c r="H678">
        <v>0.962746441364288</v>
      </c>
      <c r="I678">
        <v>0.418604135513306</v>
      </c>
      <c r="J678">
        <v>0.21614835937499999</v>
      </c>
      <c r="K678">
        <f>G678/VLOOKUP("Tensile "&amp;C678&amp;" "&amp;A678&amp;" "&amp;D678&amp;" "&amp;E678,SpecificGeometries!A:J, 7, FALSE)</f>
        <v>0.418887978361633</v>
      </c>
      <c r="L678">
        <f>H678/VLOOKUP("Tensile "&amp;C678&amp;" "&amp;A678&amp;" "&amp;D678&amp;" "&amp;E678,SpecificGeometries!A:J, 8, FALSE)</f>
        <v>0.67324925969530636</v>
      </c>
      <c r="M678" cm="1">
        <f t="array" ref="M678">G678/_xlfn.IFS(Tensile_Rem!B678=Geometries!$C$4,Geometries!$E$4,Tensile_Rem!B678=Geometries!$C$5,Geometries!$E$5)</f>
        <v>0.74155865745110916</v>
      </c>
      <c r="N678" cm="1">
        <f t="array" ref="N678">H678/(_xlfn.IFS(B678=Geometries!$C$4,Geometries!$D$4,B678=Geometries!$C$5,Geometries!$D$5))</f>
        <v>0.21394365363650844</v>
      </c>
    </row>
    <row r="679" spans="1:14">
      <c r="A679" s="2" t="s">
        <v>13</v>
      </c>
      <c r="B679" s="2" t="s">
        <v>17</v>
      </c>
      <c r="C679" s="2" t="s">
        <v>10</v>
      </c>
      <c r="D679" s="2">
        <v>3</v>
      </c>
      <c r="E679" s="2">
        <v>2</v>
      </c>
      <c r="F679">
        <v>0.115000002086163</v>
      </c>
      <c r="G679">
        <v>0.58975222054868903</v>
      </c>
      <c r="H679">
        <v>2.1485542878508599E-2</v>
      </c>
      <c r="I679">
        <v>1.8973570317030002E-2</v>
      </c>
      <c r="J679">
        <v>4.4005209960937498E-3</v>
      </c>
      <c r="K679">
        <f>G679/VLOOKUP("Tensile "&amp;C679&amp;" "&amp;A679&amp;" "&amp;D679&amp;" "&amp;E679,SpecificGeometries!A:J, 7, FALSE)</f>
        <v>1.9228960565656636E-2</v>
      </c>
      <c r="L679">
        <f>H679/VLOOKUP("Tensile "&amp;C679&amp;" "&amp;A679&amp;" "&amp;D679&amp;" "&amp;E679,SpecificGeometries!A:J, 8, FALSE)</f>
        <v>1.3861640566779741E-2</v>
      </c>
      <c r="M679" cm="1">
        <f t="array" ref="M679">G679/_xlfn.IFS(Tensile_Rem!B679=Geometries!$C$4,Geometries!$E$4,Tensile_Rem!B679=Geometries!$C$5,Geometries!$E$5)</f>
        <v>3.5742558821132669E-2</v>
      </c>
      <c r="N679" cm="1">
        <f t="array" ref="N679">H679/(_xlfn.IFS(B679=Geometries!$C$4,Geometries!$D$4,B679=Geometries!$C$5,Geometries!$D$5))</f>
        <v>4.7745650841130218E-3</v>
      </c>
    </row>
    <row r="680" spans="1:14">
      <c r="A680" s="2" t="s">
        <v>13</v>
      </c>
      <c r="B680" s="2" t="s">
        <v>17</v>
      </c>
      <c r="C680" s="2" t="s">
        <v>10</v>
      </c>
      <c r="D680" s="2">
        <v>3</v>
      </c>
      <c r="E680" s="2">
        <v>2</v>
      </c>
      <c r="F680">
        <v>0.21500000357627899</v>
      </c>
      <c r="G680">
        <v>1.4281210023909801</v>
      </c>
      <c r="H680">
        <v>0.12605115771293601</v>
      </c>
      <c r="I680">
        <v>4.62971031665802E-2</v>
      </c>
      <c r="J680">
        <v>2.58169296875E-2</v>
      </c>
      <c r="K680">
        <f>G680/VLOOKUP("Tensile "&amp;C680&amp;" "&amp;A680&amp;" "&amp;D680&amp;" "&amp;E680,SpecificGeometries!A:J, 7, FALSE)</f>
        <v>4.6564101806031301E-2</v>
      </c>
      <c r="L680">
        <f>H680/VLOOKUP("Tensile "&amp;C680&amp;" "&amp;A680&amp;" "&amp;D680&amp;" "&amp;E680,SpecificGeometries!A:J, 8, FALSE)</f>
        <v>8.1323327556732911E-2</v>
      </c>
      <c r="M680" cm="1">
        <f t="array" ref="M680">G680/_xlfn.IFS(Tensile_Rem!B680=Geometries!$C$4,Geometries!$E$4,Tensile_Rem!B680=Geometries!$C$5,Geometries!$E$5)</f>
        <v>8.6552788023695759E-2</v>
      </c>
      <c r="N680" cm="1">
        <f t="array" ref="N680">H680/(_xlfn.IFS(B680=Geometries!$C$4,Geometries!$D$4,B680=Geometries!$C$5,Geometries!$D$5))</f>
        <v>2.8011368380652449E-2</v>
      </c>
    </row>
    <row r="681" spans="1:14">
      <c r="A681" s="2" t="s">
        <v>13</v>
      </c>
      <c r="B681" s="2" t="s">
        <v>17</v>
      </c>
      <c r="C681" s="2" t="s">
        <v>10</v>
      </c>
      <c r="D681" s="2">
        <v>3</v>
      </c>
      <c r="E681" s="2">
        <v>2</v>
      </c>
      <c r="F681">
        <v>0.31499999761581399</v>
      </c>
      <c r="G681">
        <v>2.2631837055087098</v>
      </c>
      <c r="H681">
        <v>0.215271100401878</v>
      </c>
      <c r="I681">
        <v>7.3519468307495103E-2</v>
      </c>
      <c r="J681">
        <v>4.4090343749999997E-2</v>
      </c>
      <c r="K681">
        <f>G681/VLOOKUP("Tensile "&amp;C681&amp;" "&amp;A681&amp;" "&amp;D681&amp;" "&amp;E681,SpecificGeometries!A:J, 7, FALSE)</f>
        <v>7.3791447848343975E-2</v>
      </c>
      <c r="L681">
        <f>H681/VLOOKUP("Tensile "&amp;C681&amp;" "&amp;A681&amp;" "&amp;D681&amp;" "&amp;E681,SpecificGeometries!A:J, 8, FALSE)</f>
        <v>0.13888458090443742</v>
      </c>
      <c r="M681" cm="1">
        <f t="array" ref="M681">G681/_xlfn.IFS(Tensile_Rem!B681=Geometries!$C$4,Geometries!$E$4,Tensile_Rem!B681=Geometries!$C$5,Geometries!$E$5)</f>
        <v>0.13716264881870968</v>
      </c>
      <c r="N681" cm="1">
        <f t="array" ref="N681">H681/(_xlfn.IFS(B681=Geometries!$C$4,Geometries!$D$4,B681=Geometries!$C$5,Geometries!$D$5))</f>
        <v>4.7838022311528443E-2</v>
      </c>
    </row>
    <row r="682" spans="1:14">
      <c r="A682" s="2" t="s">
        <v>13</v>
      </c>
      <c r="B682" s="2" t="s">
        <v>17</v>
      </c>
      <c r="C682" s="2" t="s">
        <v>10</v>
      </c>
      <c r="D682" s="2">
        <v>3</v>
      </c>
      <c r="E682" s="2">
        <v>2</v>
      </c>
      <c r="F682">
        <v>0.41499999165535001</v>
      </c>
      <c r="G682">
        <v>3.09707643464208</v>
      </c>
      <c r="H682">
        <v>0.29304572939872697</v>
      </c>
      <c r="I682">
        <v>0.100710332393646</v>
      </c>
      <c r="J682">
        <v>6.0019605468750001E-2</v>
      </c>
      <c r="K682">
        <f>G682/VLOOKUP("Tensile "&amp;C682&amp;" "&amp;A682&amp;" "&amp;D682&amp;" "&amp;E682,SpecificGeometries!A:J, 7, FALSE)</f>
        <v>0.10098064671151222</v>
      </c>
      <c r="L682">
        <f>H682/VLOOKUP("Tensile "&amp;C682&amp;" "&amp;A682&amp;" "&amp;D682&amp;" "&amp;E682,SpecificGeometries!A:J, 8, FALSE)</f>
        <v>0.18906176090240448</v>
      </c>
      <c r="M682" cm="1">
        <f t="array" ref="M682">G682/_xlfn.IFS(Tensile_Rem!B682=Geometries!$C$4,Geometries!$E$4,Tensile_Rem!B682=Geometries!$C$5,Geometries!$E$5)</f>
        <v>0.18770160209952</v>
      </c>
      <c r="N682" cm="1">
        <f t="array" ref="N682">H682/(_xlfn.IFS(B682=Geometries!$C$4,Geometries!$D$4,B682=Geometries!$C$5,Geometries!$D$5))</f>
        <v>6.5121273199717111E-2</v>
      </c>
    </row>
    <row r="683" spans="1:14">
      <c r="A683" s="2" t="s">
        <v>13</v>
      </c>
      <c r="B683" s="2" t="s">
        <v>17</v>
      </c>
      <c r="C683" s="2" t="s">
        <v>10</v>
      </c>
      <c r="D683" s="2">
        <v>3</v>
      </c>
      <c r="E683" s="2">
        <v>2</v>
      </c>
      <c r="F683">
        <v>0.51499998569488503</v>
      </c>
      <c r="G683">
        <v>3.93061339855194</v>
      </c>
      <c r="H683">
        <v>0.35995879769325301</v>
      </c>
      <c r="I683">
        <v>0.12788793444633501</v>
      </c>
      <c r="J683">
        <v>7.3724281249999996E-2</v>
      </c>
      <c r="K683">
        <f>G683/VLOOKUP("Tensile "&amp;C683&amp;" "&amp;A683&amp;" "&amp;D683&amp;" "&amp;E683,SpecificGeometries!A:J, 7, FALSE)</f>
        <v>0.12815824579562896</v>
      </c>
      <c r="L683">
        <f>H683/VLOOKUP("Tensile "&amp;C683&amp;" "&amp;A683&amp;" "&amp;D683&amp;" "&amp;E683,SpecificGeometries!A:J, 8, FALSE)</f>
        <v>0.23223148238274388</v>
      </c>
      <c r="M683" cm="1">
        <f t="array" ref="M683">G683/_xlfn.IFS(Tensile_Rem!B683=Geometries!$C$4,Geometries!$E$4,Tensile_Rem!B683=Geometries!$C$5,Geometries!$E$5)</f>
        <v>0.23821899385163273</v>
      </c>
      <c r="N683" cm="1">
        <f t="array" ref="N683">H683/(_xlfn.IFS(B683=Geometries!$C$4,Geometries!$D$4,B683=Geometries!$C$5,Geometries!$D$5))</f>
        <v>7.9990843931834005E-2</v>
      </c>
    </row>
    <row r="684" spans="1:14">
      <c r="A684" s="2" t="s">
        <v>13</v>
      </c>
      <c r="B684" s="2" t="s">
        <v>17</v>
      </c>
      <c r="C684" s="2" t="s">
        <v>10</v>
      </c>
      <c r="D684" s="2">
        <v>3</v>
      </c>
      <c r="E684" s="2">
        <v>2</v>
      </c>
      <c r="F684">
        <v>0.61500000953674305</v>
      </c>
      <c r="G684">
        <v>4.7634891234338301</v>
      </c>
      <c r="H684">
        <v>0.44081881642341603</v>
      </c>
      <c r="I684">
        <v>0.15504063665866899</v>
      </c>
      <c r="J684">
        <v>9.028546875E-2</v>
      </c>
      <c r="K684">
        <f>G684/VLOOKUP("Tensile "&amp;C684&amp;" "&amp;A684&amp;" "&amp;D684&amp;" "&amp;E684,SpecificGeometries!A:J, 7, FALSE)</f>
        <v>0.15531428508098566</v>
      </c>
      <c r="L684">
        <f>H684/VLOOKUP("Tensile "&amp;C684&amp;" "&amp;A684&amp;" "&amp;D684&amp;" "&amp;E684,SpecificGeometries!A:J, 8, FALSE)</f>
        <v>0.28439923640220388</v>
      </c>
      <c r="M684" cm="1">
        <f t="array" ref="M684">G684/_xlfn.IFS(Tensile_Rem!B684=Geometries!$C$4,Geometries!$E$4,Tensile_Rem!B684=Geometries!$C$5,Geometries!$E$5)</f>
        <v>0.2886963105111412</v>
      </c>
      <c r="N684" cm="1">
        <f t="array" ref="N684">H684/(_xlfn.IFS(B684=Geometries!$C$4,Geometries!$D$4,B684=Geometries!$C$5,Geometries!$D$5))</f>
        <v>9.7959736982981341E-2</v>
      </c>
    </row>
    <row r="685" spans="1:14">
      <c r="A685" s="2" t="s">
        <v>13</v>
      </c>
      <c r="B685" s="2" t="s">
        <v>17</v>
      </c>
      <c r="C685" s="2" t="s">
        <v>10</v>
      </c>
      <c r="D685" s="2">
        <v>3</v>
      </c>
      <c r="E685" s="2">
        <v>2</v>
      </c>
      <c r="F685">
        <v>0.71499997377395597</v>
      </c>
      <c r="G685">
        <v>5.5964151397347504</v>
      </c>
      <c r="H685">
        <v>0.50914537906646695</v>
      </c>
      <c r="I685">
        <v>0.18219998478889499</v>
      </c>
      <c r="J685">
        <v>0.1042796484375</v>
      </c>
      <c r="K685">
        <f>G685/VLOOKUP("Tensile "&amp;C685&amp;" "&amp;A685&amp;" "&amp;D685&amp;" "&amp;E685,SpecificGeometries!A:J, 7, FALSE)</f>
        <v>0.1824719641256847</v>
      </c>
      <c r="L685">
        <f>H685/VLOOKUP("Tensile "&amp;C685&amp;" "&amp;A685&amp;" "&amp;D685&amp;" "&amp;E685,SpecificGeometries!A:J, 8, FALSE)</f>
        <v>0.32848088972030126</v>
      </c>
      <c r="M685" cm="1">
        <f t="array" ref="M685">G685/_xlfn.IFS(Tensile_Rem!B685=Geometries!$C$4,Geometries!$E$4,Tensile_Rem!B685=Geometries!$C$5,Geometries!$E$5)</f>
        <v>0.33917667513543942</v>
      </c>
      <c r="N685" cm="1">
        <f t="array" ref="N685">H685/(_xlfn.IFS(B685=Geometries!$C$4,Geometries!$D$4,B685=Geometries!$C$5,Geometries!$D$5))</f>
        <v>0.11314341757032599</v>
      </c>
    </row>
    <row r="686" spans="1:14">
      <c r="A686" s="2" t="s">
        <v>13</v>
      </c>
      <c r="B686" s="2" t="s">
        <v>17</v>
      </c>
      <c r="C686" s="2" t="s">
        <v>10</v>
      </c>
      <c r="D686" s="2">
        <v>3</v>
      </c>
      <c r="E686" s="2">
        <v>2</v>
      </c>
      <c r="F686">
        <v>0.81499999761581399</v>
      </c>
      <c r="G686">
        <v>6.4301048405468499</v>
      </c>
      <c r="H686">
        <v>0.57477664947509799</v>
      </c>
      <c r="I686">
        <v>0.209382563829422</v>
      </c>
      <c r="J686">
        <v>0.1177217890625</v>
      </c>
      <c r="K686">
        <f>G686/VLOOKUP("Tensile "&amp;C686&amp;" "&amp;A686&amp;" "&amp;D686&amp;" "&amp;E686,SpecificGeometries!A:J, 7, FALSE)</f>
        <v>0.20965454321965601</v>
      </c>
      <c r="L686">
        <f>H686/VLOOKUP("Tensile "&amp;C686&amp;" "&amp;A686&amp;" "&amp;D686&amp;" "&amp;E686,SpecificGeometries!A:J, 8, FALSE)</f>
        <v>0.37082364482264385</v>
      </c>
      <c r="M686" cm="1">
        <f t="array" ref="M686">G686/_xlfn.IFS(Tensile_Rem!B686=Geometries!$C$4,Geometries!$E$4,Tensile_Rem!B686=Geometries!$C$5,Geometries!$E$5)</f>
        <v>0.38970332366950605</v>
      </c>
      <c r="N686" cm="1">
        <f t="array" ref="N686">H686/(_xlfn.IFS(B686=Geometries!$C$4,Geometries!$D$4,B686=Geometries!$C$5,Geometries!$D$5))</f>
        <v>0.12772814432779955</v>
      </c>
    </row>
    <row r="687" spans="1:14">
      <c r="A687" s="2" t="s">
        <v>13</v>
      </c>
      <c r="B687" s="2" t="s">
        <v>17</v>
      </c>
      <c r="C687" s="2" t="s">
        <v>10</v>
      </c>
      <c r="D687" s="2">
        <v>3</v>
      </c>
      <c r="E687" s="2">
        <v>2</v>
      </c>
      <c r="F687">
        <v>0.91500002145767201</v>
      </c>
      <c r="G687">
        <v>7.26292934268713</v>
      </c>
      <c r="H687">
        <v>0.64303416013717696</v>
      </c>
      <c r="I687">
        <v>0.23653858900070199</v>
      </c>
      <c r="J687">
        <v>0.131701828125</v>
      </c>
      <c r="K687">
        <f>G687/VLOOKUP("Tensile "&amp;C687&amp;" "&amp;A687&amp;" "&amp;D687&amp;" "&amp;E687,SpecificGeometries!A:J, 7, FALSE)</f>
        <v>0.23680891237975643</v>
      </c>
      <c r="L687">
        <f>H687/VLOOKUP("Tensile "&amp;C687&amp;" "&amp;A687&amp;" "&amp;D687&amp;" "&amp;E687,SpecificGeometries!A:J, 8, FALSE)</f>
        <v>0.41486074847559801</v>
      </c>
      <c r="M687" cm="1">
        <f t="array" ref="M687">G687/_xlfn.IFS(Tensile_Rem!B687=Geometries!$C$4,Geometries!$E$4,Tensile_Rem!B687=Geometries!$C$5,Geometries!$E$5)</f>
        <v>0.44017753592043213</v>
      </c>
      <c r="N687" cm="1">
        <f t="array" ref="N687">H687/(_xlfn.IFS(B687=Geometries!$C$4,Geometries!$D$4,B687=Geometries!$C$5,Geometries!$D$5))</f>
        <v>0.14289648003048377</v>
      </c>
    </row>
    <row r="688" spans="1:14">
      <c r="A688" s="2" t="s">
        <v>13</v>
      </c>
      <c r="B688" s="2" t="s">
        <v>17</v>
      </c>
      <c r="C688" s="2" t="s">
        <v>10</v>
      </c>
      <c r="D688" s="2">
        <v>3</v>
      </c>
      <c r="E688" s="2">
        <v>2</v>
      </c>
      <c r="F688">
        <v>1.0149999856948899</v>
      </c>
      <c r="G688">
        <v>8.0956015735864604</v>
      </c>
      <c r="H688">
        <v>0.71059769392013505</v>
      </c>
      <c r="I688">
        <v>0.26368632912635798</v>
      </c>
      <c r="J688">
        <v>0.14553971874999999</v>
      </c>
      <c r="K688">
        <f>G688/VLOOKUP("Tensile "&amp;C688&amp;" "&amp;A688&amp;" "&amp;D688&amp;" "&amp;E688,SpecificGeometries!A:J, 7, FALSE)</f>
        <v>0.26395831671295922</v>
      </c>
      <c r="L688">
        <f>H688/VLOOKUP("Tensile "&amp;C688&amp;" "&amp;A688&amp;" "&amp;D688&amp;" "&amp;E688,SpecificGeometries!A:J, 8, FALSE)</f>
        <v>0.45845012510976452</v>
      </c>
      <c r="M688" cm="1">
        <f t="array" ref="M688">G688/_xlfn.IFS(Tensile_Rem!B688=Geometries!$C$4,Geometries!$E$4,Tensile_Rem!B688=Geometries!$C$5,Geometries!$E$5)</f>
        <v>0.49064251961130062</v>
      </c>
      <c r="N688" cm="1">
        <f t="array" ref="N688">H688/(_xlfn.IFS(B688=Geometries!$C$4,Geometries!$D$4,B688=Geometries!$C$5,Geometries!$D$5))</f>
        <v>0.1579105986489189</v>
      </c>
    </row>
    <row r="689" spans="1:14">
      <c r="A689" s="2" t="s">
        <v>13</v>
      </c>
      <c r="B689" s="2" t="s">
        <v>17</v>
      </c>
      <c r="C689" s="2" t="s">
        <v>10</v>
      </c>
      <c r="D689" s="2">
        <v>3</v>
      </c>
      <c r="E689" s="2">
        <v>2</v>
      </c>
      <c r="F689">
        <v>1.1150000095367401</v>
      </c>
      <c r="G689">
        <v>8.9281722903251595</v>
      </c>
      <c r="H689">
        <v>0.77490675449371305</v>
      </c>
      <c r="I689">
        <v>0.290832430124283</v>
      </c>
      <c r="J689">
        <v>0.1587110625</v>
      </c>
      <c r="K689">
        <f>G689/VLOOKUP("Tensile "&amp;C689&amp;" "&amp;A689&amp;" "&amp;D689&amp;" "&amp;E689,SpecificGeometries!A:J, 7, FALSE)</f>
        <v>0.29110441116156371</v>
      </c>
      <c r="L689">
        <f>H689/VLOOKUP("Tensile "&amp;C689&amp;" "&amp;A689&amp;" "&amp;D689&amp;" "&amp;E689,SpecificGeometries!A:J, 8, FALSE)</f>
        <v>0.49993984160884714</v>
      </c>
      <c r="M689" cm="1">
        <f t="array" ref="M689">G689/_xlfn.IFS(Tensile_Rem!B689=Geometries!$C$4,Geometries!$E$4,Tensile_Rem!B689=Geometries!$C$5,Geometries!$E$5)</f>
        <v>0.54110135092879752</v>
      </c>
      <c r="N689" cm="1">
        <f t="array" ref="N689">H689/(_xlfn.IFS(B689=Geometries!$C$4,Geometries!$D$4,B689=Geometries!$C$5,Geometries!$D$5))</f>
        <v>0.1722015009986029</v>
      </c>
    </row>
    <row r="690" spans="1:14">
      <c r="A690" s="2" t="s">
        <v>13</v>
      </c>
      <c r="B690" s="2" t="s">
        <v>17</v>
      </c>
      <c r="C690" s="2" t="s">
        <v>10</v>
      </c>
      <c r="D690" s="2">
        <v>3</v>
      </c>
      <c r="E690" s="2">
        <v>2</v>
      </c>
      <c r="F690">
        <v>1.2150000333786</v>
      </c>
      <c r="G690">
        <v>9.7610475495457596</v>
      </c>
      <c r="H690">
        <v>0.834400475025177</v>
      </c>
      <c r="I690">
        <v>0.31799012422561601</v>
      </c>
      <c r="J690">
        <v>0.17089615624999999</v>
      </c>
      <c r="K690">
        <f>G690/VLOOKUP("Tensile "&amp;C690&amp;" "&amp;A690&amp;" "&amp;D690&amp;" "&amp;E690,SpecificGeometries!A:J, 7, FALSE)</f>
        <v>0.31826043526396347</v>
      </c>
      <c r="L690">
        <f>H690/VLOOKUP("Tensile "&amp;C690&amp;" "&amp;A690&amp;" "&amp;D690&amp;" "&amp;E690,SpecificGeometries!A:J, 8, FALSE)</f>
        <v>0.53832288711301746</v>
      </c>
      <c r="M690" cm="1">
        <f t="array" ref="M690">G690/_xlfn.IFS(Tensile_Rem!B690=Geometries!$C$4,Geometries!$E$4,Tensile_Rem!B690=Geometries!$C$5,Geometries!$E$5)</f>
        <v>0.59157863936640964</v>
      </c>
      <c r="N690" cm="1">
        <f t="array" ref="N690">H690/(_xlfn.IFS(B690=Geometries!$C$4,Geometries!$D$4,B690=Geometries!$C$5,Geometries!$D$5))</f>
        <v>0.18542232778337267</v>
      </c>
    </row>
    <row r="691" spans="1:14">
      <c r="A691" s="2" t="s">
        <v>13</v>
      </c>
      <c r="B691" s="2" t="s">
        <v>17</v>
      </c>
      <c r="C691" s="2" t="s">
        <v>10</v>
      </c>
      <c r="D691" s="2">
        <v>3</v>
      </c>
      <c r="E691" s="2">
        <v>2</v>
      </c>
      <c r="F691">
        <v>1.3150000572204601</v>
      </c>
      <c r="G691">
        <v>10.594381019473101</v>
      </c>
      <c r="H691">
        <v>0.89555257558822599</v>
      </c>
      <c r="I691">
        <v>0.34516108036041299</v>
      </c>
      <c r="J691">
        <v>0.18342090624999999</v>
      </c>
      <c r="K691">
        <f>G691/VLOOKUP("Tensile "&amp;C691&amp;" "&amp;A691&amp;" "&amp;D691&amp;" "&amp;E691,SpecificGeometries!A:J, 7, FALSE)</f>
        <v>0.3454313993959276</v>
      </c>
      <c r="L691">
        <f>H691/VLOOKUP("Tensile "&amp;C691&amp;" "&amp;A691&amp;" "&amp;D691&amp;" "&amp;E691,SpecificGeometries!A:J, 8, FALSE)</f>
        <v>0.57777585521821029</v>
      </c>
      <c r="M691" cm="1">
        <f t="array" ref="M691">G691/_xlfn.IFS(Tensile_Rem!B691=Geometries!$C$4,Geometries!$E$4,Tensile_Rem!B691=Geometries!$C$5,Geometries!$E$5)</f>
        <v>0.64208369814988486</v>
      </c>
      <c r="N691" cm="1">
        <f t="array" ref="N691">H691/(_xlfn.IFS(B691=Geometries!$C$4,Geometries!$D$4,B691=Geometries!$C$5,Geometries!$D$5))</f>
        <v>0.19901168346405021</v>
      </c>
    </row>
    <row r="692" spans="1:14">
      <c r="A692" s="2" t="s">
        <v>13</v>
      </c>
      <c r="B692" s="2" t="s">
        <v>17</v>
      </c>
      <c r="C692" s="2" t="s">
        <v>10</v>
      </c>
      <c r="D692" s="2">
        <v>3</v>
      </c>
      <c r="E692" s="2">
        <v>2</v>
      </c>
      <c r="F692">
        <v>1.41499996185303</v>
      </c>
      <c r="G692">
        <v>11.427816003561</v>
      </c>
      <c r="H692">
        <v>0.95920521020889304</v>
      </c>
      <c r="I692">
        <v>0.37233367562294001</v>
      </c>
      <c r="J692">
        <v>0.19645779687500001</v>
      </c>
      <c r="K692">
        <f>G692/VLOOKUP("Tensile "&amp;C692&amp;" "&amp;A692&amp;" "&amp;D692&amp;" "&amp;E692,SpecificGeometries!A:J, 7, FALSE)</f>
        <v>0.37260567341248774</v>
      </c>
      <c r="L692">
        <f>H692/VLOOKUP("Tensile "&amp;C692&amp;" "&amp;A692&amp;" "&amp;D692&amp;" "&amp;E692,SpecificGeometries!A:J, 8, FALSE)</f>
        <v>0.61884207110251166</v>
      </c>
      <c r="M692" cm="1">
        <f t="array" ref="M692">G692/_xlfn.IFS(Tensile_Rem!B692=Geometries!$C$4,Geometries!$E$4,Tensile_Rem!B692=Geometries!$C$5,Geometries!$E$5)</f>
        <v>0.69259490930672729</v>
      </c>
      <c r="N692" cm="1">
        <f t="array" ref="N692">H692/(_xlfn.IFS(B692=Geometries!$C$4,Geometries!$D$4,B692=Geometries!$C$5,Geometries!$D$5))</f>
        <v>0.213156713379754</v>
      </c>
    </row>
    <row r="693" spans="1:14">
      <c r="A693" s="2" t="s">
        <v>13</v>
      </c>
      <c r="B693" s="2" t="s">
        <v>17</v>
      </c>
      <c r="C693" s="2" t="s">
        <v>10</v>
      </c>
      <c r="D693" s="2">
        <v>3</v>
      </c>
      <c r="E693" s="2">
        <v>2</v>
      </c>
      <c r="F693">
        <v>1.5149999856948899</v>
      </c>
      <c r="G693">
        <v>12.260793708264799</v>
      </c>
      <c r="H693">
        <v>1.02974581718445</v>
      </c>
      <c r="I693">
        <v>0.399493038654327</v>
      </c>
      <c r="J693">
        <v>0.21090543749999999</v>
      </c>
      <c r="K693">
        <f>G693/VLOOKUP("Tensile "&amp;C693&amp;" "&amp;A693&amp;" "&amp;D693&amp;" "&amp;E693,SpecificGeometries!A:J, 7, FALSE)</f>
        <v>0.39976503776539934</v>
      </c>
      <c r="L693">
        <f>H693/VLOOKUP("Tensile "&amp;C693&amp;" "&amp;A693&amp;" "&amp;D693&amp;" "&amp;E693,SpecificGeometries!A:J, 8, FALSE)</f>
        <v>0.66435214011900001</v>
      </c>
      <c r="M693" cm="1">
        <f t="array" ref="M693">G693/_xlfn.IFS(Tensile_Rem!B693=Geometries!$C$4,Geometries!$E$4,Tensile_Rem!B693=Geometries!$C$5,Geometries!$E$5)</f>
        <v>0.74307840656150304</v>
      </c>
      <c r="N693" cm="1">
        <f t="array" ref="N693">H693/(_xlfn.IFS(B693=Geometries!$C$4,Geometries!$D$4,B693=Geometries!$C$5,Geometries!$D$5))</f>
        <v>0.22883240381876668</v>
      </c>
    </row>
    <row r="694" spans="1:14">
      <c r="A694" s="2" t="s">
        <v>13</v>
      </c>
      <c r="B694" s="2" t="s">
        <v>17</v>
      </c>
      <c r="C694" s="2" t="s">
        <v>10</v>
      </c>
      <c r="D694" s="2">
        <v>3</v>
      </c>
      <c r="E694" s="2">
        <v>2</v>
      </c>
      <c r="F694">
        <v>1.6150000095367401</v>
      </c>
      <c r="G694">
        <v>13.093465939164201</v>
      </c>
      <c r="H694">
        <v>1.10142278671265</v>
      </c>
      <c r="I694">
        <v>0.42664077877998402</v>
      </c>
      <c r="J694">
        <v>0.225585828125</v>
      </c>
      <c r="K694">
        <f>G694/VLOOKUP("Tensile "&amp;C694&amp;" "&amp;A694&amp;" "&amp;D694&amp;" "&amp;E694,SpecificGeometries!A:J, 7, FALSE)</f>
        <v>0.42691444209860452</v>
      </c>
      <c r="L694">
        <f>H694/VLOOKUP("Tensile "&amp;C694&amp;" "&amp;A694&amp;" "&amp;D694&amp;" "&amp;E694,SpecificGeometries!A:J, 8, FALSE)</f>
        <v>0.71059534626622578</v>
      </c>
      <c r="M694" cm="1">
        <f t="array" ref="M694">G694/_xlfn.IFS(Tensile_Rem!B694=Geometries!$C$4,Geometries!$E$4,Tensile_Rem!B694=Geometries!$C$5,Geometries!$E$5)</f>
        <v>0.79354339025237586</v>
      </c>
      <c r="N694" cm="1">
        <f t="array" ref="N694">H694/(_xlfn.IFS(B694=Geometries!$C$4,Geometries!$D$4,B694=Geometries!$C$5,Geometries!$D$5))</f>
        <v>0.24476061926947779</v>
      </c>
    </row>
    <row r="695" spans="1:14">
      <c r="A695" s="2" t="s">
        <v>13</v>
      </c>
      <c r="B695" s="2" t="s">
        <v>17</v>
      </c>
      <c r="C695" s="2" t="s">
        <v>10</v>
      </c>
      <c r="D695" s="2">
        <v>3</v>
      </c>
      <c r="E695" s="2">
        <v>2</v>
      </c>
      <c r="F695">
        <v>1.7150000333786</v>
      </c>
      <c r="G695">
        <v>13.926086947321901</v>
      </c>
      <c r="H695">
        <v>1.1636055707931501</v>
      </c>
      <c r="I695">
        <v>0.45378854870796198</v>
      </c>
      <c r="J695">
        <v>0.238321671875</v>
      </c>
      <c r="K695">
        <f>G695/VLOOKUP("Tensile "&amp;C695&amp;" "&amp;A695&amp;" "&amp;D695&amp;" "&amp;E695,SpecificGeometries!A:J, 7, FALSE)</f>
        <v>0.45406217630655038</v>
      </c>
      <c r="L695">
        <f>H695/VLOOKUP("Tensile "&amp;C695&amp;" "&amp;A695&amp;" "&amp;D695&amp;" "&amp;E695,SpecificGeometries!A:J, 8, FALSE)</f>
        <v>0.75071327147945166</v>
      </c>
      <c r="M695" cm="1">
        <f t="array" ref="M695">G695/_xlfn.IFS(Tensile_Rem!B695=Geometries!$C$4,Geometries!$E$4,Tensile_Rem!B695=Geometries!$C$5,Geometries!$E$5)</f>
        <v>0.8440052695346606</v>
      </c>
      <c r="N695" cm="1">
        <f t="array" ref="N695">H695/(_xlfn.IFS(B695=Geometries!$C$4,Geometries!$D$4,B695=Geometries!$C$5,Geometries!$D$5))</f>
        <v>0.25857901573181113</v>
      </c>
    </row>
    <row r="696" spans="1:14">
      <c r="A696" s="2" t="s">
        <v>13</v>
      </c>
      <c r="B696" s="2" t="s">
        <v>17</v>
      </c>
      <c r="C696" s="2" t="s">
        <v>10</v>
      </c>
      <c r="D696" s="2">
        <v>3</v>
      </c>
      <c r="E696" s="2">
        <v>2</v>
      </c>
      <c r="F696">
        <v>1.8150000572204601</v>
      </c>
      <c r="G696">
        <v>14.759420417249199</v>
      </c>
      <c r="H696">
        <v>1.2311589717864999</v>
      </c>
      <c r="I696">
        <v>0.48096281290054299</v>
      </c>
      <c r="J696">
        <v>0.25215749999999998</v>
      </c>
      <c r="K696">
        <f>G696/VLOOKUP("Tensile "&amp;C696&amp;" "&amp;A696&amp;" "&amp;D696&amp;" "&amp;E696,SpecificGeometries!A:J, 7, FALSE)</f>
        <v>0.48123314043851317</v>
      </c>
      <c r="L696">
        <f>H696/VLOOKUP("Tensile "&amp;C696&amp;" "&amp;A696&amp;" "&amp;D696&amp;" "&amp;E696,SpecificGeometries!A:J, 8, FALSE)</f>
        <v>0.79429611082999996</v>
      </c>
      <c r="M696" cm="1">
        <f t="array" ref="M696">G696/_xlfn.IFS(Tensile_Rem!B696=Geometries!$C$4,Geometries!$E$4,Tensile_Rem!B696=Geometries!$C$5,Geometries!$E$5)</f>
        <v>0.89451032831813326</v>
      </c>
      <c r="N696" cm="1">
        <f t="array" ref="N696">H696/(_xlfn.IFS(B696=Geometries!$C$4,Geometries!$D$4,B696=Geometries!$C$5,Geometries!$D$5))</f>
        <v>0.27359088261922221</v>
      </c>
    </row>
    <row r="697" spans="1:14">
      <c r="A697" s="2" t="s">
        <v>13</v>
      </c>
      <c r="B697" s="2" t="s">
        <v>17</v>
      </c>
      <c r="C697" s="2" t="s">
        <v>10</v>
      </c>
      <c r="D697" s="2">
        <v>3</v>
      </c>
      <c r="E697" s="2">
        <v>2</v>
      </c>
      <c r="F697">
        <v>1.91499996185303</v>
      </c>
      <c r="G697">
        <v>15.5923468992114</v>
      </c>
      <c r="H697">
        <v>1.2981663942337001</v>
      </c>
      <c r="I697">
        <v>0.50811886787414595</v>
      </c>
      <c r="J697">
        <v>0.26588149999999999</v>
      </c>
      <c r="K697">
        <f>G697/VLOOKUP("Tensile "&amp;C697&amp;" "&amp;A697&amp;" "&amp;D697&amp;" "&amp;E697,SpecificGeometries!A:J, 7, FALSE)</f>
        <v>0.50839083466616886</v>
      </c>
      <c r="L697">
        <f>H697/VLOOKUP("Tensile "&amp;C697&amp;" "&amp;A697&amp;" "&amp;D697&amp;" "&amp;E697,SpecificGeometries!A:J, 8, FALSE)</f>
        <v>0.83752670595722578</v>
      </c>
      <c r="M697" cm="1">
        <f t="array" ref="M697">G697/_xlfn.IFS(Tensile_Rem!B697=Geometries!$C$4,Geometries!$E$4,Tensile_Rem!B697=Geometries!$C$5,Geometries!$E$5)</f>
        <v>0.94499072116432725</v>
      </c>
      <c r="N697" cm="1">
        <f t="array" ref="N697">H697/(_xlfn.IFS(B697=Geometries!$C$4,Geometries!$D$4,B697=Geometries!$C$5,Geometries!$D$5))</f>
        <v>0.28848142094082224</v>
      </c>
    </row>
    <row r="698" spans="1:14">
      <c r="A698" s="2" t="s">
        <v>13</v>
      </c>
      <c r="B698" s="2" t="s">
        <v>17</v>
      </c>
      <c r="C698" s="2" t="s">
        <v>10</v>
      </c>
      <c r="D698" s="2">
        <v>3</v>
      </c>
      <c r="E698" s="2">
        <v>2</v>
      </c>
      <c r="F698">
        <v>2.0150001049041699</v>
      </c>
      <c r="G698">
        <v>16.425425186753301</v>
      </c>
      <c r="H698">
        <v>1.36801517009735</v>
      </c>
      <c r="I698">
        <v>0.53528314828872703</v>
      </c>
      <c r="J698">
        <v>0.28018743750000003</v>
      </c>
      <c r="K698">
        <f>G698/VLOOKUP("Tensile "&amp;C698&amp;" "&amp;A698&amp;" "&amp;D698&amp;" "&amp;E698,SpecificGeometries!A:J, 7, FALSE)</f>
        <v>0.53555347853776658</v>
      </c>
      <c r="L698">
        <f>H698/VLOOKUP("Tensile "&amp;C698&amp;" "&amp;A698&amp;" "&amp;D698&amp;" "&amp;E698,SpecificGeometries!A:J, 8, FALSE)</f>
        <v>0.88259043232087087</v>
      </c>
      <c r="M698" cm="1">
        <f t="array" ref="M698">G698/_xlfn.IFS(Tensile_Rem!B698=Geometries!$C$4,Geometries!$E$4,Tensile_Rem!B698=Geometries!$C$5,Geometries!$E$5)</f>
        <v>0.99548031434868489</v>
      </c>
      <c r="N698" cm="1">
        <f t="array" ref="N698">H698/(_xlfn.IFS(B698=Geometries!$C$4,Geometries!$D$4,B698=Geometries!$C$5,Geometries!$D$5))</f>
        <v>0.30400337113274445</v>
      </c>
    </row>
    <row r="699" spans="1:14">
      <c r="A699" s="2" t="s">
        <v>13</v>
      </c>
      <c r="B699" s="2" t="s">
        <v>17</v>
      </c>
      <c r="C699" s="2" t="s">
        <v>10</v>
      </c>
      <c r="D699" s="2">
        <v>3</v>
      </c>
      <c r="E699" s="2">
        <v>2</v>
      </c>
      <c r="F699">
        <v>2.1150000095367401</v>
      </c>
      <c r="G699">
        <v>17.258251085877401</v>
      </c>
      <c r="H699">
        <v>1.43966841697693</v>
      </c>
      <c r="I699">
        <v>0.56243586540222201</v>
      </c>
      <c r="J699">
        <v>0.29486296875000001</v>
      </c>
      <c r="K699">
        <f>G699/VLOOKUP("Tensile "&amp;C699&amp;" "&amp;A699&amp;" "&amp;D699&amp;" "&amp;E699,SpecificGeometries!A:J, 7, FALSE)</f>
        <v>0.5627078932467362</v>
      </c>
      <c r="L699">
        <f>H699/VLOOKUP("Tensile "&amp;C699&amp;" "&amp;A699&amp;" "&amp;D699&amp;" "&amp;E699,SpecificGeometries!A:J, 8, FALSE)</f>
        <v>0.92881833353350318</v>
      </c>
      <c r="M699" cm="1">
        <f t="array" ref="M699">G699/_xlfn.IFS(Tensile_Rem!B699=Geometries!$C$4,Geometries!$E$4,Tensile_Rem!B699=Geometries!$C$5,Geometries!$E$5)</f>
        <v>1.0459546112652971</v>
      </c>
      <c r="N699" cm="1">
        <f t="array" ref="N699">H699/(_xlfn.IFS(B699=Geometries!$C$4,Geometries!$D$4,B699=Geometries!$C$5,Geometries!$D$5))</f>
        <v>0.31992631488376222</v>
      </c>
    </row>
    <row r="700" spans="1:14">
      <c r="A700" s="2" t="s">
        <v>13</v>
      </c>
      <c r="B700" s="2" t="s">
        <v>17</v>
      </c>
      <c r="C700" s="2" t="s">
        <v>10</v>
      </c>
      <c r="D700" s="2">
        <v>3</v>
      </c>
      <c r="E700" s="2">
        <v>2</v>
      </c>
      <c r="F700">
        <v>2.2149999141693102</v>
      </c>
      <c r="G700">
        <v>18.091177567839601</v>
      </c>
      <c r="H700">
        <v>1.5087082386016799</v>
      </c>
      <c r="I700">
        <v>0.58959192037582397</v>
      </c>
      <c r="J700">
        <v>0.30900321874999997</v>
      </c>
      <c r="K700">
        <f>G700/VLOOKUP("Tensile "&amp;C700&amp;" "&amp;A700&amp;" "&amp;D700&amp;" "&amp;E700,SpecificGeometries!A:J, 7, FALSE)</f>
        <v>0.58986558747439188</v>
      </c>
      <c r="L700">
        <f>H700/VLOOKUP("Tensile "&amp;C700&amp;" "&amp;A700&amp;" "&amp;D700&amp;" "&amp;E700,SpecificGeometries!A:J, 8, FALSE)</f>
        <v>0.97336015393656761</v>
      </c>
      <c r="M700" cm="1">
        <f t="array" ref="M700">G700/_xlfn.IFS(Tensile_Rem!B700=Geometries!$C$4,Geometries!$E$4,Tensile_Rem!B700=Geometries!$C$5,Geometries!$E$5)</f>
        <v>1.096435004111491</v>
      </c>
      <c r="N700" cm="1">
        <f t="array" ref="N700">H700/(_xlfn.IFS(B700=Geometries!$C$4,Geometries!$D$4,B700=Geometries!$C$5,Geometries!$D$5))</f>
        <v>0.33526849746703996</v>
      </c>
    </row>
    <row r="701" spans="1:14">
      <c r="A701" s="2" t="s">
        <v>13</v>
      </c>
      <c r="B701" s="2" t="s">
        <v>17</v>
      </c>
      <c r="C701" s="2" t="s">
        <v>10</v>
      </c>
      <c r="D701" s="2">
        <v>3</v>
      </c>
      <c r="E701" s="2">
        <v>2</v>
      </c>
      <c r="F701">
        <v>2.3150000572204599</v>
      </c>
      <c r="G701">
        <v>18.9243070781231</v>
      </c>
      <c r="H701">
        <v>1.5646213293075599</v>
      </c>
      <c r="I701">
        <v>0.61675626039505005</v>
      </c>
      <c r="J701">
        <v>0.32045496875000001</v>
      </c>
      <c r="K701">
        <f>G701/VLOOKUP("Tensile "&amp;C701&amp;" "&amp;A701&amp;" "&amp;D701&amp;" "&amp;E701,SpecificGeometries!A:J, 7, FALSE)</f>
        <v>0.61702990147124548</v>
      </c>
      <c r="L701">
        <f>H701/VLOOKUP("Tensile "&amp;C701&amp;" "&amp;A701&amp;" "&amp;D701&amp;" "&amp;E701,SpecificGeometries!A:J, 8, FALSE)</f>
        <v>1.0094331156822967</v>
      </c>
      <c r="M701" cm="1">
        <f t="array" ref="M701">G701/_xlfn.IFS(Tensile_Rem!B701=Geometries!$C$4,Geometries!$E$4,Tensile_Rem!B701=Geometries!$C$5,Geometries!$E$5)</f>
        <v>1.1469277017044304</v>
      </c>
      <c r="N701" cm="1">
        <f t="array" ref="N701">H701/(_xlfn.IFS(B701=Geometries!$C$4,Geometries!$D$4,B701=Geometries!$C$5,Geometries!$D$5))</f>
        <v>0.3476936287350133</v>
      </c>
    </row>
    <row r="702" spans="1:14">
      <c r="A702" s="2" t="s">
        <v>13</v>
      </c>
      <c r="B702" s="2" t="s">
        <v>17</v>
      </c>
      <c r="C702" s="2" t="s">
        <v>10</v>
      </c>
      <c r="D702" s="2">
        <v>1</v>
      </c>
      <c r="E702" s="2">
        <v>2</v>
      </c>
      <c r="F702">
        <v>0.112999998</v>
      </c>
      <c r="G702">
        <v>0.57586672500000002</v>
      </c>
      <c r="H702">
        <v>3.5514403E-2</v>
      </c>
      <c r="I702">
        <v>2.0194924E-2</v>
      </c>
      <c r="J702">
        <v>6.9589689999999997E-3</v>
      </c>
      <c r="K702">
        <f>G702/VLOOKUP("Tensile "&amp;C702&amp;" "&amp;A702&amp;" "&amp;D702&amp;" "&amp;E702,SpecificGeometries!A:J, 7, FALSE)</f>
        <v>2.0478902027027027E-2</v>
      </c>
      <c r="L702">
        <f>H702/VLOOKUP("Tensile "&amp;C702&amp;" "&amp;A702&amp;" "&amp;D702&amp;" "&amp;E702,SpecificGeometries!A:J, 8, FALSE)</f>
        <v>2.2477470253164555E-2</v>
      </c>
      <c r="M702" cm="1">
        <f t="array" ref="M702">G702/_xlfn.IFS(Tensile_Rem!B702=Geometries!$C$4,Geometries!$E$4,Tensile_Rem!B702=Geometries!$C$5,Geometries!$E$5)</f>
        <v>3.4901013636363637E-2</v>
      </c>
      <c r="N702" cm="1">
        <f t="array" ref="N702">H702/(_xlfn.IFS(B702=Geometries!$C$4,Geometries!$D$4,B702=Geometries!$C$5,Geometries!$D$5))</f>
        <v>7.8920895555555561E-3</v>
      </c>
    </row>
    <row r="703" spans="1:14">
      <c r="A703" s="2" t="s">
        <v>13</v>
      </c>
      <c r="B703" s="2" t="s">
        <v>17</v>
      </c>
      <c r="C703" s="2" t="s">
        <v>10</v>
      </c>
      <c r="D703" s="2">
        <v>1</v>
      </c>
      <c r="E703" s="2">
        <v>2</v>
      </c>
      <c r="F703">
        <v>0.21299999999999999</v>
      </c>
      <c r="G703">
        <v>1.412455225</v>
      </c>
      <c r="H703">
        <v>0.13447920999999999</v>
      </c>
      <c r="I703">
        <v>4.9938347000000001E-2</v>
      </c>
      <c r="J703">
        <v>2.6350904000000001E-2</v>
      </c>
      <c r="K703">
        <f>G703/VLOOKUP("Tensile "&amp;C703&amp;" "&amp;A703&amp;" "&amp;D703&amp;" "&amp;E703,SpecificGeometries!A:J, 7, FALSE)</f>
        <v>5.0229559921763867E-2</v>
      </c>
      <c r="L703">
        <f>H703/VLOOKUP("Tensile "&amp;C703&amp;" "&amp;A703&amp;" "&amp;D703&amp;" "&amp;E703,SpecificGeometries!A:J, 8, FALSE)</f>
        <v>8.5113424050632894E-2</v>
      </c>
      <c r="M703" cm="1">
        <f t="array" ref="M703">G703/_xlfn.IFS(Tensile_Rem!B703=Geometries!$C$4,Geometries!$E$4,Tensile_Rem!B703=Geometries!$C$5,Geometries!$E$5)</f>
        <v>8.5603346969696972E-2</v>
      </c>
      <c r="N703" cm="1">
        <f t="array" ref="N703">H703/(_xlfn.IFS(B703=Geometries!$C$4,Geometries!$D$4,B703=Geometries!$C$5,Geometries!$D$5))</f>
        <v>2.9884268888888885E-2</v>
      </c>
    </row>
    <row r="704" spans="1:14">
      <c r="A704" s="2" t="s">
        <v>13</v>
      </c>
      <c r="B704" s="2" t="s">
        <v>17</v>
      </c>
      <c r="C704" s="2" t="s">
        <v>10</v>
      </c>
      <c r="D704" s="2">
        <v>1</v>
      </c>
      <c r="E704" s="2">
        <v>2</v>
      </c>
      <c r="F704">
        <v>0.312999994</v>
      </c>
      <c r="G704">
        <v>2.2464499340000001</v>
      </c>
      <c r="H704">
        <v>0.22467352400000001</v>
      </c>
      <c r="I704">
        <v>7.9593144000000005E-2</v>
      </c>
      <c r="J704">
        <v>4.4024280999999998E-2</v>
      </c>
      <c r="K704">
        <f>G704/VLOOKUP("Tensile "&amp;C704&amp;" "&amp;A704&amp;" "&amp;D704&amp;" "&amp;E704,SpecificGeometries!A:J, 7, FALSE)</f>
        <v>7.9887977738264587E-2</v>
      </c>
      <c r="L704">
        <f>H704/VLOOKUP("Tensile "&amp;C704&amp;" "&amp;A704&amp;" "&amp;D704&amp;" "&amp;E704,SpecificGeometries!A:J, 8, FALSE)</f>
        <v>0.14219843291139242</v>
      </c>
      <c r="M704" cm="1">
        <f t="array" ref="M704">G704/_xlfn.IFS(Tensile_Rem!B704=Geometries!$C$4,Geometries!$E$4,Tensile_Rem!B704=Geometries!$C$5,Geometries!$E$5)</f>
        <v>0.13614848084848485</v>
      </c>
      <c r="N704" cm="1">
        <f t="array" ref="N704">H704/(_xlfn.IFS(B704=Geometries!$C$4,Geometries!$D$4,B704=Geometries!$C$5,Geometries!$D$5))</f>
        <v>4.9927449777777778E-2</v>
      </c>
    </row>
    <row r="705" spans="1:14">
      <c r="A705" s="2" t="s">
        <v>13</v>
      </c>
      <c r="B705" s="2" t="s">
        <v>17</v>
      </c>
      <c r="C705" s="2" t="s">
        <v>10</v>
      </c>
      <c r="D705" s="2">
        <v>1</v>
      </c>
      <c r="E705" s="2">
        <v>2</v>
      </c>
      <c r="F705">
        <v>0.41299998799999998</v>
      </c>
      <c r="G705">
        <v>3.0802919059999998</v>
      </c>
      <c r="H705">
        <v>0.30813208199999997</v>
      </c>
      <c r="I705">
        <v>0.109242514</v>
      </c>
      <c r="J705">
        <v>6.0377805E-2</v>
      </c>
      <c r="K705">
        <f>G705/VLOOKUP("Tensile "&amp;C705&amp;" "&amp;A705&amp;" "&amp;D705&amp;" "&amp;E705,SpecificGeometries!A:J, 7, FALSE)</f>
        <v>0.10954096394025603</v>
      </c>
      <c r="L705">
        <f>H705/VLOOKUP("Tensile "&amp;C705&amp;" "&amp;A705&amp;" "&amp;D705&amp;" "&amp;E705,SpecificGeometries!A:J, 8, FALSE)</f>
        <v>0.19502030506329113</v>
      </c>
      <c r="M705" cm="1">
        <f t="array" ref="M705">G705/_xlfn.IFS(Tensile_Rem!B705=Geometries!$C$4,Geometries!$E$4,Tensile_Rem!B705=Geometries!$C$5,Geometries!$E$5)</f>
        <v>0.18668435793939392</v>
      </c>
      <c r="N705" cm="1">
        <f t="array" ref="N705">H705/(_xlfn.IFS(B705=Geometries!$C$4,Geometries!$D$4,B705=Geometries!$C$5,Geometries!$D$5))</f>
        <v>6.847379599999999E-2</v>
      </c>
    </row>
    <row r="706" spans="1:14">
      <c r="A706" s="2" t="s">
        <v>13</v>
      </c>
      <c r="B706" s="2" t="s">
        <v>17</v>
      </c>
      <c r="C706" s="2" t="s">
        <v>10</v>
      </c>
      <c r="D706" s="2">
        <v>1</v>
      </c>
      <c r="E706" s="2">
        <v>2</v>
      </c>
      <c r="F706">
        <v>0.51300001100000003</v>
      </c>
      <c r="G706">
        <v>3.913625143</v>
      </c>
      <c r="H706">
        <v>0.38450470599999997</v>
      </c>
      <c r="I706">
        <v>0.13887740700000001</v>
      </c>
      <c r="J706">
        <v>7.5342852000000002E-2</v>
      </c>
      <c r="K706">
        <f>G706/VLOOKUP("Tensile "&amp;C706&amp;" "&amp;A706&amp;" "&amp;D706&amp;" "&amp;E706,SpecificGeometries!A:J, 7, FALSE)</f>
        <v>0.13917585857041251</v>
      </c>
      <c r="L706">
        <f>H706/VLOOKUP("Tensile "&amp;C706&amp;" "&amp;A706&amp;" "&amp;D706&amp;" "&amp;E706,SpecificGeometries!A:J, 8, FALSE)</f>
        <v>0.24335740886075946</v>
      </c>
      <c r="M706" cm="1">
        <f t="array" ref="M706">G706/_xlfn.IFS(Tensile_Rem!B706=Geometries!$C$4,Geometries!$E$4,Tensile_Rem!B706=Geometries!$C$5,Geometries!$E$5)</f>
        <v>0.23718940260606061</v>
      </c>
      <c r="N706" cm="1">
        <f t="array" ref="N706">H706/(_xlfn.IFS(B706=Geometries!$C$4,Geometries!$D$4,B706=Geometries!$C$5,Geometries!$D$5))</f>
        <v>8.5445490222222212E-2</v>
      </c>
    </row>
    <row r="707" spans="1:14">
      <c r="A707" s="2" t="s">
        <v>13</v>
      </c>
      <c r="B707" s="2" t="s">
        <v>17</v>
      </c>
      <c r="C707" s="2" t="s">
        <v>10</v>
      </c>
      <c r="D707" s="2">
        <v>1</v>
      </c>
      <c r="E707" s="2">
        <v>2</v>
      </c>
      <c r="F707">
        <v>0.612999976</v>
      </c>
      <c r="G707">
        <v>4.746704362</v>
      </c>
      <c r="H707">
        <v>0.45853361500000001</v>
      </c>
      <c r="I707">
        <v>0.168505087</v>
      </c>
      <c r="J707">
        <v>8.9848655999999999E-2</v>
      </c>
      <c r="K707">
        <f>G707/VLOOKUP("Tensile "&amp;C707&amp;" "&amp;A707&amp;" "&amp;D707&amp;" "&amp;E707,SpecificGeometries!A:J, 7, FALSE)</f>
        <v>0.16880171984352774</v>
      </c>
      <c r="L707">
        <f>H707/VLOOKUP("Tensile "&amp;C707&amp;" "&amp;A707&amp;" "&amp;D707&amp;" "&amp;E707,SpecificGeometries!A:J, 8, FALSE)</f>
        <v>0.29021114873417719</v>
      </c>
      <c r="M707" cm="1">
        <f t="array" ref="M707">G707/_xlfn.IFS(Tensile_Rem!B707=Geometries!$C$4,Geometries!$E$4,Tensile_Rem!B707=Geometries!$C$5,Geometries!$E$5)</f>
        <v>0.28767905224242424</v>
      </c>
      <c r="N707" cm="1">
        <f t="array" ref="N707">H707/(_xlfn.IFS(B707=Geometries!$C$4,Geometries!$D$4,B707=Geometries!$C$5,Geometries!$D$5))</f>
        <v>0.10189635888888889</v>
      </c>
    </row>
    <row r="708" spans="1:14">
      <c r="A708" s="2" t="s">
        <v>13</v>
      </c>
      <c r="B708" s="2" t="s">
        <v>17</v>
      </c>
      <c r="C708" s="2" t="s">
        <v>10</v>
      </c>
      <c r="D708" s="2">
        <v>1</v>
      </c>
      <c r="E708" s="2">
        <v>2</v>
      </c>
      <c r="F708">
        <v>0.71299999999999997</v>
      </c>
      <c r="G708">
        <v>5.5795796219999998</v>
      </c>
      <c r="H708">
        <v>0.53650838099999998</v>
      </c>
      <c r="I708">
        <v>0.19812369299999999</v>
      </c>
      <c r="J708">
        <v>0.10512764099999999</v>
      </c>
      <c r="K708">
        <f>G708/VLOOKUP("Tensile "&amp;C708&amp;" "&amp;A708&amp;" "&amp;D708&amp;" "&amp;E708,SpecificGeometries!A:J, 7, FALSE)</f>
        <v>0.19842032795163583</v>
      </c>
      <c r="L708">
        <f>H708/VLOOKUP("Tensile "&amp;C708&amp;" "&amp;A708&amp;" "&amp;D708&amp;" "&amp;E708,SpecificGeometries!A:J, 8, FALSE)</f>
        <v>0.33956226645569615</v>
      </c>
      <c r="M708" cm="1">
        <f t="array" ref="M708">G708/_xlfn.IFS(Tensile_Rem!B708=Geometries!$C$4,Geometries!$E$4,Tensile_Rem!B708=Geometries!$C$5,Geometries!$E$5)</f>
        <v>0.33815634072727274</v>
      </c>
      <c r="N708" cm="1">
        <f t="array" ref="N708">H708/(_xlfn.IFS(B708=Geometries!$C$4,Geometries!$D$4,B708=Geometries!$C$5,Geometries!$D$5))</f>
        <v>0.11922408466666666</v>
      </c>
    </row>
    <row r="709" spans="1:14">
      <c r="A709" s="2" t="s">
        <v>13</v>
      </c>
      <c r="B709" s="2" t="s">
        <v>17</v>
      </c>
      <c r="C709" s="2" t="s">
        <v>10</v>
      </c>
      <c r="D709" s="2">
        <v>1</v>
      </c>
      <c r="E709" s="2">
        <v>2</v>
      </c>
      <c r="F709">
        <v>0.81300002299999996</v>
      </c>
      <c r="G709">
        <v>6.4127603549999996</v>
      </c>
      <c r="H709">
        <v>0.61212146300000003</v>
      </c>
      <c r="I709">
        <v>0.22775316200000001</v>
      </c>
      <c r="J709">
        <v>0.119943852</v>
      </c>
      <c r="K709">
        <f>G709/VLOOKUP("Tensile "&amp;C709&amp;" "&amp;A709&amp;" "&amp;D709&amp;" "&amp;E709,SpecificGeometries!A:J, 7, FALSE)</f>
        <v>0.22804979925320054</v>
      </c>
      <c r="L709">
        <f>H709/VLOOKUP("Tensile "&amp;C709&amp;" "&amp;A709&amp;" "&amp;D709&amp;" "&amp;E709,SpecificGeometries!A:J, 8, FALSE)</f>
        <v>0.38741864746835442</v>
      </c>
      <c r="M709" cm="1">
        <f t="array" ref="M709">G709/_xlfn.IFS(Tensile_Rem!B709=Geometries!$C$4,Geometries!$E$4,Tensile_Rem!B709=Geometries!$C$5,Geometries!$E$5)</f>
        <v>0.38865214272727272</v>
      </c>
      <c r="N709" cm="1">
        <f t="array" ref="N709">H709/(_xlfn.IFS(B709=Geometries!$C$4,Geometries!$D$4,B709=Geometries!$C$5,Geometries!$D$5))</f>
        <v>0.13602699177777777</v>
      </c>
    </row>
    <row r="710" spans="1:14">
      <c r="A710" s="2" t="s">
        <v>13</v>
      </c>
      <c r="B710" s="2" t="s">
        <v>17</v>
      </c>
      <c r="C710" s="2" t="s">
        <v>10</v>
      </c>
      <c r="D710" s="2">
        <v>1</v>
      </c>
      <c r="E710" s="2">
        <v>2</v>
      </c>
      <c r="F710">
        <v>0.91299998800000004</v>
      </c>
      <c r="G710">
        <v>7.2458395729999996</v>
      </c>
      <c r="H710">
        <v>0.68016749600000004</v>
      </c>
      <c r="I710">
        <v>0.25737902499999998</v>
      </c>
      <c r="J710">
        <v>0.133277328</v>
      </c>
      <c r="K710">
        <f>G710/VLOOKUP("Tensile "&amp;C710&amp;" "&amp;A710&amp;" "&amp;D710&amp;" "&amp;E710,SpecificGeometries!A:J, 7, FALSE)</f>
        <v>0.25767566049075391</v>
      </c>
      <c r="L710">
        <f>H710/VLOOKUP("Tensile "&amp;C710&amp;" "&amp;A710&amp;" "&amp;D710&amp;" "&amp;E710,SpecificGeometries!A:J, 8, FALSE)</f>
        <v>0.43048575696202535</v>
      </c>
      <c r="M710" cm="1">
        <f t="array" ref="M710">G710/_xlfn.IFS(Tensile_Rem!B710=Geometries!$C$4,Geometries!$E$4,Tensile_Rem!B710=Geometries!$C$5,Geometries!$E$5)</f>
        <v>0.4391417923030303</v>
      </c>
      <c r="N710" cm="1">
        <f t="array" ref="N710">H710/(_xlfn.IFS(B710=Geometries!$C$4,Geometries!$D$4,B710=Geometries!$C$5,Geometries!$D$5))</f>
        <v>0.15114833244444445</v>
      </c>
    </row>
    <row r="711" spans="1:14">
      <c r="A711" s="2" t="s">
        <v>13</v>
      </c>
      <c r="B711" s="2" t="s">
        <v>17</v>
      </c>
      <c r="C711" s="2" t="s">
        <v>10</v>
      </c>
      <c r="D711" s="2">
        <v>1</v>
      </c>
      <c r="E711" s="2">
        <v>2</v>
      </c>
      <c r="F711">
        <v>1.0130000109999999</v>
      </c>
      <c r="G711">
        <v>8.0788675699999999</v>
      </c>
      <c r="H711">
        <v>0.74981433200000003</v>
      </c>
      <c r="I711">
        <v>0.28700125199999998</v>
      </c>
      <c r="J711">
        <v>0.146924469</v>
      </c>
      <c r="K711">
        <f>G711/VLOOKUP("Tensile "&amp;C711&amp;" "&amp;A711&amp;" "&amp;D711&amp;" "&amp;E711,SpecificGeometries!A:J, 7, FALSE)</f>
        <v>0.28729970021337126</v>
      </c>
      <c r="L711">
        <f>H711/VLOOKUP("Tensile "&amp;C711&amp;" "&amp;A711&amp;" "&amp;D711&amp;" "&amp;E711,SpecificGeometries!A:J, 8, FALSE)</f>
        <v>0.47456603291139238</v>
      </c>
      <c r="M711" cm="1">
        <f t="array" ref="M711">G711/_xlfn.IFS(Tensile_Rem!B711=Geometries!$C$4,Geometries!$E$4,Tensile_Rem!B711=Geometries!$C$5,Geometries!$E$5)</f>
        <v>0.48962833757575758</v>
      </c>
      <c r="N711" cm="1">
        <f t="array" ref="N711">H711/(_xlfn.IFS(B711=Geometries!$C$4,Geometries!$D$4,B711=Geometries!$C$5,Geometries!$D$5))</f>
        <v>0.16662540711111112</v>
      </c>
    </row>
    <row r="712" spans="1:14">
      <c r="A712" s="2" t="s">
        <v>13</v>
      </c>
      <c r="B712" s="2" t="s">
        <v>17</v>
      </c>
      <c r="C712" s="2" t="s">
        <v>10</v>
      </c>
      <c r="D712" s="2">
        <v>1</v>
      </c>
      <c r="E712" s="2">
        <v>2</v>
      </c>
      <c r="F712">
        <v>1.113000035</v>
      </c>
      <c r="G712">
        <v>8.9118452739999992</v>
      </c>
      <c r="H712">
        <v>0.82038402600000004</v>
      </c>
      <c r="I712">
        <v>0.31662350900000003</v>
      </c>
      <c r="J712">
        <v>0.160752438</v>
      </c>
      <c r="K712">
        <f>G712/VLOOKUP("Tensile "&amp;C712&amp;" "&amp;A712&amp;" "&amp;D712&amp;" "&amp;E712,SpecificGeometries!A:J, 7, FALSE)</f>
        <v>0.31692195142247509</v>
      </c>
      <c r="L712">
        <f>H712/VLOOKUP("Tensile "&amp;C712&amp;" "&amp;A712&amp;" "&amp;D712&amp;" "&amp;E712,SpecificGeometries!A:J, 8, FALSE)</f>
        <v>0.51923039620253164</v>
      </c>
      <c r="M712" cm="1">
        <f t="array" ref="M712">G712/_xlfn.IFS(Tensile_Rem!B712=Geometries!$C$4,Geometries!$E$4,Tensile_Rem!B712=Geometries!$C$5,Geometries!$E$5)</f>
        <v>0.54011183478787872</v>
      </c>
      <c r="N712" cm="1">
        <f t="array" ref="N712">H712/(_xlfn.IFS(B712=Geometries!$C$4,Geometries!$D$4,B712=Geometries!$C$5,Geometries!$D$5))</f>
        <v>0.18230756133333334</v>
      </c>
    </row>
    <row r="713" spans="1:14">
      <c r="A713" s="2" t="s">
        <v>13</v>
      </c>
      <c r="B713" s="2" t="s">
        <v>17</v>
      </c>
      <c r="C713" s="2" t="s">
        <v>10</v>
      </c>
      <c r="D713" s="2">
        <v>1</v>
      </c>
      <c r="E713" s="2">
        <v>2</v>
      </c>
      <c r="F713">
        <v>1.2130000590000001</v>
      </c>
      <c r="G713">
        <v>9.7447717560000005</v>
      </c>
      <c r="H713">
        <v>0.88162893099999995</v>
      </c>
      <c r="I713">
        <v>0.34624394800000002</v>
      </c>
      <c r="J713">
        <v>0.17275325</v>
      </c>
      <c r="K713">
        <f>G713/VLOOKUP("Tensile "&amp;C713&amp;" "&amp;A713&amp;" "&amp;D713&amp;" "&amp;E713,SpecificGeometries!A:J, 7, FALSE)</f>
        <v>0.3465423810810811</v>
      </c>
      <c r="L713">
        <f>H713/VLOOKUP("Tensile "&amp;C713&amp;" "&amp;A713&amp;" "&amp;D713&amp;" "&amp;E713,SpecificGeometries!A:J, 8, FALSE)</f>
        <v>0.55799299430379745</v>
      </c>
      <c r="M713" cm="1">
        <f t="array" ref="M713">G713/_xlfn.IFS(Tensile_Rem!B713=Geometries!$C$4,Geometries!$E$4,Tensile_Rem!B713=Geometries!$C$5,Geometries!$E$5)</f>
        <v>0.59059222763636365</v>
      </c>
      <c r="N713" cm="1">
        <f t="array" ref="N713">H713/(_xlfn.IFS(B713=Geometries!$C$4,Geometries!$D$4,B713=Geometries!$C$5,Geometries!$D$5))</f>
        <v>0.19591754022222221</v>
      </c>
    </row>
    <row r="714" spans="1:14">
      <c r="A714" s="2" t="s">
        <v>13</v>
      </c>
      <c r="B714" s="2" t="s">
        <v>17</v>
      </c>
      <c r="C714" s="2" t="s">
        <v>10</v>
      </c>
      <c r="D714" s="2">
        <v>1</v>
      </c>
      <c r="E714" s="2">
        <v>2</v>
      </c>
      <c r="F714">
        <v>1.3129999640000001</v>
      </c>
      <c r="G714">
        <v>10.577341540000001</v>
      </c>
      <c r="H714">
        <v>0.94694000499999997</v>
      </c>
      <c r="I714">
        <v>0.37585169099999999</v>
      </c>
      <c r="J714">
        <v>0.18555081300000001</v>
      </c>
      <c r="K714">
        <f>G714/VLOOKUP("Tensile "&amp;C714&amp;" "&amp;A714&amp;" "&amp;D714&amp;" "&amp;E714,SpecificGeometries!A:J, 7, FALSE)</f>
        <v>0.37615012588904695</v>
      </c>
      <c r="L714">
        <f>H714/VLOOKUP("Tensile "&amp;C714&amp;" "&amp;A714&amp;" "&amp;D714&amp;" "&amp;E714,SpecificGeometries!A:J, 8, FALSE)</f>
        <v>0.59932911708860759</v>
      </c>
      <c r="M714" cm="1">
        <f t="array" ref="M714">G714/_xlfn.IFS(Tensile_Rem!B714=Geometries!$C$4,Geometries!$E$4,Tensile_Rem!B714=Geometries!$C$5,Geometries!$E$5)</f>
        <v>0.64105100242424251</v>
      </c>
      <c r="N714" cm="1">
        <f t="array" ref="N714">H714/(_xlfn.IFS(B714=Geometries!$C$4,Geometries!$D$4,B714=Geometries!$C$5,Geometries!$D$5))</f>
        <v>0.21043111222222222</v>
      </c>
    </row>
    <row r="715" spans="1:14">
      <c r="A715" s="2" t="s">
        <v>13</v>
      </c>
      <c r="B715" s="2" t="s">
        <v>17</v>
      </c>
      <c r="C715" s="2" t="s">
        <v>10</v>
      </c>
      <c r="D715" s="2">
        <v>1</v>
      </c>
      <c r="E715" s="2">
        <v>2</v>
      </c>
      <c r="F715">
        <v>1.4129999879999999</v>
      </c>
      <c r="G715">
        <v>11.410624719999999</v>
      </c>
      <c r="H715">
        <v>1.013572812</v>
      </c>
      <c r="I715">
        <v>0.40548479599999998</v>
      </c>
      <c r="J715">
        <v>0.19860735900000001</v>
      </c>
      <c r="K715">
        <f>G715/VLOOKUP("Tensile "&amp;C715&amp;" "&amp;A715&amp;" "&amp;D715&amp;" "&amp;E715,SpecificGeometries!A:J, 7, FALSE)</f>
        <v>0.405783240398293</v>
      </c>
      <c r="L715">
        <f>H715/VLOOKUP("Tensile "&amp;C715&amp;" "&amp;A715&amp;" "&amp;D715&amp;" "&amp;E715,SpecificGeometries!A:J, 8, FALSE)</f>
        <v>0.64150177974683542</v>
      </c>
      <c r="M715" cm="1">
        <f t="array" ref="M715">G715/_xlfn.IFS(Tensile_Rem!B715=Geometries!$C$4,Geometries!$E$4,Tensile_Rem!B715=Geometries!$C$5,Geometries!$E$5)</f>
        <v>0.6915530133333333</v>
      </c>
      <c r="N715" cm="1">
        <f t="array" ref="N715">H715/(_xlfn.IFS(B715=Geometries!$C$4,Geometries!$D$4,B715=Geometries!$C$5,Geometries!$D$5))</f>
        <v>0.22523840266666667</v>
      </c>
    </row>
    <row r="716" spans="1:14">
      <c r="A716" s="2" t="s">
        <v>13</v>
      </c>
      <c r="B716" s="2" t="s">
        <v>17</v>
      </c>
      <c r="C716" s="2" t="s">
        <v>10</v>
      </c>
      <c r="D716" s="2">
        <v>1</v>
      </c>
      <c r="E716" s="2">
        <v>2</v>
      </c>
      <c r="F716">
        <v>1.5130000109999999</v>
      </c>
      <c r="G716">
        <v>12.24370394</v>
      </c>
      <c r="H716">
        <v>1.0744391680000001</v>
      </c>
      <c r="I716">
        <v>0.43511062900000003</v>
      </c>
      <c r="J716">
        <v>0.21053398400000001</v>
      </c>
      <c r="K716">
        <f>G716/VLOOKUP("Tensile "&amp;C716&amp;" "&amp;A716&amp;" "&amp;D716&amp;" "&amp;E716,SpecificGeometries!A:J, 7, FALSE)</f>
        <v>0.43540910170697011</v>
      </c>
      <c r="L716">
        <f>H716/VLOOKUP("Tensile "&amp;C716&amp;" "&amp;A716&amp;" "&amp;D716&amp;" "&amp;E716,SpecificGeometries!A:J, 8, FALSE)</f>
        <v>0.68002478987341775</v>
      </c>
      <c r="M716" cm="1">
        <f t="array" ref="M716">G716/_xlfn.IFS(Tensile_Rem!B716=Geometries!$C$4,Geometries!$E$4,Tensile_Rem!B716=Geometries!$C$5,Geometries!$E$5)</f>
        <v>0.74204266303030297</v>
      </c>
      <c r="N716" cm="1">
        <f t="array" ref="N716">H716/(_xlfn.IFS(B716=Geometries!$C$4,Geometries!$D$4,B716=Geometries!$C$5,Geometries!$D$5))</f>
        <v>0.23876425955555558</v>
      </c>
    </row>
    <row r="717" spans="1:14">
      <c r="A717" s="2" t="s">
        <v>13</v>
      </c>
      <c r="B717" s="2" t="s">
        <v>17</v>
      </c>
      <c r="C717" s="2" t="s">
        <v>10</v>
      </c>
      <c r="D717" s="2">
        <v>1</v>
      </c>
      <c r="E717" s="2">
        <v>2</v>
      </c>
      <c r="F717">
        <v>1.613000035</v>
      </c>
      <c r="G717">
        <v>13.076934960000001</v>
      </c>
      <c r="H717">
        <v>1.1353139880000001</v>
      </c>
      <c r="I717">
        <v>0.46474552200000002</v>
      </c>
      <c r="J717">
        <v>0.22246228100000001</v>
      </c>
      <c r="K717">
        <f>G717/VLOOKUP("Tensile "&amp;C717&amp;" "&amp;A717&amp;" "&amp;D717&amp;" "&amp;E717,SpecificGeometries!A:J, 7, FALSE)</f>
        <v>0.4650403613086771</v>
      </c>
      <c r="L717">
        <f>H717/VLOOKUP("Tensile "&amp;C717&amp;" "&amp;A717&amp;" "&amp;D717&amp;" "&amp;E717,SpecificGeometries!A:J, 8, FALSE)</f>
        <v>0.71855315696202526</v>
      </c>
      <c r="M717" cm="1">
        <f t="array" ref="M717">G717/_xlfn.IFS(Tensile_Rem!B717=Geometries!$C$4,Geometries!$E$4,Tensile_Rem!B717=Geometries!$C$5,Geometries!$E$5)</f>
        <v>0.7925415127272728</v>
      </c>
      <c r="N717" cm="1">
        <f t="array" ref="N717">H717/(_xlfn.IFS(B717=Geometries!$C$4,Geometries!$D$4,B717=Geometries!$C$5,Geometries!$D$5))</f>
        <v>0.25229199733333335</v>
      </c>
    </row>
    <row r="718" spans="1:14">
      <c r="A718" s="2" t="s">
        <v>13</v>
      </c>
      <c r="B718" s="2" t="s">
        <v>17</v>
      </c>
      <c r="C718" s="2" t="s">
        <v>10</v>
      </c>
      <c r="D718" s="2">
        <v>1</v>
      </c>
      <c r="E718" s="2">
        <v>2</v>
      </c>
      <c r="F718">
        <v>1.7130000590000001</v>
      </c>
      <c r="G718">
        <v>13.910217210000001</v>
      </c>
      <c r="H718">
        <v>1.1995706559999999</v>
      </c>
      <c r="I718">
        <v>0.49437683799999999</v>
      </c>
      <c r="J718">
        <v>0.235053234</v>
      </c>
      <c r="K718">
        <f>G718/VLOOKUP("Tensile "&amp;C718&amp;" "&amp;A718&amp;" "&amp;D718&amp;" "&amp;E718,SpecificGeometries!A:J, 7, FALSE)</f>
        <v>0.49467344274537695</v>
      </c>
      <c r="L718">
        <f>H718/VLOOKUP("Tensile "&amp;C718&amp;" "&amp;A718&amp;" "&amp;D718&amp;" "&amp;E718,SpecificGeometries!A:J, 8, FALSE)</f>
        <v>0.75922193417721506</v>
      </c>
      <c r="M718" cm="1">
        <f t="array" ref="M718">G718/_xlfn.IFS(Tensile_Rem!B718=Geometries!$C$4,Geometries!$E$4,Tensile_Rem!B718=Geometries!$C$5,Geometries!$E$5)</f>
        <v>0.84304346727272728</v>
      </c>
      <c r="N718" cm="1">
        <f t="array" ref="N718">H718/(_xlfn.IFS(B718=Geometries!$C$4,Geometries!$D$4,B718=Geometries!$C$5,Geometries!$D$5))</f>
        <v>0.26657125688888889</v>
      </c>
    </row>
    <row r="719" spans="1:14">
      <c r="A719" s="2" t="s">
        <v>13</v>
      </c>
      <c r="B719" s="2" t="s">
        <v>17</v>
      </c>
      <c r="C719" s="2" t="s">
        <v>10</v>
      </c>
      <c r="D719" s="2">
        <v>1</v>
      </c>
      <c r="E719" s="2">
        <v>2</v>
      </c>
      <c r="F719">
        <v>1.8129999640000001</v>
      </c>
      <c r="G719">
        <v>14.74339887</v>
      </c>
      <c r="H719">
        <v>1.269144058</v>
      </c>
      <c r="I719">
        <v>0.52400445900000003</v>
      </c>
      <c r="J719">
        <v>0.248685984</v>
      </c>
      <c r="K719">
        <f>G719/VLOOKUP("Tensile "&amp;C719&amp;" "&amp;A719&amp;" "&amp;D719&amp;" "&amp;E719,SpecificGeometries!A:J, 7, FALSE)</f>
        <v>0.52430294701280222</v>
      </c>
      <c r="L719">
        <f>H719/VLOOKUP("Tensile "&amp;C719&amp;" "&amp;A719&amp;" "&amp;D719&amp;" "&amp;E719,SpecificGeometries!A:J, 8, FALSE)</f>
        <v>0.8032557329113923</v>
      </c>
      <c r="M719" cm="1">
        <f t="array" ref="M719">G719/_xlfn.IFS(Tensile_Rem!B719=Geometries!$C$4,Geometries!$E$4,Tensile_Rem!B719=Geometries!$C$5,Geometries!$E$5)</f>
        <v>0.89353932545454551</v>
      </c>
      <c r="N719" cm="1">
        <f t="array" ref="N719">H719/(_xlfn.IFS(B719=Geometries!$C$4,Geometries!$D$4,B719=Geometries!$C$5,Geometries!$D$5))</f>
        <v>0.28203201288888891</v>
      </c>
    </row>
    <row r="720" spans="1:14">
      <c r="A720" s="2" t="s">
        <v>13</v>
      </c>
      <c r="B720" s="2" t="s">
        <v>17</v>
      </c>
      <c r="C720" s="2" t="s">
        <v>10</v>
      </c>
      <c r="D720" s="2">
        <v>1</v>
      </c>
      <c r="E720" s="2">
        <v>2</v>
      </c>
      <c r="F720">
        <v>1.9129999879999999</v>
      </c>
      <c r="G720">
        <v>15.576172619999999</v>
      </c>
      <c r="H720">
        <v>1.329226255</v>
      </c>
      <c r="I720">
        <v>0.55361944399999996</v>
      </c>
      <c r="J720">
        <v>0.26045895299999999</v>
      </c>
      <c r="K720">
        <f>G720/VLOOKUP("Tensile "&amp;C720&amp;" "&amp;A720&amp;" "&amp;D720&amp;" "&amp;E720,SpecificGeometries!A:J, 7, FALSE)</f>
        <v>0.55391794523470839</v>
      </c>
      <c r="L720">
        <f>H720/VLOOKUP("Tensile "&amp;C720&amp;" "&amp;A720&amp;" "&amp;D720&amp;" "&amp;E720,SpecificGeometries!A:J, 8, FALSE)</f>
        <v>0.84128243987341766</v>
      </c>
      <c r="M720" cm="1">
        <f t="array" ref="M720">G720/_xlfn.IFS(Tensile_Rem!B720=Geometries!$C$4,Geometries!$E$4,Tensile_Rem!B720=Geometries!$C$5,Geometries!$E$5)</f>
        <v>0.94401046181818182</v>
      </c>
      <c r="N720" cm="1">
        <f t="array" ref="N720">H720/(_xlfn.IFS(B720=Geometries!$C$4,Geometries!$D$4,B720=Geometries!$C$5,Geometries!$D$5))</f>
        <v>0.2953836122222222</v>
      </c>
    </row>
    <row r="721" spans="1:14">
      <c r="A721" s="2" t="s">
        <v>13</v>
      </c>
      <c r="B721" s="2" t="s">
        <v>17</v>
      </c>
      <c r="C721" s="2" t="s">
        <v>10</v>
      </c>
      <c r="D721" s="2">
        <v>1</v>
      </c>
      <c r="E721" s="2">
        <v>2</v>
      </c>
      <c r="F721">
        <v>2.0130000109999999</v>
      </c>
      <c r="G721">
        <v>16.408793630000002</v>
      </c>
      <c r="H721">
        <v>1.4027868509999999</v>
      </c>
      <c r="I721">
        <v>0.58322727699999999</v>
      </c>
      <c r="J721">
        <v>0.27487299999999998</v>
      </c>
      <c r="K721">
        <f>G721/VLOOKUP("Tensile "&amp;C721&amp;" "&amp;A721&amp;" "&amp;D721&amp;" "&amp;E721,SpecificGeometries!A:J, 7, FALSE)</f>
        <v>0.58352751173541972</v>
      </c>
      <c r="L721">
        <f>H721/VLOOKUP("Tensile "&amp;C721&amp;" "&amp;A721&amp;" "&amp;D721&amp;" "&amp;E721,SpecificGeometries!A:J, 8, FALSE)</f>
        <v>0.88783977911392398</v>
      </c>
      <c r="M721" cm="1">
        <f t="array" ref="M721">G721/_xlfn.IFS(Tensile_Rem!B721=Geometries!$C$4,Geometries!$E$4,Tensile_Rem!B721=Geometries!$C$5,Geometries!$E$5)</f>
        <v>0.99447234121212136</v>
      </c>
      <c r="N721" cm="1">
        <f t="array" ref="N721">H721/(_xlfn.IFS(B721=Geometries!$C$4,Geometries!$D$4,B721=Geometries!$C$5,Geometries!$D$5))</f>
        <v>0.31173041133333329</v>
      </c>
    </row>
    <row r="722" spans="1:14">
      <c r="A722" s="2" t="s">
        <v>13</v>
      </c>
      <c r="B722" s="2" t="s">
        <v>17</v>
      </c>
      <c r="C722" s="2" t="s">
        <v>10</v>
      </c>
      <c r="D722" s="2">
        <v>1</v>
      </c>
      <c r="E722" s="2">
        <v>2</v>
      </c>
      <c r="F722">
        <v>2.1129999160000001</v>
      </c>
      <c r="G722">
        <v>17.242126169999999</v>
      </c>
      <c r="H722">
        <v>1.4735163449999999</v>
      </c>
      <c r="I722">
        <v>0.61286395800000004</v>
      </c>
      <c r="J722">
        <v>0.28873228099999998</v>
      </c>
      <c r="K722">
        <f>G722/VLOOKUP("Tensile "&amp;C722&amp;" "&amp;A722&amp;" "&amp;D722&amp;" "&amp;E722,SpecificGeometries!A:J, 7, FALSE)</f>
        <v>0.61316238157894731</v>
      </c>
      <c r="L722">
        <f>H722/VLOOKUP("Tensile "&amp;C722&amp;" "&amp;A722&amp;" "&amp;D722&amp;" "&amp;E722,SpecificGeometries!A:J, 8, FALSE)</f>
        <v>0.93260528164556955</v>
      </c>
      <c r="M722" cm="1">
        <f t="array" ref="M722">G722/_xlfn.IFS(Tensile_Rem!B722=Geometries!$C$4,Geometries!$E$4,Tensile_Rem!B722=Geometries!$C$5,Geometries!$E$5)</f>
        <v>1.0449773436363636</v>
      </c>
      <c r="N722" cm="1">
        <f t="array" ref="N722">H722/(_xlfn.IFS(B722=Geometries!$C$4,Geometries!$D$4,B722=Geometries!$C$5,Geometries!$D$5))</f>
        <v>0.32744807666666664</v>
      </c>
    </row>
    <row r="723" spans="1:14">
      <c r="A723" s="2" t="s">
        <v>13</v>
      </c>
      <c r="B723" s="2" t="s">
        <v>17</v>
      </c>
      <c r="C723" s="2" t="s">
        <v>10</v>
      </c>
      <c r="D723" s="2">
        <v>1</v>
      </c>
      <c r="E723" s="2">
        <v>2</v>
      </c>
      <c r="F723">
        <v>2.2130000590000001</v>
      </c>
      <c r="G723">
        <v>18.074799330000001</v>
      </c>
      <c r="H723">
        <v>1.536230564</v>
      </c>
      <c r="I723">
        <v>0.642475307</v>
      </c>
      <c r="J723">
        <v>0.30102099999999998</v>
      </c>
      <c r="K723">
        <f>G723/VLOOKUP("Tensile "&amp;C723&amp;" "&amp;A723&amp;" "&amp;D723&amp;" "&amp;E723,SpecificGeometries!A:J, 7, FALSE)</f>
        <v>0.64277380263157902</v>
      </c>
      <c r="L723">
        <f>H723/VLOOKUP("Tensile "&amp;C723&amp;" "&amp;A723&amp;" "&amp;D723&amp;" "&amp;E723,SpecificGeometries!A:J, 8, FALSE)</f>
        <v>0.9722978253164557</v>
      </c>
      <c r="M723" cm="1">
        <f t="array" ref="M723">G723/_xlfn.IFS(Tensile_Rem!B723=Geometries!$C$4,Geometries!$E$4,Tensile_Rem!B723=Geometries!$C$5,Geometries!$E$5)</f>
        <v>1.0954423836363638</v>
      </c>
      <c r="N723" cm="1">
        <f t="array" ref="N723">H723/(_xlfn.IFS(B723=Geometries!$C$4,Geometries!$D$4,B723=Geometries!$C$5,Geometries!$D$5))</f>
        <v>0.34138456977777776</v>
      </c>
    </row>
    <row r="724" spans="1:14">
      <c r="A724" s="2" t="s">
        <v>13</v>
      </c>
      <c r="B724" s="2" t="s">
        <v>17</v>
      </c>
      <c r="C724" s="2" t="s">
        <v>10</v>
      </c>
      <c r="D724" s="2">
        <v>1</v>
      </c>
      <c r="E724" s="2">
        <v>2</v>
      </c>
      <c r="F724">
        <v>2.3129999639999999</v>
      </c>
      <c r="G724">
        <v>18.907675520000002</v>
      </c>
      <c r="H724">
        <v>1.603376031</v>
      </c>
      <c r="I724">
        <v>0.67209577600000003</v>
      </c>
      <c r="J724">
        <v>0.31417800000000001</v>
      </c>
      <c r="K724">
        <f>G724/VLOOKUP("Tensile "&amp;C724&amp;" "&amp;A724&amp;" "&amp;D724&amp;" "&amp;E724,SpecificGeometries!A:J, 7, FALSE)</f>
        <v>0.67239244381223329</v>
      </c>
      <c r="L724">
        <f>H724/VLOOKUP("Tensile "&amp;C724&amp;" "&amp;A724&amp;" "&amp;D724&amp;" "&amp;E724,SpecificGeometries!A:J, 8, FALSE)</f>
        <v>1.0147949563291139</v>
      </c>
      <c r="M724" cm="1">
        <f t="array" ref="M724">G724/_xlfn.IFS(Tensile_Rem!B724=Geometries!$C$4,Geometries!$E$4,Tensile_Rem!B724=Geometries!$C$5,Geometries!$E$5)</f>
        <v>1.1459197284848486</v>
      </c>
      <c r="N724" cm="1">
        <f t="array" ref="N724">H724/(_xlfn.IFS(B724=Geometries!$C$4,Geometries!$D$4,B724=Geometries!$C$5,Geometries!$D$5))</f>
        <v>0.35630578466666668</v>
      </c>
    </row>
    <row r="725" spans="1:14">
      <c r="A725" s="2" t="s">
        <v>13</v>
      </c>
      <c r="B725" s="2" t="s">
        <v>17</v>
      </c>
      <c r="C725" s="2" t="s">
        <v>10</v>
      </c>
      <c r="D725" s="2">
        <v>1</v>
      </c>
      <c r="E725" s="2">
        <v>2</v>
      </c>
      <c r="F725">
        <v>2.4130001069999998</v>
      </c>
      <c r="G725">
        <v>19.740601999999999</v>
      </c>
      <c r="H725">
        <v>1.671513319</v>
      </c>
      <c r="I725">
        <v>0.70171618499999999</v>
      </c>
      <c r="J725">
        <v>0.327529344</v>
      </c>
      <c r="K725">
        <f>G725/VLOOKUP("Tensile "&amp;C725&amp;" "&amp;A725&amp;" "&amp;D725&amp;" "&amp;E725,SpecificGeometries!A:J, 7, FALSE)</f>
        <v>0.70201287339971541</v>
      </c>
      <c r="L725">
        <f>H725/VLOOKUP("Tensile "&amp;C725&amp;" "&amp;A725&amp;" "&amp;D725&amp;" "&amp;E725,SpecificGeometries!A:J, 8, FALSE)</f>
        <v>1.0579198221518986</v>
      </c>
      <c r="M725" cm="1">
        <f t="array" ref="M725">G725/_xlfn.IFS(Tensile_Rem!B725=Geometries!$C$4,Geometries!$E$4,Tensile_Rem!B725=Geometries!$C$5,Geometries!$E$5)</f>
        <v>1.1964001212121211</v>
      </c>
      <c r="N725" cm="1">
        <f t="array" ref="N725">H725/(_xlfn.IFS(B725=Geometries!$C$4,Geometries!$D$4,B725=Geometries!$C$5,Geometries!$D$5))</f>
        <v>0.37144740422222222</v>
      </c>
    </row>
    <row r="726" spans="1:14">
      <c r="A726" s="2" t="s">
        <v>13</v>
      </c>
      <c r="B726" s="2" t="s">
        <v>17</v>
      </c>
      <c r="C726" s="2" t="s">
        <v>10</v>
      </c>
      <c r="D726" s="2">
        <v>1</v>
      </c>
      <c r="E726" s="2">
        <v>2</v>
      </c>
      <c r="F726">
        <v>2.5130000109999999</v>
      </c>
      <c r="G726">
        <v>20.57383209</v>
      </c>
      <c r="H726">
        <v>1.745963573</v>
      </c>
      <c r="I726">
        <v>0.73134571299999995</v>
      </c>
      <c r="J726">
        <v>0.34211771899999999</v>
      </c>
      <c r="K726">
        <f>G726/VLOOKUP("Tensile "&amp;C726&amp;" "&amp;A726&amp;" "&amp;D726&amp;" "&amp;E726,SpecificGeometries!A:J, 7, FALSE)</f>
        <v>0.73164409992887625</v>
      </c>
      <c r="L726">
        <f>H726/VLOOKUP("Tensile "&amp;C726&amp;" "&amp;A726&amp;" "&amp;D726&amp;" "&amp;E726,SpecificGeometries!A:J, 8, FALSE)</f>
        <v>1.1050402360759493</v>
      </c>
      <c r="M726" cm="1">
        <f t="array" ref="M726">G726/_xlfn.IFS(Tensile_Rem!B726=Geometries!$C$4,Geometries!$E$4,Tensile_Rem!B726=Geometries!$C$5,Geometries!$E$5)</f>
        <v>1.2468989145454545</v>
      </c>
      <c r="N726" cm="1">
        <f t="array" ref="N726">H726/(_xlfn.IFS(B726=Geometries!$C$4,Geometries!$D$4,B726=Geometries!$C$5,Geometries!$D$5))</f>
        <v>0.38799190511111115</v>
      </c>
    </row>
    <row r="727" spans="1:14">
      <c r="A727" s="2" t="s">
        <v>13</v>
      </c>
      <c r="B727" s="2" t="s">
        <v>17</v>
      </c>
      <c r="C727" s="2" t="s">
        <v>10</v>
      </c>
      <c r="D727" s="2">
        <v>1</v>
      </c>
      <c r="E727" s="2">
        <v>2</v>
      </c>
      <c r="F727">
        <v>2.6129999160000001</v>
      </c>
      <c r="G727">
        <v>21.40681073</v>
      </c>
      <c r="H727">
        <v>1.796228886</v>
      </c>
      <c r="I727">
        <v>0.76096969800000003</v>
      </c>
      <c r="J727">
        <v>0.35196709399999998</v>
      </c>
      <c r="K727">
        <f>G727/VLOOKUP("Tensile "&amp;C727&amp;" "&amp;A727&amp;" "&amp;D727&amp;" "&amp;E727,SpecificGeometries!A:J, 7, FALSE)</f>
        <v>0.7612663844238976</v>
      </c>
      <c r="L727">
        <f>H727/VLOOKUP("Tensile "&amp;C727&amp;" "&amp;A727&amp;" "&amp;D727&amp;" "&amp;E727,SpecificGeometries!A:J, 8, FALSE)</f>
        <v>1.1368537253164557</v>
      </c>
      <c r="M727" cm="1">
        <f t="array" ref="M727">G727/_xlfn.IFS(Tensile_Rem!B727=Geometries!$C$4,Geometries!$E$4,Tensile_Rem!B727=Geometries!$C$5,Geometries!$E$5)</f>
        <v>1.2973824684848485</v>
      </c>
      <c r="N727" cm="1">
        <f t="array" ref="N727">H727/(_xlfn.IFS(B727=Geometries!$C$4,Geometries!$D$4,B727=Geometries!$C$5,Geometries!$D$5))</f>
        <v>0.39916197466666664</v>
      </c>
    </row>
    <row r="728" spans="1:14">
      <c r="A728" s="2" t="s">
        <v>13</v>
      </c>
      <c r="B728" s="2" t="s">
        <v>17</v>
      </c>
      <c r="C728" s="2" t="s">
        <v>10</v>
      </c>
      <c r="D728" s="2">
        <v>2</v>
      </c>
      <c r="E728" s="2">
        <v>2</v>
      </c>
      <c r="F728">
        <v>0.114</v>
      </c>
      <c r="G728">
        <v>0.58390299099999998</v>
      </c>
      <c r="H728">
        <v>2.2133235000000001E-2</v>
      </c>
      <c r="I728">
        <v>2.0237821999999999E-2</v>
      </c>
      <c r="J728">
        <v>4.5476129999999998E-3</v>
      </c>
      <c r="K728">
        <f>G728/VLOOKUP("Tensile "&amp;C728&amp;" "&amp;A728&amp;" "&amp;D728&amp;" "&amp;E728,SpecificGeometries!A:J, 7, FALSE)</f>
        <v>2.0516619501054111E-2</v>
      </c>
      <c r="L728">
        <f>H728/VLOOKUP("Tensile "&amp;C728&amp;" "&amp;A728&amp;" "&amp;D728&amp;" "&amp;E728,SpecificGeometries!A:J, 8, FALSE)</f>
        <v>1.4279506451612904E-2</v>
      </c>
      <c r="M728" cm="1">
        <f t="array" ref="M728">G728/_xlfn.IFS(Tensile_Rem!B728=Geometries!$C$4,Geometries!$E$4,Tensile_Rem!B728=Geometries!$C$5,Geometries!$E$5)</f>
        <v>3.5388060060606061E-2</v>
      </c>
      <c r="N728" cm="1">
        <f t="array" ref="N728">H728/(_xlfn.IFS(B728=Geometries!$C$4,Geometries!$D$4,B728=Geometries!$C$5,Geometries!$D$5))</f>
        <v>4.9184966666666668E-3</v>
      </c>
    </row>
    <row r="729" spans="1:14">
      <c r="A729" s="2" t="s">
        <v>13</v>
      </c>
      <c r="B729" s="2" t="s">
        <v>17</v>
      </c>
      <c r="C729" s="2" t="s">
        <v>10</v>
      </c>
      <c r="D729" s="2">
        <v>2</v>
      </c>
      <c r="E729" s="2">
        <v>2</v>
      </c>
      <c r="F729">
        <v>0.21400000199999999</v>
      </c>
      <c r="G729">
        <v>1.4208984790000001</v>
      </c>
      <c r="H729">
        <v>0.12560017400000001</v>
      </c>
      <c r="I729">
        <v>4.9638424E-2</v>
      </c>
      <c r="J729">
        <v>2.5806487999999999E-2</v>
      </c>
      <c r="K729">
        <f>G729/VLOOKUP("Tensile "&amp;C729&amp;" "&amp;A729&amp;" "&amp;D729&amp;" "&amp;E729,SpecificGeometries!A:J, 7, FALSE)</f>
        <v>4.9926158784258608E-2</v>
      </c>
      <c r="L729">
        <f>H729/VLOOKUP("Tensile "&amp;C729&amp;" "&amp;A729&amp;" "&amp;D729&amp;" "&amp;E729,SpecificGeometries!A:J, 8, FALSE)</f>
        <v>8.1032370322580649E-2</v>
      </c>
      <c r="M729" cm="1">
        <f t="array" ref="M729">G729/_xlfn.IFS(Tensile_Rem!B729=Geometries!$C$4,Geometries!$E$4,Tensile_Rem!B729=Geometries!$C$5,Geometries!$E$5)</f>
        <v>8.6115059333333341E-2</v>
      </c>
      <c r="N729" cm="1">
        <f t="array" ref="N729">H729/(_xlfn.IFS(B729=Geometries!$C$4,Geometries!$D$4,B729=Geometries!$C$5,Geometries!$D$5))</f>
        <v>2.7911149777777779E-2</v>
      </c>
    </row>
    <row r="730" spans="1:14">
      <c r="A730" s="2" t="s">
        <v>13</v>
      </c>
      <c r="B730" s="2" t="s">
        <v>17</v>
      </c>
      <c r="C730" s="2" t="s">
        <v>10</v>
      </c>
      <c r="D730" s="2">
        <v>2</v>
      </c>
      <c r="E730" s="2">
        <v>2</v>
      </c>
      <c r="F730">
        <v>0.31400001</v>
      </c>
      <c r="G730">
        <v>2.2550455760000001</v>
      </c>
      <c r="H730">
        <v>0.23071348699999999</v>
      </c>
      <c r="I730">
        <v>7.8944302999999993E-2</v>
      </c>
      <c r="J730">
        <v>4.7403633000000001E-2</v>
      </c>
      <c r="K730">
        <f>G730/VLOOKUP("Tensile "&amp;C730&amp;" "&amp;A730&amp;" "&amp;D730&amp;" "&amp;E730,SpecificGeometries!A:J, 7, FALSE)</f>
        <v>7.9235614054813774E-2</v>
      </c>
      <c r="L730">
        <f>H730/VLOOKUP("Tensile "&amp;C730&amp;" "&amp;A730&amp;" "&amp;D730&amp;" "&amp;E730,SpecificGeometries!A:J, 8, FALSE)</f>
        <v>0.14884741096774193</v>
      </c>
      <c r="M730" cm="1">
        <f t="array" ref="M730">G730/_xlfn.IFS(Tensile_Rem!B730=Geometries!$C$4,Geometries!$E$4,Tensile_Rem!B730=Geometries!$C$5,Geometries!$E$5)</f>
        <v>0.13666942884848485</v>
      </c>
      <c r="N730" cm="1">
        <f t="array" ref="N730">H730/(_xlfn.IFS(B730=Geometries!$C$4,Geometries!$D$4,B730=Geometries!$C$5,Geometries!$D$5))</f>
        <v>5.126966377777778E-2</v>
      </c>
    </row>
    <row r="731" spans="1:14">
      <c r="A731" s="2" t="s">
        <v>13</v>
      </c>
      <c r="B731" s="2" t="s">
        <v>17</v>
      </c>
      <c r="C731" s="2" t="s">
        <v>10</v>
      </c>
      <c r="D731" s="2">
        <v>2</v>
      </c>
      <c r="E731" s="2">
        <v>2</v>
      </c>
      <c r="F731">
        <v>0.414000005</v>
      </c>
      <c r="G731">
        <v>3.08858254</v>
      </c>
      <c r="H731">
        <v>0.30624947000000002</v>
      </c>
      <c r="I731">
        <v>0.10823231899999999</v>
      </c>
      <c r="J731">
        <v>6.2923664000000004E-2</v>
      </c>
      <c r="K731">
        <f>G731/VLOOKUP("Tensile "&amp;C731&amp;" "&amp;A731&amp;" "&amp;D731&amp;" "&amp;E731,SpecificGeometries!A:J, 7, FALSE)</f>
        <v>0.10852363106113844</v>
      </c>
      <c r="L731">
        <f>H731/VLOOKUP("Tensile "&amp;C731&amp;" "&amp;A731&amp;" "&amp;D731&amp;" "&amp;E731,SpecificGeometries!A:J, 8, FALSE)</f>
        <v>0.19758030322580647</v>
      </c>
      <c r="M731" cm="1">
        <f t="array" ref="M731">G731/_xlfn.IFS(Tensile_Rem!B731=Geometries!$C$4,Geometries!$E$4,Tensile_Rem!B731=Geometries!$C$5,Geometries!$E$5)</f>
        <v>0.18718682060606059</v>
      </c>
      <c r="N731" cm="1">
        <f t="array" ref="N731">H731/(_xlfn.IFS(B731=Geometries!$C$4,Geometries!$D$4,B731=Geometries!$C$5,Geometries!$D$5))</f>
        <v>6.8055437777777783E-2</v>
      </c>
    </row>
    <row r="732" spans="1:14">
      <c r="A732" s="2" t="s">
        <v>13</v>
      </c>
      <c r="B732" s="2" t="s">
        <v>17</v>
      </c>
      <c r="C732" s="2" t="s">
        <v>10</v>
      </c>
      <c r="D732" s="2">
        <v>2</v>
      </c>
      <c r="E732" s="2">
        <v>2</v>
      </c>
      <c r="F732">
        <v>0.51399999900000004</v>
      </c>
      <c r="G732">
        <v>3.922017291</v>
      </c>
      <c r="H732">
        <v>0.38319271799999999</v>
      </c>
      <c r="I732">
        <v>0.13751676700000001</v>
      </c>
      <c r="J732">
        <v>7.8732836E-2</v>
      </c>
      <c r="K732">
        <f>G732/VLOOKUP("Tensile "&amp;C732&amp;" "&amp;A732&amp;" "&amp;D732&amp;" "&amp;E732,SpecificGeometries!A:J, 7, FALSE)</f>
        <v>0.13780805660576248</v>
      </c>
      <c r="L732">
        <f>H732/VLOOKUP("Tensile "&amp;C732&amp;" "&amp;A732&amp;" "&amp;D732&amp;" "&amp;E732,SpecificGeometries!A:J, 8, FALSE)</f>
        <v>0.24722110838709677</v>
      </c>
      <c r="M732" cm="1">
        <f t="array" ref="M732">G732/_xlfn.IFS(Tensile_Rem!B732=Geometries!$C$4,Geometries!$E$4,Tensile_Rem!B732=Geometries!$C$5,Geometries!$E$5)</f>
        <v>0.23769801763636364</v>
      </c>
      <c r="N732" cm="1">
        <f t="array" ref="N732">H732/(_xlfn.IFS(B732=Geometries!$C$4,Geometries!$D$4,B732=Geometries!$C$5,Geometries!$D$5))</f>
        <v>8.5153937333333332E-2</v>
      </c>
    </row>
    <row r="733" spans="1:14">
      <c r="A733" s="2" t="s">
        <v>13</v>
      </c>
      <c r="B733" s="2" t="s">
        <v>17</v>
      </c>
      <c r="C733" s="2" t="s">
        <v>10</v>
      </c>
      <c r="D733" s="2">
        <v>2</v>
      </c>
      <c r="E733" s="2">
        <v>2</v>
      </c>
      <c r="F733">
        <v>0.61400002200000003</v>
      </c>
      <c r="G733">
        <v>4.7551984899999997</v>
      </c>
      <c r="H733">
        <v>0.46350294399999997</v>
      </c>
      <c r="I733">
        <v>0.16679047</v>
      </c>
      <c r="J733">
        <v>9.5233805000000005E-2</v>
      </c>
      <c r="K733">
        <f>G733/VLOOKUP("Tensile "&amp;C733&amp;" "&amp;A733&amp;" "&amp;D733&amp;" "&amp;E733,SpecificGeometries!A:J, 7, FALSE)</f>
        <v>0.16708357308503161</v>
      </c>
      <c r="L733">
        <f>H733/VLOOKUP("Tensile "&amp;C733&amp;" "&amp;A733&amp;" "&amp;D733&amp;" "&amp;E733,SpecificGeometries!A:J, 8, FALSE)</f>
        <v>0.2990341574193548</v>
      </c>
      <c r="M733" cm="1">
        <f t="array" ref="M733">G733/_xlfn.IFS(Tensile_Rem!B733=Geometries!$C$4,Geometries!$E$4,Tensile_Rem!B733=Geometries!$C$5,Geometries!$E$5)</f>
        <v>0.28819384787878788</v>
      </c>
      <c r="N733" cm="1">
        <f t="array" ref="N733">H733/(_xlfn.IFS(B733=Geometries!$C$4,Geometries!$D$4,B733=Geometries!$C$5,Geometries!$D$5))</f>
        <v>0.10300065422222221</v>
      </c>
    </row>
    <row r="734" spans="1:14">
      <c r="A734" s="2" t="s">
        <v>13</v>
      </c>
      <c r="B734" s="2" t="s">
        <v>17</v>
      </c>
      <c r="C734" s="2" t="s">
        <v>10</v>
      </c>
      <c r="D734" s="2">
        <v>2</v>
      </c>
      <c r="E734" s="2">
        <v>2</v>
      </c>
      <c r="F734">
        <v>0.713999987</v>
      </c>
      <c r="G734">
        <v>5.5882772430000003</v>
      </c>
      <c r="H734">
        <v>0.52911978999999998</v>
      </c>
      <c r="I734">
        <v>0.196062401</v>
      </c>
      <c r="J734">
        <v>0.108715797</v>
      </c>
      <c r="K734">
        <f>G734/VLOOKUP("Tensile "&amp;C734&amp;" "&amp;A734&amp;" "&amp;D734&amp;" "&amp;E734,SpecificGeometries!A:J, 7, FALSE)</f>
        <v>0.19635548991567112</v>
      </c>
      <c r="L734">
        <f>H734/VLOOKUP("Tensile "&amp;C734&amp;" "&amp;A734&amp;" "&amp;D734&amp;" "&amp;E734,SpecificGeometries!A:J, 8, FALSE)</f>
        <v>0.3413676064516129</v>
      </c>
      <c r="M734" cm="1">
        <f t="array" ref="M734">G734/_xlfn.IFS(Tensile_Rem!B734=Geometries!$C$4,Geometries!$E$4,Tensile_Rem!B734=Geometries!$C$5,Geometries!$E$5)</f>
        <v>0.3386834692727273</v>
      </c>
      <c r="N734" cm="1">
        <f t="array" ref="N734">H734/(_xlfn.IFS(B734=Geometries!$C$4,Geometries!$D$4,B734=Geometries!$C$5,Geometries!$D$5))</f>
        <v>0.11758217555555556</v>
      </c>
    </row>
    <row r="735" spans="1:14">
      <c r="A735" s="2" t="s">
        <v>13</v>
      </c>
      <c r="B735" s="2" t="s">
        <v>17</v>
      </c>
      <c r="C735" s="2" t="s">
        <v>10</v>
      </c>
      <c r="D735" s="2">
        <v>2</v>
      </c>
      <c r="E735" s="2">
        <v>2</v>
      </c>
      <c r="F735">
        <v>0.81400001</v>
      </c>
      <c r="G735">
        <v>6.4212037249999998</v>
      </c>
      <c r="H735">
        <v>0.60573846099999995</v>
      </c>
      <c r="I735">
        <v>0.22532896699999999</v>
      </c>
      <c r="J735">
        <v>0.124458281</v>
      </c>
      <c r="K735">
        <f>G735/VLOOKUP("Tensile "&amp;C735&amp;" "&amp;A735&amp;" "&amp;D735&amp;" "&amp;E735,SpecificGeometries!A:J, 7, FALSE)</f>
        <v>0.22562205639494026</v>
      </c>
      <c r="L735">
        <f>H735/VLOOKUP("Tensile "&amp;C735&amp;" "&amp;A735&amp;" "&amp;D735&amp;" "&amp;E735,SpecificGeometries!A:J, 8, FALSE)</f>
        <v>0.39079900709677418</v>
      </c>
      <c r="M735" cm="1">
        <f t="array" ref="M735">G735/_xlfn.IFS(Tensile_Rem!B735=Geometries!$C$4,Geometries!$E$4,Tensile_Rem!B735=Geometries!$C$5,Geometries!$E$5)</f>
        <v>0.38916386212121212</v>
      </c>
      <c r="N735" cm="1">
        <f t="array" ref="N735">H735/(_xlfn.IFS(B735=Geometries!$C$4,Geometries!$D$4,B735=Geometries!$C$5,Geometries!$D$5))</f>
        <v>0.13460854688888887</v>
      </c>
    </row>
    <row r="736" spans="1:14">
      <c r="A736" s="2" t="s">
        <v>13</v>
      </c>
      <c r="B736" s="2" t="s">
        <v>17</v>
      </c>
      <c r="C736" s="2" t="s">
        <v>10</v>
      </c>
      <c r="D736" s="2">
        <v>2</v>
      </c>
      <c r="E736" s="2">
        <v>2</v>
      </c>
      <c r="F736">
        <v>0.91399997499999996</v>
      </c>
      <c r="G736">
        <v>7.2538251989999996</v>
      </c>
      <c r="H736">
        <v>0.67787116800000002</v>
      </c>
      <c r="I736">
        <v>0.25458481900000002</v>
      </c>
      <c r="J736">
        <v>0.13927906300000001</v>
      </c>
      <c r="K736">
        <f>G736/VLOOKUP("Tensile "&amp;C736&amp;" "&amp;A736&amp;" "&amp;D736&amp;" "&amp;E736,SpecificGeometries!A:J, 7, FALSE)</f>
        <v>0.25487790579761066</v>
      </c>
      <c r="L736">
        <f>H736/VLOOKUP("Tensile "&amp;C736&amp;" "&amp;A736&amp;" "&amp;D736&amp;" "&amp;E736,SpecificGeometries!A:J, 8, FALSE)</f>
        <v>0.43733623741935485</v>
      </c>
      <c r="M736" cm="1">
        <f t="array" ref="M736">G736/_xlfn.IFS(Tensile_Rem!B736=Geometries!$C$4,Geometries!$E$4,Tensile_Rem!B736=Geometries!$C$5,Geometries!$E$5)</f>
        <v>0.43962576963636363</v>
      </c>
      <c r="N736" cm="1">
        <f t="array" ref="N736">H736/(_xlfn.IFS(B736=Geometries!$C$4,Geometries!$D$4,B736=Geometries!$C$5,Geometries!$D$5))</f>
        <v>0.15063803733333334</v>
      </c>
    </row>
    <row r="737" spans="1:14">
      <c r="A737" s="2" t="s">
        <v>13</v>
      </c>
      <c r="B737" s="2" t="s">
        <v>17</v>
      </c>
      <c r="C737" s="2" t="s">
        <v>10</v>
      </c>
      <c r="D737" s="2">
        <v>2</v>
      </c>
      <c r="E737" s="2">
        <v>2</v>
      </c>
      <c r="F737">
        <v>1.0140000579999999</v>
      </c>
      <c r="G737">
        <v>8.0870054660000008</v>
      </c>
      <c r="H737">
        <v>0.74452578999999997</v>
      </c>
      <c r="I737">
        <v>0.28386208400000001</v>
      </c>
      <c r="J737">
        <v>0.15297428099999999</v>
      </c>
      <c r="K737">
        <f>G737/VLOOKUP("Tensile "&amp;C737&amp;" "&amp;A737&amp;" "&amp;D737&amp;" "&amp;E737,SpecificGeometries!A:J, 7, FALSE)</f>
        <v>0.28415338952916375</v>
      </c>
      <c r="L737">
        <f>H737/VLOOKUP("Tensile "&amp;C737&amp;" "&amp;A737&amp;" "&amp;D737&amp;" "&amp;E737,SpecificGeometries!A:J, 8, FALSE)</f>
        <v>0.4803392193548387</v>
      </c>
      <c r="M737" cm="1">
        <f t="array" ref="M737">G737/_xlfn.IFS(Tensile_Rem!B737=Geometries!$C$4,Geometries!$E$4,Tensile_Rem!B737=Geometries!$C$5,Geometries!$E$5)</f>
        <v>0.49012154339393943</v>
      </c>
      <c r="N737" cm="1">
        <f t="array" ref="N737">H737/(_xlfn.IFS(B737=Geometries!$C$4,Geometries!$D$4,B737=Geometries!$C$5,Geometries!$D$5))</f>
        <v>0.16545017555555555</v>
      </c>
    </row>
    <row r="738" spans="1:14">
      <c r="A738" s="2" t="s">
        <v>13</v>
      </c>
      <c r="B738" s="2" t="s">
        <v>17</v>
      </c>
      <c r="C738" s="2" t="s">
        <v>10</v>
      </c>
      <c r="D738" s="2">
        <v>2</v>
      </c>
      <c r="E738" s="2">
        <v>2</v>
      </c>
      <c r="F738">
        <v>1.1139999629999999</v>
      </c>
      <c r="G738">
        <v>8.9197801430000005</v>
      </c>
      <c r="H738">
        <v>0.81426423800000003</v>
      </c>
      <c r="I738">
        <v>0.31312152700000001</v>
      </c>
      <c r="J738">
        <v>0.16730310900000001</v>
      </c>
      <c r="K738">
        <f>G738/VLOOKUP("Tensile "&amp;C738&amp;" "&amp;A738&amp;" "&amp;D738&amp;" "&amp;E738,SpecificGeometries!A:J, 7, FALSE)</f>
        <v>0.31341462203092058</v>
      </c>
      <c r="L738">
        <f>H738/VLOOKUP("Tensile "&amp;C738&amp;" "&amp;A738&amp;" "&amp;D738&amp;" "&amp;E738,SpecificGeometries!A:J, 8, FALSE)</f>
        <v>0.52533176645161295</v>
      </c>
      <c r="M738" cm="1">
        <f t="array" ref="M738">G738/_xlfn.IFS(Tensile_Rem!B738=Geometries!$C$4,Geometries!$E$4,Tensile_Rem!B738=Geometries!$C$5,Geometries!$E$5)</f>
        <v>0.54059273593939394</v>
      </c>
      <c r="N738" cm="1">
        <f t="array" ref="N738">H738/(_xlfn.IFS(B738=Geometries!$C$4,Geometries!$D$4,B738=Geometries!$C$5,Geometries!$D$5))</f>
        <v>0.18094760844444446</v>
      </c>
    </row>
    <row r="739" spans="1:14">
      <c r="A739" s="2" t="s">
        <v>13</v>
      </c>
      <c r="B739" s="2" t="s">
        <v>17</v>
      </c>
      <c r="C739" s="2" t="s">
        <v>10</v>
      </c>
      <c r="D739" s="2">
        <v>2</v>
      </c>
      <c r="E739" s="2">
        <v>2</v>
      </c>
      <c r="F739">
        <v>1.213999987</v>
      </c>
      <c r="G739">
        <v>9.7527569159999992</v>
      </c>
      <c r="H739">
        <v>0.87333309699999995</v>
      </c>
      <c r="I739">
        <v>0.34239164</v>
      </c>
      <c r="J739">
        <v>0.179439719</v>
      </c>
      <c r="K739">
        <f>G739/VLOOKUP("Tensile "&amp;C739&amp;" "&amp;A739&amp;" "&amp;D739&amp;" "&amp;E739,SpecificGeometries!A:J, 7, FALSE)</f>
        <v>0.34268295558678846</v>
      </c>
      <c r="L739">
        <f>H739/VLOOKUP("Tensile "&amp;C739&amp;" "&amp;A739&amp;" "&amp;D739&amp;" "&amp;E739,SpecificGeometries!A:J, 8, FALSE)</f>
        <v>0.56344070774193544</v>
      </c>
      <c r="M739" cm="1">
        <f t="array" ref="M739">G739/_xlfn.IFS(Tensile_Rem!B739=Geometries!$C$4,Geometries!$E$4,Tensile_Rem!B739=Geometries!$C$5,Geometries!$E$5)</f>
        <v>0.59107617672727264</v>
      </c>
      <c r="N739" cm="1">
        <f t="array" ref="N739">H739/(_xlfn.IFS(B739=Geometries!$C$4,Geometries!$D$4,B739=Geometries!$C$5,Geometries!$D$5))</f>
        <v>0.19407402155555553</v>
      </c>
    </row>
    <row r="740" spans="1:14">
      <c r="A740" s="2" t="s">
        <v>13</v>
      </c>
      <c r="B740" s="2" t="s">
        <v>17</v>
      </c>
      <c r="C740" s="2" t="s">
        <v>10</v>
      </c>
      <c r="D740" s="2">
        <v>2</v>
      </c>
      <c r="E740" s="2">
        <v>2</v>
      </c>
      <c r="F740">
        <v>1.31400001</v>
      </c>
      <c r="G740">
        <v>10.585887359999999</v>
      </c>
      <c r="H740">
        <v>0.93958163299999997</v>
      </c>
      <c r="I740">
        <v>0.37166357</v>
      </c>
      <c r="J740">
        <v>0.19305149999999999</v>
      </c>
      <c r="K740">
        <f>G740/VLOOKUP("Tensile "&amp;C740&amp;" "&amp;A740&amp;" "&amp;D740&amp;" "&amp;E740,SpecificGeometries!A:J, 7, FALSE)</f>
        <v>0.37195668868587489</v>
      </c>
      <c r="L740">
        <f>H740/VLOOKUP("Tensile "&amp;C740&amp;" "&amp;A740&amp;" "&amp;D740&amp;" "&amp;E740,SpecificGeometries!A:J, 8, FALSE)</f>
        <v>0.60618169870967742</v>
      </c>
      <c r="M740" cm="1">
        <f t="array" ref="M740">G740/_xlfn.IFS(Tensile_Rem!B740=Geometries!$C$4,Geometries!$E$4,Tensile_Rem!B740=Geometries!$C$5,Geometries!$E$5)</f>
        <v>0.64156893090909084</v>
      </c>
      <c r="N740" cm="1">
        <f t="array" ref="N740">H740/(_xlfn.IFS(B740=Geometries!$C$4,Geometries!$D$4,B740=Geometries!$C$5,Geometries!$D$5))</f>
        <v>0.20879591844444445</v>
      </c>
    </row>
    <row r="741" spans="1:14">
      <c r="A741" s="2" t="s">
        <v>13</v>
      </c>
      <c r="B741" s="2" t="s">
        <v>17</v>
      </c>
      <c r="C741" s="2" t="s">
        <v>10</v>
      </c>
      <c r="D741" s="2">
        <v>2</v>
      </c>
      <c r="E741" s="2">
        <v>2</v>
      </c>
      <c r="F741">
        <v>1.4140000340000001</v>
      </c>
      <c r="G741">
        <v>11.41911838</v>
      </c>
      <c r="H741">
        <v>1.0006589889999999</v>
      </c>
      <c r="I741">
        <v>0.40093907699999998</v>
      </c>
      <c r="J741">
        <v>0.20560078100000001</v>
      </c>
      <c r="K741">
        <f>G741/VLOOKUP("Tensile "&amp;C741&amp;" "&amp;A741&amp;" "&amp;D741&amp;" "&amp;E741,SpecificGeometries!A:J, 7, FALSE)</f>
        <v>0.40123395572733661</v>
      </c>
      <c r="L741">
        <f>H741/VLOOKUP("Tensile "&amp;C741&amp;" "&amp;A741&amp;" "&amp;D741&amp;" "&amp;E741,SpecificGeometries!A:J, 8, FALSE)</f>
        <v>0.64558644451612901</v>
      </c>
      <c r="M741" cm="1">
        <f t="array" ref="M741">G741/_xlfn.IFS(Tensile_Rem!B741=Geometries!$C$4,Geometries!$E$4,Tensile_Rem!B741=Geometries!$C$5,Geometries!$E$5)</f>
        <v>0.69206778060606067</v>
      </c>
      <c r="N741" cm="1">
        <f t="array" ref="N741">H741/(_xlfn.IFS(B741=Geometries!$C$4,Geometries!$D$4,B741=Geometries!$C$5,Geometries!$D$5))</f>
        <v>0.22236866422222221</v>
      </c>
    </row>
    <row r="742" spans="1:14">
      <c r="A742" s="2" t="s">
        <v>13</v>
      </c>
      <c r="B742" s="2" t="s">
        <v>17</v>
      </c>
      <c r="C742" s="2" t="s">
        <v>10</v>
      </c>
      <c r="D742" s="2">
        <v>2</v>
      </c>
      <c r="E742" s="2">
        <v>2</v>
      </c>
      <c r="F742">
        <v>1.5140000579999999</v>
      </c>
      <c r="G742">
        <v>12.252553369999999</v>
      </c>
      <c r="H742">
        <v>1.063508868</v>
      </c>
      <c r="I742">
        <v>0.430223525</v>
      </c>
      <c r="J742">
        <v>0.21851424999999999</v>
      </c>
      <c r="K742">
        <f>G742/VLOOKUP("Tensile "&amp;C742&amp;" "&amp;A742&amp;" "&amp;D742&amp;" "&amp;E742,SpecificGeometries!A:J, 7, FALSE)</f>
        <v>0.43051838966971184</v>
      </c>
      <c r="L742">
        <f>H742/VLOOKUP("Tensile "&amp;C742&amp;" "&amp;A742&amp;" "&amp;D742&amp;" "&amp;E742,SpecificGeometries!A:J, 8, FALSE)</f>
        <v>0.68613475354838704</v>
      </c>
      <c r="M742" cm="1">
        <f t="array" ref="M742">G742/_xlfn.IFS(Tensile_Rem!B742=Geometries!$C$4,Geometries!$E$4,Tensile_Rem!B742=Geometries!$C$5,Geometries!$E$5)</f>
        <v>0.74257899212121203</v>
      </c>
      <c r="N742" cm="1">
        <f t="array" ref="N742">H742/(_xlfn.IFS(B742=Geometries!$C$4,Geometries!$D$4,B742=Geometries!$C$5,Geometries!$D$5))</f>
        <v>0.236335304</v>
      </c>
    </row>
    <row r="743" spans="1:14">
      <c r="A743" s="2" t="s">
        <v>13</v>
      </c>
      <c r="B743" s="2" t="s">
        <v>17</v>
      </c>
      <c r="C743" s="2" t="s">
        <v>10</v>
      </c>
      <c r="D743" s="2">
        <v>2</v>
      </c>
      <c r="E743" s="2">
        <v>2</v>
      </c>
      <c r="F743">
        <v>1.6139999629999999</v>
      </c>
      <c r="G743">
        <v>13.085581360000001</v>
      </c>
      <c r="H743">
        <v>1.1296255589999999</v>
      </c>
      <c r="I743">
        <v>0.459495455</v>
      </c>
      <c r="J743">
        <v>0.232098938</v>
      </c>
      <c r="K743">
        <f>G743/VLOOKUP("Tensile "&amp;C743&amp;" "&amp;A743&amp;" "&amp;D743&amp;" "&amp;E743,SpecificGeometries!A:J, 7, FALSE)</f>
        <v>0.4597885228390724</v>
      </c>
      <c r="L743">
        <f>H743/VLOOKUP("Tensile "&amp;C743&amp;" "&amp;A743&amp;" "&amp;D743&amp;" "&amp;E743,SpecificGeometries!A:J, 8, FALSE)</f>
        <v>0.72879068322580642</v>
      </c>
      <c r="M743" cm="1">
        <f t="array" ref="M743">G743/_xlfn.IFS(Tensile_Rem!B743=Geometries!$C$4,Geometries!$E$4,Tensile_Rem!B743=Geometries!$C$5,Geometries!$E$5)</f>
        <v>0.79306553696969706</v>
      </c>
      <c r="N743" cm="1">
        <f t="array" ref="N743">H743/(_xlfn.IFS(B743=Geometries!$C$4,Geometries!$D$4,B743=Geometries!$C$5,Geometries!$D$5))</f>
        <v>0.25102790199999997</v>
      </c>
    </row>
    <row r="744" spans="1:14">
      <c r="A744" s="2" t="s">
        <v>13</v>
      </c>
      <c r="B744" s="2" t="s">
        <v>17</v>
      </c>
      <c r="C744" s="2" t="s">
        <v>10</v>
      </c>
      <c r="D744" s="2">
        <v>2</v>
      </c>
      <c r="E744" s="2">
        <v>2</v>
      </c>
      <c r="F744">
        <v>1.713999987</v>
      </c>
      <c r="G744">
        <v>13.918304819999999</v>
      </c>
      <c r="H744">
        <v>1.1952383520000001</v>
      </c>
      <c r="I744">
        <v>0.48875308000000001</v>
      </c>
      <c r="J744">
        <v>0.245580094</v>
      </c>
      <c r="K744">
        <f>G744/VLOOKUP("Tensile "&amp;C744&amp;" "&amp;A744&amp;" "&amp;D744&amp;" "&amp;E744,SpecificGeometries!A:J, 7, FALSE)</f>
        <v>0.48904795572733656</v>
      </c>
      <c r="L744">
        <f>H744/VLOOKUP("Tensile "&amp;C744&amp;" "&amp;A744&amp;" "&amp;D744&amp;" "&amp;E744,SpecificGeometries!A:J, 8, FALSE)</f>
        <v>0.77112151741935486</v>
      </c>
      <c r="M744" cm="1">
        <f t="array" ref="M744">G744/_xlfn.IFS(Tensile_Rem!B744=Geometries!$C$4,Geometries!$E$4,Tensile_Rem!B744=Geometries!$C$5,Geometries!$E$5)</f>
        <v>0.84353362545454547</v>
      </c>
      <c r="N744" cm="1">
        <f t="array" ref="N744">H744/(_xlfn.IFS(B744=Geometries!$C$4,Geometries!$D$4,B744=Geometries!$C$5,Geometries!$D$5))</f>
        <v>0.26560852266666668</v>
      </c>
    </row>
    <row r="745" spans="1:14">
      <c r="A745" s="2" t="s">
        <v>13</v>
      </c>
      <c r="B745" s="2" t="s">
        <v>17</v>
      </c>
      <c r="C745" s="2" t="s">
        <v>10</v>
      </c>
      <c r="D745" s="2">
        <v>2</v>
      </c>
      <c r="E745" s="2">
        <v>2</v>
      </c>
      <c r="F745">
        <v>1.81400001</v>
      </c>
      <c r="G745">
        <v>14.75107856</v>
      </c>
      <c r="H745">
        <v>1.2687666419999999</v>
      </c>
      <c r="I745">
        <v>0.51801425199999995</v>
      </c>
      <c r="J745">
        <v>0.26068762499999998</v>
      </c>
      <c r="K745">
        <f>G745/VLOOKUP("Tensile "&amp;C745&amp;" "&amp;A745&amp;" "&amp;D745&amp;" "&amp;E745,SpecificGeometries!A:J, 7, FALSE)</f>
        <v>0.51830915530569222</v>
      </c>
      <c r="L745">
        <f>H745/VLOOKUP("Tensile "&amp;C745&amp;" "&amp;A745&amp;" "&amp;D745&amp;" "&amp;E745,SpecificGeometries!A:J, 8, FALSE)</f>
        <v>0.81855912387096763</v>
      </c>
      <c r="M745" cm="1">
        <f t="array" ref="M745">G745/_xlfn.IFS(Tensile_Rem!B745=Geometries!$C$4,Geometries!$E$4,Tensile_Rem!B745=Geometries!$C$5,Geometries!$E$5)</f>
        <v>0.89400476121212125</v>
      </c>
      <c r="N745" cm="1">
        <f t="array" ref="N745">H745/(_xlfn.IFS(B745=Geometries!$C$4,Geometries!$D$4,B745=Geometries!$C$5,Geometries!$D$5))</f>
        <v>0.28194814266666662</v>
      </c>
    </row>
    <row r="746" spans="1:14">
      <c r="A746" s="2" t="s">
        <v>13</v>
      </c>
      <c r="B746" s="2" t="s">
        <v>17</v>
      </c>
      <c r="C746" s="2" t="s">
        <v>10</v>
      </c>
      <c r="D746" s="2">
        <v>2</v>
      </c>
      <c r="E746" s="2">
        <v>2</v>
      </c>
      <c r="F746">
        <v>1.9140000340000001</v>
      </c>
      <c r="G746">
        <v>15.583852309999999</v>
      </c>
      <c r="H746">
        <v>1.3317903280000001</v>
      </c>
      <c r="I746">
        <v>0.54727727199999998</v>
      </c>
      <c r="J746">
        <v>0.27363681299999998</v>
      </c>
      <c r="K746">
        <f>G746/VLOOKUP("Tensile "&amp;C746&amp;" "&amp;A746&amp;" "&amp;D746&amp;" "&amp;E746,SpecificGeometries!A:J, 7, FALSE)</f>
        <v>0.54757035523541808</v>
      </c>
      <c r="L746">
        <f>H746/VLOOKUP("Tensile "&amp;C746&amp;" "&amp;A746&amp;" "&amp;D746&amp;" "&amp;E746,SpecificGeometries!A:J, 8, FALSE)</f>
        <v>0.8592195664516129</v>
      </c>
      <c r="M746" cm="1">
        <f t="array" ref="M746">G746/_xlfn.IFS(Tensile_Rem!B746=Geometries!$C$4,Geometries!$E$4,Tensile_Rem!B746=Geometries!$C$5,Geometries!$E$5)</f>
        <v>0.94447589757575756</v>
      </c>
      <c r="N746" cm="1">
        <f t="array" ref="N746">H746/(_xlfn.IFS(B746=Geometries!$C$4,Geometries!$D$4,B746=Geometries!$C$5,Geometries!$D$5))</f>
        <v>0.29595340622222222</v>
      </c>
    </row>
    <row r="747" spans="1:14">
      <c r="A747" s="2" t="s">
        <v>13</v>
      </c>
      <c r="B747" s="2" t="s">
        <v>17</v>
      </c>
      <c r="C747" s="2" t="s">
        <v>10</v>
      </c>
      <c r="D747" s="2">
        <v>2</v>
      </c>
      <c r="E747" s="2">
        <v>2</v>
      </c>
      <c r="F747">
        <v>2.0139999390000001</v>
      </c>
      <c r="G747">
        <v>16.41713455</v>
      </c>
      <c r="H747">
        <v>1.390324831</v>
      </c>
      <c r="I747">
        <v>0.57655459600000003</v>
      </c>
      <c r="J747">
        <v>0.28566362499999998</v>
      </c>
      <c r="K747">
        <f>G747/VLOOKUP("Tensile "&amp;C747&amp;" "&amp;A747&amp;" "&amp;D747&amp;" "&amp;E747,SpecificGeometries!A:J, 7, FALSE)</f>
        <v>0.5768494219957836</v>
      </c>
      <c r="L747">
        <f>H747/VLOOKUP("Tensile "&amp;C747&amp;" "&amp;A747&amp;" "&amp;D747&amp;" "&amp;E747,SpecificGeometries!A:J, 8, FALSE)</f>
        <v>0.8969837619354839</v>
      </c>
      <c r="M747" cm="1">
        <f t="array" ref="M747">G747/_xlfn.IFS(Tensile_Rem!B747=Geometries!$C$4,Geometries!$E$4,Tensile_Rem!B747=Geometries!$C$5,Geometries!$E$5)</f>
        <v>0.9949778515151515</v>
      </c>
      <c r="N747" cm="1">
        <f t="array" ref="N747">H747/(_xlfn.IFS(B747=Geometries!$C$4,Geometries!$D$4,B747=Geometries!$C$5,Geometries!$D$5))</f>
        <v>0.30896107355555558</v>
      </c>
    </row>
    <row r="748" spans="1:14">
      <c r="A748" s="2" t="s">
        <v>13</v>
      </c>
      <c r="B748" s="2" t="s">
        <v>17</v>
      </c>
      <c r="C748" s="2" t="s">
        <v>10</v>
      </c>
      <c r="D748" s="2">
        <v>2</v>
      </c>
      <c r="E748" s="2">
        <v>2</v>
      </c>
      <c r="F748">
        <v>2.114000082</v>
      </c>
      <c r="G748">
        <v>17.250468949999998</v>
      </c>
      <c r="H748">
        <v>1.4490588900000001</v>
      </c>
      <c r="I748">
        <v>0.60583716600000004</v>
      </c>
      <c r="J748">
        <v>0.29773143800000001</v>
      </c>
      <c r="K748">
        <f>G748/VLOOKUP("Tensile "&amp;C748&amp;" "&amp;A748&amp;" "&amp;D748&amp;" "&amp;E748,SpecificGeometries!A:J, 7, FALSE)</f>
        <v>0.60613032150386503</v>
      </c>
      <c r="L748">
        <f>H748/VLOOKUP("Tensile "&amp;C748&amp;" "&amp;A748&amp;" "&amp;D748&amp;" "&amp;E748,SpecificGeometries!A:J, 8, FALSE)</f>
        <v>0.93487670322580652</v>
      </c>
      <c r="M748" cm="1">
        <f t="array" ref="M748">G748/_xlfn.IFS(Tensile_Rem!B748=Geometries!$C$4,Geometries!$E$4,Tensile_Rem!B748=Geometries!$C$5,Geometries!$E$5)</f>
        <v>1.0454829666666665</v>
      </c>
      <c r="N748" cm="1">
        <f t="array" ref="N748">H748/(_xlfn.IFS(B748=Geometries!$C$4,Geometries!$D$4,B748=Geometries!$C$5,Geometries!$D$5))</f>
        <v>0.32201308666666667</v>
      </c>
    </row>
    <row r="749" spans="1:14">
      <c r="A749" s="2" t="s">
        <v>13</v>
      </c>
      <c r="B749" s="2" t="s">
        <v>17</v>
      </c>
      <c r="C749" s="2" t="s">
        <v>12</v>
      </c>
      <c r="D749" s="2">
        <v>3</v>
      </c>
      <c r="E749" s="2">
        <v>1</v>
      </c>
      <c r="F749">
        <v>0.112999998033047</v>
      </c>
      <c r="G749">
        <v>0.57596841361373696</v>
      </c>
      <c r="H749">
        <v>3.0066467821598102E-2</v>
      </c>
      <c r="I749">
        <v>2.0266998559236499E-2</v>
      </c>
      <c r="J749">
        <v>6.3608505859375003E-3</v>
      </c>
      <c r="K749">
        <f>G749/VLOOKUP("Tensile "&amp;C749&amp;" "&amp;A749&amp;" "&amp;D749&amp;" "&amp;E749,SpecificGeometries!A:J, 7, FALSE)</f>
        <v>2.0555617901989186E-2</v>
      </c>
      <c r="L749">
        <f>H749/VLOOKUP("Tensile "&amp;C749&amp;" "&amp;A749&amp;" "&amp;D749&amp;" "&amp;E749,SpecificGeometries!A:J, 8, FALSE)</f>
        <v>1.9273376808716731E-2</v>
      </c>
      <c r="M749" cm="1">
        <f t="array" ref="M749">G749/_xlfn.IFS(Tensile_Rem!B749=Geometries!$C$4,Geometries!$E$4,Tensile_Rem!B749=Geometries!$C$5,Geometries!$E$5)</f>
        <v>3.4907176582650724E-2</v>
      </c>
      <c r="N749" cm="1">
        <f t="array" ref="N749">H749/(_xlfn.IFS(B749=Geometries!$C$4,Geometries!$D$4,B749=Geometries!$C$5,Geometries!$D$5))</f>
        <v>6.6814372936884669E-3</v>
      </c>
    </row>
    <row r="750" spans="1:14">
      <c r="A750" s="2" t="s">
        <v>13</v>
      </c>
      <c r="B750" s="2" t="s">
        <v>17</v>
      </c>
      <c r="C750" s="2" t="s">
        <v>12</v>
      </c>
      <c r="D750" s="2">
        <v>3</v>
      </c>
      <c r="E750" s="2">
        <v>1</v>
      </c>
      <c r="F750">
        <v>0.21299999952316301</v>
      </c>
      <c r="G750">
        <v>1.41260784585029</v>
      </c>
      <c r="H750">
        <v>0.124127395451069</v>
      </c>
      <c r="I750">
        <v>5.0122018903493902E-2</v>
      </c>
      <c r="J750">
        <v>2.6260343750000002E-2</v>
      </c>
      <c r="K750">
        <f>G750/VLOOKUP("Tensile "&amp;C750&amp;" "&amp;A750&amp;" "&amp;D750&amp;" "&amp;E750,SpecificGeometries!A:J, 7, FALSE)</f>
        <v>5.0414270016070309E-2</v>
      </c>
      <c r="L750">
        <f>H750/VLOOKUP("Tensile "&amp;C750&amp;" "&amp;A750&amp;" "&amp;D750&amp;" "&amp;E750,SpecificGeometries!A:J, 8, FALSE)</f>
        <v>7.9568843237864742E-2</v>
      </c>
      <c r="M750" cm="1">
        <f t="array" ref="M750">G750/_xlfn.IFS(Tensile_Rem!B750=Geometries!$C$4,Geometries!$E$4,Tensile_Rem!B750=Geometries!$C$5,Geometries!$E$5)</f>
        <v>8.5612596718199388E-2</v>
      </c>
      <c r="N750" cm="1">
        <f t="array" ref="N750">H750/(_xlfn.IFS(B750=Geometries!$C$4,Geometries!$D$4,B750=Geometries!$C$5,Geometries!$D$5))</f>
        <v>2.7583865655793113E-2</v>
      </c>
    </row>
    <row r="751" spans="1:14">
      <c r="A751" s="2" t="s">
        <v>13</v>
      </c>
      <c r="B751" s="2" t="s">
        <v>17</v>
      </c>
      <c r="C751" s="2" t="s">
        <v>12</v>
      </c>
      <c r="D751" s="2">
        <v>3</v>
      </c>
      <c r="E751" s="2">
        <v>1</v>
      </c>
      <c r="F751">
        <v>0.31299999356269798</v>
      </c>
      <c r="G751">
        <v>2.2471619304269601</v>
      </c>
      <c r="H751">
        <v>0.20474486052990001</v>
      </c>
      <c r="I751">
        <v>7.9902619123458904E-2</v>
      </c>
      <c r="J751">
        <v>4.3315746093750003E-2</v>
      </c>
      <c r="K751">
        <f>G751/VLOOKUP("Tensile "&amp;C751&amp;" "&amp;A751&amp;" "&amp;D751&amp;" "&amp;E751,SpecificGeometries!A:J, 7, FALSE)</f>
        <v>8.0198498587685949E-2</v>
      </c>
      <c r="L751">
        <f>H751/VLOOKUP("Tensile "&amp;C751&amp;" "&amp;A751&amp;" "&amp;D751&amp;" "&amp;E751,SpecificGeometries!A:J, 8, FALSE)</f>
        <v>0.13124670546788461</v>
      </c>
      <c r="M751" cm="1">
        <f t="array" ref="M751">G751/_xlfn.IFS(Tensile_Rem!B751=Geometries!$C$4,Geometries!$E$4,Tensile_Rem!B751=Geometries!$C$5,Geometries!$E$5)</f>
        <v>0.13619163214708849</v>
      </c>
      <c r="N751" cm="1">
        <f t="array" ref="N751">H751/(_xlfn.IFS(B751=Geometries!$C$4,Geometries!$D$4,B751=Geometries!$C$5,Geometries!$D$5))</f>
        <v>4.5498857895533339E-2</v>
      </c>
    </row>
    <row r="752" spans="1:14">
      <c r="A752" s="2" t="s">
        <v>13</v>
      </c>
      <c r="B752" s="2" t="s">
        <v>17</v>
      </c>
      <c r="C752" s="2" t="s">
        <v>12</v>
      </c>
      <c r="D752" s="2">
        <v>3</v>
      </c>
      <c r="E752" s="2">
        <v>1</v>
      </c>
      <c r="F752">
        <v>0.412999987602234</v>
      </c>
      <c r="G752">
        <v>3.0805969145149001</v>
      </c>
      <c r="H752">
        <v>0.29088988900184598</v>
      </c>
      <c r="I752">
        <v>0.109646901488304</v>
      </c>
      <c r="J752">
        <v>6.1540554687499999E-2</v>
      </c>
      <c r="K752">
        <f>G752/VLOOKUP("Tensile "&amp;C752&amp;" "&amp;A752&amp;" "&amp;D752&amp;" "&amp;E752,SpecificGeometries!A:J, 7, FALSE)</f>
        <v>0.10994278781280871</v>
      </c>
      <c r="L752">
        <f>H752/VLOOKUP("Tensile "&amp;C752&amp;" "&amp;A752&amp;" "&amp;D752&amp;" "&amp;E752,SpecificGeometries!A:J, 8, FALSE)</f>
        <v>0.18646787756528588</v>
      </c>
      <c r="M752" cm="1">
        <f t="array" ref="M752">G752/_xlfn.IFS(Tensile_Rem!B752=Geometries!$C$4,Geometries!$E$4,Tensile_Rem!B752=Geometries!$C$5,Geometries!$E$5)</f>
        <v>0.18670284330393333</v>
      </c>
      <c r="N752" cm="1">
        <f t="array" ref="N752">H752/(_xlfn.IFS(B752=Geometries!$C$4,Geometries!$D$4,B752=Geometries!$C$5,Geometries!$D$5))</f>
        <v>6.4642197555965772E-2</v>
      </c>
    </row>
    <row r="753" spans="1:14">
      <c r="A753" s="2" t="s">
        <v>13</v>
      </c>
      <c r="B753" s="2" t="s">
        <v>17</v>
      </c>
      <c r="C753" s="2" t="s">
        <v>12</v>
      </c>
      <c r="D753" s="2">
        <v>3</v>
      </c>
      <c r="E753" s="2">
        <v>1</v>
      </c>
      <c r="F753">
        <v>0.51300001144409202</v>
      </c>
      <c r="G753">
        <v>3.91377788037062</v>
      </c>
      <c r="H753">
        <v>0.372719407081604</v>
      </c>
      <c r="I753">
        <v>0.139382123947144</v>
      </c>
      <c r="J753">
        <v>7.8852375000000002E-2</v>
      </c>
      <c r="K753">
        <f>G753/VLOOKUP("Tensile "&amp;C753&amp;" "&amp;A753&amp;" "&amp;D753&amp;" "&amp;E753,SpecificGeometries!A:J, 7, FALSE)</f>
        <v>0.13967801143364098</v>
      </c>
      <c r="L753">
        <f>H753/VLOOKUP("Tensile "&amp;C753&amp;" "&amp;A753&amp;" "&amp;D753&amp;" "&amp;E753,SpecificGeometries!A:J, 8, FALSE)</f>
        <v>0.23892269684718204</v>
      </c>
      <c r="M753" cm="1">
        <f t="array" ref="M753">G753/_xlfn.IFS(Tensile_Rem!B753=Geometries!$C$4,Geometries!$E$4,Tensile_Rem!B753=Geometries!$C$5,Geometries!$E$5)</f>
        <v>0.23719865941640123</v>
      </c>
      <c r="N753" cm="1">
        <f t="array" ref="N753">H753/(_xlfn.IFS(B753=Geometries!$C$4,Geometries!$D$4,B753=Geometries!$C$5,Geometries!$D$5))</f>
        <v>8.2826534907023117E-2</v>
      </c>
    </row>
    <row r="754" spans="1:14">
      <c r="A754" s="2" t="s">
        <v>13</v>
      </c>
      <c r="B754" s="2" t="s">
        <v>17</v>
      </c>
      <c r="C754" s="2" t="s">
        <v>12</v>
      </c>
      <c r="D754" s="2">
        <v>3</v>
      </c>
      <c r="E754" s="2">
        <v>1</v>
      </c>
      <c r="F754">
        <v>0.61299997568130504</v>
      </c>
      <c r="G754">
        <v>4.7470601275563196</v>
      </c>
      <c r="H754">
        <v>0.45233511924743702</v>
      </c>
      <c r="I754">
        <v>0.16911914944648701</v>
      </c>
      <c r="J754">
        <v>9.5695843749999995E-2</v>
      </c>
      <c r="K754">
        <f>G754/VLOOKUP("Tensile "&amp;C754&amp;" "&amp;A754&amp;" "&amp;D754&amp;" "&amp;E754,SpecificGeometries!A:J, 7, FALSE)</f>
        <v>0.16941684966296644</v>
      </c>
      <c r="L754">
        <f>H754/VLOOKUP("Tensile "&amp;C754&amp;" "&amp;A754&amp;" "&amp;D754&amp;" "&amp;E754,SpecificGeometries!A:J, 8, FALSE)</f>
        <v>0.28995840977399806</v>
      </c>
      <c r="M754" cm="1">
        <f t="array" ref="M754">G754/_xlfn.IFS(Tensile_Rem!B754=Geometries!$C$4,Geometries!$E$4,Tensile_Rem!B754=Geometries!$C$5,Geometries!$E$5)</f>
        <v>0.28770061379129208</v>
      </c>
      <c r="N754" cm="1">
        <f t="array" ref="N754">H754/(_xlfn.IFS(B754=Geometries!$C$4,Geometries!$D$4,B754=Geometries!$C$5,Geometries!$D$5))</f>
        <v>0.10051891538831934</v>
      </c>
    </row>
    <row r="755" spans="1:14">
      <c r="A755" s="2" t="s">
        <v>13</v>
      </c>
      <c r="B755" s="2" t="s">
        <v>17</v>
      </c>
      <c r="C755" s="2" t="s">
        <v>12</v>
      </c>
      <c r="D755" s="2">
        <v>3</v>
      </c>
      <c r="E755" s="2">
        <v>1</v>
      </c>
      <c r="F755">
        <v>0.71299999952316295</v>
      </c>
      <c r="G755">
        <v>5.5796816013753396</v>
      </c>
      <c r="H755">
        <v>0.52666777372360196</v>
      </c>
      <c r="I755">
        <v>0.198834404349327</v>
      </c>
      <c r="J755">
        <v>0.1114216328125</v>
      </c>
      <c r="K755">
        <f>G755/VLOOKUP("Tensile "&amp;C755&amp;" "&amp;A755&amp;" "&amp;D755&amp;" "&amp;E755,SpecificGeometries!A:J, 7, FALSE)</f>
        <v>0.19913210568791362</v>
      </c>
      <c r="L755">
        <f>H755/VLOOKUP("Tensile "&amp;C755&amp;" "&amp;A755&amp;" "&amp;D755&amp;" "&amp;E755,SpecificGeometries!A:J, 8, FALSE)</f>
        <v>0.33760754725871922</v>
      </c>
      <c r="M755" cm="1">
        <f t="array" ref="M755">G755/_xlfn.IFS(Tensile_Rem!B755=Geometries!$C$4,Geometries!$E$4,Tensile_Rem!B755=Geometries!$C$5,Geometries!$E$5)</f>
        <v>0.33816252129547514</v>
      </c>
      <c r="N755" cm="1">
        <f t="array" ref="N755">H755/(_xlfn.IFS(B755=Geometries!$C$4,Geometries!$D$4,B755=Geometries!$C$5,Geometries!$D$5))</f>
        <v>0.11703728304968933</v>
      </c>
    </row>
    <row r="756" spans="1:14">
      <c r="A756" s="2" t="s">
        <v>13</v>
      </c>
      <c r="B756" s="2" t="s">
        <v>17</v>
      </c>
      <c r="C756" s="2" t="s">
        <v>12</v>
      </c>
      <c r="D756" s="2">
        <v>3</v>
      </c>
      <c r="E756" s="2">
        <v>1</v>
      </c>
      <c r="F756">
        <v>0.81300002336502097</v>
      </c>
      <c r="G756">
        <v>6.4129130914807302</v>
      </c>
      <c r="H756">
        <v>0.60169309377670299</v>
      </c>
      <c r="I756">
        <v>0.228573247790337</v>
      </c>
      <c r="J756">
        <v>0.12729396093750001</v>
      </c>
      <c r="K756">
        <f>G756/VLOOKUP("Tensile "&amp;C756&amp;" "&amp;A756&amp;" "&amp;D756&amp;" "&amp;E756,SpecificGeometries!A:J, 7, FALSE)</f>
        <v>0.22886913245827017</v>
      </c>
      <c r="L756">
        <f>H756/VLOOKUP("Tensile "&amp;C756&amp;" "&amp;A756&amp;" "&amp;D756&amp;" "&amp;E756,SpecificGeometries!A:J, 8, FALSE)</f>
        <v>0.38570070113891214</v>
      </c>
      <c r="M756" cm="1">
        <f t="array" ref="M756">G756/_xlfn.IFS(Tensile_Rem!B756=Geometries!$C$4,Geometries!$E$4,Tensile_Rem!B756=Geometries!$C$5,Geometries!$E$5)</f>
        <v>0.38866139948368061</v>
      </c>
      <c r="N756" cm="1">
        <f t="array" ref="N756">H756/(_xlfn.IFS(B756=Geometries!$C$4,Geometries!$D$4,B756=Geometries!$C$5,Geometries!$D$5))</f>
        <v>0.13370957639482289</v>
      </c>
    </row>
    <row r="757" spans="1:14">
      <c r="A757" s="2" t="s">
        <v>13</v>
      </c>
      <c r="B757" s="2" t="s">
        <v>17</v>
      </c>
      <c r="C757" s="2" t="s">
        <v>12</v>
      </c>
      <c r="D757" s="2">
        <v>3</v>
      </c>
      <c r="E757" s="2">
        <v>1</v>
      </c>
      <c r="F757">
        <v>0.912999987602234</v>
      </c>
      <c r="G757">
        <v>7.2455853223800704</v>
      </c>
      <c r="H757">
        <v>0.67288202047348</v>
      </c>
      <c r="I757">
        <v>0.25829032063484197</v>
      </c>
      <c r="J757">
        <v>0.14235465624999999</v>
      </c>
      <c r="K757">
        <f>G757/VLOOKUP("Tensile "&amp;C757&amp;" "&amp;A757&amp;" "&amp;D757&amp;" "&amp;E757,SpecificGeometries!A:J, 7, FALSE)</f>
        <v>0.25858619994218668</v>
      </c>
      <c r="L757">
        <f>H757/VLOOKUP("Tensile "&amp;C757&amp;" "&amp;A757&amp;" "&amp;D757&amp;" "&amp;E757,SpecificGeometries!A:J, 8, FALSE)</f>
        <v>0.43133462850864102</v>
      </c>
      <c r="M757" cm="1">
        <f t="array" ref="M757">G757/_xlfn.IFS(Tensile_Rem!B757=Geometries!$C$4,Geometries!$E$4,Tensile_Rem!B757=Geometries!$C$5,Geometries!$E$5)</f>
        <v>0.43912638317454972</v>
      </c>
      <c r="N757" cm="1">
        <f t="array" ref="N757">H757/(_xlfn.IFS(B757=Geometries!$C$4,Geometries!$D$4,B757=Geometries!$C$5,Geometries!$D$5))</f>
        <v>0.14952933788299555</v>
      </c>
    </row>
    <row r="758" spans="1:14">
      <c r="A758" s="2" t="s">
        <v>13</v>
      </c>
      <c r="B758" s="2" t="s">
        <v>17</v>
      </c>
      <c r="C758" s="2" t="s">
        <v>12</v>
      </c>
      <c r="D758" s="2">
        <v>3</v>
      </c>
      <c r="E758" s="2">
        <v>1</v>
      </c>
      <c r="F758">
        <v>1.01300001144409</v>
      </c>
      <c r="G758">
        <v>8.0786133185028994</v>
      </c>
      <c r="H758">
        <v>0.74260675907134999</v>
      </c>
      <c r="I758">
        <v>0.288016468286514</v>
      </c>
      <c r="J758">
        <v>0.15710560937500001</v>
      </c>
      <c r="K758">
        <f>G758/VLOOKUP("Tensile "&amp;C758&amp;" "&amp;A758&amp;" "&amp;D758&amp;" "&amp;E758,SpecificGeometries!A:J, 7, FALSE)</f>
        <v>0.28831596425777656</v>
      </c>
      <c r="L758">
        <f>H758/VLOOKUP("Tensile "&amp;C758&amp;" "&amp;A758&amp;" "&amp;D758&amp;" "&amp;E758,SpecificGeometries!A:J, 8, FALSE)</f>
        <v>0.47602997376368589</v>
      </c>
      <c r="M758" cm="1">
        <f t="array" ref="M758">G758/_xlfn.IFS(Tensile_Rem!B758=Geometries!$C$4,Geometries!$E$4,Tensile_Rem!B758=Geometries!$C$5,Geometries!$E$5)</f>
        <v>0.48961292839411513</v>
      </c>
      <c r="N758" cm="1">
        <f t="array" ref="N758">H758/(_xlfn.IFS(B758=Geometries!$C$4,Geometries!$D$4,B758=Geometries!$C$5,Geometries!$D$5))</f>
        <v>0.16502372423807776</v>
      </c>
    </row>
    <row r="759" spans="1:14">
      <c r="A759" s="2" t="s">
        <v>13</v>
      </c>
      <c r="B759" s="2" t="s">
        <v>17</v>
      </c>
      <c r="C759" s="2" t="s">
        <v>12</v>
      </c>
      <c r="D759" s="2">
        <v>3</v>
      </c>
      <c r="E759" s="2">
        <v>1</v>
      </c>
      <c r="F759">
        <v>1.1130000352859499</v>
      </c>
      <c r="G759">
        <v>8.9119467884302104</v>
      </c>
      <c r="H759">
        <v>0.80614852905273404</v>
      </c>
      <c r="I759">
        <v>0.31776073575019798</v>
      </c>
      <c r="J759">
        <v>0.17054846874999999</v>
      </c>
      <c r="K759">
        <f>G759/VLOOKUP("Tensile "&amp;C759&amp;" "&amp;A759&amp;" "&amp;D759&amp;" "&amp;E759,SpecificGeometries!A:J, 7, FALSE)</f>
        <v>0.31805663056496114</v>
      </c>
      <c r="L759">
        <f>H759/VLOOKUP("Tensile "&amp;C759&amp;" "&amp;A759&amp;" "&amp;D759&amp;" "&amp;E759,SpecificGeometries!A:J, 8, FALSE)</f>
        <v>0.51676187759790637</v>
      </c>
      <c r="M759" cm="1">
        <f t="array" ref="M759">G759/_xlfn.IFS(Tensile_Rem!B759=Geometries!$C$4,Geometries!$E$4,Tensile_Rem!B759=Geometries!$C$5,Geometries!$E$5)</f>
        <v>0.54011798717758852</v>
      </c>
      <c r="N759" cm="1">
        <f t="array" ref="N759">H759/(_xlfn.IFS(B759=Geometries!$C$4,Geometries!$D$4,B759=Geometries!$C$5,Geometries!$D$5))</f>
        <v>0.17914411756727422</v>
      </c>
    </row>
    <row r="760" spans="1:14">
      <c r="A760" s="2" t="s">
        <v>13</v>
      </c>
      <c r="B760" s="2" t="s">
        <v>17</v>
      </c>
      <c r="C760" s="2" t="s">
        <v>12</v>
      </c>
      <c r="D760" s="2">
        <v>3</v>
      </c>
      <c r="E760" s="2">
        <v>1</v>
      </c>
      <c r="F760">
        <v>1.2130000591278101</v>
      </c>
      <c r="G760">
        <v>9.7454832866787893</v>
      </c>
      <c r="H760">
        <v>0.86250984668731701</v>
      </c>
      <c r="I760">
        <v>0.34750685095786998</v>
      </c>
      <c r="J760">
        <v>0.18247225</v>
      </c>
      <c r="K760">
        <f>G760/VLOOKUP("Tensile "&amp;C760&amp;" "&amp;A760&amp;" "&amp;D760&amp;" "&amp;E760,SpecificGeometries!A:J, 7, FALSE)</f>
        <v>0.34780454270802247</v>
      </c>
      <c r="L760">
        <f>H760/VLOOKUP("Tensile "&amp;C760&amp;" "&amp;A760&amp;" "&amp;D760&amp;" "&amp;E760,SpecificGeometries!A:J, 8, FALSE)</f>
        <v>0.55289092736366474</v>
      </c>
      <c r="M760" cm="1">
        <f t="array" ref="M760">G760/_xlfn.IFS(Tensile_Rem!B760=Geometries!$C$4,Geometries!$E$4,Tensile_Rem!B760=Geometries!$C$5,Geometries!$E$5)</f>
        <v>0.59063535070780537</v>
      </c>
      <c r="N760" cm="1">
        <f t="array" ref="N760">H760/(_xlfn.IFS(B760=Geometries!$C$4,Geometries!$D$4,B760=Geometries!$C$5,Geometries!$D$5))</f>
        <v>0.19166885481940377</v>
      </c>
    </row>
    <row r="761" spans="1:14">
      <c r="A761" s="2" t="s">
        <v>13</v>
      </c>
      <c r="B761" s="2" t="s">
        <v>17</v>
      </c>
      <c r="C761" s="2" t="s">
        <v>12</v>
      </c>
      <c r="D761" s="2">
        <v>3</v>
      </c>
      <c r="E761" s="2">
        <v>1</v>
      </c>
      <c r="F761">
        <v>1.31299996376038</v>
      </c>
      <c r="G761">
        <v>10.578105226159099</v>
      </c>
      <c r="H761">
        <v>0.93584191799163796</v>
      </c>
      <c r="I761">
        <v>0.37722209095954901</v>
      </c>
      <c r="J761">
        <v>0.197986359375</v>
      </c>
      <c r="K761">
        <f>G761/VLOOKUP("Tensile "&amp;C761&amp;" "&amp;A761&amp;" "&amp;D761&amp;" "&amp;E761,SpecificGeometries!A:J, 7, FALSE)</f>
        <v>0.37751981535185936</v>
      </c>
      <c r="L761">
        <f>H761/VLOOKUP("Tensile "&amp;C761&amp;" "&amp;A761&amp;" "&amp;D761&amp;" "&amp;E761,SpecificGeometries!A:J, 8, FALSE)</f>
        <v>0.59989866537925507</v>
      </c>
      <c r="M761" cm="1">
        <f t="array" ref="M761">G761/_xlfn.IFS(Tensile_Rem!B761=Geometries!$C$4,Geometries!$E$4,Tensile_Rem!B761=Geometries!$C$5,Geometries!$E$5)</f>
        <v>0.64109728643388486</v>
      </c>
      <c r="N761" cm="1">
        <f t="array" ref="N761">H761/(_xlfn.IFS(B761=Geometries!$C$4,Geometries!$D$4,B761=Geometries!$C$5,Geometries!$D$5))</f>
        <v>0.20796487066480843</v>
      </c>
    </row>
    <row r="762" spans="1:14">
      <c r="A762" s="2" t="s">
        <v>13</v>
      </c>
      <c r="B762" s="2" t="s">
        <v>17</v>
      </c>
      <c r="C762" s="2" t="s">
        <v>12</v>
      </c>
      <c r="D762" s="2">
        <v>3</v>
      </c>
      <c r="E762" s="2">
        <v>1</v>
      </c>
      <c r="F762">
        <v>1.4129999876022299</v>
      </c>
      <c r="G762">
        <v>11.411081999540301</v>
      </c>
      <c r="H762">
        <v>0.99905157089233398</v>
      </c>
      <c r="I762">
        <v>0.40694823861122098</v>
      </c>
      <c r="J762">
        <v>0.21135896874999999</v>
      </c>
      <c r="K762">
        <f>G762/VLOOKUP("Tensile "&amp;C762&amp;" "&amp;A762&amp;" "&amp;D762&amp;" "&amp;E762,SpecificGeometries!A:J, 7, FALSE)</f>
        <v>0.40724775158958959</v>
      </c>
      <c r="L762">
        <f>H762/VLOOKUP("Tensile "&amp;C762&amp;" "&amp;A762&amp;" "&amp;D762&amp;" "&amp;E762,SpecificGeometries!A:J, 8, FALSE)</f>
        <v>0.64041767364893198</v>
      </c>
      <c r="M762" cm="1">
        <f t="array" ref="M762">G762/_xlfn.IFS(Tensile_Rem!B762=Geometries!$C$4,Geometries!$E$4,Tensile_Rem!B762=Geometries!$C$5,Geometries!$E$5)</f>
        <v>0.69158072724486674</v>
      </c>
      <c r="N762" cm="1">
        <f t="array" ref="N762">H762/(_xlfn.IFS(B762=Geometries!$C$4,Geometries!$D$4,B762=Geometries!$C$5,Geometries!$D$5))</f>
        <v>0.22201146019829643</v>
      </c>
    </row>
    <row r="763" spans="1:14">
      <c r="A763" s="2" t="s">
        <v>13</v>
      </c>
      <c r="B763" s="2" t="s">
        <v>17</v>
      </c>
      <c r="C763" s="2" t="s">
        <v>12</v>
      </c>
      <c r="D763" s="2">
        <v>3</v>
      </c>
      <c r="E763" s="2">
        <v>1</v>
      </c>
      <c r="F763">
        <v>1.51300001144409</v>
      </c>
      <c r="G763">
        <v>12.2441612184048</v>
      </c>
      <c r="H763">
        <v>1.0623238086700399</v>
      </c>
      <c r="I763">
        <v>0.43668347597122198</v>
      </c>
      <c r="J763">
        <v>0.2247448125</v>
      </c>
      <c r="K763">
        <f>G763/VLOOKUP("Tensile "&amp;C763&amp;" "&amp;A763&amp;" "&amp;D763&amp;" "&amp;E763,SpecificGeometries!A:J, 7, FALSE)</f>
        <v>0.43697934398304067</v>
      </c>
      <c r="L763">
        <f>H763/VLOOKUP("Tensile "&amp;C763&amp;" "&amp;A763&amp;" "&amp;D763&amp;" "&amp;E763,SpecificGeometries!A:J, 8, FALSE)</f>
        <v>0.68097680042951281</v>
      </c>
      <c r="M763" cm="1">
        <f t="array" ref="M763">G763/_xlfn.IFS(Tensile_Rem!B763=Geometries!$C$4,Geometries!$E$4,Tensile_Rem!B763=Geometries!$C$5,Geometries!$E$5)</f>
        <v>0.74207037687301813</v>
      </c>
      <c r="N763" cm="1">
        <f t="array" ref="N763">H763/(_xlfn.IFS(B763=Geometries!$C$4,Geometries!$D$4,B763=Geometries!$C$5,Geometries!$D$5))</f>
        <v>0.23607195748223109</v>
      </c>
    </row>
    <row r="764" spans="1:14">
      <c r="A764" s="2" t="s">
        <v>13</v>
      </c>
      <c r="B764" s="2" t="s">
        <v>17</v>
      </c>
      <c r="C764" s="2" t="s">
        <v>12</v>
      </c>
      <c r="D764" s="2">
        <v>3</v>
      </c>
      <c r="E764" s="2">
        <v>1</v>
      </c>
      <c r="F764">
        <v>1.6130000352859499</v>
      </c>
      <c r="G764">
        <v>13.0770364776254</v>
      </c>
      <c r="H764">
        <v>1.1270884275436399</v>
      </c>
      <c r="I764">
        <v>0.46640598773956299</v>
      </c>
      <c r="J764">
        <v>0.238446390625</v>
      </c>
      <c r="K764">
        <f>G764/VLOOKUP("Tensile "&amp;C764&amp;" "&amp;A764&amp;" "&amp;D764&amp;" "&amp;E764,SpecificGeometries!A:J, 7, FALSE)</f>
        <v>0.4667036573028337</v>
      </c>
      <c r="L764">
        <f>H764/VLOOKUP("Tensile "&amp;C764&amp;" "&amp;A764&amp;" "&amp;D764&amp;" "&amp;E764,SpecificGeometries!A:J, 8, FALSE)</f>
        <v>0.72249258175874354</v>
      </c>
      <c r="M764" cm="1">
        <f t="array" ref="M764">G764/_xlfn.IFS(Tensile_Rem!B764=Geometries!$C$4,Geometries!$E$4,Tensile_Rem!B764=Geometries!$C$5,Geometries!$E$5)</f>
        <v>0.79254766531063037</v>
      </c>
      <c r="N764" cm="1">
        <f t="array" ref="N764">H764/(_xlfn.IFS(B764=Geometries!$C$4,Geometries!$D$4,B764=Geometries!$C$5,Geometries!$D$5))</f>
        <v>0.25046409500969774</v>
      </c>
    </row>
    <row r="765" spans="1:14">
      <c r="A765" s="2" t="s">
        <v>13</v>
      </c>
      <c r="B765" s="2" t="s">
        <v>17</v>
      </c>
      <c r="C765" s="2" t="s">
        <v>12</v>
      </c>
      <c r="D765" s="2">
        <v>3</v>
      </c>
      <c r="E765" s="2">
        <v>1</v>
      </c>
      <c r="F765">
        <v>1.7130000591278101</v>
      </c>
      <c r="G765">
        <v>13.9101156964898</v>
      </c>
      <c r="H765">
        <v>1.1973514556884799</v>
      </c>
      <c r="I765">
        <v>0.49613574147224399</v>
      </c>
      <c r="J765">
        <v>0.25331121875000001</v>
      </c>
      <c r="K765">
        <f>G765/VLOOKUP("Tensile "&amp;C765&amp;" "&amp;A765&amp;" "&amp;D765&amp;" "&amp;E765,SpecificGeometries!A:J, 7, FALSE)</f>
        <v>0.49643524969628122</v>
      </c>
      <c r="L765">
        <f>H765/VLOOKUP("Tensile "&amp;C765&amp;" "&amp;A765&amp;" "&amp;D765&amp;" "&amp;E765,SpecificGeometries!A:J, 8, FALSE)</f>
        <v>0.76753298441569218</v>
      </c>
      <c r="M765" cm="1">
        <f t="array" ref="M765">G765/_xlfn.IFS(Tensile_Rem!B765=Geometries!$C$4,Geometries!$E$4,Tensile_Rem!B765=Geometries!$C$5,Geometries!$E$5)</f>
        <v>0.84303731493877576</v>
      </c>
      <c r="N765" cm="1">
        <f t="array" ref="N765">H765/(_xlfn.IFS(B765=Geometries!$C$4,Geometries!$D$4,B765=Geometries!$C$5,Geometries!$D$5))</f>
        <v>0.26607810126410664</v>
      </c>
    </row>
    <row r="766" spans="1:14">
      <c r="A766" s="2" t="s">
        <v>13</v>
      </c>
      <c r="B766" s="2" t="s">
        <v>17</v>
      </c>
      <c r="C766" s="2" t="s">
        <v>12</v>
      </c>
      <c r="D766" s="2">
        <v>3</v>
      </c>
      <c r="E766" s="2">
        <v>1</v>
      </c>
      <c r="F766">
        <v>1.81299996376038</v>
      </c>
      <c r="G766">
        <v>14.742991887033</v>
      </c>
      <c r="H766">
        <v>1.26227390766144</v>
      </c>
      <c r="I766">
        <v>0.52586185932159402</v>
      </c>
      <c r="J766">
        <v>0.26704618749999998</v>
      </c>
      <c r="K766">
        <f>G766/VLOOKUP("Tensile "&amp;C766&amp;" "&amp;A766&amp;" "&amp;D766&amp;" "&amp;E766,SpecificGeometries!A:J, 7, FALSE)</f>
        <v>0.52615959625385444</v>
      </c>
      <c r="L766">
        <f>H766/VLOOKUP("Tensile "&amp;C766&amp;" "&amp;A766&amp;" "&amp;D766&amp;" "&amp;E766,SpecificGeometries!A:J, 8, FALSE)</f>
        <v>0.80914994080861535</v>
      </c>
      <c r="M766" cm="1">
        <f t="array" ref="M766">G766/_xlfn.IFS(Tensile_Rem!B766=Geometries!$C$4,Geometries!$E$4,Tensile_Rem!B766=Geometries!$C$5,Geometries!$E$5)</f>
        <v>0.89351465982018186</v>
      </c>
      <c r="N766" cm="1">
        <f t="array" ref="N766">H766/(_xlfn.IFS(B766=Geometries!$C$4,Geometries!$D$4,B766=Geometries!$C$5,Geometries!$D$5))</f>
        <v>0.28050531281365332</v>
      </c>
    </row>
    <row r="767" spans="1:14">
      <c r="A767" s="2" t="s">
        <v>13</v>
      </c>
      <c r="B767" s="2" t="s">
        <v>17</v>
      </c>
      <c r="C767" s="2" t="s">
        <v>12</v>
      </c>
      <c r="D767" s="2">
        <v>3</v>
      </c>
      <c r="E767" s="2">
        <v>1</v>
      </c>
      <c r="F767">
        <v>1.9129999876022299</v>
      </c>
      <c r="G767">
        <v>15.576172620058101</v>
      </c>
      <c r="H767">
        <v>1.3283288478851301</v>
      </c>
      <c r="I767">
        <v>0.55559891462326005</v>
      </c>
      <c r="J767">
        <v>0.28102074999999999</v>
      </c>
      <c r="K767">
        <f>G767/VLOOKUP("Tensile "&amp;C767&amp;" "&amp;A767&amp;" "&amp;D767&amp;" "&amp;E767,SpecificGeometries!A:J, 7, FALSE)</f>
        <v>0.55589481156524267</v>
      </c>
      <c r="L767">
        <f>H767/VLOOKUP("Tensile "&amp;C767&amp;" "&amp;A767&amp;" "&amp;D767&amp;" "&amp;E767,SpecificGeometries!A:J, 8, FALSE)</f>
        <v>0.85149285120841667</v>
      </c>
      <c r="M767" cm="1">
        <f t="array" ref="M767">G767/_xlfn.IFS(Tensile_Rem!B767=Geometries!$C$4,Geometries!$E$4,Tensile_Rem!B767=Geometries!$C$5,Geometries!$E$5)</f>
        <v>0.94401046182170312</v>
      </c>
      <c r="N767" cm="1">
        <f t="array" ref="N767">H767/(_xlfn.IFS(B767=Geometries!$C$4,Geometries!$D$4,B767=Geometries!$C$5,Geometries!$D$5))</f>
        <v>0.2951841884189178</v>
      </c>
    </row>
    <row r="768" spans="1:14">
      <c r="A768" s="2" t="s">
        <v>13</v>
      </c>
      <c r="B768" s="2" t="s">
        <v>17</v>
      </c>
      <c r="C768" s="2" t="s">
        <v>12</v>
      </c>
      <c r="D768" s="2">
        <v>3</v>
      </c>
      <c r="E768" s="2">
        <v>1</v>
      </c>
      <c r="F768">
        <v>2.01300001144409</v>
      </c>
      <c r="G768">
        <v>16.408996656537099</v>
      </c>
      <c r="H768">
        <v>1.3945564031601001</v>
      </c>
      <c r="I768">
        <v>0.58532327413559004</v>
      </c>
      <c r="J768">
        <v>0.29503181249999999</v>
      </c>
      <c r="K768">
        <f>G768/VLOOKUP("Tensile "&amp;C768&amp;" "&amp;A768&amp;" "&amp;D768&amp;" "&amp;E768,SpecificGeometries!A:J, 7, FALSE)</f>
        <v>0.585617296807177</v>
      </c>
      <c r="L768">
        <f>H768/VLOOKUP("Tensile "&amp;C768&amp;" "&amp;A768&amp;" "&amp;D768&amp;" "&amp;E768,SpecificGeometries!A:J, 8, FALSE)</f>
        <v>0.89394641228211547</v>
      </c>
      <c r="M768" cm="1">
        <f t="array" ref="M768">G768/_xlfn.IFS(Tensile_Rem!B768=Geometries!$C$4,Geometries!$E$4,Tensile_Rem!B768=Geometries!$C$5,Geometries!$E$5)</f>
        <v>0.99448464585073326</v>
      </c>
      <c r="N768" cm="1">
        <f t="array" ref="N768">H768/(_xlfn.IFS(B768=Geometries!$C$4,Geometries!$D$4,B768=Geometries!$C$5,Geometries!$D$5))</f>
        <v>0.30990142292446671</v>
      </c>
    </row>
    <row r="769" spans="1:14">
      <c r="A769" s="2" t="s">
        <v>13</v>
      </c>
      <c r="B769" s="2" t="s">
        <v>17</v>
      </c>
      <c r="C769" s="2" t="s">
        <v>12</v>
      </c>
      <c r="D769" s="2">
        <v>3</v>
      </c>
      <c r="E769" s="2">
        <v>1</v>
      </c>
      <c r="F769">
        <v>2.1129999160766602</v>
      </c>
      <c r="G769">
        <v>17.241720110178001</v>
      </c>
      <c r="H769">
        <v>1.45916712284088</v>
      </c>
      <c r="I769">
        <v>0.615040302276611</v>
      </c>
      <c r="J769">
        <v>0.30870084375000001</v>
      </c>
      <c r="K769">
        <f>G769/VLOOKUP("Tensile "&amp;C769&amp;" "&amp;A769&amp;" "&amp;D769&amp;" "&amp;E769,SpecificGeometries!A:J, 7, FALSE)</f>
        <v>0.61533619236895076</v>
      </c>
      <c r="L769">
        <f>H769/VLOOKUP("Tensile "&amp;C769&amp;" "&amp;A769&amp;" "&amp;D769&amp;" "&amp;E769,SpecificGeometries!A:J, 8, FALSE)</f>
        <v>0.93536354028261537</v>
      </c>
      <c r="M769" cm="1">
        <f t="array" ref="M769">G769/_xlfn.IFS(Tensile_Rem!B769=Geometries!$C$4,Geometries!$E$4,Tensile_Rem!B769=Geometries!$C$5,Geometries!$E$5)</f>
        <v>1.0449527339501818</v>
      </c>
      <c r="N769" cm="1">
        <f t="array" ref="N769">H769/(_xlfn.IFS(B769=Geometries!$C$4,Geometries!$D$4,B769=Geometries!$C$5,Geometries!$D$5))</f>
        <v>0.32425936063130667</v>
      </c>
    </row>
    <row r="770" spans="1:14">
      <c r="A770" s="2" t="s">
        <v>13</v>
      </c>
      <c r="B770" s="2" t="s">
        <v>17</v>
      </c>
      <c r="C770" s="2" t="s">
        <v>12</v>
      </c>
      <c r="D770" s="2">
        <v>3</v>
      </c>
      <c r="E770" s="2">
        <v>1</v>
      </c>
      <c r="F770">
        <v>2.2130000591278098</v>
      </c>
      <c r="G770">
        <v>18.074849620461499</v>
      </c>
      <c r="H770">
        <v>1.52903091907501</v>
      </c>
      <c r="I770">
        <v>0.64477372169494596</v>
      </c>
      <c r="J770">
        <v>0.32348118749999999</v>
      </c>
      <c r="K770">
        <f>G770/VLOOKUP("Tensile "&amp;C770&amp;" "&amp;A770&amp;" "&amp;D770&amp;" "&amp;E770,SpecificGeometries!A:J, 7, FALSE)</f>
        <v>0.64506957960248035</v>
      </c>
      <c r="L770">
        <f>H770/VLOOKUP("Tensile "&amp;C770&amp;" "&amp;A770&amp;" "&amp;D770&amp;" "&amp;E770,SpecificGeometries!A:J, 8, FALSE)</f>
        <v>0.98014802504808329</v>
      </c>
      <c r="M770" cm="1">
        <f t="array" ref="M770">G770/_xlfn.IFS(Tensile_Rem!B770=Geometries!$C$4,Geometries!$E$4,Tensile_Rem!B770=Geometries!$C$5,Geometries!$E$5)</f>
        <v>1.0954454315431212</v>
      </c>
      <c r="N770" cm="1">
        <f t="array" ref="N770">H770/(_xlfn.IFS(B770=Geometries!$C$4,Geometries!$D$4,B770=Geometries!$C$5,Geometries!$D$5))</f>
        <v>0.33978464868333558</v>
      </c>
    </row>
    <row r="771" spans="1:14">
      <c r="A771" s="2" t="s">
        <v>13</v>
      </c>
      <c r="B771" s="2" t="s">
        <v>17</v>
      </c>
      <c r="C771" s="2" t="s">
        <v>12</v>
      </c>
      <c r="D771" s="2">
        <v>3</v>
      </c>
      <c r="E771" s="2">
        <v>1</v>
      </c>
      <c r="F771">
        <v>2.31299996376038</v>
      </c>
      <c r="G771">
        <v>18.9077258110046</v>
      </c>
      <c r="H771">
        <v>1.59494245052338</v>
      </c>
      <c r="I771">
        <v>0.67449802160263095</v>
      </c>
      <c r="J771">
        <v>0.33742540625</v>
      </c>
      <c r="K771">
        <f>G771/VLOOKUP("Tensile "&amp;C771&amp;" "&amp;A771&amp;" "&amp;D771&amp;" "&amp;E771,SpecificGeometries!A:J, 7, FALSE)</f>
        <v>0.67479392616004996</v>
      </c>
      <c r="L771">
        <f>H771/VLOOKUP("Tensile "&amp;C771&amp;" "&amp;A771&amp;" "&amp;D771&amp;" "&amp;E771,SpecificGeometries!A:J, 8, FALSE)</f>
        <v>1.0223990067457565</v>
      </c>
      <c r="M771" cm="1">
        <f t="array" ref="M771">G771/_xlfn.IFS(Tensile_Rem!B771=Geometries!$C$4,Geometries!$E$4,Tensile_Rem!B771=Geometries!$C$5,Geometries!$E$5)</f>
        <v>1.1459227764245212</v>
      </c>
      <c r="N771" cm="1">
        <f t="array" ref="N771">H771/(_xlfn.IFS(B771=Geometries!$C$4,Geometries!$D$4,B771=Geometries!$C$5,Geometries!$D$5))</f>
        <v>0.35443165567186224</v>
      </c>
    </row>
    <row r="772" spans="1:14">
      <c r="A772" s="2" t="s">
        <v>13</v>
      </c>
      <c r="B772" s="2" t="s">
        <v>17</v>
      </c>
      <c r="C772" s="2" t="s">
        <v>12</v>
      </c>
      <c r="D772" s="2">
        <v>3</v>
      </c>
      <c r="E772" s="2">
        <v>1</v>
      </c>
      <c r="F772">
        <v>2.4130001068115199</v>
      </c>
      <c r="G772">
        <v>19.740855321288102</v>
      </c>
      <c r="H772">
        <v>1.6645418405532799</v>
      </c>
      <c r="I772">
        <v>0.70422965288162198</v>
      </c>
      <c r="J772">
        <v>0.35214984375000002</v>
      </c>
      <c r="K772">
        <f>G772/VLOOKUP("Tensile "&amp;C772&amp;" "&amp;A772&amp;" "&amp;D772&amp;" "&amp;E772,SpecificGeometries!A:J, 7, FALSE)</f>
        <v>0.70452731339357966</v>
      </c>
      <c r="L772">
        <f>H772/VLOOKUP("Tensile "&amp;C772&amp;" "&amp;A772&amp;" "&amp;D772&amp;" "&amp;E772,SpecificGeometries!A:J, 8, FALSE)</f>
        <v>1.0670140003546666</v>
      </c>
      <c r="M772" cm="1">
        <f t="array" ref="M772">G772/_xlfn.IFS(Tensile_Rem!B772=Geometries!$C$4,Geometries!$E$4,Tensile_Rem!B772=Geometries!$C$5,Geometries!$E$5)</f>
        <v>1.1964154740174606</v>
      </c>
      <c r="N772" cm="1">
        <f t="array" ref="N772">H772/(_xlfn.IFS(B772=Geometries!$C$4,Geometries!$D$4,B772=Geometries!$C$5,Geometries!$D$5))</f>
        <v>0.36989818678961778</v>
      </c>
    </row>
    <row r="773" spans="1:14">
      <c r="A773" s="2" t="s">
        <v>13</v>
      </c>
      <c r="B773" s="2" t="s">
        <v>17</v>
      </c>
      <c r="C773" s="2" t="s">
        <v>12</v>
      </c>
      <c r="D773" s="2">
        <v>3</v>
      </c>
      <c r="E773" s="2">
        <v>1</v>
      </c>
      <c r="F773">
        <v>2.51300001144409</v>
      </c>
      <c r="G773">
        <v>20.574187859892799</v>
      </c>
      <c r="H773">
        <v>1.72104823589325</v>
      </c>
      <c r="I773">
        <v>0.73397213220596302</v>
      </c>
      <c r="J773">
        <v>0.36410431250000003</v>
      </c>
      <c r="K773">
        <f>G773/VLOOKUP("Tensile "&amp;C773&amp;" "&amp;A773&amp;" "&amp;D773&amp;" "&amp;E773,SpecificGeometries!A:J, 7, FALSE)</f>
        <v>0.73426794646298355</v>
      </c>
      <c r="L773">
        <f>H773/VLOOKUP("Tensile "&amp;C773&amp;" "&amp;A773&amp;" "&amp;D773&amp;" "&amp;E773,SpecificGeometries!A:J, 8, FALSE)</f>
        <v>1.1032360486495192</v>
      </c>
      <c r="M773" cm="1">
        <f t="array" ref="M773">G773/_xlfn.IFS(Tensile_Rem!B773=Geometries!$C$4,Geometries!$E$4,Tensile_Rem!B773=Geometries!$C$5,Geometries!$E$5)</f>
        <v>1.2469204763571393</v>
      </c>
      <c r="N773" cm="1">
        <f t="array" ref="N773">H773/(_xlfn.IFS(B773=Geometries!$C$4,Geometries!$D$4,B773=Geometries!$C$5,Geometries!$D$5))</f>
        <v>0.38245516353183334</v>
      </c>
    </row>
    <row r="774" spans="1:14">
      <c r="A774" s="2" t="s">
        <v>13</v>
      </c>
      <c r="B774" s="2" t="s">
        <v>17</v>
      </c>
      <c r="C774" s="2" t="s">
        <v>12</v>
      </c>
      <c r="D774" s="2">
        <v>3</v>
      </c>
      <c r="E774" s="2">
        <v>1</v>
      </c>
      <c r="F774">
        <v>2.6129999160766602</v>
      </c>
      <c r="G774">
        <v>21.407216787338299</v>
      </c>
      <c r="H774">
        <v>1.77397072315216</v>
      </c>
      <c r="I774">
        <v>0.76370006799697898</v>
      </c>
      <c r="J774">
        <v>0.37530056249999999</v>
      </c>
      <c r="K774">
        <f>G774/VLOOKUP("Tensile "&amp;C774&amp;" "&amp;A774&amp;" "&amp;D774&amp;" "&amp;E774,SpecificGeometries!A:J, 7, FALSE)</f>
        <v>0.76399774401635612</v>
      </c>
      <c r="L774">
        <f>H774/VLOOKUP("Tensile "&amp;C774&amp;" "&amp;A774&amp;" "&amp;D774&amp;" "&amp;E774,SpecificGeometries!A:J, 8, FALSE)</f>
        <v>1.1371607199693332</v>
      </c>
      <c r="M774" cm="1">
        <f t="array" ref="M774">G774/_xlfn.IFS(Tensile_Rem!B774=Geometries!$C$4,Geometries!$E$4,Tensile_Rem!B774=Geometries!$C$5,Geometries!$E$5)</f>
        <v>1.2974070780205029</v>
      </c>
      <c r="N774" cm="1">
        <f t="array" ref="N774">H774/(_xlfn.IFS(B774=Geometries!$C$4,Geometries!$D$4,B774=Geometries!$C$5,Geometries!$D$5))</f>
        <v>0.39421571625603558</v>
      </c>
    </row>
    <row r="775" spans="1:14">
      <c r="A775" s="2" t="s">
        <v>13</v>
      </c>
      <c r="B775" s="2" t="s">
        <v>17</v>
      </c>
      <c r="C775" s="2" t="s">
        <v>12</v>
      </c>
      <c r="D775" s="2">
        <v>3</v>
      </c>
      <c r="E775" s="2">
        <v>1</v>
      </c>
      <c r="F775">
        <v>2.7130000591278098</v>
      </c>
      <c r="G775">
        <v>22.239837795496001</v>
      </c>
      <c r="H775">
        <v>1.8336873054504399</v>
      </c>
      <c r="I775">
        <v>0.793415307998657</v>
      </c>
      <c r="J775">
        <v>0.38793418750000003</v>
      </c>
      <c r="K775">
        <f>G775/VLOOKUP("Tensile "&amp;C775&amp;" "&amp;A775&amp;" "&amp;D775&amp;" "&amp;E775,SpecificGeometries!A:J, 7, FALSE)</f>
        <v>0.79371298342241259</v>
      </c>
      <c r="L775">
        <f>H775/VLOOKUP("Tensile "&amp;C775&amp;" "&amp;A775&amp;" "&amp;D775&amp;" "&amp;E775,SpecificGeometries!A:J, 8, FALSE)</f>
        <v>1.1754405804169485</v>
      </c>
      <c r="M775" cm="1">
        <f t="array" ref="M775">G775/_xlfn.IFS(Tensile_Rem!B775=Geometries!$C$4,Geometries!$E$4,Tensile_Rem!B775=Geometries!$C$5,Geometries!$E$5)</f>
        <v>1.347868957302788</v>
      </c>
      <c r="N775" cm="1">
        <f t="array" ref="N775">H775/(_xlfn.IFS(B775=Geometries!$C$4,Geometries!$D$4,B775=Geometries!$C$5,Geometries!$D$5))</f>
        <v>0.40748606787787556</v>
      </c>
    </row>
    <row r="776" spans="1:14">
      <c r="A776" s="2" t="s">
        <v>13</v>
      </c>
      <c r="B776" s="2" t="s">
        <v>17</v>
      </c>
      <c r="C776" s="2" t="s">
        <v>12</v>
      </c>
      <c r="D776" s="2">
        <v>2</v>
      </c>
      <c r="E776" s="2">
        <v>2</v>
      </c>
      <c r="F776">
        <v>0.11400000005960501</v>
      </c>
      <c r="G776">
        <v>0.58415730018168699</v>
      </c>
      <c r="H776">
        <v>3.08275017887354E-2</v>
      </c>
      <c r="I776">
        <v>2.0287763327360198E-2</v>
      </c>
      <c r="J776">
        <v>6.9666669921875004E-3</v>
      </c>
      <c r="K776">
        <f>G776/VLOOKUP("Tensile "&amp;C776&amp;" "&amp;A776&amp;" "&amp;D776&amp;" "&amp;E776,SpecificGeometries!A:J, 7, FALSE)</f>
        <v>2.0561678992667618E-2</v>
      </c>
      <c r="L776">
        <f>H776/VLOOKUP("Tensile "&amp;C776&amp;" "&amp;A776&amp;" "&amp;D776&amp;" "&amp;E776,SpecificGeometries!A:J, 8, FALSE)</f>
        <v>2.0551667859156932E-2</v>
      </c>
      <c r="M776" cm="1">
        <f t="array" ref="M776">G776/_xlfn.IFS(Tensile_Rem!B776=Geometries!$C$4,Geometries!$E$4,Tensile_Rem!B776=Geometries!$C$5,Geometries!$E$5)</f>
        <v>3.5403472738284057E-2</v>
      </c>
      <c r="N776" cm="1">
        <f t="array" ref="N776">H776/(_xlfn.IFS(B776=Geometries!$C$4,Geometries!$D$4,B776=Geometries!$C$5,Geometries!$D$5))</f>
        <v>6.850555953052311E-3</v>
      </c>
    </row>
    <row r="777" spans="1:14">
      <c r="A777" s="2" t="s">
        <v>13</v>
      </c>
      <c r="B777" s="2" t="s">
        <v>17</v>
      </c>
      <c r="C777" s="2" t="s">
        <v>12</v>
      </c>
      <c r="D777" s="2">
        <v>2</v>
      </c>
      <c r="E777" s="2">
        <v>2</v>
      </c>
      <c r="F777">
        <v>0.21400000154972099</v>
      </c>
      <c r="G777">
        <v>1.4216105919331301</v>
      </c>
      <c r="H777">
        <v>0.139706581830978</v>
      </c>
      <c r="I777">
        <v>4.9752641469240202E-2</v>
      </c>
      <c r="J777">
        <v>3.1572109374999997E-2</v>
      </c>
      <c r="K777">
        <f>G777/VLOOKUP("Tensile "&amp;C777&amp;" "&amp;A777&amp;" "&amp;D777&amp;" "&amp;E777,SpecificGeometries!A:J, 7, FALSE)</f>
        <v>5.0039091585115457E-2</v>
      </c>
      <c r="L777">
        <f>H777/VLOOKUP("Tensile "&amp;C777&amp;" "&amp;A777&amp;" "&amp;D777&amp;" "&amp;E777,SpecificGeometries!A:J, 8, FALSE)</f>
        <v>9.3137721220652003E-2</v>
      </c>
      <c r="M777" cm="1">
        <f t="array" ref="M777">G777/_xlfn.IFS(Tensile_Rem!B777=Geometries!$C$4,Geometries!$E$4,Tensile_Rem!B777=Geometries!$C$5,Geometries!$E$5)</f>
        <v>8.6158217692916983E-2</v>
      </c>
      <c r="N777" cm="1">
        <f t="array" ref="N777">H777/(_xlfn.IFS(B777=Geometries!$C$4,Geometries!$D$4,B777=Geometries!$C$5,Geometries!$D$5))</f>
        <v>3.1045907073550667E-2</v>
      </c>
    </row>
    <row r="778" spans="1:14">
      <c r="A778" s="2" t="s">
        <v>13</v>
      </c>
      <c r="B778" s="2" t="s">
        <v>17</v>
      </c>
      <c r="C778" s="2" t="s">
        <v>12</v>
      </c>
      <c r="D778" s="2">
        <v>2</v>
      </c>
      <c r="E778" s="2">
        <v>2</v>
      </c>
      <c r="F778">
        <v>0.31400001049041698</v>
      </c>
      <c r="G778">
        <v>2.2556560579687401</v>
      </c>
      <c r="H778">
        <v>0.22653520107269301</v>
      </c>
      <c r="I778">
        <v>7.9106517136096996E-2</v>
      </c>
      <c r="J778">
        <v>5.119439453125E-2</v>
      </c>
      <c r="K778">
        <f>G778/VLOOKUP("Tensile "&amp;C778&amp;" "&amp;A778&amp;" "&amp;D778&amp;" "&amp;E778,SpecificGeometries!A:J, 7, FALSE)</f>
        <v>7.9396552550818025E-2</v>
      </c>
      <c r="L778">
        <f>H778/VLOOKUP("Tensile "&amp;C778&amp;" "&amp;A778&amp;" "&amp;D778&amp;" "&amp;E778,SpecificGeometries!A:J, 8, FALSE)</f>
        <v>0.15102346738179534</v>
      </c>
      <c r="M778" cm="1">
        <f t="array" ref="M778">G778/_xlfn.IFS(Tensile_Rem!B778=Geometries!$C$4,Geometries!$E$4,Tensile_Rem!B778=Geometries!$C$5,Geometries!$E$5)</f>
        <v>0.13670642775568123</v>
      </c>
      <c r="N778" cm="1">
        <f t="array" ref="N778">H778/(_xlfn.IFS(B778=Geometries!$C$4,Geometries!$D$4,B778=Geometries!$C$5,Geometries!$D$5))</f>
        <v>5.034115579393178E-2</v>
      </c>
    </row>
    <row r="779" spans="1:14">
      <c r="A779" s="2" t="s">
        <v>13</v>
      </c>
      <c r="B779" s="2" t="s">
        <v>17</v>
      </c>
      <c r="C779" s="2" t="s">
        <v>12</v>
      </c>
      <c r="D779" s="2">
        <v>2</v>
      </c>
      <c r="E779" s="2">
        <v>2</v>
      </c>
      <c r="F779">
        <v>0.414000004529953</v>
      </c>
      <c r="G779">
        <v>3.08893853798509</v>
      </c>
      <c r="H779">
        <v>0.310564905405045</v>
      </c>
      <c r="I779">
        <v>0.10843712091445901</v>
      </c>
      <c r="J779">
        <v>7.0184156250000004E-2</v>
      </c>
      <c r="K779">
        <f>G779/VLOOKUP("Tensile "&amp;C779&amp;" "&amp;A779&amp;" "&amp;D779&amp;" "&amp;E779,SpecificGeometries!A:J, 7, FALSE)</f>
        <v>0.10872715726804259</v>
      </c>
      <c r="L779">
        <f>H779/VLOOKUP("Tensile "&amp;C779&amp;" "&amp;A779&amp;" "&amp;D779&amp;" "&amp;E779,SpecificGeometries!A:J, 8, FALSE)</f>
        <v>0.20704327027003</v>
      </c>
      <c r="M779" cm="1">
        <f t="array" ref="M779">G779/_xlfn.IFS(Tensile_Rem!B779=Geometries!$C$4,Geometries!$E$4,Tensile_Rem!B779=Geometries!$C$5,Geometries!$E$5)</f>
        <v>0.18720839624152061</v>
      </c>
      <c r="N779" cm="1">
        <f t="array" ref="N779">H779/(_xlfn.IFS(B779=Geometries!$C$4,Geometries!$D$4,B779=Geometries!$C$5,Geometries!$D$5))</f>
        <v>6.9014423423343338E-2</v>
      </c>
    </row>
    <row r="780" spans="1:14">
      <c r="A780" s="2" t="s">
        <v>13</v>
      </c>
      <c r="B780" s="2" t="s">
        <v>17</v>
      </c>
      <c r="C780" s="2" t="s">
        <v>12</v>
      </c>
      <c r="D780" s="2">
        <v>2</v>
      </c>
      <c r="E780" s="2">
        <v>2</v>
      </c>
      <c r="F780">
        <v>0.51399999856948897</v>
      </c>
      <c r="G780">
        <v>3.92237352207303</v>
      </c>
      <c r="H780">
        <v>0.39147499203681901</v>
      </c>
      <c r="I780">
        <v>0.13776773214340199</v>
      </c>
      <c r="J780">
        <v>8.8468921874999995E-2</v>
      </c>
      <c r="K780">
        <f>G780/VLOOKUP("Tensile "&amp;C780&amp;" "&amp;A780&amp;" "&amp;D780&amp;" "&amp;E780,SpecificGeometries!A:J, 7, FALSE)</f>
        <v>0.13806312995681203</v>
      </c>
      <c r="L780">
        <f>H780/VLOOKUP("Tensile "&amp;C780&amp;" "&amp;A780&amp;" "&amp;D780&amp;" "&amp;E780,SpecificGeometries!A:J, 8, FALSE)</f>
        <v>0.26098332802454599</v>
      </c>
      <c r="M780" cm="1">
        <f t="array" ref="M780">G780/_xlfn.IFS(Tensile_Rem!B780=Geometries!$C$4,Geometries!$E$4,Tensile_Rem!B780=Geometries!$C$5,Geometries!$E$5)</f>
        <v>0.23771960739836545</v>
      </c>
      <c r="N780" cm="1">
        <f t="array" ref="N780">H780/(_xlfn.IFS(B780=Geometries!$C$4,Geometries!$D$4,B780=Geometries!$C$5,Geometries!$D$5))</f>
        <v>8.6994442674848668E-2</v>
      </c>
    </row>
    <row r="781" spans="1:14">
      <c r="A781" s="2" t="s">
        <v>13</v>
      </c>
      <c r="B781" s="2" t="s">
        <v>17</v>
      </c>
      <c r="C781" s="2" t="s">
        <v>12</v>
      </c>
      <c r="D781" s="2">
        <v>2</v>
      </c>
      <c r="E781" s="2">
        <v>2</v>
      </c>
      <c r="F781">
        <v>0.61400002241134599</v>
      </c>
      <c r="G781">
        <v>4.7553507611155501</v>
      </c>
      <c r="H781">
        <v>0.46278592944145203</v>
      </c>
      <c r="I781">
        <v>0.167089387774467</v>
      </c>
      <c r="J781">
        <v>0.104584390625</v>
      </c>
      <c r="K781">
        <f>G781/VLOOKUP("Tensile "&amp;C781&amp;" "&amp;A781&amp;" "&amp;D781&amp;" "&amp;E781,SpecificGeometries!A:J, 7, FALSE)</f>
        <v>0.16738299053557024</v>
      </c>
      <c r="L781">
        <f>H781/VLOOKUP("Tensile "&amp;C781&amp;" "&amp;A781&amp;" "&amp;D781&amp;" "&amp;E781,SpecificGeometries!A:J, 8, FALSE)</f>
        <v>0.30852395296096802</v>
      </c>
      <c r="M781" cm="1">
        <f t="array" ref="M781">G781/_xlfn.IFS(Tensile_Rem!B781=Geometries!$C$4,Geometries!$E$4,Tensile_Rem!B781=Geometries!$C$5,Geometries!$E$5)</f>
        <v>0.28820307643124549</v>
      </c>
      <c r="N781" cm="1">
        <f t="array" ref="N781">H781/(_xlfn.IFS(B781=Geometries!$C$4,Geometries!$D$4,B781=Geometries!$C$5,Geometries!$D$5))</f>
        <v>0.10284131765365601</v>
      </c>
    </row>
    <row r="782" spans="1:14">
      <c r="A782" s="2" t="s">
        <v>13</v>
      </c>
      <c r="B782" s="2" t="s">
        <v>17</v>
      </c>
      <c r="C782" s="2" t="s">
        <v>12</v>
      </c>
      <c r="D782" s="2">
        <v>2</v>
      </c>
      <c r="E782" s="2">
        <v>2</v>
      </c>
      <c r="F782">
        <v>0.71399998664856001</v>
      </c>
      <c r="G782">
        <v>5.5884299799799901</v>
      </c>
      <c r="H782">
        <v>0.53371536731720004</v>
      </c>
      <c r="I782">
        <v>0.19641283154487599</v>
      </c>
      <c r="J782">
        <v>0.120613640625</v>
      </c>
      <c r="K782">
        <f>G782/VLOOKUP("Tensile "&amp;C782&amp;" "&amp;A782&amp;" "&amp;D782&amp;" "&amp;E782,SpecificGeometries!A:J, 7, FALSE)</f>
        <v>0.1967064406891936</v>
      </c>
      <c r="L782">
        <f>H782/VLOOKUP("Tensile "&amp;C782&amp;" "&amp;A782&amp;" "&amp;D782&amp;" "&amp;E782,SpecificGeometries!A:J, 8, FALSE)</f>
        <v>0.35581024487813334</v>
      </c>
      <c r="M782" cm="1">
        <f t="array" ref="M782">G782/_xlfn.IFS(Tensile_Rem!B782=Geometries!$C$4,Geometries!$E$4,Tensile_Rem!B782=Geometries!$C$5,Geometries!$E$5)</f>
        <v>0.33869272605939332</v>
      </c>
      <c r="N782" cm="1">
        <f t="array" ref="N782">H782/(_xlfn.IFS(B782=Geometries!$C$4,Geometries!$D$4,B782=Geometries!$C$5,Geometries!$D$5))</f>
        <v>0.11860341495937779</v>
      </c>
    </row>
    <row r="783" spans="1:14">
      <c r="A783" s="2" t="s">
        <v>13</v>
      </c>
      <c r="B783" s="2" t="s">
        <v>17</v>
      </c>
      <c r="C783" s="2" t="s">
        <v>12</v>
      </c>
      <c r="D783" s="2">
        <v>2</v>
      </c>
      <c r="E783" s="2">
        <v>2</v>
      </c>
      <c r="F783">
        <v>0.81400001049041704</v>
      </c>
      <c r="G783">
        <v>6.4214072190225098</v>
      </c>
      <c r="H783">
        <v>0.61022657155990601</v>
      </c>
      <c r="I783">
        <v>0.22573269903659801</v>
      </c>
      <c r="J783">
        <v>0.13790431249999999</v>
      </c>
      <c r="K783">
        <f>G783/VLOOKUP("Tensile "&amp;C783&amp;" "&amp;A783&amp;" "&amp;D783&amp;" "&amp;E783,SpecificGeometries!A:J, 7, FALSE)</f>
        <v>0.22602630126795176</v>
      </c>
      <c r="L783">
        <f>H783/VLOOKUP("Tensile "&amp;C783&amp;" "&amp;A783&amp;" "&amp;D783&amp;" "&amp;E783,SpecificGeometries!A:J, 8, FALSE)</f>
        <v>0.40681771437327069</v>
      </c>
      <c r="M783" cm="1">
        <f t="array" ref="M783">G783/_xlfn.IFS(Tensile_Rem!B783=Geometries!$C$4,Geometries!$E$4,Tensile_Rem!B783=Geometries!$C$5,Geometries!$E$5)</f>
        <v>0.3891761950922733</v>
      </c>
      <c r="N783" cm="1">
        <f t="array" ref="N783">H783/(_xlfn.IFS(B783=Geometries!$C$4,Geometries!$D$4,B783=Geometries!$C$5,Geometries!$D$5))</f>
        <v>0.13560590479109022</v>
      </c>
    </row>
    <row r="784" spans="1:14">
      <c r="A784" s="2" t="s">
        <v>13</v>
      </c>
      <c r="B784" s="2" t="s">
        <v>17</v>
      </c>
      <c r="C784" s="2" t="s">
        <v>12</v>
      </c>
      <c r="D784" s="2">
        <v>2</v>
      </c>
      <c r="E784" s="2">
        <v>2</v>
      </c>
      <c r="F784">
        <v>0.91399997472763095</v>
      </c>
      <c r="G784">
        <v>7.2545371949672699</v>
      </c>
      <c r="H784">
        <v>0.68110466003418002</v>
      </c>
      <c r="I784">
        <v>0.25505971908569303</v>
      </c>
      <c r="J784">
        <v>0.15392195312500001</v>
      </c>
      <c r="K784">
        <f>G784/VLOOKUP("Tensile "&amp;C784&amp;" "&amp;A784&amp;" "&amp;D784&amp;" "&amp;E784,SpecificGeometries!A:J, 7, FALSE)</f>
        <v>0.25535153801363147</v>
      </c>
      <c r="L784">
        <f>H784/VLOOKUP("Tensile "&amp;C784&amp;" "&amp;A784&amp;" "&amp;D784&amp;" "&amp;E784,SpecificGeometries!A:J, 8, FALSE)</f>
        <v>0.45406977335612003</v>
      </c>
      <c r="M784" cm="1">
        <f t="array" ref="M784">G784/_xlfn.IFS(Tensile_Rem!B784=Geometries!$C$4,Geometries!$E$4,Tensile_Rem!B784=Geometries!$C$5,Geometries!$E$5)</f>
        <v>0.43966892090710724</v>
      </c>
      <c r="N784" cm="1">
        <f t="array" ref="N784">H784/(_xlfn.IFS(B784=Geometries!$C$4,Geometries!$D$4,B784=Geometries!$C$5,Geometries!$D$5))</f>
        <v>0.15135659111870667</v>
      </c>
    </row>
    <row r="785" spans="1:14">
      <c r="A785" s="2" t="s">
        <v>13</v>
      </c>
      <c r="B785" s="2" t="s">
        <v>17</v>
      </c>
      <c r="C785" s="2" t="s">
        <v>12</v>
      </c>
      <c r="D785" s="2">
        <v>2</v>
      </c>
      <c r="E785" s="2">
        <v>2</v>
      </c>
      <c r="F785">
        <v>1.01400005817413</v>
      </c>
      <c r="G785">
        <v>8.0879209563136101</v>
      </c>
      <c r="H785">
        <v>0.75057584047317505</v>
      </c>
      <c r="I785">
        <v>0.28439211845397899</v>
      </c>
      <c r="J785">
        <v>0.16962165625</v>
      </c>
      <c r="K785">
        <f>G785/VLOOKUP("Tensile "&amp;C785&amp;" "&amp;A785&amp;" "&amp;D785&amp;" "&amp;E785,SpecificGeometries!A:J, 7, FALSE)</f>
        <v>0.28468570771959206</v>
      </c>
      <c r="L785">
        <f>H785/VLOOKUP("Tensile "&amp;C785&amp;" "&amp;A785&amp;" "&amp;D785&amp;" "&amp;E785,SpecificGeometries!A:J, 8, FALSE)</f>
        <v>0.50038389364878333</v>
      </c>
      <c r="M785" cm="1">
        <f t="array" ref="M785">G785/_xlfn.IFS(Tensile_Rem!B785=Geometries!$C$4,Geometries!$E$4,Tensile_Rem!B785=Geometries!$C$5,Geometries!$E$5)</f>
        <v>0.4901770276553703</v>
      </c>
      <c r="N785" cm="1">
        <f t="array" ref="N785">H785/(_xlfn.IFS(B785=Geometries!$C$4,Geometries!$D$4,B785=Geometries!$C$5,Geometries!$D$5))</f>
        <v>0.16679463121626112</v>
      </c>
    </row>
    <row r="786" spans="1:14">
      <c r="A786" s="2" t="s">
        <v>13</v>
      </c>
      <c r="B786" s="2" t="s">
        <v>17</v>
      </c>
      <c r="C786" s="2" t="s">
        <v>12</v>
      </c>
      <c r="D786" s="2">
        <v>2</v>
      </c>
      <c r="E786" s="2">
        <v>2</v>
      </c>
      <c r="F786">
        <v>1.1139999628067001</v>
      </c>
      <c r="G786">
        <v>8.9204916730523092</v>
      </c>
      <c r="H786">
        <v>0.82149797677993797</v>
      </c>
      <c r="I786">
        <v>0.31369766592979398</v>
      </c>
      <c r="J786">
        <v>0.185649265625</v>
      </c>
      <c r="K786">
        <f>G786/VLOOKUP("Tensile "&amp;C786&amp;" "&amp;A786&amp;" "&amp;D786&amp;" "&amp;E786,SpecificGeometries!A:J, 7, FALSE)</f>
        <v>0.31399125917114779</v>
      </c>
      <c r="L786">
        <f>H786/VLOOKUP("Tensile "&amp;C786&amp;" "&amp;A786&amp;" "&amp;D786&amp;" "&amp;E786,SpecificGeometries!A:J, 8, FALSE)</f>
        <v>0.54766531785329198</v>
      </c>
      <c r="M786" cm="1">
        <f t="array" ref="M786">G786/_xlfn.IFS(Tensile_Rem!B786=Geometries!$C$4,Geometries!$E$4,Tensile_Rem!B786=Geometries!$C$5,Geometries!$E$5)</f>
        <v>0.54063585897286726</v>
      </c>
      <c r="N786" cm="1">
        <f t="array" ref="N786">H786/(_xlfn.IFS(B786=Geometries!$C$4,Geometries!$D$4,B786=Geometries!$C$5,Geometries!$D$5))</f>
        <v>0.18255510595109734</v>
      </c>
    </row>
    <row r="787" spans="1:14">
      <c r="A787" s="2" t="s">
        <v>13</v>
      </c>
      <c r="B787" s="2" t="s">
        <v>17</v>
      </c>
      <c r="C787" s="2" t="s">
        <v>12</v>
      </c>
      <c r="D787" s="2">
        <v>2</v>
      </c>
      <c r="E787" s="2">
        <v>2</v>
      </c>
      <c r="F787">
        <v>1.21399998664856</v>
      </c>
      <c r="G787">
        <v>9.7529608756303805</v>
      </c>
      <c r="H787">
        <v>0.87898218631744396</v>
      </c>
      <c r="I787">
        <v>0.3429996073246</v>
      </c>
      <c r="J787">
        <v>0.198640046875</v>
      </c>
      <c r="K787">
        <f>G787/VLOOKUP("Tensile "&amp;C787&amp;" "&amp;A787&amp;" "&amp;D787&amp;" "&amp;E787,SpecificGeometries!A:J, 7, FALSE)</f>
        <v>0.34329323743859136</v>
      </c>
      <c r="L787">
        <f>H787/VLOOKUP("Tensile "&amp;C787&amp;" "&amp;A787&amp;" "&amp;D787&amp;" "&amp;E787,SpecificGeometries!A:J, 8, FALSE)</f>
        <v>0.58598812421162927</v>
      </c>
      <c r="M787" cm="1">
        <f t="array" ref="M787">G787/_xlfn.IFS(Tensile_Rem!B787=Geometries!$C$4,Geometries!$E$4,Tensile_Rem!B787=Geometries!$C$5,Geometries!$E$5)</f>
        <v>0.59108853791699278</v>
      </c>
      <c r="N787" cm="1">
        <f t="array" ref="N787">H787/(_xlfn.IFS(B787=Geometries!$C$4,Geometries!$D$4,B787=Geometries!$C$5,Geometries!$D$5))</f>
        <v>0.19532937473720977</v>
      </c>
    </row>
    <row r="788" spans="1:14">
      <c r="A788" s="2" t="s">
        <v>13</v>
      </c>
      <c r="B788" s="2" t="s">
        <v>17</v>
      </c>
      <c r="C788" s="2" t="s">
        <v>12</v>
      </c>
      <c r="D788" s="2">
        <v>2</v>
      </c>
      <c r="E788" s="2">
        <v>2</v>
      </c>
      <c r="F788">
        <v>1.3140000104904199</v>
      </c>
      <c r="G788">
        <v>10.5859888717532</v>
      </c>
      <c r="H788">
        <v>0.94174796342849698</v>
      </c>
      <c r="I788">
        <v>0.37232124805450401</v>
      </c>
      <c r="J788">
        <v>0.21282440624999999</v>
      </c>
      <c r="K788">
        <f>G788/VLOOKUP("Tensile "&amp;C788&amp;" "&amp;A788&amp;" "&amp;D788&amp;" "&amp;E788,SpecificGeometries!A:J, 7, FALSE)</f>
        <v>0.37261488460940512</v>
      </c>
      <c r="L788">
        <f>H788/VLOOKUP("Tensile "&amp;C788&amp;" "&amp;A788&amp;" "&amp;D788&amp;" "&amp;E788,SpecificGeometries!A:J, 8, FALSE)</f>
        <v>0.62783197561899795</v>
      </c>
      <c r="M788" cm="1">
        <f t="array" ref="M788">G788/_xlfn.IFS(Tensile_Rem!B788=Geometries!$C$4,Geometries!$E$4,Tensile_Rem!B788=Geometries!$C$5,Geometries!$E$5)</f>
        <v>0.64157508313655753</v>
      </c>
      <c r="N788" cm="1">
        <f t="array" ref="N788">H788/(_xlfn.IFS(B788=Geometries!$C$4,Geometries!$D$4,B788=Geometries!$C$5,Geometries!$D$5))</f>
        <v>0.20927732520633266</v>
      </c>
    </row>
    <row r="789" spans="1:14">
      <c r="A789" s="2" t="s">
        <v>13</v>
      </c>
      <c r="B789" s="2" t="s">
        <v>17</v>
      </c>
      <c r="C789" s="2" t="s">
        <v>12</v>
      </c>
      <c r="D789" s="2">
        <v>2</v>
      </c>
      <c r="E789" s="2">
        <v>2</v>
      </c>
      <c r="F789">
        <v>1.4140000343322801</v>
      </c>
      <c r="G789">
        <v>11.4186611026525</v>
      </c>
      <c r="H789">
        <v>1.00815677642822</v>
      </c>
      <c r="I789">
        <v>0.401632189750671</v>
      </c>
      <c r="J789">
        <v>0.227832046875</v>
      </c>
      <c r="K789">
        <f>G789/VLOOKUP("Tensile "&amp;C789&amp;" "&amp;A789&amp;" "&amp;D789&amp;" "&amp;E789,SpecificGeometries!A:J, 7, FALSE)</f>
        <v>0.40192400924507216</v>
      </c>
      <c r="L789">
        <f>H789/VLOOKUP("Tensile "&amp;C789&amp;" "&amp;A789&amp;" "&amp;D789&amp;" "&amp;E789,SpecificGeometries!A:J, 8, FALSE)</f>
        <v>0.67210451761881329</v>
      </c>
      <c r="M789" cm="1">
        <f t="array" ref="M789">G789/_xlfn.IFS(Tensile_Rem!B789=Geometries!$C$4,Geometries!$E$4,Tensile_Rem!B789=Geometries!$C$5,Geometries!$E$5)</f>
        <v>0.69204006682742425</v>
      </c>
      <c r="N789" cm="1">
        <f t="array" ref="N789">H789/(_xlfn.IFS(B789=Geometries!$C$4,Geometries!$D$4,B789=Geometries!$C$5,Geometries!$D$5))</f>
        <v>0.2240348392062711</v>
      </c>
    </row>
    <row r="790" spans="1:14">
      <c r="A790" s="2" t="s">
        <v>13</v>
      </c>
      <c r="B790" s="2" t="s">
        <v>17</v>
      </c>
      <c r="C790" s="2" t="s">
        <v>12</v>
      </c>
      <c r="D790" s="2">
        <v>2</v>
      </c>
      <c r="E790" s="2">
        <v>2</v>
      </c>
      <c r="F790">
        <v>1.51400005817413</v>
      </c>
      <c r="G790">
        <v>12.252096086740501</v>
      </c>
      <c r="H790">
        <v>1.0800449848175</v>
      </c>
      <c r="I790">
        <v>0.43096816539764399</v>
      </c>
      <c r="J790">
        <v>0.24407796875000001</v>
      </c>
      <c r="K790">
        <f>G790/VLOOKUP("Tensile "&amp;C790&amp;" "&amp;A790&amp;" "&amp;D790&amp;" "&amp;E790,SpecificGeometries!A:J, 7, FALSE)</f>
        <v>0.43125998193384374</v>
      </c>
      <c r="L790">
        <f>H790/VLOOKUP("Tensile "&amp;C790&amp;" "&amp;A790&amp;" "&amp;D790&amp;" "&amp;E790,SpecificGeometries!A:J, 8, FALSE)</f>
        <v>0.72002998987833333</v>
      </c>
      <c r="M790" cm="1">
        <f t="array" ref="M790">G790/_xlfn.IFS(Tensile_Rem!B790=Geometries!$C$4,Geometries!$E$4,Tensile_Rem!B790=Geometries!$C$5,Geometries!$E$5)</f>
        <v>0.74255127798427278</v>
      </c>
      <c r="N790" cm="1">
        <f t="array" ref="N790">H790/(_xlfn.IFS(B790=Geometries!$C$4,Geometries!$D$4,B790=Geometries!$C$5,Geometries!$D$5))</f>
        <v>0.24000999662611111</v>
      </c>
    </row>
    <row r="791" spans="1:14">
      <c r="A791" s="2" t="s">
        <v>13</v>
      </c>
      <c r="B791" s="2" t="s">
        <v>17</v>
      </c>
      <c r="C791" s="2" t="s">
        <v>12</v>
      </c>
      <c r="D791" s="2">
        <v>2</v>
      </c>
      <c r="E791" s="2">
        <v>2</v>
      </c>
      <c r="F791">
        <v>1.6139999628067001</v>
      </c>
      <c r="G791">
        <v>13.085378333926201</v>
      </c>
      <c r="H791">
        <v>1.1477807760238601</v>
      </c>
      <c r="I791">
        <v>0.46029874682426503</v>
      </c>
      <c r="J791">
        <v>0.25938548437499998</v>
      </c>
      <c r="K791">
        <f>G791/VLOOKUP("Tensile "&amp;C791&amp;" "&amp;A791&amp;" "&amp;D791&amp;" "&amp;E791,SpecificGeometries!A:J, 7, FALSE)</f>
        <v>0.46059057845569168</v>
      </c>
      <c r="L791">
        <f>H791/VLOOKUP("Tensile "&amp;C791&amp;" "&amp;A791&amp;" "&amp;D791&amp;" "&amp;E791,SpecificGeometries!A:J, 8, FALSE)</f>
        <v>0.76518718401590669</v>
      </c>
      <c r="M791" cm="1">
        <f t="array" ref="M791">G791/_xlfn.IFS(Tensile_Rem!B791=Geometries!$C$4,Geometries!$E$4,Tensile_Rem!B791=Geometries!$C$5,Geometries!$E$5)</f>
        <v>0.7930532323591637</v>
      </c>
      <c r="N791" cm="1">
        <f t="array" ref="N791">H791/(_xlfn.IFS(B791=Geometries!$C$4,Geometries!$D$4,B791=Geometries!$C$5,Geometries!$D$5))</f>
        <v>0.2550623946719689</v>
      </c>
    </row>
    <row r="792" spans="1:14">
      <c r="A792" s="2" t="s">
        <v>13</v>
      </c>
      <c r="B792" s="2" t="s">
        <v>17</v>
      </c>
      <c r="C792" s="2" t="s">
        <v>12</v>
      </c>
      <c r="D792" s="2">
        <v>2</v>
      </c>
      <c r="E792" s="2">
        <v>2</v>
      </c>
      <c r="F792">
        <v>1.71399998664856</v>
      </c>
      <c r="G792">
        <v>13.918457552790599</v>
      </c>
      <c r="H792">
        <v>1.21590399742126</v>
      </c>
      <c r="I792">
        <v>0.48962041735649098</v>
      </c>
      <c r="J792">
        <v>0.27478056249999999</v>
      </c>
      <c r="K792">
        <f>G792/VLOOKUP("Tensile "&amp;C792&amp;" "&amp;A792&amp;" "&amp;D792&amp;" "&amp;E792,SpecificGeometries!A:J, 7, FALSE)</f>
        <v>0.4899140286093136</v>
      </c>
      <c r="L792">
        <f>H792/VLOOKUP("Tensile "&amp;C792&amp;" "&amp;A792&amp;" "&amp;D792&amp;" "&amp;E792,SpecificGeometries!A:J, 8, FALSE)</f>
        <v>0.81060266494750666</v>
      </c>
      <c r="M792" cm="1">
        <f t="array" ref="M792">G792/_xlfn.IFS(Tensile_Rem!B792=Geometries!$C$4,Geometries!$E$4,Tensile_Rem!B792=Geometries!$C$5,Geometries!$E$5)</f>
        <v>0.84354288198730909</v>
      </c>
      <c r="N792" cm="1">
        <f t="array" ref="N792">H792/(_xlfn.IFS(B792=Geometries!$C$4,Geometries!$D$4,B792=Geometries!$C$5,Geometries!$D$5))</f>
        <v>0.27020088831583555</v>
      </c>
    </row>
    <row r="793" spans="1:14">
      <c r="A793" s="2" t="s">
        <v>13</v>
      </c>
      <c r="B793" s="2" t="s">
        <v>17</v>
      </c>
      <c r="C793" s="2" t="s">
        <v>12</v>
      </c>
      <c r="D793" s="2">
        <v>2</v>
      </c>
      <c r="E793" s="2">
        <v>2</v>
      </c>
      <c r="F793">
        <v>1.8140000104904199</v>
      </c>
      <c r="G793">
        <v>14.7510785609484</v>
      </c>
      <c r="H793">
        <v>1.28336453437805</v>
      </c>
      <c r="I793">
        <v>0.51892596483230602</v>
      </c>
      <c r="J793">
        <v>0.29002587499999999</v>
      </c>
      <c r="K793">
        <f>G793/VLOOKUP("Tensile "&amp;C793&amp;" "&amp;A793&amp;" "&amp;D793&amp;" "&amp;E793,SpecificGeometries!A:J, 7, FALSE)</f>
        <v>0.51922135026217531</v>
      </c>
      <c r="L793">
        <f>H793/VLOOKUP("Tensile "&amp;C793&amp;" "&amp;A793&amp;" "&amp;D793&amp;" "&amp;E793,SpecificGeometries!A:J, 8, FALSE)</f>
        <v>0.85557635625203332</v>
      </c>
      <c r="M793" cm="1">
        <f t="array" ref="M793">G793/_xlfn.IFS(Tensile_Rem!B793=Geometries!$C$4,Geometries!$E$4,Tensile_Rem!B793=Geometries!$C$5,Geometries!$E$5)</f>
        <v>0.89400476126960005</v>
      </c>
      <c r="N793" cm="1">
        <f t="array" ref="N793">H793/(_xlfn.IFS(B793=Geometries!$C$4,Geometries!$D$4,B793=Geometries!$C$5,Geometries!$D$5))</f>
        <v>0.28519211875067779</v>
      </c>
    </row>
    <row r="794" spans="1:14">
      <c r="A794" s="2" t="s">
        <v>13</v>
      </c>
      <c r="B794" s="2" t="s">
        <v>17</v>
      </c>
      <c r="C794" s="2" t="s">
        <v>12</v>
      </c>
      <c r="D794" s="2">
        <v>2</v>
      </c>
      <c r="E794" s="2">
        <v>2</v>
      </c>
      <c r="F794">
        <v>1.9140000343322801</v>
      </c>
      <c r="G794">
        <v>15.5842592939734</v>
      </c>
      <c r="H794">
        <v>1.34844923019409</v>
      </c>
      <c r="I794">
        <v>0.548256576061249</v>
      </c>
      <c r="J794">
        <v>0.30473428125000002</v>
      </c>
      <c r="K794">
        <f>G794/VLOOKUP("Tensile "&amp;C794&amp;" "&amp;A794&amp;" "&amp;D794&amp;" "&amp;E794,SpecificGeometries!A:J, 7, FALSE)</f>
        <v>0.54854837359990849</v>
      </c>
      <c r="L794">
        <f>H794/VLOOKUP("Tensile "&amp;C794&amp;" "&amp;A794&amp;" "&amp;D794&amp;" "&amp;E794,SpecificGeometries!A:J, 8, FALSE)</f>
        <v>0.89896615346272668</v>
      </c>
      <c r="M794" cm="1">
        <f t="array" ref="M794">G794/_xlfn.IFS(Tensile_Rem!B794=Geometries!$C$4,Geometries!$E$4,Tensile_Rem!B794=Geometries!$C$5,Geometries!$E$5)</f>
        <v>0.94450056327111509</v>
      </c>
      <c r="N794" cm="1">
        <f t="array" ref="N794">H794/(_xlfn.IFS(B794=Geometries!$C$4,Geometries!$D$4,B794=Geometries!$C$5,Geometries!$D$5))</f>
        <v>0.29965538448757556</v>
      </c>
    </row>
    <row r="795" spans="1:14">
      <c r="A795" s="2" t="s">
        <v>13</v>
      </c>
      <c r="B795" s="2" t="s">
        <v>17</v>
      </c>
      <c r="C795" s="2" t="s">
        <v>12</v>
      </c>
      <c r="D795" s="2">
        <v>2</v>
      </c>
      <c r="E795" s="2">
        <v>2</v>
      </c>
      <c r="F795">
        <v>2.0139999389648402</v>
      </c>
      <c r="G795">
        <v>16.4171867072582</v>
      </c>
      <c r="H795">
        <v>1.4191154241561901</v>
      </c>
      <c r="I795">
        <v>0.577572822570801</v>
      </c>
      <c r="J795">
        <v>0.3207040625</v>
      </c>
      <c r="K795">
        <f>G795/VLOOKUP("Tensile "&amp;C795&amp;" "&amp;A795&amp;" "&amp;D795&amp;" "&amp;E795,SpecificGeometries!A:J, 7, FALSE)</f>
        <v>0.57786648036811683</v>
      </c>
      <c r="L795">
        <f>H795/VLOOKUP("Tensile "&amp;C795&amp;" "&amp;A795&amp;" "&amp;D795&amp;" "&amp;E795,SpecificGeometries!A:J, 8, FALSE)</f>
        <v>0.94607694943746001</v>
      </c>
      <c r="M795" cm="1">
        <f t="array" ref="M795">G795/_xlfn.IFS(Tensile_Rem!B795=Geometries!$C$4,Geometries!$E$4,Tensile_Rem!B795=Geometries!$C$5,Geometries!$E$5)</f>
        <v>0.99498101256110305</v>
      </c>
      <c r="N795" cm="1">
        <f t="array" ref="N795">H795/(_xlfn.IFS(B795=Geometries!$C$4,Geometries!$D$4,B795=Geometries!$C$5,Geometries!$D$5))</f>
        <v>0.31535898314582</v>
      </c>
    </row>
    <row r="796" spans="1:14">
      <c r="A796" s="2" t="s">
        <v>13</v>
      </c>
      <c r="B796" s="2" t="s">
        <v>17</v>
      </c>
      <c r="C796" s="2" t="s">
        <v>12</v>
      </c>
      <c r="D796" s="2">
        <v>2</v>
      </c>
      <c r="E796" s="2">
        <v>2</v>
      </c>
      <c r="F796">
        <v>2.1140000820159899</v>
      </c>
      <c r="G796">
        <v>17.250316217541702</v>
      </c>
      <c r="H796">
        <v>1.48827648162842</v>
      </c>
      <c r="I796">
        <v>0.60689806938171398</v>
      </c>
      <c r="J796">
        <v>0.33633365625</v>
      </c>
      <c r="K796">
        <f>G796/VLOOKUP("Tensile "&amp;C796&amp;" "&amp;A796&amp;" "&amp;D796&amp;" "&amp;E796,SpecificGeometries!A:J, 7, FALSE)</f>
        <v>0.60719170072304474</v>
      </c>
      <c r="L796">
        <f>H796/VLOOKUP("Tensile "&amp;C796&amp;" "&amp;A796&amp;" "&amp;D796&amp;" "&amp;E796,SpecificGeometries!A:J, 8, FALSE)</f>
        <v>0.99218432108561327</v>
      </c>
      <c r="M796" cm="1">
        <f t="array" ref="M796">G796/_xlfn.IFS(Tensile_Rem!B796=Geometries!$C$4,Geometries!$E$4,Tensile_Rem!B796=Geometries!$C$5,Geometries!$E$5)</f>
        <v>1.0454737101540426</v>
      </c>
      <c r="N796" cm="1">
        <f t="array" ref="N796">H796/(_xlfn.IFS(B796=Geometries!$C$4,Geometries!$D$4,B796=Geometries!$C$5,Geometries!$D$5))</f>
        <v>0.33072810702853778</v>
      </c>
    </row>
    <row r="797" spans="1:14">
      <c r="A797" s="2" t="s">
        <v>13</v>
      </c>
      <c r="B797" s="2" t="s">
        <v>17</v>
      </c>
      <c r="C797" s="2" t="s">
        <v>12</v>
      </c>
      <c r="D797" s="2">
        <v>2</v>
      </c>
      <c r="E797" s="2">
        <v>2</v>
      </c>
      <c r="F797">
        <v>2.21399998664856</v>
      </c>
      <c r="G797">
        <v>18.0833954364061</v>
      </c>
      <c r="H797">
        <v>1.5575549602508501</v>
      </c>
      <c r="I797">
        <v>0.63621973991393999</v>
      </c>
      <c r="J797">
        <v>0.3519898125</v>
      </c>
      <c r="K797">
        <f>G797/VLOOKUP("Tensile "&amp;C797&amp;" "&amp;A797&amp;" "&amp;D797&amp;" "&amp;E797,SpecificGeometries!A:J, 7, FALSE)</f>
        <v>0.63651515087666666</v>
      </c>
      <c r="L797">
        <f>H797/VLOOKUP("Tensile "&amp;C797&amp;" "&amp;A797&amp;" "&amp;D797&amp;" "&amp;E797,SpecificGeometries!A:J, 8, FALSE)</f>
        <v>1.0383699735005667</v>
      </c>
      <c r="M797" cm="1">
        <f t="array" ref="M797">G797/_xlfn.IFS(Tensile_Rem!B797=Geometries!$C$4,Geometries!$E$4,Tensile_Rem!B797=Geometries!$C$5,Geometries!$E$5)</f>
        <v>1.0959633597821878</v>
      </c>
      <c r="N797" cm="1">
        <f t="array" ref="N797">H797/(_xlfn.IFS(B797=Geometries!$C$4,Geometries!$D$4,B797=Geometries!$C$5,Geometries!$D$5))</f>
        <v>0.3461233245001889</v>
      </c>
    </row>
    <row r="798" spans="1:14">
      <c r="A798" s="2" t="s">
        <v>13</v>
      </c>
      <c r="B798" s="2" t="s">
        <v>17</v>
      </c>
      <c r="C798" s="2" t="s">
        <v>12</v>
      </c>
      <c r="D798" s="2">
        <v>2</v>
      </c>
      <c r="E798" s="2">
        <v>2</v>
      </c>
      <c r="F798">
        <v>2.3139998912811302</v>
      </c>
      <c r="G798">
        <v>18.915507942438101</v>
      </c>
      <c r="H798">
        <v>1.62001264095306</v>
      </c>
      <c r="I798">
        <v>0.66551274061203003</v>
      </c>
      <c r="J798">
        <v>0.36610456250000001</v>
      </c>
      <c r="K798">
        <f>G798/VLOOKUP("Tensile "&amp;C798&amp;" "&amp;A798&amp;" "&amp;D798&amp;" "&amp;E798,SpecificGeometries!A:J, 7, FALSE)</f>
        <v>0.66580457382745861</v>
      </c>
      <c r="L798">
        <f>H798/VLOOKUP("Tensile "&amp;C798&amp;" "&amp;A798&amp;" "&amp;D798&amp;" "&amp;E798,SpecificGeometries!A:J, 8, FALSE)</f>
        <v>1.0800084273020401</v>
      </c>
      <c r="M798" cm="1">
        <f t="array" ref="M798">G798/_xlfn.IFS(Tensile_Rem!B798=Geometries!$C$4,Geometries!$E$4,Tensile_Rem!B798=Geometries!$C$5,Geometries!$E$5)</f>
        <v>1.1463944207538244</v>
      </c>
      <c r="N798" cm="1">
        <f t="array" ref="N798">H798/(_xlfn.IFS(B798=Geometries!$C$4,Geometries!$D$4,B798=Geometries!$C$5,Geometries!$D$5))</f>
        <v>0.36000280910068</v>
      </c>
    </row>
    <row r="799" spans="1:14">
      <c r="A799" s="2" t="s">
        <v>13</v>
      </c>
      <c r="B799" s="2" t="s">
        <v>17</v>
      </c>
      <c r="C799" s="2" t="s">
        <v>12</v>
      </c>
      <c r="D799" s="2">
        <v>2</v>
      </c>
      <c r="E799" s="2">
        <v>2</v>
      </c>
      <c r="F799">
        <v>2.4140000343322798</v>
      </c>
      <c r="G799">
        <v>19.749248400330501</v>
      </c>
      <c r="H799">
        <v>1.6738190650939899</v>
      </c>
      <c r="I799">
        <v>0.69485950469970703</v>
      </c>
      <c r="J799">
        <v>0.37826418750000002</v>
      </c>
      <c r="K799">
        <f>G799/VLOOKUP("Tensile "&amp;C799&amp;" "&amp;A799&amp;" "&amp;D799&amp;" "&amp;E799,SpecificGeometries!A:J, 7, FALSE)</f>
        <v>0.69515129885007043</v>
      </c>
      <c r="L799">
        <f>H799/VLOOKUP("Tensile "&amp;C799&amp;" "&amp;A799&amp;" "&amp;D799&amp;" "&amp;E799,SpecificGeometries!A:J, 8, FALSE)</f>
        <v>1.1158793767293267</v>
      </c>
      <c r="M799" cm="1">
        <f t="array" ref="M799">G799/_xlfn.IFS(Tensile_Rem!B799=Geometries!$C$4,Geometries!$E$4,Tensile_Rem!B799=Geometries!$C$5,Geometries!$E$5)</f>
        <v>1.1969241454745758</v>
      </c>
      <c r="N799" cm="1">
        <f t="array" ref="N799">H799/(_xlfn.IFS(B799=Geometries!$C$4,Geometries!$D$4,B799=Geometries!$C$5,Geometries!$D$5))</f>
        <v>0.37195979224310888</v>
      </c>
    </row>
    <row r="800" spans="1:14">
      <c r="A800" s="2" t="s">
        <v>13</v>
      </c>
      <c r="B800" s="2" t="s">
        <v>17</v>
      </c>
      <c r="C800" s="2" t="s">
        <v>12</v>
      </c>
      <c r="D800" s="2">
        <v>2</v>
      </c>
      <c r="E800" s="2">
        <v>2</v>
      </c>
      <c r="F800">
        <v>2.5139999389648402</v>
      </c>
      <c r="G800">
        <v>20.582478493452101</v>
      </c>
      <c r="H800">
        <v>1.7396380901336701</v>
      </c>
      <c r="I800">
        <v>0.72418648004531905</v>
      </c>
      <c r="J800">
        <v>0.39313856250000001</v>
      </c>
      <c r="K800">
        <f>G800/VLOOKUP("Tensile "&amp;C800&amp;" "&amp;A800&amp;" "&amp;D800&amp;" "&amp;E800,SpecificGeometries!A:J, 7, FALSE)</f>
        <v>0.72448005960760653</v>
      </c>
      <c r="L800">
        <f>H800/VLOOKUP("Tensile "&amp;C800&amp;" "&amp;A800&amp;" "&amp;D800&amp;" "&amp;E800,SpecificGeometries!A:J, 8, FALSE)</f>
        <v>1.1597587267557801</v>
      </c>
      <c r="M800" cm="1">
        <f t="array" ref="M800">G800/_xlfn.IFS(Tensile_Rem!B800=Geometries!$C$4,Geometries!$E$4,Tensile_Rem!B800=Geometries!$C$5,Geometries!$E$5)</f>
        <v>1.247422938997097</v>
      </c>
      <c r="N800" cm="1">
        <f t="array" ref="N800">H800/(_xlfn.IFS(B800=Geometries!$C$4,Geometries!$D$4,B800=Geometries!$C$5,Geometries!$D$5))</f>
        <v>0.38658624225192667</v>
      </c>
    </row>
    <row r="801" spans="1:14">
      <c r="A801" s="2" t="s">
        <v>13</v>
      </c>
      <c r="B801" s="2" t="s">
        <v>17</v>
      </c>
      <c r="C801" s="2" t="s">
        <v>12</v>
      </c>
      <c r="D801" s="2">
        <v>2</v>
      </c>
      <c r="E801" s="2">
        <v>1</v>
      </c>
      <c r="F801">
        <v>0.115000002086163</v>
      </c>
      <c r="G801">
        <v>0.59178669471293699</v>
      </c>
      <c r="H801">
        <v>2.1702466532588002E-2</v>
      </c>
      <c r="I801">
        <v>2.04179678112268E-2</v>
      </c>
      <c r="J801">
        <v>4.7290302734374996E-3</v>
      </c>
      <c r="K801">
        <f>G801/VLOOKUP("Tensile "&amp;C801&amp;" "&amp;A801&amp;" "&amp;D801&amp;" "&amp;E801,SpecificGeometries!A:J, 7, FALSE)</f>
        <v>2.0691842472480314E-2</v>
      </c>
      <c r="L801">
        <f>H801/VLOOKUP("Tensile "&amp;C801&amp;" "&amp;A801&amp;" "&amp;D801&amp;" "&amp;E801,SpecificGeometries!A:J, 8, FALSE)</f>
        <v>1.4565413780260404E-2</v>
      </c>
      <c r="M801" cm="1">
        <f t="array" ref="M801">G801/_xlfn.IFS(Tensile_Rem!B801=Geometries!$C$4,Geometries!$E$4,Tensile_Rem!B801=Geometries!$C$5,Geometries!$E$5)</f>
        <v>3.5865860285632545E-2</v>
      </c>
      <c r="N801" cm="1">
        <f t="array" ref="N801">H801/(_xlfn.IFS(B801=Geometries!$C$4,Geometries!$D$4,B801=Geometries!$C$5,Geometries!$D$5))</f>
        <v>4.8227703405751112E-3</v>
      </c>
    </row>
    <row r="802" spans="1:14">
      <c r="A802" s="2" t="s">
        <v>13</v>
      </c>
      <c r="B802" s="2" t="s">
        <v>17</v>
      </c>
      <c r="C802" s="2" t="s">
        <v>12</v>
      </c>
      <c r="D802" s="2">
        <v>2</v>
      </c>
      <c r="E802" s="2">
        <v>1</v>
      </c>
      <c r="F802">
        <v>0.21500000357627899</v>
      </c>
      <c r="G802">
        <v>1.4287821250036401</v>
      </c>
      <c r="H802">
        <v>0.12676200270652799</v>
      </c>
      <c r="I802">
        <v>4.9672871828079203E-2</v>
      </c>
      <c r="J802">
        <v>2.7621808593750002E-2</v>
      </c>
      <c r="K802">
        <f>G802/VLOOKUP("Tensile "&amp;C802&amp;" "&amp;A802&amp;" "&amp;D802&amp;" "&amp;E802,SpecificGeometries!A:J, 7, FALSE)</f>
        <v>4.9957416958169229E-2</v>
      </c>
      <c r="L802">
        <f>H802/VLOOKUP("Tensile "&amp;C802&amp;" "&amp;A802&amp;" "&amp;D802&amp;" "&amp;E802,SpecificGeometries!A:J, 8, FALSE)</f>
        <v>8.5075169601696643E-2</v>
      </c>
      <c r="M802" cm="1">
        <f t="array" ref="M802">G802/_xlfn.IFS(Tensile_Rem!B802=Geometries!$C$4,Geometries!$E$4,Tensile_Rem!B802=Geometries!$C$5,Geometries!$E$5)</f>
        <v>8.6592856060826673E-2</v>
      </c>
      <c r="N802" cm="1">
        <f t="array" ref="N802">H802/(_xlfn.IFS(B802=Geometries!$C$4,Geometries!$D$4,B802=Geometries!$C$5,Geometries!$D$5))</f>
        <v>2.8169333934783998E-2</v>
      </c>
    </row>
    <row r="803" spans="1:14">
      <c r="A803" s="2" t="s">
        <v>13</v>
      </c>
      <c r="B803" s="2" t="s">
        <v>17</v>
      </c>
      <c r="C803" s="2" t="s">
        <v>12</v>
      </c>
      <c r="D803" s="2">
        <v>2</v>
      </c>
      <c r="E803" s="2">
        <v>1</v>
      </c>
      <c r="F803">
        <v>0.31499999761581399</v>
      </c>
      <c r="G803">
        <v>2.2636922076344499</v>
      </c>
      <c r="H803">
        <v>0.21027410030365001</v>
      </c>
      <c r="I803">
        <v>7.8861974179744707E-2</v>
      </c>
      <c r="J803">
        <v>4.5819335937499997E-2</v>
      </c>
      <c r="K803">
        <f>G803/VLOOKUP("Tensile "&amp;C803&amp;" "&amp;A803&amp;" "&amp;D803&amp;" "&amp;E803,SpecificGeometries!A:J, 7, FALSE)</f>
        <v>7.9150077190015725E-2</v>
      </c>
      <c r="L803">
        <f>H803/VLOOKUP("Tensile "&amp;C803&amp;" "&amp;A803&amp;" "&amp;D803&amp;" "&amp;E803,SpecificGeometries!A:J, 8, FALSE)</f>
        <v>0.14112355725077183</v>
      </c>
      <c r="M803" cm="1">
        <f t="array" ref="M803">G803/_xlfn.IFS(Tensile_Rem!B803=Geometries!$C$4,Geometries!$E$4,Tensile_Rem!B803=Geometries!$C$5,Geometries!$E$5)</f>
        <v>0.13719346712936059</v>
      </c>
      <c r="N803" cm="1">
        <f t="array" ref="N803">H803/(_xlfn.IFS(B803=Geometries!$C$4,Geometries!$D$4,B803=Geometries!$C$5,Geometries!$D$5))</f>
        <v>4.6727577845255559E-2</v>
      </c>
    </row>
    <row r="804" spans="1:14">
      <c r="A804" s="2" t="s">
        <v>13</v>
      </c>
      <c r="B804" s="2" t="s">
        <v>17</v>
      </c>
      <c r="C804" s="2" t="s">
        <v>12</v>
      </c>
      <c r="D804" s="2">
        <v>2</v>
      </c>
      <c r="E804" s="2">
        <v>1</v>
      </c>
      <c r="F804">
        <v>0.41499999165535001</v>
      </c>
      <c r="G804">
        <v>3.0971274245530398</v>
      </c>
      <c r="H804">
        <v>0.28521332144737199</v>
      </c>
      <c r="I804">
        <v>0.108001284301281</v>
      </c>
      <c r="J804">
        <v>6.2148812499999997E-2</v>
      </c>
      <c r="K804">
        <f>G804/VLOOKUP("Tensile "&amp;C804&amp;" "&amp;A804&amp;" "&amp;D804&amp;" "&amp;E804,SpecificGeometries!A:J, 7, FALSE)</f>
        <v>0.10829116869066573</v>
      </c>
      <c r="L804">
        <f>H804/VLOOKUP("Tensile "&amp;C804&amp;" "&amp;A804&amp;" "&amp;D804&amp;" "&amp;E804,SpecificGeometries!A:J, 8, FALSE)</f>
        <v>0.19141833654186041</v>
      </c>
      <c r="M804" cm="1">
        <f t="array" ref="M804">G804/_xlfn.IFS(Tensile_Rem!B804=Geometries!$C$4,Geometries!$E$4,Tensile_Rem!B804=Geometries!$C$5,Geometries!$E$5)</f>
        <v>0.18770469239715393</v>
      </c>
      <c r="N804" cm="1">
        <f t="array" ref="N804">H804/(_xlfn.IFS(B804=Geometries!$C$4,Geometries!$D$4,B804=Geometries!$C$5,Geometries!$D$5))</f>
        <v>6.3380738099415995E-2</v>
      </c>
    </row>
    <row r="805" spans="1:14">
      <c r="A805" s="2" t="s">
        <v>13</v>
      </c>
      <c r="B805" s="2" t="s">
        <v>17</v>
      </c>
      <c r="C805" s="2" t="s">
        <v>12</v>
      </c>
      <c r="D805" s="2">
        <v>2</v>
      </c>
      <c r="E805" s="2">
        <v>1</v>
      </c>
      <c r="F805">
        <v>0.51499998569488503</v>
      </c>
      <c r="G805">
        <v>3.9304099045693901</v>
      </c>
      <c r="H805">
        <v>0.35387751460075401</v>
      </c>
      <c r="I805">
        <v>0.137137040495872</v>
      </c>
      <c r="J805">
        <v>7.7110937500000004E-2</v>
      </c>
      <c r="K805">
        <f>G805/VLOOKUP("Tensile "&amp;C805&amp;" "&amp;A805&amp;" "&amp;D805&amp;" "&amp;E805,SpecificGeometries!A:J, 7, FALSE)</f>
        <v>0.13742691974018845</v>
      </c>
      <c r="L805">
        <f>H805/VLOOKUP("Tensile "&amp;C805&amp;" "&amp;A805&amp;" "&amp;D805&amp;" "&amp;E805,SpecificGeometries!A:J, 8, FALSE)</f>
        <v>0.23750168765151275</v>
      </c>
      <c r="M805" cm="1">
        <f t="array" ref="M805">G805/_xlfn.IFS(Tensile_Rem!B805=Geometries!$C$4,Geometries!$E$4,Tensile_Rem!B805=Geometries!$C$5,Geometries!$E$5)</f>
        <v>0.23820666088299333</v>
      </c>
      <c r="N805" cm="1">
        <f t="array" ref="N805">H805/(_xlfn.IFS(B805=Geometries!$C$4,Geometries!$D$4,B805=Geometries!$C$5,Geometries!$D$5))</f>
        <v>7.8639447689056452E-2</v>
      </c>
    </row>
    <row r="806" spans="1:14">
      <c r="A806" s="2" t="s">
        <v>13</v>
      </c>
      <c r="B806" s="2" t="s">
        <v>17</v>
      </c>
      <c r="C806" s="2" t="s">
        <v>12</v>
      </c>
      <c r="D806" s="2">
        <v>2</v>
      </c>
      <c r="E806" s="2">
        <v>1</v>
      </c>
      <c r="F806">
        <v>0.61500000953674305</v>
      </c>
      <c r="G806">
        <v>4.7634891234338301</v>
      </c>
      <c r="H806">
        <v>0.429346144199371</v>
      </c>
      <c r="I806">
        <v>0.16626568138599401</v>
      </c>
      <c r="J806">
        <v>9.3555773437500003E-2</v>
      </c>
      <c r="K806">
        <f>G806/VLOOKUP("Tensile "&amp;C806&amp;" "&amp;A806&amp;" "&amp;D806&amp;" "&amp;E806,SpecificGeometries!A:J, 7, FALSE)</f>
        <v>0.1665555637564276</v>
      </c>
      <c r="L806">
        <f>H806/VLOOKUP("Tensile "&amp;C806&amp;" "&amp;A806&amp;" "&amp;D806&amp;" "&amp;E806,SpecificGeometries!A:J, 8, FALSE)</f>
        <v>0.28815177463045033</v>
      </c>
      <c r="M806" cm="1">
        <f t="array" ref="M806">G806/_xlfn.IFS(Tensile_Rem!B806=Geometries!$C$4,Geometries!$E$4,Tensile_Rem!B806=Geometries!$C$5,Geometries!$E$5)</f>
        <v>0.2886963105111412</v>
      </c>
      <c r="N806" cm="1">
        <f t="array" ref="N806">H806/(_xlfn.IFS(B806=Geometries!$C$4,Geometries!$D$4,B806=Geometries!$C$5,Geometries!$D$5))</f>
        <v>9.5410254266526884E-2</v>
      </c>
    </row>
    <row r="807" spans="1:14">
      <c r="A807" s="2" t="s">
        <v>13</v>
      </c>
      <c r="B807" s="2" t="s">
        <v>17</v>
      </c>
      <c r="C807" s="2" t="s">
        <v>12</v>
      </c>
      <c r="D807" s="2">
        <v>2</v>
      </c>
      <c r="E807" s="2">
        <v>1</v>
      </c>
      <c r="F807">
        <v>0.71499997377395597</v>
      </c>
      <c r="G807">
        <v>5.5962121114134797</v>
      </c>
      <c r="H807">
        <v>0.50183838605880704</v>
      </c>
      <c r="I807">
        <v>0.195381864905357</v>
      </c>
      <c r="J807">
        <v>0.1093520390625</v>
      </c>
      <c r="K807">
        <f>G807/VLOOKUP("Tensile "&amp;C807&amp;" "&amp;A807&amp;" "&amp;D807&amp;" "&amp;E807,SpecificGeometries!A:J, 7, FALSE)</f>
        <v>0.19567175214732446</v>
      </c>
      <c r="L807">
        <f>H807/VLOOKUP("Tensile "&amp;C807&amp;" "&amp;A807&amp;" "&amp;D807&amp;" "&amp;E807,SpecificGeometries!A:J, 8, FALSE)</f>
        <v>0.3368042859455081</v>
      </c>
      <c r="M807" cm="1">
        <f t="array" ref="M807">G807/_xlfn.IFS(Tensile_Rem!B807=Geometries!$C$4,Geometries!$E$4,Tensile_Rem!B807=Geometries!$C$5,Geometries!$E$5)</f>
        <v>0.33916437038869574</v>
      </c>
      <c r="N807" cm="1">
        <f t="array" ref="N807">H807/(_xlfn.IFS(B807=Geometries!$C$4,Geometries!$D$4,B807=Geometries!$C$5,Geometries!$D$5))</f>
        <v>0.11151964134640156</v>
      </c>
    </row>
    <row r="808" spans="1:14">
      <c r="A808" s="2" t="s">
        <v>13</v>
      </c>
      <c r="B808" s="2" t="s">
        <v>17</v>
      </c>
      <c r="C808" s="2" t="s">
        <v>12</v>
      </c>
      <c r="D808" s="2">
        <v>2</v>
      </c>
      <c r="E808" s="2">
        <v>1</v>
      </c>
      <c r="F808">
        <v>0.81499999761581399</v>
      </c>
      <c r="G808">
        <v>6.4295963384211099</v>
      </c>
      <c r="H808">
        <v>0.56491571664810203</v>
      </c>
      <c r="I808">
        <v>0.22452294826507599</v>
      </c>
      <c r="J808">
        <v>0.1230967734375</v>
      </c>
      <c r="K808">
        <f>G808/VLOOKUP("Tensile "&amp;C808&amp;" "&amp;A808&amp;" "&amp;D808&amp;" "&amp;E808,SpecificGeometries!A:J, 7, FALSE)</f>
        <v>0.22481106078395488</v>
      </c>
      <c r="L808">
        <f>H808/VLOOKUP("Tensile "&amp;C808&amp;" "&amp;A808&amp;" "&amp;D808&amp;" "&amp;E808,SpecificGeometries!A:J, 8, FALSE)</f>
        <v>0.37913806486449803</v>
      </c>
      <c r="M808" cm="1">
        <f t="array" ref="M808">G808/_xlfn.IFS(Tensile_Rem!B808=Geometries!$C$4,Geometries!$E$4,Tensile_Rem!B808=Geometries!$C$5,Geometries!$E$5)</f>
        <v>0.38967250535885517</v>
      </c>
      <c r="N808" cm="1">
        <f t="array" ref="N808">H808/(_xlfn.IFS(B808=Geometries!$C$4,Geometries!$D$4,B808=Geometries!$C$5,Geometries!$D$5))</f>
        <v>0.12553682592180046</v>
      </c>
    </row>
    <row r="809" spans="1:14">
      <c r="A809" s="2" t="s">
        <v>13</v>
      </c>
      <c r="B809" s="2" t="s">
        <v>17</v>
      </c>
      <c r="C809" s="2" t="s">
        <v>12</v>
      </c>
      <c r="D809" s="2">
        <v>2</v>
      </c>
      <c r="E809" s="2">
        <v>1</v>
      </c>
      <c r="F809">
        <v>0.91500002145767201</v>
      </c>
      <c r="G809">
        <v>7.2629805654287303</v>
      </c>
      <c r="H809">
        <v>0.624225854873657</v>
      </c>
      <c r="I809">
        <v>0.25366225838661199</v>
      </c>
      <c r="J809">
        <v>0.13602062500000001</v>
      </c>
      <c r="K809">
        <f>G809/VLOOKUP("Tensile "&amp;C809&amp;" "&amp;A809&amp;" "&amp;D809&amp;" "&amp;E809,SpecificGeometries!A:J, 7, FALSE)</f>
        <v>0.25395036942058496</v>
      </c>
      <c r="L809">
        <f>H809/VLOOKUP("Tensile "&amp;C809&amp;" "&amp;A809&amp;" "&amp;D809&amp;" "&amp;E809,SpecificGeometries!A:J, 8, FALSE)</f>
        <v>0.41894352676084362</v>
      </c>
      <c r="M809" cm="1">
        <f t="array" ref="M809">G809/_xlfn.IFS(Tensile_Rem!B809=Geometries!$C$4,Geometries!$E$4,Tensile_Rem!B809=Geometries!$C$5,Geometries!$E$5)</f>
        <v>0.44018064032901394</v>
      </c>
      <c r="N809" cm="1">
        <f t="array" ref="N809">H809/(_xlfn.IFS(B809=Geometries!$C$4,Geometries!$D$4,B809=Geometries!$C$5,Geometries!$D$5))</f>
        <v>0.13871685663859046</v>
      </c>
    </row>
    <row r="810" spans="1:14">
      <c r="A810" s="2" t="s">
        <v>13</v>
      </c>
      <c r="B810" s="2" t="s">
        <v>17</v>
      </c>
      <c r="C810" s="2" t="s">
        <v>12</v>
      </c>
      <c r="D810" s="2">
        <v>2</v>
      </c>
      <c r="E810" s="2">
        <v>1</v>
      </c>
      <c r="F810">
        <v>1.0149999856948899</v>
      </c>
      <c r="G810">
        <v>8.0961100757122004</v>
      </c>
      <c r="H810">
        <v>0.685741007328033</v>
      </c>
      <c r="I810">
        <v>0.28278914093971302</v>
      </c>
      <c r="J810">
        <v>0.14942495312500001</v>
      </c>
      <c r="K810">
        <f>G810/VLOOKUP("Tensile "&amp;C810&amp;" "&amp;A810&amp;" "&amp;D810&amp;" "&amp;E810,SpecificGeometries!A:J, 7, FALSE)</f>
        <v>0.28308077187804898</v>
      </c>
      <c r="L810">
        <f>H810/VLOOKUP("Tensile "&amp;C810&amp;" "&amp;A810&amp;" "&amp;D810&amp;" "&amp;E810,SpecificGeometries!A:J, 8, FALSE)</f>
        <v>0.46022886397854562</v>
      </c>
      <c r="M810" cm="1">
        <f t="array" ref="M810">G810/_xlfn.IFS(Tensile_Rem!B810=Geometries!$C$4,Geometries!$E$4,Tensile_Rem!B810=Geometries!$C$5,Geometries!$E$5)</f>
        <v>0.49067333792195156</v>
      </c>
      <c r="N810" cm="1">
        <f t="array" ref="N810">H810/(_xlfn.IFS(B810=Geometries!$C$4,Geometries!$D$4,B810=Geometries!$C$5,Geometries!$D$5))</f>
        <v>0.15238689051734067</v>
      </c>
    </row>
    <row r="811" spans="1:14">
      <c r="A811" s="2" t="s">
        <v>13</v>
      </c>
      <c r="B811" s="2" t="s">
        <v>17</v>
      </c>
      <c r="C811" s="2" t="s">
        <v>12</v>
      </c>
      <c r="D811" s="2">
        <v>2</v>
      </c>
      <c r="E811" s="2">
        <v>1</v>
      </c>
      <c r="F811">
        <v>1.1150000095367401</v>
      </c>
      <c r="G811">
        <v>8.9286295697092992</v>
      </c>
      <c r="H811">
        <v>0.74068343639373802</v>
      </c>
      <c r="I811">
        <v>0.31189996004104598</v>
      </c>
      <c r="J811">
        <v>0.16139707812500001</v>
      </c>
      <c r="K811">
        <f>G811/VLOOKUP("Tensile "&amp;C811&amp;" "&amp;A811&amp;" "&amp;D811&amp;" "&amp;E811,SpecificGeometries!A:J, 7, FALSE)</f>
        <v>0.31218984509473074</v>
      </c>
      <c r="L811">
        <f>H811/VLOOKUP("Tensile "&amp;C811&amp;" "&amp;A811&amp;" "&amp;D811&amp;" "&amp;E811,SpecificGeometries!A:J, 8, FALSE)</f>
        <v>0.49710297744546178</v>
      </c>
      <c r="M811" cm="1">
        <f t="array" ref="M811">G811/_xlfn.IFS(Tensile_Rem!B811=Geometries!$C$4,Geometries!$E$4,Tensile_Rem!B811=Geometries!$C$5,Geometries!$E$5)</f>
        <v>0.54112906483086665</v>
      </c>
      <c r="N811" cm="1">
        <f t="array" ref="N811">H811/(_xlfn.IFS(B811=Geometries!$C$4,Geometries!$D$4,B811=Geometries!$C$5,Geometries!$D$5))</f>
        <v>0.16459631919860845</v>
      </c>
    </row>
    <row r="812" spans="1:14">
      <c r="A812" s="2" t="s">
        <v>13</v>
      </c>
      <c r="B812" s="2" t="s">
        <v>17</v>
      </c>
      <c r="C812" s="2" t="s">
        <v>12</v>
      </c>
      <c r="D812" s="2">
        <v>2</v>
      </c>
      <c r="E812" s="2">
        <v>1</v>
      </c>
      <c r="F812">
        <v>1.2150000333786</v>
      </c>
      <c r="G812">
        <v>9.7616072744131106</v>
      </c>
      <c r="H812">
        <v>0.80952709913253795</v>
      </c>
      <c r="I812">
        <v>0.34102326631545998</v>
      </c>
      <c r="J812">
        <v>0.176398296875</v>
      </c>
      <c r="K812">
        <f>G812/VLOOKUP("Tensile "&amp;C812&amp;" "&amp;A812&amp;" "&amp;D812&amp;" "&amp;E812,SpecificGeometries!A:J, 7, FALSE)</f>
        <v>0.34131493966479404</v>
      </c>
      <c r="L812">
        <f>H812/VLOOKUP("Tensile "&amp;C812&amp;" "&amp;A812&amp;" "&amp;D812&amp;" "&amp;E812,SpecificGeometries!A:J, 8, FALSE)</f>
        <v>0.54330677794130067</v>
      </c>
      <c r="M812" cm="1">
        <f t="array" ref="M812">G812/_xlfn.IFS(Tensile_Rem!B812=Geometries!$C$4,Geometries!$E$4,Tensile_Rem!B812=Geometries!$C$5,Geometries!$E$5)</f>
        <v>0.59161256208564306</v>
      </c>
      <c r="N812" cm="1">
        <f t="array" ref="N812">H812/(_xlfn.IFS(B812=Geometries!$C$4,Geometries!$D$4,B812=Geometries!$C$5,Geometries!$D$5))</f>
        <v>0.17989491091834175</v>
      </c>
    </row>
    <row r="813" spans="1:14">
      <c r="A813" s="2" t="s">
        <v>13</v>
      </c>
      <c r="B813" s="2" t="s">
        <v>17</v>
      </c>
      <c r="C813" s="2" t="s">
        <v>12</v>
      </c>
      <c r="D813" s="2">
        <v>2</v>
      </c>
      <c r="E813" s="2">
        <v>1</v>
      </c>
      <c r="F813">
        <v>1.3150000572204601</v>
      </c>
      <c r="G813">
        <v>10.5945337563753</v>
      </c>
      <c r="H813">
        <v>0.87302666902542103</v>
      </c>
      <c r="I813">
        <v>0.37014836072921797</v>
      </c>
      <c r="J813">
        <v>0.19023504687500001</v>
      </c>
      <c r="K813">
        <f>G813/VLOOKUP("Tensile "&amp;C813&amp;" "&amp;A813&amp;" "&amp;D813&amp;" "&amp;E813,SpecificGeometries!A:J, 7, FALSE)</f>
        <v>0.37043824322990559</v>
      </c>
      <c r="L813">
        <f>H813/VLOOKUP("Tensile "&amp;C813&amp;" "&amp;A813&amp;" "&amp;D813&amp;" "&amp;E813,SpecificGeometries!A:J, 8, FALSE)</f>
        <v>0.58592393894323558</v>
      </c>
      <c r="M813" cm="1">
        <f t="array" ref="M813">G813/_xlfn.IFS(Tensile_Rem!B813=Geometries!$C$4,Geometries!$E$4,Tensile_Rem!B813=Geometries!$C$5,Geometries!$E$5)</f>
        <v>0.64209295493183638</v>
      </c>
      <c r="N813" cm="1">
        <f t="array" ref="N813">H813/(_xlfn.IFS(B813=Geometries!$C$4,Geometries!$D$4,B813=Geometries!$C$5,Geometries!$D$5))</f>
        <v>0.19400592645009357</v>
      </c>
    </row>
    <row r="814" spans="1:14">
      <c r="A814" s="2" t="s">
        <v>13</v>
      </c>
      <c r="B814" s="2" t="s">
        <v>17</v>
      </c>
      <c r="C814" s="2" t="s">
        <v>12</v>
      </c>
      <c r="D814" s="2">
        <v>2</v>
      </c>
      <c r="E814" s="2">
        <v>1</v>
      </c>
      <c r="F814">
        <v>1.41499996185303</v>
      </c>
      <c r="G814">
        <v>11.4275617524981</v>
      </c>
      <c r="H814">
        <v>0.93953269720077504</v>
      </c>
      <c r="I814">
        <v>0.39927521347999601</v>
      </c>
      <c r="J814">
        <v>0.20472690625000001</v>
      </c>
      <c r="K814">
        <f>G814/VLOOKUP("Tensile "&amp;C814&amp;" "&amp;A814&amp;" "&amp;D814&amp;" "&amp;E814,SpecificGeometries!A:J, 7, FALSE)</f>
        <v>0.3995650962411923</v>
      </c>
      <c r="L814">
        <f>H814/VLOOKUP("Tensile "&amp;C814&amp;" "&amp;A814&amp;" "&amp;D814&amp;" "&amp;E814,SpecificGeometries!A:J, 8, FALSE)</f>
        <v>0.63055885718172822</v>
      </c>
      <c r="M814" cm="1">
        <f t="array" ref="M814">G814/_xlfn.IFS(Tensile_Rem!B814=Geometries!$C$4,Geometries!$E$4,Tensile_Rem!B814=Geometries!$C$5,Geometries!$E$5)</f>
        <v>0.69257950015140002</v>
      </c>
      <c r="N814" cm="1">
        <f t="array" ref="N814">H814/(_xlfn.IFS(B814=Geometries!$C$4,Geometries!$D$4,B814=Geometries!$C$5,Geometries!$D$5))</f>
        <v>0.20878504382239446</v>
      </c>
    </row>
    <row r="815" spans="1:14">
      <c r="A815" s="2" t="s">
        <v>13</v>
      </c>
      <c r="B815" s="2" t="s">
        <v>17</v>
      </c>
      <c r="C815" s="2" t="s">
        <v>12</v>
      </c>
      <c r="D815" s="2">
        <v>2</v>
      </c>
      <c r="E815" s="2">
        <v>1</v>
      </c>
      <c r="F815">
        <v>1.5149999856948899</v>
      </c>
      <c r="G815">
        <v>12.2606409713626</v>
      </c>
      <c r="H815">
        <v>1.00666916370392</v>
      </c>
      <c r="I815">
        <v>0.42840206623077398</v>
      </c>
      <c r="J815">
        <v>0.21935612500000001</v>
      </c>
      <c r="K815">
        <f>G815/VLOOKUP("Tensile "&amp;C815&amp;" "&amp;A815&amp;" "&amp;D815&amp;" "&amp;E815,SpecificGeometries!A:J, 7, FALSE)</f>
        <v>0.42869374025743351</v>
      </c>
      <c r="L815">
        <f>H815/VLOOKUP("Tensile "&amp;C815&amp;" "&amp;A815&amp;" "&amp;D815&amp;" "&amp;E815,SpecificGeometries!A:J, 8, FALSE)</f>
        <v>0.6756168883918926</v>
      </c>
      <c r="M815" cm="1">
        <f t="array" ref="M815">G815/_xlfn.IFS(Tensile_Rem!B815=Geometries!$C$4,Geometries!$E$4,Tensile_Rem!B815=Geometries!$C$5,Geometries!$E$5)</f>
        <v>0.74306914977955152</v>
      </c>
      <c r="N815" cm="1">
        <f t="array" ref="N815">H815/(_xlfn.IFS(B815=Geometries!$C$4,Geometries!$D$4,B815=Geometries!$C$5,Geometries!$D$5))</f>
        <v>0.22370425860087112</v>
      </c>
    </row>
    <row r="816" spans="1:14">
      <c r="A816" s="2" t="s">
        <v>13</v>
      </c>
      <c r="B816" s="2" t="s">
        <v>17</v>
      </c>
      <c r="C816" s="2" t="s">
        <v>12</v>
      </c>
      <c r="D816" s="2">
        <v>2</v>
      </c>
      <c r="E816" s="2">
        <v>1</v>
      </c>
      <c r="F816">
        <v>1.6150000095367401</v>
      </c>
      <c r="G816">
        <v>13.0938217043877</v>
      </c>
      <c r="H816">
        <v>1.06464731693268</v>
      </c>
      <c r="I816">
        <v>0.45753780007362399</v>
      </c>
      <c r="J816">
        <v>0.23198973437500001</v>
      </c>
      <c r="K816">
        <f>G816/VLOOKUP("Tensile "&amp;C816&amp;" "&amp;A816&amp;" "&amp;D816&amp;" "&amp;E816,SpecificGeometries!A:J, 7, FALSE)</f>
        <v>0.45782593371984964</v>
      </c>
      <c r="L816">
        <f>H816/VLOOKUP("Tensile "&amp;C816&amp;" "&amp;A816&amp;" "&amp;D816&amp;" "&amp;E816,SpecificGeometries!A:J, 8, FALSE)</f>
        <v>0.71452840062595968</v>
      </c>
      <c r="M816" cm="1">
        <f t="array" ref="M816">G816/_xlfn.IFS(Tensile_Rem!B816=Geometries!$C$4,Geometries!$E$4,Tensile_Rem!B816=Geometries!$C$5,Geometries!$E$5)</f>
        <v>0.79356495178107278</v>
      </c>
      <c r="N816" cm="1">
        <f t="array" ref="N816">H816/(_xlfn.IFS(B816=Geometries!$C$4,Geometries!$D$4,B816=Geometries!$C$5,Geometries!$D$5))</f>
        <v>0.23658829265170667</v>
      </c>
    </row>
    <row r="817" spans="1:14">
      <c r="A817" s="2" t="s">
        <v>13</v>
      </c>
      <c r="B817" s="2" t="s">
        <v>17</v>
      </c>
      <c r="C817" s="2" t="s">
        <v>12</v>
      </c>
      <c r="D817" s="2">
        <v>2</v>
      </c>
      <c r="E817" s="2">
        <v>1</v>
      </c>
      <c r="F817">
        <v>1.7150000333786</v>
      </c>
      <c r="G817">
        <v>13.9262396842241</v>
      </c>
      <c r="H817">
        <v>1.12817358970642</v>
      </c>
      <c r="I817">
        <v>0.48664334416389499</v>
      </c>
      <c r="J817">
        <v>0.24583229687499999</v>
      </c>
      <c r="K817">
        <f>G817/VLOOKUP("Tensile "&amp;C817&amp;" "&amp;A817&amp;" "&amp;D817&amp;" "&amp;E817,SpecificGeometries!A:J, 7, FALSE)</f>
        <v>0.48693145749035316</v>
      </c>
      <c r="L817">
        <f>H817/VLOOKUP("Tensile "&amp;C817&amp;" "&amp;A817&amp;" "&amp;D817&amp;" "&amp;E817,SpecificGeometries!A:J, 8, FALSE)</f>
        <v>0.75716348302444292</v>
      </c>
      <c r="M817" cm="1">
        <f t="array" ref="M817">G817/_xlfn.IFS(Tensile_Rem!B817=Geometries!$C$4,Geometries!$E$4,Tensile_Rem!B817=Geometries!$C$5,Geometries!$E$5)</f>
        <v>0.84401452631661211</v>
      </c>
      <c r="N817" cm="1">
        <f t="array" ref="N817">H817/(_xlfn.IFS(B817=Geometries!$C$4,Geometries!$D$4,B817=Geometries!$C$5,Geometries!$D$5))</f>
        <v>0.2507052421569822</v>
      </c>
    </row>
    <row r="818" spans="1:14">
      <c r="A818" s="2" t="s">
        <v>13</v>
      </c>
      <c r="B818" s="2" t="s">
        <v>17</v>
      </c>
      <c r="C818" s="2" t="s">
        <v>12</v>
      </c>
      <c r="D818" s="2">
        <v>2</v>
      </c>
      <c r="E818" s="2">
        <v>1</v>
      </c>
      <c r="F818">
        <v>1.8150000572204601</v>
      </c>
      <c r="G818">
        <v>14.7595219314098</v>
      </c>
      <c r="H818">
        <v>1.1958659887313801</v>
      </c>
      <c r="I818">
        <v>0.51577377319335904</v>
      </c>
      <c r="J818">
        <v>0.260582671875</v>
      </c>
      <c r="K818">
        <f>G818/VLOOKUP("Tensile "&amp;C818&amp;" "&amp;A818&amp;" "&amp;D818&amp;" "&amp;E818,SpecificGeometries!A:J, 7, FALSE)</f>
        <v>0.51606720039894405</v>
      </c>
      <c r="L818">
        <f>H818/VLOOKUP("Tensile "&amp;C818&amp;" "&amp;A818&amp;" "&amp;D818&amp;" "&amp;E818,SpecificGeometries!A:J, 8, FALSE)</f>
        <v>0.80259462330965103</v>
      </c>
      <c r="M818" cm="1">
        <f t="array" ref="M818">G818/_xlfn.IFS(Tensile_Rem!B818=Geometries!$C$4,Geometries!$E$4,Tensile_Rem!B818=Geometries!$C$5,Geometries!$E$5)</f>
        <v>0.89451648069150302</v>
      </c>
      <c r="N818" cm="1">
        <f t="array" ref="N818">H818/(_xlfn.IFS(B818=Geometries!$C$4,Geometries!$D$4,B818=Geometries!$C$5,Geometries!$D$5))</f>
        <v>0.26574799749586225</v>
      </c>
    </row>
    <row r="819" spans="1:14">
      <c r="A819" s="2" t="s">
        <v>13</v>
      </c>
      <c r="B819" s="2" t="s">
        <v>17</v>
      </c>
      <c r="C819" s="2" t="s">
        <v>12</v>
      </c>
      <c r="D819" s="2">
        <v>2</v>
      </c>
      <c r="E819" s="2">
        <v>1</v>
      </c>
      <c r="F819">
        <v>1.91499996185303</v>
      </c>
      <c r="G819">
        <v>15.592651441693301</v>
      </c>
      <c r="H819">
        <v>1.2468887567520099</v>
      </c>
      <c r="I819">
        <v>0.54490774869918801</v>
      </c>
      <c r="J819">
        <v>0.27170068749999998</v>
      </c>
      <c r="K819">
        <f>G819/VLOOKUP("Tensile "&amp;C819&amp;" "&amp;A819&amp;" "&amp;D819&amp;" "&amp;E819,SpecificGeometries!A:J, 7, FALSE)</f>
        <v>0.54519760285640906</v>
      </c>
      <c r="L819">
        <f>H819/VLOOKUP("Tensile "&amp;C819&amp;" "&amp;A819&amp;" "&amp;D819&amp;" "&amp;E819,SpecificGeometries!A:J, 8, FALSE)</f>
        <v>0.83683809177987245</v>
      </c>
      <c r="M819" cm="1">
        <f t="array" ref="M819">G819/_xlfn.IFS(Tensile_Rem!B819=Geometries!$C$4,Geometries!$E$4,Tensile_Rem!B819=Geometries!$C$5,Geometries!$E$5)</f>
        <v>0.94500917828444242</v>
      </c>
      <c r="N819" cm="1">
        <f t="array" ref="N819">H819/(_xlfn.IFS(B819=Geometries!$C$4,Geometries!$D$4,B819=Geometries!$C$5,Geometries!$D$5))</f>
        <v>0.27708639038933552</v>
      </c>
    </row>
    <row r="820" spans="1:14">
      <c r="A820" s="2" t="s">
        <v>13</v>
      </c>
      <c r="B820" s="2" t="s">
        <v>17</v>
      </c>
      <c r="C820" s="2" t="s">
        <v>12</v>
      </c>
      <c r="D820" s="2">
        <v>2</v>
      </c>
      <c r="E820" s="2">
        <v>1</v>
      </c>
      <c r="F820">
        <v>2.0150001049041699</v>
      </c>
      <c r="G820">
        <v>16.425833106041001</v>
      </c>
      <c r="H820">
        <v>1.29230260848999</v>
      </c>
      <c r="I820">
        <v>0.57403814792633101</v>
      </c>
      <c r="J820">
        <v>0.28159650000000003</v>
      </c>
      <c r="K820">
        <f>G820/VLOOKUP("Tensile "&amp;C820&amp;" "&amp;A820&amp;" "&amp;D820&amp;" "&amp;E820,SpecificGeometries!A:J, 7, FALSE)</f>
        <v>0.57432982888255246</v>
      </c>
      <c r="L820">
        <f>H820/VLOOKUP("Tensile "&amp;C820&amp;" "&amp;A820&amp;" "&amp;D820&amp;" "&amp;E820,SpecificGeometries!A:J, 8, FALSE)</f>
        <v>0.86731718690603354</v>
      </c>
      <c r="M820" cm="1">
        <f t="array" ref="M820">G820/_xlfn.IFS(Tensile_Rem!B820=Geometries!$C$4,Geometries!$E$4,Tensile_Rem!B820=Geometries!$C$5,Geometries!$E$5)</f>
        <v>0.99550503672975765</v>
      </c>
      <c r="N820" cm="1">
        <f t="array" ref="N820">H820/(_xlfn.IFS(B820=Geometries!$C$4,Geometries!$D$4,B820=Geometries!$C$5,Geometries!$D$5))</f>
        <v>0.28717835744221998</v>
      </c>
    </row>
    <row r="821" spans="1:14">
      <c r="A821" s="2" t="s">
        <v>13</v>
      </c>
      <c r="B821" s="2" t="s">
        <v>17</v>
      </c>
      <c r="C821" s="2" t="s">
        <v>12</v>
      </c>
      <c r="D821" s="2">
        <v>2</v>
      </c>
      <c r="E821" s="2">
        <v>1</v>
      </c>
      <c r="F821">
        <v>2.1150000095367401</v>
      </c>
      <c r="G821">
        <v>17.258912324905399</v>
      </c>
      <c r="H821">
        <v>1.32839250564575</v>
      </c>
      <c r="I821">
        <v>0.60316860675811801</v>
      </c>
      <c r="J821">
        <v>0.28946059374999999</v>
      </c>
      <c r="K821">
        <f>G821/VLOOKUP("Tensile "&amp;C821&amp;" "&amp;A821&amp;" "&amp;D821&amp;" "&amp;E821,SpecificGeometries!A:J, 7, FALSE)</f>
        <v>0.60345847289879018</v>
      </c>
      <c r="L821">
        <f>H821/VLOOKUP("Tensile "&amp;C821&amp;" "&amp;A821&amp;" "&amp;D821&amp;" "&amp;E821,SpecificGeometries!A:J, 8, FALSE)</f>
        <v>0.89153859439312078</v>
      </c>
      <c r="M821" cm="1">
        <f t="array" ref="M821">G821/_xlfn.IFS(Tensile_Rem!B821=Geometries!$C$4,Geometries!$E$4,Tensile_Rem!B821=Geometries!$C$5,Geometries!$E$5)</f>
        <v>1.045994686357903</v>
      </c>
      <c r="N821" cm="1">
        <f t="array" ref="N821">H821/(_xlfn.IFS(B821=Geometries!$C$4,Geometries!$D$4,B821=Geometries!$C$5,Geometries!$D$5))</f>
        <v>0.29519833458794442</v>
      </c>
    </row>
    <row r="822" spans="1:14">
      <c r="A822" s="2" t="s">
        <v>13</v>
      </c>
      <c r="B822" s="2" t="s">
        <v>17</v>
      </c>
      <c r="C822" s="2" t="s">
        <v>12</v>
      </c>
      <c r="D822" s="2">
        <v>1</v>
      </c>
      <c r="E822" s="2">
        <v>2</v>
      </c>
      <c r="F822">
        <v>0.11200000345706899</v>
      </c>
      <c r="G822">
        <v>0.56818645680323199</v>
      </c>
      <c r="H822">
        <v>2.65160761773586E-2</v>
      </c>
      <c r="I822">
        <v>1.73405352979898E-2</v>
      </c>
      <c r="J822">
        <v>6.0352968750000003E-3</v>
      </c>
      <c r="K822">
        <f>G822/VLOOKUP("Tensile "&amp;C822&amp;" "&amp;A822&amp;" "&amp;D822&amp;" "&amp;E822,SpecificGeometries!A:J, 7, FALSE)</f>
        <v>1.759091197533226E-2</v>
      </c>
      <c r="L822">
        <f>H822/VLOOKUP("Tensile "&amp;C822&amp;" "&amp;A822&amp;" "&amp;D822&amp;" "&amp;E822,SpecificGeometries!A:J, 8, FALSE)</f>
        <v>1.8286949087833518E-2</v>
      </c>
      <c r="M822" cm="1">
        <f t="array" ref="M822">G822/_xlfn.IFS(Tensile_Rem!B822=Geometries!$C$4,Geometries!$E$4,Tensile_Rem!B822=Geometries!$C$5,Geometries!$E$5)</f>
        <v>3.4435542836559516E-2</v>
      </c>
      <c r="N822" cm="1">
        <f t="array" ref="N822">H822/(_xlfn.IFS(B822=Geometries!$C$4,Geometries!$D$4,B822=Geometries!$C$5,Geometries!$D$5))</f>
        <v>5.8924613727463554E-3</v>
      </c>
    </row>
    <row r="823" spans="1:14">
      <c r="A823" s="2" t="s">
        <v>13</v>
      </c>
      <c r="B823" s="2" t="s">
        <v>17</v>
      </c>
      <c r="C823" s="2" t="s">
        <v>12</v>
      </c>
      <c r="D823" s="2">
        <v>1</v>
      </c>
      <c r="E823" s="2">
        <v>2</v>
      </c>
      <c r="F823">
        <v>0.211999997496605</v>
      </c>
      <c r="G823">
        <v>1.40467332676053</v>
      </c>
      <c r="H823">
        <v>0.12375663220882401</v>
      </c>
      <c r="I823">
        <v>4.32348139584064E-2</v>
      </c>
      <c r="J823">
        <v>2.8168119140625E-2</v>
      </c>
      <c r="K823">
        <f>G823/VLOOKUP("Tensile "&amp;C823&amp;" "&amp;A823&amp;" "&amp;D823&amp;" "&amp;E823,SpecificGeometries!A:J, 7, FALSE)</f>
        <v>4.3488338289799693E-2</v>
      </c>
      <c r="L823">
        <f>H823/VLOOKUP("Tensile "&amp;C823&amp;" "&amp;A823&amp;" "&amp;D823&amp;" "&amp;E823,SpecificGeometries!A:J, 8, FALSE)</f>
        <v>8.5349401523326901E-2</v>
      </c>
      <c r="M823" cm="1">
        <f t="array" ref="M823">G823/_xlfn.IFS(Tensile_Rem!B823=Geometries!$C$4,Geometries!$E$4,Tensile_Rem!B823=Geometries!$C$5,Geometries!$E$5)</f>
        <v>8.5131716773365451E-2</v>
      </c>
      <c r="N823" cm="1">
        <f t="array" ref="N823">H823/(_xlfn.IFS(B823=Geometries!$C$4,Geometries!$D$4,B823=Geometries!$C$5,Geometries!$D$5))</f>
        <v>2.7501473824183113E-2</v>
      </c>
    </row>
    <row r="824" spans="1:14">
      <c r="A824" s="2" t="s">
        <v>13</v>
      </c>
      <c r="B824" s="2" t="s">
        <v>17</v>
      </c>
      <c r="C824" s="2" t="s">
        <v>12</v>
      </c>
      <c r="D824" s="2">
        <v>1</v>
      </c>
      <c r="E824" s="2">
        <v>2</v>
      </c>
      <c r="F824">
        <v>0.31200000643730202</v>
      </c>
      <c r="G824">
        <v>2.23861704580486</v>
      </c>
      <c r="H824">
        <v>0.21994590759277299</v>
      </c>
      <c r="I824">
        <v>6.9050356745719896E-2</v>
      </c>
      <c r="J824">
        <v>5.006166015625E-2</v>
      </c>
      <c r="K824">
        <f>G824/VLOOKUP("Tensile "&amp;C824&amp;" "&amp;A824&amp;" "&amp;D824&amp;" "&amp;E824,SpecificGeometries!A:J, 7, FALSE)</f>
        <v>6.9307029281884217E-2</v>
      </c>
      <c r="L824">
        <f>H824/VLOOKUP("Tensile "&amp;C824&amp;" "&amp;A824&amp;" "&amp;D824&amp;" "&amp;E824,SpecificGeometries!A:J, 8, FALSE)</f>
        <v>0.15168683282260206</v>
      </c>
      <c r="M824" cm="1">
        <f t="array" ref="M824">G824/_xlfn.IFS(Tensile_Rem!B824=Geometries!$C$4,Geometries!$E$4,Tensile_Rem!B824=Geometries!$C$5,Geometries!$E$5)</f>
        <v>0.1356737603518097</v>
      </c>
      <c r="N824" cm="1">
        <f t="array" ref="N824">H824/(_xlfn.IFS(B824=Geometries!$C$4,Geometries!$D$4,B824=Geometries!$C$5,Geometries!$D$5))</f>
        <v>4.8876868353949554E-2</v>
      </c>
    </row>
    <row r="825" spans="1:14">
      <c r="A825" s="2" t="s">
        <v>13</v>
      </c>
      <c r="B825" s="2" t="s">
        <v>17</v>
      </c>
      <c r="C825" s="2" t="s">
        <v>12</v>
      </c>
      <c r="D825" s="2">
        <v>1</v>
      </c>
      <c r="E825" s="2">
        <v>2</v>
      </c>
      <c r="F825">
        <v>0.41200000047683699</v>
      </c>
      <c r="G825">
        <v>3.0721537768840799</v>
      </c>
      <c r="H825">
        <v>0.29469323158264199</v>
      </c>
      <c r="I825">
        <v>9.4858020544052096E-2</v>
      </c>
      <c r="J825">
        <v>6.7074820312500005E-2</v>
      </c>
      <c r="K825">
        <f>G825/VLOOKUP("Tensile "&amp;C825&amp;" "&amp;A825&amp;" "&amp;D825&amp;" "&amp;E825,SpecificGeometries!A:J, 7, FALSE)</f>
        <v>9.5113120027370907E-2</v>
      </c>
      <c r="L825">
        <f>H825/VLOOKUP("Tensile "&amp;C825&amp;" "&amp;A825&amp;" "&amp;D825&amp;" "&amp;E825,SpecificGeometries!A:J, 8, FALSE)</f>
        <v>0.20323671143630484</v>
      </c>
      <c r="M825" cm="1">
        <f t="array" ref="M825">G825/_xlfn.IFS(Tensile_Rem!B825=Geometries!$C$4,Geometries!$E$4,Tensile_Rem!B825=Geometries!$C$5,Geometries!$E$5)</f>
        <v>0.18619113799297454</v>
      </c>
      <c r="N825" cm="1">
        <f t="array" ref="N825">H825/(_xlfn.IFS(B825=Geometries!$C$4,Geometries!$D$4,B825=Geometries!$C$5,Geometries!$D$5))</f>
        <v>6.5487384796142661E-2</v>
      </c>
    </row>
    <row r="826" spans="1:14">
      <c r="A826" s="2" t="s">
        <v>13</v>
      </c>
      <c r="B826" s="2" t="s">
        <v>17</v>
      </c>
      <c r="C826" s="2" t="s">
        <v>12</v>
      </c>
      <c r="D826" s="2">
        <v>1</v>
      </c>
      <c r="E826" s="2">
        <v>2</v>
      </c>
      <c r="F826">
        <v>0.51200002431869496</v>
      </c>
      <c r="G826">
        <v>3.9050802588462799</v>
      </c>
      <c r="H826">
        <v>0.37036627531051602</v>
      </c>
      <c r="I826">
        <v>0.12064207345247301</v>
      </c>
      <c r="J826">
        <v>8.4298687499999997E-2</v>
      </c>
      <c r="K826">
        <f>G826/VLOOKUP("Tensile "&amp;C826&amp;" "&amp;A826&amp;" "&amp;D826&amp;" "&amp;E826,SpecificGeometries!A:J, 7, FALSE)</f>
        <v>0.12090031761133994</v>
      </c>
      <c r="L826">
        <f>H826/VLOOKUP("Tensile "&amp;C826&amp;" "&amp;A826&amp;" "&amp;D826&amp;" "&amp;E826,SpecificGeometries!A:J, 8, FALSE)</f>
        <v>0.25542501745552831</v>
      </c>
      <c r="M826" cm="1">
        <f t="array" ref="M826">G826/_xlfn.IFS(Tensile_Rem!B826=Geometries!$C$4,Geometries!$E$4,Tensile_Rem!B826=Geometries!$C$5,Geometries!$E$5)</f>
        <v>0.23667153083916848</v>
      </c>
      <c r="N826" cm="1">
        <f t="array" ref="N826">H826/(_xlfn.IFS(B826=Geometries!$C$4,Geometries!$D$4,B826=Geometries!$C$5,Geometries!$D$5))</f>
        <v>8.2303616735670229E-2</v>
      </c>
    </row>
    <row r="827" spans="1:14">
      <c r="A827" s="2" t="s">
        <v>13</v>
      </c>
      <c r="B827" s="2" t="s">
        <v>17</v>
      </c>
      <c r="C827" s="2" t="s">
        <v>12</v>
      </c>
      <c r="D827" s="2">
        <v>1</v>
      </c>
      <c r="E827" s="2">
        <v>2</v>
      </c>
      <c r="F827">
        <v>0.61199998855590798</v>
      </c>
      <c r="G827">
        <v>4.7385152429342297</v>
      </c>
      <c r="H827">
        <v>0.44188275933265703</v>
      </c>
      <c r="I827">
        <v>0.14644658565521201</v>
      </c>
      <c r="J827">
        <v>0.1005764765625</v>
      </c>
      <c r="K827">
        <f>G827/VLOOKUP("Tensile "&amp;C827&amp;" "&amp;A827&amp;" "&amp;D827&amp;" "&amp;E827,SpecificGeometries!A:J, 7, FALSE)</f>
        <v>0.14670325829517741</v>
      </c>
      <c r="L827">
        <f>H827/VLOOKUP("Tensile "&amp;C827&amp;" "&amp;A827&amp;" "&amp;D827&amp;" "&amp;E827,SpecificGeometries!A:J, 8, FALSE)</f>
        <v>0.30474673057424623</v>
      </c>
      <c r="M827" cm="1">
        <f t="array" ref="M827">G827/_xlfn.IFS(Tensile_Rem!B827=Geometries!$C$4,Geometries!$E$4,Tensile_Rem!B827=Geometries!$C$5,Geometries!$E$5)</f>
        <v>0.2871827419960139</v>
      </c>
      <c r="N827" cm="1">
        <f t="array" ref="N827">H827/(_xlfn.IFS(B827=Geometries!$C$4,Geometries!$D$4,B827=Geometries!$C$5,Geometries!$D$5))</f>
        <v>9.819616874059045E-2</v>
      </c>
    </row>
    <row r="828" spans="1:14">
      <c r="A828" s="2" t="s">
        <v>13</v>
      </c>
      <c r="B828" s="2" t="s">
        <v>17</v>
      </c>
      <c r="C828" s="2" t="s">
        <v>12</v>
      </c>
      <c r="D828" s="2">
        <v>1</v>
      </c>
      <c r="E828" s="2">
        <v>2</v>
      </c>
      <c r="F828">
        <v>0.712000012397766</v>
      </c>
      <c r="G828">
        <v>5.57164521887898</v>
      </c>
      <c r="H828">
        <v>0.51085668802261397</v>
      </c>
      <c r="I828">
        <v>0.17224165797233601</v>
      </c>
      <c r="J828">
        <v>0.1162755625</v>
      </c>
      <c r="K828">
        <f>G828/VLOOKUP("Tensile "&amp;C828&amp;" "&amp;A828&amp;" "&amp;D828&amp;" "&amp;E828,SpecificGeometries!A:J, 7, FALSE)</f>
        <v>0.17249675600244521</v>
      </c>
      <c r="L828">
        <f>H828/VLOOKUP("Tensile "&amp;C828&amp;" "&amp;A828&amp;" "&amp;D828&amp;" "&amp;E828,SpecificGeometries!A:J, 8, FALSE)</f>
        <v>0.35231495725697515</v>
      </c>
      <c r="M828" cm="1">
        <f t="array" ref="M828">G828/_xlfn.IFS(Tensile_Rem!B828=Geometries!$C$4,Geometries!$E$4,Tensile_Rem!B828=Geometries!$C$5,Geometries!$E$5)</f>
        <v>0.33767546781084729</v>
      </c>
      <c r="N828" cm="1">
        <f t="array" ref="N828">H828/(_xlfn.IFS(B828=Geometries!$C$4,Geometries!$D$4,B828=Geometries!$C$5,Geometries!$D$5))</f>
        <v>0.11352370844946977</v>
      </c>
    </row>
    <row r="829" spans="1:14">
      <c r="A829" s="2" t="s">
        <v>13</v>
      </c>
      <c r="B829" s="2" t="s">
        <v>17</v>
      </c>
      <c r="C829" s="2" t="s">
        <v>12</v>
      </c>
      <c r="D829" s="2">
        <v>1</v>
      </c>
      <c r="E829" s="2">
        <v>2</v>
      </c>
      <c r="F829">
        <v>0.81199997663497903</v>
      </c>
      <c r="G829">
        <v>6.4042666926980001</v>
      </c>
      <c r="H829">
        <v>0.58834916353225697</v>
      </c>
      <c r="I829">
        <v>0.19801625609397899</v>
      </c>
      <c r="J829">
        <v>0.13391354687500001</v>
      </c>
      <c r="K829">
        <f>G829/VLOOKUP("Tensile "&amp;C829&amp;" "&amp;A829&amp;" "&amp;D829&amp;" "&amp;E829,SpecificGeometries!A:J, 7, FALSE)</f>
        <v>0.19827451060984522</v>
      </c>
      <c r="L829">
        <f>H829/VLOOKUP("Tensile "&amp;C829&amp;" "&amp;A829&amp;" "&amp;D829&amp;" "&amp;E829,SpecificGeometries!A:J, 8, FALSE)</f>
        <v>0.40575804381534963</v>
      </c>
      <c r="M829" cm="1">
        <f t="array" ref="M829">G829/_xlfn.IFS(Tensile_Rem!B829=Geometries!$C$4,Geometries!$E$4,Tensile_Rem!B829=Geometries!$C$5,Geometries!$E$5)</f>
        <v>0.38813737531503029</v>
      </c>
      <c r="N829" cm="1">
        <f t="array" ref="N829">H829/(_xlfn.IFS(B829=Geometries!$C$4,Geometries!$D$4,B829=Geometries!$C$5,Geometries!$D$5))</f>
        <v>0.13074425856272376</v>
      </c>
    </row>
    <row r="830" spans="1:14">
      <c r="A830" s="2" t="s">
        <v>13</v>
      </c>
      <c r="B830" s="2" t="s">
        <v>17</v>
      </c>
      <c r="C830" s="2" t="s">
        <v>12</v>
      </c>
      <c r="D830" s="2">
        <v>1</v>
      </c>
      <c r="E830" s="2">
        <v>2</v>
      </c>
      <c r="F830">
        <v>0.91200000047683705</v>
      </c>
      <c r="G830">
        <v>7.2373454459011599</v>
      </c>
      <c r="H830">
        <v>0.65274280309677102</v>
      </c>
      <c r="I830">
        <v>0.223809748888016</v>
      </c>
      <c r="J830">
        <v>0.14857010937500001</v>
      </c>
      <c r="K830">
        <f>G830/VLOOKUP("Tensile "&amp;C830&amp;" "&amp;A830&amp;" "&amp;D830&amp;" "&amp;E830,SpecificGeometries!A:J, 7, FALSE)</f>
        <v>0.22406642247372013</v>
      </c>
      <c r="L830">
        <f>H830/VLOOKUP("Tensile "&amp;C830&amp;" "&amp;A830&amp;" "&amp;D830&amp;" "&amp;E830,SpecificGeometries!A:J, 8, FALSE)</f>
        <v>0.45016745041156625</v>
      </c>
      <c r="M830" cm="1">
        <f t="array" ref="M830">G830/_xlfn.IFS(Tensile_Rem!B830=Geometries!$C$4,Geometries!$E$4,Tensile_Rem!B830=Geometries!$C$5,Geometries!$E$5)</f>
        <v>0.43862699672128241</v>
      </c>
      <c r="N830" cm="1">
        <f t="array" ref="N830">H830/(_xlfn.IFS(B830=Geometries!$C$4,Geometries!$D$4,B830=Geometries!$C$5,Geometries!$D$5))</f>
        <v>0.14505395624372688</v>
      </c>
    </row>
    <row r="831" spans="1:14">
      <c r="A831" s="2" t="s">
        <v>13</v>
      </c>
      <c r="B831" s="2" t="s">
        <v>17</v>
      </c>
      <c r="C831" s="2" t="s">
        <v>12</v>
      </c>
      <c r="D831" s="2">
        <v>1</v>
      </c>
      <c r="E831" s="2">
        <v>2</v>
      </c>
      <c r="F831">
        <v>1.0119999647140501</v>
      </c>
      <c r="G831">
        <v>8.0706281587481499</v>
      </c>
      <c r="H831">
        <v>0.72601097822189298</v>
      </c>
      <c r="I831">
        <v>0.24960798025131201</v>
      </c>
      <c r="J831">
        <v>0.16524660937499999</v>
      </c>
      <c r="K831">
        <f>G831/VLOOKUP("Tensile "&amp;C831&amp;" "&amp;A831&amp;" "&amp;D831&amp;" "&amp;E831,SpecificGeometries!A:J, 7, FALSE)</f>
        <v>0.24986464887765172</v>
      </c>
      <c r="L831">
        <f>H831/VLOOKUP("Tensile "&amp;C831&amp;" "&amp;A831&amp;" "&amp;D831&amp;" "&amp;E831,SpecificGeometries!A:J, 8, FALSE)</f>
        <v>0.5006972263599262</v>
      </c>
      <c r="M831" cm="1">
        <f t="array" ref="M831">G831/_xlfn.IFS(Tensile_Rem!B831=Geometries!$C$4,Geometries!$E$4,Tensile_Rem!B831=Geometries!$C$5,Geometries!$E$5)</f>
        <v>0.4891289793180697</v>
      </c>
      <c r="N831" cm="1">
        <f t="array" ref="N831">H831/(_xlfn.IFS(B831=Geometries!$C$4,Geometries!$D$4,B831=Geometries!$C$5,Geometries!$D$5))</f>
        <v>0.16133577293819845</v>
      </c>
    </row>
    <row r="832" spans="1:14">
      <c r="A832" s="2" t="s">
        <v>13</v>
      </c>
      <c r="B832" s="2" t="s">
        <v>17</v>
      </c>
      <c r="C832" s="2" t="s">
        <v>12</v>
      </c>
      <c r="D832" s="2">
        <v>1</v>
      </c>
      <c r="E832" s="2">
        <v>2</v>
      </c>
      <c r="F832">
        <v>1.11199998855591</v>
      </c>
      <c r="G832">
        <v>8.90350341796875</v>
      </c>
      <c r="H832">
        <v>0.79560536146163896</v>
      </c>
      <c r="I832">
        <v>0.275392025709152</v>
      </c>
      <c r="J832">
        <v>0.181086921875</v>
      </c>
      <c r="K832">
        <f>G832/VLOOKUP("Tensile "&amp;C832&amp;" "&amp;A832&amp;" "&amp;D832&amp;" "&amp;E832,SpecificGeometries!A:J, 7, FALSE)</f>
        <v>0.27565026061822756</v>
      </c>
      <c r="L832">
        <f>H832/VLOOKUP("Tensile "&amp;C832&amp;" "&amp;A832&amp;" "&amp;D832&amp;" "&amp;E832,SpecificGeometries!A:J, 8, FALSE)</f>
        <v>0.5486933527321648</v>
      </c>
      <c r="M832" cm="1">
        <f t="array" ref="M832">G832/_xlfn.IFS(Tensile_Rem!B832=Geometries!$C$4,Geometries!$E$4,Tensile_Rem!B832=Geometries!$C$5,Geometries!$E$5)</f>
        <v>0.53960626775568177</v>
      </c>
      <c r="N832" cm="1">
        <f t="array" ref="N832">H832/(_xlfn.IFS(B832=Geometries!$C$4,Geometries!$D$4,B832=Geometries!$C$5,Geometries!$D$5))</f>
        <v>0.17680119143591977</v>
      </c>
    </row>
    <row r="833" spans="1:14">
      <c r="A833" s="2" t="s">
        <v>13</v>
      </c>
      <c r="B833" s="2" t="s">
        <v>17</v>
      </c>
      <c r="C833" s="2" t="s">
        <v>12</v>
      </c>
      <c r="D833" s="2">
        <v>1</v>
      </c>
      <c r="E833" s="2">
        <v>2</v>
      </c>
      <c r="F833">
        <v>1.2120000123977701</v>
      </c>
      <c r="G833">
        <v>9.7365314140915906</v>
      </c>
      <c r="H833">
        <v>0.86712634563446001</v>
      </c>
      <c r="I833">
        <v>0.30118235945701599</v>
      </c>
      <c r="J833">
        <v>0.19736573437499999</v>
      </c>
      <c r="K833">
        <f>G833/VLOOKUP("Tensile "&amp;C833&amp;" "&amp;A833&amp;" "&amp;D833&amp;" "&amp;E833,SpecificGeometries!A:J, 7, FALSE)</f>
        <v>0.30144060105546722</v>
      </c>
      <c r="L833">
        <f>H833/VLOOKUP("Tensile "&amp;C833&amp;" "&amp;A833&amp;" "&amp;D833&amp;" "&amp;E833,SpecificGeometries!A:J, 8, FALSE)</f>
        <v>0.59801816940307584</v>
      </c>
      <c r="M833" cm="1">
        <f t="array" ref="M833">G833/_xlfn.IFS(Tensile_Rem!B833=Geometries!$C$4,Geometries!$E$4,Tensile_Rem!B833=Geometries!$C$5,Geometries!$E$5)</f>
        <v>0.59009281297524796</v>
      </c>
      <c r="N833" cm="1">
        <f t="array" ref="N833">H833/(_xlfn.IFS(B833=Geometries!$C$4,Geometries!$D$4,B833=Geometries!$C$5,Geometries!$D$5))</f>
        <v>0.19269474347432444</v>
      </c>
    </row>
    <row r="834" spans="1:14">
      <c r="A834" s="2" t="s">
        <v>13</v>
      </c>
      <c r="B834" s="2" t="s">
        <v>17</v>
      </c>
      <c r="C834" s="2" t="s">
        <v>12</v>
      </c>
      <c r="D834" s="2">
        <v>1</v>
      </c>
      <c r="E834" s="2">
        <v>2</v>
      </c>
      <c r="F834">
        <v>1.31200003623962</v>
      </c>
      <c r="G834">
        <v>10.5697633698583</v>
      </c>
      <c r="H834">
        <v>0.93586337566375699</v>
      </c>
      <c r="I834">
        <v>0.32697901129722601</v>
      </c>
      <c r="J834">
        <v>0.213010890625</v>
      </c>
      <c r="K834">
        <f>G834/VLOOKUP("Tensile "&amp;C834&amp;" "&amp;A834&amp;" "&amp;D834&amp;" "&amp;E834,SpecificGeometries!A:J, 7, FALSE)</f>
        <v>0.32723725603276477</v>
      </c>
      <c r="L834">
        <f>H834/VLOOKUP("Tensile "&amp;C834&amp;" "&amp;A834&amp;" "&amp;D834&amp;" "&amp;E834,SpecificGeometries!A:J, 8, FALSE)</f>
        <v>0.64542301769914279</v>
      </c>
      <c r="M834" cm="1">
        <f t="array" ref="M834">G834/_xlfn.IFS(Tensile_Rem!B834=Geometries!$C$4,Geometries!$E$4,Tensile_Rem!B834=Geometries!$C$5,Geometries!$E$5)</f>
        <v>0.64059171938535153</v>
      </c>
      <c r="N834" cm="1">
        <f t="array" ref="N834">H834/(_xlfn.IFS(B834=Geometries!$C$4,Geometries!$D$4,B834=Geometries!$C$5,Geometries!$D$5))</f>
        <v>0.20796963903639043</v>
      </c>
    </row>
    <row r="835" spans="1:14">
      <c r="A835" s="2" t="s">
        <v>13</v>
      </c>
      <c r="B835" s="2" t="s">
        <v>17</v>
      </c>
      <c r="C835" s="2" t="s">
        <v>12</v>
      </c>
      <c r="D835" s="2">
        <v>1</v>
      </c>
      <c r="E835" s="2">
        <v>2</v>
      </c>
      <c r="F835">
        <v>1.4119999408721899</v>
      </c>
      <c r="G835">
        <v>11.402435600757601</v>
      </c>
      <c r="H835">
        <v>1.00161361694336</v>
      </c>
      <c r="I835">
        <v>0.35275989770889299</v>
      </c>
      <c r="J835">
        <v>0.227976234375</v>
      </c>
      <c r="K835">
        <f>G835/VLOOKUP("Tensile "&amp;C835&amp;" "&amp;A835&amp;" "&amp;D835&amp;" "&amp;E835,SpecificGeometries!A:J, 7, FALSE)</f>
        <v>0.35301658206679881</v>
      </c>
      <c r="L835">
        <f>H835/VLOOKUP("Tensile "&amp;C835&amp;" "&amp;A835&amp;" "&amp;D835&amp;" "&amp;E835,SpecificGeometries!A:J, 8, FALSE)</f>
        <v>0.69076801168507596</v>
      </c>
      <c r="M835" cm="1">
        <f t="array" ref="M835">G835/_xlfn.IFS(Tensile_Rem!B835=Geometries!$C$4,Geometries!$E$4,Tensile_Rem!B835=Geometries!$C$5,Geometries!$E$5)</f>
        <v>0.69105670307621825</v>
      </c>
      <c r="N835" cm="1">
        <f t="array" ref="N835">H835/(_xlfn.IFS(B835=Geometries!$C$4,Geometries!$D$4,B835=Geometries!$C$5,Geometries!$D$5))</f>
        <v>0.22258080376519113</v>
      </c>
    </row>
    <row r="836" spans="1:14">
      <c r="A836" s="2" t="s">
        <v>13</v>
      </c>
      <c r="B836" s="2" t="s">
        <v>17</v>
      </c>
      <c r="C836" s="2" t="s">
        <v>12</v>
      </c>
      <c r="D836" s="2">
        <v>1</v>
      </c>
      <c r="E836" s="2">
        <v>2</v>
      </c>
      <c r="F836">
        <v>1.5119999647140501</v>
      </c>
      <c r="G836">
        <v>12.2358193621039</v>
      </c>
      <c r="H836">
        <v>1.0594677925109901</v>
      </c>
      <c r="I836">
        <v>0.37855654954910301</v>
      </c>
      <c r="J836">
        <v>0.24114437499999999</v>
      </c>
      <c r="K836">
        <f>G836/VLOOKUP("Tensile "&amp;C836&amp;" "&amp;A836&amp;" "&amp;D836&amp;" "&amp;E836,SpecificGeometries!A:J, 7, FALSE)</f>
        <v>0.37881793690724153</v>
      </c>
      <c r="L836">
        <f>H836/VLOOKUP("Tensile "&amp;C836&amp;" "&amp;A836&amp;" "&amp;D836&amp;" "&amp;E836,SpecificGeometries!A:J, 8, FALSE)</f>
        <v>0.73066744311102771</v>
      </c>
      <c r="M836" cm="1">
        <f t="array" ref="M836">G836/_xlfn.IFS(Tensile_Rem!B836=Geometries!$C$4,Geometries!$E$4,Tensile_Rem!B836=Geometries!$C$5,Geometries!$E$5)</f>
        <v>0.74156480982447881</v>
      </c>
      <c r="N836" cm="1">
        <f t="array" ref="N836">H836/(_xlfn.IFS(B836=Geometries!$C$4,Geometries!$D$4,B836=Geometries!$C$5,Geometries!$D$5))</f>
        <v>0.23543728722466448</v>
      </c>
    </row>
    <row r="837" spans="1:14">
      <c r="A837" s="2" t="s">
        <v>13</v>
      </c>
      <c r="B837" s="2" t="s">
        <v>17</v>
      </c>
      <c r="C837" s="2" t="s">
        <v>12</v>
      </c>
      <c r="D837" s="2">
        <v>1</v>
      </c>
      <c r="E837" s="2">
        <v>2</v>
      </c>
      <c r="F837">
        <v>1.61199998855591</v>
      </c>
      <c r="G837">
        <v>13.0687458440661</v>
      </c>
      <c r="H837">
        <v>1.1133103370666499</v>
      </c>
      <c r="I837">
        <v>0.404346913099289</v>
      </c>
      <c r="J837">
        <v>0.25339942187499997</v>
      </c>
      <c r="K837">
        <f>G837/VLOOKUP("Tensile "&amp;C837&amp;" "&amp;A837&amp;" "&amp;D837&amp;" "&amp;E837,SpecificGeometries!A:J, 7, FALSE)</f>
        <v>0.40460513449121055</v>
      </c>
      <c r="L837">
        <f>H837/VLOOKUP("Tensile "&amp;C837&amp;" "&amp;A837&amp;" "&amp;D837&amp;" "&amp;E837,SpecificGeometries!A:J, 8, FALSE)</f>
        <v>0.76780023245975859</v>
      </c>
      <c r="M837" cm="1">
        <f t="array" ref="M837">G837/_xlfn.IFS(Tensile_Rem!B837=Geometries!$C$4,Geometries!$E$4,Tensile_Rem!B837=Geometries!$C$5,Geometries!$E$5)</f>
        <v>0.7920452026706728</v>
      </c>
      <c r="N837" cm="1">
        <f t="array" ref="N837">H837/(_xlfn.IFS(B837=Geometries!$C$4,Geometries!$D$4,B837=Geometries!$C$5,Geometries!$D$5))</f>
        <v>0.24740229712592221</v>
      </c>
    </row>
    <row r="838" spans="1:14">
      <c r="A838" s="2" t="s">
        <v>13</v>
      </c>
      <c r="B838" s="2" t="s">
        <v>17</v>
      </c>
      <c r="C838" s="2" t="s">
        <v>12</v>
      </c>
      <c r="D838" s="2">
        <v>1</v>
      </c>
      <c r="E838" s="2">
        <v>2</v>
      </c>
      <c r="F838">
        <v>1.7120000123977701</v>
      </c>
      <c r="G838">
        <v>13.901672326028301</v>
      </c>
      <c r="H838">
        <v>1.1698515415191699</v>
      </c>
      <c r="I838">
        <v>0.430135667324066</v>
      </c>
      <c r="J838">
        <v>0.26626868749999999</v>
      </c>
      <c r="K838">
        <f>G838/VLOOKUP("Tensile "&amp;C838&amp;" "&amp;A838&amp;" "&amp;D838&amp;" "&amp;E838,SpecificGeometries!A:J, 7, FALSE)</f>
        <v>0.43039233207517963</v>
      </c>
      <c r="L838">
        <f>H838/VLOOKUP("Tensile "&amp;C838&amp;" "&amp;A838&amp;" "&amp;D838&amp;" "&amp;E838,SpecificGeometries!A:J, 8, FALSE)</f>
        <v>0.80679416656494485</v>
      </c>
      <c r="M838" cm="1">
        <f t="array" ref="M838">G838/_xlfn.IFS(Tensile_Rem!B838=Geometries!$C$4,Geometries!$E$4,Tensile_Rem!B838=Geometries!$C$5,Geometries!$E$5)</f>
        <v>0.84252559551686668</v>
      </c>
      <c r="N838" cm="1">
        <f t="array" ref="N838">H838/(_xlfn.IFS(B838=Geometries!$C$4,Geometries!$D$4,B838=Geometries!$C$5,Geometries!$D$5))</f>
        <v>0.25996700922648219</v>
      </c>
    </row>
    <row r="839" spans="1:14">
      <c r="A839" s="2" t="s">
        <v>13</v>
      </c>
      <c r="B839" s="2" t="s">
        <v>17</v>
      </c>
      <c r="C839" s="2" t="s">
        <v>12</v>
      </c>
      <c r="D839" s="2">
        <v>1</v>
      </c>
      <c r="E839" s="2">
        <v>2</v>
      </c>
      <c r="F839">
        <v>1.81200003623962</v>
      </c>
      <c r="G839">
        <v>14.734802767634401</v>
      </c>
      <c r="H839">
        <v>1.2312872409820601</v>
      </c>
      <c r="I839">
        <v>0.45592916011810303</v>
      </c>
      <c r="J839">
        <v>0.28025203124999998</v>
      </c>
      <c r="K839">
        <f>G839/VLOOKUP("Tensile "&amp;C839&amp;" "&amp;A839&amp;" "&amp;D839&amp;" "&amp;E839,SpecificGeometries!A:J, 7, FALSE)</f>
        <v>0.45618584419920749</v>
      </c>
      <c r="L839">
        <f>H839/VLOOKUP("Tensile "&amp;C839&amp;" "&amp;A839&amp;" "&amp;D839&amp;" "&amp;E839,SpecificGeometries!A:J, 8, FALSE)</f>
        <v>0.84916361447038635</v>
      </c>
      <c r="M839" cm="1">
        <f t="array" ref="M839">G839/_xlfn.IFS(Tensile_Rem!B839=Geometries!$C$4,Geometries!$E$4,Tensile_Rem!B839=Geometries!$C$5,Geometries!$E$5)</f>
        <v>0.89301834955360004</v>
      </c>
      <c r="N839" cm="1">
        <f t="array" ref="N839">H839/(_xlfn.IFS(B839=Geometries!$C$4,Geometries!$D$4,B839=Geometries!$C$5,Geometries!$D$5))</f>
        <v>0.27361938688490223</v>
      </c>
    </row>
    <row r="840" spans="1:14">
      <c r="A840" s="2" t="s">
        <v>13</v>
      </c>
      <c r="B840" s="2" t="s">
        <v>17</v>
      </c>
      <c r="C840" s="2" t="s">
        <v>12</v>
      </c>
      <c r="D840" s="2">
        <v>1</v>
      </c>
      <c r="E840" s="2">
        <v>2</v>
      </c>
      <c r="F840">
        <v>1.9119999408721899</v>
      </c>
      <c r="G840">
        <v>15.5673734843731</v>
      </c>
      <c r="H840">
        <v>1.2974956035614</v>
      </c>
      <c r="I840">
        <v>0.48170533776283297</v>
      </c>
      <c r="J840">
        <v>0.29532162499999998</v>
      </c>
      <c r="K840">
        <f>G840/VLOOKUP("Tensile "&amp;C840&amp;" "&amp;A840&amp;" "&amp;D840&amp;" "&amp;E840,SpecificGeometries!A:J, 7, FALSE)</f>
        <v>0.48196202737997218</v>
      </c>
      <c r="L840">
        <f>H840/VLOOKUP("Tensile "&amp;C840&amp;" "&amp;A840&amp;" "&amp;D840&amp;" "&amp;E840,SpecificGeometries!A:J, 8, FALSE)</f>
        <v>0.89482455418027596</v>
      </c>
      <c r="M840" cm="1">
        <f t="array" ref="M840">G840/_xlfn.IFS(Tensile_Rem!B840=Geometries!$C$4,Geometries!$E$4,Tensile_Rem!B840=Geometries!$C$5,Geometries!$E$5)</f>
        <v>0.943477180871097</v>
      </c>
      <c r="N840" cm="1">
        <f t="array" ref="N840">H840/(_xlfn.IFS(B840=Geometries!$C$4,Geometries!$D$4,B840=Geometries!$C$5,Geometries!$D$5))</f>
        <v>0.28833235634697779</v>
      </c>
    </row>
    <row r="841" spans="1:14">
      <c r="A841" s="2" t="s">
        <v>13</v>
      </c>
      <c r="B841" s="2" t="s">
        <v>17</v>
      </c>
      <c r="C841" s="2" t="s">
        <v>12</v>
      </c>
      <c r="D841" s="2">
        <v>1</v>
      </c>
      <c r="E841" s="2">
        <v>2</v>
      </c>
      <c r="F841">
        <v>2.0120000839233398</v>
      </c>
      <c r="G841">
        <v>16.400502994656598</v>
      </c>
      <c r="H841">
        <v>1.36569607257843</v>
      </c>
      <c r="I841">
        <v>0.50749725103378296</v>
      </c>
      <c r="J841">
        <v>0.31084468749999999</v>
      </c>
      <c r="K841">
        <f>G841/VLOOKUP("Tensile "&amp;C841&amp;" "&amp;A841&amp;" "&amp;D841&amp;" "&amp;E841,SpecificGeometries!A:J, 7, FALSE)</f>
        <v>0.50775551067048297</v>
      </c>
      <c r="L841">
        <f>H841/VLOOKUP("Tensile "&amp;C841&amp;" "&amp;A841&amp;" "&amp;D841&amp;" "&amp;E841,SpecificGeometries!A:J, 8, FALSE)</f>
        <v>0.94185936039891727</v>
      </c>
      <c r="M841" cm="1">
        <f t="array" ref="M841">G841/_xlfn.IFS(Tensile_Rem!B841=Geometries!$C$4,Geometries!$E$4,Tensile_Rem!B841=Geometries!$C$5,Geometries!$E$5)</f>
        <v>0.99396987846403628</v>
      </c>
      <c r="N841" cm="1">
        <f t="array" ref="N841">H841/(_xlfn.IFS(B841=Geometries!$C$4,Geometries!$D$4,B841=Geometries!$C$5,Geometries!$D$5))</f>
        <v>0.30348801612853998</v>
      </c>
    </row>
    <row r="842" spans="1:14">
      <c r="A842" s="2" t="s">
        <v>13</v>
      </c>
      <c r="B842" s="2" t="s">
        <v>17</v>
      </c>
      <c r="C842" s="2" t="s">
        <v>12</v>
      </c>
      <c r="D842" s="2">
        <v>1</v>
      </c>
      <c r="E842" s="2">
        <v>2</v>
      </c>
      <c r="F842">
        <v>2.11199998855591</v>
      </c>
      <c r="G842">
        <v>17.233734950423202</v>
      </c>
      <c r="H842">
        <v>1.4304893016815201</v>
      </c>
      <c r="I842">
        <v>0.53329551219940197</v>
      </c>
      <c r="J842">
        <v>0.32559218750000002</v>
      </c>
      <c r="K842">
        <f>G842/VLOOKUP("Tensile "&amp;C842&amp;" "&amp;A842&amp;" "&amp;D842&amp;" "&amp;E842,SpecificGeometries!A:J, 7, FALSE)</f>
        <v>0.53355216564777719</v>
      </c>
      <c r="L842">
        <f>H842/VLOOKUP("Tensile "&amp;C842&amp;" "&amp;A842&amp;" "&amp;D842&amp;" "&amp;E842,SpecificGeometries!A:J, 8, FALSE)</f>
        <v>0.98654434598725527</v>
      </c>
      <c r="M842" cm="1">
        <f t="array" ref="M842">G842/_xlfn.IFS(Tensile_Rem!B842=Geometries!$C$4,Geometries!$E$4,Tensile_Rem!B842=Geometries!$C$5,Geometries!$E$5)</f>
        <v>1.0444687848741334</v>
      </c>
      <c r="N842" cm="1">
        <f t="array" ref="N842">H842/(_xlfn.IFS(B842=Geometries!$C$4,Geometries!$D$4,B842=Geometries!$C$5,Geometries!$D$5))</f>
        <v>0.31788651148478225</v>
      </c>
    </row>
    <row r="843" spans="1:14">
      <c r="A843" s="2" t="s">
        <v>13</v>
      </c>
      <c r="B843" s="2" t="s">
        <v>17</v>
      </c>
      <c r="C843" s="2" t="s">
        <v>12</v>
      </c>
      <c r="D843" s="2">
        <v>1</v>
      </c>
      <c r="E843" s="2">
        <v>2</v>
      </c>
      <c r="F843">
        <v>2.2119998931884801</v>
      </c>
      <c r="G843">
        <v>18.0668644607067</v>
      </c>
      <c r="H843">
        <v>1.4917908906936601</v>
      </c>
      <c r="I843">
        <v>0.55908894538879395</v>
      </c>
      <c r="J843">
        <v>0.33954499999999999</v>
      </c>
      <c r="K843">
        <f>G843/VLOOKUP("Tensile "&amp;C843&amp;" "&amp;A843&amp;" "&amp;D843&amp;" "&amp;E843,SpecificGeometries!A:J, 7, FALSE)</f>
        <v>0.55934564893828798</v>
      </c>
      <c r="L843">
        <f>H843/VLOOKUP("Tensile "&amp;C843&amp;" "&amp;A843&amp;" "&amp;D843&amp;" "&amp;E843,SpecificGeometries!A:J, 8, FALSE)</f>
        <v>1.0288213039266623</v>
      </c>
      <c r="M843" cm="1">
        <f t="array" ref="M843">G843/_xlfn.IFS(Tensile_Rem!B843=Geometries!$C$4,Geometries!$E$4,Tensile_Rem!B843=Geometries!$C$5,Geometries!$E$5)</f>
        <v>1.0949614824670728</v>
      </c>
      <c r="N843" cm="1">
        <f t="array" ref="N843">H843/(_xlfn.IFS(B843=Geometries!$C$4,Geometries!$D$4,B843=Geometries!$C$5,Geometries!$D$5))</f>
        <v>0.33150908682081337</v>
      </c>
    </row>
    <row r="844" spans="1:14">
      <c r="A844" s="2" t="s">
        <v>13</v>
      </c>
      <c r="B844" s="2" t="s">
        <v>17</v>
      </c>
      <c r="C844" s="2" t="s">
        <v>12</v>
      </c>
      <c r="D844" s="2">
        <v>1</v>
      </c>
      <c r="E844" s="2">
        <v>2</v>
      </c>
      <c r="F844">
        <v>2.31200003623962</v>
      </c>
      <c r="G844">
        <v>18.899638205766699</v>
      </c>
      <c r="H844">
        <v>1.5536408424377399</v>
      </c>
      <c r="I844">
        <v>0.58486986160278298</v>
      </c>
      <c r="J844">
        <v>0.35362259374999999</v>
      </c>
      <c r="K844">
        <f>G844/VLOOKUP("Tensile "&amp;C844&amp;" "&amp;A844&amp;" "&amp;D844&amp;" "&amp;E844,SpecificGeometries!A:J, 7, FALSE)</f>
        <v>0.58512811782559448</v>
      </c>
      <c r="L844">
        <f>H844/VLOOKUP("Tensile "&amp;C844&amp;" "&amp;A844&amp;" "&amp;D844&amp;" "&amp;E844,SpecificGeometries!A:J, 8, FALSE)</f>
        <v>1.0714764430605104</v>
      </c>
      <c r="M844" cm="1">
        <f t="array" ref="M844">G844/_xlfn.IFS(Tensile_Rem!B844=Geometries!$C$4,Geometries!$E$4,Tensile_Rem!B844=Geometries!$C$5,Geometries!$E$5)</f>
        <v>1.1454326185313151</v>
      </c>
      <c r="N844" cm="1">
        <f t="array" ref="N844">H844/(_xlfn.IFS(B844=Geometries!$C$4,Geometries!$D$4,B844=Geometries!$C$5,Geometries!$D$5))</f>
        <v>0.34525352054171998</v>
      </c>
    </row>
    <row r="845" spans="1:14">
      <c r="A845" s="2" t="s">
        <v>13</v>
      </c>
      <c r="B845" s="2" t="s">
        <v>17</v>
      </c>
      <c r="C845" s="2" t="s">
        <v>12</v>
      </c>
      <c r="D845" s="2">
        <v>1</v>
      </c>
      <c r="E845" s="2">
        <v>2</v>
      </c>
      <c r="F845">
        <v>2.4119999408721902</v>
      </c>
      <c r="G845">
        <v>19.732920452952399</v>
      </c>
      <c r="H845">
        <v>1.6252976655960101</v>
      </c>
      <c r="I845">
        <v>0.61066967248916604</v>
      </c>
      <c r="J845">
        <v>0.36993231250000003</v>
      </c>
      <c r="K845">
        <f>G845/VLOOKUP("Tensile "&amp;C845&amp;" "&amp;A845&amp;" "&amp;D845&amp;" "&amp;E845,SpecificGeometries!A:J, 7, FALSE)</f>
        <v>0.61092632981276784</v>
      </c>
      <c r="L845">
        <f>H845/VLOOKUP("Tensile "&amp;C845&amp;" "&amp;A845&amp;" "&amp;D845&amp;" "&amp;E845,SpecificGeometries!A:J, 8, FALSE)</f>
        <v>1.1208949417903518</v>
      </c>
      <c r="M845" cm="1">
        <f t="array" ref="M845">G845/_xlfn.IFS(Tensile_Rem!B845=Geometries!$C$4,Geometries!$E$4,Tensile_Rem!B845=Geometries!$C$5,Geometries!$E$5)</f>
        <v>1.1959345729062061</v>
      </c>
      <c r="N845" cm="1">
        <f t="array" ref="N845">H845/(_xlfn.IFS(B845=Geometries!$C$4,Geometries!$D$4,B845=Geometries!$C$5,Geometries!$D$5))</f>
        <v>0.36117725902133557</v>
      </c>
    </row>
    <row r="846" spans="1:14">
      <c r="A846" s="2" t="s">
        <v>13</v>
      </c>
      <c r="B846" s="2" t="s">
        <v>17</v>
      </c>
      <c r="C846" s="2" t="s">
        <v>12</v>
      </c>
      <c r="D846" s="2">
        <v>1</v>
      </c>
      <c r="E846" s="2">
        <v>2</v>
      </c>
      <c r="F846">
        <v>2.5120000839233398</v>
      </c>
      <c r="G846">
        <v>20.565440878272099</v>
      </c>
      <c r="H846">
        <v>1.69613349437714</v>
      </c>
      <c r="I846">
        <v>0.63644582033157304</v>
      </c>
      <c r="J846">
        <v>0.38605518750000001</v>
      </c>
      <c r="K846">
        <f>G846/VLOOKUP("Tensile "&amp;C846&amp;" "&amp;A846&amp;" "&amp;D846&amp;" "&amp;E846,SpecificGeometries!A:J, 7, FALSE)</f>
        <v>0.63670095598365639</v>
      </c>
      <c r="L846">
        <f>H846/VLOOKUP("Tensile "&amp;C846&amp;" "&amp;A846&amp;" "&amp;D846&amp;" "&amp;E846,SpecificGeometries!A:J, 8, FALSE)</f>
        <v>1.1697472375014759</v>
      </c>
      <c r="M846" cm="1">
        <f t="array" ref="M846">G846/_xlfn.IFS(Tensile_Rem!B846=Geometries!$C$4,Geometries!$E$4,Tensile_Rem!B846=Geometries!$C$5,Geometries!$E$5)</f>
        <v>1.2463903562589151</v>
      </c>
      <c r="N846" cm="1">
        <f t="array" ref="N846">H846/(_xlfn.IFS(B846=Geometries!$C$4,Geometries!$D$4,B846=Geometries!$C$5,Geometries!$D$5))</f>
        <v>0.37691855430603111</v>
      </c>
    </row>
    <row r="847" spans="1:14">
      <c r="A847" s="2" t="s">
        <v>13</v>
      </c>
      <c r="B847" s="2" t="s">
        <v>17</v>
      </c>
      <c r="C847" s="2" t="s">
        <v>12</v>
      </c>
      <c r="D847" s="2">
        <v>1</v>
      </c>
      <c r="E847" s="2">
        <v>2</v>
      </c>
      <c r="F847">
        <v>2.61199998855591</v>
      </c>
      <c r="G847">
        <v>21.398620679974599</v>
      </c>
      <c r="H847">
        <v>1.7646948099136399</v>
      </c>
      <c r="I847">
        <v>0.66223931312561002</v>
      </c>
      <c r="J847">
        <v>0.40166037500000001</v>
      </c>
      <c r="K847">
        <f>G847/VLOOKUP("Tensile "&amp;C847&amp;" "&amp;A847&amp;" "&amp;D847&amp;" "&amp;E847,SpecificGeometries!A:J, 7, FALSE)</f>
        <v>0.66249599628404332</v>
      </c>
      <c r="L847">
        <f>H847/VLOOKUP("Tensile "&amp;C847&amp;" "&amp;A847&amp;" "&amp;D847&amp;" "&amp;E847,SpecificGeometries!A:J, 8, FALSE)</f>
        <v>1.2170309033887172</v>
      </c>
      <c r="M847" cm="1">
        <f t="array" ref="M847">G847/_xlfn.IFS(Tensile_Rem!B847=Geometries!$C$4,Geometries!$E$4,Tensile_Rem!B847=Geometries!$C$5,Geometries!$E$5)</f>
        <v>1.2968861018166424</v>
      </c>
      <c r="N847" cm="1">
        <f t="array" ref="N847">H847/(_xlfn.IFS(B847=Geometries!$C$4,Geometries!$D$4,B847=Geometries!$C$5,Geometries!$D$5))</f>
        <v>0.3921544022030311</v>
      </c>
    </row>
    <row r="848" spans="1:14">
      <c r="A848" s="2" t="s">
        <v>13</v>
      </c>
      <c r="B848" s="2" t="s">
        <v>17</v>
      </c>
      <c r="C848" s="2" t="s">
        <v>12</v>
      </c>
      <c r="D848" s="2">
        <v>1</v>
      </c>
      <c r="E848" s="2">
        <v>2</v>
      </c>
      <c r="F848">
        <v>2.7119998931884801</v>
      </c>
      <c r="G848">
        <v>22.231955081224399</v>
      </c>
      <c r="H848">
        <v>1.83375060558319</v>
      </c>
      <c r="I848">
        <v>0.68803751468658403</v>
      </c>
      <c r="J848">
        <v>0.41737809375000001</v>
      </c>
      <c r="K848">
        <f>G848/VLOOKUP("Tensile "&amp;C848&amp;" "&amp;A848&amp;" "&amp;D848&amp;" "&amp;E848,SpecificGeometries!A:J, 7, FALSE)</f>
        <v>0.68829582294812386</v>
      </c>
      <c r="L848">
        <f>H848/VLOOKUP("Tensile "&amp;C848&amp;" "&amp;A848&amp;" "&amp;D848&amp;" "&amp;E848,SpecificGeometries!A:J, 8, FALSE)</f>
        <v>1.2646555900573724</v>
      </c>
      <c r="M848" cm="1">
        <f t="array" ref="M848">G848/_xlfn.IFS(Tensile_Rem!B848=Geometries!$C$4,Geometries!$E$4,Tensile_Rem!B848=Geometries!$C$5,Geometries!$E$5)</f>
        <v>1.3473912170439029</v>
      </c>
      <c r="N848" cm="1">
        <f t="array" ref="N848">H848/(_xlfn.IFS(B848=Geometries!$C$4,Geometries!$D$4,B848=Geometries!$C$5,Geometries!$D$5))</f>
        <v>0.40750013457404222</v>
      </c>
    </row>
    <row r="849" spans="1:14">
      <c r="A849" s="2" t="s">
        <v>13</v>
      </c>
      <c r="B849" s="2" t="s">
        <v>17</v>
      </c>
      <c r="C849" s="2" t="s">
        <v>12</v>
      </c>
      <c r="D849" s="2">
        <v>1</v>
      </c>
      <c r="E849" s="2">
        <v>2</v>
      </c>
      <c r="F849">
        <v>2.81200003623962</v>
      </c>
      <c r="G849">
        <v>23.064373061060898</v>
      </c>
      <c r="H849">
        <v>1.9043173789978001</v>
      </c>
      <c r="I849">
        <v>0.713809013366699</v>
      </c>
      <c r="J849">
        <v>0.43343971874999998</v>
      </c>
      <c r="K849">
        <f>G849/VLOOKUP("Tensile "&amp;C849&amp;" "&amp;A849&amp;" "&amp;D849&amp;" "&amp;E849,SpecificGeometries!A:J, 7, FALSE)</f>
        <v>0.71406727743222598</v>
      </c>
      <c r="L849">
        <f>H849/VLOOKUP("Tensile "&amp;C849&amp;" "&amp;A849&amp;" "&amp;D849&amp;" "&amp;E849,SpecificGeometries!A:J, 8, FALSE)</f>
        <v>1.3133223303433104</v>
      </c>
      <c r="M849" cm="1">
        <f t="array" ref="M849">G849/_xlfn.IFS(Tensile_Rem!B849=Geometries!$C$4,Geometries!$E$4,Tensile_Rem!B849=Geometries!$C$5,Geometries!$E$5)</f>
        <v>1.3978407915794484</v>
      </c>
      <c r="N849" cm="1">
        <f t="array" ref="N849">H849/(_xlfn.IFS(B849=Geometries!$C$4,Geometries!$D$4,B849=Geometries!$C$5,Geometries!$D$5))</f>
        <v>0.4231816397772889</v>
      </c>
    </row>
    <row r="850" spans="1:14">
      <c r="A850" s="2" t="s">
        <v>13</v>
      </c>
      <c r="B850" s="2" t="s">
        <v>17</v>
      </c>
      <c r="C850" s="2" t="s">
        <v>12</v>
      </c>
      <c r="D850" s="2">
        <v>1</v>
      </c>
      <c r="E850" s="2">
        <v>2</v>
      </c>
      <c r="F850">
        <v>2.9119999408721902</v>
      </c>
      <c r="G850">
        <v>23.897655308246598</v>
      </c>
      <c r="H850">
        <v>1.9835289716720601</v>
      </c>
      <c r="I850">
        <v>0.73960721492767301</v>
      </c>
      <c r="J850">
        <v>0.45146896874999998</v>
      </c>
      <c r="K850">
        <f>G850/VLOOKUP("Tensile "&amp;C850&amp;" "&amp;A850&amp;" "&amp;D850&amp;" "&amp;E850,SpecificGeometries!A:J, 7, FALSE)</f>
        <v>0.73986548941939945</v>
      </c>
      <c r="L850">
        <f>H850/VLOOKUP("Tensile "&amp;C850&amp;" "&amp;A850&amp;" "&amp;D850&amp;" "&amp;E850,SpecificGeometries!A:J, 8, FALSE)</f>
        <v>1.3679510149462484</v>
      </c>
      <c r="M850" cm="1">
        <f t="array" ref="M850">G850/_xlfn.IFS(Tensile_Rem!B850=Geometries!$C$4,Geometries!$E$4,Tensile_Rem!B850=Geometries!$C$5,Geometries!$E$5)</f>
        <v>1.4483427459543392</v>
      </c>
      <c r="N850" cm="1">
        <f t="array" ref="N850">H850/(_xlfn.IFS(B850=Geometries!$C$4,Geometries!$D$4,B850=Geometries!$C$5,Geometries!$D$5))</f>
        <v>0.44078421592712447</v>
      </c>
    </row>
    <row r="851" spans="1:14">
      <c r="A851" s="2" t="s">
        <v>13</v>
      </c>
      <c r="B851" s="2" t="s">
        <v>17</v>
      </c>
      <c r="C851" s="2" t="s">
        <v>12</v>
      </c>
      <c r="D851" s="2">
        <v>1</v>
      </c>
      <c r="E851" s="2">
        <v>2</v>
      </c>
      <c r="F851">
        <v>3.0120000839233398</v>
      </c>
      <c r="G851">
        <v>24.7307345271111</v>
      </c>
      <c r="H851">
        <v>2.0549108982086199</v>
      </c>
      <c r="I851">
        <v>0.76539909839630105</v>
      </c>
      <c r="J851">
        <v>0.46771615625000001</v>
      </c>
      <c r="K851">
        <f>G851/VLOOKUP("Tensile "&amp;C851&amp;" "&amp;A851&amp;" "&amp;D851&amp;" "&amp;E851,SpecificGeometries!A:J, 7, FALSE)</f>
        <v>0.76565741570003409</v>
      </c>
      <c r="L851">
        <f>H851/VLOOKUP("Tensile "&amp;C851&amp;" "&amp;A851&amp;" "&amp;D851&amp;" "&amp;E851,SpecificGeometries!A:J, 8, FALSE)</f>
        <v>1.4171799297990484</v>
      </c>
      <c r="M851" cm="1">
        <f t="array" ref="M851">G851/_xlfn.IFS(Tensile_Rem!B851=Geometries!$C$4,Geometries!$E$4,Tensile_Rem!B851=Geometries!$C$5,Geometries!$E$5)</f>
        <v>1.4988323955824909</v>
      </c>
      <c r="N851" cm="1">
        <f t="array" ref="N851">H851/(_xlfn.IFS(B851=Geometries!$C$4,Geometries!$D$4,B851=Geometries!$C$5,Geometries!$D$5))</f>
        <v>0.4566468662685822</v>
      </c>
    </row>
    <row r="852" spans="1:14">
      <c r="A852" s="2" t="s">
        <v>13</v>
      </c>
      <c r="B852" s="2" t="s">
        <v>17</v>
      </c>
      <c r="C852" s="2" t="s">
        <v>12</v>
      </c>
      <c r="D852" s="2">
        <v>1</v>
      </c>
      <c r="E852" s="2">
        <v>2</v>
      </c>
      <c r="F852">
        <v>3.11199998855591</v>
      </c>
      <c r="G852">
        <v>25.5632027983665</v>
      </c>
      <c r="H852">
        <v>2.1258563995361301</v>
      </c>
      <c r="I852">
        <v>0.791173756122589</v>
      </c>
      <c r="J852">
        <v>0.48386396874999998</v>
      </c>
      <c r="K852">
        <f>G852/VLOOKUP("Tensile "&amp;C852&amp;" "&amp;A852&amp;" "&amp;D852&amp;" "&amp;E852,SpecificGeometries!A:J, 7, FALSE)</f>
        <v>0.79143042719400936</v>
      </c>
      <c r="L852">
        <f>H852/VLOOKUP("Tensile "&amp;C852&amp;" "&amp;A852&amp;" "&amp;D852&amp;" "&amp;E852,SpecificGeometries!A:J, 8, FALSE)</f>
        <v>1.4661078617490553</v>
      </c>
      <c r="M852" cm="1">
        <f t="array" ref="M852">G852/_xlfn.IFS(Tensile_Rem!B852=Geometries!$C$4,Geometries!$E$4,Tensile_Rem!B852=Geometries!$C$5,Geometries!$E$5)</f>
        <v>1.5492850180828182</v>
      </c>
      <c r="N852" cm="1">
        <f t="array" ref="N852">H852/(_xlfn.IFS(B852=Geometries!$C$4,Geometries!$D$4,B852=Geometries!$C$5,Geometries!$D$5))</f>
        <v>0.47241253323025112</v>
      </c>
    </row>
    <row r="853" spans="1:14">
      <c r="A853" s="2" t="s">
        <v>13</v>
      </c>
      <c r="B853" s="2" t="s">
        <v>17</v>
      </c>
      <c r="C853" s="2" t="s">
        <v>12</v>
      </c>
      <c r="D853" s="2">
        <v>1</v>
      </c>
      <c r="E853" s="2">
        <v>2</v>
      </c>
      <c r="F853">
        <v>3.2119998931884801</v>
      </c>
      <c r="G853">
        <v>26.396637782454501</v>
      </c>
      <c r="H853">
        <v>2.1848840713500999</v>
      </c>
      <c r="I853">
        <v>0.81697666645050004</v>
      </c>
      <c r="J853">
        <v>0.49729921874999999</v>
      </c>
      <c r="K853">
        <f>G853/VLOOKUP("Tensile "&amp;C853&amp;" "&amp;A853&amp;" "&amp;D853&amp;" "&amp;E853,SpecificGeometries!A:J, 7, FALSE)</f>
        <v>0.81723336787784839</v>
      </c>
      <c r="L853">
        <f>H853/VLOOKUP("Tensile "&amp;C853&amp;" "&amp;A853&amp;" "&amp;D853&amp;" "&amp;E853,SpecificGeometries!A:J, 8, FALSE)</f>
        <v>1.5068166009311035</v>
      </c>
      <c r="M853" cm="1">
        <f t="array" ref="M853">G853/_xlfn.IFS(Tensile_Rem!B853=Geometries!$C$4,Geometries!$E$4,Tensile_Rem!B853=Geometries!$C$5,Geometries!$E$5)</f>
        <v>1.5997962292396668</v>
      </c>
      <c r="N853" cm="1">
        <f t="array" ref="N853">H853/(_xlfn.IFS(B853=Geometries!$C$4,Geometries!$D$4,B853=Geometries!$C$5,Geometries!$D$5))</f>
        <v>0.48552979363335552</v>
      </c>
    </row>
    <row r="854" spans="1:14">
      <c r="A854" s="2" t="s">
        <v>13</v>
      </c>
      <c r="B854" s="2" t="s">
        <v>17</v>
      </c>
      <c r="C854" s="2" t="s">
        <v>11</v>
      </c>
      <c r="D854" s="2">
        <v>3</v>
      </c>
      <c r="E854" s="2">
        <v>2</v>
      </c>
      <c r="F854">
        <v>0.112999998033047</v>
      </c>
      <c r="G854">
        <v>0.57520548580214403</v>
      </c>
      <c r="H854">
        <v>3.2571289688348798E-2</v>
      </c>
      <c r="I854">
        <v>1.9555805251002301E-2</v>
      </c>
      <c r="J854">
        <v>7.3358759765624997E-3</v>
      </c>
      <c r="K854">
        <f>G854/VLOOKUP("Tensile "&amp;C854&amp;" "&amp;A854&amp;" "&amp;D854&amp;" "&amp;E854,SpecificGeometries!A:J, 7, FALSE)</f>
        <v>1.9834671924211865E-2</v>
      </c>
      <c r="L854">
        <f>H854/VLOOKUP("Tensile "&amp;C854&amp;" "&amp;A854&amp;" "&amp;D854&amp;" "&amp;E854,SpecificGeometries!A:J, 8, FALSE)</f>
        <v>2.1714193125565866E-2</v>
      </c>
      <c r="M854" cm="1">
        <f t="array" ref="M854">G854/_xlfn.IFS(Tensile_Rem!B854=Geometries!$C$4,Geometries!$E$4,Tensile_Rem!B854=Geometries!$C$5,Geometries!$E$5)</f>
        <v>3.4860938533463275E-2</v>
      </c>
      <c r="N854" cm="1">
        <f t="array" ref="N854">H854/(_xlfn.IFS(B854=Geometries!$C$4,Geometries!$D$4,B854=Geometries!$C$5,Geometries!$D$5))</f>
        <v>7.2380643751886221E-3</v>
      </c>
    </row>
    <row r="855" spans="1:14">
      <c r="A855" s="2" t="s">
        <v>13</v>
      </c>
      <c r="B855" s="2" t="s">
        <v>17</v>
      </c>
      <c r="C855" s="2" t="s">
        <v>11</v>
      </c>
      <c r="D855" s="2">
        <v>3</v>
      </c>
      <c r="E855" s="2">
        <v>2</v>
      </c>
      <c r="F855">
        <v>0.21299999952316301</v>
      </c>
      <c r="G855">
        <v>1.41174322925508</v>
      </c>
      <c r="H855">
        <v>0.126220673322678</v>
      </c>
      <c r="I855">
        <v>4.8396673053503002E-2</v>
      </c>
      <c r="J855">
        <v>2.8428080078125001E-2</v>
      </c>
      <c r="K855">
        <f>G855/VLOOKUP("Tensile "&amp;C855&amp;" "&amp;A855&amp;" "&amp;D855&amp;" "&amp;E855,SpecificGeometries!A:J, 7, FALSE)</f>
        <v>4.8680801008795863E-2</v>
      </c>
      <c r="L855">
        <f>H855/VLOOKUP("Tensile "&amp;C855&amp;" "&amp;A855&amp;" "&amp;D855&amp;" "&amp;E855,SpecificGeometries!A:J, 8, FALSE)</f>
        <v>8.4147115548452001E-2</v>
      </c>
      <c r="M855" cm="1">
        <f t="array" ref="M855">G855/_xlfn.IFS(Tensile_Rem!B855=Geometries!$C$4,Geometries!$E$4,Tensile_Rem!B855=Geometries!$C$5,Geometries!$E$5)</f>
        <v>8.5560195712429093E-2</v>
      </c>
      <c r="N855" cm="1">
        <f t="array" ref="N855">H855/(_xlfn.IFS(B855=Geometries!$C$4,Geometries!$D$4,B855=Geometries!$C$5,Geometries!$D$5))</f>
        <v>2.8049038516150666E-2</v>
      </c>
    </row>
    <row r="856" spans="1:14">
      <c r="A856" s="2" t="s">
        <v>13</v>
      </c>
      <c r="B856" s="2" t="s">
        <v>17</v>
      </c>
      <c r="C856" s="2" t="s">
        <v>11</v>
      </c>
      <c r="D856" s="2">
        <v>3</v>
      </c>
      <c r="E856" s="2">
        <v>2</v>
      </c>
      <c r="F856">
        <v>0.31299999356269798</v>
      </c>
      <c r="G856">
        <v>2.2465516813099402</v>
      </c>
      <c r="H856">
        <v>0.21442247927188901</v>
      </c>
      <c r="I856">
        <v>7.7179655432701097E-2</v>
      </c>
      <c r="J856">
        <v>4.8293351562500003E-2</v>
      </c>
      <c r="K856">
        <f>G856/VLOOKUP("Tensile "&amp;C856&amp;" "&amp;A856&amp;" "&amp;D856&amp;" "&amp;E856,SpecificGeometries!A:J, 7, FALSE)</f>
        <v>7.7467299355515176E-2</v>
      </c>
      <c r="L856">
        <f>H856/VLOOKUP("Tensile "&amp;C856&amp;" "&amp;A856&amp;" "&amp;D856&amp;" "&amp;E856,SpecificGeometries!A:J, 8, FALSE)</f>
        <v>0.14294831951459266</v>
      </c>
      <c r="M856" cm="1">
        <f t="array" ref="M856">G856/_xlfn.IFS(Tensile_Rem!B856=Geometries!$C$4,Geometries!$E$4,Tensile_Rem!B856=Geometries!$C$5,Geometries!$E$5)</f>
        <v>0.13615464735211757</v>
      </c>
      <c r="N856" cm="1">
        <f t="array" ref="N856">H856/(_xlfn.IFS(B856=Geometries!$C$4,Geometries!$D$4,B856=Geometries!$C$5,Geometries!$D$5))</f>
        <v>4.7649439838197555E-2</v>
      </c>
    </row>
    <row r="857" spans="1:14">
      <c r="A857" s="2" t="s">
        <v>13</v>
      </c>
      <c r="B857" s="2" t="s">
        <v>17</v>
      </c>
      <c r="C857" s="2" t="s">
        <v>11</v>
      </c>
      <c r="D857" s="2">
        <v>3</v>
      </c>
      <c r="E857" s="2">
        <v>2</v>
      </c>
      <c r="F857">
        <v>0.412999987602234</v>
      </c>
      <c r="G857">
        <v>3.0800884123891601</v>
      </c>
      <c r="H857">
        <v>0.29473987221717801</v>
      </c>
      <c r="I857">
        <v>0.105920553207397</v>
      </c>
      <c r="J857">
        <v>6.6382851562499998E-2</v>
      </c>
      <c r="K857">
        <f>G857/VLOOKUP("Tensile "&amp;C857&amp;" "&amp;A857&amp;" "&amp;D857&amp;" "&amp;E857,SpecificGeometries!A:J, 7, FALSE)</f>
        <v>0.10620994525479863</v>
      </c>
      <c r="L857">
        <f>H857/VLOOKUP("Tensile "&amp;C857&amp;" "&amp;A857&amp;" "&amp;D857&amp;" "&amp;E857,SpecificGeometries!A:J, 8, FALSE)</f>
        <v>0.19649324814478533</v>
      </c>
      <c r="M857" cm="1">
        <f t="array" ref="M857">G857/_xlfn.IFS(Tensile_Rem!B857=Geometries!$C$4,Geometries!$E$4,Tensile_Rem!B857=Geometries!$C$5,Geometries!$E$5)</f>
        <v>0.18667202499328242</v>
      </c>
      <c r="N857" cm="1">
        <f t="array" ref="N857">H857/(_xlfn.IFS(B857=Geometries!$C$4,Geometries!$D$4,B857=Geometries!$C$5,Geometries!$D$5))</f>
        <v>6.5497749381595111E-2</v>
      </c>
    </row>
    <row r="858" spans="1:14">
      <c r="A858" s="2" t="s">
        <v>13</v>
      </c>
      <c r="B858" s="2" t="s">
        <v>17</v>
      </c>
      <c r="C858" s="2" t="s">
        <v>11</v>
      </c>
      <c r="D858" s="2">
        <v>3</v>
      </c>
      <c r="E858" s="2">
        <v>2</v>
      </c>
      <c r="F858">
        <v>0.51300001144409202</v>
      </c>
      <c r="G858">
        <v>3.91352362930775</v>
      </c>
      <c r="H858">
        <v>0.36982533335685702</v>
      </c>
      <c r="I858">
        <v>0.13465969264507299</v>
      </c>
      <c r="J858">
        <v>8.3293992187499999E-2</v>
      </c>
      <c r="K858">
        <f>G858/VLOOKUP("Tensile "&amp;C858&amp;" "&amp;A858&amp;" "&amp;D858&amp;" "&amp;E858,SpecificGeometries!A:J, 7, FALSE)</f>
        <v>0.13494909066578448</v>
      </c>
      <c r="L858">
        <f>H858/VLOOKUP("Tensile "&amp;C858&amp;" "&amp;A858&amp;" "&amp;D858&amp;" "&amp;E858,SpecificGeometries!A:J, 8, FALSE)</f>
        <v>0.24655022223790468</v>
      </c>
      <c r="M858" cm="1">
        <f t="array" ref="M858">G858/_xlfn.IFS(Tensile_Rem!B858=Geometries!$C$4,Geometries!$E$4,Tensile_Rem!B858=Geometries!$C$5,Geometries!$E$5)</f>
        <v>0.23718325026107576</v>
      </c>
      <c r="N858" cm="1">
        <f t="array" ref="N858">H858/(_xlfn.IFS(B858=Geometries!$C$4,Geometries!$D$4,B858=Geometries!$C$5,Geometries!$D$5))</f>
        <v>8.2183407412634898E-2</v>
      </c>
    </row>
    <row r="859" spans="1:14">
      <c r="A859" s="2" t="s">
        <v>13</v>
      </c>
      <c r="B859" s="2" t="s">
        <v>17</v>
      </c>
      <c r="C859" s="2" t="s">
        <v>11</v>
      </c>
      <c r="D859" s="2">
        <v>3</v>
      </c>
      <c r="E859" s="2">
        <v>2</v>
      </c>
      <c r="F859">
        <v>0.61299997568130504</v>
      </c>
      <c r="G859">
        <v>4.7465516254305804</v>
      </c>
      <c r="H859">
        <v>0.44749885797500599</v>
      </c>
      <c r="I859">
        <v>0.16338655352592499</v>
      </c>
      <c r="J859">
        <v>0.10078803124999999</v>
      </c>
      <c r="K859">
        <f>G859/VLOOKUP("Tensile "&amp;C859&amp;" "&amp;A859&amp;" "&amp;D859&amp;" "&amp;E859,SpecificGeometries!A:J, 7, FALSE)</f>
        <v>0.16367419398036484</v>
      </c>
      <c r="L859">
        <f>H859/VLOOKUP("Tensile "&amp;C859&amp;" "&amp;A859&amp;" "&amp;D859&amp;" "&amp;E859,SpecificGeometries!A:J, 8, FALSE)</f>
        <v>0.29833257198333735</v>
      </c>
      <c r="M859" cm="1">
        <f t="array" ref="M859">G859/_xlfn.IFS(Tensile_Rem!B859=Geometries!$C$4,Geometries!$E$4,Tensile_Rem!B859=Geometries!$C$5,Geometries!$E$5)</f>
        <v>0.28766979548064125</v>
      </c>
      <c r="N859" cm="1">
        <f t="array" ref="N859">H859/(_xlfn.IFS(B859=Geometries!$C$4,Geometries!$D$4,B859=Geometries!$C$5,Geometries!$D$5))</f>
        <v>9.9444190661112444E-2</v>
      </c>
    </row>
    <row r="860" spans="1:14">
      <c r="A860" s="2" t="s">
        <v>13</v>
      </c>
      <c r="B860" s="2" t="s">
        <v>17</v>
      </c>
      <c r="C860" s="2" t="s">
        <v>11</v>
      </c>
      <c r="D860" s="2">
        <v>3</v>
      </c>
      <c r="E860" s="2">
        <v>2</v>
      </c>
      <c r="F860">
        <v>0.71299999952316295</v>
      </c>
      <c r="G860">
        <v>5.5797323584556597</v>
      </c>
      <c r="H860">
        <v>0.50997036695480302</v>
      </c>
      <c r="I860">
        <v>0.192115172743797</v>
      </c>
      <c r="J860">
        <v>0.1148581875</v>
      </c>
      <c r="K860">
        <f>G860/VLOOKUP("Tensile "&amp;C860&amp;" "&amp;A860&amp;" "&amp;D860&amp;" "&amp;E860,SpecificGeometries!A:J, 7, FALSE)</f>
        <v>0.19240456408467793</v>
      </c>
      <c r="L860">
        <f>H860/VLOOKUP("Tensile "&amp;C860&amp;" "&amp;A860&amp;" "&amp;D860&amp;" "&amp;E860,SpecificGeometries!A:J, 8, FALSE)</f>
        <v>0.33998024463653537</v>
      </c>
      <c r="M860" cm="1">
        <f t="array" ref="M860">G860/_xlfn.IFS(Tensile_Rem!B860=Geometries!$C$4,Geometries!$E$4,Tensile_Rem!B860=Geometries!$C$5,Geometries!$E$5)</f>
        <v>0.33816559748216118</v>
      </c>
      <c r="N860" cm="1">
        <f t="array" ref="N860">H860/(_xlfn.IFS(B860=Geometries!$C$4,Geometries!$D$4,B860=Geometries!$C$5,Geometries!$D$5))</f>
        <v>0.11332674821217845</v>
      </c>
    </row>
    <row r="861" spans="1:14">
      <c r="A861" s="2" t="s">
        <v>13</v>
      </c>
      <c r="B861" s="2" t="s">
        <v>17</v>
      </c>
      <c r="C861" s="2" t="s">
        <v>11</v>
      </c>
      <c r="D861" s="2">
        <v>3</v>
      </c>
      <c r="E861" s="2">
        <v>2</v>
      </c>
      <c r="F861">
        <v>0.81300002336502097</v>
      </c>
      <c r="G861">
        <v>6.4127095974981803</v>
      </c>
      <c r="H861">
        <v>0.57840001583099399</v>
      </c>
      <c r="I861">
        <v>0.22084203362464899</v>
      </c>
      <c r="J861">
        <v>0.1302702734375</v>
      </c>
      <c r="K861">
        <f>G861/VLOOKUP("Tensile "&amp;C861&amp;" "&amp;A861&amp;" "&amp;D861&amp;" "&amp;E861,SpecificGeometries!A:J, 7, FALSE)</f>
        <v>0.22112791715510965</v>
      </c>
      <c r="L861">
        <f>H861/VLOOKUP("Tensile "&amp;C861&amp;" "&amp;A861&amp;" "&amp;D861&amp;" "&amp;E861,SpecificGeometries!A:J, 8, FALSE)</f>
        <v>0.38560001055399601</v>
      </c>
      <c r="M861" cm="1">
        <f t="array" ref="M861">G861/_xlfn.IFS(Tensile_Rem!B861=Geometries!$C$4,Geometries!$E$4,Tensile_Rem!B861=Geometries!$C$5,Geometries!$E$5)</f>
        <v>0.38864906651504122</v>
      </c>
      <c r="N861" cm="1">
        <f t="array" ref="N861">H861/(_xlfn.IFS(B861=Geometries!$C$4,Geometries!$D$4,B861=Geometries!$C$5,Geometries!$D$5))</f>
        <v>0.128533336851332</v>
      </c>
    </row>
    <row r="862" spans="1:14">
      <c r="A862" s="2" t="s">
        <v>13</v>
      </c>
      <c r="B862" s="2" t="s">
        <v>17</v>
      </c>
      <c r="C862" s="2" t="s">
        <v>11</v>
      </c>
      <c r="D862" s="2">
        <v>3</v>
      </c>
      <c r="E862" s="2">
        <v>2</v>
      </c>
      <c r="F862">
        <v>0.912999987602234</v>
      </c>
      <c r="G862">
        <v>7.2460430674254903</v>
      </c>
      <c r="H862">
        <v>0.65002590417861905</v>
      </c>
      <c r="I862">
        <v>0.24957591295242301</v>
      </c>
      <c r="J862">
        <v>0.146402234375</v>
      </c>
      <c r="K862">
        <f>G862/VLOOKUP("Tensile "&amp;C862&amp;" "&amp;A862&amp;" "&amp;D862&amp;" "&amp;E862,SpecificGeometries!A:J, 7, FALSE)</f>
        <v>0.24986355404915483</v>
      </c>
      <c r="L862">
        <f>H862/VLOOKUP("Tensile "&amp;C862&amp;" "&amp;A862&amp;" "&amp;D862&amp;" "&amp;E862,SpecificGeometries!A:J, 8, FALSE)</f>
        <v>0.43335060278574605</v>
      </c>
      <c r="M862" cm="1">
        <f t="array" ref="M862">G862/_xlfn.IFS(Tensile_Rem!B862=Geometries!$C$4,Geometries!$E$4,Tensile_Rem!B862=Geometries!$C$5,Geometries!$E$5)</f>
        <v>0.43915412529851455</v>
      </c>
      <c r="N862" cm="1">
        <f t="array" ref="N862">H862/(_xlfn.IFS(B862=Geometries!$C$4,Geometries!$D$4,B862=Geometries!$C$5,Geometries!$D$5))</f>
        <v>0.14445020092858202</v>
      </c>
    </row>
    <row r="863" spans="1:14">
      <c r="A863" s="2" t="s">
        <v>13</v>
      </c>
      <c r="B863" s="2" t="s">
        <v>17</v>
      </c>
      <c r="C863" s="2" t="s">
        <v>11</v>
      </c>
      <c r="D863" s="2">
        <v>3</v>
      </c>
      <c r="E863" s="2">
        <v>2</v>
      </c>
      <c r="F863">
        <v>1.01300001144409</v>
      </c>
      <c r="G863">
        <v>8.0786645412445104</v>
      </c>
      <c r="H863">
        <v>0.70937961339950595</v>
      </c>
      <c r="I863">
        <v>0.27829048037528997</v>
      </c>
      <c r="J863">
        <v>0.15977018749999999</v>
      </c>
      <c r="K863">
        <f>G863/VLOOKUP("Tensile "&amp;C863&amp;" "&amp;A863&amp;" "&amp;D863&amp;" "&amp;E863,SpecificGeometries!A:J, 7, FALSE)</f>
        <v>0.27857463935325899</v>
      </c>
      <c r="L863">
        <f>H863/VLOOKUP("Tensile "&amp;C863&amp;" "&amp;A863&amp;" "&amp;D863&amp;" "&amp;E863,SpecificGeometries!A:J, 8, FALSE)</f>
        <v>0.47291974226633732</v>
      </c>
      <c r="M863" cm="1">
        <f t="array" ref="M863">G863/_xlfn.IFS(Tensile_Rem!B863=Geometries!$C$4,Geometries!$E$4,Tensile_Rem!B863=Geometries!$C$5,Geometries!$E$5)</f>
        <v>0.48961603280269761</v>
      </c>
      <c r="N863" cm="1">
        <f t="array" ref="N863">H863/(_xlfn.IFS(B863=Geometries!$C$4,Geometries!$D$4,B863=Geometries!$C$5,Geometries!$D$5))</f>
        <v>0.15763991408877909</v>
      </c>
    </row>
    <row r="864" spans="1:14">
      <c r="A864" s="2" t="s">
        <v>13</v>
      </c>
      <c r="B864" s="2" t="s">
        <v>17</v>
      </c>
      <c r="C864" s="2" t="s">
        <v>11</v>
      </c>
      <c r="D864" s="2">
        <v>3</v>
      </c>
      <c r="E864" s="2">
        <v>2</v>
      </c>
      <c r="F864">
        <v>1.1130000352859499</v>
      </c>
      <c r="G864">
        <v>8.9118452742695808</v>
      </c>
      <c r="H864">
        <v>0.77588844299316395</v>
      </c>
      <c r="I864">
        <v>0.30701735615730302</v>
      </c>
      <c r="J864">
        <v>0.17474965625</v>
      </c>
      <c r="K864">
        <f>G864/VLOOKUP("Tensile "&amp;C864&amp;" "&amp;A864&amp;" "&amp;D864&amp;" "&amp;E864,SpecificGeometries!A:J, 7, FALSE)</f>
        <v>0.30730500945757178</v>
      </c>
      <c r="L864">
        <f>H864/VLOOKUP("Tensile "&amp;C864&amp;" "&amp;A864&amp;" "&amp;D864&amp;" "&amp;E864,SpecificGeometries!A:J, 8, FALSE)</f>
        <v>0.51725896199544263</v>
      </c>
      <c r="M864" cm="1">
        <f t="array" ref="M864">G864/_xlfn.IFS(Tensile_Rem!B864=Geometries!$C$4,Geometries!$E$4,Tensile_Rem!B864=Geometries!$C$5,Geometries!$E$5)</f>
        <v>0.54011183480421698</v>
      </c>
      <c r="N864" cm="1">
        <f t="array" ref="N864">H864/(_xlfn.IFS(B864=Geometries!$C$4,Geometries!$D$4,B864=Geometries!$C$5,Geometries!$D$5))</f>
        <v>0.17241965399848089</v>
      </c>
    </row>
    <row r="865" spans="1:14">
      <c r="A865" s="2" t="s">
        <v>13</v>
      </c>
      <c r="B865" s="2" t="s">
        <v>17</v>
      </c>
      <c r="C865" s="2" t="s">
        <v>11</v>
      </c>
      <c r="D865" s="2">
        <v>3</v>
      </c>
      <c r="E865" s="2">
        <v>2</v>
      </c>
      <c r="F865">
        <v>1.2130000591278101</v>
      </c>
      <c r="G865">
        <v>9.7445677965879405</v>
      </c>
      <c r="H865">
        <v>0.833138227462769</v>
      </c>
      <c r="I865">
        <v>0.33572846651077298</v>
      </c>
      <c r="J865">
        <v>0.18764375</v>
      </c>
      <c r="K865">
        <f>G865/VLOOKUP("Tensile "&amp;C865&amp;" "&amp;A865&amp;" "&amp;D865&amp;" "&amp;E865,SpecificGeometries!A:J, 7, FALSE)</f>
        <v>0.3360195791926876</v>
      </c>
      <c r="L865">
        <f>H865/VLOOKUP("Tensile "&amp;C865&amp;" "&amp;A865&amp;" "&amp;D865&amp;" "&amp;E865,SpecificGeometries!A:J, 8, FALSE)</f>
        <v>0.5554254849751793</v>
      </c>
      <c r="M865" cm="1">
        <f t="array" ref="M865">G865/_xlfn.IFS(Tensile_Rem!B865=Geometries!$C$4,Geometries!$E$4,Tensile_Rem!B865=Geometries!$C$5,Geometries!$E$5)</f>
        <v>0.59057986645987515</v>
      </c>
      <c r="N865" cm="1">
        <f t="array" ref="N865">H865/(_xlfn.IFS(B865=Geometries!$C$4,Geometries!$D$4,B865=Geometries!$C$5,Geometries!$D$5))</f>
        <v>0.18514182832505977</v>
      </c>
    </row>
    <row r="866" spans="1:14">
      <c r="A866" s="2" t="s">
        <v>13</v>
      </c>
      <c r="B866" s="2" t="s">
        <v>17</v>
      </c>
      <c r="C866" s="2" t="s">
        <v>11</v>
      </c>
      <c r="D866" s="2">
        <v>3</v>
      </c>
      <c r="E866" s="2">
        <v>2</v>
      </c>
      <c r="F866">
        <v>1.31299996376038</v>
      </c>
      <c r="G866">
        <v>10.5775967240334</v>
      </c>
      <c r="H866">
        <v>0.90104234218597401</v>
      </c>
      <c r="I866">
        <v>0.36445707082748402</v>
      </c>
      <c r="J866">
        <v>0.20293746874999999</v>
      </c>
      <c r="K866">
        <f>G866/VLOOKUP("Tensile "&amp;C866&amp;" "&amp;A866&amp;" "&amp;D866&amp;" "&amp;E866,SpecificGeometries!A:J, 7, FALSE)</f>
        <v>0.36474471462184138</v>
      </c>
      <c r="L866">
        <f>H866/VLOOKUP("Tensile "&amp;C866&amp;" "&amp;A866&amp;" "&amp;D866&amp;" "&amp;E866,SpecificGeometries!A:J, 8, FALSE)</f>
        <v>0.6006948947906493</v>
      </c>
      <c r="M866" cm="1">
        <f t="array" ref="M866">G866/_xlfn.IFS(Tensile_Rem!B866=Geometries!$C$4,Geometries!$E$4,Tensile_Rem!B866=Geometries!$C$5,Geometries!$E$5)</f>
        <v>0.64106646812323642</v>
      </c>
      <c r="N866" cm="1">
        <f t="array" ref="N866">H866/(_xlfn.IFS(B866=Geometries!$C$4,Geometries!$D$4,B866=Geometries!$C$5,Geometries!$D$5))</f>
        <v>0.20023163159688312</v>
      </c>
    </row>
    <row r="867" spans="1:14">
      <c r="A867" s="2" t="s">
        <v>13</v>
      </c>
      <c r="B867" s="2" t="s">
        <v>17</v>
      </c>
      <c r="C867" s="2" t="s">
        <v>11</v>
      </c>
      <c r="D867" s="2">
        <v>3</v>
      </c>
      <c r="E867" s="2">
        <v>2</v>
      </c>
      <c r="F867">
        <v>1.4129999876022299</v>
      </c>
      <c r="G867">
        <v>11.4106247201562</v>
      </c>
      <c r="H867">
        <v>0.95423263311386097</v>
      </c>
      <c r="I867">
        <v>0.39318215847015398</v>
      </c>
      <c r="J867">
        <v>0.21491726562499999</v>
      </c>
      <c r="K867">
        <f>G867/VLOOKUP("Tensile "&amp;C867&amp;" "&amp;A867&amp;" "&amp;D867&amp;" "&amp;E867,SpecificGeometries!A:J, 7, FALSE)</f>
        <v>0.39346981793642066</v>
      </c>
      <c r="L867">
        <f>H867/VLOOKUP("Tensile "&amp;C867&amp;" "&amp;A867&amp;" "&amp;D867&amp;" "&amp;E867,SpecificGeometries!A:J, 8, FALSE)</f>
        <v>0.63615508874257398</v>
      </c>
      <c r="M867" cm="1">
        <f t="array" ref="M867">G867/_xlfn.IFS(Tensile_Rem!B867=Geometries!$C$4,Geometries!$E$4,Tensile_Rem!B867=Geometries!$C$5,Geometries!$E$5)</f>
        <v>0.69155301334279995</v>
      </c>
      <c r="N867" cm="1">
        <f t="array" ref="N867">H867/(_xlfn.IFS(B867=Geometries!$C$4,Geometries!$D$4,B867=Geometries!$C$5,Geometries!$D$5))</f>
        <v>0.21205169624752465</v>
      </c>
    </row>
    <row r="868" spans="1:14">
      <c r="A868" s="2" t="s">
        <v>13</v>
      </c>
      <c r="B868" s="2" t="s">
        <v>17</v>
      </c>
      <c r="C868" s="2" t="s">
        <v>11</v>
      </c>
      <c r="D868" s="2">
        <v>3</v>
      </c>
      <c r="E868" s="2">
        <v>2</v>
      </c>
      <c r="F868">
        <v>1.51300001144409</v>
      </c>
      <c r="G868">
        <v>12.2438557446003</v>
      </c>
      <c r="H868">
        <v>1.01588666439056</v>
      </c>
      <c r="I868">
        <v>0.42191603779792802</v>
      </c>
      <c r="J868">
        <v>0.22880329687500001</v>
      </c>
      <c r="K868">
        <f>G868/VLOOKUP("Tensile "&amp;C868&amp;" "&amp;A868&amp;" "&amp;D868&amp;" "&amp;E868,SpecificGeometries!A:J, 7, FALSE)</f>
        <v>0.42220192222759656</v>
      </c>
      <c r="L868">
        <f>H868/VLOOKUP("Tensile "&amp;C868&amp;" "&amp;A868&amp;" "&amp;D868&amp;" "&amp;E868,SpecificGeometries!A:J, 8, FALSE)</f>
        <v>0.67725777626037331</v>
      </c>
      <c r="M868" cm="1">
        <f t="array" ref="M868">G868/_xlfn.IFS(Tensile_Rem!B868=Geometries!$C$4,Geometries!$E$4,Tensile_Rem!B868=Geometries!$C$5,Geometries!$E$5)</f>
        <v>0.74205186330910911</v>
      </c>
      <c r="N868" cm="1">
        <f t="array" ref="N868">H868/(_xlfn.IFS(B868=Geometries!$C$4,Geometries!$D$4,B868=Geometries!$C$5,Geometries!$D$5))</f>
        <v>0.2257525920867911</v>
      </c>
    </row>
    <row r="869" spans="1:14">
      <c r="A869" s="2" t="s">
        <v>13</v>
      </c>
      <c r="B869" s="2" t="s">
        <v>17</v>
      </c>
      <c r="C869" s="2" t="s">
        <v>11</v>
      </c>
      <c r="D869" s="2">
        <v>3</v>
      </c>
      <c r="E869" s="2">
        <v>2</v>
      </c>
      <c r="F869">
        <v>1.6130000352859499</v>
      </c>
      <c r="G869">
        <v>13.0769349634647</v>
      </c>
      <c r="H869">
        <v>1.0770733356475799</v>
      </c>
      <c r="I869">
        <v>0.45064291357994102</v>
      </c>
      <c r="J869">
        <v>0.24258407812499999</v>
      </c>
      <c r="K869">
        <f>G869/VLOOKUP("Tensile "&amp;C869&amp;" "&amp;A869&amp;" "&amp;D869&amp;" "&amp;E869,SpecificGeometries!A:J, 7, FALSE)</f>
        <v>0.45092879184361034</v>
      </c>
      <c r="L869">
        <f>H869/VLOOKUP("Tensile "&amp;C869&amp;" "&amp;A869&amp;" "&amp;D869&amp;" "&amp;E869,SpecificGeometries!A:J, 8, FALSE)</f>
        <v>0.71804889043171993</v>
      </c>
      <c r="M869" cm="1">
        <f t="array" ref="M869">G869/_xlfn.IFS(Tensile_Rem!B869=Geometries!$C$4,Geometries!$E$4,Tensile_Rem!B869=Geometries!$C$5,Geometries!$E$5)</f>
        <v>0.7925415129372545</v>
      </c>
      <c r="N869" cm="1">
        <f t="array" ref="N869">H869/(_xlfn.IFS(B869=Geometries!$C$4,Geometries!$D$4,B869=Geometries!$C$5,Geometries!$D$5))</f>
        <v>0.23934963014390664</v>
      </c>
    </row>
    <row r="870" spans="1:14">
      <c r="A870" s="2" t="s">
        <v>13</v>
      </c>
      <c r="B870" s="2" t="s">
        <v>17</v>
      </c>
      <c r="C870" s="2" t="s">
        <v>11</v>
      </c>
      <c r="D870" s="2">
        <v>3</v>
      </c>
      <c r="E870" s="2">
        <v>2</v>
      </c>
      <c r="F870">
        <v>1.7130000591278101</v>
      </c>
      <c r="G870">
        <v>13.910472393035899</v>
      </c>
      <c r="H870">
        <v>1.13700222969055</v>
      </c>
      <c r="I870">
        <v>0.47938203811645502</v>
      </c>
      <c r="J870">
        <v>0.25608157812499999</v>
      </c>
      <c r="K870">
        <f>G870/VLOOKUP("Tensile "&amp;C870&amp;" "&amp;A870&amp;" "&amp;D870&amp;" "&amp;E870,SpecificGeometries!A:J, 7, FALSE)</f>
        <v>0.47967146182882414</v>
      </c>
      <c r="L870">
        <f>H870/VLOOKUP("Tensile "&amp;C870&amp;" "&amp;A870&amp;" "&amp;D870&amp;" "&amp;E870,SpecificGeometries!A:J, 8, FALSE)</f>
        <v>0.75800148646036669</v>
      </c>
      <c r="M870" cm="1">
        <f t="array" ref="M870">G870/_xlfn.IFS(Tensile_Rem!B870=Geometries!$C$4,Geometries!$E$4,Tensile_Rem!B870=Geometries!$C$5,Geometries!$E$5)</f>
        <v>0.84305893291126666</v>
      </c>
      <c r="N870" cm="1">
        <f t="array" ref="N870">H870/(_xlfn.IFS(B870=Geometries!$C$4,Geometries!$D$4,B870=Geometries!$C$5,Geometries!$D$5))</f>
        <v>0.25266716215345553</v>
      </c>
    </row>
    <row r="871" spans="1:14">
      <c r="A871" s="2" t="s">
        <v>13</v>
      </c>
      <c r="B871" s="2" t="s">
        <v>17</v>
      </c>
      <c r="C871" s="2" t="s">
        <v>11</v>
      </c>
      <c r="D871" s="2">
        <v>3</v>
      </c>
      <c r="E871" s="2">
        <v>2</v>
      </c>
      <c r="F871">
        <v>1.81299996376038</v>
      </c>
      <c r="G871">
        <v>14.743042178452001</v>
      </c>
      <c r="H871">
        <v>1.2074012756347701</v>
      </c>
      <c r="I871">
        <v>0.50808960199356101</v>
      </c>
      <c r="J871">
        <v>0.27193721874999999</v>
      </c>
      <c r="K871">
        <f>G871/VLOOKUP("Tensile "&amp;C871&amp;" "&amp;A871&amp;" "&amp;D871&amp;" "&amp;E871,SpecificGeometries!A:J, 7, FALSE)</f>
        <v>0.50838076477420691</v>
      </c>
      <c r="L871">
        <f>H871/VLOOKUP("Tensile "&amp;C871&amp;" "&amp;A871&amp;" "&amp;D871&amp;" "&amp;E871,SpecificGeometries!A:J, 8, FALSE)</f>
        <v>0.80493418375651338</v>
      </c>
      <c r="M871" cm="1">
        <f t="array" ref="M871">G871/_xlfn.IFS(Tensile_Rem!B871=Geometries!$C$4,Geometries!$E$4,Tensile_Rem!B871=Geometries!$C$5,Geometries!$E$5)</f>
        <v>0.89351770778496975</v>
      </c>
      <c r="N871" cm="1">
        <f t="array" ref="N871">H871/(_xlfn.IFS(B871=Geometries!$C$4,Geometries!$D$4,B871=Geometries!$C$5,Geometries!$D$5))</f>
        <v>0.26831139458550446</v>
      </c>
    </row>
    <row r="872" spans="1:14">
      <c r="A872" s="2" t="s">
        <v>13</v>
      </c>
      <c r="B872" s="2" t="s">
        <v>17</v>
      </c>
      <c r="C872" s="2" t="s">
        <v>11</v>
      </c>
      <c r="D872" s="2">
        <v>3</v>
      </c>
      <c r="E872" s="2">
        <v>2</v>
      </c>
      <c r="F872">
        <v>1.9129999876022299</v>
      </c>
      <c r="G872">
        <v>15.5756641179323</v>
      </c>
      <c r="H872">
        <v>1.26827716827393</v>
      </c>
      <c r="I872">
        <v>0.53680247068405196</v>
      </c>
      <c r="J872">
        <v>0.28564800000000001</v>
      </c>
      <c r="K872">
        <f>G872/VLOOKUP("Tensile "&amp;C872&amp;" "&amp;A872&amp;" "&amp;D872&amp;" "&amp;E872,SpecificGeometries!A:J, 7, FALSE)</f>
        <v>0.53709186613559656</v>
      </c>
      <c r="L872">
        <f>H872/VLOOKUP("Tensile "&amp;C872&amp;" "&amp;A872&amp;" "&amp;D872&amp;" "&amp;E872,SpecificGeometries!A:J, 8, FALSE)</f>
        <v>0.84551811218261996</v>
      </c>
      <c r="M872" cm="1">
        <f t="array" ref="M872">G872/_xlfn.IFS(Tensile_Rem!B872=Geometries!$C$4,Geometries!$E$4,Tensile_Rem!B872=Geometries!$C$5,Geometries!$E$5)</f>
        <v>0.94397964351104846</v>
      </c>
      <c r="N872" cm="1">
        <f t="array" ref="N872">H872/(_xlfn.IFS(B872=Geometries!$C$4,Geometries!$D$4,B872=Geometries!$C$5,Geometries!$D$5))</f>
        <v>0.28183937072754001</v>
      </c>
    </row>
    <row r="873" spans="1:14">
      <c r="A873" s="2" t="s">
        <v>13</v>
      </c>
      <c r="B873" s="2" t="s">
        <v>17</v>
      </c>
      <c r="C873" s="2" t="s">
        <v>11</v>
      </c>
      <c r="D873" s="2">
        <v>3</v>
      </c>
      <c r="E873" s="2">
        <v>2</v>
      </c>
      <c r="F873">
        <v>2.01300001144409</v>
      </c>
      <c r="G873">
        <v>16.408996656537099</v>
      </c>
      <c r="H873">
        <v>1.3322668075561499</v>
      </c>
      <c r="I873">
        <v>0.56553810834884599</v>
      </c>
      <c r="J873">
        <v>0.30006009374999998</v>
      </c>
      <c r="K873">
        <f>G873/VLOOKUP("Tensile "&amp;C873&amp;" "&amp;A873&amp;" "&amp;D873&amp;" "&amp;E873,SpecificGeometries!A:J, 7, FALSE)</f>
        <v>0.56582747091507235</v>
      </c>
      <c r="L873">
        <f>H873/VLOOKUP("Tensile "&amp;C873&amp;" "&amp;A873&amp;" "&amp;D873&amp;" "&amp;E873,SpecificGeometries!A:J, 8, FALSE)</f>
        <v>0.8881778717040999</v>
      </c>
      <c r="M873" cm="1">
        <f t="array" ref="M873">G873/_xlfn.IFS(Tensile_Rem!B873=Geometries!$C$4,Geometries!$E$4,Tensile_Rem!B873=Geometries!$C$5,Geometries!$E$5)</f>
        <v>0.99448464585073326</v>
      </c>
      <c r="N873" cm="1">
        <f t="array" ref="N873">H873/(_xlfn.IFS(B873=Geometries!$C$4,Geometries!$D$4,B873=Geometries!$C$5,Geometries!$D$5))</f>
        <v>0.29605929056803332</v>
      </c>
    </row>
    <row r="874" spans="1:14">
      <c r="A874" s="2" t="s">
        <v>13</v>
      </c>
      <c r="B874" s="2" t="s">
        <v>17</v>
      </c>
      <c r="C874" s="2" t="s">
        <v>11</v>
      </c>
      <c r="D874" s="2">
        <v>3</v>
      </c>
      <c r="E874" s="2">
        <v>2</v>
      </c>
      <c r="F874">
        <v>2.1129999160766602</v>
      </c>
      <c r="G874">
        <v>17.241872847080199</v>
      </c>
      <c r="H874">
        <v>1.3993000984191899</v>
      </c>
      <c r="I874">
        <v>0.59425795078277599</v>
      </c>
      <c r="J874">
        <v>0.31515768750000001</v>
      </c>
      <c r="K874">
        <f>G874/VLOOKUP("Tensile "&amp;C874&amp;" "&amp;A874&amp;" "&amp;D874&amp;" "&amp;E874,SpecificGeometries!A:J, 7, FALSE)</f>
        <v>0.59454733955448957</v>
      </c>
      <c r="L874">
        <f>H874/VLOOKUP("Tensile "&amp;C874&amp;" "&amp;A874&amp;" "&amp;D874&amp;" "&amp;E874,SpecificGeometries!A:J, 8, FALSE)</f>
        <v>0.93286673227945993</v>
      </c>
      <c r="M874" cm="1">
        <f t="array" ref="M874">G874/_xlfn.IFS(Tensile_Rem!B874=Geometries!$C$4,Geometries!$E$4,Tensile_Rem!B874=Geometries!$C$5,Geometries!$E$5)</f>
        <v>1.0449619907321333</v>
      </c>
      <c r="N874" cm="1">
        <f t="array" ref="N874">H874/(_xlfn.IFS(B874=Geometries!$C$4,Geometries!$D$4,B874=Geometries!$C$5,Geometries!$D$5))</f>
        <v>0.31095557742648666</v>
      </c>
    </row>
    <row r="875" spans="1:14">
      <c r="A875" s="2" t="s">
        <v>13</v>
      </c>
      <c r="B875" s="2" t="s">
        <v>17</v>
      </c>
      <c r="C875" s="2" t="s">
        <v>11</v>
      </c>
      <c r="D875" s="2">
        <v>3</v>
      </c>
      <c r="E875" s="2">
        <v>2</v>
      </c>
      <c r="F875">
        <v>2.2130000591278098</v>
      </c>
      <c r="G875">
        <v>18.074696883559199</v>
      </c>
      <c r="H875">
        <v>1.4561473131179801</v>
      </c>
      <c r="I875">
        <v>0.62297779321670499</v>
      </c>
      <c r="J875">
        <v>0.32796109374999999</v>
      </c>
      <c r="K875">
        <f>G875/VLOOKUP("Tensile "&amp;C875&amp;" "&amp;A875&amp;" "&amp;D875&amp;" "&amp;E875,SpecificGeometries!A:J, 7, FALSE)</f>
        <v>0.62326540977790335</v>
      </c>
      <c r="L875">
        <f>H875/VLOOKUP("Tensile "&amp;C875&amp;" "&amp;A875&amp;" "&amp;D875&amp;" "&amp;E875,SpecificGeometries!A:J, 8, FALSE)</f>
        <v>0.97076487541198675</v>
      </c>
      <c r="M875" cm="1">
        <f t="array" ref="M875">G875/_xlfn.IFS(Tensile_Rem!B875=Geometries!$C$4,Geometries!$E$4,Tensile_Rem!B875=Geometries!$C$5,Geometries!$E$5)</f>
        <v>1.0954361747611636</v>
      </c>
      <c r="N875" cm="1">
        <f t="array" ref="N875">H875/(_xlfn.IFS(B875=Geometries!$C$4,Geometries!$D$4,B875=Geometries!$C$5,Geometries!$D$5))</f>
        <v>0.32358829180399556</v>
      </c>
    </row>
    <row r="876" spans="1:14">
      <c r="A876" s="2" t="s">
        <v>13</v>
      </c>
      <c r="B876" s="2" t="s">
        <v>17</v>
      </c>
      <c r="C876" s="2" t="s">
        <v>11</v>
      </c>
      <c r="D876" s="2">
        <v>3</v>
      </c>
      <c r="E876" s="2">
        <v>2</v>
      </c>
      <c r="F876">
        <v>2.31299996376038</v>
      </c>
      <c r="G876">
        <v>18.907675519585599</v>
      </c>
      <c r="H876">
        <v>1.5178533792495701</v>
      </c>
      <c r="I876">
        <v>0.65170115232467696</v>
      </c>
      <c r="J876">
        <v>0.34185887500000001</v>
      </c>
      <c r="K876">
        <f>G876/VLOOKUP("Tensile "&amp;C876&amp;" "&amp;A876&amp;" "&amp;D876&amp;" "&amp;E876,SpecificGeometries!A:J, 7, FALSE)</f>
        <v>0.65198881102019302</v>
      </c>
      <c r="L876">
        <f>H876/VLOOKUP("Tensile "&amp;C876&amp;" "&amp;A876&amp;" "&amp;D876&amp;" "&amp;E876,SpecificGeometries!A:J, 8, FALSE)</f>
        <v>1.0119022528330468</v>
      </c>
      <c r="M876" cm="1">
        <f t="array" ref="M876">G876/_xlfn.IFS(Tensile_Rem!B876=Geometries!$C$4,Geometries!$E$4,Tensile_Rem!B876=Geometries!$C$5,Geometries!$E$5)</f>
        <v>1.1459197284597333</v>
      </c>
      <c r="N876" cm="1">
        <f t="array" ref="N876">H876/(_xlfn.IFS(B876=Geometries!$C$4,Geometries!$D$4,B876=Geometries!$C$5,Geometries!$D$5))</f>
        <v>0.33730075094434891</v>
      </c>
    </row>
    <row r="877" spans="1:14">
      <c r="A877" s="2" t="s">
        <v>13</v>
      </c>
      <c r="B877" s="2" t="s">
        <v>17</v>
      </c>
      <c r="C877" s="2" t="s">
        <v>11</v>
      </c>
      <c r="D877" s="2">
        <v>3</v>
      </c>
      <c r="E877" s="2">
        <v>2</v>
      </c>
      <c r="F877">
        <v>2.4130001068115199</v>
      </c>
      <c r="G877">
        <v>19.740805029869101</v>
      </c>
      <c r="H877">
        <v>1.58183646202087</v>
      </c>
      <c r="I877">
        <v>0.68042802810668901</v>
      </c>
      <c r="J877">
        <v>0.35626946874999998</v>
      </c>
      <c r="K877">
        <f>G877/VLOOKUP("Tensile "&amp;C877&amp;" "&amp;A877&amp;" "&amp;D877&amp;" "&amp;E877,SpecificGeometries!A:J, 7, FALSE)</f>
        <v>0.68071741482307246</v>
      </c>
      <c r="L877">
        <f>H877/VLOOKUP("Tensile "&amp;C877&amp;" "&amp;A877&amp;" "&amp;D877&amp;" "&amp;E877,SpecificGeometries!A:J, 8, FALSE)</f>
        <v>1.0545576413472466</v>
      </c>
      <c r="M877" cm="1">
        <f t="array" ref="M877">G877/_xlfn.IFS(Tensile_Rem!B877=Geometries!$C$4,Geometries!$E$4,Tensile_Rem!B877=Geometries!$C$5,Geometries!$E$5)</f>
        <v>1.1964124260526727</v>
      </c>
      <c r="N877" cm="1">
        <f t="array" ref="N877">H877/(_xlfn.IFS(B877=Geometries!$C$4,Geometries!$D$4,B877=Geometries!$C$5,Geometries!$D$5))</f>
        <v>0.35151921378241557</v>
      </c>
    </row>
    <row r="878" spans="1:14">
      <c r="A878" s="2" t="s">
        <v>13</v>
      </c>
      <c r="B878" s="2" t="s">
        <v>17</v>
      </c>
      <c r="C878" s="2" t="s">
        <v>11</v>
      </c>
      <c r="D878" s="2">
        <v>3</v>
      </c>
      <c r="E878" s="2">
        <v>2</v>
      </c>
      <c r="F878">
        <v>2.51300001144409</v>
      </c>
      <c r="G878">
        <v>20.573781803250299</v>
      </c>
      <c r="H878">
        <v>1.5846798419952399</v>
      </c>
      <c r="I878">
        <v>0.70915311574935902</v>
      </c>
      <c r="J878">
        <v>0.35690987499999999</v>
      </c>
      <c r="K878">
        <f>G878/VLOOKUP("Tensile "&amp;C878&amp;" "&amp;A878&amp;" "&amp;D878&amp;" "&amp;E878,SpecificGeometries!A:J, 7, FALSE)</f>
        <v>0.70944075183621724</v>
      </c>
      <c r="L878">
        <f>H878/VLOOKUP("Tensile "&amp;C878&amp;" "&amp;A878&amp;" "&amp;D878&amp;" "&amp;E878,SpecificGeometries!A:J, 8, FALSE)</f>
        <v>1.0564532279968266</v>
      </c>
      <c r="M878" cm="1">
        <f t="array" ref="M878">G878/_xlfn.IFS(Tensile_Rem!B878=Geometries!$C$4,Geometries!$E$4,Tensile_Rem!B878=Geometries!$C$5,Geometries!$E$5)</f>
        <v>1.2468958668636545</v>
      </c>
      <c r="N878" cm="1">
        <f t="array" ref="N878">H878/(_xlfn.IFS(B878=Geometries!$C$4,Geometries!$D$4,B878=Geometries!$C$5,Geometries!$D$5))</f>
        <v>0.35215107599894219</v>
      </c>
    </row>
    <row r="879" spans="1:14">
      <c r="A879" s="2" t="s">
        <v>13</v>
      </c>
      <c r="B879" s="2" t="s">
        <v>17</v>
      </c>
      <c r="C879" s="2" t="s">
        <v>11</v>
      </c>
      <c r="D879" s="2">
        <v>2</v>
      </c>
      <c r="E879" s="2">
        <v>2</v>
      </c>
      <c r="F879">
        <v>0.11200000345706899</v>
      </c>
      <c r="G879">
        <v>0.56660972768440798</v>
      </c>
      <c r="H879">
        <v>3.7110324949026101E-2</v>
      </c>
      <c r="I879">
        <v>2.05717328935862E-2</v>
      </c>
      <c r="J879">
        <v>8.7359521484375001E-3</v>
      </c>
      <c r="K879">
        <f>G879/VLOOKUP("Tensile "&amp;C879&amp;" "&amp;A879&amp;" "&amp;D879&amp;" "&amp;E879,SpecificGeometries!A:J, 7, FALSE)</f>
        <v>2.0869603229628289E-2</v>
      </c>
      <c r="L879">
        <f>H879/VLOOKUP("Tensile "&amp;C879&amp;" "&amp;A879&amp;" "&amp;D879&amp;" "&amp;E879,SpecificGeometries!A:J, 8, FALSE)</f>
        <v>2.5771058992379237E-2</v>
      </c>
      <c r="M879" cm="1">
        <f t="array" ref="M879">G879/_xlfn.IFS(Tensile_Rem!B879=Geometries!$C$4,Geometries!$E$4,Tensile_Rem!B879=Geometries!$C$5,Geometries!$E$5)</f>
        <v>3.4339983496024726E-2</v>
      </c>
      <c r="N879" cm="1">
        <f t="array" ref="N879">H879/(_xlfn.IFS(B879=Geometries!$C$4,Geometries!$D$4,B879=Geometries!$C$5,Geometries!$D$5))</f>
        <v>8.2467388775613552E-3</v>
      </c>
    </row>
    <row r="880" spans="1:14">
      <c r="A880" s="2" t="s">
        <v>13</v>
      </c>
      <c r="B880" s="2" t="s">
        <v>17</v>
      </c>
      <c r="C880" s="2" t="s">
        <v>11</v>
      </c>
      <c r="D880" s="2">
        <v>2</v>
      </c>
      <c r="E880" s="2">
        <v>2</v>
      </c>
      <c r="F880">
        <v>0.211999997496605</v>
      </c>
      <c r="G880">
        <v>1.4036052161827699</v>
      </c>
      <c r="H880">
        <v>0.13168556988239299</v>
      </c>
      <c r="I880">
        <v>5.1400296390056603E-2</v>
      </c>
      <c r="J880">
        <v>3.0999427734375001E-2</v>
      </c>
      <c r="K880">
        <f>G880/VLOOKUP("Tensile "&amp;C880&amp;" "&amp;A880&amp;" "&amp;D880&amp;" "&amp;E880,SpecificGeometries!A:J, 7, FALSE)</f>
        <v>5.1698166341906812E-2</v>
      </c>
      <c r="L880">
        <f>H880/VLOOKUP("Tensile "&amp;C880&amp;" "&amp;A880&amp;" "&amp;D880&amp;" "&amp;E880,SpecificGeometries!A:J, 8, FALSE)</f>
        <v>9.1448312418328473E-2</v>
      </c>
      <c r="M880" cm="1">
        <f t="array" ref="M880">G880/_xlfn.IFS(Tensile_Rem!B880=Geometries!$C$4,Geometries!$E$4,Tensile_Rem!B880=Geometries!$C$5,Geometries!$E$5)</f>
        <v>8.5066982798955748E-2</v>
      </c>
      <c r="N880" cm="1">
        <f t="array" ref="N880">H880/(_xlfn.IFS(B880=Geometries!$C$4,Geometries!$D$4,B880=Geometries!$C$5,Geometries!$D$5))</f>
        <v>2.9263459973865109E-2</v>
      </c>
    </row>
    <row r="881" spans="1:14">
      <c r="A881" s="2" t="s">
        <v>13</v>
      </c>
      <c r="B881" s="2" t="s">
        <v>17</v>
      </c>
      <c r="C881" s="2" t="s">
        <v>11</v>
      </c>
      <c r="D881" s="2">
        <v>2</v>
      </c>
      <c r="E881" s="2">
        <v>2</v>
      </c>
      <c r="F881">
        <v>0.31200000643730202</v>
      </c>
      <c r="G881">
        <v>2.2382610477507101</v>
      </c>
      <c r="H881">
        <v>0.223152905702591</v>
      </c>
      <c r="I881">
        <v>8.2137063145637498E-2</v>
      </c>
      <c r="J881">
        <v>5.2531285156250003E-2</v>
      </c>
      <c r="K881">
        <f>G881/VLOOKUP("Tensile "&amp;C881&amp;" "&amp;A881&amp;" "&amp;D881&amp;" "&amp;E881,SpecificGeometries!A:J, 7, FALSE)</f>
        <v>8.2440554244961703E-2</v>
      </c>
      <c r="L881">
        <f>H881/VLOOKUP("Tensile "&amp;C881&amp;" "&amp;A881&amp;" "&amp;D881&amp;" "&amp;E881,SpecificGeometries!A:J, 8, FALSE)</f>
        <v>0.15496729562679931</v>
      </c>
      <c r="M881" cm="1">
        <f t="array" ref="M881">G881/_xlfn.IFS(Tensile_Rem!B881=Geometries!$C$4,Geometries!$E$4,Tensile_Rem!B881=Geometries!$C$5,Geometries!$E$5)</f>
        <v>0.13565218471216425</v>
      </c>
      <c r="N881" cm="1">
        <f t="array" ref="N881">H881/(_xlfn.IFS(B881=Geometries!$C$4,Geometries!$D$4,B881=Geometries!$C$5,Geometries!$D$5))</f>
        <v>4.9589534600575774E-2</v>
      </c>
    </row>
    <row r="882" spans="1:14">
      <c r="A882" s="2" t="s">
        <v>13</v>
      </c>
      <c r="B882" s="2" t="s">
        <v>17</v>
      </c>
      <c r="C882" s="2" t="s">
        <v>11</v>
      </c>
      <c r="D882" s="2">
        <v>2</v>
      </c>
      <c r="E882" s="2">
        <v>2</v>
      </c>
      <c r="F882">
        <v>0.41200000047683699</v>
      </c>
      <c r="G882">
        <v>3.0721030198037602</v>
      </c>
      <c r="H882">
        <v>0.30150434374809298</v>
      </c>
      <c r="I882">
        <v>0.11284760385751701</v>
      </c>
      <c r="J882">
        <v>7.0975601562500004E-2</v>
      </c>
      <c r="K882">
        <f>G882/VLOOKUP("Tensile "&amp;C882&amp;" "&amp;A882&amp;" "&amp;D882&amp;" "&amp;E882,SpecificGeometries!A:J, 7, FALSE)</f>
        <v>0.11315296573862837</v>
      </c>
      <c r="L882">
        <f>H882/VLOOKUP("Tensile "&amp;C882&amp;" "&amp;A882&amp;" "&amp;D882&amp;" "&amp;E882,SpecificGeometries!A:J, 8, FALSE)</f>
        <v>0.20937801649173124</v>
      </c>
      <c r="M882" cm="1">
        <f t="array" ref="M882">G882/_xlfn.IFS(Tensile_Rem!B882=Geometries!$C$4,Geometries!$E$4,Tensile_Rem!B882=Geometries!$C$5,Geometries!$E$5)</f>
        <v>0.1861880618062885</v>
      </c>
      <c r="N882" cm="1">
        <f t="array" ref="N882">H882/(_xlfn.IFS(B882=Geometries!$C$4,Geometries!$D$4,B882=Geometries!$C$5,Geometries!$D$5))</f>
        <v>6.7000965277353997E-2</v>
      </c>
    </row>
    <row r="883" spans="1:14">
      <c r="A883" s="2" t="s">
        <v>13</v>
      </c>
      <c r="B883" s="2" t="s">
        <v>17</v>
      </c>
      <c r="C883" s="2" t="s">
        <v>11</v>
      </c>
      <c r="D883" s="2">
        <v>2</v>
      </c>
      <c r="E883" s="2">
        <v>2</v>
      </c>
      <c r="F883">
        <v>0.51200002431869496</v>
      </c>
      <c r="G883">
        <v>3.9053345099091499</v>
      </c>
      <c r="H883">
        <v>0.37606468796730003</v>
      </c>
      <c r="I883">
        <v>0.14353565871715501</v>
      </c>
      <c r="J883">
        <v>8.8527468750000005E-2</v>
      </c>
      <c r="K883">
        <f>G883/VLOOKUP("Tensile "&amp;C883&amp;" "&amp;A883&amp;" "&amp;D883&amp;" "&amp;E883,SpecificGeometries!A:J, 7, FALSE)</f>
        <v>0.14384289170936096</v>
      </c>
      <c r="L883">
        <f>H883/VLOOKUP("Tensile "&amp;C883&amp;" "&amp;A883&amp;" "&amp;D883&amp;" "&amp;E883,SpecificGeometries!A:J, 8, FALSE)</f>
        <v>0.26115603331062504</v>
      </c>
      <c r="M883" cm="1">
        <f t="array" ref="M883">G883/_xlfn.IFS(Tensile_Rem!B883=Geometries!$C$4,Geometries!$E$4,Tensile_Rem!B883=Geometries!$C$5,Geometries!$E$5)</f>
        <v>0.23668693999449394</v>
      </c>
      <c r="N883" cm="1">
        <f t="array" ref="N883">H883/(_xlfn.IFS(B883=Geometries!$C$4,Geometries!$D$4,B883=Geometries!$C$5,Geometries!$D$5))</f>
        <v>8.3569930659400007E-2</v>
      </c>
    </row>
    <row r="884" spans="1:14">
      <c r="A884" s="2" t="s">
        <v>13</v>
      </c>
      <c r="B884" s="2" t="s">
        <v>17</v>
      </c>
      <c r="C884" s="2" t="s">
        <v>11</v>
      </c>
      <c r="D884" s="2">
        <v>2</v>
      </c>
      <c r="E884" s="2">
        <v>2</v>
      </c>
      <c r="F884">
        <v>0.61199998855590798</v>
      </c>
      <c r="G884">
        <v>4.7382609918713596</v>
      </c>
      <c r="H884">
        <v>0.445789635181427</v>
      </c>
      <c r="I884">
        <v>0.174214348196983</v>
      </c>
      <c r="J884">
        <v>0.1049410625</v>
      </c>
      <c r="K884">
        <f>G884/VLOOKUP("Tensile "&amp;C884&amp;" "&amp;A884&amp;" "&amp;D884&amp;" "&amp;E884,SpecificGeometries!A:J, 7, FALSE)</f>
        <v>0.17452158349434108</v>
      </c>
      <c r="L884">
        <f>H884/VLOOKUP("Tensile "&amp;C884&amp;" "&amp;A884&amp;" "&amp;D884&amp;" "&amp;E884,SpecificGeometries!A:J, 8, FALSE)</f>
        <v>0.30957613554265767</v>
      </c>
      <c r="M884" cm="1">
        <f t="array" ref="M884">G884/_xlfn.IFS(Tensile_Rem!B884=Geometries!$C$4,Geometries!$E$4,Tensile_Rem!B884=Geometries!$C$5,Geometries!$E$5)</f>
        <v>0.28716733284068846</v>
      </c>
      <c r="N884" cm="1">
        <f t="array" ref="N884">H884/(_xlfn.IFS(B884=Geometries!$C$4,Geometries!$D$4,B884=Geometries!$C$5,Geometries!$D$5))</f>
        <v>9.9064363373650446E-2</v>
      </c>
    </row>
    <row r="885" spans="1:14">
      <c r="A885" s="2" t="s">
        <v>13</v>
      </c>
      <c r="B885" s="2" t="s">
        <v>17</v>
      </c>
      <c r="C885" s="2" t="s">
        <v>11</v>
      </c>
      <c r="D885" s="2">
        <v>2</v>
      </c>
      <c r="E885" s="2">
        <v>2</v>
      </c>
      <c r="F885">
        <v>0.712000012397766</v>
      </c>
      <c r="G885">
        <v>5.5713402107357997</v>
      </c>
      <c r="H885">
        <v>0.51594591140747104</v>
      </c>
      <c r="I885">
        <v>0.20489677786827101</v>
      </c>
      <c r="J885">
        <v>0.1214561953125</v>
      </c>
      <c r="K885">
        <f>G885/VLOOKUP("Tensile "&amp;C885&amp;" "&amp;A885&amp;" "&amp;D885&amp;" "&amp;E885,SpecificGeometries!A:J, 7, FALSE)</f>
        <v>0.20520590094791161</v>
      </c>
      <c r="L885">
        <f>H885/VLOOKUP("Tensile "&amp;C885&amp;" "&amp;A885&amp;" "&amp;D885&amp;" "&amp;E885,SpecificGeometries!A:J, 8, FALSE)</f>
        <v>0.35829577181074379</v>
      </c>
      <c r="M885" cm="1">
        <f t="array" ref="M885">G885/_xlfn.IFS(Tensile_Rem!B885=Geometries!$C$4,Geometries!$E$4,Tensile_Rem!B885=Geometries!$C$5,Geometries!$E$5)</f>
        <v>0.33765698246883635</v>
      </c>
      <c r="N885" cm="1">
        <f t="array" ref="N885">H885/(_xlfn.IFS(B885=Geometries!$C$4,Geometries!$D$4,B885=Geometries!$C$5,Geometries!$D$5))</f>
        <v>0.114654646979438</v>
      </c>
    </row>
    <row r="886" spans="1:14">
      <c r="A886" s="2" t="s">
        <v>13</v>
      </c>
      <c r="B886" s="2" t="s">
        <v>17</v>
      </c>
      <c r="C886" s="2" t="s">
        <v>11</v>
      </c>
      <c r="D886" s="2">
        <v>2</v>
      </c>
      <c r="E886" s="2">
        <v>2</v>
      </c>
      <c r="F886">
        <v>0.81199997663497903</v>
      </c>
      <c r="G886">
        <v>6.4043682068586296</v>
      </c>
      <c r="H886">
        <v>0.58424615859985396</v>
      </c>
      <c r="I886">
        <v>0.23558109998703</v>
      </c>
      <c r="J886">
        <v>0.13753440624999999</v>
      </c>
      <c r="K886">
        <f>G886/VLOOKUP("Tensile "&amp;C886&amp;" "&amp;A886&amp;" "&amp;D886&amp;" "&amp;E886,SpecificGeometries!A:J, 7, FALSE)</f>
        <v>0.2358883317443326</v>
      </c>
      <c r="L886">
        <f>H886/VLOOKUP("Tensile "&amp;C886&amp;" "&amp;A886&amp;" "&amp;D886&amp;" "&amp;E886,SpecificGeometries!A:J, 8, FALSE)</f>
        <v>0.40572649902767638</v>
      </c>
      <c r="M886" cm="1">
        <f t="array" ref="M886">G886/_xlfn.IFS(Tensile_Rem!B886=Geometries!$C$4,Geometries!$E$4,Tensile_Rem!B886=Geometries!$C$5,Geometries!$E$5)</f>
        <v>0.38814352768840177</v>
      </c>
      <c r="N886" cm="1">
        <f t="array" ref="N886">H886/(_xlfn.IFS(B886=Geometries!$C$4,Geometries!$D$4,B886=Geometries!$C$5,Geometries!$D$5))</f>
        <v>0.12983247968885644</v>
      </c>
    </row>
    <row r="887" spans="1:14">
      <c r="A887" s="2" t="s">
        <v>13</v>
      </c>
      <c r="B887" s="2" t="s">
        <v>17</v>
      </c>
      <c r="C887" s="2" t="s">
        <v>11</v>
      </c>
      <c r="D887" s="2">
        <v>2</v>
      </c>
      <c r="E887" s="2">
        <v>2</v>
      </c>
      <c r="F887">
        <v>0.91200000047683705</v>
      </c>
      <c r="G887">
        <v>7.2377016767859503</v>
      </c>
      <c r="H887">
        <v>0.64415919780731201</v>
      </c>
      <c r="I887">
        <v>0.26627665758132901</v>
      </c>
      <c r="J887">
        <v>0.15163823437499999</v>
      </c>
      <c r="K887">
        <f>G887/VLOOKUP("Tensile "&amp;C887&amp;" "&amp;A887&amp;" "&amp;D887&amp;" "&amp;E887,SpecificGeometries!A:J, 7, FALSE)</f>
        <v>0.26658201387793556</v>
      </c>
      <c r="L887">
        <f>H887/VLOOKUP("Tensile "&amp;C887&amp;" "&amp;A887&amp;" "&amp;D887&amp;" "&amp;E887,SpecificGeometries!A:J, 8, FALSE)</f>
        <v>0.44733277625507778</v>
      </c>
      <c r="M887" cm="1">
        <f t="array" ref="M887">G887/_xlfn.IFS(Tensile_Rem!B887=Geometries!$C$4,Geometries!$E$4,Tensile_Rem!B887=Geometries!$C$5,Geometries!$E$5)</f>
        <v>0.43864858647187577</v>
      </c>
      <c r="N887" cm="1">
        <f t="array" ref="N887">H887/(_xlfn.IFS(B887=Geometries!$C$4,Geometries!$D$4,B887=Geometries!$C$5,Geometries!$D$5))</f>
        <v>0.14314648840162489</v>
      </c>
    </row>
    <row r="888" spans="1:14">
      <c r="A888" s="2" t="s">
        <v>13</v>
      </c>
      <c r="B888" s="2" t="s">
        <v>17</v>
      </c>
      <c r="C888" s="2" t="s">
        <v>11</v>
      </c>
      <c r="D888" s="2">
        <v>2</v>
      </c>
      <c r="E888" s="2">
        <v>2</v>
      </c>
      <c r="F888">
        <v>1.0119999647140501</v>
      </c>
      <c r="G888">
        <v>8.0705769360065496</v>
      </c>
      <c r="H888">
        <v>0.70696586370468095</v>
      </c>
      <c r="I888">
        <v>0.29695346951484702</v>
      </c>
      <c r="J888">
        <v>0.16642321874999999</v>
      </c>
      <c r="K888">
        <f>G888/VLOOKUP("Tensile "&amp;C888&amp;" "&amp;A888&amp;" "&amp;D888&amp;" "&amp;E888,SpecificGeometries!A:J, 7, FALSE)</f>
        <v>0.29725881900576612</v>
      </c>
      <c r="L888">
        <f>H888/VLOOKUP("Tensile "&amp;C888&amp;" "&amp;A888&amp;" "&amp;D888&amp;" "&amp;E888,SpecificGeometries!A:J, 8, FALSE)</f>
        <v>0.49094851646158399</v>
      </c>
      <c r="M888" cm="1">
        <f t="array" ref="M888">G888/_xlfn.IFS(Tensile_Rem!B888=Geometries!$C$4,Geometries!$E$4,Tensile_Rem!B888=Geometries!$C$5,Geometries!$E$5)</f>
        <v>0.48912587490948783</v>
      </c>
      <c r="N888" cm="1">
        <f t="array" ref="N888">H888/(_xlfn.IFS(B888=Geometries!$C$4,Geometries!$D$4,B888=Geometries!$C$5,Geometries!$D$5))</f>
        <v>0.15710352526770688</v>
      </c>
    </row>
    <row r="889" spans="1:14">
      <c r="A889" s="2" t="s">
        <v>13</v>
      </c>
      <c r="B889" s="2" t="s">
        <v>17</v>
      </c>
      <c r="C889" s="2" t="s">
        <v>11</v>
      </c>
      <c r="D889" s="2">
        <v>2</v>
      </c>
      <c r="E889" s="2">
        <v>2</v>
      </c>
      <c r="F889">
        <v>1.11199998855591</v>
      </c>
      <c r="G889">
        <v>8.9034019038081205</v>
      </c>
      <c r="H889">
        <v>0.77078163623809803</v>
      </c>
      <c r="I889">
        <v>0.327628403902054</v>
      </c>
      <c r="J889">
        <v>0.18144576562500001</v>
      </c>
      <c r="K889">
        <f>G889/VLOOKUP("Tensile "&amp;C889&amp;" "&amp;A889&amp;" "&amp;D889&amp;" "&amp;E889,SpecificGeometries!A:J, 7, FALSE)</f>
        <v>0.32793377177930466</v>
      </c>
      <c r="L889">
        <f>H889/VLOOKUP("Tensile "&amp;C889&amp;" "&amp;A889&amp;" "&amp;D889&amp;" "&amp;E889,SpecificGeometries!A:J, 8, FALSE)</f>
        <v>0.53526502516534591</v>
      </c>
      <c r="M889" cm="1">
        <f t="array" ref="M889">G889/_xlfn.IFS(Tensile_Rem!B889=Geometries!$C$4,Geometries!$E$4,Tensile_Rem!B889=Geometries!$C$5,Geometries!$E$5)</f>
        <v>0.53960011538231034</v>
      </c>
      <c r="N889" cm="1">
        <f t="array" ref="N889">H889/(_xlfn.IFS(B889=Geometries!$C$4,Geometries!$D$4,B889=Geometries!$C$5,Geometries!$D$5))</f>
        <v>0.17128480805291069</v>
      </c>
    </row>
    <row r="890" spans="1:14">
      <c r="A890" s="2" t="s">
        <v>13</v>
      </c>
      <c r="B890" s="2" t="s">
        <v>17</v>
      </c>
      <c r="C890" s="2" t="s">
        <v>11</v>
      </c>
      <c r="D890" s="2">
        <v>2</v>
      </c>
      <c r="E890" s="2">
        <v>2</v>
      </c>
      <c r="F890">
        <v>1.2120000123977701</v>
      </c>
      <c r="G890">
        <v>9.7367865964770299</v>
      </c>
      <c r="H890">
        <v>0.82806104421615601</v>
      </c>
      <c r="I890">
        <v>0.35832020640373202</v>
      </c>
      <c r="J890">
        <v>0.194929625</v>
      </c>
      <c r="K890">
        <f>G890/VLOOKUP("Tensile "&amp;C890&amp;" "&amp;A890&amp;" "&amp;D890&amp;" "&amp;E890,SpecificGeometries!A:J, 7, FALSE)</f>
        <v>0.35862934057005635</v>
      </c>
      <c r="L890">
        <f>H890/VLOOKUP("Tensile "&amp;C890&amp;" "&amp;A890&amp;" "&amp;D890&amp;" "&amp;E890,SpecificGeometries!A:J, 8, FALSE)</f>
        <v>0.57504239181677508</v>
      </c>
      <c r="M890" cm="1">
        <f t="array" ref="M890">G890/_xlfn.IFS(Tensile_Rem!B890=Geometries!$C$4,Geometries!$E$4,Tensile_Rem!B890=Geometries!$C$5,Geometries!$E$5)</f>
        <v>0.59010827857436543</v>
      </c>
      <c r="N890" cm="1">
        <f t="array" ref="N890">H890/(_xlfn.IFS(B890=Geometries!$C$4,Geometries!$D$4,B890=Geometries!$C$5,Geometries!$D$5))</f>
        <v>0.18401356538136801</v>
      </c>
    </row>
    <row r="891" spans="1:14">
      <c r="A891" s="2" t="s">
        <v>13</v>
      </c>
      <c r="B891" s="2" t="s">
        <v>17</v>
      </c>
      <c r="C891" s="2" t="s">
        <v>11</v>
      </c>
      <c r="D891" s="2">
        <v>2</v>
      </c>
      <c r="E891" s="2">
        <v>2</v>
      </c>
      <c r="F891">
        <v>1.31200003623962</v>
      </c>
      <c r="G891">
        <v>10.5694578960538</v>
      </c>
      <c r="H891">
        <v>0.88722753524780296</v>
      </c>
      <c r="I891">
        <v>0.38899326324462902</v>
      </c>
      <c r="J891">
        <v>0.20885770312499999</v>
      </c>
      <c r="K891">
        <f>G891/VLOOKUP("Tensile "&amp;C891&amp;" "&amp;A891&amp;" "&amp;D891&amp;" "&amp;E891,SpecificGeometries!A:J, 7, FALSE)</f>
        <v>0.38929863337214737</v>
      </c>
      <c r="L891">
        <f>H891/VLOOKUP("Tensile "&amp;C891&amp;" "&amp;A891&amp;" "&amp;D891&amp;" "&amp;E891,SpecificGeometries!A:J, 8, FALSE)</f>
        <v>0.61613023281097434</v>
      </c>
      <c r="M891" cm="1">
        <f t="array" ref="M891">G891/_xlfn.IFS(Tensile_Rem!B891=Geometries!$C$4,Geometries!$E$4,Tensile_Rem!B891=Geometries!$C$5,Geometries!$E$5)</f>
        <v>0.64057320582144239</v>
      </c>
      <c r="N891" cm="1">
        <f t="array" ref="N891">H891/(_xlfn.IFS(B891=Geometries!$C$4,Geometries!$D$4,B891=Geometries!$C$5,Geometries!$D$5))</f>
        <v>0.19716167449951177</v>
      </c>
    </row>
    <row r="892" spans="1:14">
      <c r="A892" s="2" t="s">
        <v>13</v>
      </c>
      <c r="B892" s="2" t="s">
        <v>17</v>
      </c>
      <c r="C892" s="2" t="s">
        <v>11</v>
      </c>
      <c r="D892" s="2">
        <v>2</v>
      </c>
      <c r="E892" s="2">
        <v>2</v>
      </c>
      <c r="F892">
        <v>1.4119999408721899</v>
      </c>
      <c r="G892">
        <v>11.402384378016</v>
      </c>
      <c r="H892">
        <v>0.93933910131454501</v>
      </c>
      <c r="I892">
        <v>0.41967195272445701</v>
      </c>
      <c r="J892">
        <v>0.22112503124999999</v>
      </c>
      <c r="K892">
        <f>G892/VLOOKUP("Tensile "&amp;C892&amp;" "&amp;A892&amp;" "&amp;D892&amp;" "&amp;E892,SpecificGeometries!A:J, 7, FALSE)</f>
        <v>0.4199773251571271</v>
      </c>
      <c r="L892">
        <f>H892/VLOOKUP("Tensile "&amp;C892&amp;" "&amp;A892&amp;" "&amp;D892&amp;" "&amp;E892,SpecificGeometries!A:J, 8, FALSE)</f>
        <v>0.65231882035732291</v>
      </c>
      <c r="M892" cm="1">
        <f t="array" ref="M892">G892/_xlfn.IFS(Tensile_Rem!B892=Geometries!$C$4,Geometries!$E$4,Tensile_Rem!B892=Geometries!$C$5,Geometries!$E$5)</f>
        <v>0.69105359866763638</v>
      </c>
      <c r="N892" cm="1">
        <f t="array" ref="N892">H892/(_xlfn.IFS(B892=Geometries!$C$4,Geometries!$D$4,B892=Geometries!$C$5,Geometries!$D$5))</f>
        <v>0.20874202251434334</v>
      </c>
    </row>
    <row r="893" spans="1:14">
      <c r="A893" s="2" t="s">
        <v>13</v>
      </c>
      <c r="B893" s="2" t="s">
        <v>17</v>
      </c>
      <c r="C893" s="2" t="s">
        <v>11</v>
      </c>
      <c r="D893" s="2">
        <v>2</v>
      </c>
      <c r="E893" s="2">
        <v>2</v>
      </c>
      <c r="F893">
        <v>1.5119999647140501</v>
      </c>
      <c r="G893">
        <v>12.235514819622001</v>
      </c>
      <c r="H893">
        <v>1.0036563873291</v>
      </c>
      <c r="I893">
        <v>0.450356274843216</v>
      </c>
      <c r="J893">
        <v>0.23626562500000001</v>
      </c>
      <c r="K893">
        <f>G893/VLOOKUP("Tensile "&amp;C893&amp;" "&amp;A893&amp;" "&amp;D893&amp;" "&amp;E893,SpecificGeometries!A:J, 7, FALSE)</f>
        <v>0.45066352926784536</v>
      </c>
      <c r="L893">
        <f>H893/VLOOKUP("Tensile "&amp;C893&amp;" "&amp;A893&amp;" "&amp;D893&amp;" "&amp;E893,SpecificGeometries!A:J, 8, FALSE)</f>
        <v>0.69698360231187506</v>
      </c>
      <c r="M893" cm="1">
        <f t="array" ref="M893">G893/_xlfn.IFS(Tensile_Rem!B893=Geometries!$C$4,Geometries!$E$4,Tensile_Rem!B893=Geometries!$C$5,Geometries!$E$5)</f>
        <v>0.74154635270436364</v>
      </c>
      <c r="N893" cm="1">
        <f t="array" ref="N893">H893/(_xlfn.IFS(B893=Geometries!$C$4,Geometries!$D$4,B893=Geometries!$C$5,Geometries!$D$5))</f>
        <v>0.2230347527398</v>
      </c>
    </row>
    <row r="894" spans="1:14">
      <c r="A894" s="2" t="s">
        <v>13</v>
      </c>
      <c r="B894" s="2" t="s">
        <v>17</v>
      </c>
      <c r="C894" s="2" t="s">
        <v>11</v>
      </c>
      <c r="D894" s="2">
        <v>2</v>
      </c>
      <c r="E894" s="2">
        <v>2</v>
      </c>
      <c r="F894">
        <v>1.61199998855591</v>
      </c>
      <c r="G894">
        <v>13.0679327994585</v>
      </c>
      <c r="H894">
        <v>1.06493616104126</v>
      </c>
      <c r="I894">
        <v>0.48101434111595198</v>
      </c>
      <c r="J894">
        <v>0.25069118750000002</v>
      </c>
      <c r="K894">
        <f>G894/VLOOKUP("Tensile "&amp;C894&amp;" "&amp;A894&amp;" "&amp;D894&amp;" "&amp;E894,SpecificGeometries!A:J, 7, FALSE)</f>
        <v>0.48132349169276245</v>
      </c>
      <c r="L894">
        <f>H894/VLOOKUP("Tensile "&amp;C894&amp;" "&amp;A894&amp;" "&amp;D894&amp;" "&amp;E894,SpecificGeometries!A:J, 8, FALSE)</f>
        <v>0.7395390007230972</v>
      </c>
      <c r="M894" cm="1">
        <f t="array" ref="M894">G894/_xlfn.IFS(Tensile_Rem!B894=Geometries!$C$4,Geometries!$E$4,Tensile_Rem!B894=Geometries!$C$5,Geometries!$E$5)</f>
        <v>0.79199592723990908</v>
      </c>
      <c r="N894" cm="1">
        <f t="array" ref="N894">H894/(_xlfn.IFS(B894=Geometries!$C$4,Geometries!$D$4,B894=Geometries!$C$5,Geometries!$D$5))</f>
        <v>0.2366524802313911</v>
      </c>
    </row>
    <row r="895" spans="1:14">
      <c r="A895" s="2" t="s">
        <v>13</v>
      </c>
      <c r="B895" s="2" t="s">
        <v>17</v>
      </c>
      <c r="C895" s="2" t="s">
        <v>11</v>
      </c>
      <c r="D895" s="2">
        <v>2</v>
      </c>
      <c r="E895" s="2">
        <v>2</v>
      </c>
      <c r="F895">
        <v>1.7120000123977701</v>
      </c>
      <c r="G895">
        <v>13.9012662693858</v>
      </c>
      <c r="H895">
        <v>1.12820219993591</v>
      </c>
      <c r="I895">
        <v>0.51170802116393999</v>
      </c>
      <c r="J895">
        <v>0.26558431249999997</v>
      </c>
      <c r="K895">
        <f>G895/VLOOKUP("Tensile "&amp;C895&amp;" "&amp;A895&amp;" "&amp;D895&amp;" "&amp;E895,SpecificGeometries!A:J, 7, FALSE)</f>
        <v>0.51201717382636469</v>
      </c>
      <c r="L895">
        <f>H895/VLOOKUP("Tensile "&amp;C895&amp;" "&amp;A895&amp;" "&amp;D895&amp;" "&amp;E895,SpecificGeometries!A:J, 8, FALSE)</f>
        <v>0.78347374995549302</v>
      </c>
      <c r="M895" cm="1">
        <f t="array" ref="M895">G895/_xlfn.IFS(Tensile_Rem!B895=Geometries!$C$4,Geometries!$E$4,Tensile_Rem!B895=Geometries!$C$5,Geometries!$E$5)</f>
        <v>0.84250098602338186</v>
      </c>
      <c r="N895" cm="1">
        <f t="array" ref="N895">H895/(_xlfn.IFS(B895=Geometries!$C$4,Geometries!$D$4,B895=Geometries!$C$5,Geometries!$D$5))</f>
        <v>0.25071159998575776</v>
      </c>
    </row>
    <row r="896" spans="1:14">
      <c r="A896" s="2" t="s">
        <v>13</v>
      </c>
      <c r="B896" s="2" t="s">
        <v>17</v>
      </c>
      <c r="C896" s="2" t="s">
        <v>11</v>
      </c>
      <c r="D896" s="2">
        <v>2</v>
      </c>
      <c r="E896" s="2">
        <v>2</v>
      </c>
      <c r="F896">
        <v>1.81200003623962</v>
      </c>
      <c r="G896">
        <v>14.734344556927701</v>
      </c>
      <c r="H896">
        <v>1.1863754987716699</v>
      </c>
      <c r="I896">
        <v>0.54239237308502197</v>
      </c>
      <c r="J896">
        <v>0.27927859375000003</v>
      </c>
      <c r="K896">
        <f>G896/VLOOKUP("Tensile "&amp;C896&amp;" "&amp;A896&amp;" "&amp;D896&amp;" "&amp;E896,SpecificGeometries!A:J, 7, FALSE)</f>
        <v>0.54270145697707928</v>
      </c>
      <c r="L896">
        <f>H896/VLOOKUP("Tensile "&amp;C896&amp;" "&amp;A896&amp;" "&amp;D896&amp;" "&amp;E896,SpecificGeometries!A:J, 8, FALSE)</f>
        <v>0.82387187414699303</v>
      </c>
      <c r="M896" cm="1">
        <f t="array" ref="M896">G896/_xlfn.IFS(Tensile_Rem!B896=Geometries!$C$4,Geometries!$E$4,Tensile_Rem!B896=Geometries!$C$5,Geometries!$E$5)</f>
        <v>0.89299057920773939</v>
      </c>
      <c r="N896" cm="1">
        <f t="array" ref="N896">H896/(_xlfn.IFS(B896=Geometries!$C$4,Geometries!$D$4,B896=Geometries!$C$5,Geometries!$D$5))</f>
        <v>0.26363899972703775</v>
      </c>
    </row>
    <row r="897" spans="1:14">
      <c r="A897" s="2" t="s">
        <v>13</v>
      </c>
      <c r="B897" s="2" t="s">
        <v>17</v>
      </c>
      <c r="C897" s="2" t="s">
        <v>11</v>
      </c>
      <c r="D897" s="2">
        <v>2</v>
      </c>
      <c r="E897" s="2">
        <v>2</v>
      </c>
      <c r="F897">
        <v>1.9119999408721899</v>
      </c>
      <c r="G897">
        <v>15.567474998533701</v>
      </c>
      <c r="H897">
        <v>1.2439159154892001</v>
      </c>
      <c r="I897">
        <v>0.57308226823806796</v>
      </c>
      <c r="J897">
        <v>0.29282390624999999</v>
      </c>
      <c r="K897">
        <f>G897/VLOOKUP("Tensile "&amp;C897&amp;" "&amp;A897&amp;" "&amp;D897&amp;" "&amp;E897,SpecificGeometries!A:J, 7, FALSE)</f>
        <v>0.57338766108779748</v>
      </c>
      <c r="L897">
        <f>H897/VLOOKUP("Tensile "&amp;C897&amp;" "&amp;A897&amp;" "&amp;D897&amp;" "&amp;E897,SpecificGeometries!A:J, 8, FALSE)</f>
        <v>0.86383049686750013</v>
      </c>
      <c r="M897" cm="1">
        <f t="array" ref="M897">G897/_xlfn.IFS(Tensile_Rem!B897=Geometries!$C$4,Geometries!$E$4,Tensile_Rem!B897=Geometries!$C$5,Geometries!$E$5)</f>
        <v>0.94348333324446676</v>
      </c>
      <c r="N897" cm="1">
        <f t="array" ref="N897">H897/(_xlfn.IFS(B897=Geometries!$C$4,Geometries!$D$4,B897=Geometries!$C$5,Geometries!$D$5))</f>
        <v>0.27642575899760002</v>
      </c>
    </row>
    <row r="898" spans="1:14">
      <c r="A898" s="2" t="s">
        <v>13</v>
      </c>
      <c r="B898" s="2" t="s">
        <v>17</v>
      </c>
      <c r="C898" s="2" t="s">
        <v>11</v>
      </c>
      <c r="D898" s="2">
        <v>2</v>
      </c>
      <c r="E898" s="2">
        <v>2</v>
      </c>
      <c r="F898">
        <v>2.0120000839233398</v>
      </c>
      <c r="G898">
        <v>16.400400549173401</v>
      </c>
      <c r="H898">
        <v>1.3016948699951201</v>
      </c>
      <c r="I898">
        <v>0.60376286506652799</v>
      </c>
      <c r="J898">
        <v>0.30642534375000002</v>
      </c>
      <c r="K898">
        <f>G898/VLOOKUP("Tensile "&amp;C898&amp;" "&amp;A898&amp;" "&amp;D898&amp;" "&amp;E898,SpecificGeometries!A:J, 7, FALSE)</f>
        <v>0.60406631856992277</v>
      </c>
      <c r="L898">
        <f>H898/VLOOKUP("Tensile "&amp;C898&amp;" "&amp;A898&amp;" "&amp;D898&amp;" "&amp;E898,SpecificGeometries!A:J, 8, FALSE)</f>
        <v>0.90395477082994458</v>
      </c>
      <c r="M898" cm="1">
        <f t="array" ref="M898">G898/_xlfn.IFS(Tensile_Rem!B898=Geometries!$C$4,Geometries!$E$4,Tensile_Rem!B898=Geometries!$C$5,Geometries!$E$5)</f>
        <v>0.99396366964687277</v>
      </c>
      <c r="N898" cm="1">
        <f t="array" ref="N898">H898/(_xlfn.IFS(B898=Geometries!$C$4,Geometries!$D$4,B898=Geometries!$C$5,Geometries!$D$5))</f>
        <v>0.28926552666558225</v>
      </c>
    </row>
    <row r="899" spans="1:14">
      <c r="A899" s="2" t="s">
        <v>13</v>
      </c>
      <c r="B899" s="2" t="s">
        <v>17</v>
      </c>
      <c r="C899" s="2" t="s">
        <v>11</v>
      </c>
      <c r="D899" s="2">
        <v>2</v>
      </c>
      <c r="E899" s="2">
        <v>2</v>
      </c>
      <c r="F899">
        <v>2.11199998855591</v>
      </c>
      <c r="G899">
        <v>17.233379185199698</v>
      </c>
      <c r="H899">
        <v>1.3698579072952299</v>
      </c>
      <c r="I899">
        <v>0.63444340229034402</v>
      </c>
      <c r="J899">
        <v>0.32247124999999999</v>
      </c>
      <c r="K899">
        <f>G899/VLOOKUP("Tensile "&amp;C899&amp;" "&amp;A899&amp;" "&amp;D899&amp;" "&amp;E899,SpecificGeometries!A:J, 7, FALSE)</f>
        <v>0.634746931314906</v>
      </c>
      <c r="L899">
        <f>H899/VLOOKUP("Tensile "&amp;C899&amp;" "&amp;A899&amp;" "&amp;D899&amp;" "&amp;E899,SpecificGeometries!A:J, 8, FALSE)</f>
        <v>0.95129021339946529</v>
      </c>
      <c r="M899" cm="1">
        <f t="array" ref="M899">G899/_xlfn.IFS(Tensile_Rem!B899=Geometries!$C$4,Geometries!$E$4,Tensile_Rem!B899=Geometries!$C$5,Geometries!$E$5)</f>
        <v>1.0444472233454363</v>
      </c>
      <c r="N899" cm="1">
        <f t="array" ref="N899">H899/(_xlfn.IFS(B899=Geometries!$C$4,Geometries!$D$4,B899=Geometries!$C$5,Geometries!$D$5))</f>
        <v>0.30441286828782887</v>
      </c>
    </row>
    <row r="900" spans="1:14">
      <c r="A900" s="2" t="s">
        <v>13</v>
      </c>
      <c r="B900" s="2" t="s">
        <v>17</v>
      </c>
      <c r="C900" s="2" t="s">
        <v>11</v>
      </c>
      <c r="D900" s="2">
        <v>2</v>
      </c>
      <c r="E900" s="2">
        <v>2</v>
      </c>
      <c r="F900">
        <v>2.2119998931884801</v>
      </c>
      <c r="G900">
        <v>18.066253513097799</v>
      </c>
      <c r="H900">
        <v>1.4304461479187001</v>
      </c>
      <c r="I900">
        <v>0.66512024402618397</v>
      </c>
      <c r="J900">
        <v>0.33673403125000001</v>
      </c>
      <c r="K900">
        <f>G900/VLOOKUP("Tensile "&amp;C900&amp;" "&amp;A900&amp;" "&amp;D900&amp;" "&amp;E900,SpecificGeometries!A:J, 7, FALSE)</f>
        <v>0.66542370213988211</v>
      </c>
      <c r="L900">
        <f>H900/VLOOKUP("Tensile "&amp;C900&amp;" "&amp;A900&amp;" "&amp;D900&amp;" "&amp;E900,SpecificGeometries!A:J, 8, FALSE)</f>
        <v>0.99336538049909728</v>
      </c>
      <c r="M900" cm="1">
        <f t="array" ref="M900">G900/_xlfn.IFS(Tensile_Rem!B900=Geometries!$C$4,Geometries!$E$4,Tensile_Rem!B900=Geometries!$C$5,Geometries!$E$5)</f>
        <v>1.0949244553392605</v>
      </c>
      <c r="N900" cm="1">
        <f t="array" ref="N900">H900/(_xlfn.IFS(B900=Geometries!$C$4,Geometries!$D$4,B900=Geometries!$C$5,Geometries!$D$5))</f>
        <v>0.31787692175971111</v>
      </c>
    </row>
    <row r="901" spans="1:14">
      <c r="A901" s="2" t="s">
        <v>13</v>
      </c>
      <c r="B901" s="2" t="s">
        <v>17</v>
      </c>
      <c r="C901" s="2" t="s">
        <v>11</v>
      </c>
      <c r="D901" s="2">
        <v>2</v>
      </c>
      <c r="E901" s="2">
        <v>2</v>
      </c>
      <c r="F901">
        <v>2.31200003623962</v>
      </c>
      <c r="G901">
        <v>18.8993848860264</v>
      </c>
      <c r="H901">
        <v>1.49050045013428</v>
      </c>
      <c r="I901">
        <v>0.695806443691254</v>
      </c>
      <c r="J901">
        <v>0.35087109374999997</v>
      </c>
      <c r="K901">
        <f>G901/VLOOKUP("Tensile "&amp;C901&amp;" "&amp;A901&amp;" "&amp;D901&amp;" "&amp;E901,SpecificGeometries!A:J, 7, FALSE)</f>
        <v>0.69610994055345865</v>
      </c>
      <c r="L901">
        <f>H901/VLOOKUP("Tensile "&amp;C901&amp;" "&amp;A901&amp;" "&amp;D901&amp;" "&amp;E901,SpecificGeometries!A:J, 8, FALSE)</f>
        <v>1.0350697570376945</v>
      </c>
      <c r="M901" cm="1">
        <f t="array" ref="M901">G901/_xlfn.IFS(Tensile_Rem!B901=Geometries!$C$4,Geometries!$E$4,Tensile_Rem!B901=Geometries!$C$5,Geometries!$E$5)</f>
        <v>1.1454172658197819</v>
      </c>
      <c r="N901" cm="1">
        <f t="array" ref="N901">H901/(_xlfn.IFS(B901=Geometries!$C$4,Geometries!$D$4,B901=Geometries!$C$5,Geometries!$D$5))</f>
        <v>0.33122232225206222</v>
      </c>
    </row>
    <row r="902" spans="1:14">
      <c r="A902" s="2" t="s">
        <v>13</v>
      </c>
      <c r="B902" s="2" t="s">
        <v>17</v>
      </c>
      <c r="C902" s="2" t="s">
        <v>11</v>
      </c>
      <c r="D902" s="2">
        <v>1</v>
      </c>
      <c r="E902" s="2">
        <v>2</v>
      </c>
      <c r="F902">
        <v>0.112999998033047</v>
      </c>
      <c r="G902">
        <v>0.57495117653161298</v>
      </c>
      <c r="H902">
        <v>3.6746099591255202E-2</v>
      </c>
      <c r="I902">
        <v>2.0560901612043402E-2</v>
      </c>
      <c r="J902">
        <v>9.2456972656250001E-3</v>
      </c>
      <c r="K902">
        <f>G902/VLOOKUP("Tensile "&amp;C902&amp;" "&amp;A902&amp;" "&amp;D902&amp;" "&amp;E902,SpecificGeometries!A:J, 7, FALSE)</f>
        <v>2.0854232010577185E-2</v>
      </c>
      <c r="L902">
        <f>H902/VLOOKUP("Tensile "&amp;C902&amp;" "&amp;A902&amp;" "&amp;D902&amp;" "&amp;E902,SpecificGeometries!A:J, 8, FALSE)</f>
        <v>2.6627608399460292E-2</v>
      </c>
      <c r="M902" cm="1">
        <f t="array" ref="M902">G902/_xlfn.IFS(Tensile_Rem!B902=Geometries!$C$4,Geometries!$E$4,Tensile_Rem!B902=Geometries!$C$5,Geometries!$E$5)</f>
        <v>3.4845525850400787E-2</v>
      </c>
      <c r="N902" cm="1">
        <f t="array" ref="N902">H902/(_xlfn.IFS(B902=Geometries!$C$4,Geometries!$D$4,B902=Geometries!$C$5,Geometries!$D$5))</f>
        <v>8.1657999091678223E-3</v>
      </c>
    </row>
    <row r="903" spans="1:14">
      <c r="A903" s="2" t="s">
        <v>13</v>
      </c>
      <c r="B903" s="2" t="s">
        <v>17</v>
      </c>
      <c r="C903" s="2" t="s">
        <v>11</v>
      </c>
      <c r="D903" s="2">
        <v>1</v>
      </c>
      <c r="E903" s="2">
        <v>2</v>
      </c>
      <c r="F903">
        <v>0.21299999952316301</v>
      </c>
      <c r="G903">
        <v>1.41230272129178</v>
      </c>
      <c r="H903">
        <v>0.124646045267582</v>
      </c>
      <c r="I903">
        <v>5.0927203148603398E-2</v>
      </c>
      <c r="J903">
        <v>3.1362230468750002E-2</v>
      </c>
      <c r="K903">
        <f>G903/VLOOKUP("Tensile "&amp;C903&amp;" "&amp;A903&amp;" "&amp;D903&amp;" "&amp;E903,SpecificGeometries!A:J, 7, FALSE)</f>
        <v>5.12260689623424E-2</v>
      </c>
      <c r="L903">
        <f>H903/VLOOKUP("Tensile "&amp;C903&amp;" "&amp;A903&amp;" "&amp;D903&amp;" "&amp;E903,SpecificGeometries!A:J, 8, FALSE)</f>
        <v>9.0323221208392757E-2</v>
      </c>
      <c r="M903" cm="1">
        <f t="array" ref="M903">G903/_xlfn.IFS(Tensile_Rem!B903=Geometries!$C$4,Geometries!$E$4,Tensile_Rem!B903=Geometries!$C$5,Geometries!$E$5)</f>
        <v>8.5594104320713946E-2</v>
      </c>
      <c r="N903" cm="1">
        <f t="array" ref="N903">H903/(_xlfn.IFS(B903=Geometries!$C$4,Geometries!$D$4,B903=Geometries!$C$5,Geometries!$D$5))</f>
        <v>2.7699121170573777E-2</v>
      </c>
    </row>
    <row r="904" spans="1:14">
      <c r="A904" s="2" t="s">
        <v>13</v>
      </c>
      <c r="B904" s="2" t="s">
        <v>17</v>
      </c>
      <c r="C904" s="2" t="s">
        <v>11</v>
      </c>
      <c r="D904" s="2">
        <v>1</v>
      </c>
      <c r="E904" s="2">
        <v>2</v>
      </c>
      <c r="F904">
        <v>0.31299999356269798</v>
      </c>
      <c r="G904">
        <v>2.2468059323728098</v>
      </c>
      <c r="H904">
        <v>0.203679785132408</v>
      </c>
      <c r="I904">
        <v>8.1192031502723694E-2</v>
      </c>
      <c r="J904">
        <v>5.1247933593750003E-2</v>
      </c>
      <c r="K904">
        <f>G904/VLOOKUP("Tensile "&amp;C904&amp;" "&amp;A904&amp;" "&amp;D904&amp;" "&amp;E904,SpecificGeometries!A:J, 7, FALSE)</f>
        <v>8.1494593121973519E-2</v>
      </c>
      <c r="L904">
        <f>H904/VLOOKUP("Tensile "&amp;C904&amp;" "&amp;A904&amp;" "&amp;D904&amp;" "&amp;E904,SpecificGeometries!A:J, 8, FALSE)</f>
        <v>0.1475940471973971</v>
      </c>
      <c r="M904" cm="1">
        <f t="array" ref="M904">G904/_xlfn.IFS(Tensile_Rem!B904=Geometries!$C$4,Geometries!$E$4,Tensile_Rem!B904=Geometries!$C$5,Geometries!$E$5)</f>
        <v>0.13617005650744302</v>
      </c>
      <c r="N904" cm="1">
        <f t="array" ref="N904">H904/(_xlfn.IFS(B904=Geometries!$C$4,Geometries!$D$4,B904=Geometries!$C$5,Geometries!$D$5))</f>
        <v>4.5262174473868447E-2</v>
      </c>
    </row>
    <row r="905" spans="1:14">
      <c r="A905" s="2" t="s">
        <v>13</v>
      </c>
      <c r="B905" s="2" t="s">
        <v>17</v>
      </c>
      <c r="C905" s="2" t="s">
        <v>11</v>
      </c>
      <c r="D905" s="2">
        <v>1</v>
      </c>
      <c r="E905" s="2">
        <v>2</v>
      </c>
      <c r="F905">
        <v>0.412999987602234</v>
      </c>
      <c r="G905">
        <v>3.0810039024800102</v>
      </c>
      <c r="H905">
        <v>0.27548065781593301</v>
      </c>
      <c r="I905">
        <v>0.11144763976335501</v>
      </c>
      <c r="J905">
        <v>6.9313773437500004E-2</v>
      </c>
      <c r="K905">
        <f>G905/VLOOKUP("Tensile "&amp;C905&amp;" "&amp;A905&amp;" "&amp;D905&amp;" "&amp;E905,SpecificGeometries!A:J, 7, FALSE)</f>
        <v>0.11175204579180305</v>
      </c>
      <c r="L905">
        <f>H905/VLOOKUP("Tensile "&amp;C905&amp;" "&amp;A905&amp;" "&amp;D905&amp;" "&amp;E905,SpecificGeometries!A:J, 8, FALSE)</f>
        <v>0.19962366508400944</v>
      </c>
      <c r="M905" cm="1">
        <f t="array" ref="M905">G905/_xlfn.IFS(Tensile_Rem!B905=Geometries!$C$4,Geometries!$E$4,Tensile_Rem!B905=Geometries!$C$5,Geometries!$E$5)</f>
        <v>0.18672750924121273</v>
      </c>
      <c r="N905" cm="1">
        <f t="array" ref="N905">H905/(_xlfn.IFS(B905=Geometries!$C$4,Geometries!$D$4,B905=Geometries!$C$5,Geometries!$D$5))</f>
        <v>6.1217923959096227E-2</v>
      </c>
    </row>
    <row r="906" spans="1:14">
      <c r="A906" s="2" t="s">
        <v>13</v>
      </c>
      <c r="B906" s="2" t="s">
        <v>17</v>
      </c>
      <c r="C906" s="2" t="s">
        <v>11</v>
      </c>
      <c r="D906" s="2">
        <v>1</v>
      </c>
      <c r="E906" s="2">
        <v>2</v>
      </c>
      <c r="F906">
        <v>0.51300001144409202</v>
      </c>
      <c r="G906">
        <v>3.91377788037062</v>
      </c>
      <c r="H906">
        <v>0.348641037940979</v>
      </c>
      <c r="I906">
        <v>0.14165528118610399</v>
      </c>
      <c r="J906">
        <v>8.7721679687499998E-2</v>
      </c>
      <c r="K906">
        <f>G906/VLOOKUP("Tensile "&amp;C906&amp;" "&amp;A906&amp;" "&amp;D906&amp;" "&amp;E906,SpecificGeometries!A:J, 7, FALSE)</f>
        <v>0.14195784839936959</v>
      </c>
      <c r="L906">
        <f>H906/VLOOKUP("Tensile "&amp;C906&amp;" "&amp;A906&amp;" "&amp;D906&amp;" "&amp;E906,SpecificGeometries!A:J, 8, FALSE)</f>
        <v>0.25263843329056451</v>
      </c>
      <c r="M906" cm="1">
        <f t="array" ref="M906">G906/_xlfn.IFS(Tensile_Rem!B906=Geometries!$C$4,Geometries!$E$4,Tensile_Rem!B906=Geometries!$C$5,Geometries!$E$5)</f>
        <v>0.23719865941640123</v>
      </c>
      <c r="N906" cm="1">
        <f t="array" ref="N906">H906/(_xlfn.IFS(B906=Geometries!$C$4,Geometries!$D$4,B906=Geometries!$C$5,Geometries!$D$5))</f>
        <v>7.7475786209106445E-2</v>
      </c>
    </row>
    <row r="907" spans="1:14">
      <c r="A907" s="2" t="s">
        <v>13</v>
      </c>
      <c r="B907" s="2" t="s">
        <v>17</v>
      </c>
      <c r="C907" s="2" t="s">
        <v>11</v>
      </c>
      <c r="D907" s="2">
        <v>1</v>
      </c>
      <c r="E907" s="2">
        <v>2</v>
      </c>
      <c r="F907">
        <v>0.61299997568130504</v>
      </c>
      <c r="G907">
        <v>4.74670436233282</v>
      </c>
      <c r="H907">
        <v>0.42044588923454301</v>
      </c>
      <c r="I907">
        <v>0.171866625547409</v>
      </c>
      <c r="J907">
        <v>0.105788515625</v>
      </c>
      <c r="K907">
        <f>G907/VLOOKUP("Tensile "&amp;C907&amp;" "&amp;A907&amp;" "&amp;D907&amp;" "&amp;E907,SpecificGeometries!A:J, 7, FALSE)</f>
        <v>0.17216918252930069</v>
      </c>
      <c r="L907">
        <f>H907/VLOOKUP("Tensile "&amp;C907&amp;" "&amp;A907&amp;" "&amp;D907&amp;" "&amp;E907,SpecificGeometries!A:J, 8, FALSE)</f>
        <v>0.30467093422792974</v>
      </c>
      <c r="M907" cm="1">
        <f t="array" ref="M907">G907/_xlfn.IFS(Tensile_Rem!B907=Geometries!$C$4,Geometries!$E$4,Tensile_Rem!B907=Geometries!$C$5,Geometries!$E$5)</f>
        <v>0.28767905226259516</v>
      </c>
      <c r="N907" cm="1">
        <f t="array" ref="N907">H907/(_xlfn.IFS(B907=Geometries!$C$4,Geometries!$D$4,B907=Geometries!$C$5,Geometries!$D$5))</f>
        <v>9.3432419829898444E-2</v>
      </c>
    </row>
    <row r="908" spans="1:14">
      <c r="A908" s="2" t="s">
        <v>13</v>
      </c>
      <c r="B908" s="2" t="s">
        <v>17</v>
      </c>
      <c r="C908" s="2" t="s">
        <v>11</v>
      </c>
      <c r="D908" s="2">
        <v>1</v>
      </c>
      <c r="E908" s="2">
        <v>2</v>
      </c>
      <c r="F908">
        <v>0.71299999952316295</v>
      </c>
      <c r="G908">
        <v>5.5796816013753396</v>
      </c>
      <c r="H908">
        <v>0.485862106084824</v>
      </c>
      <c r="I908">
        <v>0.20208165049552901</v>
      </c>
      <c r="J908">
        <v>0.1222479140625</v>
      </c>
      <c r="K908">
        <f>G908/VLOOKUP("Tensile "&amp;C908&amp;" "&amp;A908&amp;" "&amp;D908&amp;" "&amp;E908,SpecificGeometries!A:J, 7, FALSE)</f>
        <v>0.20238235768499599</v>
      </c>
      <c r="L908">
        <f>H908/VLOOKUP("Tensile "&amp;C908&amp;" "&amp;A908&amp;" "&amp;D908&amp;" "&amp;E908,SpecificGeometries!A:J, 8, FALSE)</f>
        <v>0.35207398991653915</v>
      </c>
      <c r="M908" cm="1">
        <f t="array" ref="M908">G908/_xlfn.IFS(Tensile_Rem!B908=Geometries!$C$4,Geometries!$E$4,Tensile_Rem!B908=Geometries!$C$5,Geometries!$E$5)</f>
        <v>0.33816252129547514</v>
      </c>
      <c r="N908" cm="1">
        <f t="array" ref="N908">H908/(_xlfn.IFS(B908=Geometries!$C$4,Geometries!$D$4,B908=Geometries!$C$5,Geometries!$D$5))</f>
        <v>0.10796935690773866</v>
      </c>
    </row>
    <row r="909" spans="1:14">
      <c r="A909" s="2" t="s">
        <v>13</v>
      </c>
      <c r="B909" s="2" t="s">
        <v>17</v>
      </c>
      <c r="C909" s="2" t="s">
        <v>11</v>
      </c>
      <c r="D909" s="2">
        <v>1</v>
      </c>
      <c r="E909" s="2">
        <v>2</v>
      </c>
      <c r="F909">
        <v>0.81300002336502097</v>
      </c>
      <c r="G909">
        <v>6.4128623344004199</v>
      </c>
      <c r="H909">
        <v>0.54905992746353105</v>
      </c>
      <c r="I909">
        <v>0.23230035603046401</v>
      </c>
      <c r="J909">
        <v>0.138149140625</v>
      </c>
      <c r="K909">
        <f>G909/VLOOKUP("Tensile "&amp;C909&amp;" "&amp;A909&amp;" "&amp;D909&amp;" "&amp;E909,SpecificGeometries!A:J, 7, FALSE)</f>
        <v>0.23260291383389262</v>
      </c>
      <c r="L909">
        <f>H909/VLOOKUP("Tensile "&amp;C909&amp;" "&amp;A909&amp;" "&amp;D909&amp;" "&amp;E909,SpecificGeometries!A:J, 8, FALSE)</f>
        <v>0.39786951265473269</v>
      </c>
      <c r="M909" cm="1">
        <f t="array" ref="M909">G909/_xlfn.IFS(Tensile_Rem!B909=Geometries!$C$4,Geometries!$E$4,Tensile_Rem!B909=Geometries!$C$5,Geometries!$E$5)</f>
        <v>0.38865832329699512</v>
      </c>
      <c r="N909" cm="1">
        <f t="array" ref="N909">H909/(_xlfn.IFS(B909=Geometries!$C$4,Geometries!$D$4,B909=Geometries!$C$5,Geometries!$D$5))</f>
        <v>0.12201331721411801</v>
      </c>
    </row>
    <row r="910" spans="1:14">
      <c r="A910" s="2" t="s">
        <v>13</v>
      </c>
      <c r="B910" s="2" t="s">
        <v>17</v>
      </c>
      <c r="C910" s="2" t="s">
        <v>11</v>
      </c>
      <c r="D910" s="2">
        <v>1</v>
      </c>
      <c r="E910" s="2">
        <v>2</v>
      </c>
      <c r="F910">
        <v>0.912999987602234</v>
      </c>
      <c r="G910">
        <v>7.2464500553905999</v>
      </c>
      <c r="H910">
        <v>0.61640423536300704</v>
      </c>
      <c r="I910">
        <v>0.26253381371498102</v>
      </c>
      <c r="J910">
        <v>0.15509365624999999</v>
      </c>
      <c r="K910">
        <f>G910/VLOOKUP("Tensile "&amp;C910&amp;" "&amp;A910&amp;" "&amp;D910&amp;" "&amp;E910,SpecificGeometries!A:J, 7, FALSE)</f>
        <v>0.26283823196919115</v>
      </c>
      <c r="L910">
        <f>H910/VLOOKUP("Tensile "&amp;C910&amp;" "&amp;A910&amp;" "&amp;D910&amp;" "&amp;E910,SpecificGeometries!A:J, 8, FALSE)</f>
        <v>0.44666973577029501</v>
      </c>
      <c r="M910" cm="1">
        <f t="array" ref="M910">G910/_xlfn.IFS(Tensile_Rem!B910=Geometries!$C$4,Geometries!$E$4,Tensile_Rem!B910=Geometries!$C$5,Geometries!$E$5)</f>
        <v>0.43917879123579395</v>
      </c>
      <c r="N910" cm="1">
        <f t="array" ref="N910">H910/(_xlfn.IFS(B910=Geometries!$C$4,Geometries!$D$4,B910=Geometries!$C$5,Geometries!$D$5))</f>
        <v>0.13697871896955713</v>
      </c>
    </row>
    <row r="911" spans="1:14">
      <c r="A911" s="2" t="s">
        <v>13</v>
      </c>
      <c r="B911" s="2" t="s">
        <v>17</v>
      </c>
      <c r="C911" s="2" t="s">
        <v>11</v>
      </c>
      <c r="D911" s="2">
        <v>1</v>
      </c>
      <c r="E911" s="2">
        <v>2</v>
      </c>
      <c r="F911">
        <v>1.01300001144409</v>
      </c>
      <c r="G911">
        <v>8.07927455753088</v>
      </c>
      <c r="H911">
        <v>0.68134820461273204</v>
      </c>
      <c r="I911">
        <v>0.29274332523345897</v>
      </c>
      <c r="J911">
        <v>0.17143423437499999</v>
      </c>
      <c r="K911">
        <f>G911/VLOOKUP("Tensile "&amp;C911&amp;" "&amp;A911&amp;" "&amp;D911&amp;" "&amp;E911,SpecificGeometries!A:J, 7, FALSE)</f>
        <v>0.2930458671574494</v>
      </c>
      <c r="L911">
        <f>H911/VLOOKUP("Tensile "&amp;C911&amp;" "&amp;A911&amp;" "&amp;D911&amp;" "&amp;E911,SpecificGeometries!A:J, 8, FALSE)</f>
        <v>0.4937305830527044</v>
      </c>
      <c r="M911" cm="1">
        <f t="array" ref="M911">G911/_xlfn.IFS(Tensile_Rem!B911=Geometries!$C$4,Geometries!$E$4,Tensile_Rem!B911=Geometries!$C$5,Geometries!$E$5)</f>
        <v>0.48965300348671997</v>
      </c>
      <c r="N911" cm="1">
        <f t="array" ref="N911">H911/(_xlfn.IFS(B911=Geometries!$C$4,Geometries!$D$4,B911=Geometries!$C$5,Geometries!$D$5))</f>
        <v>0.15141071213616267</v>
      </c>
    </row>
    <row r="912" spans="1:14">
      <c r="A912" s="2" t="s">
        <v>13</v>
      </c>
      <c r="B912" s="2" t="s">
        <v>17</v>
      </c>
      <c r="C912" s="2" t="s">
        <v>11</v>
      </c>
      <c r="D912" s="2">
        <v>1</v>
      </c>
      <c r="E912" s="2">
        <v>2</v>
      </c>
      <c r="F912">
        <v>1.1130000352859499</v>
      </c>
      <c r="G912">
        <v>8.9119980111718196</v>
      </c>
      <c r="H912">
        <v>0.74837028980255105</v>
      </c>
      <c r="I912">
        <v>0.32294726371765098</v>
      </c>
      <c r="J912">
        <v>0.18829767187499999</v>
      </c>
      <c r="K912">
        <f>G912/VLOOKUP("Tensile "&amp;C912&amp;" "&amp;A912&amp;" "&amp;D912&amp;" "&amp;E912,SpecificGeometries!A:J, 7, FALSE)</f>
        <v>0.32324983718432426</v>
      </c>
      <c r="L912">
        <f>H912/VLOOKUP("Tensile "&amp;C912&amp;" "&amp;A912&amp;" "&amp;D912&amp;" "&amp;E912,SpecificGeometries!A:J, 8, FALSE)</f>
        <v>0.54229731145112403</v>
      </c>
      <c r="M912" cm="1">
        <f t="array" ref="M912">G912/_xlfn.IFS(Tensile_Rem!B912=Geometries!$C$4,Geometries!$E$4,Tensile_Rem!B912=Geometries!$C$5,Geometries!$E$5)</f>
        <v>0.54012109158617083</v>
      </c>
      <c r="N912" cm="1">
        <f t="array" ref="N912">H912/(_xlfn.IFS(B912=Geometries!$C$4,Geometries!$D$4,B912=Geometries!$C$5,Geometries!$D$5))</f>
        <v>0.16630450884501136</v>
      </c>
    </row>
    <row r="913" spans="1:14">
      <c r="A913" s="2" t="s">
        <v>13</v>
      </c>
      <c r="B913" s="2" t="s">
        <v>17</v>
      </c>
      <c r="C913" s="2" t="s">
        <v>11</v>
      </c>
      <c r="D913" s="2">
        <v>1</v>
      </c>
      <c r="E913" s="2">
        <v>2</v>
      </c>
      <c r="F913">
        <v>1.2130000591278101</v>
      </c>
      <c r="G913">
        <v>9.7450762987136805</v>
      </c>
      <c r="H913">
        <v>0.80856508016586304</v>
      </c>
      <c r="I913">
        <v>0.35316228866577098</v>
      </c>
      <c r="J913">
        <v>0.2034433125</v>
      </c>
      <c r="K913">
        <f>G913/VLOOKUP("Tensile "&amp;C913&amp;" "&amp;A913&amp;" "&amp;D913&amp;" "&amp;E913,SpecificGeometries!A:J, 7, FALSE)</f>
        <v>0.35346667750140298</v>
      </c>
      <c r="L913">
        <f>H913/VLOOKUP("Tensile "&amp;C913&amp;" "&amp;A913&amp;" "&amp;D913&amp;" "&amp;E913,SpecificGeometries!A:J, 8, FALSE)</f>
        <v>0.58591672475787182</v>
      </c>
      <c r="M913" cm="1">
        <f t="array" ref="M913">G913/_xlfn.IFS(Tensile_Rem!B913=Geometries!$C$4,Geometries!$E$4,Tensile_Rem!B913=Geometries!$C$5,Geometries!$E$5)</f>
        <v>0.59061068477052614</v>
      </c>
      <c r="N913" cm="1">
        <f t="array" ref="N913">H913/(_xlfn.IFS(B913=Geometries!$C$4,Geometries!$D$4,B913=Geometries!$C$5,Geometries!$D$5))</f>
        <v>0.17968112892574734</v>
      </c>
    </row>
    <row r="914" spans="1:14">
      <c r="A914" s="2" t="s">
        <v>13</v>
      </c>
      <c r="B914" s="2" t="s">
        <v>17</v>
      </c>
      <c r="C914" s="2" t="s">
        <v>11</v>
      </c>
      <c r="D914" s="2">
        <v>1</v>
      </c>
      <c r="E914" s="2">
        <v>2</v>
      </c>
      <c r="F914">
        <v>1.31299996376038</v>
      </c>
      <c r="G914">
        <v>10.577698238193999</v>
      </c>
      <c r="H914">
        <v>0.86318540573120095</v>
      </c>
      <c r="I914">
        <v>0.38336625695228599</v>
      </c>
      <c r="J914">
        <v>0.21718634375000001</v>
      </c>
      <c r="K914">
        <f>G914/VLOOKUP("Tensile "&amp;C914&amp;" "&amp;A914&amp;" "&amp;D914&amp;" "&amp;E914,SpecificGeometries!A:J, 7, FALSE)</f>
        <v>0.38366696547675005</v>
      </c>
      <c r="L914">
        <f>H914/VLOOKUP("Tensile "&amp;C914&amp;" "&amp;A914&amp;" "&amp;D914&amp;" "&amp;E914,SpecificGeometries!A:J, 8, FALSE)</f>
        <v>0.62549667081971083</v>
      </c>
      <c r="M914" cm="1">
        <f t="array" ref="M914">G914/_xlfn.IFS(Tensile_Rem!B914=Geometries!$C$4,Geometries!$E$4,Tensile_Rem!B914=Geometries!$C$5,Geometries!$E$5)</f>
        <v>0.64107262049660607</v>
      </c>
      <c r="N914" cm="1">
        <f t="array" ref="N914">H914/(_xlfn.IFS(B914=Geometries!$C$4,Geometries!$D$4,B914=Geometries!$C$5,Geometries!$D$5))</f>
        <v>0.19181897905137799</v>
      </c>
    </row>
    <row r="915" spans="1:14">
      <c r="A915" s="2" t="s">
        <v>13</v>
      </c>
      <c r="B915" s="2" t="s">
        <v>17</v>
      </c>
      <c r="C915" s="2" t="s">
        <v>11</v>
      </c>
      <c r="D915" s="2">
        <v>1</v>
      </c>
      <c r="E915" s="2">
        <v>2</v>
      </c>
      <c r="F915">
        <v>1.4129999876022299</v>
      </c>
      <c r="G915">
        <v>11.4107774570584</v>
      </c>
      <c r="H915">
        <v>0.932961285114288</v>
      </c>
      <c r="I915">
        <v>0.41358312964439398</v>
      </c>
      <c r="J915">
        <v>0.234742671875</v>
      </c>
      <c r="K915">
        <f>G915/VLOOKUP("Tensile "&amp;C915&amp;" "&amp;A915&amp;" "&amp;D915&amp;" "&amp;E915,SpecificGeometries!A:J, 7, FALSE)</f>
        <v>0.41388383957411679</v>
      </c>
      <c r="L915">
        <f>H915/VLOOKUP("Tensile "&amp;C915&amp;" "&amp;A915&amp;" "&amp;D915&amp;" "&amp;E915,SpecificGeometries!A:J, 8, FALSE)</f>
        <v>0.67605890225673049</v>
      </c>
      <c r="M915" cm="1">
        <f t="array" ref="M915">G915/_xlfn.IFS(Tensile_Rem!B915=Geometries!$C$4,Geometries!$E$4,Tensile_Rem!B915=Geometries!$C$5,Geometries!$E$5)</f>
        <v>0.69156227012475147</v>
      </c>
      <c r="N915" cm="1">
        <f t="array" ref="N915">H915/(_xlfn.IFS(B915=Geometries!$C$4,Geometries!$D$4,B915=Geometries!$C$5,Geometries!$D$5))</f>
        <v>0.20732473002539734</v>
      </c>
    </row>
    <row r="916" spans="1:14">
      <c r="A916" s="2" t="s">
        <v>13</v>
      </c>
      <c r="B916" s="2" t="s">
        <v>17</v>
      </c>
      <c r="C916" s="2" t="s">
        <v>11</v>
      </c>
      <c r="D916" s="2">
        <v>1</v>
      </c>
      <c r="E916" s="2">
        <v>2</v>
      </c>
      <c r="F916">
        <v>1.51300001144409</v>
      </c>
      <c r="G916">
        <v>12.243805453181301</v>
      </c>
      <c r="H916">
        <v>0.98775821924209595</v>
      </c>
      <c r="I916">
        <v>0.443796277046204</v>
      </c>
      <c r="J916">
        <v>0.24853014062500001</v>
      </c>
      <c r="K916">
        <f>G916/VLOOKUP("Tensile "&amp;C916&amp;" "&amp;A916&amp;" "&amp;D916&amp;" "&amp;E916,SpecificGeometries!A:J, 7, FALSE)</f>
        <v>0.44409885575557856</v>
      </c>
      <c r="L916">
        <f>H916/VLOOKUP("Tensile "&amp;C916&amp;" "&amp;A916&amp;" "&amp;D916&amp;" "&amp;E916,SpecificGeometries!A:J, 8, FALSE)</f>
        <v>0.71576682553775073</v>
      </c>
      <c r="M916" cm="1">
        <f t="array" ref="M916">G916/_xlfn.IFS(Tensile_Rem!B916=Geometries!$C$4,Geometries!$E$4,Tensile_Rem!B916=Geometries!$C$5,Geometries!$E$5)</f>
        <v>0.74204881534432121</v>
      </c>
      <c r="N916" cm="1">
        <f t="array" ref="N916">H916/(_xlfn.IFS(B916=Geometries!$C$4,Geometries!$D$4,B916=Geometries!$C$5,Geometries!$D$5))</f>
        <v>0.21950182649824354</v>
      </c>
    </row>
    <row r="917" spans="1:14">
      <c r="A917" s="2" t="s">
        <v>13</v>
      </c>
      <c r="B917" s="2" t="s">
        <v>17</v>
      </c>
      <c r="C917" s="2" t="s">
        <v>11</v>
      </c>
      <c r="D917" s="2">
        <v>1</v>
      </c>
      <c r="E917" s="2">
        <v>2</v>
      </c>
      <c r="F917">
        <v>1.6130000352859499</v>
      </c>
      <c r="G917">
        <v>13.076477684080601</v>
      </c>
      <c r="H917">
        <v>1.04392266273499</v>
      </c>
      <c r="I917">
        <v>0.47399839758873002</v>
      </c>
      <c r="J917">
        <v>0.26266168750000002</v>
      </c>
      <c r="K917">
        <f>G917/VLOOKUP("Tensile "&amp;C917&amp;" "&amp;A917&amp;" "&amp;D917&amp;" "&amp;E917,SpecificGeometries!A:J, 7, FALSE)</f>
        <v>0.47430096786654335</v>
      </c>
      <c r="L917">
        <f>H917/VLOOKUP("Tensile "&amp;C917&amp;" "&amp;A917&amp;" "&amp;D917&amp;" "&amp;E917,SpecificGeometries!A:J, 8, FALSE)</f>
        <v>0.7564656976340508</v>
      </c>
      <c r="M917" cm="1">
        <f t="array" ref="M917">G917/_xlfn.IFS(Tensile_Rem!B917=Geometries!$C$4,Geometries!$E$4,Tensile_Rem!B917=Geometries!$C$5,Geometries!$E$5)</f>
        <v>0.79251379903518793</v>
      </c>
      <c r="N917" cm="1">
        <f t="array" ref="N917">H917/(_xlfn.IFS(B917=Geometries!$C$4,Geometries!$D$4,B917=Geometries!$C$5,Geometries!$D$5))</f>
        <v>0.2319828139411089</v>
      </c>
    </row>
    <row r="918" spans="1:14">
      <c r="A918" s="2" t="s">
        <v>13</v>
      </c>
      <c r="B918" s="2" t="s">
        <v>17</v>
      </c>
      <c r="C918" s="2" t="s">
        <v>11</v>
      </c>
      <c r="D918" s="2">
        <v>1</v>
      </c>
      <c r="E918" s="2">
        <v>2</v>
      </c>
      <c r="F918">
        <v>1.7130000591278101</v>
      </c>
      <c r="G918">
        <v>13.909811154007899</v>
      </c>
      <c r="H918">
        <v>1.1040854454040501</v>
      </c>
      <c r="I918">
        <v>0.504222631454468</v>
      </c>
      <c r="J918">
        <v>0.27779928124999997</v>
      </c>
      <c r="K918">
        <f>G918/VLOOKUP("Tensile "&amp;C918&amp;" "&amp;A918&amp;" "&amp;D918&amp;" "&amp;E918,SpecificGeometries!A:J, 7, FALSE)</f>
        <v>0.50452706398287628</v>
      </c>
      <c r="L918">
        <f>H918/VLOOKUP("Tensile "&amp;C918&amp;" "&amp;A918&amp;" "&amp;D918&amp;" "&amp;E918,SpecificGeometries!A:J, 8, FALSE)</f>
        <v>0.80006191695945661</v>
      </c>
      <c r="M918" cm="1">
        <f t="array" ref="M918">G918/_xlfn.IFS(Tensile_Rem!B918=Geometries!$C$4,Geometries!$E$4,Tensile_Rem!B918=Geometries!$C$5,Geometries!$E$5)</f>
        <v>0.84301885781866059</v>
      </c>
      <c r="N918" cm="1">
        <f t="array" ref="N918">H918/(_xlfn.IFS(B918=Geometries!$C$4,Geometries!$D$4,B918=Geometries!$C$5,Geometries!$D$5))</f>
        <v>0.2453523212009</v>
      </c>
    </row>
    <row r="919" spans="1:14">
      <c r="A919" s="2" t="s">
        <v>13</v>
      </c>
      <c r="B919" s="2" t="s">
        <v>17</v>
      </c>
      <c r="C919" s="2" t="s">
        <v>11</v>
      </c>
      <c r="D919" s="2">
        <v>1</v>
      </c>
      <c r="E919" s="2">
        <v>2</v>
      </c>
      <c r="F919">
        <v>1.81299996376038</v>
      </c>
      <c r="G919">
        <v>14.7427879273891</v>
      </c>
      <c r="H919">
        <v>1.1622905731201201</v>
      </c>
      <c r="I919">
        <v>0.534437656402588</v>
      </c>
      <c r="J919">
        <v>0.29244428124999999</v>
      </c>
      <c r="K919">
        <f>G919/VLOOKUP("Tensile "&amp;C919&amp;" "&amp;A919&amp;" "&amp;D919&amp;" "&amp;E919,SpecificGeometries!A:J, 7, FALSE)</f>
        <v>0.53474022224842588</v>
      </c>
      <c r="L919">
        <f>H919/VLOOKUP("Tensile "&amp;C919&amp;" "&amp;A919&amp;" "&amp;D919&amp;" "&amp;E919,SpecificGeometries!A:J, 8, FALSE)</f>
        <v>0.84223954573921755</v>
      </c>
      <c r="M919" cm="1">
        <f t="array" ref="M919">G919/_xlfn.IFS(Tensile_Rem!B919=Geometries!$C$4,Geometries!$E$4,Tensile_Rem!B919=Geometries!$C$5,Geometries!$E$5)</f>
        <v>0.89350229862964248</v>
      </c>
      <c r="N919" cm="1">
        <f t="array" ref="N919">H919/(_xlfn.IFS(B919=Geometries!$C$4,Geometries!$D$4,B919=Geometries!$C$5,Geometries!$D$5))</f>
        <v>0.25828679402669336</v>
      </c>
    </row>
    <row r="920" spans="1:14">
      <c r="A920" s="2" t="s">
        <v>13</v>
      </c>
      <c r="B920" s="2" t="s">
        <v>17</v>
      </c>
      <c r="C920" s="2" t="s">
        <v>11</v>
      </c>
      <c r="D920" s="2">
        <v>1</v>
      </c>
      <c r="E920" s="2">
        <v>2</v>
      </c>
      <c r="F920">
        <v>1.9129999876022299</v>
      </c>
      <c r="G920">
        <v>15.5765796080232</v>
      </c>
      <c r="H920">
        <v>1.210693359375</v>
      </c>
      <c r="I920">
        <v>0.56468039751052901</v>
      </c>
      <c r="J920">
        <v>0.30462293750000002</v>
      </c>
      <c r="K920">
        <f>G920/VLOOKUP("Tensile "&amp;C920&amp;" "&amp;A920&amp;" "&amp;D920&amp;" "&amp;E920,SpecificGeometries!A:J, 7, FALSE)</f>
        <v>0.56498293826707291</v>
      </c>
      <c r="L920">
        <f>H920/VLOOKUP("Tensile "&amp;C920&amp;" "&amp;A920&amp;" "&amp;D920&amp;" "&amp;E920,SpecificGeometries!A:J, 8, FALSE)</f>
        <v>0.87731402853260876</v>
      </c>
      <c r="M920" cm="1">
        <f t="array" ref="M920">G920/_xlfn.IFS(Tensile_Rem!B920=Geometries!$C$4,Geometries!$E$4,Tensile_Rem!B920=Geometries!$C$5,Geometries!$E$5)</f>
        <v>0.9440351277589818</v>
      </c>
      <c r="N920" cm="1">
        <f t="array" ref="N920">H920/(_xlfn.IFS(B920=Geometries!$C$4,Geometries!$D$4,B920=Geometries!$C$5,Geometries!$D$5))</f>
        <v>0.26904296875</v>
      </c>
    </row>
    <row r="921" spans="1:14">
      <c r="A921" s="2" t="s">
        <v>13</v>
      </c>
      <c r="B921" s="2" t="s">
        <v>17</v>
      </c>
      <c r="C921" s="2" t="s">
        <v>11</v>
      </c>
      <c r="D921" s="2">
        <v>1</v>
      </c>
      <c r="E921" s="2">
        <v>2</v>
      </c>
      <c r="F921">
        <v>2.01300001144409</v>
      </c>
      <c r="G921">
        <v>16.409048810601199</v>
      </c>
      <c r="H921">
        <v>1.2849662303924601</v>
      </c>
      <c r="I921">
        <v>0.59487509727478005</v>
      </c>
      <c r="J921">
        <v>0.32331074999999998</v>
      </c>
      <c r="K921">
        <f>G921/VLOOKUP("Tensile "&amp;C921&amp;" "&amp;A921&amp;" "&amp;D921&amp;" "&amp;E921,SpecificGeometries!A:J, 7, FALSE)</f>
        <v>0.59517768627498002</v>
      </c>
      <c r="L921">
        <f>H921/VLOOKUP("Tensile "&amp;C921&amp;" "&amp;A921&amp;" "&amp;D921&amp;" "&amp;E921,SpecificGeometries!A:J, 8, FALSE)</f>
        <v>0.93113494955975373</v>
      </c>
      <c r="M921" cm="1">
        <f t="array" ref="M921">G921/_xlfn.IFS(Tensile_Rem!B921=Geometries!$C$4,Geometries!$E$4,Tensile_Rem!B921=Geometries!$C$5,Geometries!$E$5)</f>
        <v>0.99448780670310299</v>
      </c>
      <c r="N921" cm="1">
        <f t="array" ref="N921">H921/(_xlfn.IFS(B921=Geometries!$C$4,Geometries!$D$4,B921=Geometries!$C$5,Geometries!$D$5))</f>
        <v>0.28554805119832444</v>
      </c>
    </row>
    <row r="922" spans="1:14">
      <c r="A922" s="2" t="s">
        <v>13</v>
      </c>
      <c r="B922" s="2" t="s">
        <v>17</v>
      </c>
      <c r="C922" s="2" t="s">
        <v>11</v>
      </c>
      <c r="D922" s="2">
        <v>1</v>
      </c>
      <c r="E922" s="2">
        <v>2</v>
      </c>
      <c r="F922">
        <v>2.1129999160766602</v>
      </c>
      <c r="G922">
        <v>17.241872847080199</v>
      </c>
      <c r="H922">
        <v>1.34608125686646</v>
      </c>
      <c r="I922">
        <v>0.62508279085159302</v>
      </c>
      <c r="J922">
        <v>0.33868790625</v>
      </c>
      <c r="K922">
        <f>G922/VLOOKUP("Tensile "&amp;C922&amp;" "&amp;A922&amp;" "&amp;D922&amp;" "&amp;E922,SpecificGeometries!A:J, 7, FALSE)</f>
        <v>0.62538530457309394</v>
      </c>
      <c r="L922">
        <f>H922/VLOOKUP("Tensile "&amp;C922&amp;" "&amp;A922&amp;" "&amp;D922&amp;" "&amp;E922,SpecificGeometries!A:J, 8, FALSE)</f>
        <v>0.97542120062786963</v>
      </c>
      <c r="M922" cm="1">
        <f t="array" ref="M922">G922/_xlfn.IFS(Tensile_Rem!B922=Geometries!$C$4,Geometries!$E$4,Tensile_Rem!B922=Geometries!$C$5,Geometries!$E$5)</f>
        <v>1.0449619907321333</v>
      </c>
      <c r="N922" cm="1">
        <f t="array" ref="N922">H922/(_xlfn.IFS(B922=Geometries!$C$4,Geometries!$D$4,B922=Geometries!$C$5,Geometries!$D$5))</f>
        <v>0.29912916819254665</v>
      </c>
    </row>
    <row r="923" spans="1:14">
      <c r="A923" s="2" t="s">
        <v>13</v>
      </c>
      <c r="B923" s="2" t="s">
        <v>17</v>
      </c>
      <c r="C923" s="2" t="s">
        <v>11</v>
      </c>
      <c r="D923" s="2">
        <v>1</v>
      </c>
      <c r="E923" s="2">
        <v>2</v>
      </c>
      <c r="F923">
        <v>2.2130000591278098</v>
      </c>
      <c r="G923">
        <v>18.0748999118805</v>
      </c>
      <c r="H923">
        <v>1.40911793708801</v>
      </c>
      <c r="I923">
        <v>0.65529775619506803</v>
      </c>
      <c r="J923">
        <v>0.35454859374999997</v>
      </c>
      <c r="K923">
        <f>G923/VLOOKUP("Tensile "&amp;C923&amp;" "&amp;A923&amp;" "&amp;D923&amp;" "&amp;E923,SpecificGeometries!A:J, 7, FALSE)</f>
        <v>0.65560028697426553</v>
      </c>
      <c r="L923">
        <f>H923/VLOOKUP("Tensile "&amp;C923&amp;" "&amp;A923&amp;" "&amp;D923&amp;" "&amp;E923,SpecificGeometries!A:J, 8, FALSE)</f>
        <v>1.0210999544116015</v>
      </c>
      <c r="M923" cm="1">
        <f t="array" ref="M923">G923/_xlfn.IFS(Tensile_Rem!B923=Geometries!$C$4,Geometries!$E$4,Tensile_Rem!B923=Geometries!$C$5,Geometries!$E$5)</f>
        <v>1.0954484795079091</v>
      </c>
      <c r="N923" cm="1">
        <f t="array" ref="N923">H923/(_xlfn.IFS(B923=Geometries!$C$4,Geometries!$D$4,B923=Geometries!$C$5,Geometries!$D$5))</f>
        <v>0.31313731935289113</v>
      </c>
    </row>
    <row r="924" spans="1:14">
      <c r="A924" s="2" t="s">
        <v>13</v>
      </c>
      <c r="B924" s="2" t="s">
        <v>17</v>
      </c>
      <c r="C924" s="2" t="s">
        <v>11</v>
      </c>
      <c r="D924" s="2">
        <v>1</v>
      </c>
      <c r="E924" s="2">
        <v>2</v>
      </c>
      <c r="F924">
        <v>2.31299996376038</v>
      </c>
      <c r="G924">
        <v>18.907928839325901</v>
      </c>
      <c r="H924">
        <v>1.47358953952789</v>
      </c>
      <c r="I924">
        <v>0.68551278114318803</v>
      </c>
      <c r="J924">
        <v>0.37077031249999998</v>
      </c>
      <c r="K924">
        <f>G924/VLOOKUP("Tensile "&amp;C924&amp;" "&amp;A924&amp;" "&amp;D924&amp;" "&amp;E924,SpecificGeometries!A:J, 7, FALSE)</f>
        <v>0.68581533693601382</v>
      </c>
      <c r="L924">
        <f>H924/VLOOKUP("Tensile "&amp;C924&amp;" "&amp;A924&amp;" "&amp;D924&amp;" "&amp;E924,SpecificGeometries!A:J, 8, FALSE)</f>
        <v>1.0678185069042683</v>
      </c>
      <c r="M924" cm="1">
        <f t="array" ref="M924">G924/_xlfn.IFS(Tensile_Rem!B924=Geometries!$C$4,Geometries!$E$4,Tensile_Rem!B924=Geometries!$C$5,Geometries!$E$5)</f>
        <v>1.1459350811712667</v>
      </c>
      <c r="N924" cm="1">
        <f t="array" ref="N924">H924/(_xlfn.IFS(B924=Geometries!$C$4,Geometries!$D$4,B924=Geometries!$C$5,Geometries!$D$5))</f>
        <v>0.3274643421173089</v>
      </c>
    </row>
    <row r="925" spans="1:14">
      <c r="A925" s="2" t="s">
        <v>13</v>
      </c>
      <c r="B925" s="2" t="s">
        <v>17</v>
      </c>
      <c r="C925" s="2" t="s">
        <v>11</v>
      </c>
      <c r="D925" s="2">
        <v>1</v>
      </c>
      <c r="E925" s="2">
        <v>2</v>
      </c>
      <c r="F925">
        <v>2.4130001068115199</v>
      </c>
      <c r="G925">
        <v>19.740752875804901</v>
      </c>
      <c r="H925">
        <v>1.5333161354064899</v>
      </c>
      <c r="I925">
        <v>0.715720415115356</v>
      </c>
      <c r="J925">
        <v>0.38579815625000002</v>
      </c>
      <c r="K925">
        <f>G925/VLOOKUP("Tensile "&amp;C925&amp;" "&amp;A925&amp;" "&amp;D925&amp;" "&amp;E925,SpecificGeometries!A:J, 7, FALSE)</f>
        <v>0.71602295523412773</v>
      </c>
      <c r="L925">
        <f>H925/VLOOKUP("Tensile "&amp;C925&amp;" "&amp;A925&amp;" "&amp;D925&amp;" "&amp;E925,SpecificGeometries!A:J, 8, FALSE)</f>
        <v>1.1110986488452825</v>
      </c>
      <c r="M925" cm="1">
        <f t="array" ref="M925">G925/_xlfn.IFS(Tensile_Rem!B925=Geometries!$C$4,Geometries!$E$4,Tensile_Rem!B925=Geometries!$C$5,Geometries!$E$5)</f>
        <v>1.1964092652002971</v>
      </c>
      <c r="N925" cm="1">
        <f t="array" ref="N925">H925/(_xlfn.IFS(B925=Geometries!$C$4,Geometries!$D$4,B925=Geometries!$C$5,Geometries!$D$5))</f>
        <v>0.34073691897921998</v>
      </c>
    </row>
    <row r="926" spans="1:14">
      <c r="A926" s="2" t="s">
        <v>13</v>
      </c>
      <c r="B926" s="2" t="s">
        <v>17</v>
      </c>
      <c r="C926" s="2" t="s">
        <v>11</v>
      </c>
      <c r="D926" s="2">
        <v>1</v>
      </c>
      <c r="E926" s="2">
        <v>2</v>
      </c>
      <c r="F926">
        <v>2.51300001144409</v>
      </c>
      <c r="G926">
        <v>20.5740369856358</v>
      </c>
      <c r="H926">
        <v>1.59634792804718</v>
      </c>
      <c r="I926">
        <v>0.74594283103942904</v>
      </c>
      <c r="J926">
        <v>0.40165759374999999</v>
      </c>
      <c r="K926">
        <f>G926/VLOOKUP("Tensile "&amp;C926&amp;" "&amp;A926&amp;" "&amp;D926&amp;" "&amp;E926,SpecificGeometries!A:J, 7, FALSE)</f>
        <v>0.74624726099513239</v>
      </c>
      <c r="L926">
        <f>H926/VLOOKUP("Tensile "&amp;C926&amp;" "&amp;A926&amp;" "&amp;D926&amp;" "&amp;E926,SpecificGeometries!A:J, 8, FALSE)</f>
        <v>1.1567738609037537</v>
      </c>
      <c r="M926" cm="1">
        <f t="array" ref="M926">G926/_xlfn.IFS(Tensile_Rem!B926=Geometries!$C$4,Geometries!$E$4,Tensile_Rem!B926=Geometries!$C$5,Geometries!$E$5)</f>
        <v>1.2469113324627759</v>
      </c>
      <c r="N926" cm="1">
        <f t="array" ref="N926">H926/(_xlfn.IFS(B926=Geometries!$C$4,Geometries!$D$4,B926=Geometries!$C$5,Geometries!$D$5))</f>
        <v>0.35474398401048446</v>
      </c>
    </row>
    <row r="927" spans="1:14">
      <c r="A927" s="2" t="s">
        <v>13</v>
      </c>
      <c r="B927" s="2" t="s">
        <v>17</v>
      </c>
      <c r="C927" s="2" t="s">
        <v>11</v>
      </c>
      <c r="D927" s="2">
        <v>1</v>
      </c>
      <c r="E927" s="2">
        <v>2</v>
      </c>
      <c r="F927">
        <v>2.6129999160766602</v>
      </c>
      <c r="G927">
        <v>21.4068107306957</v>
      </c>
      <c r="H927">
        <v>1.65206182003021</v>
      </c>
      <c r="I927">
        <v>0.77614861726760898</v>
      </c>
      <c r="J927">
        <v>0.41567578124999999</v>
      </c>
      <c r="K927">
        <f>G927/VLOOKUP("Tensile "&amp;C927&amp;" "&amp;A927&amp;" "&amp;D927&amp;" "&amp;E927,SpecificGeometries!A:J, 7, FALSE)</f>
        <v>0.77645305515762419</v>
      </c>
      <c r="L927">
        <f>H927/VLOOKUP("Tensile "&amp;C927&amp;" "&amp;A927&amp;" "&amp;D927&amp;" "&amp;E927,SpecificGeometries!A:J, 8, FALSE)</f>
        <v>1.197146246398703</v>
      </c>
      <c r="M927" cm="1">
        <f t="array" ref="M927">G927/_xlfn.IFS(Tensile_Rem!B927=Geometries!$C$4,Geometries!$E$4,Tensile_Rem!B927=Geometries!$C$5,Geometries!$E$5)</f>
        <v>1.2973824685270121</v>
      </c>
      <c r="N927" cm="1">
        <f t="array" ref="N927">H927/(_xlfn.IFS(B927=Geometries!$C$4,Geometries!$D$4,B927=Geometries!$C$5,Geometries!$D$5))</f>
        <v>0.36712484889560221</v>
      </c>
    </row>
    <row r="928" spans="1:14">
      <c r="A928" s="2" t="s">
        <v>13</v>
      </c>
      <c r="B928" s="2" t="s">
        <v>17</v>
      </c>
      <c r="C928" s="2" t="s">
        <v>11</v>
      </c>
      <c r="D928" s="2">
        <v>1</v>
      </c>
      <c r="E928" s="2">
        <v>2</v>
      </c>
      <c r="F928">
        <v>2.7130000591278098</v>
      </c>
      <c r="G928">
        <v>22.239940240979202</v>
      </c>
      <c r="H928">
        <v>1.70071053504944</v>
      </c>
      <c r="I928">
        <v>0.80636924505233798</v>
      </c>
      <c r="J928">
        <v>0.42791631250000001</v>
      </c>
      <c r="K928">
        <f>G928/VLOOKUP("Tensile "&amp;C928&amp;" "&amp;A928&amp;" "&amp;D928&amp;" "&amp;E928,SpecificGeometries!A:J, 7, FALSE)</f>
        <v>0.80667175339061303</v>
      </c>
      <c r="L928">
        <f>H928/VLOOKUP("Tensile "&amp;C928&amp;" "&amp;A928&amp;" "&amp;D928&amp;" "&amp;E928,SpecificGeometries!A:J, 8, FALSE)</f>
        <v>1.2323989384416234</v>
      </c>
      <c r="M928" cm="1">
        <f t="array" ref="M928">G928/_xlfn.IFS(Tensile_Rem!B928=Geometries!$C$4,Geometries!$E$4,Tensile_Rem!B928=Geometries!$C$5,Geometries!$E$5)</f>
        <v>1.3478751661199517</v>
      </c>
      <c r="N928" cm="1">
        <f t="array" ref="N928">H928/(_xlfn.IFS(B928=Geometries!$C$4,Geometries!$D$4,B928=Geometries!$C$5,Geometries!$D$5))</f>
        <v>0.37793567445543114</v>
      </c>
    </row>
    <row r="929" spans="1:14">
      <c r="A929" s="2" t="s">
        <v>13</v>
      </c>
      <c r="B929" s="2" t="s">
        <v>17</v>
      </c>
      <c r="C929" s="2" t="s">
        <v>11</v>
      </c>
      <c r="D929" s="2">
        <v>1</v>
      </c>
      <c r="E929" s="2">
        <v>2</v>
      </c>
      <c r="F929">
        <v>2.81299996376038</v>
      </c>
      <c r="G929">
        <v>23.073222488164902</v>
      </c>
      <c r="H929">
        <v>1.721764087677</v>
      </c>
      <c r="I929">
        <v>0.83659344911575295</v>
      </c>
      <c r="J929">
        <v>0.43321359375000001</v>
      </c>
      <c r="K929">
        <f>G929/VLOOKUP("Tensile "&amp;C929&amp;" "&amp;A929&amp;" "&amp;D929&amp;" "&amp;E929,SpecificGeometries!A:J, 7, FALSE)</f>
        <v>0.83689599159103745</v>
      </c>
      <c r="L929">
        <f>H929/VLOOKUP("Tensile "&amp;C929&amp;" "&amp;A929&amp;" "&amp;D929&amp;" "&amp;E929,SpecificGeometries!A:J, 8, FALSE)</f>
        <v>1.2476551359978261</v>
      </c>
      <c r="M929" cm="1">
        <f t="array" ref="M929">G929/_xlfn.IFS(Tensile_Rem!B929=Geometries!$C$4,Geometries!$E$4,Tensile_Rem!B929=Geometries!$C$5,Geometries!$E$5)</f>
        <v>1.3983771204948425</v>
      </c>
      <c r="N929" cm="1">
        <f t="array" ref="N929">H929/(_xlfn.IFS(B929=Geometries!$C$4,Geometries!$D$4,B929=Geometries!$C$5,Geometries!$D$5))</f>
        <v>0.382614241706</v>
      </c>
    </row>
    <row r="930" spans="1:14">
      <c r="A930" s="2" t="s">
        <v>13</v>
      </c>
      <c r="B930" s="2" t="s">
        <v>17</v>
      </c>
      <c r="C930" s="2" t="s">
        <v>11</v>
      </c>
      <c r="D930" s="2">
        <v>1</v>
      </c>
      <c r="E930" s="2">
        <v>1</v>
      </c>
      <c r="F930">
        <v>0.25699999928474399</v>
      </c>
      <c r="G930">
        <v>1.6209412133321199</v>
      </c>
      <c r="H930">
        <v>0.171444907784462</v>
      </c>
      <c r="I930">
        <v>5.4959028959274299E-2</v>
      </c>
      <c r="J930">
        <v>4.1357867187500001E-2</v>
      </c>
      <c r="K930">
        <f>G930/VLOOKUP("Tensile "&amp;C930&amp;" "&amp;A930&amp;" "&amp;D930&amp;" "&amp;E930,SpecificGeometries!A:J, 7, FALSE)</f>
        <v>5.524680345371915E-2</v>
      </c>
      <c r="L930">
        <f>H930/VLOOKUP("Tensile "&amp;C930&amp;" "&amp;A930&amp;" "&amp;D930&amp;" "&amp;E930,SpecificGeometries!A:J, 8, FALSE)</f>
        <v>0.12159213318046952</v>
      </c>
      <c r="M930" cm="1">
        <f t="array" ref="M930">G930/_xlfn.IFS(Tensile_Rem!B930=Geometries!$C$4,Geometries!$E$4,Tensile_Rem!B930=Geometries!$C$5,Geometries!$E$5)</f>
        <v>9.8238861414067874E-2</v>
      </c>
      <c r="N930" cm="1">
        <f t="array" ref="N930">H930/(_xlfn.IFS(B930=Geometries!$C$4,Geometries!$D$4,B930=Geometries!$C$5,Geometries!$D$5))</f>
        <v>3.8098868396547109E-2</v>
      </c>
    </row>
    <row r="931" spans="1:14">
      <c r="A931" s="2" t="s">
        <v>13</v>
      </c>
      <c r="B931" s="2" t="s">
        <v>17</v>
      </c>
      <c r="C931" s="2" t="s">
        <v>11</v>
      </c>
      <c r="D931" s="2">
        <v>1</v>
      </c>
      <c r="E931" s="2">
        <v>1</v>
      </c>
      <c r="F931">
        <v>0.35699999332428001</v>
      </c>
      <c r="G931">
        <v>2.4545288179069802</v>
      </c>
      <c r="H931">
        <v>0.230499967932701</v>
      </c>
      <c r="I931">
        <v>8.3372063934802995E-2</v>
      </c>
      <c r="J931">
        <v>5.5603792968750003E-2</v>
      </c>
      <c r="K931">
        <f>G931/VLOOKUP("Tensile "&amp;C931&amp;" "&amp;A931&amp;" "&amp;D931&amp;" "&amp;E931,SpecificGeometries!A:J, 7, FALSE)</f>
        <v>8.3658105586468315E-2</v>
      </c>
      <c r="L931">
        <f>H931/VLOOKUP("Tensile "&amp;C931&amp;" "&amp;A931&amp;" "&amp;D931&amp;" "&amp;E931,SpecificGeometries!A:J, 8, FALSE)</f>
        <v>0.1634751545621993</v>
      </c>
      <c r="M931" cm="1">
        <f t="array" ref="M931">G931/_xlfn.IFS(Tensile_Rem!B931=Geometries!$C$4,Geometries!$E$4,Tensile_Rem!B931=Geometries!$C$5,Geometries!$E$5)</f>
        <v>0.14875932229739275</v>
      </c>
      <c r="N931" cm="1">
        <f t="array" ref="N931">H931/(_xlfn.IFS(B931=Geometries!$C$4,Geometries!$D$4,B931=Geometries!$C$5,Geometries!$D$5))</f>
        <v>5.1222215096155779E-2</v>
      </c>
    </row>
    <row r="932" spans="1:14">
      <c r="A932" s="2" t="s">
        <v>13</v>
      </c>
      <c r="B932" s="2" t="s">
        <v>17</v>
      </c>
      <c r="C932" s="2" t="s">
        <v>11</v>
      </c>
      <c r="D932" s="2">
        <v>1</v>
      </c>
      <c r="E932" s="2">
        <v>1</v>
      </c>
      <c r="F932">
        <v>0.45699998736381497</v>
      </c>
      <c r="G932">
        <v>3.2880657818168402</v>
      </c>
      <c r="H932">
        <v>0.29534745216369601</v>
      </c>
      <c r="I932">
        <v>0.111781641840935</v>
      </c>
      <c r="J932">
        <v>7.1247031249999995E-2</v>
      </c>
      <c r="K932">
        <f>G932/VLOOKUP("Tensile "&amp;C932&amp;" "&amp;A932&amp;" "&amp;D932&amp;" "&amp;E932,SpecificGeometries!A:J, 7, FALSE)</f>
        <v>0.11206768172518201</v>
      </c>
      <c r="L932">
        <f>H932/VLOOKUP("Tensile "&amp;C932&amp;" "&amp;A932&amp;" "&amp;D932&amp;" "&amp;E932,SpecificGeometries!A:J, 8, FALSE)</f>
        <v>0.20946627813028088</v>
      </c>
      <c r="M932" cm="1">
        <f t="array" ref="M932">G932/_xlfn.IFS(Tensile_Rem!B932=Geometries!$C$4,Geometries!$E$4,Tensile_Rem!B932=Geometries!$C$5,Geometries!$E$5)</f>
        <v>0.19927671404950548</v>
      </c>
      <c r="N932" cm="1">
        <f t="array" ref="N932">H932/(_xlfn.IFS(B932=Geometries!$C$4,Geometries!$D$4,B932=Geometries!$C$5,Geometries!$D$5))</f>
        <v>6.5632767147488003E-2</v>
      </c>
    </row>
    <row r="933" spans="1:14">
      <c r="A933" s="2" t="s">
        <v>13</v>
      </c>
      <c r="B933" s="2" t="s">
        <v>17</v>
      </c>
      <c r="C933" s="2" t="s">
        <v>11</v>
      </c>
      <c r="D933" s="2">
        <v>1</v>
      </c>
      <c r="E933" s="2">
        <v>1</v>
      </c>
      <c r="F933">
        <v>0.55699998140335105</v>
      </c>
      <c r="G933">
        <v>4.1215005330741397</v>
      </c>
      <c r="H933">
        <v>0.36597144603729198</v>
      </c>
      <c r="I933">
        <v>0.140189468860626</v>
      </c>
      <c r="J933">
        <v>8.8283749999999994E-2</v>
      </c>
      <c r="K933">
        <f>G933/VLOOKUP("Tensile "&amp;C933&amp;" "&amp;A933&amp;" "&amp;D933&amp;" "&amp;E933,SpecificGeometries!A:J, 7, FALSE)</f>
        <v>0.14047377413340625</v>
      </c>
      <c r="L933">
        <f>H933/VLOOKUP("Tensile "&amp;C933&amp;" "&amp;A933&amp;" "&amp;D933&amp;" "&amp;E933,SpecificGeometries!A:J, 8, FALSE)</f>
        <v>0.2595542170477248</v>
      </c>
      <c r="M933" cm="1">
        <f t="array" ref="M933">G933/_xlfn.IFS(Tensile_Rem!B933=Geometries!$C$4,Geometries!$E$4,Tensile_Rem!B933=Geometries!$C$5,Geometries!$E$5)</f>
        <v>0.24978791109540241</v>
      </c>
      <c r="N933" cm="1">
        <f t="array" ref="N933">H933/(_xlfn.IFS(B933=Geometries!$C$4,Geometries!$D$4,B933=Geometries!$C$5,Geometries!$D$5))</f>
        <v>8.132698800828711E-2</v>
      </c>
    </row>
    <row r="934" spans="1:14">
      <c r="A934" s="2" t="s">
        <v>13</v>
      </c>
      <c r="B934" s="2" t="s">
        <v>17</v>
      </c>
      <c r="C934" s="2" t="s">
        <v>11</v>
      </c>
      <c r="D934" s="2">
        <v>1</v>
      </c>
      <c r="E934" s="2">
        <v>1</v>
      </c>
      <c r="F934">
        <v>0.65700000524520896</v>
      </c>
      <c r="G934">
        <v>4.9549867399036902</v>
      </c>
      <c r="H934">
        <v>0.43941342830657998</v>
      </c>
      <c r="I934">
        <v>0.16859558224678001</v>
      </c>
      <c r="J934">
        <v>0.10600025</v>
      </c>
      <c r="K934">
        <f>G934/VLOOKUP("Tensile "&amp;C934&amp;" "&amp;A934&amp;" "&amp;D934&amp;" "&amp;E934,SpecificGeometries!A:J, 7, FALSE)</f>
        <v>0.16888162031028256</v>
      </c>
      <c r="L934">
        <f>H934/VLOOKUP("Tensile "&amp;C934&amp;" "&amp;A934&amp;" "&amp;D934&amp;" "&amp;E934,SpecificGeometries!A:J, 8, FALSE)</f>
        <v>0.31164072929544678</v>
      </c>
      <c r="M934" cm="1">
        <f t="array" ref="M934">G934/_xlfn.IFS(Tensile_Rem!B934=Geometries!$C$4,Geometries!$E$4,Tensile_Rem!B934=Geometries!$C$5,Geometries!$E$5)</f>
        <v>0.30030222666082973</v>
      </c>
      <c r="N934" cm="1">
        <f t="array" ref="N934">H934/(_xlfn.IFS(B934=Geometries!$C$4,Geometries!$D$4,B934=Geometries!$C$5,Geometries!$D$5))</f>
        <v>9.7647428512573325E-2</v>
      </c>
    </row>
    <row r="935" spans="1:14">
      <c r="A935" s="2" t="s">
        <v>13</v>
      </c>
      <c r="B935" s="2" t="s">
        <v>17</v>
      </c>
      <c r="C935" s="2" t="s">
        <v>11</v>
      </c>
      <c r="D935" s="2">
        <v>1</v>
      </c>
      <c r="E935" s="2">
        <v>1</v>
      </c>
      <c r="F935">
        <v>0.75700002908706698</v>
      </c>
      <c r="G935">
        <v>5.7879639789462098</v>
      </c>
      <c r="H935">
        <v>0.50439673662185702</v>
      </c>
      <c r="I935">
        <v>0.19698782265186299</v>
      </c>
      <c r="J935">
        <v>0.12167625</v>
      </c>
      <c r="K935">
        <f>G935/VLOOKUP("Tensile "&amp;C935&amp;" "&amp;A935&amp;" "&amp;D935&amp;" "&amp;E935,SpecificGeometries!A:J, 7, FALSE)</f>
        <v>0.1972721192551537</v>
      </c>
      <c r="L935">
        <f>H935/VLOOKUP("Tensile "&amp;C935&amp;" "&amp;A935&amp;" "&amp;D935&amp;" "&amp;E935,SpecificGeometries!A:J, 8, FALSE)</f>
        <v>0.35772818200131706</v>
      </c>
      <c r="M935" cm="1">
        <f t="array" ref="M935">G935/_xlfn.IFS(Tensile_Rem!B935=Geometries!$C$4,Geometries!$E$4,Tensile_Rem!B935=Geometries!$C$5,Geometries!$E$5)</f>
        <v>0.35078569569370971</v>
      </c>
      <c r="N935" cm="1">
        <f t="array" ref="N935">H935/(_xlfn.IFS(B935=Geometries!$C$4,Geometries!$D$4,B935=Geometries!$C$5,Geometries!$D$5))</f>
        <v>0.11208816369374601</v>
      </c>
    </row>
    <row r="936" spans="1:14">
      <c r="A936" s="2" t="s">
        <v>13</v>
      </c>
      <c r="B936" s="2" t="s">
        <v>17</v>
      </c>
      <c r="C936" s="2" t="s">
        <v>11</v>
      </c>
      <c r="D936" s="2">
        <v>1</v>
      </c>
      <c r="E936" s="2">
        <v>1</v>
      </c>
      <c r="F936">
        <v>0.85699999332428001</v>
      </c>
      <c r="G936">
        <v>6.6208904609084103</v>
      </c>
      <c r="H936">
        <v>0.56716328859329201</v>
      </c>
      <c r="I936">
        <v>0.22537831962108601</v>
      </c>
      <c r="J936">
        <v>0.13681750000000001</v>
      </c>
      <c r="K936">
        <f>G936/VLOOKUP("Tensile "&amp;C936&amp;" "&amp;A936&amp;" "&amp;D936&amp;" "&amp;E936,SpecificGeometries!A:J, 7, FALSE)</f>
        <v>0.22566088823818714</v>
      </c>
      <c r="L936">
        <f>H936/VLOOKUP("Tensile "&amp;C936&amp;" "&amp;A936&amp;" "&amp;D936&amp;" "&amp;E936,SpecificGeometries!A:J, 8, FALSE)</f>
        <v>0.40224346708744119</v>
      </c>
      <c r="M936" cm="1">
        <f t="array" ref="M936">G936/_xlfn.IFS(Tensile_Rem!B936=Geometries!$C$4,Geometries!$E$4,Tensile_Rem!B936=Geometries!$C$5,Geometries!$E$5)</f>
        <v>0.40126608853990364</v>
      </c>
      <c r="N936" cm="1">
        <f t="array" ref="N936">H936/(_xlfn.IFS(B936=Geometries!$C$4,Geometries!$D$4,B936=Geometries!$C$5,Geometries!$D$5))</f>
        <v>0.12603628635406489</v>
      </c>
    </row>
    <row r="937" spans="1:14">
      <c r="A937" s="2" t="s">
        <v>13</v>
      </c>
      <c r="B937" s="2" t="s">
        <v>17</v>
      </c>
      <c r="C937" s="2" t="s">
        <v>11</v>
      </c>
      <c r="D937" s="2">
        <v>1</v>
      </c>
      <c r="E937" s="2">
        <v>1</v>
      </c>
      <c r="F937">
        <v>0.95700001716613803</v>
      </c>
      <c r="G937">
        <v>7.4542239308357203</v>
      </c>
      <c r="H937">
        <v>0.62963056564331099</v>
      </c>
      <c r="I937">
        <v>0.253782689571381</v>
      </c>
      <c r="J937">
        <v>0.15188656249999999</v>
      </c>
      <c r="K937">
        <f>G937/VLOOKUP("Tensile "&amp;C937&amp;" "&amp;A937&amp;" "&amp;D937&amp;" "&amp;E937,SpecificGeometries!A:J, 7, FALSE)</f>
        <v>0.25406352865834086</v>
      </c>
      <c r="L937">
        <f>H937/VLOOKUP("Tensile "&amp;C937&amp;" "&amp;A937&amp;" "&amp;D937&amp;" "&amp;E937,SpecificGeometries!A:J, 8, FALSE)</f>
        <v>0.44654650045624894</v>
      </c>
      <c r="M937" cm="1">
        <f t="array" ref="M937">G937/_xlfn.IFS(Tensile_Rem!B937=Geometries!$C$4,Geometries!$E$4,Tensile_Rem!B937=Geometries!$C$5,Geometries!$E$5)</f>
        <v>0.45177114732337698</v>
      </c>
      <c r="N937" cm="1">
        <f t="array" ref="N937">H937/(_xlfn.IFS(B937=Geometries!$C$4,Geometries!$D$4,B937=Geometries!$C$5,Geometries!$D$5))</f>
        <v>0.13991790347629132</v>
      </c>
    </row>
    <row r="938" spans="1:14">
      <c r="A938" s="2" t="s">
        <v>13</v>
      </c>
      <c r="B938" s="2" t="s">
        <v>17</v>
      </c>
      <c r="C938" s="2" t="s">
        <v>11</v>
      </c>
      <c r="D938" s="2">
        <v>1</v>
      </c>
      <c r="E938" s="2">
        <v>1</v>
      </c>
      <c r="F938">
        <v>1.057000041008</v>
      </c>
      <c r="G938">
        <v>8.2866922020912206</v>
      </c>
      <c r="H938">
        <v>0.69397002458572399</v>
      </c>
      <c r="I938">
        <v>0.28215411305427601</v>
      </c>
      <c r="J938">
        <v>0.16740725000000001</v>
      </c>
      <c r="K938">
        <f>G938/VLOOKUP("Tensile "&amp;C938&amp;" "&amp;A938&amp;" "&amp;D938&amp;" "&amp;E938,SpecificGeometries!A:J, 7, FALSE)</f>
        <v>0.28243668037120723</v>
      </c>
      <c r="L938">
        <f>H938/VLOOKUP("Tensile "&amp;C938&amp;" "&amp;A938&amp;" "&amp;D938&amp;" "&amp;E938,SpecificGeometries!A:J, 8, FALSE)</f>
        <v>0.49217732240122269</v>
      </c>
      <c r="M938" cm="1">
        <f t="array" ref="M938">G938/_xlfn.IFS(Tensile_Rem!B938=Geometries!$C$4,Geometries!$E$4,Tensile_Rem!B938=Geometries!$C$5,Geometries!$E$5)</f>
        <v>0.50222376982371031</v>
      </c>
      <c r="N938" cm="1">
        <f t="array" ref="N938">H938/(_xlfn.IFS(B938=Geometries!$C$4,Geometries!$D$4,B938=Geometries!$C$5,Geometries!$D$5))</f>
        <v>0.15421556101904976</v>
      </c>
    </row>
    <row r="939" spans="1:14">
      <c r="A939" s="2" t="s">
        <v>13</v>
      </c>
      <c r="B939" s="2" t="s">
        <v>17</v>
      </c>
      <c r="C939" s="2" t="s">
        <v>11</v>
      </c>
      <c r="D939" s="2">
        <v>1</v>
      </c>
      <c r="E939" s="2">
        <v>1</v>
      </c>
      <c r="F939">
        <v>1.15699994564056</v>
      </c>
      <c r="G939">
        <v>9.1193644329905492</v>
      </c>
      <c r="H939">
        <v>0.75742620229721103</v>
      </c>
      <c r="I939">
        <v>0.31053420901298501</v>
      </c>
      <c r="J939">
        <v>0.18271485937500001</v>
      </c>
      <c r="K939">
        <f>G939/VLOOKUP("Tensile "&amp;C939&amp;" "&amp;A939&amp;" "&amp;D939&amp;" "&amp;E939,SpecificGeometries!A:J, 7, FALSE)</f>
        <v>0.31081678367384286</v>
      </c>
      <c r="L939">
        <f>H939/VLOOKUP("Tensile "&amp;C939&amp;" "&amp;A939&amp;" "&amp;D939&amp;" "&amp;E939,SpecificGeometries!A:J, 8, FALSE)</f>
        <v>0.53718170375688723</v>
      </c>
      <c r="M939" cm="1">
        <f t="array" ref="M939">G939/_xlfn.IFS(Tensile_Rem!B939=Geometries!$C$4,Geometries!$E$4,Tensile_Rem!B939=Geometries!$C$5,Geometries!$E$5)</f>
        <v>0.55268875351457869</v>
      </c>
      <c r="N939" cm="1">
        <f t="array" ref="N939">H939/(_xlfn.IFS(B939=Geometries!$C$4,Geometries!$D$4,B939=Geometries!$C$5,Geometries!$D$5))</f>
        <v>0.16831693384382468</v>
      </c>
    </row>
    <row r="940" spans="1:14">
      <c r="A940" s="2" t="s">
        <v>13</v>
      </c>
      <c r="B940" s="2" t="s">
        <v>17</v>
      </c>
      <c r="C940" s="2" t="s">
        <v>11</v>
      </c>
      <c r="D940" s="2">
        <v>1</v>
      </c>
      <c r="E940" s="2">
        <v>1</v>
      </c>
      <c r="F940">
        <v>1.2569999694824201</v>
      </c>
      <c r="G940">
        <v>9.9527994170785004</v>
      </c>
      <c r="H940">
        <v>0.81778669357299805</v>
      </c>
      <c r="I940">
        <v>0.33893859386444097</v>
      </c>
      <c r="J940">
        <v>0.19727570312500001</v>
      </c>
      <c r="K940">
        <f>G940/VLOOKUP("Tensile "&amp;C940&amp;" "&amp;A940&amp;" "&amp;D940&amp;" "&amp;E940,SpecificGeometries!A:J, 7, FALSE)</f>
        <v>0.33922288401767214</v>
      </c>
      <c r="L940">
        <f>H940/VLOOKUP("Tensile "&amp;C940&amp;" "&amp;A940&amp;" "&amp;D940&amp;" "&amp;E940,SpecificGeometries!A:J, 8, FALSE)</f>
        <v>0.57999056281772909</v>
      </c>
      <c r="M940" cm="1">
        <f t="array" ref="M940">G940/_xlfn.IFS(Tensile_Rem!B940=Geometries!$C$4,Geometries!$E$4,Tensile_Rem!B940=Geometries!$C$5,Geometries!$E$5)</f>
        <v>0.60319996467142423</v>
      </c>
      <c r="N940" cm="1">
        <f t="array" ref="N940">H940/(_xlfn.IFS(B940=Geometries!$C$4,Geometries!$D$4,B940=Geometries!$C$5,Geometries!$D$5))</f>
        <v>0.18173037634955513</v>
      </c>
    </row>
    <row r="941" spans="1:14">
      <c r="A941" s="2" t="s">
        <v>13</v>
      </c>
      <c r="B941" s="2" t="s">
        <v>17</v>
      </c>
      <c r="C941" s="2" t="s">
        <v>11</v>
      </c>
      <c r="D941" s="2">
        <v>1</v>
      </c>
      <c r="E941" s="2">
        <v>1</v>
      </c>
      <c r="F941">
        <v>1.35699999332428</v>
      </c>
      <c r="G941">
        <v>10.785725899040701</v>
      </c>
      <c r="H941">
        <v>0.87633967399597201</v>
      </c>
      <c r="I941">
        <v>0.36732563376426702</v>
      </c>
      <c r="J941">
        <v>0.21140051562500001</v>
      </c>
      <c r="K941">
        <f>G941/VLOOKUP("Tensile "&amp;C941&amp;" "&amp;A941&amp;" "&amp;D941&amp;" "&amp;E941,SpecificGeometries!A:J, 7, FALSE)</f>
        <v>0.36761165300070553</v>
      </c>
      <c r="L941">
        <f>H941/VLOOKUP("Tensile "&amp;C941&amp;" "&amp;A941&amp;" "&amp;D941&amp;" "&amp;E941,SpecificGeometries!A:J, 8, FALSE)</f>
        <v>0.62151749928792344</v>
      </c>
      <c r="M941" cm="1">
        <f t="array" ref="M941">G941/_xlfn.IFS(Tensile_Rem!B941=Geometries!$C$4,Geometries!$E$4,Tensile_Rem!B941=Geometries!$C$5,Geometries!$E$5)</f>
        <v>0.65368035751761822</v>
      </c>
      <c r="N941" cm="1">
        <f t="array" ref="N941">H941/(_xlfn.IFS(B941=Geometries!$C$4,Geometries!$D$4,B941=Geometries!$C$5,Geometries!$D$5))</f>
        <v>0.19474214977688267</v>
      </c>
    </row>
    <row r="942" spans="1:14">
      <c r="A942" s="2" t="s">
        <v>13</v>
      </c>
      <c r="B942" s="2" t="s">
        <v>17</v>
      </c>
      <c r="C942" s="2" t="s">
        <v>11</v>
      </c>
      <c r="D942" s="2">
        <v>1</v>
      </c>
      <c r="E942" s="2">
        <v>1</v>
      </c>
      <c r="F942">
        <v>1.4570000171661399</v>
      </c>
      <c r="G942">
        <v>11.6191608831286</v>
      </c>
      <c r="H942">
        <v>0.934059917926788</v>
      </c>
      <c r="I942">
        <v>0.39573347568512002</v>
      </c>
      <c r="J942">
        <v>0.2253244375</v>
      </c>
      <c r="K942">
        <f>G942/VLOOKUP("Tensile "&amp;C942&amp;" "&amp;A942&amp;" "&amp;D942&amp;" "&amp;E942,SpecificGeometries!A:J, 7, FALSE)</f>
        <v>0.3960177533445331</v>
      </c>
      <c r="L942">
        <f>H942/VLOOKUP("Tensile "&amp;C942&amp;" "&amp;A942&amp;" "&amp;D942&amp;" "&amp;E942,SpecificGeometries!A:J, 8, FALSE)</f>
        <v>0.66245384250126815</v>
      </c>
      <c r="M942" cm="1">
        <f t="array" ref="M942">G942/_xlfn.IFS(Tensile_Rem!B942=Geometries!$C$4,Geometries!$E$4,Tensile_Rem!B942=Geometries!$C$5,Geometries!$E$5)</f>
        <v>0.70419156867446064</v>
      </c>
      <c r="N942" cm="1">
        <f t="array" ref="N942">H942/(_xlfn.IFS(B942=Geometries!$C$4,Geometries!$D$4,B942=Geometries!$C$5,Geometries!$D$5))</f>
        <v>0.20756887065039734</v>
      </c>
    </row>
    <row r="943" spans="1:14">
      <c r="A943" s="2" t="s">
        <v>13</v>
      </c>
      <c r="B943" s="2" t="s">
        <v>17</v>
      </c>
      <c r="C943" s="2" t="s">
        <v>11</v>
      </c>
      <c r="D943" s="2">
        <v>1</v>
      </c>
      <c r="E943" s="2">
        <v>1</v>
      </c>
      <c r="F943">
        <v>1.557000041008</v>
      </c>
      <c r="G943">
        <v>12.452494353056</v>
      </c>
      <c r="H943">
        <v>0.98748654127121005</v>
      </c>
      <c r="I943">
        <v>0.42413261532783503</v>
      </c>
      <c r="J943">
        <v>0.238212609375</v>
      </c>
      <c r="K943">
        <f>G943/VLOOKUP("Tensile "&amp;C943&amp;" "&amp;A943&amp;" "&amp;D943&amp;" "&amp;E943,SpecificGeometries!A:J, 7, FALSE)</f>
        <v>0.42442039376468987</v>
      </c>
      <c r="L943">
        <f>H943/VLOOKUP("Tensile "&amp;C943&amp;" "&amp;A943&amp;" "&amp;D943&amp;" "&amp;E943,SpecificGeometries!A:J, 8, FALSE)</f>
        <v>0.70034506473135472</v>
      </c>
      <c r="M943" cm="1">
        <f t="array" ref="M943">G943/_xlfn.IFS(Tensile_Rem!B943=Geometries!$C$4,Geometries!$E$4,Tensile_Rem!B943=Geometries!$C$5,Geometries!$E$5)</f>
        <v>0.75469662745793942</v>
      </c>
      <c r="N943" cm="1">
        <f t="array" ref="N943">H943/(_xlfn.IFS(B943=Geometries!$C$4,Geometries!$D$4,B943=Geometries!$C$5,Geometries!$D$5))</f>
        <v>0.21944145361582446</v>
      </c>
    </row>
    <row r="944" spans="1:14">
      <c r="A944" s="2" t="s">
        <v>13</v>
      </c>
      <c r="B944" s="2" t="s">
        <v>17</v>
      </c>
      <c r="C944" s="2" t="s">
        <v>11</v>
      </c>
      <c r="D944" s="2">
        <v>1</v>
      </c>
      <c r="E944" s="2">
        <v>1</v>
      </c>
      <c r="F944">
        <v>1.65699994564056</v>
      </c>
      <c r="G944">
        <v>13.2853193208575</v>
      </c>
      <c r="H944">
        <v>1.0483317375183101</v>
      </c>
      <c r="I944">
        <v>0.45252138376236001</v>
      </c>
      <c r="J944">
        <v>0.252890375</v>
      </c>
      <c r="K944">
        <f>G944/VLOOKUP("Tensile "&amp;C944&amp;" "&amp;A944&amp;" "&amp;D944&amp;" "&amp;E944,SpecificGeometries!A:J, 7, FALSE)</f>
        <v>0.4528057028240457</v>
      </c>
      <c r="L944">
        <f>H944/VLOOKUP("Tensile "&amp;C944&amp;" "&amp;A944&amp;" "&amp;D944&amp;" "&amp;E944,SpecificGeometries!A:J, 8, FALSE)</f>
        <v>0.74349768618319867</v>
      </c>
      <c r="M944" cm="1">
        <f t="array" ref="M944">G944/_xlfn.IFS(Tensile_Rem!B944=Geometries!$C$4,Geometries!$E$4,Tensile_Rem!B944=Geometries!$C$5,Geometries!$E$5)</f>
        <v>0.80517086793075754</v>
      </c>
      <c r="N944" cm="1">
        <f t="array" ref="N944">H944/(_xlfn.IFS(B944=Geometries!$C$4,Geometries!$D$4,B944=Geometries!$C$5,Geometries!$D$5))</f>
        <v>0.23296260833740223</v>
      </c>
    </row>
    <row r="945" spans="1:14">
      <c r="A945" s="2" t="s">
        <v>13</v>
      </c>
      <c r="B945" s="2" t="s">
        <v>17</v>
      </c>
      <c r="C945" s="2" t="s">
        <v>11</v>
      </c>
      <c r="D945" s="2">
        <v>1</v>
      </c>
      <c r="E945" s="2">
        <v>1</v>
      </c>
      <c r="F945">
        <v>1.7569999694824201</v>
      </c>
      <c r="G945">
        <v>14.117838814854601</v>
      </c>
      <c r="H945">
        <v>1.10614657402039</v>
      </c>
      <c r="I945">
        <v>0.48089632391929599</v>
      </c>
      <c r="J945">
        <v>0.26683712500000001</v>
      </c>
      <c r="K945">
        <f>G945/VLOOKUP("Tensile "&amp;C945&amp;" "&amp;A945&amp;" "&amp;D945&amp;" "&amp;E945,SpecificGeometries!A:J, 7, FALSE)</f>
        <v>0.48118060036995913</v>
      </c>
      <c r="L945">
        <f>H945/VLOOKUP("Tensile "&amp;C945&amp;" "&amp;A945&amp;" "&amp;D945&amp;" "&amp;E945,SpecificGeometries!A:J, 8, FALSE)</f>
        <v>0.78450111632651776</v>
      </c>
      <c r="M945" cm="1">
        <f t="array" ref="M945">G945/_xlfn.IFS(Tensile_Rem!B945=Geometries!$C$4,Geometries!$E$4,Tensile_Rem!B945=Geometries!$C$5,Geometries!$E$5)</f>
        <v>0.85562659483967274</v>
      </c>
      <c r="N945" cm="1">
        <f t="array" ref="N945">H945/(_xlfn.IFS(B945=Geometries!$C$4,Geometries!$D$4,B945=Geometries!$C$5,Geometries!$D$5))</f>
        <v>0.24581034978230887</v>
      </c>
    </row>
    <row r="946" spans="1:14">
      <c r="A946" s="2" t="s">
        <v>13</v>
      </c>
      <c r="B946" s="2" t="s">
        <v>17</v>
      </c>
      <c r="C946" s="2" t="s">
        <v>11</v>
      </c>
      <c r="D946" s="2">
        <v>1</v>
      </c>
      <c r="E946" s="2">
        <v>1</v>
      </c>
      <c r="F946">
        <v>1.85699999332428</v>
      </c>
      <c r="G946">
        <v>14.9509692564607</v>
      </c>
      <c r="H946">
        <v>1.17146384716034</v>
      </c>
      <c r="I946">
        <v>0.50929373502731301</v>
      </c>
      <c r="J946">
        <v>0.28259368750000002</v>
      </c>
      <c r="K946">
        <f>G946/VLOOKUP("Tensile "&amp;C946&amp;" "&amp;A946&amp;" "&amp;D946&amp;" "&amp;E946,SpecificGeometries!A:J, 7, FALSE)</f>
        <v>0.50957632094276417</v>
      </c>
      <c r="L946">
        <f>H946/VLOOKUP("Tensile "&amp;C946&amp;" "&amp;A946&amp;" "&amp;D946&amp;" "&amp;E946,SpecificGeometries!A:J, 8, FALSE)</f>
        <v>0.83082542351797173</v>
      </c>
      <c r="M946" cm="1">
        <f t="array" ref="M946">G946/_xlfn.IFS(Tensile_Rem!B946=Geometries!$C$4,Geometries!$E$4,Tensile_Rem!B946=Geometries!$C$5,Geometries!$E$5)</f>
        <v>0.90611934887640611</v>
      </c>
      <c r="N946" cm="1">
        <f t="array" ref="N946">H946/(_xlfn.IFS(B946=Geometries!$C$4,Geometries!$D$4,B946=Geometries!$C$5,Geometries!$D$5))</f>
        <v>0.26032529936896442</v>
      </c>
    </row>
    <row r="947" spans="1:14">
      <c r="A947" s="2" t="s">
        <v>13</v>
      </c>
      <c r="B947" s="2" t="s">
        <v>17</v>
      </c>
      <c r="C947" s="2" t="s">
        <v>11</v>
      </c>
      <c r="D947" s="2">
        <v>1</v>
      </c>
      <c r="E947" s="2">
        <v>1</v>
      </c>
      <c r="F947">
        <v>1.9570000171661399</v>
      </c>
      <c r="G947">
        <v>15.7841499894857</v>
      </c>
      <c r="H947">
        <v>1.23307645320892</v>
      </c>
      <c r="I947">
        <v>0.53768938779830899</v>
      </c>
      <c r="J947">
        <v>0.29745656250000002</v>
      </c>
      <c r="K947">
        <f>G947/VLOOKUP("Tensile "&amp;C947&amp;" "&amp;A947&amp;" "&amp;D947&amp;" "&amp;E947,SpecificGeometries!A:J, 7, FALSE)</f>
        <v>0.53797375560619287</v>
      </c>
      <c r="L947">
        <f>H947/VLOOKUP("Tensile "&amp;C947&amp;" "&amp;A947&amp;" "&amp;D947&amp;" "&amp;E947,SpecificGeometries!A:J, 8, FALSE)</f>
        <v>0.87452230724036883</v>
      </c>
      <c r="M947" cm="1">
        <f t="array" ref="M947">G947/_xlfn.IFS(Tensile_Rem!B947=Geometries!$C$4,Geometries!$E$4,Tensile_Rem!B947=Geometries!$C$5,Geometries!$E$5)</f>
        <v>0.95661515087792115</v>
      </c>
      <c r="N947" cm="1">
        <f t="array" ref="N947">H947/(_xlfn.IFS(B947=Geometries!$C$4,Geometries!$D$4,B947=Geometries!$C$5,Geometries!$D$5))</f>
        <v>0.27401698960198223</v>
      </c>
    </row>
    <row r="948" spans="1:14">
      <c r="A948" s="2" t="s">
        <v>13</v>
      </c>
      <c r="B948" s="2" t="s">
        <v>17</v>
      </c>
      <c r="C948" s="2" t="s">
        <v>11</v>
      </c>
      <c r="D948" s="2">
        <v>1</v>
      </c>
      <c r="E948" s="2">
        <v>1</v>
      </c>
      <c r="F948">
        <v>2.0569999217987101</v>
      </c>
      <c r="G948">
        <v>16.6172794997692</v>
      </c>
      <c r="H948">
        <v>1.28897893428802</v>
      </c>
      <c r="I948">
        <v>0.56608515977859497</v>
      </c>
      <c r="J948">
        <v>0.310942</v>
      </c>
      <c r="K948">
        <f>G948/VLOOKUP("Tensile "&amp;C948&amp;" "&amp;A948&amp;" "&amp;D948&amp;" "&amp;E948,SpecificGeometries!A:J, 7, FALSE)</f>
        <v>0.56636944443657811</v>
      </c>
      <c r="L948">
        <f>H948/VLOOKUP("Tensile "&amp;C948&amp;" "&amp;A948&amp;" "&amp;D948&amp;" "&amp;E948,SpecificGeometries!A:J, 8, FALSE)</f>
        <v>0.91416945694185825</v>
      </c>
      <c r="M948" cm="1">
        <f t="array" ref="M948">G948/_xlfn.IFS(Tensile_Rem!B948=Geometries!$C$4,Geometries!$E$4,Tensile_Rem!B948=Geometries!$C$5,Geometries!$E$5)</f>
        <v>1.0071078484708607</v>
      </c>
      <c r="N948" cm="1">
        <f t="array" ref="N948">H948/(_xlfn.IFS(B948=Geometries!$C$4,Geometries!$D$4,B948=Geometries!$C$5,Geometries!$D$5))</f>
        <v>0.28643976317511555</v>
      </c>
    </row>
    <row r="949" spans="1:14">
      <c r="A949" s="2" t="s">
        <v>13</v>
      </c>
      <c r="B949" s="2" t="s">
        <v>17</v>
      </c>
      <c r="C949" s="2" t="s">
        <v>11</v>
      </c>
      <c r="D949" s="2">
        <v>1</v>
      </c>
      <c r="E949" s="2">
        <v>1</v>
      </c>
      <c r="F949">
        <v>2.15700006484985</v>
      </c>
      <c r="G949">
        <v>17.4501035362482</v>
      </c>
      <c r="H949">
        <v>1.3508338928222701</v>
      </c>
      <c r="I949">
        <v>0.59447044134140004</v>
      </c>
      <c r="J949">
        <v>0.32586334374999998</v>
      </c>
      <c r="K949">
        <f>G949/VLOOKUP("Tensile "&amp;C949&amp;" "&amp;A949&amp;" "&amp;D949&amp;" "&amp;E949,SpecificGeometries!A:J, 7, FALSE)</f>
        <v>0.5947547217535174</v>
      </c>
      <c r="L949">
        <f>H949/VLOOKUP("Tensile "&amp;C949&amp;" "&amp;A949&amp;" "&amp;D949&amp;" "&amp;E949,SpecificGeometries!A:J, 8, FALSE)</f>
        <v>0.95803822185976606</v>
      </c>
      <c r="M949" cm="1">
        <f t="array" ref="M949">G949/_xlfn.IFS(Tensile_Rem!B949=Geometries!$C$4,Geometries!$E$4,Tensile_Rem!B949=Geometries!$C$5,Geometries!$E$5)</f>
        <v>1.0575820324998908</v>
      </c>
      <c r="N949" cm="1">
        <f t="array" ref="N949">H949/(_xlfn.IFS(B949=Geometries!$C$4,Geometries!$D$4,B949=Geometries!$C$5,Geometries!$D$5))</f>
        <v>0.30018530951606004</v>
      </c>
    </row>
    <row r="950" spans="1:14">
      <c r="A950" s="2" t="s">
        <v>13</v>
      </c>
      <c r="B950" s="2" t="s">
        <v>17</v>
      </c>
      <c r="C950" s="2" t="s">
        <v>11</v>
      </c>
      <c r="D950" s="2">
        <v>1</v>
      </c>
      <c r="E950" s="2">
        <v>1</v>
      </c>
      <c r="F950">
        <v>2.2569999694824201</v>
      </c>
      <c r="G950">
        <v>18.282776698470101</v>
      </c>
      <c r="H950">
        <v>1.4190647602081301</v>
      </c>
      <c r="I950">
        <v>0.62285226583480802</v>
      </c>
      <c r="J950">
        <v>0.34232275000000001</v>
      </c>
      <c r="K950">
        <f>G950/VLOOKUP("Tensile "&amp;C950&amp;" "&amp;A950&amp;" "&amp;D950&amp;" "&amp;E950,SpecificGeometries!A:J, 7, FALSE)</f>
        <v>0.62313485679857195</v>
      </c>
      <c r="L950">
        <f>H950/VLOOKUP("Tensile "&amp;C950&amp;" "&amp;A950&amp;" "&amp;D950&amp;" "&amp;E950,SpecificGeometries!A:J, 8, FALSE)</f>
        <v>1.0064289079490285</v>
      </c>
      <c r="M950" cm="1">
        <f t="array" ref="M950">G950/_xlfn.IFS(Tensile_Rem!B950=Geometries!$C$4,Geometries!$E$4,Tensile_Rem!B950=Geometries!$C$5,Geometries!$E$5)</f>
        <v>1.1080470726345517</v>
      </c>
      <c r="N950" cm="1">
        <f t="array" ref="N950">H950/(_xlfn.IFS(B950=Geometries!$C$4,Geometries!$D$4,B950=Geometries!$C$5,Geometries!$D$5))</f>
        <v>0.31534772449069559</v>
      </c>
    </row>
    <row r="951" spans="1:14">
      <c r="A951" s="2" t="s">
        <v>13</v>
      </c>
      <c r="B951" s="2" t="s">
        <v>17</v>
      </c>
      <c r="C951" s="2" t="s">
        <v>11</v>
      </c>
      <c r="D951" s="2">
        <v>1</v>
      </c>
      <c r="E951" s="2">
        <v>1</v>
      </c>
      <c r="F951">
        <v>2.3570001125335698</v>
      </c>
      <c r="G951">
        <v>19.115803763270399</v>
      </c>
      <c r="H951">
        <v>1.48104703426361</v>
      </c>
      <c r="I951">
        <v>0.65124446153640703</v>
      </c>
      <c r="J951">
        <v>0.35727481249999998</v>
      </c>
      <c r="K951">
        <f>G951/VLOOKUP("Tensile "&amp;C951&amp;" "&amp;A951&amp;" "&amp;D951&amp;" "&amp;E951,SpecificGeometries!A:J, 7, FALSE)</f>
        <v>0.65152705396286292</v>
      </c>
      <c r="L951">
        <f>H951/VLOOKUP("Tensile "&amp;C951&amp;" "&amp;A951&amp;" "&amp;D951&amp;" "&amp;E951,SpecificGeometries!A:J, 8, FALSE)</f>
        <v>1.050387967562844</v>
      </c>
      <c r="M951" cm="1">
        <f t="array" ref="M951">G951/_xlfn.IFS(Tensile_Rem!B951=Geometries!$C$4,Geometries!$E$4,Tensile_Rem!B951=Geometries!$C$5,Geometries!$E$5)</f>
        <v>1.1585335614103272</v>
      </c>
      <c r="N951" cm="1">
        <f t="array" ref="N951">H951/(_xlfn.IFS(B951=Geometries!$C$4,Geometries!$D$4,B951=Geometries!$C$5,Geometries!$D$5))</f>
        <v>0.3291215631696911</v>
      </c>
    </row>
    <row r="952" spans="1:14">
      <c r="A952" s="2" t="s">
        <v>13</v>
      </c>
      <c r="B952" s="2" t="s">
        <v>17</v>
      </c>
      <c r="C952" s="2" t="s">
        <v>11</v>
      </c>
      <c r="D952" s="2">
        <v>1</v>
      </c>
      <c r="E952" s="2">
        <v>1</v>
      </c>
      <c r="F952">
        <v>2.4570000171661399</v>
      </c>
      <c r="G952">
        <v>19.948577508330299</v>
      </c>
      <c r="H952">
        <v>1.49453377723694</v>
      </c>
      <c r="I952">
        <v>0.67962807416915905</v>
      </c>
      <c r="J952">
        <v>0.36052824999999999</v>
      </c>
      <c r="K952">
        <f>G952/VLOOKUP("Tensile "&amp;C952&amp;" "&amp;A952&amp;" "&amp;D952&amp;" "&amp;E952,SpecificGeometries!A:J, 7, FALSE)</f>
        <v>0.67991061718917178</v>
      </c>
      <c r="L952">
        <f>H952/VLOOKUP("Tensile "&amp;C952&amp;" "&amp;A952&amp;" "&amp;D952&amp;" "&amp;E952,SpecificGeometries!A:J, 8, FALSE)</f>
        <v>1.059953033501376</v>
      </c>
      <c r="M952" cm="1">
        <f t="array" ref="M952">G952/_xlfn.IFS(Tensile_Rem!B952=Geometries!$C$4,Geometries!$E$4,Tensile_Rem!B952=Geometries!$C$5,Geometries!$E$5)</f>
        <v>1.2090046974745636</v>
      </c>
      <c r="N952" cm="1">
        <f t="array" ref="N952">H952/(_xlfn.IFS(B952=Geometries!$C$4,Geometries!$D$4,B952=Geometries!$C$5,Geometries!$D$5))</f>
        <v>0.33211861716376445</v>
      </c>
    </row>
    <row r="953" spans="1:14">
      <c r="A953" s="2" t="s">
        <v>13</v>
      </c>
      <c r="B953" s="2" t="s">
        <v>17</v>
      </c>
      <c r="C953" s="2" t="s">
        <v>11</v>
      </c>
      <c r="D953" s="2">
        <v>3</v>
      </c>
      <c r="E953" s="2">
        <v>1</v>
      </c>
      <c r="F953">
        <v>0.115000002</v>
      </c>
      <c r="G953">
        <v>0.59132894999999996</v>
      </c>
      <c r="H953">
        <v>2.8515683E-2</v>
      </c>
      <c r="I953">
        <v>2.0962788E-2</v>
      </c>
      <c r="J953">
        <v>6.1510569999999997E-3</v>
      </c>
      <c r="K953">
        <f>G953/VLOOKUP("Tensile "&amp;C953&amp;" "&amp;A953&amp;" "&amp;D953&amp;" "&amp;E953,SpecificGeometries!A:J, 7, FALSE)</f>
        <v>2.1247896155228169E-2</v>
      </c>
      <c r="L953">
        <f>H953/VLOOKUP("Tensile "&amp;C953&amp;" "&amp;A953&amp;" "&amp;D953&amp;" "&amp;E953,SpecificGeometries!A:J, 8, FALSE)</f>
        <v>1.8637701307189541E-2</v>
      </c>
      <c r="M953" cm="1">
        <f t="array" ref="M953">G953/_xlfn.IFS(Tensile_Rem!B953=Geometries!$C$4,Geometries!$E$4,Tensile_Rem!B953=Geometries!$C$5,Geometries!$E$5)</f>
        <v>3.5838118181818181E-2</v>
      </c>
      <c r="N953" cm="1">
        <f t="array" ref="N953">H953/(_xlfn.IFS(B953=Geometries!$C$4,Geometries!$D$4,B953=Geometries!$C$5,Geometries!$D$5))</f>
        <v>6.3368184444444441E-3</v>
      </c>
    </row>
    <row r="954" spans="1:14">
      <c r="A954" s="2" t="s">
        <v>13</v>
      </c>
      <c r="B954" s="2" t="s">
        <v>17</v>
      </c>
      <c r="C954" s="2" t="s">
        <v>11</v>
      </c>
      <c r="D954" s="2">
        <v>3</v>
      </c>
      <c r="E954" s="2">
        <v>1</v>
      </c>
      <c r="F954">
        <v>0.21500000399999999</v>
      </c>
      <c r="G954">
        <v>1.428273506</v>
      </c>
      <c r="H954">
        <v>0.134656578</v>
      </c>
      <c r="I954">
        <v>5.1032598999999998E-2</v>
      </c>
      <c r="J954">
        <v>2.904648E-2</v>
      </c>
      <c r="K954">
        <f>G954/VLOOKUP("Tensile "&amp;C954&amp;" "&amp;A954&amp;" "&amp;D954&amp;" "&amp;E954,SpecificGeometries!A:J, 7, FALSE)</f>
        <v>5.1321362055335974E-2</v>
      </c>
      <c r="L954">
        <f>H954/VLOOKUP("Tensile "&amp;C954&amp;" "&amp;A954&amp;" "&amp;D954&amp;" "&amp;E954,SpecificGeometries!A:J, 8, FALSE)</f>
        <v>8.8010835294117643E-2</v>
      </c>
      <c r="M954" cm="1">
        <f t="array" ref="M954">G954/_xlfn.IFS(Tensile_Rem!B954=Geometries!$C$4,Geometries!$E$4,Tensile_Rem!B954=Geometries!$C$5,Geometries!$E$5)</f>
        <v>8.6562030666666664E-2</v>
      </c>
      <c r="N954" cm="1">
        <f t="array" ref="N954">H954/(_xlfn.IFS(B954=Geometries!$C$4,Geometries!$D$4,B954=Geometries!$C$5,Geometries!$D$5))</f>
        <v>2.9923683999999999E-2</v>
      </c>
    </row>
    <row r="955" spans="1:14">
      <c r="A955" s="2" t="s">
        <v>13</v>
      </c>
      <c r="B955" s="2" t="s">
        <v>17</v>
      </c>
      <c r="C955" s="2" t="s">
        <v>11</v>
      </c>
      <c r="D955" s="2">
        <v>3</v>
      </c>
      <c r="E955" s="2">
        <v>1</v>
      </c>
      <c r="F955">
        <v>0.314999998</v>
      </c>
      <c r="G955">
        <v>2.2633871989999998</v>
      </c>
      <c r="H955">
        <v>0.217358634</v>
      </c>
      <c r="I955">
        <v>8.1036620000000004E-2</v>
      </c>
      <c r="J955">
        <v>4.6885960999999997E-2</v>
      </c>
      <c r="K955">
        <f>G955/VLOOKUP("Tensile "&amp;C955&amp;" "&amp;A955&amp;" "&amp;D955&amp;" "&amp;E955,SpecificGeometries!A:J, 7, FALSE)</f>
        <v>8.1329040567732658E-2</v>
      </c>
      <c r="L955">
        <f>H955/VLOOKUP("Tensile "&amp;C955&amp;" "&amp;A955&amp;" "&amp;D955&amp;" "&amp;E955,SpecificGeometries!A:J, 8, FALSE)</f>
        <v>0.14206446666666667</v>
      </c>
      <c r="M955" cm="1">
        <f t="array" ref="M955">G955/_xlfn.IFS(Tensile_Rem!B955=Geometries!$C$4,Geometries!$E$4,Tensile_Rem!B955=Geometries!$C$5,Geometries!$E$5)</f>
        <v>0.13717498175757575</v>
      </c>
      <c r="N955" cm="1">
        <f t="array" ref="N955">H955/(_xlfn.IFS(B955=Geometries!$C$4,Geometries!$D$4,B955=Geometries!$C$5,Geometries!$D$5))</f>
        <v>4.8301918666666666E-2</v>
      </c>
    </row>
    <row r="956" spans="1:14">
      <c r="A956" s="2" t="s">
        <v>13</v>
      </c>
      <c r="B956" s="2" t="s">
        <v>17</v>
      </c>
      <c r="C956" s="2" t="s">
        <v>11</v>
      </c>
      <c r="D956" s="2">
        <v>3</v>
      </c>
      <c r="E956" s="2">
        <v>1</v>
      </c>
      <c r="F956">
        <v>0.41499999199999998</v>
      </c>
      <c r="G956">
        <v>3.0971781819999999</v>
      </c>
      <c r="H956">
        <v>0.29353401099999998</v>
      </c>
      <c r="I956">
        <v>0.110993117</v>
      </c>
      <c r="J956">
        <v>6.3317590000000007E-2</v>
      </c>
      <c r="K956">
        <f>G956/VLOOKUP("Tensile "&amp;C956&amp;" "&amp;A956&amp;" "&amp;D956&amp;" "&amp;E956,SpecificGeometries!A:J, 7, FALSE)</f>
        <v>0.11128919087315847</v>
      </c>
      <c r="L956">
        <f>H956/VLOOKUP("Tensile "&amp;C956&amp;" "&amp;A956&amp;" "&amp;D956&amp;" "&amp;E956,SpecificGeometries!A:J, 8, FALSE)</f>
        <v>0.19185229477124183</v>
      </c>
      <c r="M956" cm="1">
        <f t="array" ref="M956">G956/_xlfn.IFS(Tensile_Rem!B956=Geometries!$C$4,Geometries!$E$4,Tensile_Rem!B956=Geometries!$C$5,Geometries!$E$5)</f>
        <v>0.18770776860606062</v>
      </c>
      <c r="N956" cm="1">
        <f t="array" ref="N956">H956/(_xlfn.IFS(B956=Geometries!$C$4,Geometries!$D$4,B956=Geometries!$C$5,Geometries!$D$5))</f>
        <v>6.5229780222222214E-2</v>
      </c>
    </row>
    <row r="957" spans="1:14">
      <c r="A957" s="2" t="s">
        <v>13</v>
      </c>
      <c r="B957" s="2" t="s">
        <v>17</v>
      </c>
      <c r="C957" s="2" t="s">
        <v>11</v>
      </c>
      <c r="D957" s="2">
        <v>3</v>
      </c>
      <c r="E957" s="2">
        <v>1</v>
      </c>
      <c r="F957">
        <v>0.51499998599999997</v>
      </c>
      <c r="G957">
        <v>3.930155654</v>
      </c>
      <c r="H957">
        <v>0.371688038</v>
      </c>
      <c r="I957">
        <v>0.140924037</v>
      </c>
      <c r="J957">
        <v>8.0176022999999999E-2</v>
      </c>
      <c r="K957">
        <f>G957/VLOOKUP("Tensile "&amp;C957&amp;" "&amp;A957&amp;" "&amp;D957&amp;" "&amp;E957,SpecificGeometries!A:J, 7, FALSE)</f>
        <v>0.14122010973769314</v>
      </c>
      <c r="L957">
        <f>H957/VLOOKUP("Tensile "&amp;C957&amp;" "&amp;A957&amp;" "&amp;D957&amp;" "&amp;E957,SpecificGeometries!A:J, 8, FALSE)</f>
        <v>0.24293335816993464</v>
      </c>
      <c r="M957" cm="1">
        <f t="array" ref="M957">G957/_xlfn.IFS(Tensile_Rem!B957=Geometries!$C$4,Geometries!$E$4,Tensile_Rem!B957=Geometries!$C$5,Geometries!$E$5)</f>
        <v>0.23819125175757574</v>
      </c>
      <c r="N957" cm="1">
        <f t="array" ref="N957">H957/(_xlfn.IFS(B957=Geometries!$C$4,Geometries!$D$4,B957=Geometries!$C$5,Geometries!$D$5))</f>
        <v>8.2597341777777777E-2</v>
      </c>
    </row>
    <row r="958" spans="1:14">
      <c r="A958" s="2" t="s">
        <v>13</v>
      </c>
      <c r="B958" s="2" t="s">
        <v>17</v>
      </c>
      <c r="C958" s="2" t="s">
        <v>11</v>
      </c>
      <c r="D958" s="2">
        <v>3</v>
      </c>
      <c r="E958" s="2">
        <v>1</v>
      </c>
      <c r="F958">
        <v>0.61500001000000004</v>
      </c>
      <c r="G958">
        <v>4.7634891230000003</v>
      </c>
      <c r="H958">
        <v>0.44768065200000001</v>
      </c>
      <c r="I958">
        <v>0.17086774099999999</v>
      </c>
      <c r="J958">
        <v>9.6568227000000006E-2</v>
      </c>
      <c r="K958">
        <f>G958/VLOOKUP("Tensile "&amp;C958&amp;" "&amp;A958&amp;" "&amp;D958&amp;" "&amp;E958,SpecificGeometries!A:J, 7, FALSE)</f>
        <v>0.17116382044556236</v>
      </c>
      <c r="L958">
        <f>H958/VLOOKUP("Tensile "&amp;C958&amp;" "&amp;A958&amp;" "&amp;D958&amp;" "&amp;E958,SpecificGeometries!A:J, 8, FALSE)</f>
        <v>0.29260173333333334</v>
      </c>
      <c r="M958" cm="1">
        <f t="array" ref="M958">G958/_xlfn.IFS(Tensile_Rem!B958=Geometries!$C$4,Geometries!$E$4,Tensile_Rem!B958=Geometries!$C$5,Geometries!$E$5)</f>
        <v>0.28869631048484851</v>
      </c>
      <c r="N958" cm="1">
        <f t="array" ref="N958">H958/(_xlfn.IFS(B958=Geometries!$C$4,Geometries!$D$4,B958=Geometries!$C$5,Geometries!$D$5))</f>
        <v>9.9484589333333331E-2</v>
      </c>
    </row>
    <row r="959" spans="1:14">
      <c r="A959" s="2" t="s">
        <v>13</v>
      </c>
      <c r="B959" s="2" t="s">
        <v>17</v>
      </c>
      <c r="C959" s="2" t="s">
        <v>11</v>
      </c>
      <c r="D959" s="2">
        <v>3</v>
      </c>
      <c r="E959" s="2">
        <v>1</v>
      </c>
      <c r="F959">
        <v>0.71499997400000004</v>
      </c>
      <c r="G959">
        <v>5.5966698560000001</v>
      </c>
      <c r="H959">
        <v>0.51888757900000004</v>
      </c>
      <c r="I959">
        <v>0.20080414399999999</v>
      </c>
      <c r="J959">
        <v>0.111928125</v>
      </c>
      <c r="K959">
        <f>G959/VLOOKUP("Tensile "&amp;C959&amp;" "&amp;A959&amp;" "&amp;D959&amp;" "&amp;E959,SpecificGeometries!A:J, 7, FALSE)</f>
        <v>0.20110204297520662</v>
      </c>
      <c r="L959">
        <f>H959/VLOOKUP("Tensile "&amp;C959&amp;" "&amp;A959&amp;" "&amp;D959&amp;" "&amp;E959,SpecificGeometries!A:J, 8, FALSE)</f>
        <v>0.33914220849673204</v>
      </c>
      <c r="M959" cm="1">
        <f t="array" ref="M959">G959/_xlfn.IFS(Tensile_Rem!B959=Geometries!$C$4,Geometries!$E$4,Tensile_Rem!B959=Geometries!$C$5,Geometries!$E$5)</f>
        <v>0.33919211248484848</v>
      </c>
      <c r="N959" cm="1">
        <f t="array" ref="N959">H959/(_xlfn.IFS(B959=Geometries!$C$4,Geometries!$D$4,B959=Geometries!$C$5,Geometries!$D$5))</f>
        <v>0.1153083508888889</v>
      </c>
    </row>
    <row r="960" spans="1:14">
      <c r="A960" s="2" t="s">
        <v>13</v>
      </c>
      <c r="B960" s="2" t="s">
        <v>17</v>
      </c>
      <c r="C960" s="2" t="s">
        <v>11</v>
      </c>
      <c r="D960" s="2">
        <v>3</v>
      </c>
      <c r="E960" s="2">
        <v>1</v>
      </c>
      <c r="F960">
        <v>0.814999998</v>
      </c>
      <c r="G960">
        <v>6.4303083350000003</v>
      </c>
      <c r="H960">
        <v>0.59568041599999999</v>
      </c>
      <c r="I960">
        <v>0.230756983</v>
      </c>
      <c r="J960">
        <v>0.128492938</v>
      </c>
      <c r="K960">
        <f>G960/VLOOKUP("Tensile "&amp;C960&amp;" "&amp;A960&amp;" "&amp;D960&amp;" "&amp;E960,SpecificGeometries!A:J, 7, FALSE)</f>
        <v>0.23105671343873521</v>
      </c>
      <c r="L960">
        <f>H960/VLOOKUP("Tensile "&amp;C960&amp;" "&amp;A960&amp;" "&amp;D960&amp;" "&amp;E960,SpecificGeometries!A:J, 8, FALSE)</f>
        <v>0.38933360522875815</v>
      </c>
      <c r="M960" cm="1">
        <f t="array" ref="M960">G960/_xlfn.IFS(Tensile_Rem!B960=Geometries!$C$4,Geometries!$E$4,Tensile_Rem!B960=Geometries!$C$5,Geometries!$E$5)</f>
        <v>0.38971565666666669</v>
      </c>
      <c r="N960" cm="1">
        <f t="array" ref="N960">H960/(_xlfn.IFS(B960=Geometries!$C$4,Geometries!$D$4,B960=Geometries!$C$5,Geometries!$D$5))</f>
        <v>0.13237342577777778</v>
      </c>
    </row>
    <row r="961" spans="1:14">
      <c r="A961" s="2" t="s">
        <v>13</v>
      </c>
      <c r="B961" s="2" t="s">
        <v>17</v>
      </c>
      <c r="C961" s="2" t="s">
        <v>11</v>
      </c>
      <c r="D961" s="2">
        <v>3</v>
      </c>
      <c r="E961" s="2">
        <v>1</v>
      </c>
      <c r="F961">
        <v>0.915000021</v>
      </c>
      <c r="G961">
        <v>7.2628278289999999</v>
      </c>
      <c r="H961">
        <v>0.66183412100000005</v>
      </c>
      <c r="I961">
        <v>0.26067328499999998</v>
      </c>
      <c r="J961">
        <v>0.14276281299999999</v>
      </c>
      <c r="K961">
        <f>G961/VLOOKUP("Tensile "&amp;C961&amp;" "&amp;A961&amp;" "&amp;D961&amp;" "&amp;E961,SpecificGeometries!A:J, 7, FALSE)</f>
        <v>0.26097117603305786</v>
      </c>
      <c r="L961">
        <f>H961/VLOOKUP("Tensile "&amp;C961&amp;" "&amp;A961&amp;" "&amp;D961&amp;" "&amp;E961,SpecificGeometries!A:J, 8, FALSE)</f>
        <v>0.4325713209150327</v>
      </c>
      <c r="M961" cm="1">
        <f t="array" ref="M961">G961/_xlfn.IFS(Tensile_Rem!B961=Geometries!$C$4,Geometries!$E$4,Tensile_Rem!B961=Geometries!$C$5,Geometries!$E$5)</f>
        <v>0.44017138357575758</v>
      </c>
      <c r="N961" cm="1">
        <f t="array" ref="N961">H961/(_xlfn.IFS(B961=Geometries!$C$4,Geometries!$D$4,B961=Geometries!$C$5,Geometries!$D$5))</f>
        <v>0.14707424911111111</v>
      </c>
    </row>
    <row r="962" spans="1:14">
      <c r="A962" s="2" t="s">
        <v>13</v>
      </c>
      <c r="B962" s="2" t="s">
        <v>17</v>
      </c>
      <c r="C962" s="2" t="s">
        <v>11</v>
      </c>
      <c r="D962" s="2">
        <v>3</v>
      </c>
      <c r="E962" s="2">
        <v>1</v>
      </c>
      <c r="F962">
        <v>1.0149999860000001</v>
      </c>
      <c r="G962">
        <v>8.0957543100000002</v>
      </c>
      <c r="H962">
        <v>0.729728818</v>
      </c>
      <c r="I962">
        <v>0.29060235600000001</v>
      </c>
      <c r="J962">
        <v>0.15740823400000001</v>
      </c>
      <c r="K962">
        <f>G962/VLOOKUP("Tensile "&amp;C962&amp;" "&amp;A962&amp;" "&amp;D962&amp;" "&amp;E962,SpecificGeometries!A:J, 7, FALSE)</f>
        <v>0.29090026266618757</v>
      </c>
      <c r="L962">
        <f>H962/VLOOKUP("Tensile "&amp;C962&amp;" "&amp;A962&amp;" "&amp;D962&amp;" "&amp;E962,SpecificGeometries!A:J, 8, FALSE)</f>
        <v>0.47694693986928105</v>
      </c>
      <c r="M962" cm="1">
        <f t="array" ref="M962">G962/_xlfn.IFS(Tensile_Rem!B962=Geometries!$C$4,Geometries!$E$4,Tensile_Rem!B962=Geometries!$C$5,Geometries!$E$5)</f>
        <v>0.49065177636363638</v>
      </c>
      <c r="N962" cm="1">
        <f t="array" ref="N962">H962/(_xlfn.IFS(B962=Geometries!$C$4,Geometries!$D$4,B962=Geometries!$C$5,Geometries!$D$5))</f>
        <v>0.16216195955555557</v>
      </c>
    </row>
    <row r="963" spans="1:14">
      <c r="A963" s="2" t="s">
        <v>13</v>
      </c>
      <c r="B963" s="2" t="s">
        <v>17</v>
      </c>
      <c r="C963" s="2" t="s">
        <v>11</v>
      </c>
      <c r="D963" s="2">
        <v>3</v>
      </c>
      <c r="E963" s="2">
        <v>1</v>
      </c>
      <c r="F963">
        <v>1.1150000099999999</v>
      </c>
      <c r="G963">
        <v>8.9292405170000002</v>
      </c>
      <c r="H963">
        <v>0.79342234099999998</v>
      </c>
      <c r="I963">
        <v>0.32055154400000002</v>
      </c>
      <c r="J963">
        <v>0.17114742199999999</v>
      </c>
      <c r="K963">
        <f>G963/VLOOKUP("Tensile "&amp;C963&amp;" "&amp;A963&amp;" "&amp;D963&amp;" "&amp;E963,SpecificGeometries!A:J, 7, FALSE)</f>
        <v>0.32084946162414663</v>
      </c>
      <c r="L963">
        <f>H963/VLOOKUP("Tensile "&amp;C963&amp;" "&amp;A963&amp;" "&amp;D963&amp;" "&amp;E963,SpecificGeometries!A:J, 8, FALSE)</f>
        <v>0.51857669346405222</v>
      </c>
      <c r="M963" cm="1">
        <f t="array" ref="M963">G963/_xlfn.IFS(Tensile_Rem!B963=Geometries!$C$4,Geometries!$E$4,Tensile_Rem!B963=Geometries!$C$5,Geometries!$E$5)</f>
        <v>0.54116609193939391</v>
      </c>
      <c r="N963" cm="1">
        <f t="array" ref="N963">H963/(_xlfn.IFS(B963=Geometries!$C$4,Geometries!$D$4,B963=Geometries!$C$5,Geometries!$D$5))</f>
        <v>0.17631607577777778</v>
      </c>
    </row>
    <row r="964" spans="1:14">
      <c r="A964" s="2" t="s">
        <v>13</v>
      </c>
      <c r="B964" s="2" t="s">
        <v>17</v>
      </c>
      <c r="C964" s="2" t="s">
        <v>11</v>
      </c>
      <c r="D964" s="2">
        <v>3</v>
      </c>
      <c r="E964" s="2">
        <v>1</v>
      </c>
      <c r="F964">
        <v>1.2150000329999999</v>
      </c>
      <c r="G964">
        <v>9.7613530229999999</v>
      </c>
      <c r="H964">
        <v>0.85260790600000003</v>
      </c>
      <c r="I964">
        <v>0.35045141000000002</v>
      </c>
      <c r="J964">
        <v>0.18391421899999999</v>
      </c>
      <c r="K964">
        <f>G964/VLOOKUP("Tensile "&amp;C964&amp;" "&amp;A964&amp;" "&amp;D964&amp;" "&amp;E964,SpecificGeometries!A:J, 7, FALSE)</f>
        <v>0.35074930014372979</v>
      </c>
      <c r="L964">
        <f>H964/VLOOKUP("Tensile "&amp;C964&amp;" "&amp;A964&amp;" "&amp;D964&amp;" "&amp;E964,SpecificGeometries!A:J, 8, FALSE)</f>
        <v>0.55726006928104577</v>
      </c>
      <c r="M964" cm="1">
        <f t="array" ref="M964">G964/_xlfn.IFS(Tensile_Rem!B964=Geometries!$C$4,Geometries!$E$4,Tensile_Rem!B964=Geometries!$C$5,Geometries!$E$5)</f>
        <v>0.59159715290909087</v>
      </c>
      <c r="N964" cm="1">
        <f t="array" ref="N964">H964/(_xlfn.IFS(B964=Geometries!$C$4,Geometries!$D$4,B964=Geometries!$C$5,Geometries!$D$5))</f>
        <v>0.18946842355555557</v>
      </c>
    </row>
    <row r="965" spans="1:14">
      <c r="A965" s="2" t="s">
        <v>13</v>
      </c>
      <c r="B965" s="2" t="s">
        <v>17</v>
      </c>
      <c r="C965" s="2" t="s">
        <v>11</v>
      </c>
      <c r="D965" s="2">
        <v>3</v>
      </c>
      <c r="E965" s="2">
        <v>1</v>
      </c>
      <c r="F965">
        <v>1.315000057</v>
      </c>
      <c r="G965">
        <v>10.59438102</v>
      </c>
      <c r="H965">
        <v>0.925833762</v>
      </c>
      <c r="I965">
        <v>0.38038229899999998</v>
      </c>
      <c r="J965">
        <v>0.19970960900000001</v>
      </c>
      <c r="K965">
        <f>G965/VLOOKUP("Tensile "&amp;C965&amp;" "&amp;A965&amp;" "&amp;D965&amp;" "&amp;E965,SpecificGeometries!A:J, 7, FALSE)</f>
        <v>0.38068203449514915</v>
      </c>
      <c r="L965">
        <f>H965/VLOOKUP("Tensile "&amp;C965&amp;" "&amp;A965&amp;" "&amp;D965&amp;" "&amp;E965,SpecificGeometries!A:J, 8, FALSE)</f>
        <v>0.60512010588235299</v>
      </c>
      <c r="M965" cm="1">
        <f t="array" ref="M965">G965/_xlfn.IFS(Tensile_Rem!B965=Geometries!$C$4,Geometries!$E$4,Tensile_Rem!B965=Geometries!$C$5,Geometries!$E$5)</f>
        <v>0.64208369818181821</v>
      </c>
      <c r="N965" cm="1">
        <f t="array" ref="N965">H965/(_xlfn.IFS(B965=Geometries!$C$4,Geometries!$D$4,B965=Geometries!$C$5,Geometries!$D$5))</f>
        <v>0.20574083600000001</v>
      </c>
    </row>
    <row r="966" spans="1:14">
      <c r="A966" s="2" t="s">
        <v>13</v>
      </c>
      <c r="B966" s="2" t="s">
        <v>17</v>
      </c>
      <c r="C966" s="2" t="s">
        <v>11</v>
      </c>
      <c r="D966" s="2">
        <v>3</v>
      </c>
      <c r="E966" s="2">
        <v>1</v>
      </c>
      <c r="F966">
        <v>1.414999962</v>
      </c>
      <c r="G966">
        <v>11.427358720000001</v>
      </c>
      <c r="H966">
        <v>0.98191654699999997</v>
      </c>
      <c r="I966">
        <v>0.41031506699999998</v>
      </c>
      <c r="J966">
        <v>0.21180710899999999</v>
      </c>
      <c r="K966">
        <f>G966/VLOOKUP("Tensile "&amp;C966&amp;" "&amp;A966&amp;" "&amp;D966&amp;" "&amp;E966,SpecificGeometries!A:J, 7, FALSE)</f>
        <v>0.41061296155228177</v>
      </c>
      <c r="L966">
        <f>H966/VLOOKUP("Tensile "&amp;C966&amp;" "&amp;A966&amp;" "&amp;D966&amp;" "&amp;E966,SpecificGeometries!A:J, 8, FALSE)</f>
        <v>0.64177552091503265</v>
      </c>
      <c r="M966" cm="1">
        <f t="array" ref="M966">G966/_xlfn.IFS(Tensile_Rem!B966=Geometries!$C$4,Geometries!$E$4,Tensile_Rem!B966=Geometries!$C$5,Geometries!$E$5)</f>
        <v>0.69256719515151521</v>
      </c>
      <c r="N966" cm="1">
        <f t="array" ref="N966">H966/(_xlfn.IFS(B966=Geometries!$C$4,Geometries!$D$4,B966=Geometries!$C$5,Geometries!$D$5))</f>
        <v>0.21820367711111111</v>
      </c>
    </row>
    <row r="967" spans="1:14">
      <c r="A967" s="2" t="s">
        <v>13</v>
      </c>
      <c r="B967" s="2" t="s">
        <v>17</v>
      </c>
      <c r="C967" s="2" t="s">
        <v>11</v>
      </c>
      <c r="D967" s="2">
        <v>3</v>
      </c>
      <c r="E967" s="2">
        <v>1</v>
      </c>
      <c r="F967">
        <v>1.5149999860000001</v>
      </c>
      <c r="G967">
        <v>12.26053946</v>
      </c>
      <c r="H967">
        <v>1.0532242060000001</v>
      </c>
      <c r="I967">
        <v>0.44025143999999999</v>
      </c>
      <c r="J967">
        <v>0.22718871900000001</v>
      </c>
      <c r="K967">
        <f>G967/VLOOKUP("Tensile "&amp;C967&amp;" "&amp;A967&amp;" "&amp;D967&amp;" "&amp;E967,SpecificGeometries!A:J, 7, FALSE)</f>
        <v>0.44055118433345314</v>
      </c>
      <c r="L967">
        <f>H967/VLOOKUP("Tensile "&amp;C967&amp;" "&amp;A967&amp;" "&amp;D967&amp;" "&amp;E967,SpecificGeometries!A:J, 8, FALSE)</f>
        <v>0.6883818339869282</v>
      </c>
      <c r="M967" cm="1">
        <f t="array" ref="M967">G967/_xlfn.IFS(Tensile_Rem!B967=Geometries!$C$4,Geometries!$E$4,Tensile_Rem!B967=Geometries!$C$5,Geometries!$E$5)</f>
        <v>0.74306299757575756</v>
      </c>
      <c r="N967" cm="1">
        <f t="array" ref="N967">H967/(_xlfn.IFS(B967=Geometries!$C$4,Geometries!$D$4,B967=Geometries!$C$5,Geometries!$D$5))</f>
        <v>0.23404982355555559</v>
      </c>
    </row>
    <row r="968" spans="1:14">
      <c r="A968" s="2" t="s">
        <v>13</v>
      </c>
      <c r="B968" s="2" t="s">
        <v>17</v>
      </c>
      <c r="C968" s="2" t="s">
        <v>11</v>
      </c>
      <c r="D968" s="2">
        <v>3</v>
      </c>
      <c r="E968" s="2">
        <v>1</v>
      </c>
      <c r="F968">
        <v>1.6150000099999999</v>
      </c>
      <c r="G968">
        <v>13.09377048</v>
      </c>
      <c r="H968">
        <v>1.1254799369999999</v>
      </c>
      <c r="I968">
        <v>0.47019150900000001</v>
      </c>
      <c r="J968">
        <v>0.24277485900000001</v>
      </c>
      <c r="K968">
        <f>G968/VLOOKUP("Tensile "&amp;C968&amp;" "&amp;A968&amp;" "&amp;D968&amp;" "&amp;E968,SpecificGeometries!A:J, 7, FALSE)</f>
        <v>0.47049121379805969</v>
      </c>
      <c r="L968">
        <f>H968/VLOOKUP("Tensile "&amp;C968&amp;" "&amp;A968&amp;" "&amp;D968&amp;" "&amp;E968,SpecificGeometries!A:J, 8, FALSE)</f>
        <v>0.73560780196078424</v>
      </c>
      <c r="M968" cm="1">
        <f t="array" ref="M968">G968/_xlfn.IFS(Tensile_Rem!B968=Geometries!$C$4,Geometries!$E$4,Tensile_Rem!B968=Geometries!$C$5,Geometries!$E$5)</f>
        <v>0.79356184727272727</v>
      </c>
      <c r="N968" cm="1">
        <f t="array" ref="N968">H968/(_xlfn.IFS(B968=Geometries!$C$4,Geometries!$D$4,B968=Geometries!$C$5,Geometries!$D$5))</f>
        <v>0.25010665266666665</v>
      </c>
    </row>
    <row r="969" spans="1:14">
      <c r="A969" s="2" t="s">
        <v>13</v>
      </c>
      <c r="B969" s="2" t="s">
        <v>17</v>
      </c>
      <c r="C969" s="2" t="s">
        <v>11</v>
      </c>
      <c r="D969" s="2">
        <v>3</v>
      </c>
      <c r="E969" s="2">
        <v>1</v>
      </c>
      <c r="F969">
        <v>1.7150000329999999</v>
      </c>
      <c r="G969">
        <v>13.927155170000001</v>
      </c>
      <c r="H969">
        <v>1.180446267</v>
      </c>
      <c r="I969">
        <v>0.50013887899999998</v>
      </c>
      <c r="J969">
        <v>0.254631516</v>
      </c>
      <c r="K969">
        <f>G969/VLOOKUP("Tensile "&amp;C969&amp;" "&amp;A969&amp;" "&amp;D969&amp;" "&amp;E969,SpecificGeometries!A:J, 7, FALSE)</f>
        <v>0.50043676500179668</v>
      </c>
      <c r="L969">
        <f>H969/VLOOKUP("Tensile "&amp;C969&amp;" "&amp;A969&amp;" "&amp;D969&amp;" "&amp;E969,SpecificGeometries!A:J, 8, FALSE)</f>
        <v>0.77153350784313723</v>
      </c>
      <c r="M969" cm="1">
        <f t="array" ref="M969">G969/_xlfn.IFS(Tensile_Rem!B969=Geometries!$C$4,Geometries!$E$4,Tensile_Rem!B969=Geometries!$C$5,Geometries!$E$5)</f>
        <v>0.8440700103030303</v>
      </c>
      <c r="N969" cm="1">
        <f t="array" ref="N969">H969/(_xlfn.IFS(B969=Geometries!$C$4,Geometries!$D$4,B969=Geometries!$C$5,Geometries!$D$5))</f>
        <v>0.26232139266666665</v>
      </c>
    </row>
    <row r="970" spans="1:14">
      <c r="A970" s="2" t="s">
        <v>13</v>
      </c>
      <c r="B970" s="2" t="s">
        <v>17</v>
      </c>
      <c r="C970" s="2" t="s">
        <v>11</v>
      </c>
      <c r="D970" s="2">
        <v>3</v>
      </c>
      <c r="E970" s="2">
        <v>1</v>
      </c>
      <c r="F970">
        <v>1.815000057</v>
      </c>
      <c r="G970">
        <v>14.75982741</v>
      </c>
      <c r="H970">
        <v>1.2393542529999999</v>
      </c>
      <c r="I970">
        <v>0.53005510600000005</v>
      </c>
      <c r="J970">
        <v>0.26733843800000001</v>
      </c>
      <c r="K970">
        <f>G970/VLOOKUP("Tensile "&amp;C970&amp;" "&amp;A970&amp;" "&amp;D970&amp;" "&amp;E970,SpecificGeometries!A:J, 7, FALSE)</f>
        <v>0.53035671613366875</v>
      </c>
      <c r="L970">
        <f>H970/VLOOKUP("Tensile "&amp;C970&amp;" "&amp;A970&amp;" "&amp;D970&amp;" "&amp;E970,SpecificGeometries!A:J, 8, FALSE)</f>
        <v>0.81003545947712408</v>
      </c>
      <c r="M970" cm="1">
        <f t="array" ref="M970">G970/_xlfn.IFS(Tensile_Rem!B970=Geometries!$C$4,Geometries!$E$4,Tensile_Rem!B970=Geometries!$C$5,Geometries!$E$5)</f>
        <v>0.89453499454545449</v>
      </c>
      <c r="N970" cm="1">
        <f t="array" ref="N970">H970/(_xlfn.IFS(B970=Geometries!$C$4,Geometries!$D$4,B970=Geometries!$C$5,Geometries!$D$5))</f>
        <v>0.2754120562222222</v>
      </c>
    </row>
    <row r="971" spans="1:14">
      <c r="A971" s="2" t="s">
        <v>13</v>
      </c>
      <c r="B971" s="2" t="s">
        <v>17</v>
      </c>
      <c r="C971" s="2" t="s">
        <v>11</v>
      </c>
      <c r="D971" s="2">
        <v>3</v>
      </c>
      <c r="E971" s="2">
        <v>1</v>
      </c>
      <c r="F971">
        <v>1.914999962</v>
      </c>
      <c r="G971">
        <v>15.592753889999999</v>
      </c>
      <c r="H971">
        <v>1.2988510129999999</v>
      </c>
      <c r="I971">
        <v>0.55998605499999998</v>
      </c>
      <c r="J971">
        <v>0.28017234400000002</v>
      </c>
      <c r="K971">
        <f>G971/VLOOKUP("Tensile "&amp;C971&amp;" "&amp;A971&amp;" "&amp;D971&amp;" "&amp;E971,SpecificGeometries!A:J, 7, FALSE)</f>
        <v>0.56028580273086592</v>
      </c>
      <c r="L971">
        <f>H971/VLOOKUP("Tensile "&amp;C971&amp;" "&amp;A971&amp;" "&amp;D971&amp;" "&amp;E971,SpecificGeometries!A:J, 8, FALSE)</f>
        <v>0.84892223071895423</v>
      </c>
      <c r="M971" cm="1">
        <f t="array" ref="M971">G971/_xlfn.IFS(Tensile_Rem!B971=Geometries!$C$4,Geometries!$E$4,Tensile_Rem!B971=Geometries!$C$5,Geometries!$E$5)</f>
        <v>0.94501538727272727</v>
      </c>
      <c r="N971" cm="1">
        <f t="array" ref="N971">H971/(_xlfn.IFS(B971=Geometries!$C$4,Geometries!$D$4,B971=Geometries!$C$5,Geometries!$D$5))</f>
        <v>0.28863355844444444</v>
      </c>
    </row>
    <row r="972" spans="1:14">
      <c r="A972" s="2" t="s">
        <v>13</v>
      </c>
      <c r="B972" s="2" t="s">
        <v>17</v>
      </c>
      <c r="C972" s="2" t="s">
        <v>11</v>
      </c>
      <c r="D972" s="2">
        <v>3</v>
      </c>
      <c r="E972" s="2">
        <v>1</v>
      </c>
      <c r="F972">
        <v>2.0150001049999999</v>
      </c>
      <c r="G972">
        <v>16.425577919999998</v>
      </c>
      <c r="H972">
        <v>1.3636523490000001</v>
      </c>
      <c r="I972">
        <v>0.58991152000000002</v>
      </c>
      <c r="J972">
        <v>0.29415049999999998</v>
      </c>
      <c r="K972">
        <f>G972/VLOOKUP("Tensile "&amp;C972&amp;" "&amp;A972&amp;" "&amp;D972&amp;" "&amp;E972,SpecificGeometries!A:J, 7, FALSE)</f>
        <v>0.59021120804886806</v>
      </c>
      <c r="L972">
        <f>H972/VLOOKUP("Tensile "&amp;C972&amp;" "&amp;A972&amp;" "&amp;D972&amp;" "&amp;E972,SpecificGeometries!A:J, 8, FALSE)</f>
        <v>0.89127604509803926</v>
      </c>
      <c r="M972" cm="1">
        <f t="array" ref="M972">G972/_xlfn.IFS(Tensile_Rem!B972=Geometries!$C$4,Geometries!$E$4,Tensile_Rem!B972=Geometries!$C$5,Geometries!$E$5)</f>
        <v>0.99548957090909085</v>
      </c>
      <c r="N972" cm="1">
        <f t="array" ref="N972">H972/(_xlfn.IFS(B972=Geometries!$C$4,Geometries!$D$4,B972=Geometries!$C$5,Geometries!$D$5))</f>
        <v>0.30303385533333338</v>
      </c>
    </row>
    <row r="973" spans="1:14">
      <c r="A973" s="2" t="s">
        <v>13</v>
      </c>
      <c r="B973" s="2" t="s">
        <v>17</v>
      </c>
      <c r="C973" s="2" t="s">
        <v>11</v>
      </c>
      <c r="D973" s="2">
        <v>3</v>
      </c>
      <c r="E973" s="2">
        <v>1</v>
      </c>
      <c r="F973">
        <v>2.1150000100000002</v>
      </c>
      <c r="G973">
        <v>17.258403820000002</v>
      </c>
      <c r="H973">
        <v>1.435642123</v>
      </c>
      <c r="I973">
        <v>0.61984056200000004</v>
      </c>
      <c r="J973">
        <v>0.30967928099999997</v>
      </c>
      <c r="K973">
        <f>G973/VLOOKUP("Tensile "&amp;C973&amp;" "&amp;A973&amp;" "&amp;D973&amp;" "&amp;E973,SpecificGeometries!A:J, 7, FALSE)</f>
        <v>0.62013668056054627</v>
      </c>
      <c r="L973">
        <f>H973/VLOOKUP("Tensile "&amp;C973&amp;" "&amp;A973&amp;" "&amp;D973&amp;" "&amp;E973,SpecificGeometries!A:J, 8, FALSE)</f>
        <v>0.93832818496732029</v>
      </c>
      <c r="M973" cm="1">
        <f t="array" ref="M973">G973/_xlfn.IFS(Tensile_Rem!B973=Geometries!$C$4,Geometries!$E$4,Tensile_Rem!B973=Geometries!$C$5,Geometries!$E$5)</f>
        <v>1.0459638678787879</v>
      </c>
      <c r="N973" cm="1">
        <f t="array" ref="N973">H973/(_xlfn.IFS(B973=Geometries!$C$4,Geometries!$D$4,B973=Geometries!$C$5,Geometries!$D$5))</f>
        <v>0.31903158288888889</v>
      </c>
    </row>
    <row r="974" spans="1:14">
      <c r="A974" s="2" t="s">
        <v>13</v>
      </c>
      <c r="B974" s="2" t="s">
        <v>17</v>
      </c>
      <c r="C974" s="2" t="s">
        <v>11</v>
      </c>
      <c r="D974" s="2">
        <v>3</v>
      </c>
      <c r="E974" s="2">
        <v>1</v>
      </c>
      <c r="F974">
        <v>2.2149999139999998</v>
      </c>
      <c r="G974">
        <v>18.091736359999999</v>
      </c>
      <c r="H974">
        <v>1.4987565279999999</v>
      </c>
      <c r="I974">
        <v>0.64978247899999997</v>
      </c>
      <c r="J974">
        <v>0.32329353100000002</v>
      </c>
      <c r="K974">
        <f>G974/VLOOKUP("Tensile "&amp;C974&amp;" "&amp;A974&amp;" "&amp;D974&amp;" "&amp;E974,SpecificGeometries!A:J, 7, FALSE)</f>
        <v>0.65008035788717211</v>
      </c>
      <c r="L974">
        <f>H974/VLOOKUP("Tensile "&amp;C974&amp;" "&amp;A974&amp;" "&amp;D974&amp;" "&amp;E974,SpecificGeometries!A:J, 8, FALSE)</f>
        <v>0.97957943006535941</v>
      </c>
      <c r="M974" cm="1">
        <f t="array" ref="M974">G974/_xlfn.IFS(Tensile_Rem!B974=Geometries!$C$4,Geometries!$E$4,Tensile_Rem!B974=Geometries!$C$5,Geometries!$E$5)</f>
        <v>1.0964688703030303</v>
      </c>
      <c r="N974" cm="1">
        <f t="array" ref="N974">H974/(_xlfn.IFS(B974=Geometries!$C$4,Geometries!$D$4,B974=Geometries!$C$5,Geometries!$D$5))</f>
        <v>0.33305700622222223</v>
      </c>
    </row>
    <row r="975" spans="1:14">
      <c r="A975" s="2" t="s">
        <v>13</v>
      </c>
      <c r="B975" s="2" t="s">
        <v>17</v>
      </c>
      <c r="C975" s="2" t="s">
        <v>11</v>
      </c>
      <c r="D975" s="2">
        <v>3</v>
      </c>
      <c r="E975" s="2">
        <v>1</v>
      </c>
      <c r="F975">
        <v>2.3150000569999998</v>
      </c>
      <c r="G975">
        <v>18.924865870000001</v>
      </c>
      <c r="H975">
        <v>1.546820283</v>
      </c>
      <c r="I975">
        <v>0.67971700400000001</v>
      </c>
      <c r="J975">
        <v>0.33366128099999998</v>
      </c>
      <c r="K975">
        <f>G975/VLOOKUP("Tensile "&amp;C975&amp;" "&amp;A975&amp;" "&amp;D975&amp;" "&amp;E975,SpecificGeometries!A:J, 7, FALSE)</f>
        <v>0.68001673984908384</v>
      </c>
      <c r="L975">
        <f>H975/VLOOKUP("Tensile "&amp;C975&amp;" "&amp;A975&amp;" "&amp;D975&amp;" "&amp;E975,SpecificGeometries!A:J, 8, FALSE)</f>
        <v>1.0109936490196079</v>
      </c>
      <c r="M975" cm="1">
        <f t="array" ref="M975">G975/_xlfn.IFS(Tensile_Rem!B975=Geometries!$C$4,Geometries!$E$4,Tensile_Rem!B975=Geometries!$C$5,Geometries!$E$5)</f>
        <v>1.1469615678787879</v>
      </c>
      <c r="N975" cm="1">
        <f t="array" ref="N975">H975/(_xlfn.IFS(B975=Geometries!$C$4,Geometries!$D$4,B975=Geometries!$C$5,Geometries!$D$5))</f>
        <v>0.34373784066666668</v>
      </c>
    </row>
    <row r="976" spans="1:14">
      <c r="A976" s="2" t="s">
        <v>13</v>
      </c>
      <c r="B976" s="2" t="s">
        <v>17</v>
      </c>
      <c r="C976" s="2" t="s">
        <v>11</v>
      </c>
      <c r="D976" s="2">
        <v>2</v>
      </c>
      <c r="E976" s="2">
        <v>1</v>
      </c>
      <c r="F976">
        <v>0.115000002</v>
      </c>
      <c r="G976">
        <v>0.59173587900000002</v>
      </c>
      <c r="H976">
        <v>2.1212745000000002E-2</v>
      </c>
      <c r="I976">
        <v>2.0087764000000001E-2</v>
      </c>
      <c r="J976">
        <v>4.6889360000000003E-3</v>
      </c>
      <c r="K976">
        <f>G976/VLOOKUP("Tensile "&amp;C976&amp;" "&amp;A976&amp;" "&amp;D976&amp;" "&amp;E976,SpecificGeometries!A:J, 7, FALSE)</f>
        <v>2.0362556056434965E-2</v>
      </c>
      <c r="L976">
        <f>H976/VLOOKUP("Tensile "&amp;C976&amp;" "&amp;A976&amp;" "&amp;D976&amp;" "&amp;E976,SpecificGeometries!A:J, 8, FALSE)</f>
        <v>1.4629479310344829E-2</v>
      </c>
      <c r="M976" cm="1">
        <f t="array" ref="M976">G976/_xlfn.IFS(Tensile_Rem!B976=Geometries!$C$4,Geometries!$E$4,Tensile_Rem!B976=Geometries!$C$5,Geometries!$E$5)</f>
        <v>3.5862780545454546E-2</v>
      </c>
      <c r="N976" cm="1">
        <f t="array" ref="N976">H976/(_xlfn.IFS(B976=Geometries!$C$4,Geometries!$D$4,B976=Geometries!$C$5,Geometries!$D$5))</f>
        <v>4.713943333333334E-3</v>
      </c>
    </row>
    <row r="977" spans="1:14">
      <c r="A977" s="2" t="s">
        <v>13</v>
      </c>
      <c r="B977" s="2" t="s">
        <v>17</v>
      </c>
      <c r="C977" s="2" t="s">
        <v>11</v>
      </c>
      <c r="D977" s="2">
        <v>2</v>
      </c>
      <c r="E977" s="2">
        <v>1</v>
      </c>
      <c r="F977">
        <v>0.21500000399999999</v>
      </c>
      <c r="G977">
        <v>1.428527874</v>
      </c>
      <c r="H977">
        <v>0.11392802</v>
      </c>
      <c r="I977">
        <v>4.8874333999999998E-2</v>
      </c>
      <c r="J977">
        <v>2.5183027E-2</v>
      </c>
      <c r="K977">
        <f>G977/VLOOKUP("Tensile "&amp;C977&amp;" "&amp;A977&amp;" "&amp;D977&amp;" "&amp;E977,SpecificGeometries!A:J, 7, FALSE)</f>
        <v>4.9157875911906401E-2</v>
      </c>
      <c r="L977">
        <f>H977/VLOOKUP("Tensile "&amp;C977&amp;" "&amp;A977&amp;" "&amp;D977&amp;" "&amp;E977,SpecificGeometries!A:J, 8, FALSE)</f>
        <v>7.8571048275862074E-2</v>
      </c>
      <c r="M977" cm="1">
        <f t="array" ref="M977">G977/_xlfn.IFS(Tensile_Rem!B977=Geometries!$C$4,Geometries!$E$4,Tensile_Rem!B977=Geometries!$C$5,Geometries!$E$5)</f>
        <v>8.6577446909090916E-2</v>
      </c>
      <c r="N977" cm="1">
        <f t="array" ref="N977">H977/(_xlfn.IFS(B977=Geometries!$C$4,Geometries!$D$4,B977=Geometries!$C$5,Geometries!$D$5))</f>
        <v>2.5317337777777778E-2</v>
      </c>
    </row>
    <row r="978" spans="1:14">
      <c r="A978" s="2" t="s">
        <v>13</v>
      </c>
      <c r="B978" s="2" t="s">
        <v>17</v>
      </c>
      <c r="C978" s="2" t="s">
        <v>11</v>
      </c>
      <c r="D978" s="2">
        <v>2</v>
      </c>
      <c r="E978" s="2">
        <v>1</v>
      </c>
      <c r="F978">
        <v>0.314999998</v>
      </c>
      <c r="G978">
        <v>2.2632344629999999</v>
      </c>
      <c r="H978">
        <v>0.195630059</v>
      </c>
      <c r="I978">
        <v>7.7596143000000006E-2</v>
      </c>
      <c r="J978">
        <v>4.3242718999999999E-2</v>
      </c>
      <c r="K978">
        <f>G978/VLOOKUP("Tensile "&amp;C978&amp;" "&amp;A978&amp;" "&amp;D978&amp;" "&amp;E978,SpecificGeometries!A:J, 7, FALSE)</f>
        <v>7.7881433688919477E-2</v>
      </c>
      <c r="L978">
        <f>H978/VLOOKUP("Tensile "&amp;C978&amp;" "&amp;A978&amp;" "&amp;D978&amp;" "&amp;E978,SpecificGeometries!A:J, 8, FALSE)</f>
        <v>0.13491728206896553</v>
      </c>
      <c r="M978" cm="1">
        <f t="array" ref="M978">G978/_xlfn.IFS(Tensile_Rem!B978=Geometries!$C$4,Geometries!$E$4,Tensile_Rem!B978=Geometries!$C$5,Geometries!$E$5)</f>
        <v>0.13716572503030303</v>
      </c>
      <c r="N978" cm="1">
        <f t="array" ref="N978">H978/(_xlfn.IFS(B978=Geometries!$C$4,Geometries!$D$4,B978=Geometries!$C$5,Geometries!$D$5))</f>
        <v>4.3473346444444443E-2</v>
      </c>
    </row>
    <row r="979" spans="1:14">
      <c r="A979" s="2" t="s">
        <v>13</v>
      </c>
      <c r="B979" s="2" t="s">
        <v>17</v>
      </c>
      <c r="C979" s="2" t="s">
        <v>11</v>
      </c>
      <c r="D979" s="2">
        <v>2</v>
      </c>
      <c r="E979" s="2">
        <v>1</v>
      </c>
      <c r="F979">
        <v>0.41499999199999998</v>
      </c>
      <c r="G979">
        <v>3.096974688</v>
      </c>
      <c r="H979">
        <v>0.26928687099999998</v>
      </c>
      <c r="I979">
        <v>0.1062847</v>
      </c>
      <c r="J979">
        <v>5.9524066E-2</v>
      </c>
      <c r="K979">
        <f>G979/VLOOKUP("Tensile "&amp;C979&amp;" "&amp;A979&amp;" "&amp;D979&amp;" "&amp;E979,SpecificGeometries!A:J, 7, FALSE)</f>
        <v>0.10657173737095664</v>
      </c>
      <c r="L979">
        <f>H979/VLOOKUP("Tensile "&amp;C979&amp;" "&amp;A979&amp;" "&amp;D979&amp;" "&amp;E979,SpecificGeometries!A:J, 8, FALSE)</f>
        <v>0.18571508344827586</v>
      </c>
      <c r="M979" cm="1">
        <f t="array" ref="M979">G979/_xlfn.IFS(Tensile_Rem!B979=Geometries!$C$4,Geometries!$E$4,Tensile_Rem!B979=Geometries!$C$5,Geometries!$E$5)</f>
        <v>0.18769543563636362</v>
      </c>
      <c r="N979" cm="1">
        <f t="array" ref="N979">H979/(_xlfn.IFS(B979=Geometries!$C$4,Geometries!$D$4,B979=Geometries!$C$5,Geometries!$D$5))</f>
        <v>5.9841526888888885E-2</v>
      </c>
    </row>
    <row r="980" spans="1:14">
      <c r="A980" s="2" t="s">
        <v>13</v>
      </c>
      <c r="B980" s="2" t="s">
        <v>17</v>
      </c>
      <c r="C980" s="2" t="s">
        <v>11</v>
      </c>
      <c r="D980" s="2">
        <v>2</v>
      </c>
      <c r="E980" s="2">
        <v>1</v>
      </c>
      <c r="F980">
        <v>0.51499998599999997</v>
      </c>
      <c r="G980">
        <v>3.9302571679999998</v>
      </c>
      <c r="H980">
        <v>0.34219786499999999</v>
      </c>
      <c r="I980">
        <v>0.134959251</v>
      </c>
      <c r="J980">
        <v>7.5640554999999998E-2</v>
      </c>
      <c r="K980">
        <f>G980/VLOOKUP("Tensile "&amp;C980&amp;" "&amp;A980&amp;" "&amp;D980&amp;" "&amp;E980,SpecificGeometries!A:J, 7, FALSE)</f>
        <v>0.1352462893324157</v>
      </c>
      <c r="L980">
        <f>H980/VLOOKUP("Tensile "&amp;C980&amp;" "&amp;A980&amp;" "&amp;D980&amp;" "&amp;E980,SpecificGeometries!A:J, 8, FALSE)</f>
        <v>0.2359985275862069</v>
      </c>
      <c r="M980" cm="1">
        <f t="array" ref="M980">G980/_xlfn.IFS(Tensile_Rem!B980=Geometries!$C$4,Geometries!$E$4,Tensile_Rem!B980=Geometries!$C$5,Geometries!$E$5)</f>
        <v>0.2381974041212121</v>
      </c>
      <c r="N980" cm="1">
        <f t="array" ref="N980">H980/(_xlfn.IFS(B980=Geometries!$C$4,Geometries!$D$4,B980=Geometries!$C$5,Geometries!$D$5))</f>
        <v>7.6043970000000002E-2</v>
      </c>
    </row>
    <row r="981" spans="1:14">
      <c r="A981" s="2" t="s">
        <v>13</v>
      </c>
      <c r="B981" s="2" t="s">
        <v>17</v>
      </c>
      <c r="C981" s="2" t="s">
        <v>11</v>
      </c>
      <c r="D981" s="2">
        <v>2</v>
      </c>
      <c r="E981" s="2">
        <v>1</v>
      </c>
      <c r="F981">
        <v>0.61500001000000004</v>
      </c>
      <c r="G981">
        <v>4.7638448889999996</v>
      </c>
      <c r="H981">
        <v>0.40625414300000001</v>
      </c>
      <c r="I981">
        <v>0.16364605700000001</v>
      </c>
      <c r="J981">
        <v>8.9799766000000003E-2</v>
      </c>
      <c r="K981">
        <f>G981/VLOOKUP("Tensile "&amp;C981&amp;" "&amp;A981&amp;" "&amp;D981&amp;" "&amp;E981,SpecificGeometries!A:J, 7, FALSE)</f>
        <v>0.16393134511355814</v>
      </c>
      <c r="L981">
        <f>H981/VLOOKUP("Tensile "&amp;C981&amp;" "&amp;A981&amp;" "&amp;D981&amp;" "&amp;E981,SpecificGeometries!A:J, 8, FALSE)</f>
        <v>0.28017527103448275</v>
      </c>
      <c r="M981" cm="1">
        <f t="array" ref="M981">G981/_xlfn.IFS(Tensile_Rem!B981=Geometries!$C$4,Geometries!$E$4,Tensile_Rem!B981=Geometries!$C$5,Geometries!$E$5)</f>
        <v>0.28871787206060606</v>
      </c>
      <c r="N981" cm="1">
        <f t="array" ref="N981">H981/(_xlfn.IFS(B981=Geometries!$C$4,Geometries!$D$4,B981=Geometries!$C$5,Geometries!$D$5))</f>
        <v>9.0278698444444444E-2</v>
      </c>
    </row>
    <row r="982" spans="1:14">
      <c r="A982" s="2" t="s">
        <v>13</v>
      </c>
      <c r="B982" s="2" t="s">
        <v>17</v>
      </c>
      <c r="C982" s="2" t="s">
        <v>11</v>
      </c>
      <c r="D982" s="2">
        <v>2</v>
      </c>
      <c r="E982" s="2">
        <v>1</v>
      </c>
      <c r="F982">
        <v>0.71499997400000004</v>
      </c>
      <c r="G982">
        <v>5.5971276019999996</v>
      </c>
      <c r="H982">
        <v>0.479813039</v>
      </c>
      <c r="I982">
        <v>0.19231884199999999</v>
      </c>
      <c r="J982">
        <v>0.106059469</v>
      </c>
      <c r="K982">
        <f>G982/VLOOKUP("Tensile "&amp;C982&amp;" "&amp;A982&amp;" "&amp;D982&amp;" "&amp;E982,SpecificGeometries!A:J, 7, FALSE)</f>
        <v>0.1926059050929112</v>
      </c>
      <c r="L982">
        <f>H982/VLOOKUP("Tensile "&amp;C982&amp;" "&amp;A982&amp;" "&amp;D982&amp;" "&amp;E982,SpecificGeometries!A:J, 8, FALSE)</f>
        <v>0.33090554413793105</v>
      </c>
      <c r="M982" cm="1">
        <f t="array" ref="M982">G982/_xlfn.IFS(Tensile_Rem!B982=Geometries!$C$4,Geometries!$E$4,Tensile_Rem!B982=Geometries!$C$5,Geometries!$E$5)</f>
        <v>0.33921985466666665</v>
      </c>
      <c r="N982" cm="1">
        <f t="array" ref="N982">H982/(_xlfn.IFS(B982=Geometries!$C$4,Geometries!$D$4,B982=Geometries!$C$5,Geometries!$D$5))</f>
        <v>0.10662511977777778</v>
      </c>
    </row>
    <row r="983" spans="1:14">
      <c r="A983" s="2" t="s">
        <v>13</v>
      </c>
      <c r="B983" s="2" t="s">
        <v>17</v>
      </c>
      <c r="C983" s="2" t="s">
        <v>11</v>
      </c>
      <c r="D983" s="2">
        <v>2</v>
      </c>
      <c r="E983" s="2">
        <v>1</v>
      </c>
      <c r="F983">
        <v>0.814999998</v>
      </c>
      <c r="G983">
        <v>6.4298505889999999</v>
      </c>
      <c r="H983">
        <v>0.54181659199999999</v>
      </c>
      <c r="I983">
        <v>0.220975906</v>
      </c>
      <c r="J983">
        <v>0.119764938</v>
      </c>
      <c r="K983">
        <f>G983/VLOOKUP("Tensile "&amp;C983&amp;" "&amp;A983&amp;" "&amp;D983&amp;" "&amp;E983,SpecificGeometries!A:J, 7, FALSE)</f>
        <v>0.22126120402615279</v>
      </c>
      <c r="L983">
        <f>H983/VLOOKUP("Tensile "&amp;C983&amp;" "&amp;A983&amp;" "&amp;D983&amp;" "&amp;E983,SpecificGeometries!A:J, 8, FALSE)</f>
        <v>0.37366661517241379</v>
      </c>
      <c r="M983" cm="1">
        <f t="array" ref="M983">G983/_xlfn.IFS(Tensile_Rem!B983=Geometries!$C$4,Geometries!$E$4,Tensile_Rem!B983=Geometries!$C$5,Geometries!$E$5)</f>
        <v>0.38968791448484846</v>
      </c>
      <c r="N983" cm="1">
        <f t="array" ref="N983">H983/(_xlfn.IFS(B983=Geometries!$C$4,Geometries!$D$4,B983=Geometries!$C$5,Geometries!$D$5))</f>
        <v>0.1204036871111111</v>
      </c>
    </row>
    <row r="984" spans="1:14">
      <c r="A984" s="2" t="s">
        <v>13</v>
      </c>
      <c r="B984" s="2" t="s">
        <v>17</v>
      </c>
      <c r="C984" s="2" t="s">
        <v>11</v>
      </c>
      <c r="D984" s="2">
        <v>2</v>
      </c>
      <c r="E984" s="2">
        <v>1</v>
      </c>
      <c r="F984">
        <v>0.915000021</v>
      </c>
      <c r="G984">
        <v>7.2630820800000002</v>
      </c>
      <c r="H984">
        <v>0.60923713400000001</v>
      </c>
      <c r="I984">
        <v>0.249648705</v>
      </c>
      <c r="J984">
        <v>0.13466779700000001</v>
      </c>
      <c r="K984">
        <f>G984/VLOOKUP("Tensile "&amp;C984&amp;" "&amp;A984&amp;" "&amp;D984&amp;" "&amp;E984,SpecificGeometries!A:J, 7, FALSE)</f>
        <v>0.24993400137646252</v>
      </c>
      <c r="L984">
        <f>H984/VLOOKUP("Tensile "&amp;C984&amp;" "&amp;A984&amp;" "&amp;D984&amp;" "&amp;E984,SpecificGeometries!A:J, 8, FALSE)</f>
        <v>0.42016354068965517</v>
      </c>
      <c r="M984" cm="1">
        <f t="array" ref="M984">G984/_xlfn.IFS(Tensile_Rem!B984=Geometries!$C$4,Geometries!$E$4,Tensile_Rem!B984=Geometries!$C$5,Geometries!$E$5)</f>
        <v>0.44018679272727274</v>
      </c>
      <c r="N984" cm="1">
        <f t="array" ref="N984">H984/(_xlfn.IFS(B984=Geometries!$C$4,Geometries!$D$4,B984=Geometries!$C$5,Geometries!$D$5))</f>
        <v>0.13538602977777778</v>
      </c>
    </row>
    <row r="985" spans="1:14">
      <c r="A985" s="2" t="s">
        <v>13</v>
      </c>
      <c r="B985" s="2" t="s">
        <v>17</v>
      </c>
      <c r="C985" s="2" t="s">
        <v>11</v>
      </c>
      <c r="D985" s="2">
        <v>2</v>
      </c>
      <c r="E985" s="2">
        <v>1</v>
      </c>
      <c r="F985">
        <v>1.0149999860000001</v>
      </c>
      <c r="G985">
        <v>8.0962115899999993</v>
      </c>
      <c r="H985">
        <v>0.67467016000000002</v>
      </c>
      <c r="I985">
        <v>0.27831625900000001</v>
      </c>
      <c r="J985">
        <v>0.14913132800000001</v>
      </c>
      <c r="K985">
        <f>G985/VLOOKUP("Tensile "&amp;C985&amp;" "&amp;A985&amp;" "&amp;D985&amp;" "&amp;E985,SpecificGeometries!A:J, 7, FALSE)</f>
        <v>0.2786032894012388</v>
      </c>
      <c r="L985">
        <f>H985/VLOOKUP("Tensile "&amp;C985&amp;" "&amp;A985&amp;" "&amp;D985&amp;" "&amp;E985,SpecificGeometries!A:J, 8, FALSE)</f>
        <v>0.46528976551724138</v>
      </c>
      <c r="M985" cm="1">
        <f t="array" ref="M985">G985/_xlfn.IFS(Tensile_Rem!B985=Geometries!$C$4,Geometries!$E$4,Tensile_Rem!B985=Geometries!$C$5,Geometries!$E$5)</f>
        <v>0.49067949030303026</v>
      </c>
      <c r="N985" cm="1">
        <f t="array" ref="N985">H985/(_xlfn.IFS(B985=Geometries!$C$4,Geometries!$D$4,B985=Geometries!$C$5,Geometries!$D$5))</f>
        <v>0.14992670222222224</v>
      </c>
    </row>
    <row r="986" spans="1:14">
      <c r="A986" s="2" t="s">
        <v>13</v>
      </c>
      <c r="B986" s="2" t="s">
        <v>17</v>
      </c>
      <c r="C986" s="2" t="s">
        <v>11</v>
      </c>
      <c r="D986" s="2">
        <v>2</v>
      </c>
      <c r="E986" s="2">
        <v>1</v>
      </c>
      <c r="F986">
        <v>1.1150000099999999</v>
      </c>
      <c r="G986">
        <v>8.9288335290000003</v>
      </c>
      <c r="H986">
        <v>0.727754295</v>
      </c>
      <c r="I986">
        <v>0.30696806300000001</v>
      </c>
      <c r="J986">
        <v>0.160865234</v>
      </c>
      <c r="K986">
        <f>G986/VLOOKUP("Tensile "&amp;C986&amp;" "&amp;A986&amp;" "&amp;D986&amp;" "&amp;E986,SpecificGeometries!A:J, 7, FALSE)</f>
        <v>0.30725511111493464</v>
      </c>
      <c r="L986">
        <f>H986/VLOOKUP("Tensile "&amp;C986&amp;" "&amp;A986&amp;" "&amp;D986&amp;" "&amp;E986,SpecificGeometries!A:J, 8, FALSE)</f>
        <v>0.50189951379310349</v>
      </c>
      <c r="M986" cm="1">
        <f t="array" ref="M986">G986/_xlfn.IFS(Tensile_Rem!B986=Geometries!$C$4,Geometries!$E$4,Tensile_Rem!B986=Geometries!$C$5,Geometries!$E$5)</f>
        <v>0.54114142600000004</v>
      </c>
      <c r="N986" cm="1">
        <f t="array" ref="N986">H986/(_xlfn.IFS(B986=Geometries!$C$4,Geometries!$D$4,B986=Geometries!$C$5,Geometries!$D$5))</f>
        <v>0.16172317666666666</v>
      </c>
    </row>
    <row r="987" spans="1:14">
      <c r="A987" s="2" t="s">
        <v>13</v>
      </c>
      <c r="B987" s="2" t="s">
        <v>17</v>
      </c>
      <c r="C987" s="2" t="s">
        <v>11</v>
      </c>
      <c r="D987" s="2">
        <v>2</v>
      </c>
      <c r="E987" s="2">
        <v>1</v>
      </c>
      <c r="F987">
        <v>1.2150000329999999</v>
      </c>
      <c r="G987">
        <v>9.7618615250000005</v>
      </c>
      <c r="H987">
        <v>0.78556245599999996</v>
      </c>
      <c r="I987">
        <v>0.33563211599999998</v>
      </c>
      <c r="J987">
        <v>0.17364334400000001</v>
      </c>
      <c r="K987">
        <f>G987/VLOOKUP("Tensile "&amp;C987&amp;" "&amp;A987&amp;" "&amp;D987&amp;" "&amp;E987,SpecificGeometries!A:J, 7, FALSE)</f>
        <v>0.33592090588437717</v>
      </c>
      <c r="L987">
        <f>H987/VLOOKUP("Tensile "&amp;C987&amp;" "&amp;A987&amp;" "&amp;D987&amp;" "&amp;E987,SpecificGeometries!A:J, 8, FALSE)</f>
        <v>0.54176721103448278</v>
      </c>
      <c r="M987" cm="1">
        <f t="array" ref="M987">G987/_xlfn.IFS(Tensile_Rem!B987=Geometries!$C$4,Geometries!$E$4,Tensile_Rem!B987=Geometries!$C$5,Geometries!$E$5)</f>
        <v>0.5916279712121213</v>
      </c>
      <c r="N987" cm="1">
        <f t="array" ref="N987">H987/(_xlfn.IFS(B987=Geometries!$C$4,Geometries!$D$4,B987=Geometries!$C$5,Geometries!$D$5))</f>
        <v>0.17456943466666666</v>
      </c>
    </row>
    <row r="988" spans="1:14">
      <c r="A988" s="2" t="s">
        <v>13</v>
      </c>
      <c r="B988" s="2" t="s">
        <v>17</v>
      </c>
      <c r="C988" s="2" t="s">
        <v>11</v>
      </c>
      <c r="D988" s="2">
        <v>2</v>
      </c>
      <c r="E988" s="2">
        <v>1</v>
      </c>
      <c r="F988">
        <v>1.315000057</v>
      </c>
      <c r="G988">
        <v>10.594329800000001</v>
      </c>
      <c r="H988">
        <v>0.83972936899999995</v>
      </c>
      <c r="I988">
        <v>0.36428040299999997</v>
      </c>
      <c r="J988">
        <v>0.185616578</v>
      </c>
      <c r="K988">
        <f>G988/VLOOKUP("Tensile "&amp;C988&amp;" "&amp;A988&amp;" "&amp;D988&amp;" "&amp;E988,SpecificGeometries!A:J, 7, FALSE)</f>
        <v>0.36456743977976602</v>
      </c>
      <c r="L988">
        <f>H988/VLOOKUP("Tensile "&amp;C988&amp;" "&amp;A988&amp;" "&amp;D988&amp;" "&amp;E988,SpecificGeometries!A:J, 8, FALSE)</f>
        <v>0.57912370275862068</v>
      </c>
      <c r="M988" cm="1">
        <f t="array" ref="M988">G988/_xlfn.IFS(Tensile_Rem!B988=Geometries!$C$4,Geometries!$E$4,Tensile_Rem!B988=Geometries!$C$5,Geometries!$E$5)</f>
        <v>0.64208059393939398</v>
      </c>
      <c r="N988" cm="1">
        <f t="array" ref="N988">H988/(_xlfn.IFS(B988=Geometries!$C$4,Geometries!$D$4,B988=Geometries!$C$5,Geometries!$D$5))</f>
        <v>0.18660652644444442</v>
      </c>
    </row>
    <row r="989" spans="1:14">
      <c r="A989" s="2" t="s">
        <v>13</v>
      </c>
      <c r="B989" s="2" t="s">
        <v>17</v>
      </c>
      <c r="C989" s="2" t="s">
        <v>11</v>
      </c>
      <c r="D989" s="2">
        <v>2</v>
      </c>
      <c r="E989" s="2">
        <v>1</v>
      </c>
      <c r="F989">
        <v>1.414999962</v>
      </c>
      <c r="G989">
        <v>11.42725628</v>
      </c>
      <c r="H989">
        <v>0.89874446399999997</v>
      </c>
      <c r="I989">
        <v>0.392940968</v>
      </c>
      <c r="J989">
        <v>0.19866146900000001</v>
      </c>
      <c r="K989">
        <f>G989/VLOOKUP("Tensile "&amp;C989&amp;" "&amp;A989&amp;" "&amp;D989&amp;" "&amp;E989,SpecificGeometries!A:J, 7, FALSE)</f>
        <v>0.39322974122505161</v>
      </c>
      <c r="L989">
        <f>H989/VLOOKUP("Tensile "&amp;C989&amp;" "&amp;A989&amp;" "&amp;D989&amp;" "&amp;E989,SpecificGeometries!A:J, 8, FALSE)</f>
        <v>0.61982376827586205</v>
      </c>
      <c r="M989" cm="1">
        <f t="array" ref="M989">G989/_xlfn.IFS(Tensile_Rem!B989=Geometries!$C$4,Geometries!$E$4,Tensile_Rem!B989=Geometries!$C$5,Geometries!$E$5)</f>
        <v>0.69256098666666666</v>
      </c>
      <c r="N989" cm="1">
        <f t="array" ref="N989">H989/(_xlfn.IFS(B989=Geometries!$C$4,Geometries!$D$4,B989=Geometries!$C$5,Geometries!$D$5))</f>
        <v>0.19972099199999999</v>
      </c>
    </row>
    <row r="990" spans="1:14">
      <c r="A990" s="2" t="s">
        <v>13</v>
      </c>
      <c r="B990" s="2" t="s">
        <v>17</v>
      </c>
      <c r="C990" s="2" t="s">
        <v>11</v>
      </c>
      <c r="D990" s="2">
        <v>2</v>
      </c>
      <c r="E990" s="2">
        <v>1</v>
      </c>
      <c r="F990">
        <v>1.5149999860000001</v>
      </c>
      <c r="G990">
        <v>12.260640970000001</v>
      </c>
      <c r="H990">
        <v>0.95936125500000002</v>
      </c>
      <c r="I990">
        <v>0.42161902800000001</v>
      </c>
      <c r="J990">
        <v>0.21206040600000001</v>
      </c>
      <c r="K990">
        <f>G990/VLOOKUP("Tensile "&amp;C990&amp;" "&amp;A990&amp;" "&amp;D990&amp;" "&amp;E990,SpecificGeometries!A:J, 7, FALSE)</f>
        <v>0.42190781039229186</v>
      </c>
      <c r="L990">
        <f>H990/VLOOKUP("Tensile "&amp;C990&amp;" "&amp;A990&amp;" "&amp;D990&amp;" "&amp;E990,SpecificGeometries!A:J, 8, FALSE)</f>
        <v>0.66162845172413798</v>
      </c>
      <c r="M990" cm="1">
        <f t="array" ref="M990">G990/_xlfn.IFS(Tensile_Rem!B990=Geometries!$C$4,Geometries!$E$4,Tensile_Rem!B990=Geometries!$C$5,Geometries!$E$5)</f>
        <v>0.74306914969696969</v>
      </c>
      <c r="N990" cm="1">
        <f t="array" ref="N990">H990/(_xlfn.IFS(B990=Geometries!$C$4,Geometries!$D$4,B990=Geometries!$C$5,Geometries!$D$5))</f>
        <v>0.21319139000000001</v>
      </c>
    </row>
    <row r="991" spans="1:14">
      <c r="A991" s="2" t="s">
        <v>13</v>
      </c>
      <c r="B991" s="2" t="s">
        <v>17</v>
      </c>
      <c r="C991" s="2" t="s">
        <v>11</v>
      </c>
      <c r="D991" s="2">
        <v>2</v>
      </c>
      <c r="E991" s="2">
        <v>1</v>
      </c>
      <c r="F991">
        <v>1.6150000099999999</v>
      </c>
      <c r="G991">
        <v>13.093313200000001</v>
      </c>
      <c r="H991">
        <v>1.0191804170000001</v>
      </c>
      <c r="I991">
        <v>0.45027258999999997</v>
      </c>
      <c r="J991">
        <v>0.22528303099999999</v>
      </c>
      <c r="K991">
        <f>G991/VLOOKUP("Tensile "&amp;C991&amp;" "&amp;A991&amp;" "&amp;D991&amp;" "&amp;E991,SpecificGeometries!A:J, 7, FALSE)</f>
        <v>0.45056136269786651</v>
      </c>
      <c r="L991">
        <f>H991/VLOOKUP("Tensile "&amp;C991&amp;" "&amp;A991&amp;" "&amp;D991&amp;" "&amp;E991,SpecificGeometries!A:J, 8, FALSE)</f>
        <v>0.70288304620689657</v>
      </c>
      <c r="M991" cm="1">
        <f t="array" ref="M991">G991/_xlfn.IFS(Tensile_Rem!B991=Geometries!$C$4,Geometries!$E$4,Tensile_Rem!B991=Geometries!$C$5,Geometries!$E$5)</f>
        <v>0.79353413333333334</v>
      </c>
      <c r="N991" cm="1">
        <f t="array" ref="N991">H991/(_xlfn.IFS(B991=Geometries!$C$4,Geometries!$D$4,B991=Geometries!$C$5,Geometries!$D$5))</f>
        <v>0.22648453711111113</v>
      </c>
    </row>
    <row r="992" spans="1:14">
      <c r="A992" s="2" t="s">
        <v>13</v>
      </c>
      <c r="B992" s="2" t="s">
        <v>17</v>
      </c>
      <c r="C992" s="2" t="s">
        <v>11</v>
      </c>
      <c r="D992" s="2">
        <v>2</v>
      </c>
      <c r="E992" s="2">
        <v>1</v>
      </c>
      <c r="F992">
        <v>1.7150000329999999</v>
      </c>
      <c r="G992">
        <v>13.927002440000001</v>
      </c>
      <c r="H992">
        <v>1.0793163779999999</v>
      </c>
      <c r="I992">
        <v>0.47896462699999998</v>
      </c>
      <c r="J992">
        <v>0.23857568800000001</v>
      </c>
      <c r="K992">
        <f>G992/VLOOKUP("Tensile "&amp;C992&amp;" "&amp;A992&amp;" "&amp;D992&amp;" "&amp;E992,SpecificGeometries!A:J, 7, FALSE)</f>
        <v>0.47924991190640059</v>
      </c>
      <c r="L992">
        <f>H992/VLOOKUP("Tensile "&amp;C992&amp;" "&amp;A992&amp;" "&amp;D992&amp;" "&amp;E992,SpecificGeometries!A:J, 8, FALSE)</f>
        <v>0.74435612275862062</v>
      </c>
      <c r="M992" cm="1">
        <f t="array" ref="M992">G992/_xlfn.IFS(Tensile_Rem!B992=Geometries!$C$4,Geometries!$E$4,Tensile_Rem!B992=Geometries!$C$5,Geometries!$E$5)</f>
        <v>0.84406075393939395</v>
      </c>
      <c r="N992" cm="1">
        <f t="array" ref="N992">H992/(_xlfn.IFS(B992=Geometries!$C$4,Geometries!$D$4,B992=Geometries!$C$5,Geometries!$D$5))</f>
        <v>0.23984808399999999</v>
      </c>
    </row>
    <row r="993" spans="1:14">
      <c r="A993" s="2" t="s">
        <v>13</v>
      </c>
      <c r="B993" s="2" t="s">
        <v>17</v>
      </c>
      <c r="C993" s="2" t="s">
        <v>11</v>
      </c>
      <c r="D993" s="2">
        <v>2</v>
      </c>
      <c r="E993" s="2">
        <v>1</v>
      </c>
      <c r="F993">
        <v>1.815000057</v>
      </c>
      <c r="G993">
        <v>14.75952193</v>
      </c>
      <c r="H993">
        <v>1.1390577550000001</v>
      </c>
      <c r="I993">
        <v>0.50761115599999995</v>
      </c>
      <c r="J993">
        <v>0.251781109</v>
      </c>
      <c r="K993">
        <f>G993/VLOOKUP("Tensile "&amp;C993&amp;" "&amp;A993&amp;" "&amp;D993&amp;" "&amp;E993,SpecificGeometries!A:J, 7, FALSE)</f>
        <v>0.50789820818995179</v>
      </c>
      <c r="L993">
        <f>H993/VLOOKUP("Tensile "&amp;C993&amp;" "&amp;A993&amp;" "&amp;D993&amp;" "&amp;E993,SpecificGeometries!A:J, 8, FALSE)</f>
        <v>0.78555707241379313</v>
      </c>
      <c r="M993" cm="1">
        <f t="array" ref="M993">G993/_xlfn.IFS(Tensile_Rem!B993=Geometries!$C$4,Geometries!$E$4,Tensile_Rem!B993=Geometries!$C$5,Geometries!$E$5)</f>
        <v>0.89451648060606059</v>
      </c>
      <c r="N993" cm="1">
        <f t="array" ref="N993">H993/(_xlfn.IFS(B993=Geometries!$C$4,Geometries!$D$4,B993=Geometries!$C$5,Geometries!$D$5))</f>
        <v>0.25312394555555556</v>
      </c>
    </row>
    <row r="994" spans="1:14">
      <c r="A994" s="2" t="s">
        <v>13</v>
      </c>
      <c r="B994" s="2" t="s">
        <v>17</v>
      </c>
      <c r="C994" s="2" t="s">
        <v>11</v>
      </c>
      <c r="D994" s="2">
        <v>2</v>
      </c>
      <c r="E994" s="2">
        <v>1</v>
      </c>
      <c r="F994">
        <v>1.914999962</v>
      </c>
      <c r="G994">
        <v>15.592448409999999</v>
      </c>
      <c r="H994">
        <v>1.2031160590000001</v>
      </c>
      <c r="I994">
        <v>0.53627520799999995</v>
      </c>
      <c r="J994">
        <v>0.26594078100000001</v>
      </c>
      <c r="K994">
        <f>G994/VLOOKUP("Tensile "&amp;C994&amp;" "&amp;A994&amp;" "&amp;D994&amp;" "&amp;E994,SpecificGeometries!A:J, 7, FALSE)</f>
        <v>0.53656050963523749</v>
      </c>
      <c r="L994">
        <f>H994/VLOOKUP("Tensile "&amp;C994&amp;" "&amp;A994&amp;" "&amp;D994&amp;" "&amp;E994,SpecificGeometries!A:J, 8, FALSE)</f>
        <v>0.82973521310344833</v>
      </c>
      <c r="M994" cm="1">
        <f t="array" ref="M994">G994/_xlfn.IFS(Tensile_Rem!B994=Geometries!$C$4,Geometries!$E$4,Tensile_Rem!B994=Geometries!$C$5,Geometries!$E$5)</f>
        <v>0.94499687333333326</v>
      </c>
      <c r="N994" cm="1">
        <f t="array" ref="N994">H994/(_xlfn.IFS(B994=Geometries!$C$4,Geometries!$D$4,B994=Geometries!$C$5,Geometries!$D$5))</f>
        <v>0.26735912422222224</v>
      </c>
    </row>
    <row r="995" spans="1:14">
      <c r="A995" s="2" t="s">
        <v>13</v>
      </c>
      <c r="B995" s="2" t="s">
        <v>17</v>
      </c>
      <c r="C995" s="2" t="s">
        <v>11</v>
      </c>
      <c r="D995" s="2">
        <v>2</v>
      </c>
      <c r="E995" s="2">
        <v>1</v>
      </c>
      <c r="F995">
        <v>2.0150001049999999</v>
      </c>
      <c r="G995">
        <v>16.42562822</v>
      </c>
      <c r="H995">
        <v>1.2690162659999999</v>
      </c>
      <c r="I995">
        <v>0.56494450600000001</v>
      </c>
      <c r="J995">
        <v>0.28050756300000002</v>
      </c>
      <c r="K995">
        <f>G995/VLOOKUP("Tensile "&amp;C995&amp;" "&amp;A995&amp;" "&amp;D995&amp;" "&amp;E995,SpecificGeometries!A:J, 7, FALSE)</f>
        <v>0.56523152856159675</v>
      </c>
      <c r="L995">
        <f>H995/VLOOKUP("Tensile "&amp;C995&amp;" "&amp;A995&amp;" "&amp;D995&amp;" "&amp;E995,SpecificGeometries!A:J, 8, FALSE)</f>
        <v>0.87518363172413793</v>
      </c>
      <c r="M995" cm="1">
        <f t="array" ref="M995">G995/_xlfn.IFS(Tensile_Rem!B995=Geometries!$C$4,Geometries!$E$4,Tensile_Rem!B995=Geometries!$C$5,Geometries!$E$5)</f>
        <v>0.9954926193939394</v>
      </c>
      <c r="N995" cm="1">
        <f t="array" ref="N995">H995/(_xlfn.IFS(B995=Geometries!$C$4,Geometries!$D$4,B995=Geometries!$C$5,Geometries!$D$5))</f>
        <v>0.28200361466666668</v>
      </c>
    </row>
    <row r="996" spans="1:14">
      <c r="A996" s="2" t="s">
        <v>13</v>
      </c>
      <c r="B996" s="2" t="s">
        <v>17</v>
      </c>
      <c r="C996" s="2" t="s">
        <v>11</v>
      </c>
      <c r="D996" s="2">
        <v>2</v>
      </c>
      <c r="E996" s="2">
        <v>1</v>
      </c>
      <c r="F996">
        <v>2.1150000100000002</v>
      </c>
      <c r="G996">
        <v>17.258809880000001</v>
      </c>
      <c r="H996">
        <v>1.322545528</v>
      </c>
      <c r="I996">
        <v>0.59361559200000003</v>
      </c>
      <c r="J996">
        <v>0.29233987500000003</v>
      </c>
      <c r="K996">
        <f>G996/VLOOKUP("Tensile "&amp;C996&amp;" "&amp;A996&amp;" "&amp;D996&amp;" "&amp;E996,SpecificGeometries!A:J, 7, FALSE)</f>
        <v>0.59390261114934628</v>
      </c>
      <c r="L996">
        <f>H996/VLOOKUP("Tensile "&amp;C996&amp;" "&amp;A996&amp;" "&amp;D996&amp;" "&amp;E996,SpecificGeometries!A:J, 8, FALSE)</f>
        <v>0.91210036413793105</v>
      </c>
      <c r="M996" cm="1">
        <f t="array" ref="M996">G996/_xlfn.IFS(Tensile_Rem!B996=Geometries!$C$4,Geometries!$E$4,Tensile_Rem!B996=Geometries!$C$5,Geometries!$E$5)</f>
        <v>1.0459884775757577</v>
      </c>
      <c r="N996" cm="1">
        <f t="array" ref="N996">H996/(_xlfn.IFS(B996=Geometries!$C$4,Geometries!$D$4,B996=Geometries!$C$5,Geometries!$D$5))</f>
        <v>0.2938990062222222</v>
      </c>
    </row>
    <row r="997" spans="1:14">
      <c r="A997" s="2" t="s">
        <v>13</v>
      </c>
      <c r="B997" s="2" t="s">
        <v>17</v>
      </c>
      <c r="C997" s="2" t="s">
        <v>11</v>
      </c>
      <c r="D997" s="2">
        <v>2</v>
      </c>
      <c r="E997" s="2">
        <v>1</v>
      </c>
      <c r="F997">
        <v>2.2149999139999998</v>
      </c>
      <c r="G997">
        <v>18.091686070000002</v>
      </c>
      <c r="H997">
        <v>1.385886073</v>
      </c>
      <c r="I997">
        <v>0.62227433899999995</v>
      </c>
      <c r="J997">
        <v>0.30634087500000001</v>
      </c>
      <c r="K997">
        <f>G997/VLOOKUP("Tensile "&amp;C997&amp;" "&amp;A997&amp;" "&amp;D997&amp;" "&amp;E997,SpecificGeometries!A:J, 7, FALSE)</f>
        <v>0.62256318203716454</v>
      </c>
      <c r="L997">
        <f>H997/VLOOKUP("Tensile "&amp;C997&amp;" "&amp;A997&amp;" "&amp;D997&amp;" "&amp;E997,SpecificGeometries!A:J, 8, FALSE)</f>
        <v>0.95578349862068968</v>
      </c>
      <c r="M997" cm="1">
        <f t="array" ref="M997">G997/_xlfn.IFS(Tensile_Rem!B997=Geometries!$C$4,Geometries!$E$4,Tensile_Rem!B997=Geometries!$C$5,Geometries!$E$5)</f>
        <v>1.0964658224242425</v>
      </c>
      <c r="N997" cm="1">
        <f t="array" ref="N997">H997/(_xlfn.IFS(B997=Geometries!$C$4,Geometries!$D$4,B997=Geometries!$C$5,Geometries!$D$5))</f>
        <v>0.30797468288888891</v>
      </c>
    </row>
    <row r="998" spans="1:14">
      <c r="A998" s="2" t="s">
        <v>13</v>
      </c>
      <c r="B998" s="2" t="s">
        <v>17</v>
      </c>
      <c r="C998" s="2" t="s">
        <v>11</v>
      </c>
      <c r="D998" s="2">
        <v>2</v>
      </c>
      <c r="E998" s="2">
        <v>1</v>
      </c>
      <c r="F998">
        <v>2.3150000569999998</v>
      </c>
      <c r="G998">
        <v>18.924713130000001</v>
      </c>
      <c r="H998">
        <v>1.4432411190000001</v>
      </c>
      <c r="I998">
        <v>0.65094190799999996</v>
      </c>
      <c r="J998">
        <v>0.31901881300000001</v>
      </c>
      <c r="K998">
        <f>G998/VLOOKUP("Tensile "&amp;C998&amp;" "&amp;A998&amp;" "&amp;D998&amp;" "&amp;E998,SpecificGeometries!A:J, 7, FALSE)</f>
        <v>0.65122894459738478</v>
      </c>
      <c r="L998">
        <f>H998/VLOOKUP("Tensile "&amp;C998&amp;" "&amp;A998&amp;" "&amp;D998&amp;" "&amp;E998,SpecificGeometries!A:J, 8, FALSE)</f>
        <v>0.9953387027586208</v>
      </c>
      <c r="M998" cm="1">
        <f t="array" ref="M998">G998/_xlfn.IFS(Tensile_Rem!B998=Geometries!$C$4,Geometries!$E$4,Tensile_Rem!B998=Geometries!$C$5,Geometries!$E$5)</f>
        <v>1.1469523109090909</v>
      </c>
      <c r="N998" cm="1">
        <f t="array" ref="N998">H998/(_xlfn.IFS(B998=Geometries!$C$4,Geometries!$D$4,B998=Geometries!$C$5,Geometries!$D$5))</f>
        <v>0.32072024866666671</v>
      </c>
    </row>
    <row r="999" spans="1:14">
      <c r="A999" s="2" t="s">
        <v>13</v>
      </c>
      <c r="B999" s="2" t="s">
        <v>17</v>
      </c>
      <c r="C999" s="2" t="s">
        <v>11</v>
      </c>
      <c r="D999" s="2">
        <v>2</v>
      </c>
      <c r="E999" s="2">
        <v>1</v>
      </c>
      <c r="F999">
        <v>2.414999962</v>
      </c>
      <c r="G999">
        <v>19.757486879999998</v>
      </c>
      <c r="H999">
        <v>1.5003162619999999</v>
      </c>
      <c r="I999">
        <v>0.67960071600000005</v>
      </c>
      <c r="J999">
        <v>0.33163490600000001</v>
      </c>
      <c r="K999">
        <f>G999/VLOOKUP("Tensile "&amp;C999&amp;" "&amp;A999&amp;" "&amp;D999&amp;" "&amp;E999,SpecificGeometries!A:J, 7, FALSE)</f>
        <v>0.67988599036476249</v>
      </c>
      <c r="L999">
        <f>H999/VLOOKUP("Tensile "&amp;C999&amp;" "&amp;A999&amp;" "&amp;D999&amp;" "&amp;E999,SpecificGeometries!A:J, 8, FALSE)</f>
        <v>1.0347008703448275</v>
      </c>
      <c r="M999" cm="1">
        <f t="array" ref="M999">G999/_xlfn.IFS(Tensile_Rem!B999=Geometries!$C$4,Geometries!$E$4,Tensile_Rem!B999=Geometries!$C$5,Geometries!$E$5)</f>
        <v>1.1974234472727272</v>
      </c>
      <c r="N999" cm="1">
        <f t="array" ref="N999">H999/(_xlfn.IFS(B999=Geometries!$C$4,Geometries!$D$4,B999=Geometries!$C$5,Geometries!$D$5))</f>
        <v>0.33340361377777777</v>
      </c>
    </row>
    <row r="1000" spans="1:14">
      <c r="A1000" s="2" t="s">
        <v>13</v>
      </c>
      <c r="B1000" s="2" t="s">
        <v>17</v>
      </c>
      <c r="C1000" s="2" t="s">
        <v>12</v>
      </c>
      <c r="D1000" s="2">
        <v>1</v>
      </c>
      <c r="E1000" s="2">
        <v>1</v>
      </c>
      <c r="F1000">
        <v>0.112000003</v>
      </c>
      <c r="G1000">
        <v>0.56660972799999998</v>
      </c>
      <c r="H1000">
        <v>4.5311693E-2</v>
      </c>
      <c r="I1000">
        <v>1.8979728000000001E-2</v>
      </c>
      <c r="J1000">
        <v>1.0276624999999999E-2</v>
      </c>
      <c r="K1000">
        <f>G1000/VLOOKUP("Tensile "&amp;C1000&amp;" "&amp;A1000&amp;" "&amp;D1000&amp;" "&amp;E1000,SpecificGeometries!A:J, 7, FALSE)</f>
        <v>1.9252794019707781E-2</v>
      </c>
      <c r="L1000">
        <f>H1000/VLOOKUP("Tensile "&amp;C1000&amp;" "&amp;A1000&amp;" "&amp;D1000&amp;" "&amp;E1000,SpecificGeometries!A:J, 8, FALSE)</f>
        <v>3.0007743708609272E-2</v>
      </c>
      <c r="M1000" cm="1">
        <f t="array" ref="M1000">G1000/_xlfn.IFS(Tensile_Rem!B1000=Geometries!$C$4,Geometries!$E$4,Tensile_Rem!B1000=Geometries!$C$5,Geometries!$E$5)</f>
        <v>3.4339983515151516E-2</v>
      </c>
      <c r="N1000" cm="1">
        <f t="array" ref="N1000">H1000/(_xlfn.IFS(B1000=Geometries!$C$4,Geometries!$D$4,B1000=Geometries!$C$5,Geometries!$D$5))</f>
        <v>1.0069265111111111E-2</v>
      </c>
    </row>
    <row r="1001" spans="1:14">
      <c r="A1001" s="2" t="s">
        <v>13</v>
      </c>
      <c r="B1001" s="2" t="s">
        <v>17</v>
      </c>
      <c r="C1001" s="2" t="s">
        <v>12</v>
      </c>
      <c r="D1001" s="2">
        <v>1</v>
      </c>
      <c r="E1001" s="2">
        <v>1</v>
      </c>
      <c r="F1001">
        <v>0.211999997</v>
      </c>
      <c r="G1001">
        <v>1.404418959</v>
      </c>
      <c r="H1001">
        <v>0.12830197800000001</v>
      </c>
      <c r="I1001">
        <v>4.7444134999999998E-2</v>
      </c>
      <c r="J1001">
        <v>2.9098697E-2</v>
      </c>
      <c r="K1001">
        <f>G1001/VLOOKUP("Tensile "&amp;C1001&amp;" "&amp;A1001&amp;" "&amp;D1001&amp;" "&amp;E1001,SpecificGeometries!A:J, 7, FALSE)</f>
        <v>4.7720657798165138E-2</v>
      </c>
      <c r="L1001">
        <f>H1001/VLOOKUP("Tensile "&amp;C1001&amp;" "&amp;A1001&amp;" "&amp;D1001&amp;" "&amp;E1001,SpecificGeometries!A:J, 8, FALSE)</f>
        <v>8.4968197350993382E-2</v>
      </c>
      <c r="M1001" cm="1">
        <f t="array" ref="M1001">G1001/_xlfn.IFS(Tensile_Rem!B1001=Geometries!$C$4,Geometries!$E$4,Tensile_Rem!B1001=Geometries!$C$5,Geometries!$E$5)</f>
        <v>8.5116300545454548E-2</v>
      </c>
      <c r="N1001" cm="1">
        <f t="array" ref="N1001">H1001/(_xlfn.IFS(B1001=Geometries!$C$4,Geometries!$D$4,B1001=Geometries!$C$5,Geometries!$D$5))</f>
        <v>2.851155066666667E-2</v>
      </c>
    </row>
    <row r="1002" spans="1:14">
      <c r="A1002" s="2" t="s">
        <v>13</v>
      </c>
      <c r="B1002" s="2" t="s">
        <v>17</v>
      </c>
      <c r="C1002" s="2" t="s">
        <v>12</v>
      </c>
      <c r="D1002" s="2">
        <v>1</v>
      </c>
      <c r="E1002" s="2">
        <v>1</v>
      </c>
      <c r="F1002">
        <v>0.312000006</v>
      </c>
      <c r="G1002">
        <v>2.2387187929999999</v>
      </c>
      <c r="H1002">
        <v>0.212658286</v>
      </c>
      <c r="I1002">
        <v>7.5789295000000007E-2</v>
      </c>
      <c r="J1002">
        <v>4.8230582000000001E-2</v>
      </c>
      <c r="K1002">
        <f>G1002/VLOOKUP("Tensile "&amp;C1002&amp;" "&amp;A1002&amp;" "&amp;D1002&amp;" "&amp;E1002,SpecificGeometries!A:J, 7, FALSE)</f>
        <v>7.6069276010873252E-2</v>
      </c>
      <c r="L1002">
        <f>H1002/VLOOKUP("Tensile "&amp;C1002&amp;" "&amp;A1002&amp;" "&amp;D1002&amp;" "&amp;E1002,SpecificGeometries!A:J, 8, FALSE)</f>
        <v>0.14083330198675498</v>
      </c>
      <c r="M1002" cm="1">
        <f t="array" ref="M1002">G1002/_xlfn.IFS(Tensile_Rem!B1002=Geometries!$C$4,Geometries!$E$4,Tensile_Rem!B1002=Geometries!$C$5,Geometries!$E$5)</f>
        <v>0.13567992684848484</v>
      </c>
      <c r="N1002" cm="1">
        <f t="array" ref="N1002">H1002/(_xlfn.IFS(B1002=Geometries!$C$4,Geometries!$D$4,B1002=Geometries!$C$5,Geometries!$D$5))</f>
        <v>4.7257396888888886E-2</v>
      </c>
    </row>
    <row r="1003" spans="1:14">
      <c r="A1003" s="2" t="s">
        <v>13</v>
      </c>
      <c r="B1003" s="2" t="s">
        <v>17</v>
      </c>
      <c r="C1003" s="2" t="s">
        <v>12</v>
      </c>
      <c r="D1003" s="2">
        <v>1</v>
      </c>
      <c r="E1003" s="2">
        <v>1</v>
      </c>
      <c r="F1003">
        <v>0.41199999999999998</v>
      </c>
      <c r="G1003">
        <v>3.0721030200000001</v>
      </c>
      <c r="H1003">
        <v>0.28816214200000001</v>
      </c>
      <c r="I1003">
        <v>0.104105078</v>
      </c>
      <c r="J1003">
        <v>6.5354746000000005E-2</v>
      </c>
      <c r="K1003">
        <f>G1003/VLOOKUP("Tensile "&amp;C1003&amp;" "&amp;A1003&amp;" "&amp;D1003&amp;" "&amp;E1003,SpecificGeometries!A:J, 7, FALSE)</f>
        <v>0.10438678287461774</v>
      </c>
      <c r="L1003">
        <f>H1003/VLOOKUP("Tensile "&amp;C1003&amp;" "&amp;A1003&amp;" "&amp;D1003&amp;" "&amp;E1003,SpecificGeometries!A:J, 8, FALSE)</f>
        <v>0.19083585562913907</v>
      </c>
      <c r="M1003" cm="1">
        <f t="array" ref="M1003">G1003/_xlfn.IFS(Tensile_Rem!B1003=Geometries!$C$4,Geometries!$E$4,Tensile_Rem!B1003=Geometries!$C$5,Geometries!$E$5)</f>
        <v>0.18618806181818182</v>
      </c>
      <c r="N1003" cm="1">
        <f t="array" ref="N1003">H1003/(_xlfn.IFS(B1003=Geometries!$C$4,Geometries!$D$4,B1003=Geometries!$C$5,Geometries!$D$5))</f>
        <v>6.4036031555555553E-2</v>
      </c>
    </row>
    <row r="1004" spans="1:14">
      <c r="A1004" s="2" t="s">
        <v>13</v>
      </c>
      <c r="B1004" s="2" t="s">
        <v>17</v>
      </c>
      <c r="C1004" s="2" t="s">
        <v>12</v>
      </c>
      <c r="D1004" s="2">
        <v>1</v>
      </c>
      <c r="E1004" s="2">
        <v>1</v>
      </c>
      <c r="F1004">
        <v>0.512000024</v>
      </c>
      <c r="G1004">
        <v>3.9054872469999999</v>
      </c>
      <c r="H1004">
        <v>0.36805286999999998</v>
      </c>
      <c r="I1004">
        <v>0.13242085300000001</v>
      </c>
      <c r="J1004">
        <v>8.3473844000000005E-2</v>
      </c>
      <c r="K1004">
        <f>G1004/VLOOKUP("Tensile "&amp;C1004&amp;" "&amp;A1004&amp;" "&amp;D1004&amp;" "&amp;E1004,SpecificGeometries!A:J, 7, FALSE)</f>
        <v>0.13270428973836221</v>
      </c>
      <c r="L1004">
        <f>H1004/VLOOKUP("Tensile "&amp;C1004&amp;" "&amp;A1004&amp;" "&amp;D1004&amp;" "&amp;E1004,SpecificGeometries!A:J, 8, FALSE)</f>
        <v>0.24374362251655626</v>
      </c>
      <c r="M1004" cm="1">
        <f t="array" ref="M1004">G1004/_xlfn.IFS(Tensile_Rem!B1004=Geometries!$C$4,Geometries!$E$4,Tensile_Rem!B1004=Geometries!$C$5,Geometries!$E$5)</f>
        <v>0.23669619678787879</v>
      </c>
      <c r="N1004" cm="1">
        <f t="array" ref="N1004">H1004/(_xlfn.IFS(B1004=Geometries!$C$4,Geometries!$D$4,B1004=Geometries!$C$5,Geometries!$D$5))</f>
        <v>8.1789526666666668E-2</v>
      </c>
    </row>
    <row r="1005" spans="1:14">
      <c r="A1005" s="2" t="s">
        <v>13</v>
      </c>
      <c r="B1005" s="2" t="s">
        <v>17</v>
      </c>
      <c r="C1005" s="2" t="s">
        <v>12</v>
      </c>
      <c r="D1005" s="2">
        <v>1</v>
      </c>
      <c r="E1005" s="2">
        <v>1</v>
      </c>
      <c r="F1005">
        <v>0.61199998899999997</v>
      </c>
      <c r="G1005">
        <v>4.7382102350000004</v>
      </c>
      <c r="H1005">
        <v>0.44054690000000002</v>
      </c>
      <c r="I1005">
        <v>0.160717621</v>
      </c>
      <c r="J1005">
        <v>9.9915382999999997E-2</v>
      </c>
      <c r="K1005">
        <f>G1005/VLOOKUP("Tensile "&amp;C1005&amp;" "&amp;A1005&amp;" "&amp;D1005&amp;" "&amp;E1005,SpecificGeometries!A:J, 7, FALSE)</f>
        <v>0.16099932840638806</v>
      </c>
      <c r="L1005">
        <f>H1005/VLOOKUP("Tensile "&amp;C1005&amp;" "&amp;A1005&amp;" "&amp;D1005&amp;" "&amp;E1005,SpecificGeometries!A:J, 8, FALSE)</f>
        <v>0.29175291390728481</v>
      </c>
      <c r="M1005" cm="1">
        <f t="array" ref="M1005">G1005/_xlfn.IFS(Tensile_Rem!B1005=Geometries!$C$4,Geometries!$E$4,Tensile_Rem!B1005=Geometries!$C$5,Geometries!$E$5)</f>
        <v>0.28716425666666667</v>
      </c>
      <c r="N1005" cm="1">
        <f t="array" ref="N1005">H1005/(_xlfn.IFS(B1005=Geometries!$C$4,Geometries!$D$4,B1005=Geometries!$C$5,Geometries!$D$5))</f>
        <v>9.7899311111111109E-2</v>
      </c>
    </row>
    <row r="1006" spans="1:14">
      <c r="A1006" s="2" t="s">
        <v>13</v>
      </c>
      <c r="B1006" s="2" t="s">
        <v>17</v>
      </c>
      <c r="C1006" s="2" t="s">
        <v>12</v>
      </c>
      <c r="D1006" s="2">
        <v>1</v>
      </c>
      <c r="E1006" s="2">
        <v>1</v>
      </c>
      <c r="F1006">
        <v>0.71200001199999996</v>
      </c>
      <c r="G1006">
        <v>5.571695976</v>
      </c>
      <c r="H1006">
        <v>0.51212912799999999</v>
      </c>
      <c r="I1006">
        <v>0.18903857499999999</v>
      </c>
      <c r="J1006">
        <v>0.11615012500000001</v>
      </c>
      <c r="K1006">
        <f>G1006/VLOOKUP("Tensile "&amp;C1006&amp;" "&amp;A1006&amp;" "&amp;D1006&amp;" "&amp;E1006,SpecificGeometries!A:J, 7, FALSE)</f>
        <v>0.18932028460754333</v>
      </c>
      <c r="L1006">
        <f>H1006/VLOOKUP("Tensile "&amp;C1006&amp;" "&amp;A1006&amp;" "&amp;D1006&amp;" "&amp;E1006,SpecificGeometries!A:J, 8, FALSE)</f>
        <v>0.33915836291390727</v>
      </c>
      <c r="M1006" cm="1">
        <f t="array" ref="M1006">G1006/_xlfn.IFS(Tensile_Rem!B1006=Geometries!$C$4,Geometries!$E$4,Tensile_Rem!B1006=Geometries!$C$5,Geometries!$E$5)</f>
        <v>0.33767854400000002</v>
      </c>
      <c r="N1006" cm="1">
        <f t="array" ref="N1006">H1006/(_xlfn.IFS(B1006=Geometries!$C$4,Geometries!$D$4,B1006=Geometries!$C$5,Geometries!$D$5))</f>
        <v>0.11380647288888888</v>
      </c>
    </row>
    <row r="1007" spans="1:14">
      <c r="A1007" s="2" t="s">
        <v>13</v>
      </c>
      <c r="B1007" s="2" t="s">
        <v>17</v>
      </c>
      <c r="C1007" s="2" t="s">
        <v>12</v>
      </c>
      <c r="D1007" s="2">
        <v>1</v>
      </c>
      <c r="E1007" s="2">
        <v>1</v>
      </c>
      <c r="F1007">
        <v>0.81199997700000004</v>
      </c>
      <c r="G1007">
        <v>6.4044189640000004</v>
      </c>
      <c r="H1007">
        <v>0.58267128499999998</v>
      </c>
      <c r="I1007">
        <v>0.217331886</v>
      </c>
      <c r="J1007">
        <v>0.132148984</v>
      </c>
      <c r="K1007">
        <f>G1007/VLOOKUP("Tensile "&amp;C1007&amp;" "&amp;A1007&amp;" "&amp;D1007&amp;" "&amp;E1007,SpecificGeometries!A:J, 7, FALSE)</f>
        <v>0.21761532327556915</v>
      </c>
      <c r="L1007">
        <f>H1007/VLOOKUP("Tensile "&amp;C1007&amp;" "&amp;A1007&amp;" "&amp;D1007&amp;" "&amp;E1007,SpecificGeometries!A:J, 8, FALSE)</f>
        <v>0.38587502317880795</v>
      </c>
      <c r="M1007" cm="1">
        <f t="array" ref="M1007">G1007/_xlfn.IFS(Tensile_Rem!B1007=Geometries!$C$4,Geometries!$E$4,Tensile_Rem!B1007=Geometries!$C$5,Geometries!$E$5)</f>
        <v>0.38814660387878791</v>
      </c>
      <c r="N1007" cm="1">
        <f t="array" ref="N1007">H1007/(_xlfn.IFS(B1007=Geometries!$C$4,Geometries!$D$4,B1007=Geometries!$C$5,Geometries!$D$5))</f>
        <v>0.12948250777777778</v>
      </c>
    </row>
    <row r="1008" spans="1:14">
      <c r="A1008" s="2" t="s">
        <v>13</v>
      </c>
      <c r="B1008" s="2" t="s">
        <v>17</v>
      </c>
      <c r="C1008" s="2" t="s">
        <v>12</v>
      </c>
      <c r="D1008" s="2">
        <v>1</v>
      </c>
      <c r="E1008" s="2">
        <v>1</v>
      </c>
      <c r="F1008">
        <v>0.91200000000000003</v>
      </c>
      <c r="G1008">
        <v>7.2375489399999999</v>
      </c>
      <c r="H1008">
        <v>0.64157176000000005</v>
      </c>
      <c r="I1008">
        <v>0.24564075499999999</v>
      </c>
      <c r="J1008">
        <v>0.145507516</v>
      </c>
      <c r="K1008">
        <f>G1008/VLOOKUP("Tensile "&amp;C1008&amp;" "&amp;A1008&amp;" "&amp;D1008&amp;" "&amp;E1008,SpecificGeometries!A:J, 7, FALSE)</f>
        <v>0.24592419096160381</v>
      </c>
      <c r="L1008">
        <f>H1008/VLOOKUP("Tensile "&amp;C1008&amp;" "&amp;A1008&amp;" "&amp;D1008&amp;" "&amp;E1008,SpecificGeometries!A:J, 8, FALSE)</f>
        <v>0.42488196026490072</v>
      </c>
      <c r="M1008" cm="1">
        <f t="array" ref="M1008">G1008/_xlfn.IFS(Tensile_Rem!B1008=Geometries!$C$4,Geometries!$E$4,Tensile_Rem!B1008=Geometries!$C$5,Geometries!$E$5)</f>
        <v>0.43863932969696967</v>
      </c>
      <c r="N1008" cm="1">
        <f t="array" ref="N1008">H1008/(_xlfn.IFS(B1008=Geometries!$C$4,Geometries!$D$4,B1008=Geometries!$C$5,Geometries!$D$5))</f>
        <v>0.14257150222222223</v>
      </c>
    </row>
    <row r="1009" spans="1:14">
      <c r="A1009" s="2" t="s">
        <v>13</v>
      </c>
      <c r="B1009" s="2" t="s">
        <v>17</v>
      </c>
      <c r="C1009" s="2" t="s">
        <v>12</v>
      </c>
      <c r="D1009" s="2">
        <v>1</v>
      </c>
      <c r="E1009" s="2">
        <v>1</v>
      </c>
      <c r="F1009">
        <v>1.011999965</v>
      </c>
      <c r="G1009">
        <v>8.070628159</v>
      </c>
      <c r="H1009">
        <v>0.70632755800000002</v>
      </c>
      <c r="I1009">
        <v>0.273947895</v>
      </c>
      <c r="J1009">
        <v>0.16019404700000001</v>
      </c>
      <c r="K1009">
        <f>G1009/VLOOKUP("Tensile "&amp;C1009&amp;" "&amp;A1009&amp;" "&amp;D1009&amp;" "&amp;E1009,SpecificGeometries!A:J, 7, FALSE)</f>
        <v>0.27423133397893307</v>
      </c>
      <c r="L1009">
        <f>H1009/VLOOKUP("Tensile "&amp;C1009&amp;" "&amp;A1009&amp;" "&amp;D1009&amp;" "&amp;E1009,SpecificGeometries!A:J, 8, FALSE)</f>
        <v>0.46776659470198678</v>
      </c>
      <c r="M1009" cm="1">
        <f t="array" ref="M1009">G1009/_xlfn.IFS(Tensile_Rem!B1009=Geometries!$C$4,Geometries!$E$4,Tensile_Rem!B1009=Geometries!$C$5,Geometries!$E$5)</f>
        <v>0.48912897933333332</v>
      </c>
      <c r="N1009" cm="1">
        <f t="array" ref="N1009">H1009/(_xlfn.IFS(B1009=Geometries!$C$4,Geometries!$D$4,B1009=Geometries!$C$5,Geometries!$D$5))</f>
        <v>0.15696167955555557</v>
      </c>
    </row>
    <row r="1010" spans="1:14">
      <c r="A1010" s="2" t="s">
        <v>13</v>
      </c>
      <c r="B1010" s="2" t="s">
        <v>17</v>
      </c>
      <c r="C1010" s="2" t="s">
        <v>12</v>
      </c>
      <c r="D1010" s="2">
        <v>1</v>
      </c>
      <c r="E1010" s="2">
        <v>1</v>
      </c>
      <c r="F1010">
        <v>1.1119999890000001</v>
      </c>
      <c r="G1010">
        <v>8.9034019040000008</v>
      </c>
      <c r="H1010">
        <v>0.77763336900000002</v>
      </c>
      <c r="I1010">
        <v>0.30224812000000001</v>
      </c>
      <c r="J1010">
        <v>0.176366094</v>
      </c>
      <c r="K1010">
        <f>G1010/VLOOKUP("Tensile "&amp;C1010&amp;" "&amp;A1010&amp;" "&amp;D1010&amp;" "&amp;E1010,SpecificGeometries!A:J, 7, FALSE)</f>
        <v>0.30252809731566432</v>
      </c>
      <c r="L1010">
        <f>H1010/VLOOKUP("Tensile "&amp;C1010&amp;" "&amp;A1010&amp;" "&amp;D1010&amp;" "&amp;E1010,SpecificGeometries!A:J, 8, FALSE)</f>
        <v>0.51498898609271526</v>
      </c>
      <c r="M1010" cm="1">
        <f t="array" ref="M1010">G1010/_xlfn.IFS(Tensile_Rem!B1010=Geometries!$C$4,Geometries!$E$4,Tensile_Rem!B1010=Geometries!$C$5,Geometries!$E$5)</f>
        <v>0.53960011539393948</v>
      </c>
      <c r="N1010" cm="1">
        <f t="array" ref="N1010">H1010/(_xlfn.IFS(B1010=Geometries!$C$4,Geometries!$D$4,B1010=Geometries!$C$5,Geometries!$D$5))</f>
        <v>0.17280741533333333</v>
      </c>
    </row>
    <row r="1011" spans="1:14">
      <c r="A1011" s="2" t="s">
        <v>13</v>
      </c>
      <c r="B1011" s="2" t="s">
        <v>17</v>
      </c>
      <c r="C1011" s="2" t="s">
        <v>12</v>
      </c>
      <c r="D1011" s="2">
        <v>1</v>
      </c>
      <c r="E1011" s="2">
        <v>1</v>
      </c>
      <c r="F1011">
        <v>1.2120000120000001</v>
      </c>
      <c r="G1011">
        <v>9.7363283860000003</v>
      </c>
      <c r="H1011">
        <v>0.83489179599999996</v>
      </c>
      <c r="I1011">
        <v>0.33054834599999999</v>
      </c>
      <c r="J1011">
        <v>0.18935221899999999</v>
      </c>
      <c r="K1011">
        <f>G1011/VLOOKUP("Tensile "&amp;C1011&amp;" "&amp;A1011&amp;" "&amp;D1011&amp;" "&amp;E1011,SpecificGeometries!A:J, 7, FALSE)</f>
        <v>0.33083005049269454</v>
      </c>
      <c r="L1011">
        <f>H1011/VLOOKUP("Tensile "&amp;C1011&amp;" "&amp;A1011&amp;" "&amp;D1011&amp;" "&amp;E1011,SpecificGeometries!A:J, 8, FALSE)</f>
        <v>0.55290847417218536</v>
      </c>
      <c r="M1011" cm="1">
        <f t="array" ref="M1011">G1011/_xlfn.IFS(Tensile_Rem!B1011=Geometries!$C$4,Geometries!$E$4,Tensile_Rem!B1011=Geometries!$C$5,Geometries!$E$5)</f>
        <v>0.59008050824242431</v>
      </c>
      <c r="N1011" cm="1">
        <f t="array" ref="N1011">H1011/(_xlfn.IFS(B1011=Geometries!$C$4,Geometries!$D$4,B1011=Geometries!$C$5,Geometries!$D$5))</f>
        <v>0.18553151022222222</v>
      </c>
    </row>
    <row r="1012" spans="1:14">
      <c r="A1012" s="2" t="s">
        <v>13</v>
      </c>
      <c r="B1012" s="2" t="s">
        <v>17</v>
      </c>
      <c r="C1012" s="2" t="s">
        <v>12</v>
      </c>
      <c r="D1012" s="2">
        <v>1</v>
      </c>
      <c r="E1012" s="2">
        <v>1</v>
      </c>
      <c r="F1012">
        <v>1.3120000359999999</v>
      </c>
      <c r="G1012">
        <v>10.56925487</v>
      </c>
      <c r="H1012">
        <v>0.893021226</v>
      </c>
      <c r="I1012">
        <v>0.35884684300000003</v>
      </c>
      <c r="J1012">
        <v>0.202535891</v>
      </c>
      <c r="K1012">
        <f>G1012/VLOOKUP("Tensile "&amp;C1012&amp;" "&amp;A1012&amp;" "&amp;D1012&amp;" "&amp;E1012,SpecificGeometries!A:J, 7, FALSE)</f>
        <v>0.35913200373768261</v>
      </c>
      <c r="L1012">
        <f>H1012/VLOOKUP("Tensile "&amp;C1012&amp;" "&amp;A1012&amp;" "&amp;D1012&amp;" "&amp;E1012,SpecificGeometries!A:J, 8, FALSE)</f>
        <v>0.5914047854304636</v>
      </c>
      <c r="M1012" cm="1">
        <f t="array" ref="M1012">G1012/_xlfn.IFS(Tensile_Rem!B1012=Geometries!$C$4,Geometries!$E$4,Tensile_Rem!B1012=Geometries!$C$5,Geometries!$E$5)</f>
        <v>0.64056090121212117</v>
      </c>
      <c r="N1012" cm="1">
        <f t="array" ref="N1012">H1012/(_xlfn.IFS(B1012=Geometries!$C$4,Geometries!$D$4,B1012=Geometries!$C$5,Geometries!$D$5))</f>
        <v>0.19844916133333335</v>
      </c>
    </row>
    <row r="1013" spans="1:14">
      <c r="A1013" s="2" t="s">
        <v>13</v>
      </c>
      <c r="B1013" s="2" t="s">
        <v>17</v>
      </c>
      <c r="C1013" s="2" t="s">
        <v>12</v>
      </c>
      <c r="D1013" s="2">
        <v>1</v>
      </c>
      <c r="E1013" s="2">
        <v>1</v>
      </c>
      <c r="F1013">
        <v>1.4119999409999999</v>
      </c>
      <c r="G1013">
        <v>11.402181349999999</v>
      </c>
      <c r="H1013">
        <v>0.95375531899999999</v>
      </c>
      <c r="I1013">
        <v>0.387152255</v>
      </c>
      <c r="J1013">
        <v>0.21631028099999999</v>
      </c>
      <c r="K1013">
        <f>G1013/VLOOKUP("Tensile "&amp;C1013&amp;" "&amp;A1013&amp;" "&amp;D1013&amp;" "&amp;E1013,SpecificGeometries!A:J, 7, FALSE)</f>
        <v>0.38743395684675497</v>
      </c>
      <c r="L1013">
        <f>H1013/VLOOKUP("Tensile "&amp;C1013&amp;" "&amp;A1013&amp;" "&amp;D1013&amp;" "&amp;E1013,SpecificGeometries!A:J, 8, FALSE)</f>
        <v>0.63162603907284764</v>
      </c>
      <c r="M1013" cm="1">
        <f t="array" ref="M1013">G1013/_xlfn.IFS(Tensile_Rem!B1013=Geometries!$C$4,Geometries!$E$4,Tensile_Rem!B1013=Geometries!$C$5,Geometries!$E$5)</f>
        <v>0.69104129393939395</v>
      </c>
      <c r="N1013" cm="1">
        <f t="array" ref="N1013">H1013/(_xlfn.IFS(B1013=Geometries!$C$4,Geometries!$D$4,B1013=Geometries!$C$5,Geometries!$D$5))</f>
        <v>0.21194562644444445</v>
      </c>
    </row>
    <row r="1014" spans="1:14">
      <c r="A1014" s="2" t="s">
        <v>13</v>
      </c>
      <c r="B1014" s="2" t="s">
        <v>17</v>
      </c>
      <c r="C1014" s="2" t="s">
        <v>12</v>
      </c>
      <c r="D1014" s="2">
        <v>1</v>
      </c>
      <c r="E1014" s="2">
        <v>1</v>
      </c>
      <c r="F1014">
        <v>1.511999965</v>
      </c>
      <c r="G1014">
        <v>12.235514820000001</v>
      </c>
      <c r="H1014">
        <v>1.0172731880000001</v>
      </c>
      <c r="I1014">
        <v>0.41546627899999999</v>
      </c>
      <c r="J1014">
        <v>0.23071604700000001</v>
      </c>
      <c r="K1014">
        <f>G1014/VLOOKUP("Tensile "&amp;C1014&amp;" "&amp;A1014&amp;" "&amp;D1014&amp;" "&amp;E1014,SpecificGeometries!A:J, 7, FALSE)</f>
        <v>0.41574973904179413</v>
      </c>
      <c r="L1014">
        <f>H1014/VLOOKUP("Tensile "&amp;C1014&amp;" "&amp;A1014&amp;" "&amp;D1014&amp;" "&amp;E1014,SpecificGeometries!A:J, 8, FALSE)</f>
        <v>0.67369085298013254</v>
      </c>
      <c r="M1014" cm="1">
        <f t="array" ref="M1014">G1014/_xlfn.IFS(Tensile_Rem!B1014=Geometries!$C$4,Geometries!$E$4,Tensile_Rem!B1014=Geometries!$C$5,Geometries!$E$5)</f>
        <v>0.74154635272727276</v>
      </c>
      <c r="N1014" cm="1">
        <f t="array" ref="N1014">H1014/(_xlfn.IFS(B1014=Geometries!$C$4,Geometries!$D$4,B1014=Geometries!$C$5,Geometries!$D$5))</f>
        <v>0.22606070844444448</v>
      </c>
    </row>
    <row r="1015" spans="1:14">
      <c r="A1015" s="2" t="s">
        <v>13</v>
      </c>
      <c r="B1015" s="2" t="s">
        <v>17</v>
      </c>
      <c r="C1015" s="2" t="s">
        <v>12</v>
      </c>
      <c r="D1015" s="2">
        <v>1</v>
      </c>
      <c r="E1015" s="2">
        <v>1</v>
      </c>
      <c r="F1015">
        <v>1.6119999890000001</v>
      </c>
      <c r="G1015">
        <v>13.068594040000001</v>
      </c>
      <c r="H1015">
        <v>1.082779527</v>
      </c>
      <c r="I1015">
        <v>0.44377169</v>
      </c>
      <c r="J1015">
        <v>0.24557278099999999</v>
      </c>
      <c r="K1015">
        <f>G1015/VLOOKUP("Tensile "&amp;C1015&amp;" "&amp;A1015&amp;" "&amp;D1015&amp;" "&amp;E1015,SpecificGeometries!A:J, 7, FALSE)</f>
        <v>0.44405688209310229</v>
      </c>
      <c r="L1015">
        <f>H1015/VLOOKUP("Tensile "&amp;C1015&amp;" "&amp;A1015&amp;" "&amp;D1015&amp;" "&amp;E1015,SpecificGeometries!A:J, 8, FALSE)</f>
        <v>0.71707253443708607</v>
      </c>
      <c r="M1015" cm="1">
        <f t="array" ref="M1015">G1015/_xlfn.IFS(Tensile_Rem!B1015=Geometries!$C$4,Geometries!$E$4,Tensile_Rem!B1015=Geometries!$C$5,Geometries!$E$5)</f>
        <v>0.79203600242424244</v>
      </c>
      <c r="N1015" cm="1">
        <f t="array" ref="N1015">H1015/(_xlfn.IFS(B1015=Geometries!$C$4,Geometries!$D$4,B1015=Geometries!$C$5,Geometries!$D$5))</f>
        <v>0.24061767266666667</v>
      </c>
    </row>
    <row r="1016" spans="1:14">
      <c r="A1016" s="2" t="s">
        <v>13</v>
      </c>
      <c r="B1016" s="2" t="s">
        <v>17</v>
      </c>
      <c r="C1016" s="2" t="s">
        <v>12</v>
      </c>
      <c r="D1016" s="2">
        <v>1</v>
      </c>
      <c r="E1016" s="2">
        <v>1</v>
      </c>
      <c r="F1016">
        <v>1.7120000120000001</v>
      </c>
      <c r="G1016">
        <v>13.901570810000001</v>
      </c>
      <c r="H1016">
        <v>1.146916628</v>
      </c>
      <c r="I1016">
        <v>0.47207713099999998</v>
      </c>
      <c r="J1016">
        <v>0.260118984</v>
      </c>
      <c r="K1016">
        <f>G1016/VLOOKUP("Tensile "&amp;C1016&amp;" "&amp;A1016&amp;" "&amp;D1016&amp;" "&amp;E1016,SpecificGeometries!A:J, 7, FALSE)</f>
        <v>0.47236054400271837</v>
      </c>
      <c r="L1016">
        <f>H1016/VLOOKUP("Tensile "&amp;C1016&amp;" "&amp;A1016&amp;" "&amp;D1016&amp;" "&amp;E1016,SpecificGeometries!A:J, 8, FALSE)</f>
        <v>0.75954743576158945</v>
      </c>
      <c r="M1016" cm="1">
        <f t="array" ref="M1016">G1016/_xlfn.IFS(Tensile_Rem!B1016=Geometries!$C$4,Geometries!$E$4,Tensile_Rem!B1016=Geometries!$C$5,Geometries!$E$5)</f>
        <v>0.84251944303030313</v>
      </c>
      <c r="N1016" cm="1">
        <f t="array" ref="N1016">H1016/(_xlfn.IFS(B1016=Geometries!$C$4,Geometries!$D$4,B1016=Geometries!$C$5,Geometries!$D$5))</f>
        <v>0.25487036177777778</v>
      </c>
    </row>
    <row r="1017" spans="1:14">
      <c r="A1017" s="2" t="s">
        <v>13</v>
      </c>
      <c r="B1017" s="2" t="s">
        <v>17</v>
      </c>
      <c r="C1017" s="2" t="s">
        <v>12</v>
      </c>
      <c r="D1017" s="2">
        <v>1</v>
      </c>
      <c r="E1017" s="2">
        <v>1</v>
      </c>
      <c r="F1017">
        <v>1.8120000359999999</v>
      </c>
      <c r="G1017">
        <v>14.73439578</v>
      </c>
      <c r="H1017">
        <v>1.2123445269999999</v>
      </c>
      <c r="I1017">
        <v>0.50037735699999997</v>
      </c>
      <c r="J1017">
        <v>0.27495793800000001</v>
      </c>
      <c r="K1017">
        <f>G1017/VLOOKUP("Tensile "&amp;C1017&amp;" "&amp;A1017&amp;" "&amp;D1017&amp;" "&amp;E1017,SpecificGeometries!A:J, 7, FALSE)</f>
        <v>0.50065904791029558</v>
      </c>
      <c r="L1017">
        <f>H1017/VLOOKUP("Tensile "&amp;C1017&amp;" "&amp;A1017&amp;" "&amp;D1017&amp;" "&amp;E1017,SpecificGeometries!A:J, 8, FALSE)</f>
        <v>0.80287717019867544</v>
      </c>
      <c r="M1017" cm="1">
        <f t="array" ref="M1017">G1017/_xlfn.IFS(Tensile_Rem!B1017=Geometries!$C$4,Geometries!$E$4,Tensile_Rem!B1017=Geometries!$C$5,Geometries!$E$5)</f>
        <v>0.89299368363636367</v>
      </c>
      <c r="N1017" cm="1">
        <f t="array" ref="N1017">H1017/(_xlfn.IFS(B1017=Geometries!$C$4,Geometries!$D$4,B1017=Geometries!$C$5,Geometries!$D$5))</f>
        <v>0.26940989488888889</v>
      </c>
    </row>
    <row r="1018" spans="1:14">
      <c r="A1018" s="2" t="s">
        <v>13</v>
      </c>
      <c r="B1018" s="2" t="s">
        <v>17</v>
      </c>
      <c r="C1018" s="2" t="s">
        <v>12</v>
      </c>
      <c r="D1018" s="2">
        <v>1</v>
      </c>
      <c r="E1018" s="2">
        <v>1</v>
      </c>
      <c r="F1018">
        <v>1.9119999409999999</v>
      </c>
      <c r="G1018">
        <v>15.567525290000001</v>
      </c>
      <c r="H1018">
        <v>1.2794326540000001</v>
      </c>
      <c r="I1018">
        <v>0.52868276800000003</v>
      </c>
      <c r="J1018">
        <v>0.29017343800000001</v>
      </c>
      <c r="K1018">
        <f>G1018/VLOOKUP("Tensile "&amp;C1018&amp;" "&amp;A1018&amp;" "&amp;D1018&amp;" "&amp;E1018,SpecificGeometries!A:J, 7, FALSE)</f>
        <v>0.52896789976214753</v>
      </c>
      <c r="L1018">
        <f>H1018/VLOOKUP("Tensile "&amp;C1018&amp;" "&amp;A1018&amp;" "&amp;D1018&amp;" "&amp;E1018,SpecificGeometries!A:J, 8, FALSE)</f>
        <v>0.84730639337748348</v>
      </c>
      <c r="M1018" cm="1">
        <f t="array" ref="M1018">G1018/_xlfn.IFS(Tensile_Rem!B1018=Geometries!$C$4,Geometries!$E$4,Tensile_Rem!B1018=Geometries!$C$5,Geometries!$E$5)</f>
        <v>0.94348638121212125</v>
      </c>
      <c r="N1018" cm="1">
        <f t="array" ref="N1018">H1018/(_xlfn.IFS(B1018=Geometries!$C$4,Geometries!$D$4,B1018=Geometries!$C$5,Geometries!$D$5))</f>
        <v>0.28431836755555556</v>
      </c>
    </row>
    <row r="1019" spans="1:14">
      <c r="A1019" s="2" t="s">
        <v>13</v>
      </c>
      <c r="B1019" s="2" t="s">
        <v>17</v>
      </c>
      <c r="C1019" s="2" t="s">
        <v>12</v>
      </c>
      <c r="D1019" s="2">
        <v>1</v>
      </c>
      <c r="E1019" s="2">
        <v>1</v>
      </c>
      <c r="F1019">
        <v>2.0120000839999999</v>
      </c>
      <c r="G1019">
        <v>16.400147230000002</v>
      </c>
      <c r="H1019">
        <v>1.3453687430000001</v>
      </c>
      <c r="I1019">
        <v>0.55697607999999998</v>
      </c>
      <c r="J1019">
        <v>0.30512762500000001</v>
      </c>
      <c r="K1019">
        <f>G1019/VLOOKUP("Tensile "&amp;C1019&amp;" "&amp;A1019&amp;" "&amp;D1019&amp;" "&amp;E1019,SpecificGeometries!A:J, 7, FALSE)</f>
        <v>0.55725950492694531</v>
      </c>
      <c r="L1019">
        <f>H1019/VLOOKUP("Tensile "&amp;C1019&amp;" "&amp;A1019&amp;" "&amp;D1019&amp;" "&amp;E1019,SpecificGeometries!A:J, 8, FALSE)</f>
        <v>0.89097267748344378</v>
      </c>
      <c r="M1019" cm="1">
        <f t="array" ref="M1019">G1019/_xlfn.IFS(Tensile_Rem!B1019=Geometries!$C$4,Geometries!$E$4,Tensile_Rem!B1019=Geometries!$C$5,Geometries!$E$5)</f>
        <v>0.9939483169696971</v>
      </c>
      <c r="N1019" cm="1">
        <f t="array" ref="N1019">H1019/(_xlfn.IFS(B1019=Geometries!$C$4,Geometries!$D$4,B1019=Geometries!$C$5,Geometries!$D$5))</f>
        <v>0.29897083177777778</v>
      </c>
    </row>
    <row r="1020" spans="1:14">
      <c r="A1020" s="2" t="s">
        <v>13</v>
      </c>
      <c r="B1020" s="2" t="s">
        <v>17</v>
      </c>
      <c r="C1020" s="2" t="s">
        <v>12</v>
      </c>
      <c r="D1020" s="2">
        <v>1</v>
      </c>
      <c r="E1020" s="2">
        <v>1</v>
      </c>
      <c r="F1020">
        <v>2.1119999890000001</v>
      </c>
      <c r="G1020">
        <v>17.233479769999999</v>
      </c>
      <c r="H1020">
        <v>1.409802437</v>
      </c>
      <c r="I1020">
        <v>0.58529186200000005</v>
      </c>
      <c r="J1020">
        <v>0.319741094</v>
      </c>
      <c r="K1020">
        <f>G1020/VLOOKUP("Tensile "&amp;C1020&amp;" "&amp;A1020&amp;" "&amp;D1020&amp;" "&amp;E1020,SpecificGeometries!A:J, 7, FALSE)</f>
        <v>0.58557525552157663</v>
      </c>
      <c r="L1020">
        <f>H1020/VLOOKUP("Tensile "&amp;C1020&amp;" "&amp;A1020&amp;" "&amp;D1020&amp;" "&amp;E1020,SpecificGeometries!A:J, 8, FALSE)</f>
        <v>0.93364399801324505</v>
      </c>
      <c r="M1020" cm="1">
        <f t="array" ref="M1020">G1020/_xlfn.IFS(Tensile_Rem!B1020=Geometries!$C$4,Geometries!$E$4,Tensile_Rem!B1020=Geometries!$C$5,Geometries!$E$5)</f>
        <v>1.0444533193939394</v>
      </c>
      <c r="N1020" cm="1">
        <f t="array" ref="N1020">H1020/(_xlfn.IFS(B1020=Geometries!$C$4,Geometries!$D$4,B1020=Geometries!$C$5,Geometries!$D$5))</f>
        <v>0.31328943044444446</v>
      </c>
    </row>
    <row r="1021" spans="1:14">
      <c r="A1021" s="2" t="s">
        <v>13</v>
      </c>
      <c r="B1021" s="2" t="s">
        <v>17</v>
      </c>
      <c r="C1021" s="2" t="s">
        <v>12</v>
      </c>
      <c r="D1021" s="2">
        <v>1</v>
      </c>
      <c r="E1021" s="2">
        <v>1</v>
      </c>
      <c r="F1021">
        <v>2.2119998930000002</v>
      </c>
      <c r="G1021">
        <v>18.06640625</v>
      </c>
      <c r="H1021">
        <v>1.4708549980000001</v>
      </c>
      <c r="I1021">
        <v>0.61359548600000002</v>
      </c>
      <c r="J1021">
        <v>0.333587719</v>
      </c>
      <c r="K1021">
        <f>G1021/VLOOKUP("Tensile "&amp;C1021&amp;" "&amp;A1021&amp;" "&amp;D1021&amp;" "&amp;E1021,SpecificGeometries!A:J, 7, FALSE)</f>
        <v>0.61387720863064899</v>
      </c>
      <c r="L1021">
        <f>H1021/VLOOKUP("Tensile "&amp;C1021&amp;" "&amp;A1021&amp;" "&amp;D1021&amp;" "&amp;E1021,SpecificGeometries!A:J, 8, FALSE)</f>
        <v>0.97407615761589406</v>
      </c>
      <c r="M1021" cm="1">
        <f t="array" ref="M1021">G1021/_xlfn.IFS(Tensile_Rem!B1021=Geometries!$C$4,Geometries!$E$4,Tensile_Rem!B1021=Geometries!$C$5,Geometries!$E$5)</f>
        <v>1.0949337121212122</v>
      </c>
      <c r="N1021" cm="1">
        <f t="array" ref="N1021">H1021/(_xlfn.IFS(B1021=Geometries!$C$4,Geometries!$D$4,B1021=Geometries!$C$5,Geometries!$D$5))</f>
        <v>0.32685666622222226</v>
      </c>
    </row>
    <row r="1022" spans="1:14">
      <c r="A1022" s="2" t="s">
        <v>13</v>
      </c>
      <c r="B1022" s="2" t="s">
        <v>17</v>
      </c>
      <c r="C1022" s="2" t="s">
        <v>12</v>
      </c>
      <c r="D1022" s="2">
        <v>1</v>
      </c>
      <c r="E1022" s="2">
        <v>1</v>
      </c>
      <c r="F1022">
        <v>2.3120000360000001</v>
      </c>
      <c r="G1022">
        <v>18.8996885</v>
      </c>
      <c r="H1022">
        <v>1.5333971980000001</v>
      </c>
      <c r="I1022">
        <v>0.64190614199999996</v>
      </c>
      <c r="J1022">
        <v>0.34777218799999998</v>
      </c>
      <c r="K1022">
        <f>G1022/VLOOKUP("Tensile "&amp;C1022&amp;" "&amp;A1022&amp;" "&amp;D1022&amp;" "&amp;E1022,SpecificGeometries!A:J, 7, FALSE)</f>
        <v>0.64219125042473668</v>
      </c>
      <c r="L1022">
        <f>H1022/VLOOKUP("Tensile "&amp;C1022&amp;" "&amp;A1022&amp;" "&amp;D1022&amp;" "&amp;E1022,SpecificGeometries!A:J, 8, FALSE)</f>
        <v>1.0154948331125828</v>
      </c>
      <c r="M1022" cm="1">
        <f t="array" ref="M1022">G1022/_xlfn.IFS(Tensile_Rem!B1022=Geometries!$C$4,Geometries!$E$4,Tensile_Rem!B1022=Geometries!$C$5,Geometries!$E$5)</f>
        <v>1.1454356666666667</v>
      </c>
      <c r="N1022" cm="1">
        <f t="array" ref="N1022">H1022/(_xlfn.IFS(B1022=Geometries!$C$4,Geometries!$D$4,B1022=Geometries!$C$5,Geometries!$D$5))</f>
        <v>0.34075493288888892</v>
      </c>
    </row>
    <row r="1023" spans="1:14">
      <c r="A1023" s="2" t="s">
        <v>13</v>
      </c>
      <c r="B1023" s="2" t="s">
        <v>17</v>
      </c>
      <c r="C1023" s="2" t="s">
        <v>12</v>
      </c>
      <c r="D1023" s="2">
        <v>1</v>
      </c>
      <c r="E1023" s="2">
        <v>1</v>
      </c>
      <c r="F1023">
        <v>2.4119999409999999</v>
      </c>
      <c r="G1023">
        <v>19.732667129999999</v>
      </c>
      <c r="H1023">
        <v>1.5849627260000001</v>
      </c>
      <c r="I1023">
        <v>0.67020976499999996</v>
      </c>
      <c r="J1023">
        <v>0.35946718799999999</v>
      </c>
      <c r="K1023">
        <f>G1023/VLOOKUP("Tensile "&amp;C1023&amp;" "&amp;A1023&amp;" "&amp;D1023&amp;" "&amp;E1023,SpecificGeometries!A:J, 7, FALSE)</f>
        <v>0.67049497553516824</v>
      </c>
      <c r="L1023">
        <f>H1023/VLOOKUP("Tensile "&amp;C1023&amp;" "&amp;A1023&amp;" "&amp;D1023&amp;" "&amp;E1023,SpecificGeometries!A:J, 8, FALSE)</f>
        <v>1.0496441894039736</v>
      </c>
      <c r="M1023" cm="1">
        <f t="array" ref="M1023">G1023/_xlfn.IFS(Tensile_Rem!B1023=Geometries!$C$4,Geometries!$E$4,Tensile_Rem!B1023=Geometries!$C$5,Geometries!$E$5)</f>
        <v>1.1959192199999999</v>
      </c>
      <c r="N1023" cm="1">
        <f t="array" ref="N1023">H1023/(_xlfn.IFS(B1023=Geometries!$C$4,Geometries!$D$4,B1023=Geometries!$C$5,Geometries!$D$5))</f>
        <v>0.35221393911111115</v>
      </c>
    </row>
    <row r="1024" spans="1:14">
      <c r="A1024" s="2" t="s">
        <v>13</v>
      </c>
      <c r="B1024" s="2" t="s">
        <v>17</v>
      </c>
      <c r="C1024" s="2" t="s">
        <v>12</v>
      </c>
      <c r="D1024" s="2">
        <v>1</v>
      </c>
      <c r="E1024" s="2">
        <v>1</v>
      </c>
      <c r="F1024">
        <v>2.5120000839999999</v>
      </c>
      <c r="G1024">
        <v>20.565746350000001</v>
      </c>
      <c r="H1024">
        <v>1.643418074</v>
      </c>
      <c r="I1024">
        <v>0.69851863400000003</v>
      </c>
      <c r="J1024">
        <v>0.37272478100000001</v>
      </c>
      <c r="K1024">
        <f>G1024/VLOOKUP("Tensile "&amp;C1024&amp;" "&amp;A1024&amp;" "&amp;D1024&amp;" "&amp;E1024,SpecificGeometries!A:J, 7, FALSE)</f>
        <v>0.69880211858647645</v>
      </c>
      <c r="L1024">
        <f>H1024/VLOOKUP("Tensile "&amp;C1024&amp;" "&amp;A1024&amp;" "&amp;D1024&amp;" "&amp;E1024,SpecificGeometries!A:J, 8, FALSE)</f>
        <v>1.0883563403973509</v>
      </c>
      <c r="M1024" cm="1">
        <f t="array" ref="M1024">G1024/_xlfn.IFS(Tensile_Rem!B1024=Geometries!$C$4,Geometries!$E$4,Tensile_Rem!B1024=Geometries!$C$5,Geometries!$E$5)</f>
        <v>1.2464088696969697</v>
      </c>
      <c r="N1024" cm="1">
        <f t="array" ref="N1024">H1024/(_xlfn.IFS(B1024=Geometries!$C$4,Geometries!$D$4,B1024=Geometries!$C$5,Geometries!$D$5))</f>
        <v>0.36520401644444445</v>
      </c>
    </row>
    <row r="1025" spans="1:14">
      <c r="A1025" s="2" t="s">
        <v>13</v>
      </c>
      <c r="B1025" s="2" t="s">
        <v>17</v>
      </c>
      <c r="C1025" s="2" t="s">
        <v>12</v>
      </c>
      <c r="D1025" s="2">
        <v>1</v>
      </c>
      <c r="E1025" s="2">
        <v>1</v>
      </c>
      <c r="F1025">
        <v>2.6119999890000001</v>
      </c>
      <c r="G1025">
        <v>21.398367360000002</v>
      </c>
      <c r="H1025">
        <v>1.7048686740000001</v>
      </c>
      <c r="I1025">
        <v>0.72681021700000004</v>
      </c>
      <c r="J1025">
        <v>0.386661688</v>
      </c>
      <c r="K1025">
        <f>G1025/VLOOKUP("Tensile "&amp;C1025&amp;" "&amp;A1025&amp;" "&amp;D1025&amp;" "&amp;E1025,SpecificGeometries!A:J, 7, FALSE)</f>
        <v>0.7270936921508665</v>
      </c>
      <c r="L1025">
        <f>H1025/VLOOKUP("Tensile "&amp;C1025&amp;" "&amp;A1025&amp;" "&amp;D1025&amp;" "&amp;E1025,SpecificGeometries!A:J, 8, FALSE)</f>
        <v>1.129052101986755</v>
      </c>
      <c r="M1025" cm="1">
        <f t="array" ref="M1025">G1025/_xlfn.IFS(Tensile_Rem!B1025=Geometries!$C$4,Geometries!$E$4,Tensile_Rem!B1025=Geometries!$C$5,Geometries!$E$5)</f>
        <v>1.2968707490909093</v>
      </c>
      <c r="N1025" cm="1">
        <f t="array" ref="N1025">H1025/(_xlfn.IFS(B1025=Geometries!$C$4,Geometries!$D$4,B1025=Geometries!$C$5,Geometries!$D$5))</f>
        <v>0.37885970533333335</v>
      </c>
    </row>
    <row r="1026" spans="1:14">
      <c r="A1026" s="2" t="s">
        <v>13</v>
      </c>
      <c r="B1026" s="2" t="s">
        <v>17</v>
      </c>
      <c r="C1026" s="2" t="s">
        <v>12</v>
      </c>
      <c r="D1026" s="2">
        <v>1</v>
      </c>
      <c r="E1026" s="2">
        <v>1</v>
      </c>
      <c r="F1026">
        <v>2.7119998930000002</v>
      </c>
      <c r="G1026">
        <v>22.23108895</v>
      </c>
      <c r="H1026">
        <v>1.767284632</v>
      </c>
      <c r="I1026">
        <v>0.75510704500000003</v>
      </c>
      <c r="J1026">
        <v>0.400817531</v>
      </c>
      <c r="K1026">
        <f>G1026/VLOOKUP("Tensile "&amp;C1026&amp;" "&amp;A1026&amp;" "&amp;D1026&amp;" "&amp;E1026,SpecificGeometries!A:J, 7, FALSE)</f>
        <v>0.7553886833163439</v>
      </c>
      <c r="L1026">
        <f>H1026/VLOOKUP("Tensile "&amp;C1026&amp;" "&amp;A1026&amp;" "&amp;D1026&amp;" "&amp;E1026,SpecificGeometries!A:J, 8, FALSE)</f>
        <v>1.1703871735099338</v>
      </c>
      <c r="M1026" cm="1">
        <f t="array" ref="M1026">G1026/_xlfn.IFS(Tensile_Rem!B1026=Geometries!$C$4,Geometries!$E$4,Tensile_Rem!B1026=Geometries!$C$5,Geometries!$E$5)</f>
        <v>1.3473387242424242</v>
      </c>
      <c r="N1026" cm="1">
        <f t="array" ref="N1026">H1026/(_xlfn.IFS(B1026=Geometries!$C$4,Geometries!$D$4,B1026=Geometries!$C$5,Geometries!$D$5))</f>
        <v>0.3927299182222222</v>
      </c>
    </row>
    <row r="1027" spans="1:14">
      <c r="A1027" s="2" t="s">
        <v>13</v>
      </c>
      <c r="B1027" s="2" t="s">
        <v>17</v>
      </c>
      <c r="C1027" s="2" t="s">
        <v>12</v>
      </c>
      <c r="D1027" s="2">
        <v>3</v>
      </c>
      <c r="E1027" s="2">
        <v>2</v>
      </c>
      <c r="F1027">
        <v>0.112999998</v>
      </c>
      <c r="G1027">
        <v>0.57607016099999997</v>
      </c>
      <c r="H1027">
        <v>2.6851567E-2</v>
      </c>
      <c r="I1027">
        <v>2.030506E-2</v>
      </c>
      <c r="J1027">
        <v>5.9078059999999998E-3</v>
      </c>
      <c r="K1027">
        <f>G1027/VLOOKUP("Tensile "&amp;C1027&amp;" "&amp;A1027&amp;" "&amp;D1027&amp;" "&amp;E1027,SpecificGeometries!A:J, 7, FALSE)</f>
        <v>2.0588640493209433E-2</v>
      </c>
      <c r="L1027">
        <f>H1027/VLOOKUP("Tensile "&amp;C1027&amp;" "&amp;A1027&amp;" "&amp;D1027&amp;" "&amp;E1027,SpecificGeometries!A:J, 8, FALSE)</f>
        <v>1.7782494701986756E-2</v>
      </c>
      <c r="M1027" cm="1">
        <f t="array" ref="M1027">G1027/_xlfn.IFS(Tensile_Rem!B1027=Geometries!$C$4,Geometries!$E$4,Tensile_Rem!B1027=Geometries!$C$5,Geometries!$E$5)</f>
        <v>3.4913343090909092E-2</v>
      </c>
      <c r="N1027" cm="1">
        <f t="array" ref="N1027">H1027/(_xlfn.IFS(B1027=Geometries!$C$4,Geometries!$D$4,B1027=Geometries!$C$5,Geometries!$D$5))</f>
        <v>5.9670148888888892E-3</v>
      </c>
    </row>
    <row r="1028" spans="1:14">
      <c r="A1028" s="2" t="s">
        <v>13</v>
      </c>
      <c r="B1028" s="2" t="s">
        <v>17</v>
      </c>
      <c r="C1028" s="2" t="s">
        <v>12</v>
      </c>
      <c r="D1028" s="2">
        <v>3</v>
      </c>
      <c r="E1028" s="2">
        <v>2</v>
      </c>
      <c r="F1028">
        <v>0.21299999999999999</v>
      </c>
      <c r="G1028">
        <v>1.413218211</v>
      </c>
      <c r="H1028">
        <v>0.127341494</v>
      </c>
      <c r="I1028">
        <v>5.0213668000000003E-2</v>
      </c>
      <c r="J1028">
        <v>2.8017314000000001E-2</v>
      </c>
      <c r="K1028">
        <f>G1028/VLOOKUP("Tensile "&amp;C1028&amp;" "&amp;A1028&amp;" "&amp;D1028&amp;" "&amp;E1028,SpecificGeometries!A:J, 7, FALSE)</f>
        <v>5.0508156218727659E-2</v>
      </c>
      <c r="L1028">
        <f>H1028/VLOOKUP("Tensile "&amp;C1028&amp;" "&amp;A1028&amp;" "&amp;D1028&amp;" "&amp;E1028,SpecificGeometries!A:J, 8, FALSE)</f>
        <v>8.4332115231788074E-2</v>
      </c>
      <c r="M1028" cm="1">
        <f t="array" ref="M1028">G1028/_xlfn.IFS(Tensile_Rem!B1028=Geometries!$C$4,Geometries!$E$4,Tensile_Rem!B1028=Geometries!$C$5,Geometries!$E$5)</f>
        <v>8.5649588545454541E-2</v>
      </c>
      <c r="N1028" cm="1">
        <f t="array" ref="N1028">H1028/(_xlfn.IFS(B1028=Geometries!$C$4,Geometries!$D$4,B1028=Geometries!$C$5,Geometries!$D$5))</f>
        <v>2.8298109777777778E-2</v>
      </c>
    </row>
    <row r="1029" spans="1:14">
      <c r="A1029" s="2" t="s">
        <v>13</v>
      </c>
      <c r="B1029" s="2" t="s">
        <v>17</v>
      </c>
      <c r="C1029" s="2" t="s">
        <v>12</v>
      </c>
      <c r="D1029" s="2">
        <v>3</v>
      </c>
      <c r="E1029" s="2">
        <v>2</v>
      </c>
      <c r="F1029">
        <v>0.312999994</v>
      </c>
      <c r="G1029">
        <v>2.2473144340000002</v>
      </c>
      <c r="H1029">
        <v>0.21572475099999999</v>
      </c>
      <c r="I1029">
        <v>8.0020480000000005E-2</v>
      </c>
      <c r="J1029">
        <v>4.7463147999999997E-2</v>
      </c>
      <c r="K1029">
        <f>G1029/VLOOKUP("Tensile "&amp;C1029&amp;" "&amp;A1029&amp;" "&amp;D1029&amp;" "&amp;E1029,SpecificGeometries!A:J, 7, FALSE)</f>
        <v>8.0318600214438887E-2</v>
      </c>
      <c r="L1029">
        <f>H1029/VLOOKUP("Tensile "&amp;C1029&amp;" "&amp;A1029&amp;" "&amp;D1029&amp;" "&amp;E1029,SpecificGeometries!A:J, 8, FALSE)</f>
        <v>0.14286407350993377</v>
      </c>
      <c r="M1029" cm="1">
        <f t="array" ref="M1029">G1029/_xlfn.IFS(Tensile_Rem!B1029=Geometries!$C$4,Geometries!$E$4,Tensile_Rem!B1029=Geometries!$C$5,Geometries!$E$5)</f>
        <v>0.13620087478787879</v>
      </c>
      <c r="N1029" cm="1">
        <f t="array" ref="N1029">H1029/(_xlfn.IFS(B1029=Geometries!$C$4,Geometries!$D$4,B1029=Geometries!$C$5,Geometries!$D$5))</f>
        <v>4.7938833555555553E-2</v>
      </c>
    </row>
    <row r="1030" spans="1:14">
      <c r="A1030" s="2" t="s">
        <v>13</v>
      </c>
      <c r="B1030" s="2" t="s">
        <v>17</v>
      </c>
      <c r="C1030" s="2" t="s">
        <v>12</v>
      </c>
      <c r="D1030" s="2">
        <v>3</v>
      </c>
      <c r="E1030" s="2">
        <v>2</v>
      </c>
      <c r="F1030">
        <v>0.41299998799999998</v>
      </c>
      <c r="G1030">
        <v>3.0807496510000001</v>
      </c>
      <c r="H1030">
        <v>0.30059102199999999</v>
      </c>
      <c r="I1030">
        <v>0.109809116</v>
      </c>
      <c r="J1030">
        <v>6.6135180000000002E-2</v>
      </c>
      <c r="K1030">
        <f>G1030/VLOOKUP("Tensile "&amp;C1030&amp;" "&amp;A1030&amp;" "&amp;D1030&amp;" "&amp;E1030,SpecificGeometries!A:J, 7, FALSE)</f>
        <v>0.11010541997855611</v>
      </c>
      <c r="L1030">
        <f>H1030/VLOOKUP("Tensile "&amp;C1030&amp;" "&amp;A1030&amp;" "&amp;D1030&amp;" "&amp;E1030,SpecificGeometries!A:J, 8, FALSE)</f>
        <v>0.19906690198675495</v>
      </c>
      <c r="M1030" cm="1">
        <f t="array" ref="M1030">G1030/_xlfn.IFS(Tensile_Rem!B1030=Geometries!$C$4,Geometries!$E$4,Tensile_Rem!B1030=Geometries!$C$5,Geometries!$E$5)</f>
        <v>0.18671210006060607</v>
      </c>
      <c r="N1030" cm="1">
        <f t="array" ref="N1030">H1030/(_xlfn.IFS(B1030=Geometries!$C$4,Geometries!$D$4,B1030=Geometries!$C$5,Geometries!$D$5))</f>
        <v>6.6798004888888887E-2</v>
      </c>
    </row>
    <row r="1031" spans="1:14">
      <c r="A1031" s="2" t="s">
        <v>13</v>
      </c>
      <c r="B1031" s="2" t="s">
        <v>17</v>
      </c>
      <c r="C1031" s="2" t="s">
        <v>12</v>
      </c>
      <c r="D1031" s="2">
        <v>3</v>
      </c>
      <c r="E1031" s="2">
        <v>2</v>
      </c>
      <c r="F1031">
        <v>0.51300001100000003</v>
      </c>
      <c r="G1031">
        <v>3.9140321309999999</v>
      </c>
      <c r="H1031">
        <v>0.385615498</v>
      </c>
      <c r="I1031">
        <v>0.13958865400000001</v>
      </c>
      <c r="J1031">
        <v>8.4842023000000003E-2</v>
      </c>
      <c r="K1031">
        <f>G1031/VLOOKUP("Tensile "&amp;C1031&amp;" "&amp;A1031&amp;" "&amp;D1031&amp;" "&amp;E1031,SpecificGeometries!A:J, 7, FALSE)</f>
        <v>0.13988678095067905</v>
      </c>
      <c r="L1031">
        <f>H1031/VLOOKUP("Tensile "&amp;C1031&amp;" "&amp;A1031&amp;" "&amp;D1031&amp;" "&amp;E1031,SpecificGeometries!A:J, 8, FALSE)</f>
        <v>0.25537450198675499</v>
      </c>
      <c r="M1031" cm="1">
        <f t="array" ref="M1031">G1031/_xlfn.IFS(Tensile_Rem!B1031=Geometries!$C$4,Geometries!$E$4,Tensile_Rem!B1031=Geometries!$C$5,Geometries!$E$5)</f>
        <v>0.23721406854545454</v>
      </c>
      <c r="N1031" cm="1">
        <f t="array" ref="N1031">H1031/(_xlfn.IFS(B1031=Geometries!$C$4,Geometries!$D$4,B1031=Geometries!$C$5,Geometries!$D$5))</f>
        <v>8.5692332888888889E-2</v>
      </c>
    </row>
    <row r="1032" spans="1:14">
      <c r="A1032" s="2" t="s">
        <v>13</v>
      </c>
      <c r="B1032" s="2" t="s">
        <v>17</v>
      </c>
      <c r="C1032" s="2" t="s">
        <v>12</v>
      </c>
      <c r="D1032" s="2">
        <v>3</v>
      </c>
      <c r="E1032" s="2">
        <v>2</v>
      </c>
      <c r="F1032">
        <v>0.612999976</v>
      </c>
      <c r="G1032">
        <v>4.7469586130000003</v>
      </c>
      <c r="H1032">
        <v>0.46929487600000003</v>
      </c>
      <c r="I1032">
        <v>0.16935729999999999</v>
      </c>
      <c r="J1032">
        <v>0.10325293000000001</v>
      </c>
      <c r="K1032">
        <f>G1032/VLOOKUP("Tensile "&amp;C1032&amp;" "&amp;A1032&amp;" "&amp;D1032&amp;" "&amp;E1032,SpecificGeometries!A:J, 7, FALSE)</f>
        <v>0.16965541862044317</v>
      </c>
      <c r="L1032">
        <f>H1032/VLOOKUP("Tensile "&amp;C1032&amp;" "&amp;A1032&amp;" "&amp;D1032&amp;" "&amp;E1032,SpecificGeometries!A:J, 8, FALSE)</f>
        <v>0.31079130860927157</v>
      </c>
      <c r="M1032" cm="1">
        <f t="array" ref="M1032">G1032/_xlfn.IFS(Tensile_Rem!B1032=Geometries!$C$4,Geometries!$E$4,Tensile_Rem!B1032=Geometries!$C$5,Geometries!$E$5)</f>
        <v>0.28769446139393939</v>
      </c>
      <c r="N1032" cm="1">
        <f t="array" ref="N1032">H1032/(_xlfn.IFS(B1032=Geometries!$C$4,Geometries!$D$4,B1032=Geometries!$C$5,Geometries!$D$5))</f>
        <v>0.10428775022222223</v>
      </c>
    </row>
    <row r="1033" spans="1:14">
      <c r="A1033" s="2" t="s">
        <v>13</v>
      </c>
      <c r="B1033" s="2" t="s">
        <v>17</v>
      </c>
      <c r="C1033" s="2" t="s">
        <v>12</v>
      </c>
      <c r="D1033" s="2">
        <v>3</v>
      </c>
      <c r="E1033" s="2">
        <v>2</v>
      </c>
      <c r="F1033">
        <v>0.71299999999999997</v>
      </c>
      <c r="G1033">
        <v>5.5799358520000002</v>
      </c>
      <c r="H1033">
        <v>0.54613435300000002</v>
      </c>
      <c r="I1033">
        <v>0.19912774899999999</v>
      </c>
      <c r="J1033">
        <v>0.12015893</v>
      </c>
      <c r="K1033">
        <f>G1033/VLOOKUP("Tensile "&amp;C1033&amp;" "&amp;A1033&amp;" "&amp;D1033&amp;" "&amp;E1033,SpecificGeometries!A:J, 7, FALSE)</f>
        <v>0.19942587033595427</v>
      </c>
      <c r="L1033">
        <f>H1033/VLOOKUP("Tensile "&amp;C1033&amp;" "&amp;A1033&amp;" "&amp;D1033&amp;" "&amp;E1033,SpecificGeometries!A:J, 8, FALSE)</f>
        <v>0.36167837947019871</v>
      </c>
      <c r="M1033" cm="1">
        <f t="array" ref="M1033">G1033/_xlfn.IFS(Tensile_Rem!B1033=Geometries!$C$4,Geometries!$E$4,Tensile_Rem!B1033=Geometries!$C$5,Geometries!$E$5)</f>
        <v>0.33817793042424243</v>
      </c>
      <c r="N1033" cm="1">
        <f t="array" ref="N1033">H1033/(_xlfn.IFS(B1033=Geometries!$C$4,Geometries!$D$4,B1033=Geometries!$C$5,Geometries!$D$5))</f>
        <v>0.12136318955555556</v>
      </c>
    </row>
    <row r="1034" spans="1:14">
      <c r="A1034" s="2" t="s">
        <v>13</v>
      </c>
      <c r="B1034" s="2" t="s">
        <v>17</v>
      </c>
      <c r="C1034" s="2" t="s">
        <v>12</v>
      </c>
      <c r="D1034" s="2">
        <v>3</v>
      </c>
      <c r="E1034" s="2">
        <v>2</v>
      </c>
      <c r="F1034">
        <v>0.81300002299999996</v>
      </c>
      <c r="G1034">
        <v>6.4125573259999999</v>
      </c>
      <c r="H1034">
        <v>0.62105202699999995</v>
      </c>
      <c r="I1034">
        <v>0.22888547200000001</v>
      </c>
      <c r="J1034">
        <v>0.13664210900000001</v>
      </c>
      <c r="K1034">
        <f>G1034/VLOOKUP("Tensile "&amp;C1034&amp;" "&amp;A1034&amp;" "&amp;D1034&amp;" "&amp;E1034,SpecificGeometries!A:J, 7, FALSE)</f>
        <v>0.22918360707648319</v>
      </c>
      <c r="L1034">
        <f>H1034/VLOOKUP("Tensile "&amp;C1034&amp;" "&amp;A1034&amp;" "&amp;D1034&amp;" "&amp;E1034,SpecificGeometries!A:J, 8, FALSE)</f>
        <v>0.41129273311258274</v>
      </c>
      <c r="M1034" cm="1">
        <f t="array" ref="M1034">G1034/_xlfn.IFS(Tensile_Rem!B1034=Geometries!$C$4,Geometries!$E$4,Tensile_Rem!B1034=Geometries!$C$5,Geometries!$E$5)</f>
        <v>0.38863983793939394</v>
      </c>
      <c r="N1034" cm="1">
        <f t="array" ref="N1034">H1034/(_xlfn.IFS(B1034=Geometries!$C$4,Geometries!$D$4,B1034=Geometries!$C$5,Geometries!$D$5))</f>
        <v>0.13801156155555555</v>
      </c>
    </row>
    <row r="1035" spans="1:14">
      <c r="A1035" s="2" t="s">
        <v>13</v>
      </c>
      <c r="B1035" s="2" t="s">
        <v>17</v>
      </c>
      <c r="C1035" s="2" t="s">
        <v>12</v>
      </c>
      <c r="D1035" s="2">
        <v>3</v>
      </c>
      <c r="E1035" s="2">
        <v>2</v>
      </c>
      <c r="F1035">
        <v>0.91299998800000004</v>
      </c>
      <c r="G1035">
        <v>7.2457888160000001</v>
      </c>
      <c r="H1035">
        <v>0.68623274599999995</v>
      </c>
      <c r="I1035">
        <v>0.25866866100000002</v>
      </c>
      <c r="J1035">
        <v>0.15098298399999999</v>
      </c>
      <c r="K1035">
        <f>G1035/VLOOKUP("Tensile "&amp;C1035&amp;" "&amp;A1035&amp;" "&amp;D1035&amp;" "&amp;E1035,SpecificGeometries!A:J, 7, FALSE)</f>
        <v>0.25896314567548251</v>
      </c>
      <c r="L1035">
        <f>H1035/VLOOKUP("Tensile "&amp;C1035&amp;" "&amp;A1035&amp;" "&amp;D1035&amp;" "&amp;E1035,SpecificGeometries!A:J, 8, FALSE)</f>
        <v>0.4544587721854304</v>
      </c>
      <c r="M1035" cm="1">
        <f t="array" ref="M1035">G1035/_xlfn.IFS(Tensile_Rem!B1035=Geometries!$C$4,Geometries!$E$4,Tensile_Rem!B1035=Geometries!$C$5,Geometries!$E$5)</f>
        <v>0.43913871612121214</v>
      </c>
      <c r="N1035" cm="1">
        <f t="array" ref="N1035">H1035/(_xlfn.IFS(B1035=Geometries!$C$4,Geometries!$D$4,B1035=Geometries!$C$5,Geometries!$D$5))</f>
        <v>0.15249616577777778</v>
      </c>
    </row>
    <row r="1036" spans="1:14">
      <c r="A1036" s="2" t="s">
        <v>13</v>
      </c>
      <c r="B1036" s="2" t="s">
        <v>17</v>
      </c>
      <c r="C1036" s="2" t="s">
        <v>12</v>
      </c>
      <c r="D1036" s="2">
        <v>3</v>
      </c>
      <c r="E1036" s="2">
        <v>2</v>
      </c>
      <c r="F1036">
        <v>1.0130000109999999</v>
      </c>
      <c r="G1036">
        <v>8.0785630269999995</v>
      </c>
      <c r="H1036">
        <v>0.757182837</v>
      </c>
      <c r="I1036">
        <v>0.28842636900000002</v>
      </c>
      <c r="J1036">
        <v>0.16659321899999999</v>
      </c>
      <c r="K1036">
        <f>G1036/VLOOKUP("Tensile "&amp;C1036&amp;" "&amp;A1036&amp;" "&amp;D1036&amp;" "&amp;E1036,SpecificGeometries!A:J, 7, FALSE)</f>
        <v>0.28872634120800572</v>
      </c>
      <c r="L1036">
        <f>H1036/VLOOKUP("Tensile "&amp;C1036&amp;" "&amp;A1036&amp;" "&amp;D1036&amp;" "&amp;E1036,SpecificGeometries!A:J, 8, FALSE)</f>
        <v>0.50144558741721856</v>
      </c>
      <c r="M1036" cm="1">
        <f t="array" ref="M1036">G1036/_xlfn.IFS(Tensile_Rem!B1036=Geometries!$C$4,Geometries!$E$4,Tensile_Rem!B1036=Geometries!$C$5,Geometries!$E$5)</f>
        <v>0.48960988042424242</v>
      </c>
      <c r="N1036" cm="1">
        <f t="array" ref="N1036">H1036/(_xlfn.IFS(B1036=Geometries!$C$4,Geometries!$D$4,B1036=Geometries!$C$5,Geometries!$D$5))</f>
        <v>0.16826285266666666</v>
      </c>
    </row>
    <row r="1037" spans="1:14">
      <c r="A1037" s="2" t="s">
        <v>13</v>
      </c>
      <c r="B1037" s="2" t="s">
        <v>17</v>
      </c>
      <c r="C1037" s="2" t="s">
        <v>12</v>
      </c>
      <c r="D1037" s="2">
        <v>3</v>
      </c>
      <c r="E1037" s="2">
        <v>2</v>
      </c>
      <c r="F1037">
        <v>1.113000035</v>
      </c>
      <c r="G1037">
        <v>8.9119467879999998</v>
      </c>
      <c r="H1037">
        <v>0.825260043</v>
      </c>
      <c r="I1037">
        <v>0.31821501299999999</v>
      </c>
      <c r="J1037">
        <v>0.18157137500000001</v>
      </c>
      <c r="K1037">
        <f>G1037/VLOOKUP("Tensile "&amp;C1037&amp;" "&amp;A1037&amp;" "&amp;D1037&amp;" "&amp;E1037,SpecificGeometries!A:J, 7, FALSE)</f>
        <v>0.31851132194424586</v>
      </c>
      <c r="L1037">
        <f>H1037/VLOOKUP("Tensile "&amp;C1037&amp;" "&amp;A1037&amp;" "&amp;D1037&amp;" "&amp;E1037,SpecificGeometries!A:J, 8, FALSE)</f>
        <v>0.54652982980132447</v>
      </c>
      <c r="M1037" cm="1">
        <f t="array" ref="M1037">G1037/_xlfn.IFS(Tensile_Rem!B1037=Geometries!$C$4,Geometries!$E$4,Tensile_Rem!B1037=Geometries!$C$5,Geometries!$E$5)</f>
        <v>0.54011798715151516</v>
      </c>
      <c r="N1037" cm="1">
        <f t="array" ref="N1037">H1037/(_xlfn.IFS(B1037=Geometries!$C$4,Geometries!$D$4,B1037=Geometries!$C$5,Geometries!$D$5))</f>
        <v>0.18339112066666666</v>
      </c>
    </row>
    <row r="1038" spans="1:14">
      <c r="A1038" s="2" t="s">
        <v>13</v>
      </c>
      <c r="B1038" s="2" t="s">
        <v>17</v>
      </c>
      <c r="C1038" s="2" t="s">
        <v>12</v>
      </c>
      <c r="D1038" s="2">
        <v>3</v>
      </c>
      <c r="E1038" s="2">
        <v>2</v>
      </c>
      <c r="F1038">
        <v>1.2130000590000001</v>
      </c>
      <c r="G1038">
        <v>9.7446702419999998</v>
      </c>
      <c r="H1038">
        <v>0.88815069199999996</v>
      </c>
      <c r="I1038">
        <v>0.34797456900000001</v>
      </c>
      <c r="J1038">
        <v>0.19540839099999999</v>
      </c>
      <c r="K1038">
        <f>G1038/VLOOKUP("Tensile "&amp;C1038&amp;" "&amp;A1038&amp;" "&amp;D1038&amp;" "&amp;E1038,SpecificGeometries!A:J, 7, FALSE)</f>
        <v>0.34827270343102212</v>
      </c>
      <c r="L1038">
        <f>H1038/VLOOKUP("Tensile "&amp;C1038&amp;" "&amp;A1038&amp;" "&amp;D1038&amp;" "&amp;E1038,SpecificGeometries!A:J, 8, FALSE)</f>
        <v>0.58817926622516559</v>
      </c>
      <c r="M1038" cm="1">
        <f t="array" ref="M1038">G1038/_xlfn.IFS(Tensile_Rem!B1038=Geometries!$C$4,Geometries!$E$4,Tensile_Rem!B1038=Geometries!$C$5,Geometries!$E$5)</f>
        <v>0.59058607527272722</v>
      </c>
      <c r="N1038" cm="1">
        <f t="array" ref="N1038">H1038/(_xlfn.IFS(B1038=Geometries!$C$4,Geometries!$D$4,B1038=Geometries!$C$5,Geometries!$D$5))</f>
        <v>0.19736682044444442</v>
      </c>
    </row>
    <row r="1039" spans="1:14">
      <c r="A1039" s="2" t="s">
        <v>13</v>
      </c>
      <c r="B1039" s="2" t="s">
        <v>17</v>
      </c>
      <c r="C1039" s="2" t="s">
        <v>12</v>
      </c>
      <c r="D1039" s="2">
        <v>3</v>
      </c>
      <c r="E1039" s="2">
        <v>2</v>
      </c>
      <c r="F1039">
        <v>1.3129999640000001</v>
      </c>
      <c r="G1039">
        <v>10.577799750000001</v>
      </c>
      <c r="H1039">
        <v>0.960276723</v>
      </c>
      <c r="I1039">
        <v>0.37775590999999997</v>
      </c>
      <c r="J1039">
        <v>0.211277359</v>
      </c>
      <c r="K1039">
        <f>G1039/VLOOKUP("Tensile "&amp;C1039&amp;" "&amp;A1039&amp;" "&amp;D1039&amp;" "&amp;E1039,SpecificGeometries!A:J, 7, FALSE)</f>
        <v>0.3780485972122945</v>
      </c>
      <c r="L1039">
        <f>H1039/VLOOKUP("Tensile "&amp;C1039&amp;" "&amp;A1039&amp;" "&amp;D1039&amp;" "&amp;E1039,SpecificGeometries!A:J, 8, FALSE)</f>
        <v>0.63594484966887421</v>
      </c>
      <c r="M1039" cm="1">
        <f t="array" ref="M1039">G1039/_xlfn.IFS(Tensile_Rem!B1039=Geometries!$C$4,Geometries!$E$4,Tensile_Rem!B1039=Geometries!$C$5,Geometries!$E$5)</f>
        <v>0.64107877272727276</v>
      </c>
      <c r="N1039" cm="1">
        <f t="array" ref="N1039">H1039/(_xlfn.IFS(B1039=Geometries!$C$4,Geometries!$D$4,B1039=Geometries!$C$5,Geometries!$D$5))</f>
        <v>0.21339482733333334</v>
      </c>
    </row>
    <row r="1040" spans="1:14">
      <c r="A1040" s="2" t="s">
        <v>13</v>
      </c>
      <c r="B1040" s="2" t="s">
        <v>17</v>
      </c>
      <c r="C1040" s="2" t="s">
        <v>12</v>
      </c>
      <c r="D1040" s="2">
        <v>3</v>
      </c>
      <c r="E1040" s="2">
        <v>2</v>
      </c>
      <c r="F1040">
        <v>1.4129999879999999</v>
      </c>
      <c r="G1040">
        <v>11.41098049</v>
      </c>
      <c r="H1040">
        <v>1.0210058689999999</v>
      </c>
      <c r="I1040">
        <v>0.40752819200000001</v>
      </c>
      <c r="J1040">
        <v>0.22463881299999999</v>
      </c>
      <c r="K1040">
        <f>G1040/VLOOKUP("Tensile "&amp;C1040&amp;" "&amp;A1040&amp;" "&amp;D1040&amp;" "&amp;E1040,SpecificGeometries!A:J, 7, FALSE)</f>
        <v>0.4078263220157255</v>
      </c>
      <c r="L1040">
        <f>H1040/VLOOKUP("Tensile "&amp;C1040&amp;" "&amp;A1040&amp;" "&amp;D1040&amp;" "&amp;E1040,SpecificGeometries!A:J, 8, FALSE)</f>
        <v>0.67616282715231779</v>
      </c>
      <c r="M1040" cm="1">
        <f t="array" ref="M1040">G1040/_xlfn.IFS(Tensile_Rem!B1040=Geometries!$C$4,Geometries!$E$4,Tensile_Rem!B1040=Geometries!$C$5,Geometries!$E$5)</f>
        <v>0.6915745751515151</v>
      </c>
      <c r="N1040" cm="1">
        <f t="array" ref="N1040">H1040/(_xlfn.IFS(B1040=Geometries!$C$4,Geometries!$D$4,B1040=Geometries!$C$5,Geometries!$D$5))</f>
        <v>0.22689019311111108</v>
      </c>
    </row>
    <row r="1041" spans="1:14">
      <c r="A1041" s="2" t="s">
        <v>13</v>
      </c>
      <c r="B1041" s="2" t="s">
        <v>17</v>
      </c>
      <c r="C1041" s="2" t="s">
        <v>12</v>
      </c>
      <c r="D1041" s="2">
        <v>3</v>
      </c>
      <c r="E1041" s="2">
        <v>2</v>
      </c>
      <c r="F1041">
        <v>1.5130000109999999</v>
      </c>
      <c r="G1041">
        <v>12.24380545</v>
      </c>
      <c r="H1041">
        <v>1.085056663</v>
      </c>
      <c r="I1041">
        <v>0.43729501999999998</v>
      </c>
      <c r="J1041">
        <v>0.238731094</v>
      </c>
      <c r="K1041">
        <f>G1041/VLOOKUP("Tensile "&amp;C1041&amp;" "&amp;A1041&amp;" "&amp;D1041&amp;" "&amp;E1041,SpecificGeometries!A:J, 7, FALSE)</f>
        <v>0.4375913313080772</v>
      </c>
      <c r="L1041">
        <f>H1041/VLOOKUP("Tensile "&amp;C1041&amp;" "&amp;A1041&amp;" "&amp;D1041&amp;" "&amp;E1041,SpecificGeometries!A:J, 8, FALSE)</f>
        <v>0.71858057152317878</v>
      </c>
      <c r="M1041" cm="1">
        <f t="array" ref="M1041">G1041/_xlfn.IFS(Tensile_Rem!B1041=Geometries!$C$4,Geometries!$E$4,Tensile_Rem!B1041=Geometries!$C$5,Geometries!$E$5)</f>
        <v>0.74204881515151511</v>
      </c>
      <c r="N1041" cm="1">
        <f t="array" ref="N1041">H1041/(_xlfn.IFS(B1041=Geometries!$C$4,Geometries!$D$4,B1041=Geometries!$C$5,Geometries!$D$5))</f>
        <v>0.2411237028888889</v>
      </c>
    </row>
    <row r="1042" spans="1:14">
      <c r="A1042" s="2" t="s">
        <v>13</v>
      </c>
      <c r="B1042" s="2" t="s">
        <v>17</v>
      </c>
      <c r="C1042" s="2" t="s">
        <v>12</v>
      </c>
      <c r="D1042" s="2">
        <v>3</v>
      </c>
      <c r="E1042" s="2">
        <v>2</v>
      </c>
      <c r="F1042">
        <v>1.613000035</v>
      </c>
      <c r="G1042">
        <v>13.076782229999999</v>
      </c>
      <c r="H1042">
        <v>1.151394367</v>
      </c>
      <c r="I1042">
        <v>0.46706545399999999</v>
      </c>
      <c r="J1042">
        <v>0.253326516</v>
      </c>
      <c r="K1042">
        <f>G1042/VLOOKUP("Tensile "&amp;C1042&amp;" "&amp;A1042&amp;" "&amp;D1042&amp;" "&amp;E1042,SpecificGeometries!A:J, 7, FALSE)</f>
        <v>0.46736176661901352</v>
      </c>
      <c r="L1042">
        <f>H1042/VLOOKUP("Tensile "&amp;C1042&amp;" "&amp;A1042&amp;" "&amp;D1042&amp;" "&amp;E1042,SpecificGeometries!A:J, 8, FALSE)</f>
        <v>0.76251282582781454</v>
      </c>
      <c r="M1042" cm="1">
        <f t="array" ref="M1042">G1042/_xlfn.IFS(Tensile_Rem!B1042=Geometries!$C$4,Geometries!$E$4,Tensile_Rem!B1042=Geometries!$C$5,Geometries!$E$5)</f>
        <v>0.79253225636363633</v>
      </c>
      <c r="N1042" cm="1">
        <f t="array" ref="N1042">H1042/(_xlfn.IFS(B1042=Geometries!$C$4,Geometries!$D$4,B1042=Geometries!$C$5,Geometries!$D$5))</f>
        <v>0.25586541488888886</v>
      </c>
    </row>
    <row r="1043" spans="1:14">
      <c r="A1043" s="2" t="s">
        <v>13</v>
      </c>
      <c r="B1043" s="2" t="s">
        <v>17</v>
      </c>
      <c r="C1043" s="2" t="s">
        <v>12</v>
      </c>
      <c r="D1043" s="2">
        <v>3</v>
      </c>
      <c r="E1043" s="2">
        <v>2</v>
      </c>
      <c r="F1043">
        <v>1.7130000590000001</v>
      </c>
      <c r="G1043">
        <v>13.91006541</v>
      </c>
      <c r="H1043">
        <v>1.2215322260000001</v>
      </c>
      <c r="I1043">
        <v>0.49684500700000001</v>
      </c>
      <c r="J1043">
        <v>0.26875806299999999</v>
      </c>
      <c r="K1043">
        <f>G1043/VLOOKUP("Tensile "&amp;C1043&amp;" "&amp;A1043&amp;" "&amp;D1043&amp;" "&amp;E1043,SpecificGeometries!A:J, 7, FALSE)</f>
        <v>0.49714315260900643</v>
      </c>
      <c r="L1043">
        <f>H1043/VLOOKUP("Tensile "&amp;C1043&amp;" "&amp;A1043&amp;" "&amp;D1043&amp;" "&amp;E1043,SpecificGeometries!A:J, 8, FALSE)</f>
        <v>0.80896173907284774</v>
      </c>
      <c r="M1043" cm="1">
        <f t="array" ref="M1043">G1043/_xlfn.IFS(Tensile_Rem!B1043=Geometries!$C$4,Geometries!$E$4,Tensile_Rem!B1043=Geometries!$C$5,Geometries!$E$5)</f>
        <v>0.84303426727272723</v>
      </c>
      <c r="N1043" cm="1">
        <f t="array" ref="N1043">H1043/(_xlfn.IFS(B1043=Geometries!$C$4,Geometries!$D$4,B1043=Geometries!$C$5,Geometries!$D$5))</f>
        <v>0.27145160577777783</v>
      </c>
    </row>
    <row r="1044" spans="1:14">
      <c r="A1044" s="2" t="s">
        <v>13</v>
      </c>
      <c r="B1044" s="2" t="s">
        <v>17</v>
      </c>
      <c r="C1044" s="2" t="s">
        <v>12</v>
      </c>
      <c r="D1044" s="2">
        <v>3</v>
      </c>
      <c r="E1044" s="2">
        <v>2</v>
      </c>
      <c r="F1044">
        <v>1.8129999640000001</v>
      </c>
      <c r="G1044">
        <v>14.74304218</v>
      </c>
      <c r="H1044">
        <v>1.289416313</v>
      </c>
      <c r="I1044">
        <v>0.52661365299999996</v>
      </c>
      <c r="J1044">
        <v>0.28369371900000001</v>
      </c>
      <c r="K1044">
        <f>G1044/VLOOKUP("Tensile "&amp;C1044&amp;" "&amp;A1044&amp;" "&amp;D1044&amp;" "&amp;E1044,SpecificGeometries!A:J, 7, FALSE)</f>
        <v>0.52691358756254469</v>
      </c>
      <c r="L1044">
        <f>H1044/VLOOKUP("Tensile "&amp;C1044&amp;" "&amp;A1044&amp;" "&amp;D1044&amp;" "&amp;E1044,SpecificGeometries!A:J, 8, FALSE)</f>
        <v>0.85391808807947023</v>
      </c>
      <c r="M1044" cm="1">
        <f t="array" ref="M1044">G1044/_xlfn.IFS(Tensile_Rem!B1044=Geometries!$C$4,Geometries!$E$4,Tensile_Rem!B1044=Geometries!$C$5,Geometries!$E$5)</f>
        <v>0.89351770787878781</v>
      </c>
      <c r="N1044" cm="1">
        <f t="array" ref="N1044">H1044/(_xlfn.IFS(B1044=Geometries!$C$4,Geometries!$D$4,B1044=Geometries!$C$5,Geometries!$D$5))</f>
        <v>0.28653695844444443</v>
      </c>
    </row>
    <row r="1045" spans="1:14">
      <c r="A1045" s="2" t="s">
        <v>13</v>
      </c>
      <c r="B1045" s="2" t="s">
        <v>17</v>
      </c>
      <c r="C1045" s="2" t="s">
        <v>12</v>
      </c>
      <c r="D1045" s="2">
        <v>3</v>
      </c>
      <c r="E1045" s="2">
        <v>2</v>
      </c>
      <c r="F1045">
        <v>1.9129999879999999</v>
      </c>
      <c r="G1045">
        <v>15.576070169999999</v>
      </c>
      <c r="H1045">
        <v>1.3585979939999999</v>
      </c>
      <c r="I1045">
        <v>0.55638593400000003</v>
      </c>
      <c r="J1045">
        <v>0.29891487500000002</v>
      </c>
      <c r="K1045">
        <f>G1045/VLOOKUP("Tensile "&amp;C1045&amp;" "&amp;A1045&amp;" "&amp;D1045&amp;" "&amp;E1045,SpecificGeometries!A:J, 7, FALSE)</f>
        <v>0.5566858531093638</v>
      </c>
      <c r="L1045">
        <f>H1045/VLOOKUP("Tensile "&amp;C1045&amp;" "&amp;A1045&amp;" "&amp;D1045&amp;" "&amp;E1045,SpecificGeometries!A:J, 8, FALSE)</f>
        <v>0.8997337708609271</v>
      </c>
      <c r="M1045" cm="1">
        <f t="array" ref="M1045">G1045/_xlfn.IFS(Tensile_Rem!B1045=Geometries!$C$4,Geometries!$E$4,Tensile_Rem!B1045=Geometries!$C$5,Geometries!$E$5)</f>
        <v>0.94400425272727273</v>
      </c>
      <c r="N1045" cm="1">
        <f t="array" ref="N1045">H1045/(_xlfn.IFS(B1045=Geometries!$C$4,Geometries!$D$4,B1045=Geometries!$C$5,Geometries!$D$5))</f>
        <v>0.30191066533333333</v>
      </c>
    </row>
    <row r="1046" spans="1:14">
      <c r="A1046" s="2" t="s">
        <v>13</v>
      </c>
      <c r="B1046" s="2" t="s">
        <v>17</v>
      </c>
      <c r="C1046" s="2" t="s">
        <v>12</v>
      </c>
      <c r="D1046" s="2">
        <v>3</v>
      </c>
      <c r="E1046" s="2">
        <v>2</v>
      </c>
      <c r="F1046">
        <v>2.0130000109999999</v>
      </c>
      <c r="G1046">
        <v>16.408946369999999</v>
      </c>
      <c r="H1046">
        <v>1.4252809289999999</v>
      </c>
      <c r="I1046">
        <v>0.58615815599999999</v>
      </c>
      <c r="J1046">
        <v>0.31358625000000001</v>
      </c>
      <c r="K1046">
        <f>G1046/VLOOKUP("Tensile "&amp;C1046&amp;" "&amp;A1046&amp;" "&amp;D1046&amp;" "&amp;E1046,SpecificGeometries!A:J, 7, FALSE)</f>
        <v>0.58645269370979269</v>
      </c>
      <c r="L1046">
        <f>H1046/VLOOKUP("Tensile "&amp;C1046&amp;" "&amp;A1046&amp;" "&amp;D1046&amp;" "&amp;E1046,SpecificGeometries!A:J, 8, FALSE)</f>
        <v>0.9438946549668874</v>
      </c>
      <c r="M1046" cm="1">
        <f t="array" ref="M1046">G1046/_xlfn.IFS(Tensile_Rem!B1046=Geometries!$C$4,Geometries!$E$4,Tensile_Rem!B1046=Geometries!$C$5,Geometries!$E$5)</f>
        <v>0.99448159818181814</v>
      </c>
      <c r="N1046" cm="1">
        <f t="array" ref="N1046">H1046/(_xlfn.IFS(B1046=Geometries!$C$4,Geometries!$D$4,B1046=Geometries!$C$5,Geometries!$D$5))</f>
        <v>0.31672909533333332</v>
      </c>
    </row>
    <row r="1047" spans="1:14">
      <c r="A1047" s="2" t="s">
        <v>13</v>
      </c>
      <c r="B1047" s="2" t="s">
        <v>17</v>
      </c>
      <c r="C1047" s="2" t="s">
        <v>12</v>
      </c>
      <c r="D1047" s="2">
        <v>3</v>
      </c>
      <c r="E1047" s="2">
        <v>2</v>
      </c>
      <c r="F1047">
        <v>2.1129999160000001</v>
      </c>
      <c r="G1047">
        <v>17.2417704</v>
      </c>
      <c r="H1047">
        <v>1.4924513100000001</v>
      </c>
      <c r="I1047">
        <v>0.61592137800000002</v>
      </c>
      <c r="J1047">
        <v>0.32836490600000001</v>
      </c>
      <c r="K1047">
        <f>G1047/VLOOKUP("Tensile "&amp;C1047&amp;" "&amp;A1047&amp;" "&amp;D1047&amp;" "&amp;E1047,SpecificGeometries!A:J, 7, FALSE)</f>
        <v>0.61621766976411718</v>
      </c>
      <c r="L1047">
        <f>H1047/VLOOKUP("Tensile "&amp;C1047&amp;" "&amp;A1047&amp;" "&amp;D1047&amp;" "&amp;E1047,SpecificGeometries!A:J, 8, FALSE)</f>
        <v>0.98837835099337756</v>
      </c>
      <c r="M1047" cm="1">
        <f t="array" ref="M1047">G1047/_xlfn.IFS(Tensile_Rem!B1047=Geometries!$C$4,Geometries!$E$4,Tensile_Rem!B1047=Geometries!$C$5,Geometries!$E$5)</f>
        <v>1.0449557818181818</v>
      </c>
      <c r="N1047" cm="1">
        <f t="array" ref="N1047">H1047/(_xlfn.IFS(B1047=Geometries!$C$4,Geometries!$D$4,B1047=Geometries!$C$5,Geometries!$D$5))</f>
        <v>0.3316558466666667</v>
      </c>
    </row>
    <row r="1048" spans="1:14">
      <c r="A1048" s="2" t="s">
        <v>13</v>
      </c>
      <c r="B1048" s="2" t="s">
        <v>17</v>
      </c>
      <c r="C1048" s="2" t="s">
        <v>12</v>
      </c>
      <c r="D1048" s="2">
        <v>3</v>
      </c>
      <c r="E1048" s="2">
        <v>2</v>
      </c>
      <c r="F1048">
        <v>2.2130000590000001</v>
      </c>
      <c r="G1048">
        <v>18.07449386</v>
      </c>
      <c r="H1048">
        <v>1.566781521</v>
      </c>
      <c r="I1048">
        <v>0.64568275200000003</v>
      </c>
      <c r="J1048">
        <v>0.34471881300000001</v>
      </c>
      <c r="K1048">
        <f>G1048/VLOOKUP("Tensile "&amp;C1048&amp;" "&amp;A1048&amp;" "&amp;D1048&amp;" "&amp;E1048,SpecificGeometries!A:J, 7, FALSE)</f>
        <v>0.64597905146533241</v>
      </c>
      <c r="L1048">
        <f>H1048/VLOOKUP("Tensile "&amp;C1048&amp;" "&amp;A1048&amp;" "&amp;D1048&amp;" "&amp;E1048,SpecificGeometries!A:J, 8, FALSE)</f>
        <v>1.0376036562913906</v>
      </c>
      <c r="M1048" cm="1">
        <f t="array" ref="M1048">G1048/_xlfn.IFS(Tensile_Rem!B1048=Geometries!$C$4,Geometries!$E$4,Tensile_Rem!B1048=Geometries!$C$5,Geometries!$E$5)</f>
        <v>1.0954238703030303</v>
      </c>
      <c r="N1048" cm="1">
        <f t="array" ref="N1048">H1048/(_xlfn.IFS(B1048=Geometries!$C$4,Geometries!$D$4,B1048=Geometries!$C$5,Geometries!$D$5))</f>
        <v>0.34817367133333332</v>
      </c>
    </row>
    <row r="1049" spans="1:14">
      <c r="A1049" s="2" t="s">
        <v>13</v>
      </c>
      <c r="B1049" s="2" t="s">
        <v>17</v>
      </c>
      <c r="C1049" s="2" t="s">
        <v>12</v>
      </c>
      <c r="D1049" s="2">
        <v>3</v>
      </c>
      <c r="E1049" s="2">
        <v>2</v>
      </c>
      <c r="F1049">
        <v>2.3129999639999999</v>
      </c>
      <c r="G1049">
        <v>18.907573070000002</v>
      </c>
      <c r="H1049">
        <v>1.635050058</v>
      </c>
      <c r="I1049">
        <v>0.67545503399999995</v>
      </c>
      <c r="J1049">
        <v>0.35973906300000003</v>
      </c>
      <c r="K1049">
        <f>G1049/VLOOKUP("Tensile "&amp;C1049&amp;" "&amp;A1049&amp;" "&amp;D1049&amp;" "&amp;E1049,SpecificGeometries!A:J, 7, FALSE)</f>
        <v>0.67575314760543248</v>
      </c>
      <c r="L1049">
        <f>H1049/VLOOKUP("Tensile "&amp;C1049&amp;" "&amp;A1049&amp;" "&amp;D1049&amp;" "&amp;E1049,SpecificGeometries!A:J, 8, FALSE)</f>
        <v>1.0828146079470198</v>
      </c>
      <c r="M1049" cm="1">
        <f t="array" ref="M1049">G1049/_xlfn.IFS(Tensile_Rem!B1049=Geometries!$C$4,Geometries!$E$4,Tensile_Rem!B1049=Geometries!$C$5,Geometries!$E$5)</f>
        <v>1.1459135193939396</v>
      </c>
      <c r="N1049" cm="1">
        <f t="array" ref="N1049">H1049/(_xlfn.IFS(B1049=Geometries!$C$4,Geometries!$D$4,B1049=Geometries!$C$5,Geometries!$D$5))</f>
        <v>0.36334445733333331</v>
      </c>
    </row>
    <row r="1050" spans="1:14">
      <c r="A1050" s="2" t="s">
        <v>13</v>
      </c>
      <c r="B1050" s="2" t="s">
        <v>17</v>
      </c>
      <c r="C1050" s="2" t="s">
        <v>12</v>
      </c>
      <c r="D1050" s="2">
        <v>3</v>
      </c>
      <c r="E1050" s="2">
        <v>2</v>
      </c>
      <c r="F1050">
        <v>2.4130001069999998</v>
      </c>
      <c r="G1050">
        <v>19.740346819999999</v>
      </c>
      <c r="H1050">
        <v>1.6936851740000001</v>
      </c>
      <c r="I1050">
        <v>0.70522004400000005</v>
      </c>
      <c r="J1050">
        <v>0.37263981299999999</v>
      </c>
      <c r="K1050">
        <f>G1050/VLOOKUP("Tensile "&amp;C1050&amp;" "&amp;A1050&amp;" "&amp;D1050&amp;" "&amp;E1050,SpecificGeometries!A:J, 7, FALSE)</f>
        <v>0.70551632666190134</v>
      </c>
      <c r="L1050">
        <f>H1050/VLOOKUP("Tensile "&amp;C1050&amp;" "&amp;A1050&amp;" "&amp;D1050&amp;" "&amp;E1050,SpecificGeometries!A:J, 8, FALSE)</f>
        <v>1.1216458105960265</v>
      </c>
      <c r="M1050" cm="1">
        <f t="array" ref="M1050">G1050/_xlfn.IFS(Tensile_Rem!B1050=Geometries!$C$4,Geometries!$E$4,Tensile_Rem!B1050=Geometries!$C$5,Geometries!$E$5)</f>
        <v>1.1963846557575757</v>
      </c>
      <c r="N1050" cm="1">
        <f t="array" ref="N1050">H1050/(_xlfn.IFS(B1050=Geometries!$C$4,Geometries!$D$4,B1050=Geometries!$C$5,Geometries!$D$5))</f>
        <v>0.3763744831111111</v>
      </c>
    </row>
    <row r="1051" spans="1:14">
      <c r="A1051" s="2" t="s">
        <v>13</v>
      </c>
      <c r="B1051" s="2" t="s">
        <v>17</v>
      </c>
      <c r="C1051" s="2" t="s">
        <v>12</v>
      </c>
      <c r="D1051" s="2">
        <v>3</v>
      </c>
      <c r="E1051" s="2">
        <v>2</v>
      </c>
      <c r="F1051">
        <v>2.5130000109999999</v>
      </c>
      <c r="G1051">
        <v>20.573884249999999</v>
      </c>
      <c r="H1051">
        <v>1.7311584950000001</v>
      </c>
      <c r="I1051">
        <v>0.73501050499999998</v>
      </c>
      <c r="J1051">
        <v>0.38088456300000001</v>
      </c>
      <c r="K1051">
        <f>G1051/VLOOKUP("Tensile "&amp;C1051&amp;" "&amp;A1051&amp;" "&amp;D1051&amp;" "&amp;E1051,SpecificGeometries!A:J, 7, FALSE)</f>
        <v>0.7353067994996425</v>
      </c>
      <c r="L1051">
        <f>H1051/VLOOKUP("Tensile "&amp;C1051&amp;" "&amp;A1051&amp;" "&amp;D1051&amp;" "&amp;E1051,SpecificGeometries!A:J, 8, FALSE)</f>
        <v>1.1464625794701988</v>
      </c>
      <c r="M1051" cm="1">
        <f t="array" ref="M1051">G1051/_xlfn.IFS(Tensile_Rem!B1051=Geometries!$C$4,Geometries!$E$4,Tensile_Rem!B1051=Geometries!$C$5,Geometries!$E$5)</f>
        <v>1.2469020757575757</v>
      </c>
      <c r="N1051" cm="1">
        <f t="array" ref="N1051">H1051/(_xlfn.IFS(B1051=Geometries!$C$4,Geometries!$D$4,B1051=Geometries!$C$5,Geometries!$D$5))</f>
        <v>0.38470188777777781</v>
      </c>
    </row>
    <row r="1052" spans="1:14">
      <c r="A1052" s="2" t="s">
        <v>14</v>
      </c>
      <c r="B1052" s="2" t="s">
        <v>18</v>
      </c>
      <c r="C1052" s="2" t="s">
        <v>10</v>
      </c>
      <c r="D1052" s="2">
        <v>3</v>
      </c>
      <c r="E1052" s="2" t="s">
        <v>23</v>
      </c>
      <c r="F1052">
        <v>0.11400000005960501</v>
      </c>
      <c r="G1052">
        <v>4.4759117372450401E-3</v>
      </c>
      <c r="H1052">
        <v>-1.1710335500538301E-2</v>
      </c>
      <c r="I1052">
        <v>8.1418524496257305E-4</v>
      </c>
      <c r="J1052">
        <v>-1.6013039062500001E-2</v>
      </c>
      <c r="K1052">
        <f>G1052/VLOOKUP("Tensile "&amp;C1052&amp;" "&amp;A1052&amp;" "&amp;D1052&amp;" "&amp;E1052,SpecificGeometries!A:J, 7, FALSE)</f>
        <v>8.4292123111959336E-4</v>
      </c>
      <c r="L1052">
        <f>H1052/VLOOKUP("Tensile "&amp;C1052&amp;" "&amp;A1052&amp;" "&amp;D1052&amp;" "&amp;E1052,SpecificGeometries!A:J, 8, FALSE)</f>
        <v>-1.6493430282448311E-2</v>
      </c>
      <c r="M1052" cm="1">
        <f t="array" ref="M1052">G1052/_xlfn.IFS(Tensile_Rem!B1052=Geometries!$C$4,Geometries!$E$4,Tensile_Rem!B1052=Geometries!$C$5,Geometries!$E$5)</f>
        <v>1.493847847877179E-3</v>
      </c>
      <c r="N1052" cm="1">
        <f t="array" ref="N1052">H1052/(_xlfn.IFS(B1052=Geometries!$C$4,Geometries!$D$4,B1052=Geometries!$C$5,Geometries!$D$5))</f>
        <v>-1.5620392600458341E-2</v>
      </c>
    </row>
    <row r="1053" spans="1:14">
      <c r="A1053" s="2" t="s">
        <v>14</v>
      </c>
      <c r="B1053" s="2" t="s">
        <v>18</v>
      </c>
      <c r="C1053" s="2" t="s">
        <v>10</v>
      </c>
      <c r="D1053" s="2">
        <v>3</v>
      </c>
      <c r="E1053" s="2" t="s">
        <v>23</v>
      </c>
      <c r="F1053">
        <v>0.21400000154972099</v>
      </c>
      <c r="G1053">
        <v>1.53605142259039E-2</v>
      </c>
      <c r="H1053">
        <v>0.36394554376602201</v>
      </c>
      <c r="I1053">
        <v>2.87359487265348E-3</v>
      </c>
      <c r="J1053">
        <v>0.49766928124999998</v>
      </c>
      <c r="K1053">
        <f>G1053/VLOOKUP("Tensile "&amp;C1053&amp;" "&amp;A1053&amp;" "&amp;D1053&amp;" "&amp;E1053,SpecificGeometries!A:J, 7, FALSE)</f>
        <v>2.8927522082681546E-3</v>
      </c>
      <c r="L1053">
        <f>H1053/VLOOKUP("Tensile "&amp;C1053&amp;" "&amp;A1053&amp;" "&amp;D1053&amp;" "&amp;E1053,SpecificGeometries!A:J, 8, FALSE)</f>
        <v>0.51259935741693241</v>
      </c>
      <c r="M1053" cm="1">
        <f t="array" ref="M1053">G1053/_xlfn.IFS(Tensile_Rem!B1053=Geometries!$C$4,Geometries!$E$4,Tensile_Rem!B1053=Geometries!$C$5,Geometries!$E$5)</f>
        <v>5.1266138533770439E-3</v>
      </c>
      <c r="N1053" cm="1">
        <f t="array" ref="N1053">H1053/(_xlfn.IFS(B1053=Geometries!$C$4,Geometries!$D$4,B1053=Geometries!$C$5,Geometries!$D$5))</f>
        <v>0.48546621730446843</v>
      </c>
    </row>
    <row r="1054" spans="1:14">
      <c r="A1054" s="2" t="s">
        <v>14</v>
      </c>
      <c r="B1054" s="2" t="s">
        <v>18</v>
      </c>
      <c r="C1054" s="2" t="s">
        <v>10</v>
      </c>
      <c r="D1054" s="2">
        <v>3</v>
      </c>
      <c r="E1054" s="2" t="s">
        <v>23</v>
      </c>
      <c r="F1054">
        <v>0.31400001049041698</v>
      </c>
      <c r="G1054">
        <v>2.5482178898528201E-2</v>
      </c>
      <c r="H1054">
        <v>0.57083928585052501</v>
      </c>
      <c r="I1054">
        <v>4.7893249429762398E-3</v>
      </c>
      <c r="J1054">
        <v>0.78058156249999999</v>
      </c>
      <c r="K1054">
        <f>G1054/VLOOKUP("Tensile "&amp;C1054&amp;" "&amp;A1054&amp;" "&amp;D1054&amp;" "&amp;E1054,SpecificGeometries!A:J, 7, FALSE)</f>
        <v>4.7989037473687764E-3</v>
      </c>
      <c r="L1054">
        <f>H1054/VLOOKUP("Tensile "&amp;C1054&amp;" "&amp;A1054&amp;" "&amp;D1054&amp;" "&amp;E1054,SpecificGeometries!A:J, 8, FALSE)</f>
        <v>0.80399899415566911</v>
      </c>
      <c r="M1054" cm="1">
        <f t="array" ref="M1054">G1054/_xlfn.IFS(Tensile_Rem!B1054=Geometries!$C$4,Geometries!$E$4,Tensile_Rem!B1054=Geometries!$C$5,Geometries!$E$5)</f>
        <v>8.5047472652393843E-3</v>
      </c>
      <c r="N1054" cm="1">
        <f t="array" ref="N1054">H1054/(_xlfn.IFS(B1054=Geometries!$C$4,Geometries!$D$4,B1054=Geometries!$C$5,Geometries!$D$5))</f>
        <v>0.76144135719600692</v>
      </c>
    </row>
    <row r="1055" spans="1:14">
      <c r="A1055" s="2" t="s">
        <v>14</v>
      </c>
      <c r="B1055" s="2" t="s">
        <v>18</v>
      </c>
      <c r="C1055" s="2" t="s">
        <v>10</v>
      </c>
      <c r="D1055" s="2">
        <v>3</v>
      </c>
      <c r="E1055" s="2" t="s">
        <v>23</v>
      </c>
      <c r="F1055">
        <v>0.414000004529953</v>
      </c>
      <c r="G1055">
        <v>3.3569336665095803E-2</v>
      </c>
      <c r="H1055">
        <v>0.72342401742935203</v>
      </c>
      <c r="I1055">
        <v>6.3123302534222603E-3</v>
      </c>
      <c r="J1055">
        <v>0.98923018750000002</v>
      </c>
      <c r="K1055">
        <f>G1055/VLOOKUP("Tensile "&amp;C1055&amp;" "&amp;A1055&amp;" "&amp;D1055&amp;" "&amp;E1055,SpecificGeometries!A:J, 7, FALSE)</f>
        <v>6.3219089764775527E-3</v>
      </c>
      <c r="L1055">
        <f>H1055/VLOOKUP("Tensile "&amp;C1055&amp;" "&amp;A1055&amp;" "&amp;D1055&amp;" "&amp;E1055,SpecificGeometries!A:J, 8, FALSE)</f>
        <v>1.0189070668019042</v>
      </c>
      <c r="M1055" cm="1">
        <f t="array" ref="M1055">G1055/_xlfn.IFS(Tensile_Rem!B1055=Geometries!$C$4,Geometries!$E$4,Tensile_Rem!B1055=Geometries!$C$5,Geometries!$E$5)</f>
        <v>1.1203858403759325E-2</v>
      </c>
      <c r="N1055" cm="1">
        <f t="array" ref="N1055">H1055/(_xlfn.IFS(B1055=Geometries!$C$4,Geometries!$D$4,B1055=Geometries!$C$5,Geometries!$D$5))</f>
        <v>0.96497381892498735</v>
      </c>
    </row>
    <row r="1056" spans="1:14">
      <c r="A1056" s="2" t="s">
        <v>14</v>
      </c>
      <c r="B1056" s="2" t="s">
        <v>18</v>
      </c>
      <c r="C1056" s="2" t="s">
        <v>10</v>
      </c>
      <c r="D1056" s="2">
        <v>3</v>
      </c>
      <c r="E1056" s="2" t="s">
        <v>23</v>
      </c>
      <c r="F1056">
        <v>0.51399999856948897</v>
      </c>
      <c r="G1056">
        <v>4.2215982830384698E-2</v>
      </c>
      <c r="H1056">
        <v>0.80703318119049094</v>
      </c>
      <c r="I1056">
        <v>7.9311216250062006E-3</v>
      </c>
      <c r="J1056">
        <v>1.1035596249999999</v>
      </c>
      <c r="K1056">
        <f>G1056/VLOOKUP("Tensile "&amp;C1056&amp;" "&amp;A1056&amp;" "&amp;D1056&amp;" "&amp;E1056,SpecificGeometries!A:J, 7, FALSE)</f>
        <v>7.9502792524264974E-3</v>
      </c>
      <c r="L1056">
        <f>H1056/VLOOKUP("Tensile "&amp;C1056&amp;" "&amp;A1056&amp;" "&amp;D1056&amp;" "&amp;E1056,SpecificGeometries!A:J, 8, FALSE)</f>
        <v>1.1366664523809733</v>
      </c>
      <c r="M1056" cm="1">
        <f t="array" ref="M1056">G1056/_xlfn.IFS(Tensile_Rem!B1056=Geometries!$C$4,Geometries!$E$4,Tensile_Rem!B1056=Geometries!$C$5,Geometries!$E$5)</f>
        <v>1.408970033354739E-2</v>
      </c>
      <c r="N1056" cm="1">
        <f t="array" ref="N1056">H1056/(_xlfn.IFS(B1056=Geometries!$C$4,Geometries!$D$4,B1056=Geometries!$C$5,Geometries!$D$5))</f>
        <v>1.0764999116560596</v>
      </c>
    </row>
    <row r="1057" spans="1:14">
      <c r="A1057" s="2" t="s">
        <v>14</v>
      </c>
      <c r="B1057" s="2" t="s">
        <v>18</v>
      </c>
      <c r="C1057" s="2" t="s">
        <v>10</v>
      </c>
      <c r="D1057" s="2">
        <v>3</v>
      </c>
      <c r="E1057" s="2" t="s">
        <v>23</v>
      </c>
      <c r="F1057">
        <v>0.61400002241134599</v>
      </c>
      <c r="G1057">
        <v>5.0811770051950603E-2</v>
      </c>
      <c r="H1057">
        <v>0.82096552848815896</v>
      </c>
      <c r="I1057">
        <v>9.5499139279127104E-3</v>
      </c>
      <c r="J1057">
        <v>1.1226111249999999</v>
      </c>
      <c r="K1057">
        <f>G1057/VLOOKUP("Tensile "&amp;C1057&amp;" "&amp;A1057&amp;" "&amp;D1057&amp;" "&amp;E1057,SpecificGeometries!A:J, 7, FALSE)</f>
        <v>9.5690715728720538E-3</v>
      </c>
      <c r="L1057">
        <f>H1057/VLOOKUP("Tensile "&amp;C1057&amp;" "&amp;A1057&amp;" "&amp;D1057&amp;" "&amp;E1057,SpecificGeometries!A:J, 8, FALSE)</f>
        <v>1.1562894767438858</v>
      </c>
      <c r="M1057" cm="1">
        <f t="array" ref="M1057">G1057/_xlfn.IFS(Tensile_Rem!B1057=Geometries!$C$4,Geometries!$E$4,Tensile_Rem!B1057=Geometries!$C$5,Geometries!$E$5)</f>
        <v>1.695856795104201E-2</v>
      </c>
      <c r="N1057" cm="1">
        <f t="array" ref="N1057">H1057/(_xlfn.IFS(B1057=Geometries!$C$4,Geometries!$D$4,B1057=Geometries!$C$5,Geometries!$D$5))</f>
        <v>1.0950842412532353</v>
      </c>
    </row>
    <row r="1058" spans="1:14">
      <c r="A1058" s="2" t="s">
        <v>14</v>
      </c>
      <c r="B1058" s="2" t="s">
        <v>18</v>
      </c>
      <c r="C1058" s="2" t="s">
        <v>10</v>
      </c>
      <c r="D1058" s="2">
        <v>3</v>
      </c>
      <c r="E1058" s="2" t="s">
        <v>23</v>
      </c>
      <c r="F1058">
        <v>0.71399998664856001</v>
      </c>
      <c r="G1058">
        <v>5.86446149100084E-2</v>
      </c>
      <c r="H1058">
        <v>0.81294924020767201</v>
      </c>
      <c r="I1058">
        <v>1.1034605093300299E-2</v>
      </c>
      <c r="J1058">
        <v>1.1116495</v>
      </c>
      <c r="K1058">
        <f>G1058/VLOOKUP("Tensile "&amp;C1058&amp;" "&amp;A1058&amp;" "&amp;D1058&amp;" "&amp;E1058,SpecificGeometries!A:J, 7, FALSE)</f>
        <v>1.1044183598871639E-2</v>
      </c>
      <c r="L1058">
        <f>H1058/VLOOKUP("Tensile "&amp;C1058&amp;" "&amp;A1058&amp;" "&amp;D1058&amp;" "&amp;E1058,SpecificGeometries!A:J, 8, FALSE)</f>
        <v>1.1449989298699605</v>
      </c>
      <c r="M1058" cm="1">
        <f t="array" ref="M1058">G1058/_xlfn.IFS(Tensile_Rem!B1058=Geometries!$C$4,Geometries!$E$4,Tensile_Rem!B1058=Geometries!$C$5,Geometries!$E$5)</f>
        <v>1.9572801457167305E-2</v>
      </c>
      <c r="N1058" cm="1">
        <f t="array" ref="N1058">H1058/(_xlfn.IFS(B1058=Geometries!$C$4,Geometries!$D$4,B1058=Geometries!$C$5,Geometries!$D$5))</f>
        <v>1.0843913306928246</v>
      </c>
    </row>
    <row r="1059" spans="1:14">
      <c r="A1059" s="2" t="s">
        <v>14</v>
      </c>
      <c r="B1059" s="2" t="s">
        <v>18</v>
      </c>
      <c r="C1059" s="2" t="s">
        <v>10</v>
      </c>
      <c r="D1059" s="2">
        <v>3</v>
      </c>
      <c r="E1059" s="2" t="s">
        <v>23</v>
      </c>
      <c r="F1059">
        <v>0.81400001049041704</v>
      </c>
      <c r="G1059">
        <v>6.7545573983807103E-2</v>
      </c>
      <c r="H1059">
        <v>0.82696390151977495</v>
      </c>
      <c r="I1059">
        <v>1.2701289728283899E-2</v>
      </c>
      <c r="J1059">
        <v>1.1308134999999999</v>
      </c>
      <c r="K1059">
        <f>G1059/VLOOKUP("Tensile "&amp;C1059&amp;" "&amp;A1059&amp;" "&amp;D1059&amp;" "&amp;E1059,SpecificGeometries!A:J, 7, FALSE)</f>
        <v>1.2720447077929775E-2</v>
      </c>
      <c r="L1059">
        <f>H1059/VLOOKUP("Tensile "&amp;C1059&amp;" "&amp;A1059&amp;" "&amp;D1059&amp;" "&amp;E1059,SpecificGeometries!A:J, 8, FALSE)</f>
        <v>1.1647378894644718</v>
      </c>
      <c r="M1059" cm="1">
        <f t="array" ref="M1059">G1059/_xlfn.IFS(Tensile_Rem!B1059=Geometries!$C$4,Geometries!$E$4,Tensile_Rem!B1059=Geometries!$C$5,Geometries!$E$5)</f>
        <v>2.2543521019350015E-2</v>
      </c>
      <c r="N1059" cm="1">
        <f t="array" ref="N1059">H1059/(_xlfn.IFS(B1059=Geometries!$C$4,Geometries!$D$4,B1059=Geometries!$C$5,Geometries!$D$5))</f>
        <v>1.1030854587856909</v>
      </c>
    </row>
    <row r="1060" spans="1:14">
      <c r="A1060" s="2" t="s">
        <v>14</v>
      </c>
      <c r="B1060" s="2" t="s">
        <v>18</v>
      </c>
      <c r="C1060" s="2" t="s">
        <v>10</v>
      </c>
      <c r="D1060" s="2">
        <v>3</v>
      </c>
      <c r="E1060" s="2" t="s">
        <v>23</v>
      </c>
      <c r="F1060">
        <v>0.91399997472763095</v>
      </c>
      <c r="G1060">
        <v>7.5785319495480494E-2</v>
      </c>
      <c r="H1060">
        <v>0.83275020122528098</v>
      </c>
      <c r="I1060">
        <v>1.42626101151109E-2</v>
      </c>
      <c r="J1060">
        <v>1.138725875</v>
      </c>
      <c r="K1060">
        <f>G1060/VLOOKUP("Tensile "&amp;C1060&amp;" "&amp;A1060&amp;" "&amp;D1060&amp;" "&amp;E1060,SpecificGeometries!A:J, 7, FALSE)</f>
        <v>1.4272188228904048E-2</v>
      </c>
      <c r="L1060">
        <f>H1060/VLOOKUP("Tensile "&amp;C1060&amp;" "&amp;A1060&amp;" "&amp;D1060&amp;" "&amp;E1060,SpecificGeometries!A:J, 8, FALSE)</f>
        <v>1.1728876073595507</v>
      </c>
      <c r="M1060" cm="1">
        <f t="array" ref="M1060">G1060/_xlfn.IFS(Tensile_Rem!B1060=Geometries!$C$4,Geometries!$E$4,Tensile_Rem!B1060=Geometries!$C$5,Geometries!$E$5)</f>
        <v>2.5293558737306713E-2</v>
      </c>
      <c r="N1060" cm="1">
        <f t="array" ref="N1060">H1060/(_xlfn.IFS(B1060=Geometries!$C$4,Geometries!$D$4,B1060=Geometries!$C$5,Geometries!$D$5))</f>
        <v>1.1108037921417049</v>
      </c>
    </row>
    <row r="1061" spans="1:14">
      <c r="A1061" s="2" t="s">
        <v>14</v>
      </c>
      <c r="B1061" s="2" t="s">
        <v>18</v>
      </c>
      <c r="C1061" s="2" t="s">
        <v>10</v>
      </c>
      <c r="D1061" s="2">
        <v>3</v>
      </c>
      <c r="E1061" s="2" t="s">
        <v>23</v>
      </c>
      <c r="F1061">
        <v>1.01400005817413</v>
      </c>
      <c r="G1061">
        <v>8.3414714026730494E-2</v>
      </c>
      <c r="H1061">
        <v>0.83928698301315297</v>
      </c>
      <c r="I1061">
        <v>1.5699407085776301E-2</v>
      </c>
      <c r="J1061">
        <v>1.147664375</v>
      </c>
      <c r="K1061">
        <f>G1061/VLOOKUP("Tensile "&amp;C1061&amp;" "&amp;A1061&amp;" "&amp;D1061&amp;" "&amp;E1061,SpecificGeometries!A:J, 7, FALSE)</f>
        <v>1.5708985692416289E-2</v>
      </c>
      <c r="L1061">
        <f>H1061/VLOOKUP("Tensile "&amp;C1061&amp;" "&amp;A1061&amp;" "&amp;D1061&amp;" "&amp;E1061,SpecificGeometries!A:J, 8, FALSE)</f>
        <v>1.1820943422720465</v>
      </c>
      <c r="M1061" cm="1">
        <f t="array" ref="M1061">G1061/_xlfn.IFS(Tensile_Rem!B1061=Geometries!$C$4,Geometries!$E$4,Tensile_Rem!B1061=Geometries!$C$5,Geometries!$E$5)</f>
        <v>2.783989013751631E-2</v>
      </c>
      <c r="N1061" cm="1">
        <f t="array" ref="N1061">H1061/(_xlfn.IFS(B1061=Geometries!$C$4,Geometries!$D$4,B1061=Geometries!$C$5,Geometries!$D$5))</f>
        <v>1.1195231920141844</v>
      </c>
    </row>
    <row r="1062" spans="1:14">
      <c r="A1062" s="2" t="s">
        <v>14</v>
      </c>
      <c r="B1062" s="2" t="s">
        <v>18</v>
      </c>
      <c r="C1062" s="2" t="s">
        <v>10</v>
      </c>
      <c r="D1062" s="2">
        <v>3</v>
      </c>
      <c r="E1062" s="2" t="s">
        <v>23</v>
      </c>
      <c r="F1062">
        <v>1.1139999628067001</v>
      </c>
      <c r="G1062">
        <v>9.24682608456351E-2</v>
      </c>
      <c r="H1062">
        <v>0.92196327447891202</v>
      </c>
      <c r="I1062">
        <v>1.7394827678799601E-2</v>
      </c>
      <c r="J1062">
        <v>1.26071825</v>
      </c>
      <c r="K1062">
        <f>G1062/VLOOKUP("Tensile "&amp;C1062&amp;" "&amp;A1062&amp;" "&amp;D1062&amp;" "&amp;E1062,SpecificGeometries!A:J, 7, FALSE)</f>
        <v>1.7413985093339943E-2</v>
      </c>
      <c r="L1062">
        <f>H1062/VLOOKUP("Tensile "&amp;C1062&amp;" "&amp;A1062&amp;" "&amp;D1062&amp;" "&amp;E1062,SpecificGeometries!A:J, 8, FALSE)</f>
        <v>1.2985398232097354</v>
      </c>
      <c r="M1062" cm="1">
        <f t="array" ref="M1062">G1062/_xlfn.IFS(Tensile_Rem!B1062=Geometries!$C$4,Geometries!$E$4,Tensile_Rem!B1062=Geometries!$C$5,Geometries!$E$5)</f>
        <v>3.0861536279135814E-2</v>
      </c>
      <c r="N1062" cm="1">
        <f t="array" ref="N1062">H1062/(_xlfn.IFS(B1062=Geometries!$C$4,Geometries!$D$4,B1062=Geometries!$C$5,Geometries!$D$5))</f>
        <v>1.2298049282962675</v>
      </c>
    </row>
    <row r="1063" spans="1:14">
      <c r="A1063" s="2" t="s">
        <v>14</v>
      </c>
      <c r="B1063" s="2" t="s">
        <v>18</v>
      </c>
      <c r="C1063" s="2" t="s">
        <v>10</v>
      </c>
      <c r="D1063" s="2">
        <v>3</v>
      </c>
      <c r="E1063" s="2" t="s">
        <v>23</v>
      </c>
      <c r="F1063">
        <v>1.21399998664856</v>
      </c>
      <c r="G1063">
        <v>0.100504563306458</v>
      </c>
      <c r="H1063">
        <v>0.96379643678665206</v>
      </c>
      <c r="I1063">
        <v>1.8917834386229501E-2</v>
      </c>
      <c r="J1063">
        <v>1.3179221249999999</v>
      </c>
      <c r="K1063">
        <f>G1063/VLOOKUP("Tensile "&amp;C1063&amp;" "&amp;A1063&amp;" "&amp;D1063&amp;" "&amp;E1063,SpecificGeometries!A:J, 7, FALSE)</f>
        <v>1.8927413052063656E-2</v>
      </c>
      <c r="L1063">
        <f>H1063/VLOOKUP("Tensile "&amp;C1063&amp;" "&amp;A1063&amp;" "&amp;D1063&amp;" "&amp;E1063,SpecificGeometries!A:J, 8, FALSE)</f>
        <v>1.3574597701220452</v>
      </c>
      <c r="M1063" cm="1">
        <f t="array" ref="M1063">G1063/_xlfn.IFS(Tensile_Rem!B1063=Geometries!$C$4,Geometries!$E$4,Tensile_Rem!B1063=Geometries!$C$5,Geometries!$E$5)</f>
        <v>3.3543674319547565E-2</v>
      </c>
      <c r="N1063" cm="1">
        <f t="array" ref="N1063">H1063/(_xlfn.IFS(B1063=Geometries!$C$4,Geometries!$D$4,B1063=Geometries!$C$5,Geometries!$D$5))</f>
        <v>1.285606098035218</v>
      </c>
    </row>
    <row r="1064" spans="1:14">
      <c r="A1064" s="2" t="s">
        <v>14</v>
      </c>
      <c r="B1064" s="2" t="s">
        <v>18</v>
      </c>
      <c r="C1064" s="2" t="s">
        <v>10</v>
      </c>
      <c r="D1064" s="2">
        <v>3</v>
      </c>
      <c r="E1064" s="2" t="s">
        <v>23</v>
      </c>
      <c r="F1064">
        <v>1.3140000104904199</v>
      </c>
      <c r="G1064">
        <v>0.10864258365472799</v>
      </c>
      <c r="H1064">
        <v>0.96658474206924405</v>
      </c>
      <c r="I1064">
        <v>2.04408392310143E-2</v>
      </c>
      <c r="J1064">
        <v>1.321734875</v>
      </c>
      <c r="K1064">
        <f>G1064/VLOOKUP("Tensile "&amp;C1064&amp;" "&amp;A1064&amp;" "&amp;D1064&amp;" "&amp;E1064,SpecificGeometries!A:J, 7, FALSE)</f>
        <v>2.045999692179435E-2</v>
      </c>
      <c r="L1064">
        <f>H1064/VLOOKUP("Tensile "&amp;C1064&amp;" "&amp;A1064&amp;" "&amp;D1064&amp;" "&amp;E1064,SpecificGeometries!A:J, 8, FALSE)</f>
        <v>1.3613869606609073</v>
      </c>
      <c r="M1064" cm="1">
        <f t="array" ref="M1064">G1064/_xlfn.IFS(Tensile_Rem!B1064=Geometries!$C$4,Geometries!$E$4,Tensile_Rem!B1064=Geometries!$C$5,Geometries!$E$5)</f>
        <v>3.6259760984546578E-2</v>
      </c>
      <c r="N1064" cm="1">
        <f t="array" ref="N1064">H1064/(_xlfn.IFS(B1064=Geometries!$C$4,Geometries!$D$4,B1064=Geometries!$C$5,Geometries!$D$5))</f>
        <v>1.28932541275528</v>
      </c>
    </row>
    <row r="1065" spans="1:14">
      <c r="A1065" s="2" t="s">
        <v>14</v>
      </c>
      <c r="B1065" s="2" t="s">
        <v>18</v>
      </c>
      <c r="C1065" s="2" t="s">
        <v>10</v>
      </c>
      <c r="D1065" s="2">
        <v>3</v>
      </c>
      <c r="E1065" s="2" t="s">
        <v>23</v>
      </c>
      <c r="F1065">
        <v>1.4140000343322801</v>
      </c>
      <c r="G1065">
        <v>0.117492680146825</v>
      </c>
      <c r="H1065">
        <v>1.00235211849213</v>
      </c>
      <c r="I1065">
        <v>2.2107524797320401E-2</v>
      </c>
      <c r="J1065">
        <v>1.37064425</v>
      </c>
      <c r="K1065">
        <f>G1065/VLOOKUP("Tensile "&amp;C1065&amp;" "&amp;A1065&amp;" "&amp;D1065&amp;" "&amp;E1065,SpecificGeometries!A:J, 7, FALSE)</f>
        <v>2.2126681760230697E-2</v>
      </c>
      <c r="L1065">
        <f>H1065/VLOOKUP("Tensile "&amp;C1065&amp;" "&amp;A1065&amp;" "&amp;D1065&amp;" "&amp;E1065,SpecificGeometries!A:J, 8, FALSE)</f>
        <v>1.4117635471720142</v>
      </c>
      <c r="M1065" cm="1">
        <f t="array" ref="M1065">G1065/_xlfn.IFS(Tensile_Rem!B1065=Geometries!$C$4,Geometries!$E$4,Tensile_Rem!B1065=Geometries!$C$5,Geometries!$E$5)</f>
        <v>3.9213505020250443E-2</v>
      </c>
      <c r="N1065" cm="1">
        <f t="array" ref="N1065">H1065/(_xlfn.IFS(B1065=Geometries!$C$4,Geometries!$D$4,B1065=Geometries!$C$5,Geometries!$D$5))</f>
        <v>1.3370354430945623</v>
      </c>
    </row>
    <row r="1066" spans="1:14">
      <c r="A1066" s="2" t="s">
        <v>14</v>
      </c>
      <c r="B1066" s="2" t="s">
        <v>18</v>
      </c>
      <c r="C1066" s="2" t="s">
        <v>10</v>
      </c>
      <c r="D1066" s="2">
        <v>3</v>
      </c>
      <c r="E1066" s="2" t="s">
        <v>23</v>
      </c>
      <c r="F1066">
        <v>1.51400005817413</v>
      </c>
      <c r="G1066">
        <v>0.12512206740211701</v>
      </c>
      <c r="H1066">
        <v>1.01237857341766</v>
      </c>
      <c r="I1066">
        <v>2.3553900420665699E-2</v>
      </c>
      <c r="J1066">
        <v>1.3843546250000001</v>
      </c>
      <c r="K1066">
        <f>G1066/VLOOKUP("Tensile "&amp;C1066&amp;" "&amp;A1066&amp;" "&amp;D1066&amp;" "&amp;E1066,SpecificGeometries!A:J, 7, FALSE)</f>
        <v>2.3563477853506029E-2</v>
      </c>
      <c r="L1066">
        <f>H1066/VLOOKUP("Tensile "&amp;C1066&amp;" "&amp;A1066&amp;" "&amp;D1066&amp;" "&amp;E1066,SpecificGeometries!A:J, 8, FALSE)</f>
        <v>1.4258853146727606</v>
      </c>
      <c r="M1066" cm="1">
        <f t="array" ref="M1066">G1066/_xlfn.IFS(Tensile_Rem!B1066=Geometries!$C$4,Geometries!$E$4,Tensile_Rem!B1066=Geometries!$C$5,Geometries!$E$5)</f>
        <v>4.175983399208906E-2</v>
      </c>
      <c r="N1066" cm="1">
        <f t="array" ref="N1066">H1066/(_xlfn.IFS(B1066=Geometries!$C$4,Geometries!$D$4,B1066=Geometries!$C$5,Geometries!$D$5))</f>
        <v>1.3504097108361124</v>
      </c>
    </row>
    <row r="1067" spans="1:14">
      <c r="A1067" s="2" t="s">
        <v>14</v>
      </c>
      <c r="B1067" s="2" t="s">
        <v>18</v>
      </c>
      <c r="C1067" s="2" t="s">
        <v>10</v>
      </c>
      <c r="D1067" s="2">
        <v>3</v>
      </c>
      <c r="E1067" s="2" t="s">
        <v>23</v>
      </c>
      <c r="F1067">
        <v>1.6139999628067001</v>
      </c>
      <c r="G1067">
        <v>0.13336181291379001</v>
      </c>
      <c r="H1067">
        <v>1.0368058681487999</v>
      </c>
      <c r="I1067">
        <v>2.5096062570810301E-2</v>
      </c>
      <c r="J1067">
        <v>1.41775725</v>
      </c>
      <c r="K1067">
        <f>G1067/VLOOKUP("Tensile "&amp;C1067&amp;" "&amp;A1067&amp;" "&amp;D1067&amp;" "&amp;E1067,SpecificGeometries!A:J, 7, FALSE)</f>
        <v>2.511521900448023E-2</v>
      </c>
      <c r="L1067">
        <f>H1067/VLOOKUP("Tensile "&amp;C1067&amp;" "&amp;A1067&amp;" "&amp;D1067&amp;" "&amp;E1067,SpecificGeometries!A:J, 8, FALSE)</f>
        <v>1.4602899551391548</v>
      </c>
      <c r="M1067" cm="1">
        <f t="array" ref="M1067">G1067/_xlfn.IFS(Tensile_Rem!B1067=Geometries!$C$4,Geometries!$E$4,Tensile_Rem!B1067=Geometries!$C$5,Geometries!$E$5)</f>
        <v>4.4509871710045626E-2</v>
      </c>
      <c r="N1067" cm="1">
        <f t="array" ref="N1067">H1067/(_xlfn.IFS(B1067=Geometries!$C$4,Geometries!$D$4,B1067=Geometries!$C$5,Geometries!$D$5))</f>
        <v>1.3829932293740717</v>
      </c>
    </row>
    <row r="1068" spans="1:14">
      <c r="A1068" s="2" t="s">
        <v>14</v>
      </c>
      <c r="B1068" s="2" t="s">
        <v>18</v>
      </c>
      <c r="C1068" s="2" t="s">
        <v>10</v>
      </c>
      <c r="D1068" s="2">
        <v>3</v>
      </c>
      <c r="E1068" s="2" t="s">
        <v>23</v>
      </c>
      <c r="F1068">
        <v>1.71399998664856</v>
      </c>
      <c r="G1068">
        <v>0.142364500788972</v>
      </c>
      <c r="H1068">
        <v>1.0347672700882</v>
      </c>
      <c r="I1068">
        <v>2.6791485026478799E-2</v>
      </c>
      <c r="J1068">
        <v>1.4149696249999999</v>
      </c>
      <c r="K1068">
        <f>G1068/VLOOKUP("Tensile "&amp;C1068&amp;" "&amp;A1068&amp;" "&amp;D1068&amp;" "&amp;E1068,SpecificGeometries!A:J, 7, FALSE)</f>
        <v>2.6810640449900568E-2</v>
      </c>
      <c r="L1068">
        <f>H1068/VLOOKUP("Tensile "&amp;C1068&amp;" "&amp;A1068&amp;" "&amp;D1068&amp;" "&amp;E1068,SpecificGeometries!A:J, 8, FALSE)</f>
        <v>1.4574186902650705</v>
      </c>
      <c r="M1068" cm="1">
        <f t="array" ref="M1068">G1068/_xlfn.IFS(Tensile_Rem!B1068=Geometries!$C$4,Geometries!$E$4,Tensile_Rem!B1068=Geometries!$C$5,Geometries!$E$5)</f>
        <v>4.751454353937181E-2</v>
      </c>
      <c r="N1068" cm="1">
        <f t="array" ref="N1068">H1068/(_xlfn.IFS(B1068=Geometries!$C$4,Geometries!$D$4,B1068=Geometries!$C$5,Geometries!$D$5))</f>
        <v>1.3802739475858052</v>
      </c>
    </row>
    <row r="1069" spans="1:14">
      <c r="A1069" s="2" t="s">
        <v>14</v>
      </c>
      <c r="B1069" s="2" t="s">
        <v>18</v>
      </c>
      <c r="C1069" s="2" t="s">
        <v>10</v>
      </c>
      <c r="D1069" s="2">
        <v>3</v>
      </c>
      <c r="E1069" s="2" t="s">
        <v>23</v>
      </c>
      <c r="F1069">
        <v>1.8140000104904199</v>
      </c>
      <c r="G1069">
        <v>0.15004476881586001</v>
      </c>
      <c r="H1069">
        <v>1.03563809394836</v>
      </c>
      <c r="I1069">
        <v>2.8247438371181498E-2</v>
      </c>
      <c r="J1069">
        <v>1.416160375</v>
      </c>
      <c r="K1069">
        <f>G1069/VLOOKUP("Tensile "&amp;C1069&amp;" "&amp;A1069&amp;" "&amp;D1069&amp;" "&amp;E1069,SpecificGeometries!A:J, 7, FALSE)</f>
        <v>2.8257018609389836E-2</v>
      </c>
      <c r="L1069">
        <f>H1069/VLOOKUP("Tensile "&amp;C1069&amp;" "&amp;A1069&amp;" "&amp;D1069&amp;" "&amp;E1069,SpecificGeometries!A:J, 8, FALSE)</f>
        <v>1.4586452027441692</v>
      </c>
      <c r="M1069" cm="1">
        <f t="array" ref="M1069">G1069/_xlfn.IFS(Tensile_Rem!B1069=Geometries!$C$4,Geometries!$E$4,Tensile_Rem!B1069=Geometries!$C$5,Geometries!$E$5)</f>
        <v>5.0077854108616496E-2</v>
      </c>
      <c r="N1069" cm="1">
        <f t="array" ref="N1069">H1069/(_xlfn.IFS(B1069=Geometries!$C$4,Geometries!$D$4,B1069=Geometries!$C$5,Geometries!$D$5))</f>
        <v>1.3814355377538172</v>
      </c>
    </row>
    <row r="1070" spans="1:14">
      <c r="A1070" s="2" t="s">
        <v>14</v>
      </c>
      <c r="B1070" s="2" t="s">
        <v>18</v>
      </c>
      <c r="C1070" s="2" t="s">
        <v>10</v>
      </c>
      <c r="D1070" s="2">
        <v>3</v>
      </c>
      <c r="E1070" s="2" t="s">
        <v>23</v>
      </c>
      <c r="F1070">
        <v>1.9140000343322801</v>
      </c>
      <c r="G1070">
        <v>0.15884399181231901</v>
      </c>
      <c r="H1070">
        <v>1.05219507217407</v>
      </c>
      <c r="I1070">
        <v>2.98949666321278E-2</v>
      </c>
      <c r="J1070">
        <v>1.4388008750000001</v>
      </c>
      <c r="K1070">
        <f>G1070/VLOOKUP("Tensile "&amp;C1070&amp;" "&amp;A1070&amp;" "&amp;D1070&amp;" "&amp;E1070,SpecificGeometries!A:J, 7, FALSE)</f>
        <v>2.9914122751849157E-2</v>
      </c>
      <c r="L1070">
        <f>H1070/VLOOKUP("Tensile "&amp;C1070&amp;" "&amp;A1070&amp;" "&amp;D1070&amp;" "&amp;E1070,SpecificGeometries!A:J, 8, FALSE)</f>
        <v>1.4819648903860143</v>
      </c>
      <c r="M1070" cm="1">
        <f t="array" ref="M1070">G1070/_xlfn.IFS(Tensile_Rem!B1070=Geometries!$C$4,Geometries!$E$4,Tensile_Rem!B1070=Geometries!$C$5,Geometries!$E$5)</f>
        <v>5.3014618975285276E-2</v>
      </c>
      <c r="N1070" cm="1">
        <f t="array" ref="N1070">H1070/(_xlfn.IFS(B1070=Geometries!$C$4,Geometries!$D$4,B1070=Geometries!$C$5,Geometries!$D$5))</f>
        <v>1.4035208571839004</v>
      </c>
    </row>
    <row r="1071" spans="1:14">
      <c r="A1071" s="2" t="s">
        <v>14</v>
      </c>
      <c r="B1071" s="2" t="s">
        <v>18</v>
      </c>
      <c r="C1071" s="2" t="s">
        <v>10</v>
      </c>
      <c r="D1071" s="2">
        <v>3</v>
      </c>
      <c r="E1071" s="2" t="s">
        <v>23</v>
      </c>
      <c r="F1071">
        <v>2.0139999389648402</v>
      </c>
      <c r="G1071">
        <v>0.167185469763353</v>
      </c>
      <c r="H1071">
        <v>1.05854904651642</v>
      </c>
      <c r="I1071">
        <v>3.1475443392991999E-2</v>
      </c>
      <c r="J1071">
        <v>1.4474895000000001</v>
      </c>
      <c r="K1071">
        <f>G1071/VLOOKUP("Tensile "&amp;C1071&amp;" "&amp;A1071&amp;" "&amp;D1071&amp;" "&amp;E1071,SpecificGeometries!A:J, 7, FALSE)</f>
        <v>3.1485022554303771E-2</v>
      </c>
      <c r="L1071">
        <f>H1071/VLOOKUP("Tensile "&amp;C1071&amp;" "&amp;A1071&amp;" "&amp;D1071&amp;" "&amp;E1071,SpecificGeometries!A:J, 8, FALSE)</f>
        <v>1.4909141500231269</v>
      </c>
      <c r="M1071" cm="1">
        <f t="array" ref="M1071">G1071/_xlfn.IFS(Tensile_Rem!B1071=Geometries!$C$4,Geometries!$E$4,Tensile_Rem!B1071=Geometries!$C$5,Geometries!$E$5)</f>
        <v>5.5798610174570371E-2</v>
      </c>
      <c r="N1071" cm="1">
        <f t="array" ref="N1071">H1071/(_xlfn.IFS(B1071=Geometries!$C$4,Geometries!$D$4,B1071=Geometries!$C$5,Geometries!$D$5))</f>
        <v>1.4119964105782659</v>
      </c>
    </row>
    <row r="1072" spans="1:14">
      <c r="A1072" s="2" t="s">
        <v>14</v>
      </c>
      <c r="B1072" s="2" t="s">
        <v>18</v>
      </c>
      <c r="C1072" s="2" t="s">
        <v>10</v>
      </c>
      <c r="D1072" s="2">
        <v>3</v>
      </c>
      <c r="E1072" s="2" t="s">
        <v>23</v>
      </c>
      <c r="F1072">
        <v>2.1140000820159899</v>
      </c>
      <c r="G1072">
        <v>0.174865723238327</v>
      </c>
      <c r="H1072">
        <v>1.06205666065216</v>
      </c>
      <c r="I1072">
        <v>3.2912243157625198E-2</v>
      </c>
      <c r="J1072">
        <v>1.4522858750000001</v>
      </c>
      <c r="K1072">
        <f>G1072/VLOOKUP("Tensile "&amp;C1072&amp;" "&amp;A1072&amp;" "&amp;D1072&amp;" "&amp;E1072,SpecificGeometries!A:J, 7, FALSE)</f>
        <v>3.2931397973319586E-2</v>
      </c>
      <c r="L1072">
        <f>H1072/VLOOKUP("Tensile "&amp;C1072&amp;" "&amp;A1072&amp;" "&amp;D1072&amp;" "&amp;E1072,SpecificGeometries!A:J, 8, FALSE)</f>
        <v>1.4958544516227605</v>
      </c>
      <c r="M1072" cm="1">
        <f t="array" ref="M1072">G1072/_xlfn.IFS(Tensile_Rem!B1072=Geometries!$C$4,Geometries!$E$4,Tensile_Rem!B1072=Geometries!$C$5,Geometries!$E$5)</f>
        <v>5.8361915887073755E-2</v>
      </c>
      <c r="N1072" cm="1">
        <f t="array" ref="N1072">H1072/(_xlfn.IFS(B1072=Geometries!$C$4,Geometries!$D$4,B1072=Geometries!$C$5,Geometries!$D$5))</f>
        <v>1.4166752099080251</v>
      </c>
    </row>
    <row r="1073" spans="1:14">
      <c r="A1073" s="2" t="s">
        <v>14</v>
      </c>
      <c r="B1073" s="2" t="s">
        <v>18</v>
      </c>
      <c r="C1073" s="2" t="s">
        <v>10</v>
      </c>
      <c r="D1073" s="2">
        <v>3</v>
      </c>
      <c r="E1073" s="2" t="s">
        <v>23</v>
      </c>
      <c r="F1073">
        <v>2.21399998664856</v>
      </c>
      <c r="G1073">
        <v>0.183614101842977</v>
      </c>
      <c r="H1073">
        <v>1.0759862661361701</v>
      </c>
      <c r="I1073">
        <v>3.4559767693281201E-2</v>
      </c>
      <c r="J1073">
        <v>1.471333625</v>
      </c>
      <c r="K1073">
        <f>G1073/VLOOKUP("Tensile "&amp;C1073&amp;" "&amp;A1073&amp;" "&amp;D1073&amp;" "&amp;E1073,SpecificGeometries!A:J, 7, FALSE)</f>
        <v>3.4578926900748964E-2</v>
      </c>
      <c r="L1073">
        <f>H1073/VLOOKUP("Tensile "&amp;C1073&amp;" "&amp;A1073&amp;" "&amp;D1073&amp;" "&amp;E1073,SpecificGeometries!A:J, 8, FALSE)</f>
        <v>1.5154736142762959</v>
      </c>
      <c r="M1073" cm="1">
        <f t="array" ref="M1073">G1073/_xlfn.IFS(Tensile_Rem!B1073=Geometries!$C$4,Geometries!$E$4,Tensile_Rem!B1073=Geometries!$C$5,Geometries!$E$5)</f>
        <v>6.1281711298190385E-2</v>
      </c>
      <c r="N1073" cm="1">
        <f t="array" ref="N1073">H1073/(_xlfn.IFS(B1073=Geometries!$C$4,Geometries!$D$4,B1073=Geometries!$C$5,Geometries!$D$5))</f>
        <v>1.4352558822055639</v>
      </c>
    </row>
    <row r="1074" spans="1:14">
      <c r="A1074" s="2" t="s">
        <v>14</v>
      </c>
      <c r="B1074" s="2" t="s">
        <v>18</v>
      </c>
      <c r="C1074" s="2" t="s">
        <v>10</v>
      </c>
      <c r="D1074" s="2">
        <v>3</v>
      </c>
      <c r="E1074" s="2" t="s">
        <v>23</v>
      </c>
      <c r="F1074">
        <v>2.3139998912811302</v>
      </c>
      <c r="G1074">
        <v>0.19180298841092699</v>
      </c>
      <c r="H1074">
        <v>1.0842590332031301</v>
      </c>
      <c r="I1074">
        <v>3.6111507564783103E-2</v>
      </c>
      <c r="J1074">
        <v>1.4826459999999999</v>
      </c>
      <c r="K1074">
        <f>G1074/VLOOKUP("Tensile "&amp;C1074&amp;" "&amp;A1074&amp;" "&amp;D1074&amp;" "&amp;E1074,SpecificGeometries!A:J, 7, FALSE)</f>
        <v>3.6121090096219777E-2</v>
      </c>
      <c r="L1074">
        <f>H1074/VLOOKUP("Tensile "&amp;C1074&amp;" "&amp;A1074&amp;" "&amp;D1074&amp;" "&amp;E1074,SpecificGeometries!A:J, 8, FALSE)</f>
        <v>1.5271253988776481</v>
      </c>
      <c r="M1074" cm="1">
        <f t="array" ref="M1074">G1074/_xlfn.IFS(Tensile_Rem!B1074=Geometries!$C$4,Geometries!$E$4,Tensile_Rem!B1074=Geometries!$C$5,Geometries!$E$5)</f>
        <v>6.40147747038535E-2</v>
      </c>
      <c r="N1074" cm="1">
        <f t="array" ref="N1074">H1074/(_xlfn.IFS(B1074=Geometries!$C$4,Geometries!$D$4,B1074=Geometries!$C$5,Geometries!$D$5))</f>
        <v>1.4462909092952758</v>
      </c>
    </row>
    <row r="1075" spans="1:14">
      <c r="A1075" s="2" t="s">
        <v>14</v>
      </c>
      <c r="B1075" s="2" t="s">
        <v>18</v>
      </c>
      <c r="C1075" s="2" t="s">
        <v>10</v>
      </c>
      <c r="D1075" s="2">
        <v>3</v>
      </c>
      <c r="E1075" s="2" t="s">
        <v>23</v>
      </c>
      <c r="F1075">
        <v>2.4140000343322798</v>
      </c>
      <c r="G1075">
        <v>0.19973755115643099</v>
      </c>
      <c r="H1075">
        <v>1.099454164505</v>
      </c>
      <c r="I1075">
        <v>3.7605781108140897E-2</v>
      </c>
      <c r="J1075">
        <v>1.5034242499999999</v>
      </c>
      <c r="K1075">
        <f>G1075/VLOOKUP("Tensile "&amp;C1075&amp;" "&amp;A1075&amp;" "&amp;D1075&amp;" "&amp;E1075,SpecificGeometries!A:J, 7, FALSE)</f>
        <v>3.761535803322618E-2</v>
      </c>
      <c r="L1075">
        <f>H1075/VLOOKUP("Tensile "&amp;C1075&amp;" "&amp;A1075&amp;" "&amp;D1075&amp;" "&amp;E1075,SpecificGeometries!A:J, 8, FALSE)</f>
        <v>1.5485269922605636</v>
      </c>
      <c r="M1075" cm="1">
        <f t="array" ref="M1075">G1075/_xlfn.IFS(Tensile_Rem!B1075=Geometries!$C$4,Geometries!$E$4,Tensile_Rem!B1075=Geometries!$C$5,Geometries!$E$5)</f>
        <v>6.6662956834565759E-2</v>
      </c>
      <c r="N1075" cm="1">
        <f t="array" ref="N1075">H1075/(_xlfn.IFS(B1075=Geometries!$C$4,Geometries!$D$4,B1075=Geometries!$C$5,Geometries!$D$5))</f>
        <v>1.4665596638958431</v>
      </c>
    </row>
    <row r="1076" spans="1:14">
      <c r="A1076" s="2" t="s">
        <v>14</v>
      </c>
      <c r="B1076" s="2" t="s">
        <v>18</v>
      </c>
      <c r="C1076" s="2" t="s">
        <v>10</v>
      </c>
      <c r="D1076" s="2">
        <v>3</v>
      </c>
      <c r="E1076" s="2" t="s">
        <v>23</v>
      </c>
      <c r="F1076">
        <v>2.5139999389648402</v>
      </c>
      <c r="G1076">
        <v>0.20879109797533599</v>
      </c>
      <c r="H1076">
        <v>1.1022076606750499</v>
      </c>
      <c r="I1076">
        <v>3.9301201701164197E-2</v>
      </c>
      <c r="J1076">
        <v>1.5071895</v>
      </c>
      <c r="K1076">
        <f>G1076/VLOOKUP("Tensile "&amp;C1076&amp;" "&amp;A1076&amp;" "&amp;D1076&amp;" "&amp;E1076,SpecificGeometries!A:J, 7, FALSE)</f>
        <v>3.9320357434149904E-2</v>
      </c>
      <c r="L1076">
        <f>H1076/VLOOKUP("Tensile "&amp;C1076&amp;" "&amp;A1076&amp;" "&amp;D1076&amp;" "&amp;E1076,SpecificGeometries!A:J, 8, FALSE)</f>
        <v>1.552405155880352</v>
      </c>
      <c r="M1076" cm="1">
        <f t="array" ref="M1076">G1076/_xlfn.IFS(Tensile_Rem!B1076=Geometries!$C$4,Geometries!$E$4,Tensile_Rem!B1076=Geometries!$C$5,Geometries!$E$5)</f>
        <v>6.9684602976185395E-2</v>
      </c>
      <c r="N1076" cm="1">
        <f t="array" ref="N1076">H1076/(_xlfn.IFS(B1076=Geometries!$C$4,Geometries!$D$4,B1076=Geometries!$C$5,Geometries!$D$5))</f>
        <v>1.4702325468117989</v>
      </c>
    </row>
    <row r="1077" spans="1:14">
      <c r="A1077" s="2" t="s">
        <v>14</v>
      </c>
      <c r="B1077" s="2" t="s">
        <v>18</v>
      </c>
      <c r="C1077" s="2" t="s">
        <v>10</v>
      </c>
      <c r="D1077" s="2">
        <v>3</v>
      </c>
      <c r="E1077" s="2" t="s">
        <v>23</v>
      </c>
      <c r="F1077">
        <v>2.6140000820159899</v>
      </c>
      <c r="G1077">
        <v>0.21667481632903199</v>
      </c>
      <c r="H1077">
        <v>1.1120965480804399</v>
      </c>
      <c r="I1077">
        <v>4.0785890072584201E-2</v>
      </c>
      <c r="J1077">
        <v>1.52071175</v>
      </c>
      <c r="K1077">
        <f>G1077/VLOOKUP("Tensile "&amp;C1077&amp;" "&amp;A1077&amp;" "&amp;D1077&amp;" "&amp;E1077,SpecificGeometries!A:J, 7, FALSE)</f>
        <v>4.0805050156126552E-2</v>
      </c>
      <c r="L1077">
        <f>H1077/VLOOKUP("Tensile "&amp;C1077&amp;" "&amp;A1077&amp;" "&amp;D1077&amp;" "&amp;E1077,SpecificGeometries!A:J, 8, FALSE)</f>
        <v>1.5663331663104787</v>
      </c>
      <c r="M1077" cm="1">
        <f t="array" ref="M1077">G1077/_xlfn.IFS(Tensile_Rem!B1077=Geometries!$C$4,Geometries!$E$4,Tensile_Rem!B1077=Geometries!$C$5,Geometries!$E$5)</f>
        <v>7.2315815651345844E-2</v>
      </c>
      <c r="N1077" cm="1">
        <f t="array" ref="N1077">H1077/(_xlfn.IFS(B1077=Geometries!$C$4,Geometries!$D$4,B1077=Geometries!$C$5,Geometries!$D$5))</f>
        <v>1.4834233135192787</v>
      </c>
    </row>
    <row r="1078" spans="1:14">
      <c r="A1078" s="2" t="s">
        <v>14</v>
      </c>
      <c r="B1078" s="2" t="s">
        <v>18</v>
      </c>
      <c r="C1078" s="2" t="s">
        <v>10</v>
      </c>
      <c r="D1078" s="2">
        <v>3</v>
      </c>
      <c r="E1078" s="2" t="s">
        <v>23</v>
      </c>
      <c r="F1078">
        <v>2.71399998664856</v>
      </c>
      <c r="G1078">
        <v>0.224761970457621</v>
      </c>
      <c r="H1078">
        <v>1.1168191432952901</v>
      </c>
      <c r="I1078">
        <v>4.2308896780014003E-2</v>
      </c>
      <c r="J1078">
        <v>1.527169625</v>
      </c>
      <c r="K1078">
        <f>G1078/VLOOKUP("Tensile "&amp;C1078&amp;" "&amp;A1078&amp;" "&amp;D1078&amp;" "&amp;E1078,SpecificGeometries!A:J, 7, FALSE)</f>
        <v>4.2328054700116954E-2</v>
      </c>
      <c r="L1078">
        <f>H1078/VLOOKUP("Tensile "&amp;C1078&amp;" "&amp;A1078&amp;" "&amp;D1078&amp;" "&amp;E1078,SpecificGeometries!A:J, 8, FALSE)</f>
        <v>1.5729847088666058</v>
      </c>
      <c r="M1078" cm="1">
        <f t="array" ref="M1078">G1078/_xlfn.IFS(Tensile_Rem!B1078=Geometries!$C$4,Geometries!$E$4,Tensile_Rem!B1078=Geometries!$C$5,Geometries!$E$5)</f>
        <v>7.501492557568043E-2</v>
      </c>
      <c r="N1078" cm="1">
        <f t="array" ref="N1078">H1078/(_xlfn.IFS(B1078=Geometries!$C$4,Geometries!$D$4,B1078=Geometries!$C$5,Geometries!$D$5))</f>
        <v>1.4897227736283094</v>
      </c>
    </row>
    <row r="1079" spans="1:14">
      <c r="A1079" s="2" t="s">
        <v>14</v>
      </c>
      <c r="B1079" s="2" t="s">
        <v>18</v>
      </c>
      <c r="C1079" s="2" t="s">
        <v>10</v>
      </c>
      <c r="D1079" s="2">
        <v>3</v>
      </c>
      <c r="E1079" s="2" t="s">
        <v>23</v>
      </c>
      <c r="F1079">
        <v>2.8139998912811302</v>
      </c>
      <c r="G1079">
        <v>0.23361206694971801</v>
      </c>
      <c r="H1079">
        <v>1.11727094650269</v>
      </c>
      <c r="I1079">
        <v>4.3975580483675003E-2</v>
      </c>
      <c r="J1079">
        <v>1.5277873749999999</v>
      </c>
      <c r="K1079">
        <f>G1079/VLOOKUP("Tensile "&amp;C1079&amp;" "&amp;A1079&amp;" "&amp;D1079&amp;" "&amp;E1079,SpecificGeometries!A:J, 7, FALSE)</f>
        <v>4.3994739538553297E-2</v>
      </c>
      <c r="L1079">
        <f>H1079/VLOOKUP("Tensile "&amp;C1079&amp;" "&amp;A1079&amp;" "&amp;D1079&amp;" "&amp;E1079,SpecificGeometries!A:J, 8, FALSE)</f>
        <v>1.5736210514122395</v>
      </c>
      <c r="M1079" cm="1">
        <f t="array" ref="M1079">G1079/_xlfn.IFS(Tensile_Rem!B1079=Geometries!$C$4,Geometries!$E$4,Tensile_Rem!B1079=Geometries!$C$5,Geometries!$E$5)</f>
        <v>7.7968669611384309E-2</v>
      </c>
      <c r="N1079" cm="1">
        <f t="array" ref="N1079">H1079/(_xlfn.IFS(B1079=Geometries!$C$4,Geometries!$D$4,B1079=Geometries!$C$5,Geometries!$D$5))</f>
        <v>1.4903254330036455</v>
      </c>
    </row>
    <row r="1080" spans="1:14">
      <c r="A1080" s="2" t="s">
        <v>14</v>
      </c>
      <c r="B1080" s="2" t="s">
        <v>18</v>
      </c>
      <c r="C1080" s="2" t="s">
        <v>10</v>
      </c>
      <c r="D1080" s="2">
        <v>3</v>
      </c>
      <c r="E1080" s="2" t="s">
        <v>23</v>
      </c>
      <c r="F1080">
        <v>2.9140000343322798</v>
      </c>
      <c r="G1080">
        <v>0.24134319392032899</v>
      </c>
      <c r="H1080">
        <v>1.1246541738510101</v>
      </c>
      <c r="I1080">
        <v>4.5441113412380198E-2</v>
      </c>
      <c r="J1080">
        <v>1.5378835</v>
      </c>
      <c r="K1080">
        <f>G1080/VLOOKUP("Tensile "&amp;C1080&amp;" "&amp;A1080&amp;" "&amp;D1080&amp;" "&amp;E1080,SpecificGeometries!A:J, 7, FALSE)</f>
        <v>4.5450695653545953E-2</v>
      </c>
      <c r="L1080">
        <f>H1080/VLOOKUP("Tensile "&amp;C1080&amp;" "&amp;A1080&amp;" "&amp;D1080&amp;" "&amp;E1080,SpecificGeometries!A:J, 8, FALSE)</f>
        <v>1.5840199631704368</v>
      </c>
      <c r="M1080" cm="1">
        <f t="array" ref="M1080">G1080/_xlfn.IFS(Tensile_Rem!B1080=Geometries!$C$4,Geometries!$E$4,Tensile_Rem!B1080=Geometries!$C$5,Geometries!$E$5)</f>
        <v>8.0548954492922431E-2</v>
      </c>
      <c r="N1080" cm="1">
        <f t="array" ref="N1080">H1080/(_xlfn.IFS(B1080=Geometries!$C$4,Geometries!$D$4,B1080=Geometries!$C$5,Geometries!$D$5))</f>
        <v>1.5001739048799552</v>
      </c>
    </row>
    <row r="1081" spans="1:14">
      <c r="A1081" s="2" t="s">
        <v>14</v>
      </c>
      <c r="B1081" s="2" t="s">
        <v>18</v>
      </c>
      <c r="C1081" s="2" t="s">
        <v>10</v>
      </c>
      <c r="D1081" s="2">
        <v>3</v>
      </c>
      <c r="E1081" s="2" t="s">
        <v>23</v>
      </c>
      <c r="F1081">
        <v>3.0139999389648402</v>
      </c>
      <c r="G1081">
        <v>0.249989825533703</v>
      </c>
      <c r="H1081">
        <v>1.1247411966323899</v>
      </c>
      <c r="I1081">
        <v>4.7059908509254497E-2</v>
      </c>
      <c r="J1081">
        <v>1.5380024999999999</v>
      </c>
      <c r="K1081">
        <f>G1081/VLOOKUP("Tensile "&amp;C1081&amp;" "&amp;A1081&amp;" "&amp;D1081&amp;" "&amp;E1081,SpecificGeometries!A:J, 7, FALSE)</f>
        <v>4.7079063189021282E-2</v>
      </c>
      <c r="L1081">
        <f>H1081/VLOOKUP("Tensile "&amp;C1081&amp;" "&amp;A1081&amp;" "&amp;D1081&amp;" "&amp;E1081,SpecificGeometries!A:J, 8, FALSE)</f>
        <v>1.5841425304681549</v>
      </c>
      <c r="M1081" cm="1">
        <f t="array" ref="M1081">G1081/_xlfn.IFS(Tensile_Rem!B1081=Geometries!$C$4,Geometries!$E$4,Tensile_Rem!B1081=Geometries!$C$5,Geometries!$E$5)</f>
        <v>8.3434791565968891E-2</v>
      </c>
      <c r="N1081" cm="1">
        <f t="array" ref="N1081">H1081/(_xlfn.IFS(B1081=Geometries!$C$4,Geometries!$D$4,B1081=Geometries!$C$5,Geometries!$D$5))</f>
        <v>1.500289984390254</v>
      </c>
    </row>
    <row r="1082" spans="1:14">
      <c r="A1082" s="2" t="s">
        <v>14</v>
      </c>
      <c r="B1082" s="2" t="s">
        <v>18</v>
      </c>
      <c r="C1082" s="2" t="s">
        <v>10</v>
      </c>
      <c r="D1082" s="2">
        <v>3</v>
      </c>
      <c r="E1082" s="2" t="s">
        <v>23</v>
      </c>
      <c r="F1082">
        <v>3.1140000820159899</v>
      </c>
      <c r="G1082">
        <v>0.25853476836346101</v>
      </c>
      <c r="H1082">
        <v>1.13269698619843</v>
      </c>
      <c r="I1082">
        <v>4.8669118434190799E-2</v>
      </c>
      <c r="J1082">
        <v>1.5488813749999999</v>
      </c>
      <c r="K1082">
        <f>G1082/VLOOKUP("Tensile "&amp;C1082&amp;" "&amp;A1082&amp;" "&amp;D1082&amp;" "&amp;E1082,SpecificGeometries!A:J, 7, FALSE)</f>
        <v>4.8688280294437107E-2</v>
      </c>
      <c r="L1082">
        <f>H1082/VLOOKUP("Tensile "&amp;C1082&amp;" "&amp;A1082&amp;" "&amp;D1082&amp;" "&amp;E1082,SpecificGeometries!A:J, 8, FALSE)</f>
        <v>1.5953478678851127</v>
      </c>
      <c r="M1082" cm="1">
        <f t="array" ref="M1082">G1082/_xlfn.IFS(Tensile_Rem!B1082=Geometries!$C$4,Geometries!$E$4,Tensile_Rem!B1082=Geometries!$C$5,Geometries!$E$5)</f>
        <v>8.6286689727911745E-2</v>
      </c>
      <c r="N1082" cm="1">
        <f t="array" ref="N1082">H1082/(_xlfn.IFS(B1082=Geometries!$C$4,Geometries!$D$4,B1082=Geometries!$C$5,Geometries!$D$5))</f>
        <v>1.5109021958390603</v>
      </c>
    </row>
    <row r="1083" spans="1:14">
      <c r="A1083" s="2" t="s">
        <v>14</v>
      </c>
      <c r="B1083" s="2" t="s">
        <v>18</v>
      </c>
      <c r="C1083" s="2" t="s">
        <v>10</v>
      </c>
      <c r="D1083" s="2">
        <v>3</v>
      </c>
      <c r="E1083" s="2" t="s">
        <v>23</v>
      </c>
      <c r="F1083">
        <v>3.21399998664856</v>
      </c>
      <c r="G1083">
        <v>0.26601157151162602</v>
      </c>
      <c r="H1083">
        <v>1.13479900360107</v>
      </c>
      <c r="I1083">
        <v>5.0086759030818898E-2</v>
      </c>
      <c r="J1083">
        <v>1.5517557500000001</v>
      </c>
      <c r="K1083">
        <f>G1083/VLOOKUP("Tensile "&amp;C1083&amp;" "&amp;A1083&amp;" "&amp;D1083&amp;" "&amp;E1083,SpecificGeometries!A:J, 7, FALSE)</f>
        <v>5.0096341150965354E-2</v>
      </c>
      <c r="L1083">
        <f>H1083/VLOOKUP("Tensile "&amp;C1083&amp;" "&amp;A1083&amp;" "&amp;D1083&amp;" "&amp;E1083,SpecificGeometries!A:J, 8, FALSE)</f>
        <v>1.5983084557761551</v>
      </c>
      <c r="M1083" cm="1">
        <f t="array" ref="M1083">G1083/_xlfn.IFS(Tensile_Rem!B1083=Geometries!$C$4,Geometries!$E$4,Tensile_Rem!B1083=Geometries!$C$5,Geometries!$E$5)</f>
        <v>8.8782093334499018E-2</v>
      </c>
      <c r="N1083" cm="1">
        <f t="array" ref="N1083">H1083/(_xlfn.IFS(B1083=Geometries!$C$4,Geometries!$D$4,B1083=Geometries!$C$5,Geometries!$D$5))</f>
        <v>1.5137060725581111</v>
      </c>
    </row>
    <row r="1084" spans="1:14">
      <c r="A1084" s="2" t="s">
        <v>14</v>
      </c>
      <c r="B1084" s="2" t="s">
        <v>18</v>
      </c>
      <c r="C1084" s="2" t="s">
        <v>10</v>
      </c>
      <c r="D1084" s="2">
        <v>3</v>
      </c>
      <c r="E1084" s="2" t="s">
        <v>23</v>
      </c>
      <c r="F1084">
        <v>3.3139998912811302</v>
      </c>
      <c r="G1084">
        <v>0.27486166800372303</v>
      </c>
      <c r="H1084">
        <v>1.13797318935394</v>
      </c>
      <c r="I1084">
        <v>5.1753446459770203E-2</v>
      </c>
      <c r="J1084">
        <v>1.55609625</v>
      </c>
      <c r="K1084">
        <f>G1084/VLOOKUP("Tensile "&amp;C1084&amp;" "&amp;A1084&amp;" "&amp;D1084&amp;" "&amp;E1084,SpecificGeometries!A:J, 7, FALSE)</f>
        <v>5.1763025989401704E-2</v>
      </c>
      <c r="L1084">
        <f>H1084/VLOOKUP("Tensile "&amp;C1084&amp;" "&amp;A1084&amp;" "&amp;D1084&amp;" "&amp;E1084,SpecificGeometries!A:J, 8, FALSE)</f>
        <v>1.6027791399351268</v>
      </c>
      <c r="M1084" cm="1">
        <f t="array" ref="M1084">G1084/_xlfn.IFS(Tensile_Rem!B1084=Geometries!$C$4,Geometries!$E$4,Tensile_Rem!B1084=Geometries!$C$5,Geometries!$E$5)</f>
        <v>9.1735837370202897E-2</v>
      </c>
      <c r="N1084" cm="1">
        <f t="array" ref="N1084">H1084/(_xlfn.IFS(B1084=Geometries!$C$4,Geometries!$D$4,B1084=Geometries!$C$5,Geometries!$D$5))</f>
        <v>1.5179401124491398</v>
      </c>
    </row>
    <row r="1085" spans="1:14">
      <c r="A1085" s="2" t="s">
        <v>14</v>
      </c>
      <c r="B1085" s="2" t="s">
        <v>18</v>
      </c>
      <c r="C1085" s="2" t="s">
        <v>10</v>
      </c>
      <c r="D1085" s="2">
        <v>3</v>
      </c>
      <c r="E1085" s="2" t="s">
        <v>23</v>
      </c>
      <c r="F1085">
        <v>3.4140000343322798</v>
      </c>
      <c r="G1085">
        <v>0.28320314595475798</v>
      </c>
      <c r="H1085">
        <v>1.1373543739318801</v>
      </c>
      <c r="I1085">
        <v>5.3314764052629499E-2</v>
      </c>
      <c r="J1085">
        <v>1.5552501249999999</v>
      </c>
      <c r="K1085">
        <f>G1085/VLOOKUP("Tensile "&amp;C1085&amp;" "&amp;A1085&amp;" "&amp;D1085&amp;" "&amp;E1085,SpecificGeometries!A:J, 7, FALSE)</f>
        <v>5.3333925791856501E-2</v>
      </c>
      <c r="L1085">
        <f>H1085/VLOOKUP("Tensile "&amp;C1085&amp;" "&amp;A1085&amp;" "&amp;D1085&amp;" "&amp;E1085,SpecificGeometries!A:J, 8, FALSE)</f>
        <v>1.601907568918141</v>
      </c>
      <c r="M1085" cm="1">
        <f t="array" ref="M1085">G1085/_xlfn.IFS(Tensile_Rem!B1085=Geometries!$C$4,Geometries!$E$4,Tensile_Rem!B1085=Geometries!$C$5,Geometries!$E$5)</f>
        <v>9.4519828569488318E-2</v>
      </c>
      <c r="N1085" cm="1">
        <f t="array" ref="N1085">H1085/(_xlfn.IFS(B1085=Geometries!$C$4,Geometries!$D$4,B1085=Geometries!$C$5,Geometries!$D$5))</f>
        <v>1.5171146758218674</v>
      </c>
    </row>
    <row r="1086" spans="1:14">
      <c r="A1086" s="2" t="s">
        <v>14</v>
      </c>
      <c r="B1086" s="2" t="s">
        <v>18</v>
      </c>
      <c r="C1086" s="2" t="s">
        <v>10</v>
      </c>
      <c r="D1086" s="2">
        <v>3</v>
      </c>
      <c r="E1086" s="2" t="s">
        <v>23</v>
      </c>
      <c r="F1086">
        <v>3.5139999389648402</v>
      </c>
      <c r="G1086">
        <v>0.291137694148347</v>
      </c>
      <c r="H1086">
        <v>1.1532832384109499</v>
      </c>
      <c r="I1086">
        <v>5.4809033870697001E-2</v>
      </c>
      <c r="J1086">
        <v>1.577031625</v>
      </c>
      <c r="K1086">
        <f>G1086/VLOOKUP("Tensile "&amp;C1086&amp;" "&amp;A1086&amp;" "&amp;D1086&amp;" "&amp;E1086,SpecificGeometries!A:J, 7, FALSE)</f>
        <v>5.4828190988389272E-2</v>
      </c>
      <c r="L1086">
        <f>H1086/VLOOKUP("Tensile "&amp;C1086&amp;" "&amp;A1086&amp;" "&amp;D1086&amp;" "&amp;E1086,SpecificGeometries!A:J, 8, FALSE)</f>
        <v>1.6243425893111971</v>
      </c>
      <c r="M1086" cm="1">
        <f t="array" ref="M1086">G1086/_xlfn.IFS(Tensile_Rem!B1086=Geometries!$C$4,Geometries!$E$4,Tensile_Rem!B1086=Geometries!$C$5,Geometries!$E$5)</f>
        <v>9.7168005843458943E-2</v>
      </c>
      <c r="N1086" cm="1">
        <f t="array" ref="N1086">H1086/(_xlfn.IFS(B1086=Geometries!$C$4,Geometries!$D$4,B1086=Geometries!$C$5,Geometries!$D$5))</f>
        <v>1.5383621556085165</v>
      </c>
    </row>
    <row r="1087" spans="1:14">
      <c r="A1087" s="2" t="s">
        <v>14</v>
      </c>
      <c r="B1087" s="2" t="s">
        <v>18</v>
      </c>
      <c r="C1087" s="2" t="s">
        <v>10</v>
      </c>
      <c r="D1087" s="2">
        <v>3</v>
      </c>
      <c r="E1087" s="2" t="s">
        <v>23</v>
      </c>
      <c r="F1087">
        <v>3.6140000820159899</v>
      </c>
      <c r="G1087">
        <v>0.30008953763172003</v>
      </c>
      <c r="H1087">
        <v>1.16964340209961</v>
      </c>
      <c r="I1087">
        <v>5.6494876742362997E-2</v>
      </c>
      <c r="J1087">
        <v>1.5994029999999999</v>
      </c>
      <c r="K1087">
        <f>G1087/VLOOKUP("Tensile "&amp;C1087&amp;" "&amp;A1087&amp;" "&amp;D1087&amp;" "&amp;E1087,SpecificGeometries!A:J, 7, FALSE)</f>
        <v>5.6514037218779671E-2</v>
      </c>
      <c r="L1087">
        <f>H1087/VLOOKUP("Tensile "&amp;C1087&amp;" "&amp;A1087&amp;" "&amp;D1087&amp;" "&amp;E1087,SpecificGeometries!A:J, 8, FALSE)</f>
        <v>1.6473850733797326</v>
      </c>
      <c r="M1087" cm="1">
        <f t="array" ref="M1087">G1087/_xlfn.IFS(Tensile_Rem!B1087=Geometries!$C$4,Geometries!$E$4,Tensile_Rem!B1087=Geometries!$C$5,Geometries!$E$5)</f>
        <v>0.10015570821723299</v>
      </c>
      <c r="N1087" cm="1">
        <f t="array" ref="N1087">H1087/(_xlfn.IFS(B1087=Geometries!$C$4,Geometries!$D$4,B1087=Geometries!$C$5,Geometries!$D$5))</f>
        <v>1.5601849445297122</v>
      </c>
    </row>
    <row r="1088" spans="1:14">
      <c r="A1088" s="2" t="s">
        <v>14</v>
      </c>
      <c r="B1088" s="2" t="s">
        <v>18</v>
      </c>
      <c r="C1088" s="2" t="s">
        <v>10</v>
      </c>
      <c r="D1088" s="2">
        <v>3</v>
      </c>
      <c r="E1088" s="2" t="s">
        <v>23</v>
      </c>
      <c r="F1088">
        <v>3.71399998664856</v>
      </c>
      <c r="G1088">
        <v>0.30802408582530899</v>
      </c>
      <c r="H1088">
        <v>1.1658633947372401</v>
      </c>
      <c r="I1088">
        <v>5.7998728007078199E-2</v>
      </c>
      <c r="J1088">
        <v>1.5942341250000001</v>
      </c>
      <c r="K1088">
        <f>G1088/VLOOKUP("Tensile "&amp;C1088&amp;" "&amp;A1088&amp;" "&amp;D1088&amp;" "&amp;E1088,SpecificGeometries!A:J, 7, FALSE)</f>
        <v>5.8008302415312435E-2</v>
      </c>
      <c r="L1088">
        <f>H1088/VLOOKUP("Tensile "&amp;C1088&amp;" "&amp;A1088&amp;" "&amp;D1088&amp;" "&amp;E1088,SpecificGeometries!A:J, 8, FALSE)</f>
        <v>1.6420611193482255</v>
      </c>
      <c r="M1088" cm="1">
        <f t="array" ref="M1088">G1088/_xlfn.IFS(Tensile_Rem!B1088=Geometries!$C$4,Geometries!$E$4,Tensile_Rem!B1088=Geometries!$C$5,Geometries!$E$5)</f>
        <v>0.1028038854912036</v>
      </c>
      <c r="N1088" cm="1">
        <f t="array" ref="N1088">H1088/(_xlfn.IFS(B1088=Geometries!$C$4,Geometries!$D$4,B1088=Geometries!$C$5,Geometries!$D$5))</f>
        <v>1.5551428004314387</v>
      </c>
    </row>
    <row r="1089" spans="1:14">
      <c r="A1089" s="2" t="s">
        <v>14</v>
      </c>
      <c r="B1089" s="2" t="s">
        <v>18</v>
      </c>
      <c r="C1089" s="2" t="s">
        <v>10</v>
      </c>
      <c r="D1089" s="2">
        <v>3</v>
      </c>
      <c r="E1089" s="2" t="s">
        <v>23</v>
      </c>
      <c r="F1089">
        <v>3.8139998912811302</v>
      </c>
      <c r="G1089">
        <v>0.31595866312272802</v>
      </c>
      <c r="H1089">
        <v>1.19419729709625</v>
      </c>
      <c r="I1089">
        <v>5.9492997825145701E-2</v>
      </c>
      <c r="J1089">
        <v>1.632978625</v>
      </c>
      <c r="K1089">
        <f>G1089/VLOOKUP("Tensile "&amp;C1089&amp;" "&amp;A1089&amp;" "&amp;D1089&amp;" "&amp;E1089,SpecificGeometries!A:J, 7, FALSE)</f>
        <v>5.9502573092792478E-2</v>
      </c>
      <c r="L1089">
        <f>H1089/VLOOKUP("Tensile "&amp;C1089&amp;" "&amp;A1089&amp;" "&amp;D1089&amp;" "&amp;E1089,SpecificGeometries!A:J, 8, FALSE)</f>
        <v>1.6819680240792254</v>
      </c>
      <c r="M1089" cm="1">
        <f t="array" ref="M1089">G1089/_xlfn.IFS(Tensile_Rem!B1089=Geometries!$C$4,Geometries!$E$4,Tensile_Rem!B1089=Geometries!$C$5,Geometries!$E$5)</f>
        <v>0.10545207247865751</v>
      </c>
      <c r="N1089" cm="1">
        <f t="array" ref="N1089">H1089/(_xlfn.IFS(B1089=Geometries!$C$4,Geometries!$D$4,B1089=Geometries!$C$5,Geometries!$D$5))</f>
        <v>1.5929373349031832</v>
      </c>
    </row>
    <row r="1090" spans="1:14">
      <c r="A1090" s="2" t="s">
        <v>14</v>
      </c>
      <c r="B1090" s="2" t="s">
        <v>18</v>
      </c>
      <c r="C1090" s="2" t="s">
        <v>10</v>
      </c>
      <c r="D1090" s="2">
        <v>3</v>
      </c>
      <c r="E1090" s="2" t="s">
        <v>23</v>
      </c>
      <c r="F1090">
        <v>3.9140000343322798</v>
      </c>
      <c r="G1090">
        <v>0.32480875961482503</v>
      </c>
      <c r="H1090">
        <v>1.1871485710144001</v>
      </c>
      <c r="I1090">
        <v>6.11596815288067E-2</v>
      </c>
      <c r="J1090">
        <v>1.62334</v>
      </c>
      <c r="K1090">
        <f>G1090/VLOOKUP("Tensile "&amp;C1090&amp;" "&amp;A1090&amp;" "&amp;D1090&amp;" "&amp;E1090,SpecificGeometries!A:J, 7, FALSE)</f>
        <v>6.1169257931228821E-2</v>
      </c>
      <c r="L1090">
        <f>H1090/VLOOKUP("Tensile "&amp;C1090&amp;" "&amp;A1090&amp;" "&amp;D1090&amp;" "&amp;E1090,SpecificGeometries!A:J, 8, FALSE)</f>
        <v>1.6720402408653523</v>
      </c>
      <c r="M1090" cm="1">
        <f t="array" ref="M1090">G1090/_xlfn.IFS(Tensile_Rem!B1090=Geometries!$C$4,Geometries!$E$4,Tensile_Rem!B1090=Geometries!$C$5,Geometries!$E$5)</f>
        <v>0.10840581651436139</v>
      </c>
      <c r="N1090" cm="1">
        <f t="array" ref="N1090">H1090/(_xlfn.IFS(B1090=Geometries!$C$4,Geometries!$D$4,B1090=Geometries!$C$5,Geometries!$D$5))</f>
        <v>1.5835350535828465</v>
      </c>
    </row>
    <row r="1091" spans="1:14">
      <c r="A1091" s="2" t="s">
        <v>14</v>
      </c>
      <c r="B1091" s="2" t="s">
        <v>18</v>
      </c>
      <c r="C1091" s="2" t="s">
        <v>10</v>
      </c>
      <c r="D1091" s="2">
        <v>3</v>
      </c>
      <c r="E1091" s="2" t="s">
        <v>23</v>
      </c>
      <c r="F1091">
        <v>4.0139999389648402</v>
      </c>
      <c r="G1091">
        <v>0.33279421040788298</v>
      </c>
      <c r="H1091">
        <v>1.1872515678405799</v>
      </c>
      <c r="I1091">
        <v>6.2653951346874195E-2</v>
      </c>
      <c r="J1091">
        <v>1.623480875</v>
      </c>
      <c r="K1091">
        <f>G1091/VLOOKUP("Tensile "&amp;C1091&amp;" "&amp;A1091&amp;" "&amp;D1091&amp;" "&amp;E1091,SpecificGeometries!A:J, 7, FALSE)</f>
        <v>6.2673109304686059E-2</v>
      </c>
      <c r="L1091">
        <f>H1091/VLOOKUP("Tensile "&amp;C1091&amp;" "&amp;A1091&amp;" "&amp;D1091&amp;" "&amp;E1091,SpecificGeometries!A:J, 8, FALSE)</f>
        <v>1.6721853068177184</v>
      </c>
      <c r="M1091" cm="1">
        <f t="array" ref="M1091">G1091/_xlfn.IFS(Tensile_Rem!B1091=Geometries!$C$4,Geometries!$E$4,Tensile_Rem!B1091=Geometries!$C$5,Geometries!$E$5)</f>
        <v>0.11107098267085069</v>
      </c>
      <c r="N1091" cm="1">
        <f t="array" ref="N1091">H1091/(_xlfn.IFS(B1091=Geometries!$C$4,Geometries!$D$4,B1091=Geometries!$C$5,Geometries!$D$5))</f>
        <v>1.5836724408388698</v>
      </c>
    </row>
    <row r="1092" spans="1:14">
      <c r="A1092" s="2" t="s">
        <v>14</v>
      </c>
      <c r="B1092" s="2" t="s">
        <v>18</v>
      </c>
      <c r="C1092" s="2" t="s">
        <v>10</v>
      </c>
      <c r="D1092" s="2">
        <v>3</v>
      </c>
      <c r="E1092" s="2" t="s">
        <v>23</v>
      </c>
      <c r="F1092">
        <v>4.1139998435974103</v>
      </c>
      <c r="G1092">
        <v>0.340983067872003</v>
      </c>
      <c r="H1092">
        <v>1.19361460208893</v>
      </c>
      <c r="I1092">
        <v>6.4186535775661496E-2</v>
      </c>
      <c r="J1092">
        <v>1.6321818749999999</v>
      </c>
      <c r="K1092">
        <f>G1092/VLOOKUP("Tensile "&amp;C1092&amp;" "&amp;A1092&amp;" "&amp;D1092&amp;" "&amp;E1092,SpecificGeometries!A:J, 7, FALSE)</f>
        <v>6.4215267019209613E-2</v>
      </c>
      <c r="L1092">
        <f>H1092/VLOOKUP("Tensile "&amp;C1092&amp;" "&amp;A1092&amp;" "&amp;D1092&amp;" "&amp;E1092,SpecificGeometries!A:J, 8, FALSE)</f>
        <v>1.681147326885817</v>
      </c>
      <c r="M1092" cm="1">
        <f t="array" ref="M1092">G1092/_xlfn.IFS(Tensile_Rem!B1092=Geometries!$C$4,Geometries!$E$4,Tensile_Rem!B1092=Geometries!$C$5,Geometries!$E$5)</f>
        <v>0.11380403636303053</v>
      </c>
      <c r="N1092" cm="1">
        <f t="array" ref="N1092">H1092/(_xlfn.IFS(B1092=Geometries!$C$4,Geometries!$D$4,B1092=Geometries!$C$5,Geometries!$D$5))</f>
        <v>1.5921600792233399</v>
      </c>
    </row>
    <row r="1093" spans="1:14">
      <c r="A1093" s="2" t="s">
        <v>14</v>
      </c>
      <c r="B1093" s="2" t="s">
        <v>18</v>
      </c>
      <c r="C1093" s="2" t="s">
        <v>10</v>
      </c>
      <c r="D1093" s="2">
        <v>3</v>
      </c>
      <c r="E1093" s="2" t="s">
        <v>23</v>
      </c>
      <c r="F1093">
        <v>4.2140002250671396</v>
      </c>
      <c r="G1093">
        <v>0.34978231997229198</v>
      </c>
      <c r="H1093">
        <v>1.19669473171234</v>
      </c>
      <c r="I1093">
        <v>6.5853223204612704E-2</v>
      </c>
      <c r="J1093">
        <v>1.6363937500000001</v>
      </c>
      <c r="K1093">
        <f>G1093/VLOOKUP("Tensile "&amp;C1093&amp;" "&amp;A1093&amp;" "&amp;D1093&amp;" "&amp;E1093,SpecificGeometries!A:J, 7, FALSE)</f>
        <v>6.5872376642616193E-2</v>
      </c>
      <c r="L1093">
        <f>H1093/VLOOKUP("Tensile "&amp;C1093&amp;" "&amp;A1093&amp;" "&amp;D1093&amp;" "&amp;E1093,SpecificGeometries!A:J, 8, FALSE)</f>
        <v>1.6854855376230142</v>
      </c>
      <c r="M1093" cm="1">
        <f t="array" ref="M1093">G1093/_xlfn.IFS(Tensile_Rem!B1093=Geometries!$C$4,Geometries!$E$4,Tensile_Rem!B1093=Geometries!$C$5,Geometries!$E$5)</f>
        <v>0.11674081094318259</v>
      </c>
      <c r="N1093" cm="1">
        <f t="array" ref="N1093">H1093/(_xlfn.IFS(B1093=Geometries!$C$4,Geometries!$D$4,B1093=Geometries!$C$5,Geometries!$D$5))</f>
        <v>1.5962686578354346</v>
      </c>
    </row>
    <row r="1094" spans="1:14">
      <c r="A1094" s="2" t="s">
        <v>14</v>
      </c>
      <c r="B1094" s="2" t="s">
        <v>18</v>
      </c>
      <c r="C1094" s="2" t="s">
        <v>10</v>
      </c>
      <c r="D1094" s="2">
        <v>3</v>
      </c>
      <c r="E1094" s="2" t="s">
        <v>23</v>
      </c>
      <c r="F1094">
        <v>4.3140001296997097</v>
      </c>
      <c r="G1094">
        <v>0.35741171450354198</v>
      </c>
      <c r="H1094">
        <v>1.20288550853729</v>
      </c>
      <c r="I1094">
        <v>6.7299596965312999E-2</v>
      </c>
      <c r="J1094">
        <v>1.644859125</v>
      </c>
      <c r="K1094">
        <f>G1094/VLOOKUP("Tensile "&amp;C1094&amp;" "&amp;A1094&amp;" "&amp;D1094&amp;" "&amp;E1094,SpecificGeometries!A:J, 7, FALSE)</f>
        <v>6.7309174106128439E-2</v>
      </c>
      <c r="L1094">
        <f>H1094/VLOOKUP("Tensile "&amp;C1094&amp;" "&amp;A1094&amp;" "&amp;D1094&amp;" "&amp;E1094,SpecificGeometries!A:J, 8, FALSE)</f>
        <v>1.694204941601817</v>
      </c>
      <c r="M1094" cm="1">
        <f t="array" ref="M1094">G1094/_xlfn.IFS(Tensile_Rem!B1094=Geometries!$C$4,Geometries!$E$4,Tensile_Rem!B1094=Geometries!$C$5,Geometries!$E$5)</f>
        <v>0.11928714234339219</v>
      </c>
      <c r="N1094" cm="1">
        <f t="array" ref="N1094">H1094/(_xlfn.IFS(B1094=Geometries!$C$4,Geometries!$D$4,B1094=Geometries!$C$5,Geometries!$D$5))</f>
        <v>1.6045265223947458</v>
      </c>
    </row>
    <row r="1095" spans="1:14">
      <c r="A1095" s="2" t="s">
        <v>14</v>
      </c>
      <c r="B1095" s="2" t="s">
        <v>18</v>
      </c>
      <c r="C1095" s="2" t="s">
        <v>10</v>
      </c>
      <c r="D1095" s="2">
        <v>3</v>
      </c>
      <c r="E1095" s="2" t="s">
        <v>23</v>
      </c>
      <c r="F1095">
        <v>4.4140000343322798</v>
      </c>
      <c r="G1095">
        <v>0.36590578383766098</v>
      </c>
      <c r="H1095">
        <v>1.2098318338394201</v>
      </c>
      <c r="I1095">
        <v>6.8889647722244304E-2</v>
      </c>
      <c r="J1095">
        <v>1.65435775</v>
      </c>
      <c r="K1095">
        <f>G1095/VLOOKUP("Tensile "&amp;C1095&amp;" "&amp;A1095&amp;" "&amp;D1095&amp;" "&amp;E1095,SpecificGeometries!A:J, 7, FALSE)</f>
        <v>6.8908810515567048E-2</v>
      </c>
      <c r="L1095">
        <f>H1095/VLOOKUP("Tensile "&amp;C1095&amp;" "&amp;A1095&amp;" "&amp;D1095&amp;" "&amp;E1095,SpecificGeometries!A:J, 8, FALSE)</f>
        <v>1.7039884983653804</v>
      </c>
      <c r="M1095" cm="1">
        <f t="array" ref="M1095">G1095/_xlfn.IFS(Tensile_Rem!B1095=Geometries!$C$4,Geometries!$E$4,Tensile_Rem!B1095=Geometries!$C$5,Geometries!$E$5)</f>
        <v>0.1221220613362996</v>
      </c>
      <c r="N1095" cm="1">
        <f t="array" ref="N1095">H1095/(_xlfn.IFS(B1095=Geometries!$C$4,Geometries!$D$4,B1095=Geometries!$C$5,Geometries!$D$5))</f>
        <v>1.6137922115242145</v>
      </c>
    </row>
    <row r="1096" spans="1:14">
      <c r="A1096" s="2" t="s">
        <v>14</v>
      </c>
      <c r="B1096" s="2" t="s">
        <v>18</v>
      </c>
      <c r="C1096" s="2" t="s">
        <v>10</v>
      </c>
      <c r="D1096" s="2">
        <v>3</v>
      </c>
      <c r="E1096" s="2" t="s">
        <v>23</v>
      </c>
      <c r="F1096">
        <v>4.5139999389648402</v>
      </c>
      <c r="G1096">
        <v>0.374603288946673</v>
      </c>
      <c r="H1096">
        <v>1.2128374576568599</v>
      </c>
      <c r="I1096">
        <v>7.0537179708480793E-2</v>
      </c>
      <c r="J1096">
        <v>1.65846775</v>
      </c>
      <c r="K1096">
        <f>G1096/VLOOKUP("Tensile "&amp;C1096&amp;" "&amp;A1096&amp;" "&amp;D1096&amp;" "&amp;E1096,SpecificGeometries!A:J, 7, FALSE)</f>
        <v>7.0546758747019406E-2</v>
      </c>
      <c r="L1096">
        <f>H1096/VLOOKUP("Tensile "&amp;C1096&amp;" "&amp;A1096&amp;" "&amp;D1096&amp;" "&amp;E1096,SpecificGeometries!A:J, 8, FALSE)</f>
        <v>1.7082217713476902</v>
      </c>
      <c r="M1096" cm="1">
        <f t="array" ref="M1096">G1096/_xlfn.IFS(Tensile_Rem!B1096=Geometries!$C$4,Geometries!$E$4,Tensile_Rem!B1096=Geometries!$C$5,Geometries!$E$5)</f>
        <v>0.12502487757838116</v>
      </c>
      <c r="N1096" cm="1">
        <f t="array" ref="N1096">H1096/(_xlfn.IFS(B1096=Geometries!$C$4,Geometries!$D$4,B1096=Geometries!$C$5,Geometries!$D$5))</f>
        <v>1.6178014069939377</v>
      </c>
    </row>
    <row r="1097" spans="1:14">
      <c r="A1097" s="2" t="s">
        <v>14</v>
      </c>
      <c r="B1097" s="2" t="s">
        <v>18</v>
      </c>
      <c r="C1097" s="2" t="s">
        <v>10</v>
      </c>
      <c r="D1097" s="2">
        <v>3</v>
      </c>
      <c r="E1097" s="2" t="s">
        <v>23</v>
      </c>
      <c r="F1097">
        <v>4.6139998435974103</v>
      </c>
      <c r="G1097">
        <v>0.38228352786973102</v>
      </c>
      <c r="H1097">
        <v>1.2239228487014799</v>
      </c>
      <c r="I1097">
        <v>7.1983553469181102E-2</v>
      </c>
      <c r="J1097">
        <v>1.6736262500000001</v>
      </c>
      <c r="K1097">
        <f>G1097/VLOOKUP("Tensile "&amp;C1097&amp;" "&amp;A1097&amp;" "&amp;D1097&amp;" "&amp;E1097,SpecificGeometries!A:J, 7, FALSE)</f>
        <v>7.1993131425561407E-2</v>
      </c>
      <c r="L1097">
        <f>H1097/VLOOKUP("Tensile "&amp;C1097&amp;" "&amp;A1097&amp;" "&amp;D1097&amp;" "&amp;E1097,SpecificGeometries!A:J, 8, FALSE)</f>
        <v>1.7238349981710985</v>
      </c>
      <c r="M1097" cm="1">
        <f t="array" ref="M1097">G1097/_xlfn.IFS(Tensile_Rem!B1097=Geometries!$C$4,Geometries!$E$4,Tensile_Rem!B1097=Geometries!$C$5,Geometries!$E$5)</f>
        <v>0.12758817843414258</v>
      </c>
      <c r="N1097" cm="1">
        <f t="array" ref="N1097">H1097/(_xlfn.IFS(B1097=Geometries!$C$4,Geometries!$D$4,B1097=Geometries!$C$5,Geometries!$D$5))</f>
        <v>1.6325881874613812</v>
      </c>
    </row>
    <row r="1098" spans="1:14">
      <c r="A1098" s="2" t="s">
        <v>14</v>
      </c>
      <c r="B1098" s="2" t="s">
        <v>18</v>
      </c>
      <c r="C1098" s="2" t="s">
        <v>10</v>
      </c>
      <c r="D1098" s="2">
        <v>3</v>
      </c>
      <c r="E1098" s="2" t="s">
        <v>23</v>
      </c>
      <c r="F1098">
        <v>4.7140002250671396</v>
      </c>
      <c r="G1098">
        <v>0.39108277997002</v>
      </c>
      <c r="H1098">
        <v>1.2255336046218901</v>
      </c>
      <c r="I1098">
        <v>7.3640659451484694E-2</v>
      </c>
      <c r="J1098">
        <v>1.67582875</v>
      </c>
      <c r="K1098">
        <f>G1098/VLOOKUP("Tensile "&amp;C1098&amp;" "&amp;A1098&amp;" "&amp;D1098&amp;" "&amp;E1098,SpecificGeometries!A:J, 7, FALSE)</f>
        <v>7.3650241048967988E-2</v>
      </c>
      <c r="L1098">
        <f>H1098/VLOOKUP("Tensile "&amp;C1098&amp;" "&amp;A1098&amp;" "&amp;D1098&amp;" "&amp;E1098,SpecificGeometries!A:J, 8, FALSE)</f>
        <v>1.7261036684815354</v>
      </c>
      <c r="M1098" cm="1">
        <f t="array" ref="M1098">G1098/_xlfn.IFS(Tensile_Rem!B1098=Geometries!$C$4,Geometries!$E$4,Tensile_Rem!B1098=Geometries!$C$5,Geometries!$E$5)</f>
        <v>0.13052495301429462</v>
      </c>
      <c r="N1098" cm="1">
        <f t="array" ref="N1098">H1098/(_xlfn.IFS(B1098=Geometries!$C$4,Geometries!$D$4,B1098=Geometries!$C$5,Geometries!$D$5))</f>
        <v>1.6347367714929115</v>
      </c>
    </row>
    <row r="1099" spans="1:14">
      <c r="A1099" s="2" t="s">
        <v>14</v>
      </c>
      <c r="B1099" s="2" t="s">
        <v>18</v>
      </c>
      <c r="C1099" s="2" t="s">
        <v>10</v>
      </c>
      <c r="D1099" s="2">
        <v>3</v>
      </c>
      <c r="E1099" s="2" t="s">
        <v>23</v>
      </c>
      <c r="F1099">
        <v>4.8140001296997097</v>
      </c>
      <c r="G1099">
        <v>0.39937338442541698</v>
      </c>
      <c r="H1099">
        <v>1.2257173061370801</v>
      </c>
      <c r="I1099">
        <v>7.51924067735672E-2</v>
      </c>
      <c r="J1099">
        <v>1.67608</v>
      </c>
      <c r="K1099">
        <f>G1099/VLOOKUP("Tensile "&amp;C1099&amp;" "&amp;A1099&amp;" "&amp;D1099&amp;" "&amp;E1099,SpecificGeometries!A:J, 7, FALSE)</f>
        <v>7.5211560155445764E-2</v>
      </c>
      <c r="L1099">
        <f>H1099/VLOOKUP("Tensile "&amp;C1099&amp;" "&amp;A1099&amp;" "&amp;D1099&amp;" "&amp;E1099,SpecificGeometries!A:J, 8, FALSE)</f>
        <v>1.726362403009972</v>
      </c>
      <c r="M1099" cm="1">
        <f t="array" ref="M1099">G1099/_xlfn.IFS(Tensile_Rem!B1099=Geometries!$C$4,Geometries!$E$4,Tensile_Rem!B1099=Geometries!$C$5,Geometries!$E$5)</f>
        <v>0.13329196504454496</v>
      </c>
      <c r="N1099" cm="1">
        <f t="array" ref="N1099">H1099/(_xlfn.IFS(B1099=Geometries!$C$4,Geometries!$D$4,B1099=Geometries!$C$5,Geometries!$D$5))</f>
        <v>1.6349818105687293</v>
      </c>
    </row>
    <row r="1100" spans="1:14">
      <c r="A1100" s="2" t="s">
        <v>14</v>
      </c>
      <c r="B1100" s="2" t="s">
        <v>18</v>
      </c>
      <c r="C1100" s="2" t="s">
        <v>10</v>
      </c>
      <c r="D1100" s="2">
        <v>3</v>
      </c>
      <c r="E1100" s="2" t="s">
        <v>23</v>
      </c>
      <c r="F1100">
        <v>4.9140000343322798</v>
      </c>
      <c r="G1100">
        <v>0.40720621473155899</v>
      </c>
      <c r="H1100">
        <v>1.2369704246521001</v>
      </c>
      <c r="I1100">
        <v>7.6667509973049205E-2</v>
      </c>
      <c r="J1100">
        <v>1.6914678750000001</v>
      </c>
      <c r="K1100">
        <f>G1100/VLOOKUP("Tensile "&amp;C1100&amp;" "&amp;A1100&amp;" "&amp;D1100&amp;" "&amp;E1100,SpecificGeometries!A:J, 7, FALSE)</f>
        <v>7.6686669440971564E-2</v>
      </c>
      <c r="L1100">
        <f>H1100/VLOOKUP("Tensile "&amp;C1100&amp;" "&amp;A1100&amp;" "&amp;D1100&amp;" "&amp;E1100,SpecificGeometries!A:J, 8, FALSE)</f>
        <v>1.7422118657071832</v>
      </c>
      <c r="M1100" cm="1">
        <f t="array" ref="M1100">G1100/_xlfn.IFS(Tensile_Rem!B1100=Geometries!$C$4,Geometries!$E$4,Tensile_Rem!B1100=Geometries!$C$5,Geometries!$E$5)</f>
        <v>0.13590619369392837</v>
      </c>
      <c r="N1100" cm="1">
        <f t="array" ref="N1100">H1100/(_xlfn.IFS(B1100=Geometries!$C$4,Geometries!$D$4,B1100=Geometries!$C$5,Geometries!$D$5))</f>
        <v>1.6499923223662794</v>
      </c>
    </row>
    <row r="1101" spans="1:14">
      <c r="A1101" s="2" t="s">
        <v>14</v>
      </c>
      <c r="B1101" s="2" t="s">
        <v>18</v>
      </c>
      <c r="C1101" s="2" t="s">
        <v>10</v>
      </c>
      <c r="D1101" s="2">
        <v>3</v>
      </c>
      <c r="E1101" s="2" t="s">
        <v>23</v>
      </c>
      <c r="F1101">
        <v>5.0139999389648402</v>
      </c>
      <c r="G1101">
        <v>0.41605634032748601</v>
      </c>
      <c r="H1101">
        <v>1.23693370819092</v>
      </c>
      <c r="I1101">
        <v>7.8334197402000399E-2</v>
      </c>
      <c r="J1101">
        <v>1.6914176249999999</v>
      </c>
      <c r="K1101">
        <f>G1101/VLOOKUP("Tensile "&amp;C1101&amp;" "&amp;A1101&amp;" "&amp;D1101&amp;" "&amp;E1101,SpecificGeometries!A:J, 7, FALSE)</f>
        <v>7.8353359760355193E-2</v>
      </c>
      <c r="L1101">
        <f>H1101/VLOOKUP("Tensile "&amp;C1101&amp;" "&amp;A1101&amp;" "&amp;D1101&amp;" "&amp;E1101,SpecificGeometries!A:J, 8, FALSE)</f>
        <v>1.7421601523815775</v>
      </c>
      <c r="M1101" cm="1">
        <f t="array" ref="M1101">G1101/_xlfn.IFS(Tensile_Rem!B1101=Geometries!$C$4,Geometries!$E$4,Tensile_Rem!B1101=Geometries!$C$5,Geometries!$E$5)</f>
        <v>0.1388599474431155</v>
      </c>
      <c r="N1101" cm="1">
        <f t="array" ref="N1101">H1101/(_xlfn.IFS(B1101=Geometries!$C$4,Geometries!$D$4,B1101=Geometries!$C$5,Geometries!$D$5))</f>
        <v>1.6499433463537212</v>
      </c>
    </row>
    <row r="1102" spans="1:14">
      <c r="A1102" s="2" t="s">
        <v>14</v>
      </c>
      <c r="B1102" s="2" t="s">
        <v>18</v>
      </c>
      <c r="C1102" s="2" t="s">
        <v>10</v>
      </c>
      <c r="D1102" s="2">
        <v>3</v>
      </c>
      <c r="E1102" s="2" t="s">
        <v>23</v>
      </c>
      <c r="F1102">
        <v>5.1139998435974103</v>
      </c>
      <c r="G1102">
        <v>0.42409263551235199</v>
      </c>
      <c r="H1102">
        <v>1.2649621963501001</v>
      </c>
      <c r="I1102">
        <v>7.9857207834720598E-2</v>
      </c>
      <c r="J1102">
        <v>1.7297445</v>
      </c>
      <c r="K1102">
        <f>G1102/VLOOKUP("Tensile "&amp;C1102&amp;" "&amp;A1102&amp;" "&amp;D1102&amp;" "&amp;E1102,SpecificGeometries!A:J, 7, FALSE)</f>
        <v>7.9866786348842186E-2</v>
      </c>
      <c r="L1102">
        <f>H1102/VLOOKUP("Tensile "&amp;C1102&amp;" "&amp;A1102&amp;" "&amp;D1102&amp;" "&amp;E1102,SpecificGeometries!A:J, 8, FALSE)</f>
        <v>1.7816368962677467</v>
      </c>
      <c r="M1102" cm="1">
        <f t="array" ref="M1102">G1102/_xlfn.IFS(Tensile_Rem!B1102=Geometries!$C$4,Geometries!$E$4,Tensile_Rem!B1102=Geometries!$C$5,Geometries!$E$5)</f>
        <v>0.14154208305515664</v>
      </c>
      <c r="N1102" cm="1">
        <f t="array" ref="N1102">H1102/(_xlfn.IFS(B1102=Geometries!$C$4,Geometries!$D$4,B1102=Geometries!$C$5,Geometries!$D$5))</f>
        <v>1.6873304894482608</v>
      </c>
    </row>
    <row r="1103" spans="1:14">
      <c r="A1103" s="2" t="s">
        <v>14</v>
      </c>
      <c r="B1103" s="2" t="s">
        <v>18</v>
      </c>
      <c r="C1103" s="2" t="s">
        <v>10</v>
      </c>
      <c r="D1103" s="2">
        <v>3</v>
      </c>
      <c r="E1103" s="2" t="s">
        <v>23</v>
      </c>
      <c r="F1103">
        <v>5.2140002250671396</v>
      </c>
      <c r="G1103">
        <v>0.432179775089025</v>
      </c>
      <c r="H1103">
        <v>1.26415526866913</v>
      </c>
      <c r="I1103">
        <v>8.1370629370212597E-2</v>
      </c>
      <c r="J1103">
        <v>1.728641125</v>
      </c>
      <c r="K1103">
        <f>G1103/VLOOKUP("Tensile "&amp;C1103&amp;" "&amp;A1103&amp;" "&amp;D1103&amp;" "&amp;E1103,SpecificGeometries!A:J, 7, FALSE)</f>
        <v>8.1389788152358769E-2</v>
      </c>
      <c r="L1103">
        <f>H1103/VLOOKUP("Tensile "&amp;C1103&amp;" "&amp;A1103&amp;" "&amp;D1103&amp;" "&amp;E1103,SpecificGeometries!A:J, 8, FALSE)</f>
        <v>1.7805003784072253</v>
      </c>
      <c r="M1103" cm="1">
        <f t="array" ref="M1103">G1103/_xlfn.IFS(Tensile_Rem!B1103=Geometries!$C$4,Geometries!$E$4,Tensile_Rem!B1103=Geometries!$C$5,Geometries!$E$5)</f>
        <v>0.14424118812274925</v>
      </c>
      <c r="N1103" cm="1">
        <f t="array" ref="N1103">H1103/(_xlfn.IFS(B1103=Geometries!$C$4,Geometries!$D$4,B1103=Geometries!$C$5,Geometries!$D$5))</f>
        <v>1.6862541302631331</v>
      </c>
    </row>
    <row r="1104" spans="1:14">
      <c r="A1104" s="2" t="s">
        <v>14</v>
      </c>
      <c r="B1104" s="2" t="s">
        <v>18</v>
      </c>
      <c r="C1104" s="2" t="s">
        <v>10</v>
      </c>
      <c r="D1104" s="2">
        <v>3</v>
      </c>
      <c r="E1104" s="2" t="s">
        <v>23</v>
      </c>
      <c r="F1104">
        <v>5.3140001296997097</v>
      </c>
      <c r="G1104">
        <v>0.44123333645984503</v>
      </c>
      <c r="H1104">
        <v>1.2727012634277299</v>
      </c>
      <c r="I1104">
        <v>8.3075627684593201E-2</v>
      </c>
      <c r="J1104">
        <v>1.7403271250000001</v>
      </c>
      <c r="K1104">
        <f>G1104/VLOOKUP("Tensile "&amp;C1104&amp;" "&amp;A1104&amp;" "&amp;D1104&amp;" "&amp;E1104,SpecificGeometries!A:J, 7, FALSE)</f>
        <v>8.3094790293756132E-2</v>
      </c>
      <c r="L1104">
        <f>H1104/VLOOKUP("Tensile "&amp;C1104&amp;" "&amp;A1104&amp;" "&amp;D1104&amp;" "&amp;E1104,SpecificGeometries!A:J, 8, FALSE)</f>
        <v>1.7925369907432818</v>
      </c>
      <c r="M1104" cm="1">
        <f t="array" ref="M1104">G1104/_xlfn.IFS(Tensile_Rem!B1104=Geometries!$C$4,Geometries!$E$4,Tensile_Rem!B1104=Geometries!$C$5,Geometries!$E$5)</f>
        <v>0.14726283912111052</v>
      </c>
      <c r="N1104" cm="1">
        <f t="array" ref="N1104">H1104/(_xlfn.IFS(B1104=Geometries!$C$4,Geometries!$D$4,B1104=Geometries!$C$5,Geometries!$D$5))</f>
        <v>1.6976536152125314</v>
      </c>
    </row>
    <row r="1105" spans="1:14">
      <c r="A1105" s="2" t="s">
        <v>14</v>
      </c>
      <c r="B1105" s="2" t="s">
        <v>18</v>
      </c>
      <c r="C1105" s="2" t="s">
        <v>10</v>
      </c>
      <c r="D1105" s="2">
        <v>3</v>
      </c>
      <c r="E1105" s="2" t="s">
        <v>23</v>
      </c>
      <c r="F1105">
        <v>5.4140000343322798</v>
      </c>
      <c r="G1105">
        <v>0.44896444887854198</v>
      </c>
      <c r="H1105">
        <v>1.28220415115356</v>
      </c>
      <c r="I1105">
        <v>8.4531590342521695E-2</v>
      </c>
      <c r="J1105">
        <v>1.75332175</v>
      </c>
      <c r="K1105">
        <f>G1105/VLOOKUP("Tensile "&amp;C1105&amp;" "&amp;A1105&amp;" "&amp;D1105&amp;" "&amp;E1105,SpecificGeometries!A:J, 7, FALSE)</f>
        <v>8.4550743668275335E-2</v>
      </c>
      <c r="L1105">
        <f>H1105/VLOOKUP("Tensile "&amp;C1105&amp;" "&amp;A1105&amp;" "&amp;D1105&amp;" "&amp;E1105,SpecificGeometries!A:J, 8, FALSE)</f>
        <v>1.8059213396529015</v>
      </c>
      <c r="M1105" cm="1">
        <f t="array" ref="M1105">G1105/_xlfn.IFS(Tensile_Rem!B1105=Geometries!$C$4,Geometries!$E$4,Tensile_Rem!B1105=Geometries!$C$5,Geometries!$E$5)</f>
        <v>0.14984311914590734</v>
      </c>
      <c r="N1105" cm="1">
        <f t="array" ref="N1105">H1105/(_xlfn.IFS(B1105=Geometries!$C$4,Geometries!$D$4,B1105=Geometries!$C$5,Geometries!$D$5))</f>
        <v>1.710329497736027</v>
      </c>
    </row>
    <row r="1106" spans="1:14">
      <c r="A1106" s="2" t="s">
        <v>14</v>
      </c>
      <c r="B1106" s="2" t="s">
        <v>18</v>
      </c>
      <c r="C1106" s="2" t="s">
        <v>10</v>
      </c>
      <c r="D1106" s="2">
        <v>3</v>
      </c>
      <c r="E1106" s="2" t="s">
        <v>23</v>
      </c>
      <c r="F1106">
        <v>5.5139999389648402</v>
      </c>
      <c r="G1106">
        <v>0.457153335446492</v>
      </c>
      <c r="H1106">
        <v>1.3003691434860201</v>
      </c>
      <c r="I1106">
        <v>8.6073748767375904E-2</v>
      </c>
      <c r="J1106">
        <v>1.7781610000000001</v>
      </c>
      <c r="K1106">
        <f>G1106/VLOOKUP("Tensile "&amp;C1106&amp;" "&amp;A1106&amp;" "&amp;D1106&amp;" "&amp;E1106,SpecificGeometries!A:J, 7, FALSE)</f>
        <v>8.6092906863746141E-2</v>
      </c>
      <c r="L1106">
        <f>H1106/VLOOKUP("Tensile "&amp;C1106&amp;" "&amp;A1106&amp;" "&amp;D1106&amp;" "&amp;E1106,SpecificGeometries!A:J, 8, FALSE)</f>
        <v>1.831505835895803</v>
      </c>
      <c r="M1106" cm="1">
        <f t="array" ref="M1106">G1106/_xlfn.IFS(Tensile_Rem!B1106=Geometries!$C$4,Geometries!$E$4,Tensile_Rem!B1106=Geometries!$C$5,Geometries!$E$5)</f>
        <v>0.15257618255157046</v>
      </c>
      <c r="N1106" cm="1">
        <f t="array" ref="N1106">H1106/(_xlfn.IFS(B1106=Geometries!$C$4,Geometries!$D$4,B1106=Geometries!$C$5,Geometries!$D$5))</f>
        <v>1.7345597438980005</v>
      </c>
    </row>
    <row r="1107" spans="1:14">
      <c r="A1107" s="2" t="s">
        <v>14</v>
      </c>
      <c r="B1107" s="2" t="s">
        <v>18</v>
      </c>
      <c r="C1107" s="2" t="s">
        <v>10</v>
      </c>
      <c r="D1107" s="2">
        <v>3</v>
      </c>
      <c r="E1107" s="2" t="s">
        <v>23</v>
      </c>
      <c r="F1107">
        <v>5.6139998435974103</v>
      </c>
      <c r="G1107">
        <v>0.46595255844295003</v>
      </c>
      <c r="H1107">
        <v>1.3011682033538801</v>
      </c>
      <c r="I1107">
        <v>8.7740436196327196E-2</v>
      </c>
      <c r="J1107">
        <v>1.7792536249999999</v>
      </c>
      <c r="K1107">
        <f>G1107/VLOOKUP("Tensile "&amp;C1107&amp;" "&amp;A1107&amp;" "&amp;D1107&amp;" "&amp;E1107,SpecificGeometries!A:J, 7, FALSE)</f>
        <v>8.7750011006205289E-2</v>
      </c>
      <c r="L1107">
        <f>H1107/VLOOKUP("Tensile "&amp;C1107&amp;" "&amp;A1107&amp;" "&amp;D1107&amp;" "&amp;E1107,SpecificGeometries!A:J, 8, FALSE)</f>
        <v>1.8326312723294087</v>
      </c>
      <c r="M1107" cm="1">
        <f t="array" ref="M1107">G1107/_xlfn.IFS(Tensile_Rem!B1107=Geometries!$C$4,Geometries!$E$4,Tensile_Rem!B1107=Geometries!$C$5,Geometries!$E$5)</f>
        <v>0.15551294741823893</v>
      </c>
      <c r="N1107" cm="1">
        <f t="array" ref="N1107">H1107/(_xlfn.IFS(B1107=Geometries!$C$4,Geometries!$D$4,B1107=Geometries!$C$5,Geometries!$D$5))</f>
        <v>1.7356256082232941</v>
      </c>
    </row>
    <row r="1108" spans="1:14">
      <c r="A1108" s="2" t="s">
        <v>14</v>
      </c>
      <c r="B1108" s="2" t="s">
        <v>18</v>
      </c>
      <c r="C1108" s="2" t="s">
        <v>10</v>
      </c>
      <c r="D1108" s="2">
        <v>3</v>
      </c>
      <c r="E1108" s="2" t="s">
        <v>23</v>
      </c>
      <c r="F1108">
        <v>5.7140002250671396</v>
      </c>
      <c r="G1108">
        <v>0.47368369996547699</v>
      </c>
      <c r="H1108">
        <v>1.3128578662872299</v>
      </c>
      <c r="I1108">
        <v>8.9186809957027394E-2</v>
      </c>
      <c r="J1108">
        <v>1.7952383750000001</v>
      </c>
      <c r="K1108">
        <f>G1108/VLOOKUP("Tensile "&amp;C1108&amp;" "&amp;A1108&amp;" "&amp;D1108&amp;" "&amp;E1108,SpecificGeometries!A:J, 7, FALSE)</f>
        <v>8.9205969861671758E-2</v>
      </c>
      <c r="L1108">
        <f>H1108/VLOOKUP("Tensile "&amp;C1108&amp;" "&amp;A1108&amp;" "&amp;D1108&amp;" "&amp;E1108,SpecificGeometries!A:J, 8, FALSE)</f>
        <v>1.8490955863200422</v>
      </c>
      <c r="M1108" cm="1">
        <f t="array" ref="M1108">G1108/_xlfn.IFS(Tensile_Rem!B1108=Geometries!$C$4,Geometries!$E$4,Tensile_Rem!B1108=Geometries!$C$5,Geometries!$E$5)</f>
        <v>0.15809323715651902</v>
      </c>
      <c r="N1108" cm="1">
        <f t="array" ref="N1108">H1108/(_xlfn.IFS(B1108=Geometries!$C$4,Geometries!$D$4,B1108=Geometries!$C$5,Geometries!$D$5))</f>
        <v>1.751218425728613</v>
      </c>
    </row>
    <row r="1109" spans="1:14">
      <c r="A1109" s="2" t="s">
        <v>14</v>
      </c>
      <c r="B1109" s="2" t="s">
        <v>18</v>
      </c>
      <c r="C1109" s="2" t="s">
        <v>10</v>
      </c>
      <c r="D1109" s="2">
        <v>3</v>
      </c>
      <c r="E1109" s="2" t="s">
        <v>23</v>
      </c>
      <c r="F1109">
        <v>5.8140001296997097</v>
      </c>
      <c r="G1109">
        <v>0.48233033157885102</v>
      </c>
      <c r="H1109">
        <v>1.3160696029663099</v>
      </c>
      <c r="I1109">
        <v>9.0815179049968706E-2</v>
      </c>
      <c r="J1109">
        <v>1.7996302500000001</v>
      </c>
      <c r="K1109">
        <f>G1109/VLOOKUP("Tensile "&amp;C1109&amp;" "&amp;A1109&amp;" "&amp;D1109&amp;" "&amp;E1109,SpecificGeometries!A:J, 7, FALSE)</f>
        <v>9.0834337397147094E-2</v>
      </c>
      <c r="L1109">
        <f>H1109/VLOOKUP("Tensile "&amp;C1109&amp;" "&amp;A1109&amp;" "&amp;D1109&amp;" "&amp;E1109,SpecificGeometries!A:J, 8, FALSE)</f>
        <v>1.8536191591074789</v>
      </c>
      <c r="M1109" cm="1">
        <f t="array" ref="M1109">G1109/_xlfn.IFS(Tensile_Rem!B1109=Geometries!$C$4,Geometries!$E$4,Tensile_Rem!B1109=Geometries!$C$5,Geometries!$E$5)</f>
        <v>0.16097907422956548</v>
      </c>
      <c r="N1109" cm="1">
        <f t="array" ref="N1109">H1109/(_xlfn.IFS(B1109=Geometries!$C$4,Geometries!$D$4,B1109=Geometries!$C$5,Geometries!$D$5))</f>
        <v>1.7555025547233984</v>
      </c>
    </row>
    <row r="1110" spans="1:14">
      <c r="A1110" s="2" t="s">
        <v>14</v>
      </c>
      <c r="B1110" s="2" t="s">
        <v>18</v>
      </c>
      <c r="C1110" s="2" t="s">
        <v>10</v>
      </c>
      <c r="D1110" s="2">
        <v>3</v>
      </c>
      <c r="E1110" s="2" t="s">
        <v>23</v>
      </c>
      <c r="F1110">
        <v>5.9140000343322798</v>
      </c>
      <c r="G1110">
        <v>0.49087527440860901</v>
      </c>
      <c r="H1110">
        <v>1.3366849422454801</v>
      </c>
      <c r="I1110">
        <v>9.2433974146842998E-2</v>
      </c>
      <c r="J1110">
        <v>1.82782025</v>
      </c>
      <c r="K1110">
        <f>G1110/VLOOKUP("Tensile "&amp;C1110&amp;" "&amp;A1110&amp;" "&amp;D1110&amp;" "&amp;E1110,SpecificGeometries!A:J, 7, FALSE)</f>
        <v>9.2443554502562905E-2</v>
      </c>
      <c r="L1110">
        <f>H1110/VLOOKUP("Tensile "&amp;C1110&amp;" "&amp;A1110&amp;" "&amp;D1110&amp;" "&amp;E1110,SpecificGeometries!A:J, 8, FALSE)</f>
        <v>1.8826548482330707</v>
      </c>
      <c r="M1110" cm="1">
        <f t="array" ref="M1110">G1110/_xlfn.IFS(Tensile_Rem!B1110=Geometries!$C$4,Geometries!$E$4,Tensile_Rem!B1110=Geometries!$C$5,Geometries!$E$5)</f>
        <v>0.16383097239150832</v>
      </c>
      <c r="N1110" cm="1">
        <f t="array" ref="N1110">H1110/(_xlfn.IFS(B1110=Geometries!$C$4,Geometries!$D$4,B1110=Geometries!$C$5,Geometries!$D$5))</f>
        <v>1.7830013136716358</v>
      </c>
    </row>
    <row r="1111" spans="1:14">
      <c r="A1111" s="2" t="s">
        <v>14</v>
      </c>
      <c r="B1111" s="2" t="s">
        <v>18</v>
      </c>
      <c r="C1111" s="2" t="s">
        <v>10</v>
      </c>
      <c r="D1111" s="2">
        <v>3</v>
      </c>
      <c r="E1111" s="2" t="s">
        <v>23</v>
      </c>
      <c r="F1111">
        <v>6.0139999389648402</v>
      </c>
      <c r="G1111">
        <v>0.49850466893985901</v>
      </c>
      <c r="H1111">
        <v>1.3389654159545901</v>
      </c>
      <c r="I1111">
        <v>9.3870773911476094E-2</v>
      </c>
      <c r="J1111">
        <v>1.8309386249999999</v>
      </c>
      <c r="K1111">
        <f>G1111/VLOOKUP("Tensile "&amp;C1111&amp;" "&amp;A1111&amp;" "&amp;D1111&amp;" "&amp;E1111,SpecificGeometries!A:J, 7, FALSE)</f>
        <v>9.3880351966075151E-2</v>
      </c>
      <c r="L1111">
        <f>H1111/VLOOKUP("Tensile "&amp;C1111&amp;" "&amp;A1111&amp;" "&amp;D1111&amp;" "&amp;E1111,SpecificGeometries!A:J, 8, FALSE)</f>
        <v>1.8858667830346341</v>
      </c>
      <c r="M1111" cm="1">
        <f t="array" ref="M1111">G1111/_xlfn.IFS(Tensile_Rem!B1111=Geometries!$C$4,Geometries!$E$4,Tensile_Rem!B1111=Geometries!$C$5,Geometries!$E$5)</f>
        <v>0.16637730379171792</v>
      </c>
      <c r="N1111" cm="1">
        <f t="array" ref="N1111">H1111/(_xlfn.IFS(B1111=Geometries!$C$4,Geometries!$D$4,B1111=Geometries!$C$5,Geometries!$D$5))</f>
        <v>1.7860432328933082</v>
      </c>
    </row>
    <row r="1112" spans="1:14">
      <c r="A1112" s="2" t="s">
        <v>14</v>
      </c>
      <c r="B1112" s="2" t="s">
        <v>18</v>
      </c>
      <c r="C1112" s="2" t="s">
        <v>10</v>
      </c>
      <c r="D1112" s="2">
        <v>3</v>
      </c>
      <c r="E1112" s="2" t="s">
        <v>23</v>
      </c>
      <c r="F1112">
        <v>6.1139998435974103</v>
      </c>
      <c r="G1112">
        <v>0.50730386283248696</v>
      </c>
      <c r="H1112">
        <v>1.3512214422226001</v>
      </c>
      <c r="I1112">
        <v>9.5527879893779796E-2</v>
      </c>
      <c r="J1112">
        <v>1.8476978749999999</v>
      </c>
      <c r="K1112">
        <f>G1112/VLOOKUP("Tensile "&amp;C1112&amp;" "&amp;A1112&amp;" "&amp;D1112&amp;" "&amp;E1112,SpecificGeometries!A:J, 7, FALSE)</f>
        <v>9.5537450627587006E-2</v>
      </c>
      <c r="L1112">
        <f>H1112/VLOOKUP("Tensile "&amp;C1112&amp;" "&amp;A1112&amp;" "&amp;D1112&amp;" "&amp;E1112,SpecificGeometries!A:J, 8, FALSE)</f>
        <v>1.903128791862817</v>
      </c>
      <c r="M1112" cm="1">
        <f t="array" ref="M1112">G1112/_xlfn.IFS(Tensile_Rem!B1112=Geometries!$C$4,Geometries!$E$4,Tensile_Rem!B1112=Geometries!$C$5,Geometries!$E$5)</f>
        <v>0.16931405894490306</v>
      </c>
      <c r="N1112" cm="1">
        <f t="array" ref="N1112">H1112/(_xlfn.IFS(B1112=Geometries!$C$4,Geometries!$D$4,B1112=Geometries!$C$5,Geometries!$D$5))</f>
        <v>1.8023915212936745</v>
      </c>
    </row>
    <row r="1113" spans="1:14">
      <c r="A1113" s="2" t="s">
        <v>14</v>
      </c>
      <c r="B1113" s="2" t="s">
        <v>18</v>
      </c>
      <c r="C1113" s="2" t="s">
        <v>10</v>
      </c>
      <c r="D1113" s="2">
        <v>3</v>
      </c>
      <c r="E1113" s="2" t="s">
        <v>23</v>
      </c>
      <c r="F1113">
        <v>6.2140002250671396</v>
      </c>
      <c r="G1113">
        <v>0.51549274940043699</v>
      </c>
      <c r="H1113">
        <v>1.3636165857315099</v>
      </c>
      <c r="I1113">
        <v>9.7070045769214602E-2</v>
      </c>
      <c r="J1113">
        <v>1.8646473750000001</v>
      </c>
      <c r="K1113">
        <f>G1113/VLOOKUP("Tensile "&amp;C1113&amp;" "&amp;A1113&amp;" "&amp;D1113&amp;" "&amp;E1113,SpecificGeometries!A:J, 7, FALSE)</f>
        <v>9.7079613823057825E-2</v>
      </c>
      <c r="L1113">
        <f>H1113/VLOOKUP("Tensile "&amp;C1113&amp;" "&amp;A1113&amp;" "&amp;D1113&amp;" "&amp;E1113,SpecificGeometries!A:J, 8, FALSE)</f>
        <v>1.9205867404669155</v>
      </c>
      <c r="M1113" cm="1">
        <f t="array" ref="M1113">G1113/_xlfn.IFS(Tensile_Rem!B1113=Geometries!$C$4,Geometries!$E$4,Tensile_Rem!B1113=Geometries!$C$5,Geometries!$E$5)</f>
        <v>0.17204712235056621</v>
      </c>
      <c r="N1113" cm="1">
        <f t="array" ref="N1113">H1113/(_xlfn.IFS(B1113=Geometries!$C$4,Geometries!$D$4,B1113=Geometries!$C$5,Geometries!$D$5))</f>
        <v>1.8189253778974663</v>
      </c>
    </row>
    <row r="1114" spans="1:14">
      <c r="A1114" s="2" t="s">
        <v>14</v>
      </c>
      <c r="B1114" s="2" t="s">
        <v>18</v>
      </c>
      <c r="C1114" s="2" t="s">
        <v>10</v>
      </c>
      <c r="D1114" s="2">
        <v>3</v>
      </c>
      <c r="E1114" s="2" t="s">
        <v>23</v>
      </c>
      <c r="F1114">
        <v>6.3140001296997097</v>
      </c>
      <c r="G1114">
        <v>0.52352907368913304</v>
      </c>
      <c r="H1114">
        <v>1.3648096323013299</v>
      </c>
      <c r="I1114">
        <v>9.8573885858058902E-2</v>
      </c>
      <c r="J1114">
        <v>1.86627875</v>
      </c>
      <c r="K1114">
        <f>G1114/VLOOKUP("Tensile "&amp;C1114&amp;" "&amp;A1114&amp;" "&amp;D1114&amp;" "&amp;E1114,SpecificGeometries!A:J, 7, FALSE)</f>
        <v>9.8593045892492098E-2</v>
      </c>
      <c r="L1114">
        <f>H1114/VLOOKUP("Tensile "&amp;C1114&amp;" "&amp;A1114&amp;" "&amp;D1114&amp;" "&amp;E1114,SpecificGeometries!A:J, 8, FALSE)</f>
        <v>1.9222670877483521</v>
      </c>
      <c r="M1114" cm="1">
        <f t="array" ref="M1114">G1114/_xlfn.IFS(Tensile_Rem!B1114=Geometries!$C$4,Geometries!$E$4,Tensile_Rem!B1114=Geometries!$C$5,Geometries!$E$5)</f>
        <v>0.17472926767609062</v>
      </c>
      <c r="N1114" cm="1">
        <f t="array" ref="N1114">H1114/(_xlfn.IFS(B1114=Geometries!$C$4,Geometries!$D$4,B1114=Geometries!$C$5,Geometries!$D$5))</f>
        <v>1.8205167802796067</v>
      </c>
    </row>
    <row r="1115" spans="1:14">
      <c r="A1115" s="2" t="s">
        <v>14</v>
      </c>
      <c r="B1115" s="2" t="s">
        <v>18</v>
      </c>
      <c r="C1115" s="2" t="s">
        <v>10</v>
      </c>
      <c r="D1115" s="2">
        <v>3</v>
      </c>
      <c r="E1115" s="2" t="s">
        <v>23</v>
      </c>
      <c r="F1115">
        <v>6.4140000343322798</v>
      </c>
      <c r="G1115">
        <v>0.53248088806867599</v>
      </c>
      <c r="H1115">
        <v>1.39210760593414</v>
      </c>
      <c r="I1115">
        <v>0.100259728729725</v>
      </c>
      <c r="J1115">
        <v>1.90360675</v>
      </c>
      <c r="K1115">
        <f>G1115/VLOOKUP("Tensile "&amp;C1115&amp;" "&amp;A1115&amp;" "&amp;D1115&amp;" "&amp;E1115,SpecificGeometries!A:J, 7, FALSE)</f>
        <v>0.10027888664193522</v>
      </c>
      <c r="L1115">
        <f>H1115/VLOOKUP("Tensile "&amp;C1115&amp;" "&amp;A1115&amp;" "&amp;D1115&amp;" "&amp;E1115,SpecificGeometries!A:J, 8, FALSE)</f>
        <v>1.9607149379354085</v>
      </c>
      <c r="M1115" cm="1">
        <f t="array" ref="M1115">G1115/_xlfn.IFS(Tensile_Rem!B1115=Geometries!$C$4,Geometries!$E$4,Tensile_Rem!B1115=Geometries!$C$5,Geometries!$E$5)</f>
        <v>0.17771696033638137</v>
      </c>
      <c r="N1115" cm="1">
        <f t="array" ref="N1115">H1115/(_xlfn.IFS(B1115=Geometries!$C$4,Geometries!$D$4,B1115=Geometries!$C$5,Geometries!$D$5))</f>
        <v>1.8569294915398307</v>
      </c>
    </row>
    <row r="1116" spans="1:14">
      <c r="A1116" s="2" t="s">
        <v>14</v>
      </c>
      <c r="B1116" s="2" t="s">
        <v>18</v>
      </c>
      <c r="C1116" s="2" t="s">
        <v>10</v>
      </c>
      <c r="D1116" s="2">
        <v>3</v>
      </c>
      <c r="E1116" s="2" t="s">
        <v>23</v>
      </c>
      <c r="F1116">
        <v>6.5139999389648402</v>
      </c>
      <c r="G1116">
        <v>0.54021202959120296</v>
      </c>
      <c r="H1116">
        <v>1.3994903564453101</v>
      </c>
      <c r="I1116">
        <v>0.10172526538372</v>
      </c>
      <c r="J1116">
        <v>1.9137021249999999</v>
      </c>
      <c r="K1116">
        <f>G1116/VLOOKUP("Tensile "&amp;C1116&amp;" "&amp;A1116&amp;" "&amp;D1116&amp;" "&amp;E1116,SpecificGeometries!A:J, 7, FALSE)</f>
        <v>0.10173484549740169</v>
      </c>
      <c r="L1116">
        <f>H1116/VLOOKUP("Tensile "&amp;C1116&amp;" "&amp;A1116&amp;" "&amp;D1116&amp;" "&amp;E1116,SpecificGeometries!A:J, 8, FALSE)</f>
        <v>1.9711131780919862</v>
      </c>
      <c r="M1116" cm="1">
        <f t="array" ref="M1116">G1116/_xlfn.IFS(Tensile_Rem!B1116=Geometries!$C$4,Geometries!$E$4,Tensile_Rem!B1116=Geometries!$C$5,Geometries!$E$5)</f>
        <v>0.18029725007466146</v>
      </c>
      <c r="N1116" cm="1">
        <f t="array" ref="N1116">H1116/(_xlfn.IFS(B1116=Geometries!$C$4,Geometries!$D$4,B1116=Geometries!$C$5,Geometries!$D$5))</f>
        <v>1.86677732736404</v>
      </c>
    </row>
    <row r="1117" spans="1:14">
      <c r="A1117" s="2" t="s">
        <v>14</v>
      </c>
      <c r="B1117" s="2" t="s">
        <v>18</v>
      </c>
      <c r="C1117" s="2" t="s">
        <v>10</v>
      </c>
      <c r="D1117" s="2">
        <v>3</v>
      </c>
      <c r="E1117" s="2" t="s">
        <v>23</v>
      </c>
      <c r="F1117">
        <v>6.6139998435974103</v>
      </c>
      <c r="G1117">
        <v>0.54819742217659995</v>
      </c>
      <c r="H1117">
        <v>1.41515111923218</v>
      </c>
      <c r="I1117">
        <v>0.103219538927078</v>
      </c>
      <c r="J1117">
        <v>1.9351171250000001</v>
      </c>
      <c r="K1117">
        <f>G1117/VLOOKUP("Tensile "&amp;C1117&amp;" "&amp;A1117&amp;" "&amp;D1117&amp;" "&amp;E1117,SpecificGeometries!A:J, 7, FALSE)</f>
        <v>0.10323868590896422</v>
      </c>
      <c r="L1117">
        <f>H1117/VLOOKUP("Tensile "&amp;C1117&amp;" "&amp;A1117&amp;" "&amp;D1117&amp;" "&amp;E1117,SpecificGeometries!A:J, 8, FALSE)</f>
        <v>1.9931705904678592</v>
      </c>
      <c r="M1117" cm="1">
        <f t="array" ref="M1117">G1117/_xlfn.IFS(Tensile_Rem!B1117=Geometries!$C$4,Geometries!$E$4,Tensile_Rem!B1117=Geometries!$C$5,Geometries!$E$5)</f>
        <v>0.18296239680418389</v>
      </c>
      <c r="N1117" cm="1">
        <f t="array" ref="N1117">H1117/(_xlfn.IFS(B1117=Geometries!$C$4,Geometries!$D$4,B1117=Geometries!$C$5,Geometries!$D$5))</f>
        <v>1.8876671868511838</v>
      </c>
    </row>
    <row r="1118" spans="1:14">
      <c r="A1118" s="2" t="s">
        <v>14</v>
      </c>
      <c r="B1118" s="2" t="s">
        <v>18</v>
      </c>
      <c r="C1118" s="2" t="s">
        <v>10</v>
      </c>
      <c r="D1118" s="2">
        <v>3</v>
      </c>
      <c r="E1118" s="2" t="s">
        <v>23</v>
      </c>
      <c r="F1118">
        <v>6.7140002250671396</v>
      </c>
      <c r="G1118">
        <v>0.55725098354741898</v>
      </c>
      <c r="H1118">
        <v>1.4294297695159901</v>
      </c>
      <c r="I1118">
        <v>0.104924537241459</v>
      </c>
      <c r="J1118">
        <v>1.9546421249999999</v>
      </c>
      <c r="K1118">
        <f>G1118/VLOOKUP("Tensile "&amp;C1118&amp;" "&amp;A1118&amp;" "&amp;D1118&amp;" "&amp;E1118,SpecificGeometries!A:J, 7, FALSE)</f>
        <v>0.1049436880503614</v>
      </c>
      <c r="L1118">
        <f>H1118/VLOOKUP("Tensile "&amp;C1118&amp;" "&amp;A1118&amp;" "&amp;D1118&amp;" "&amp;E1118,SpecificGeometries!A:J, 8, FALSE)</f>
        <v>2.0132813655154793</v>
      </c>
      <c r="M1118" cm="1">
        <f t="array" ref="M1118">G1118/_xlfn.IFS(Tensile_Rem!B1118=Geometries!$C$4,Geometries!$E$4,Tensile_Rem!B1118=Geometries!$C$5,Geometries!$E$5)</f>
        <v>0.18598404780254485</v>
      </c>
      <c r="N1118" cm="1">
        <f t="array" ref="N1118">H1118/(_xlfn.IFS(B1118=Geometries!$C$4,Geometries!$D$4,B1118=Geometries!$C$5,Geometries!$D$5))</f>
        <v>1.9067134492940923</v>
      </c>
    </row>
    <row r="1119" spans="1:14">
      <c r="A1119" s="2" t="s">
        <v>14</v>
      </c>
      <c r="B1119" s="2" t="s">
        <v>18</v>
      </c>
      <c r="C1119" s="2" t="s">
        <v>10</v>
      </c>
      <c r="D1119" s="2">
        <v>3</v>
      </c>
      <c r="E1119" s="2" t="s">
        <v>23</v>
      </c>
      <c r="F1119">
        <v>6.8140001296997097</v>
      </c>
      <c r="G1119">
        <v>0.56518556084483895</v>
      </c>
      <c r="H1119">
        <v>1.4483349323272701</v>
      </c>
      <c r="I1119">
        <v>0.106428377330303</v>
      </c>
      <c r="J1119">
        <v>1.9804934999999999</v>
      </c>
      <c r="K1119">
        <f>G1119/VLOOKUP("Tensile "&amp;C1119&amp;" "&amp;A1119&amp;" "&amp;D1119&amp;" "&amp;E1119,SpecificGeometries!A:J, 7, FALSE)</f>
        <v>0.10643795872784162</v>
      </c>
      <c r="L1119">
        <f>H1119/VLOOKUP("Tensile "&amp;C1119&amp;" "&amp;A1119&amp;" "&amp;D1119&amp;" "&amp;E1119,SpecificGeometries!A:J, 8, FALSE)</f>
        <v>2.0399083553905215</v>
      </c>
      <c r="M1119" cm="1">
        <f t="array" ref="M1119">G1119/_xlfn.IFS(Tensile_Rem!B1119=Geometries!$C$4,Geometries!$E$4,Tensile_Rem!B1119=Geometries!$C$5,Geometries!$E$5)</f>
        <v>0.18863223478999908</v>
      </c>
      <c r="N1119" cm="1">
        <f t="array" ref="N1119">H1119/(_xlfn.IFS(B1119=Geometries!$C$4,Geometries!$D$4,B1119=Geometries!$C$5,Geometries!$D$5))</f>
        <v>1.9319310073456275</v>
      </c>
    </row>
    <row r="1120" spans="1:14">
      <c r="A1120" s="2" t="s">
        <v>14</v>
      </c>
      <c r="B1120" s="2" t="s">
        <v>18</v>
      </c>
      <c r="C1120" s="2" t="s">
        <v>10</v>
      </c>
      <c r="D1120" s="2">
        <v>3</v>
      </c>
      <c r="E1120" s="2" t="s">
        <v>23</v>
      </c>
      <c r="F1120">
        <v>6.9140000343322798</v>
      </c>
      <c r="G1120">
        <v>0.57362875668332003</v>
      </c>
      <c r="H1120">
        <v>1.4675052165985101</v>
      </c>
      <c r="I1120">
        <v>0.10800885409116701</v>
      </c>
      <c r="J1120">
        <v>2.0067075000000001</v>
      </c>
      <c r="K1120">
        <f>G1120/VLOOKUP("Tensile "&amp;C1120&amp;" "&amp;A1120&amp;" "&amp;D1120&amp;" "&amp;E1120,SpecificGeometries!A:J, 7, FALSE)</f>
        <v>0.10802801444130322</v>
      </c>
      <c r="L1120">
        <f>H1120/VLOOKUP("Tensile "&amp;C1120&amp;" "&amp;A1120&amp;" "&amp;D1120&amp;" "&amp;E1120,SpecificGeometries!A:J, 8, FALSE)</f>
        <v>2.0669087557725496</v>
      </c>
      <c r="M1120" cm="1">
        <f t="array" ref="M1120">G1120/_xlfn.IFS(Tensile_Rem!B1120=Geometries!$C$4,Geometries!$E$4,Tensile_Rem!B1120=Geometries!$C$5,Geometries!$E$5)</f>
        <v>0.19145017461387143</v>
      </c>
      <c r="N1120" cm="1">
        <f t="array" ref="N1120">H1120/(_xlfn.IFS(B1120=Geometries!$C$4,Geometries!$D$4,B1120=Geometries!$C$5,Geometries!$D$5))</f>
        <v>1.9575022103709716</v>
      </c>
    </row>
    <row r="1121" spans="1:14">
      <c r="A1121" s="2" t="s">
        <v>14</v>
      </c>
      <c r="B1121" s="2" t="s">
        <v>18</v>
      </c>
      <c r="C1121" s="2" t="s">
        <v>10</v>
      </c>
      <c r="D1121" s="2">
        <v>3</v>
      </c>
      <c r="E1121" s="2" t="s">
        <v>23</v>
      </c>
      <c r="F1121">
        <v>7.0139999389648402</v>
      </c>
      <c r="G1121">
        <v>0.58232626179233204</v>
      </c>
      <c r="H1121">
        <v>1.4745277166366599</v>
      </c>
      <c r="I1121">
        <v>0.109656378626823</v>
      </c>
      <c r="J1121">
        <v>2.0163102500000001</v>
      </c>
      <c r="K1121">
        <f>G1121/VLOOKUP("Tensile "&amp;C1121&amp;" "&amp;A1121&amp;" "&amp;D1121&amp;" "&amp;E1121,SpecificGeometries!A:J, 7, FALSE)</f>
        <v>0.10966596267275557</v>
      </c>
      <c r="L1121">
        <f>H1121/VLOOKUP("Tensile "&amp;C1121&amp;" "&amp;A1121&amp;" "&amp;D1121&amp;" "&amp;E1121,SpecificGeometries!A:J, 8, FALSE)</f>
        <v>2.0767996008967042</v>
      </c>
      <c r="M1121" cm="1">
        <f t="array" ref="M1121">G1121/_xlfn.IFS(Tensile_Rem!B1121=Geometries!$C$4,Geometries!$E$4,Tensile_Rem!B1121=Geometries!$C$5,Geometries!$E$5)</f>
        <v>0.19435299085595298</v>
      </c>
      <c r="N1121" cm="1">
        <f t="array" ref="N1121">H1121/(_xlfn.IFS(B1121=Geometries!$C$4,Geometries!$D$4,B1121=Geometries!$C$5,Geometries!$D$5))</f>
        <v>1.9668695088251955</v>
      </c>
    </row>
    <row r="1122" spans="1:14">
      <c r="A1122" s="2" t="s">
        <v>14</v>
      </c>
      <c r="B1122" s="2" t="s">
        <v>18</v>
      </c>
      <c r="C1122" s="2" t="s">
        <v>10</v>
      </c>
      <c r="D1122" s="2">
        <v>3</v>
      </c>
      <c r="E1122" s="2" t="s">
        <v>23</v>
      </c>
      <c r="F1122">
        <v>7.1139998435974103</v>
      </c>
      <c r="G1122">
        <v>0.58990478282794401</v>
      </c>
      <c r="H1122">
        <v>1.4939045906066899</v>
      </c>
      <c r="I1122">
        <v>0.111074030399323</v>
      </c>
      <c r="J1122">
        <v>2.04280675</v>
      </c>
      <c r="K1122">
        <f>G1122/VLOOKUP("Tensile "&amp;C1122&amp;" "&amp;A1122&amp;" "&amp;D1122&amp;" "&amp;E1122,SpecificGeometries!A:J, 7, FALSE)</f>
        <v>0.11109317944029078</v>
      </c>
      <c r="L1122">
        <f>H1122/VLOOKUP("Tensile "&amp;C1122&amp;" "&amp;A1122&amp;" "&amp;D1122&amp;" "&amp;E1122,SpecificGeometries!A:J, 8, FALSE)</f>
        <v>2.1040909726854786</v>
      </c>
      <c r="M1122" cm="1">
        <f t="array" ref="M1122">G1122/_xlfn.IFS(Tensile_Rem!B1122=Geometries!$C$4,Geometries!$E$4,Tensile_Rem!B1122=Geometries!$C$5,Geometries!$E$5)</f>
        <v>0.19688234308712749</v>
      </c>
      <c r="N1122" cm="1">
        <f t="array" ref="N1122">H1122/(_xlfn.IFS(B1122=Geometries!$C$4,Geometries!$D$4,B1122=Geometries!$C$5,Geometries!$D$5))</f>
        <v>1.9927162814277017</v>
      </c>
    </row>
    <row r="1123" spans="1:14">
      <c r="A1123" s="2" t="s">
        <v>14</v>
      </c>
      <c r="B1123" s="2" t="s">
        <v>18</v>
      </c>
      <c r="C1123" s="2" t="s">
        <v>10</v>
      </c>
      <c r="D1123" s="2">
        <v>3</v>
      </c>
      <c r="E1123" s="2" t="s">
        <v>23</v>
      </c>
      <c r="F1123">
        <v>7.2140002250671396</v>
      </c>
      <c r="G1123">
        <v>0.59855147264897801</v>
      </c>
      <c r="H1123">
        <v>1.51496493816376</v>
      </c>
      <c r="I1123">
        <v>0.11271198093891099</v>
      </c>
      <c r="J1123">
        <v>2.0716052500000002</v>
      </c>
      <c r="K1123">
        <f>G1123/VLOOKUP("Tensile "&amp;C1123&amp;" "&amp;A1123&amp;" "&amp;D1123&amp;" "&amp;E1123,SpecificGeometries!A:J, 7, FALSE)</f>
        <v>0.11272155793766066</v>
      </c>
      <c r="L1123">
        <f>H1123/VLOOKUP("Tensile "&amp;C1123&amp;" "&amp;A1123&amp;" "&amp;D1123&amp;" "&amp;E1123,SpecificGeometries!A:J, 8, FALSE)</f>
        <v>2.1337534340334647</v>
      </c>
      <c r="M1123" cm="1">
        <f t="array" ref="M1123">G1123/_xlfn.IFS(Tensile_Rem!B1123=Geometries!$C$4,Geometries!$E$4,Tensile_Rem!B1123=Geometries!$C$5,Geometries!$E$5)</f>
        <v>0.19976819958714051</v>
      </c>
      <c r="N1123" cm="1">
        <f t="array" ref="N1123">H1123/(_xlfn.IFS(B1123=Geometries!$C$4,Geometries!$D$4,B1123=Geometries!$C$5,Geometries!$D$5))</f>
        <v>2.020808636008697</v>
      </c>
    </row>
    <row r="1124" spans="1:14">
      <c r="A1124" s="2" t="s">
        <v>14</v>
      </c>
      <c r="B1124" s="2" t="s">
        <v>18</v>
      </c>
      <c r="C1124" s="2" t="s">
        <v>10</v>
      </c>
      <c r="D1124" s="2">
        <v>3</v>
      </c>
      <c r="E1124" s="2" t="s">
        <v>23</v>
      </c>
      <c r="F1124">
        <v>7.3140001296997097</v>
      </c>
      <c r="G1124">
        <v>0.60704548377543699</v>
      </c>
      <c r="H1124">
        <v>1.52217209339142</v>
      </c>
      <c r="I1124">
        <v>0.11430203169584301</v>
      </c>
      <c r="J1124">
        <v>2.0814604999999999</v>
      </c>
      <c r="K1124">
        <f>G1124/VLOOKUP("Tensile "&amp;C1124&amp;" "&amp;A1124&amp;" "&amp;D1124&amp;" "&amp;E1124,SpecificGeometries!A:J, 7, FALSE)</f>
        <v>0.11432118338520471</v>
      </c>
      <c r="L1124">
        <f>H1124/VLOOKUP("Tensile "&amp;C1124&amp;" "&amp;A1124&amp;" "&amp;D1124&amp;" "&amp;E1124,SpecificGeometries!A:J, 8, FALSE)</f>
        <v>2.1439043568893239</v>
      </c>
      <c r="M1124" cm="1">
        <f t="array" ref="M1124">G1124/_xlfn.IFS(Tensile_Rem!B1124=Geometries!$C$4,Geometries!$E$4,Tensile_Rem!B1124=Geometries!$C$5,Geometries!$E$5)</f>
        <v>0.20260309915308136</v>
      </c>
      <c r="N1124" cm="1">
        <f t="array" ref="N1124">H1124/(_xlfn.IFS(B1124=Geometries!$C$4,Geometries!$D$4,B1124=Geometries!$C$5,Geometries!$D$5))</f>
        <v>2.0304222456429657</v>
      </c>
    </row>
    <row r="1125" spans="1:14">
      <c r="A1125" s="2" t="s">
        <v>14</v>
      </c>
      <c r="B1125" s="2" t="s">
        <v>18</v>
      </c>
      <c r="C1125" s="2" t="s">
        <v>10</v>
      </c>
      <c r="D1125" s="2">
        <v>3</v>
      </c>
      <c r="E1125" s="2" t="s">
        <v>23</v>
      </c>
      <c r="F1125">
        <v>7.4140000343322798</v>
      </c>
      <c r="G1125">
        <v>0.61482749879360199</v>
      </c>
      <c r="H1125">
        <v>1.5110582113266</v>
      </c>
      <c r="I1125">
        <v>0.115777142345905</v>
      </c>
      <c r="J1125">
        <v>2.0662631249999999</v>
      </c>
      <c r="K1125">
        <f>G1125/VLOOKUP("Tensile "&amp;C1125&amp;" "&amp;A1125&amp;" "&amp;D1125&amp;" "&amp;E1125,SpecificGeometries!A:J, 7, FALSE)</f>
        <v>0.11578672293664821</v>
      </c>
      <c r="L1125">
        <f>H1125/VLOOKUP("Tensile "&amp;C1125&amp;" "&amp;A1125&amp;" "&amp;D1125&amp;" "&amp;E1125,SpecificGeometries!A:J, 8, FALSE)</f>
        <v>2.1282510018684508</v>
      </c>
      <c r="M1125" cm="1">
        <f t="array" ref="M1125">G1125/_xlfn.IFS(Tensile_Rem!B1125=Geometries!$C$4,Geometries!$E$4,Tensile_Rem!B1125=Geometries!$C$5,Geometries!$E$5)</f>
        <v>0.20520036806039654</v>
      </c>
      <c r="N1125" cm="1">
        <f t="array" ref="N1125">H1125/(_xlfn.IFS(B1125=Geometries!$C$4,Geometries!$D$4,B1125=Geometries!$C$5,Geometries!$D$5))</f>
        <v>2.0155974610618834</v>
      </c>
    </row>
    <row r="1126" spans="1:14">
      <c r="A1126" s="2" t="s">
        <v>14</v>
      </c>
      <c r="B1126" s="2" t="s">
        <v>18</v>
      </c>
      <c r="C1126" s="2" t="s">
        <v>10</v>
      </c>
      <c r="D1126" s="2">
        <v>3</v>
      </c>
      <c r="E1126" s="2" t="s">
        <v>23</v>
      </c>
      <c r="F1126">
        <v>7.5139999389648402</v>
      </c>
      <c r="G1126">
        <v>0.62362675089389097</v>
      </c>
      <c r="H1126">
        <v>1.5437866449356099</v>
      </c>
      <c r="I1126">
        <v>0.117424674332142</v>
      </c>
      <c r="J1126">
        <v>2.1110169999999999</v>
      </c>
      <c r="K1126">
        <f>G1126/VLOOKUP("Tensile "&amp;C1126&amp;" "&amp;A1126&amp;" "&amp;D1126&amp;" "&amp;E1126,SpecificGeometries!A:J, 7, FALSE)</f>
        <v>0.11744383256005481</v>
      </c>
      <c r="L1126">
        <f>H1126/VLOOKUP("Tensile "&amp;C1126&amp;" "&amp;A1126&amp;" "&amp;D1126&amp;" "&amp;E1126,SpecificGeometries!A:J, 8, FALSE)</f>
        <v>2.1743473872332535</v>
      </c>
      <c r="M1126" cm="1">
        <f t="array" ref="M1126">G1126/_xlfn.IFS(Tensile_Rem!B1126=Geometries!$C$4,Geometries!$E$4,Tensile_Rem!B1126=Geometries!$C$5,Geometries!$E$5)</f>
        <v>0.20813714264054861</v>
      </c>
      <c r="N1126" cm="1">
        <f t="array" ref="N1126">H1126/(_xlfn.IFS(B1126=Geometries!$C$4,Geometries!$D$4,B1126=Geometries!$C$5,Geometries!$D$5))</f>
        <v>2.0592538517901655</v>
      </c>
    </row>
    <row r="1127" spans="1:14">
      <c r="A1127" s="2" t="s">
        <v>14</v>
      </c>
      <c r="B1127" s="2" t="s">
        <v>18</v>
      </c>
      <c r="C1127" s="2" t="s">
        <v>10</v>
      </c>
      <c r="D1127" s="2">
        <v>3</v>
      </c>
      <c r="E1127" s="2" t="s">
        <v>23</v>
      </c>
      <c r="F1127">
        <v>7.6139998435974103</v>
      </c>
      <c r="G1127">
        <v>0.63176476396620296</v>
      </c>
      <c r="H1127">
        <v>1.56817185878754</v>
      </c>
      <c r="I1127">
        <v>0.118966832756996</v>
      </c>
      <c r="J1127">
        <v>2.1443620000000001</v>
      </c>
      <c r="K1127">
        <f>G1127/VLOOKUP("Tensile "&amp;C1127&amp;" "&amp;A1127&amp;" "&amp;D1127&amp;" "&amp;E1127,SpecificGeometries!A:J, 7, FALSE)</f>
        <v>0.11897641505954859</v>
      </c>
      <c r="L1127">
        <f>H1127/VLOOKUP("Tensile "&amp;C1127&amp;" "&amp;A1127&amp;" "&amp;D1127&amp;" "&amp;E1127,SpecificGeometries!A:J, 8, FALSE)</f>
        <v>2.2086927588556904</v>
      </c>
      <c r="M1127" cm="1">
        <f t="array" ref="M1127">G1127/_xlfn.IFS(Tensile_Rem!B1127=Geometries!$C$4,Geometries!$E$4,Tensile_Rem!B1127=Geometries!$C$5,Geometries!$E$5)</f>
        <v>0.21085322687717661</v>
      </c>
      <c r="N1127" cm="1">
        <f t="array" ref="N1127">H1127/(_xlfn.IFS(B1127=Geometries!$C$4,Geometries!$D$4,B1127=Geometries!$C$5,Geometries!$D$5))</f>
        <v>2.091781238729316</v>
      </c>
    </row>
    <row r="1128" spans="1:14">
      <c r="A1128" s="2" t="s">
        <v>14</v>
      </c>
      <c r="B1128" s="2" t="s">
        <v>18</v>
      </c>
      <c r="C1128" s="2" t="s">
        <v>10</v>
      </c>
      <c r="D1128" s="2">
        <v>3</v>
      </c>
      <c r="E1128" s="2" t="s">
        <v>23</v>
      </c>
      <c r="F1128">
        <v>7.7140002250671396</v>
      </c>
      <c r="G1128">
        <v>0.63975015655159995</v>
      </c>
      <c r="H1128">
        <v>1.6091712713241599</v>
      </c>
      <c r="I1128">
        <v>0.120461106300354</v>
      </c>
      <c r="J1128">
        <v>2.20042575</v>
      </c>
      <c r="K1128">
        <f>G1128/VLOOKUP("Tensile "&amp;C1128&amp;" "&amp;A1128&amp;" "&amp;D1128&amp;" "&amp;E1128,SpecificGeometries!A:J, 7, FALSE)</f>
        <v>0.12048025547111112</v>
      </c>
      <c r="L1128">
        <f>H1128/VLOOKUP("Tensile "&amp;C1128&amp;" "&amp;A1128&amp;" "&amp;D1128&amp;" "&amp;E1128,SpecificGeometries!A:J, 8, FALSE)</f>
        <v>2.2664384103157182</v>
      </c>
      <c r="M1128" cm="1">
        <f t="array" ref="M1128">G1128/_xlfn.IFS(Tensile_Rem!B1128=Geometries!$C$4,Geometries!$E$4,Tensile_Rem!B1128=Geometries!$C$5,Geometries!$E$5)</f>
        <v>0.21351837360669906</v>
      </c>
      <c r="N1128" cm="1">
        <f t="array" ref="N1128">H1128/(_xlfn.IFS(B1128=Geometries!$C$4,Geometries!$D$4,B1128=Geometries!$C$5,Geometries!$D$5))</f>
        <v>2.1464702713518844</v>
      </c>
    </row>
    <row r="1129" spans="1:14">
      <c r="A1129" s="2" t="s">
        <v>14</v>
      </c>
      <c r="B1129" s="2" t="s">
        <v>18</v>
      </c>
      <c r="C1129" s="2" t="s">
        <v>10</v>
      </c>
      <c r="D1129" s="2">
        <v>3</v>
      </c>
      <c r="E1129" s="2" t="s">
        <v>23</v>
      </c>
      <c r="F1129">
        <v>7.8140001296997097</v>
      </c>
      <c r="G1129">
        <v>0.64860028214752696</v>
      </c>
      <c r="H1129">
        <v>1.66320872306824</v>
      </c>
      <c r="I1129">
        <v>0.122127786278725</v>
      </c>
      <c r="J1129">
        <v>2.2743180000000001</v>
      </c>
      <c r="K1129">
        <f>G1129/VLOOKUP("Tensile "&amp;C1129&amp;" "&amp;A1129&amp;" "&amp;D1129&amp;" "&amp;E1129,SpecificGeometries!A:J, 7, FALSE)</f>
        <v>0.12214694579049473</v>
      </c>
      <c r="L1129">
        <f>H1129/VLOOKUP("Tensile "&amp;C1129&amp;" "&amp;A1129&amp;" "&amp;D1129&amp;" "&amp;E1129,SpecificGeometries!A:J, 8, FALSE)</f>
        <v>2.3425474972792113</v>
      </c>
      <c r="M1129" cm="1">
        <f t="array" ref="M1129">G1129/_xlfn.IFS(Tensile_Rem!B1129=Geometries!$C$4,Geometries!$E$4,Tensile_Rem!B1129=Geometries!$C$5,Geometries!$E$5)</f>
        <v>0.2164721273558862</v>
      </c>
      <c r="N1129" cm="1">
        <f t="array" ref="N1129">H1129/(_xlfn.IFS(B1129=Geometries!$C$4,Geometries!$D$4,B1129=Geometries!$C$5,Geometries!$D$5))</f>
        <v>2.2185507178371324</v>
      </c>
    </row>
    <row r="1130" spans="1:14">
      <c r="A1130" s="2" t="s">
        <v>14</v>
      </c>
      <c r="B1130" s="2" t="s">
        <v>18</v>
      </c>
      <c r="C1130" s="2" t="s">
        <v>10</v>
      </c>
      <c r="D1130" s="2">
        <v>3</v>
      </c>
      <c r="E1130" s="2" t="s">
        <v>23</v>
      </c>
      <c r="F1130">
        <v>7.9140000343322798</v>
      </c>
      <c r="G1130">
        <v>0.65648398594930801</v>
      </c>
      <c r="H1130">
        <v>1.6276720762252801</v>
      </c>
      <c r="I1130">
        <v>0.123612470924854</v>
      </c>
      <c r="J1130">
        <v>2.2257242499999998</v>
      </c>
      <c r="K1130">
        <f>G1130/VLOOKUP("Tensile "&amp;C1130&amp;" "&amp;A1130&amp;" "&amp;D1130&amp;" "&amp;E1130,SpecificGeometries!A:J, 7, FALSE)</f>
        <v>0.12363163577199775</v>
      </c>
      <c r="L1130">
        <f>H1130/VLOOKUP("Tensile "&amp;C1130&amp;" "&amp;A1130&amp;" "&amp;D1130&amp;" "&amp;E1130,SpecificGeometries!A:J, 8, FALSE)</f>
        <v>2.292495882007437</v>
      </c>
      <c r="M1130" cm="1">
        <f t="array" ref="M1130">G1130/_xlfn.IFS(Tensile_Rem!B1130=Geometries!$C$4,Geometries!$E$4,Tensile_Rem!B1130=Geometries!$C$5,Geometries!$E$5)</f>
        <v>0.21910333517430503</v>
      </c>
      <c r="N1130" cm="1">
        <f t="array" ref="N1130">H1130/(_xlfn.IFS(B1130=Geometries!$C$4,Geometries!$D$4,B1130=Geometries!$C$5,Geometries!$D$5))</f>
        <v>2.171148457213143</v>
      </c>
    </row>
    <row r="1131" spans="1:14">
      <c r="A1131" s="2" t="s">
        <v>14</v>
      </c>
      <c r="B1131" s="2" t="s">
        <v>18</v>
      </c>
      <c r="C1131" s="2" t="s">
        <v>10</v>
      </c>
      <c r="D1131" s="2">
        <v>3</v>
      </c>
      <c r="E1131" s="2" t="s">
        <v>23</v>
      </c>
      <c r="F1131">
        <v>8.0139999389648402</v>
      </c>
      <c r="G1131">
        <v>0.66467287251725804</v>
      </c>
      <c r="H1131">
        <v>1.5176253318786599</v>
      </c>
      <c r="I1131">
        <v>0.12515464425087</v>
      </c>
      <c r="J1131">
        <v>2.0752431250000001</v>
      </c>
      <c r="K1131">
        <f>G1131/VLOOKUP("Tensile "&amp;C1131&amp;" "&amp;A1131&amp;" "&amp;D1131&amp;" "&amp;E1131,SpecificGeometries!A:J, 7, FALSE)</f>
        <v>0.12517379896746858</v>
      </c>
      <c r="L1131">
        <f>H1131/VLOOKUP("Tensile "&amp;C1131&amp;" "&amp;A1131&amp;" "&amp;D1131&amp;" "&amp;E1131,SpecificGeometries!A:J, 8, FALSE)</f>
        <v>2.1375004674347324</v>
      </c>
      <c r="M1131" cm="1">
        <f t="array" ref="M1131">G1131/_xlfn.IFS(Tensile_Rem!B1131=Geometries!$C$4,Geometries!$E$4,Tensile_Rem!B1131=Geometries!$C$5,Geometries!$E$5)</f>
        <v>0.22183639857996815</v>
      </c>
      <c r="N1131" cm="1">
        <f t="array" ref="N1131">H1131/(_xlfn.IFS(B1131=Geometries!$C$4,Geometries!$D$4,B1131=Geometries!$C$5,Geometries!$D$5))</f>
        <v>2.0243573297499324</v>
      </c>
    </row>
    <row r="1132" spans="1:14">
      <c r="A1132" s="2" t="s">
        <v>14</v>
      </c>
      <c r="B1132" s="2" t="s">
        <v>18</v>
      </c>
      <c r="C1132" s="2" t="s">
        <v>10</v>
      </c>
      <c r="D1132" s="2">
        <v>3</v>
      </c>
      <c r="E1132" s="2" t="s">
        <v>23</v>
      </c>
      <c r="F1132">
        <v>8.1140003204345703</v>
      </c>
      <c r="G1132">
        <v>0.67372643388807796</v>
      </c>
      <c r="H1132">
        <v>1.6855354309082</v>
      </c>
      <c r="I1132">
        <v>0.12685963511466999</v>
      </c>
      <c r="J1132">
        <v>2.3048479999999998</v>
      </c>
      <c r="K1132">
        <f>G1132/VLOOKUP("Tensile "&amp;C1132&amp;" "&amp;A1132&amp;" "&amp;D1132&amp;" "&amp;E1132,SpecificGeometries!A:J, 7, FALSE)</f>
        <v>0.1268788011088659</v>
      </c>
      <c r="L1132">
        <f>H1132/VLOOKUP("Tensile "&amp;C1132&amp;" "&amp;A1132&amp;" "&amp;D1132&amp;" "&amp;E1132,SpecificGeometries!A:J, 8, FALSE)</f>
        <v>2.3739935646594366</v>
      </c>
      <c r="M1132" cm="1">
        <f t="array" ref="M1132">G1132/_xlfn.IFS(Tensile_Rem!B1132=Geometries!$C$4,Geometries!$E$4,Tensile_Rem!B1132=Geometries!$C$5,Geometries!$E$5)</f>
        <v>0.22485804957832942</v>
      </c>
      <c r="N1132" cm="1">
        <f t="array" ref="N1132">H1132/(_xlfn.IFS(B1132=Geometries!$C$4,Geometries!$D$4,B1132=Geometries!$C$5,Geometries!$D$5))</f>
        <v>2.2483322678123554</v>
      </c>
    </row>
    <row r="1133" spans="1:14">
      <c r="A1133" s="2" t="s">
        <v>14</v>
      </c>
      <c r="B1133" s="2" t="s">
        <v>18</v>
      </c>
      <c r="C1133" s="2" t="s">
        <v>10</v>
      </c>
      <c r="D1133" s="2">
        <v>3</v>
      </c>
      <c r="E1133" s="2" t="s">
        <v>23</v>
      </c>
      <c r="F1133">
        <v>8.2139997482299805</v>
      </c>
      <c r="G1133">
        <v>0.68130495492368903</v>
      </c>
      <c r="H1133">
        <v>1.72652840614319</v>
      </c>
      <c r="I1133">
        <v>0.128286853432655</v>
      </c>
      <c r="J1133">
        <v>2.360903</v>
      </c>
      <c r="K1133">
        <f>G1133/VLOOKUP("Tensile "&amp;C1133&amp;" "&amp;A1133&amp;" "&amp;D1133&amp;" "&amp;E1133,SpecificGeometries!A:J, 7, FALSE)</f>
        <v>0.12830601787640095</v>
      </c>
      <c r="L1133">
        <f>H1133/VLOOKUP("Tensile "&amp;C1133&amp;" "&amp;A1133&amp;" "&amp;D1133&amp;" "&amp;E1133,SpecificGeometries!A:J, 8, FALSE)</f>
        <v>2.4317301494974508</v>
      </c>
      <c r="M1133" cm="1">
        <f t="array" ref="M1133">G1133/_xlfn.IFS(Tensile_Rem!B1133=Geometries!$C$4,Geometries!$E$4,Tensile_Rem!B1133=Geometries!$C$5,Geometries!$E$5)</f>
        <v>0.22738740180950362</v>
      </c>
      <c r="N1133" cm="1">
        <f t="array" ref="N1133">H1133/(_xlfn.IFS(B1133=Geometries!$C$4,Geometries!$D$4,B1133=Geometries!$C$5,Geometries!$D$5))</f>
        <v>2.3030127137314302</v>
      </c>
    </row>
    <row r="1134" spans="1:14">
      <c r="A1134" s="2" t="s">
        <v>14</v>
      </c>
      <c r="B1134" s="2" t="s">
        <v>18</v>
      </c>
      <c r="C1134" s="2" t="s">
        <v>10</v>
      </c>
      <c r="D1134" s="2">
        <v>3</v>
      </c>
      <c r="E1134" s="2" t="s">
        <v>23</v>
      </c>
      <c r="F1134">
        <v>8.3140001296997106</v>
      </c>
      <c r="G1134">
        <v>0.689595530275255</v>
      </c>
      <c r="H1134">
        <v>1.79198038578033</v>
      </c>
      <c r="I1134">
        <v>0.129848182201385</v>
      </c>
      <c r="J1134">
        <v>2.4504039999999998</v>
      </c>
      <c r="K1134">
        <f>G1134/VLOOKUP("Tensile "&amp;C1134&amp;" "&amp;A1134&amp;" "&amp;D1134&amp;" "&amp;E1134,SpecificGeometries!A:J, 7, FALSE)</f>
        <v>0.12986733150193128</v>
      </c>
      <c r="L1134">
        <f>H1134/VLOOKUP("Tensile "&amp;C1134&amp;" "&amp;A1134&amp;" "&amp;D1134&amp;" "&amp;E1134,SpecificGeometries!A:J, 8, FALSE)</f>
        <v>2.5239160363103239</v>
      </c>
      <c r="M1134" cm="1">
        <f t="array" ref="M1134">G1134/_xlfn.IFS(Tensile_Rem!B1134=Geometries!$C$4,Geometries!$E$4,Tensile_Rem!B1134=Geometries!$C$5,Geometries!$E$5)</f>
        <v>0.23015440412627033</v>
      </c>
      <c r="N1134" cm="1">
        <f t="array" ref="N1134">H1134/(_xlfn.IFS(B1134=Geometries!$C$4,Geometries!$D$4,B1134=Geometries!$C$5,Geometries!$D$5))</f>
        <v>2.3903189756538437</v>
      </c>
    </row>
    <row r="1135" spans="1:14">
      <c r="A1135" s="2" t="s">
        <v>14</v>
      </c>
      <c r="B1135" s="2" t="s">
        <v>18</v>
      </c>
      <c r="C1135" s="2" t="s">
        <v>10</v>
      </c>
      <c r="D1135" s="2">
        <v>3</v>
      </c>
      <c r="E1135" s="2" t="s">
        <v>23</v>
      </c>
      <c r="F1135">
        <v>8.4139995574951207</v>
      </c>
      <c r="G1135">
        <v>0.69834390887990605</v>
      </c>
      <c r="H1135">
        <v>1.87666535377502</v>
      </c>
      <c r="I1135">
        <v>0.13149571418762199</v>
      </c>
      <c r="J1135">
        <v>2.5662045</v>
      </c>
      <c r="K1135">
        <f>G1135/VLOOKUP("Tensile "&amp;C1135&amp;" "&amp;A1135&amp;" "&amp;D1135&amp;" "&amp;E1135,SpecificGeometries!A:J, 7, FALSE)</f>
        <v>0.13151486042936084</v>
      </c>
      <c r="L1135">
        <f>H1135/VLOOKUP("Tensile "&amp;C1135&amp;" "&amp;A1135&amp;" "&amp;D1135&amp;" "&amp;E1135,SpecificGeometries!A:J, 8, FALSE)</f>
        <v>2.6431906391197466</v>
      </c>
      <c r="M1135" cm="1">
        <f t="array" ref="M1135">G1135/_xlfn.IFS(Tensile_Rem!B1135=Geometries!$C$4,Geometries!$E$4,Tensile_Rem!B1135=Geometries!$C$5,Geometries!$E$5)</f>
        <v>0.23307419953738731</v>
      </c>
      <c r="N1135" cm="1">
        <f t="array" ref="N1135">H1135/(_xlfn.IFS(B1135=Geometries!$C$4,Geometries!$D$4,B1135=Geometries!$C$5,Geometries!$D$5))</f>
        <v>2.503280081454228</v>
      </c>
    </row>
    <row r="1136" spans="1:14">
      <c r="A1136" s="2" t="s">
        <v>14</v>
      </c>
      <c r="B1136" s="2" t="s">
        <v>18</v>
      </c>
      <c r="C1136" s="2" t="s">
        <v>10</v>
      </c>
      <c r="D1136" s="2">
        <v>3</v>
      </c>
      <c r="E1136" s="2" t="s">
        <v>23</v>
      </c>
      <c r="F1136">
        <v>8.5139999389648402</v>
      </c>
      <c r="G1136">
        <v>0.70612592389807105</v>
      </c>
      <c r="H1136">
        <v>1.94077253341675</v>
      </c>
      <c r="I1136">
        <v>0.13297082483768499</v>
      </c>
      <c r="J1136">
        <v>2.6538664999999999</v>
      </c>
      <c r="K1136">
        <f>G1136/VLOOKUP("Tensile "&amp;C1136&amp;" "&amp;A1136&amp;" "&amp;D1136&amp;" "&amp;E1136,SpecificGeometries!A:J, 7, FALSE)</f>
        <v>0.13298039998080435</v>
      </c>
      <c r="L1136">
        <f>H1136/VLOOKUP("Tensile "&amp;C1136&amp;" "&amp;A1136&amp;" "&amp;D1136&amp;" "&amp;E1136,SpecificGeometries!A:J, 8, FALSE)</f>
        <v>2.7334824414320424</v>
      </c>
      <c r="M1136" cm="1">
        <f t="array" ref="M1136">G1136/_xlfn.IFS(Tensile_Rem!B1136=Geometries!$C$4,Geometries!$E$4,Tensile_Rem!B1136=Geometries!$C$5,Geometries!$E$5)</f>
        <v>0.23567146844470252</v>
      </c>
      <c r="N1136" cm="1">
        <f t="array" ref="N1136">H1136/(_xlfn.IFS(B1136=Geometries!$C$4,Geometries!$D$4,B1136=Geometries!$C$5,Geometries!$D$5))</f>
        <v>2.5887925174101327</v>
      </c>
    </row>
    <row r="1137" spans="1:14">
      <c r="A1137" s="2" t="s">
        <v>14</v>
      </c>
      <c r="B1137" s="2" t="s">
        <v>18</v>
      </c>
      <c r="C1137" s="2" t="s">
        <v>10</v>
      </c>
      <c r="D1137" s="2">
        <v>3</v>
      </c>
      <c r="E1137" s="2" t="s">
        <v>23</v>
      </c>
      <c r="F1137">
        <v>8.6140003204345703</v>
      </c>
      <c r="G1137">
        <v>0.71502686478197597</v>
      </c>
      <c r="H1137">
        <v>2.06771636009216</v>
      </c>
      <c r="I1137">
        <v>0.13463750481605499</v>
      </c>
      <c r="J1137">
        <v>2.8274530000000002</v>
      </c>
      <c r="K1137">
        <f>G1137/VLOOKUP("Tensile "&amp;C1137&amp;" "&amp;A1137&amp;" "&amp;D1137&amp;" "&amp;E1137,SpecificGeometries!A:J, 7, FALSE)</f>
        <v>0.13465666003427043</v>
      </c>
      <c r="L1137">
        <f>H1137/VLOOKUP("Tensile "&amp;C1137&amp;" "&amp;A1137&amp;" "&amp;D1137&amp;" "&amp;E1137,SpecificGeometries!A:J, 8, FALSE)</f>
        <v>2.9122765635100847</v>
      </c>
      <c r="M1137" cm="1">
        <f t="array" ref="M1137">G1137/_xlfn.IFS(Tensile_Rem!B1137=Geometries!$C$4,Geometries!$E$4,Tensile_Rem!B1137=Geometries!$C$5,Geometries!$E$5)</f>
        <v>0.23864218193595815</v>
      </c>
      <c r="N1137" cm="1">
        <f t="array" ref="N1137">H1137/(_xlfn.IFS(B1137=Geometries!$C$4,Geometries!$D$4,B1137=Geometries!$C$5,Geometries!$D$5))</f>
        <v>2.758122628471706</v>
      </c>
    </row>
    <row r="1138" spans="1:14">
      <c r="A1138" s="2" t="s">
        <v>14</v>
      </c>
      <c r="B1138" s="2" t="s">
        <v>18</v>
      </c>
      <c r="C1138" s="2" t="s">
        <v>10</v>
      </c>
      <c r="D1138" s="2">
        <v>3</v>
      </c>
      <c r="E1138" s="2" t="s">
        <v>23</v>
      </c>
      <c r="F1138">
        <v>8.7139997482299805</v>
      </c>
      <c r="G1138">
        <v>0.72326662484556403</v>
      </c>
      <c r="H1138">
        <v>2.14677166938782</v>
      </c>
      <c r="I1138">
        <v>0.13619881868362399</v>
      </c>
      <c r="J1138">
        <v>2.9355555</v>
      </c>
      <c r="K1138">
        <f>G1138/VLOOKUP("Tensile "&amp;C1138&amp;" "&amp;A1138&amp;" "&amp;D1138&amp;" "&amp;E1138,SpecificGeometries!A:J, 7, FALSE)</f>
        <v>0.13620840392571829</v>
      </c>
      <c r="L1138">
        <f>H1138/VLOOKUP("Tensile "&amp;C1138&amp;" "&amp;A1138&amp;" "&amp;D1138&amp;" "&amp;E1138,SpecificGeometries!A:J, 8, FALSE)</f>
        <v>3.02362206956031</v>
      </c>
      <c r="M1138" cm="1">
        <f t="array" ref="M1138">G1138/_xlfn.IFS(Tensile_Rem!B1138=Geometries!$C$4,Geometries!$E$4,Tensile_Rem!B1138=Geometries!$C$5,Geometries!$E$5)</f>
        <v>0.24139222451065639</v>
      </c>
      <c r="N1138" cm="1">
        <f t="array" ref="N1138">H1138/(_xlfn.IFS(B1138=Geometries!$C$4,Geometries!$D$4,B1138=Geometries!$C$5,Geometries!$D$5))</f>
        <v>2.8635743440346042</v>
      </c>
    </row>
    <row r="1139" spans="1:14">
      <c r="A1139" s="2" t="s">
        <v>14</v>
      </c>
      <c r="B1139" s="2" t="s">
        <v>18</v>
      </c>
      <c r="C1139" s="2" t="s">
        <v>10</v>
      </c>
      <c r="D1139" s="2">
        <v>3</v>
      </c>
      <c r="E1139" s="2" t="s">
        <v>23</v>
      </c>
      <c r="F1139">
        <v>8.8140001296997106</v>
      </c>
      <c r="G1139">
        <v>0.73094689287245296</v>
      </c>
      <c r="H1139">
        <v>2.28032255172729</v>
      </c>
      <c r="I1139">
        <v>0.137635618448257</v>
      </c>
      <c r="J1139">
        <v>3.1181765000000001</v>
      </c>
      <c r="K1139">
        <f>G1139/VLOOKUP("Tensile "&amp;C1139&amp;" "&amp;A1139&amp;" "&amp;D1139&amp;" "&amp;E1139,SpecificGeometries!A:J, 7, FALSE)</f>
        <v>0.13765478208520773</v>
      </c>
      <c r="L1139">
        <f>H1139/VLOOKUP("Tensile "&amp;C1139&amp;" "&amp;A1139&amp;" "&amp;D1139&amp;" "&amp;E1139,SpecificGeometries!A:J, 8, FALSE)</f>
        <v>3.2117219038412537</v>
      </c>
      <c r="M1139" cm="1">
        <f t="array" ref="M1139">G1139/_xlfn.IFS(Tensile_Rem!B1139=Geometries!$C$4,Geometries!$E$4,Tensile_Rem!B1139=Geometries!$C$5,Geometries!$E$5)</f>
        <v>0.24395553507990139</v>
      </c>
      <c r="N1139" cm="1">
        <f t="array" ref="N1139">H1139/(_xlfn.IFS(B1139=Geometries!$C$4,Geometries!$D$4,B1139=Geometries!$C$5,Geometries!$D$5))</f>
        <v>3.0417175931485385</v>
      </c>
    </row>
    <row r="1140" spans="1:14">
      <c r="A1140" s="2" t="s">
        <v>14</v>
      </c>
      <c r="B1140" s="2" t="s">
        <v>18</v>
      </c>
      <c r="C1140" s="2" t="s">
        <v>10</v>
      </c>
      <c r="D1140" s="2">
        <v>3</v>
      </c>
      <c r="E1140" s="2" t="s">
        <v>23</v>
      </c>
      <c r="F1140">
        <v>8.9139995574951207</v>
      </c>
      <c r="G1140">
        <v>0.73984783375635699</v>
      </c>
      <c r="H1140">
        <v>2.4329359531402601</v>
      </c>
      <c r="I1140">
        <v>0.13931187987327601</v>
      </c>
      <c r="J1140">
        <v>3.3268645000000001</v>
      </c>
      <c r="K1140">
        <f>G1140/VLOOKUP("Tensile "&amp;C1140&amp;" "&amp;A1140&amp;" "&amp;D1140&amp;" "&amp;E1140,SpecificGeometries!A:J, 7, FALSE)</f>
        <v>0.13933104213867364</v>
      </c>
      <c r="L1140">
        <f>H1140/VLOOKUP("Tensile "&amp;C1140&amp;" "&amp;A1140&amp;" "&amp;D1140&amp;" "&amp;E1140,SpecificGeometries!A:J, 8, FALSE)</f>
        <v>3.4266703565355776</v>
      </c>
      <c r="M1140" cm="1">
        <f t="array" ref="M1140">G1140/_xlfn.IFS(Tensile_Rem!B1140=Geometries!$C$4,Geometries!$E$4,Tensile_Rem!B1140=Geometries!$C$5,Geometries!$E$5)</f>
        <v>0.24692624857115675</v>
      </c>
      <c r="N1140" cm="1">
        <f t="array" ref="N1140">H1140/(_xlfn.IFS(B1140=Geometries!$C$4,Geometries!$D$4,B1140=Geometries!$C$5,Geometries!$D$5))</f>
        <v>3.2452882975107111</v>
      </c>
    </row>
    <row r="1141" spans="1:14">
      <c r="A1141" s="2" t="s">
        <v>14</v>
      </c>
      <c r="B1141" s="2" t="s">
        <v>18</v>
      </c>
      <c r="C1141" s="2" t="s">
        <v>10</v>
      </c>
      <c r="D1141" s="2">
        <v>3</v>
      </c>
      <c r="E1141" s="2" t="s">
        <v>23</v>
      </c>
      <c r="F1141">
        <v>9.0139999389648402</v>
      </c>
      <c r="G1141">
        <v>0.74788415804505304</v>
      </c>
      <c r="H1141">
        <v>2.5968871116638201</v>
      </c>
      <c r="I1141">
        <v>0.14082531630992901</v>
      </c>
      <c r="J1141">
        <v>3.5510557500000002</v>
      </c>
      <c r="K1141">
        <f>G1141/VLOOKUP("Tensile "&amp;C1141&amp;" "&amp;A1141&amp;" "&amp;D1141&amp;" "&amp;E1141,SpecificGeometries!A:J, 7, FALSE)</f>
        <v>0.14084447420810792</v>
      </c>
      <c r="L1141">
        <f>H1141/VLOOKUP("Tensile "&amp;C1141&amp;" "&amp;A1141&amp;" "&amp;D1141&amp;" "&amp;E1141,SpecificGeometries!A:J, 8, FALSE)</f>
        <v>3.6575874812166482</v>
      </c>
      <c r="M1141" cm="1">
        <f t="array" ref="M1141">G1141/_xlfn.IFS(Tensile_Rem!B1141=Geometries!$C$4,Geometries!$E$4,Tensile_Rem!B1141=Geometries!$C$5,Geometries!$E$5)</f>
        <v>0.24960839389668116</v>
      </c>
      <c r="N1141" cm="1">
        <f t="array" ref="N1141">H1141/(_xlfn.IFS(B1141=Geometries!$C$4,Geometries!$D$4,B1141=Geometries!$C$5,Geometries!$D$5))</f>
        <v>3.4639824129201515</v>
      </c>
    </row>
    <row r="1142" spans="1:14">
      <c r="A1142" s="2" t="s">
        <v>14</v>
      </c>
      <c r="B1142" s="2" t="s">
        <v>18</v>
      </c>
      <c r="C1142" s="2" t="s">
        <v>10</v>
      </c>
      <c r="D1142" s="2">
        <v>3</v>
      </c>
      <c r="E1142" s="2" t="s">
        <v>23</v>
      </c>
      <c r="F1142">
        <v>9.1140003204345703</v>
      </c>
      <c r="G1142">
        <v>0.75602217111736503</v>
      </c>
      <c r="H1142">
        <v>2.7933328151702899</v>
      </c>
      <c r="I1142">
        <v>0.14235790073871599</v>
      </c>
      <c r="J1142">
        <v>3.8196812499999999</v>
      </c>
      <c r="K1142">
        <f>G1142/VLOOKUP("Tensile "&amp;C1142&amp;" "&amp;A1142&amp;" "&amp;D1142&amp;" "&amp;E1142,SpecificGeometries!A:J, 7, FALSE)</f>
        <v>0.1423770567076017</v>
      </c>
      <c r="L1142">
        <f>H1142/VLOOKUP("Tensile "&amp;C1142&amp;" "&amp;A1142&amp;" "&amp;D1142&amp;" "&amp;E1142,SpecificGeometries!A:J, 8, FALSE)</f>
        <v>3.9342715706623803</v>
      </c>
      <c r="M1142" cm="1">
        <f t="array" ref="M1142">G1142/_xlfn.IFS(Tensile_Rem!B1142=Geometries!$C$4,Geometries!$E$4,Tensile_Rem!B1142=Geometries!$C$5,Geometries!$E$5)</f>
        <v>0.25232447813330916</v>
      </c>
      <c r="N1142" cm="1">
        <f t="array" ref="N1142">H1142/(_xlfn.IFS(B1142=Geometries!$C$4,Geometries!$D$4,B1142=Geometries!$C$5,Geometries!$D$5))</f>
        <v>3.7260209354973428</v>
      </c>
    </row>
    <row r="1143" spans="1:14">
      <c r="A1143" s="2" t="s">
        <v>14</v>
      </c>
      <c r="B1143" s="2" t="s">
        <v>18</v>
      </c>
      <c r="C1143" s="2" t="s">
        <v>10</v>
      </c>
      <c r="D1143" s="2">
        <v>3</v>
      </c>
      <c r="E1143" s="2" t="s">
        <v>23</v>
      </c>
      <c r="F1143">
        <v>9.2139997482299805</v>
      </c>
      <c r="G1143">
        <v>0.76492311200126994</v>
      </c>
      <c r="H1143">
        <v>3.0257923603057901</v>
      </c>
      <c r="I1143">
        <v>0.14403416216373399</v>
      </c>
      <c r="J1143">
        <v>4.1375527500000002</v>
      </c>
      <c r="K1143">
        <f>G1143/VLOOKUP("Tensile "&amp;C1143&amp;" "&amp;A1143&amp;" "&amp;D1143&amp;" "&amp;E1143,SpecificGeometries!A:J, 7, FALSE)</f>
        <v>0.14405331676106781</v>
      </c>
      <c r="L1143">
        <f>H1143/VLOOKUP("Tensile "&amp;C1143&amp;" "&amp;A1143&amp;" "&amp;D1143&amp;" "&amp;E1143,SpecificGeometries!A:J, 8, FALSE)</f>
        <v>4.2616793807123807</v>
      </c>
      <c r="M1143" cm="1">
        <f t="array" ref="M1143">G1143/_xlfn.IFS(Tensile_Rem!B1143=Geometries!$C$4,Geometries!$E$4,Tensile_Rem!B1143=Geometries!$C$5,Geometries!$E$5)</f>
        <v>0.25529519162456482</v>
      </c>
      <c r="N1143" cm="1">
        <f t="array" ref="N1143">H1143/(_xlfn.IFS(B1143=Geometries!$C$4,Geometries!$D$4,B1143=Geometries!$C$5,Geometries!$D$5))</f>
        <v>4.0360982478487752</v>
      </c>
    </row>
    <row r="1144" spans="1:14">
      <c r="A1144" s="2" t="s">
        <v>14</v>
      </c>
      <c r="B1144" s="2" t="s">
        <v>18</v>
      </c>
      <c r="C1144" s="2" t="s">
        <v>10</v>
      </c>
      <c r="D1144" s="2">
        <v>3</v>
      </c>
      <c r="E1144" s="2" t="s">
        <v>23</v>
      </c>
      <c r="F1144">
        <v>9.3140001296997106</v>
      </c>
      <c r="G1144">
        <v>0.77265425352379702</v>
      </c>
      <c r="H1144">
        <v>3.2496888637542698</v>
      </c>
      <c r="I1144">
        <v>0.14549969136714899</v>
      </c>
      <c r="J1144">
        <v>4.4437150000000001</v>
      </c>
      <c r="K1144">
        <f>G1144/VLOOKUP("Tensile "&amp;C1144&amp;" "&amp;A1144&amp;" "&amp;D1144&amp;" "&amp;E1144,SpecificGeometries!A:J, 7, FALSE)</f>
        <v>0.14550927561653429</v>
      </c>
      <c r="L1144">
        <f>H1144/VLOOKUP("Tensile "&amp;C1144&amp;" "&amp;A1144&amp;" "&amp;D1144&amp;" "&amp;E1144,SpecificGeometries!A:J, 8, FALSE)</f>
        <v>4.5770265686679856</v>
      </c>
      <c r="M1144" cm="1">
        <f t="array" ref="M1144">G1144/_xlfn.IFS(Tensile_Rem!B1144=Geometries!$C$4,Geometries!$E$4,Tensile_Rem!B1144=Geometries!$C$5,Geometries!$E$5)</f>
        <v>0.25787548136284499</v>
      </c>
      <c r="N1144" cm="1">
        <f t="array" ref="N1144">H1144/(_xlfn.IFS(B1144=Geometries!$C$4,Geometries!$D$4,B1144=Geometries!$C$5,Geometries!$D$5))</f>
        <v>4.3347533363878146</v>
      </c>
    </row>
    <row r="1145" spans="1:14">
      <c r="A1145" s="2" t="s">
        <v>14</v>
      </c>
      <c r="B1145" s="2" t="s">
        <v>18</v>
      </c>
      <c r="C1145" s="2" t="s">
        <v>10</v>
      </c>
      <c r="D1145" s="2">
        <v>3</v>
      </c>
      <c r="E1145" s="2" t="s">
        <v>23</v>
      </c>
      <c r="F1145">
        <v>9.4139995574951207</v>
      </c>
      <c r="G1145">
        <v>0.78074139310046997</v>
      </c>
      <c r="H1145">
        <v>3.5278584957122798</v>
      </c>
      <c r="I1145">
        <v>0.14701311290264099</v>
      </c>
      <c r="J1145">
        <v>4.8240920000000003</v>
      </c>
      <c r="K1145">
        <f>G1145/VLOOKUP("Tensile "&amp;C1145&amp;" "&amp;A1145&amp;" "&amp;D1145&amp;" "&amp;E1145,SpecificGeometries!A:J, 7, FALSE)</f>
        <v>0.14703227742005084</v>
      </c>
      <c r="L1145">
        <f>H1145/VLOOKUP("Tensile "&amp;C1145&amp;" "&amp;A1145&amp;" "&amp;D1145&amp;" "&amp;E1145,SpecificGeometries!A:J, 8, FALSE)</f>
        <v>4.968814782693352</v>
      </c>
      <c r="M1145" cm="1">
        <f t="array" ref="M1145">G1145/_xlfn.IFS(Tensile_Rem!B1145=Geometries!$C$4,Geometries!$E$4,Tensile_Rem!B1145=Geometries!$C$5,Geometries!$E$5)</f>
        <v>0.26057458643043757</v>
      </c>
      <c r="N1145" cm="1">
        <f t="array" ref="N1145">H1145/(_xlfn.IFS(B1145=Geometries!$C$4,Geometries!$D$4,B1145=Geometries!$C$5,Geometries!$D$5))</f>
        <v>4.7058032401680592</v>
      </c>
    </row>
    <row r="1146" spans="1:14">
      <c r="A1146" s="2" t="s">
        <v>14</v>
      </c>
      <c r="B1146" s="2" t="s">
        <v>18</v>
      </c>
      <c r="C1146" s="2" t="s">
        <v>10</v>
      </c>
      <c r="D1146" s="2">
        <v>3</v>
      </c>
      <c r="E1146" s="2" t="s">
        <v>23</v>
      </c>
      <c r="F1146">
        <v>9.5139999389648402</v>
      </c>
      <c r="G1146">
        <v>0.78974408097565196</v>
      </c>
      <c r="H1146">
        <v>3.8912990093231201</v>
      </c>
      <c r="I1146">
        <v>0.14871811866760301</v>
      </c>
      <c r="J1146">
        <v>5.3210705000000003</v>
      </c>
      <c r="K1146">
        <f>G1146/VLOOKUP("Tensile "&amp;C1146&amp;" "&amp;A1146&amp;" "&amp;D1146&amp;" "&amp;E1146,SpecificGeometries!A:J, 7, FALSE)</f>
        <v>0.14872769886547119</v>
      </c>
      <c r="L1146">
        <f>H1146/VLOOKUP("Tensile "&amp;C1146&amp;" "&amp;A1146&amp;" "&amp;D1146&amp;" "&amp;E1146,SpecificGeometries!A:J, 8, FALSE)</f>
        <v>5.4807028300325635</v>
      </c>
      <c r="M1146" cm="1">
        <f t="array" ref="M1146">G1146/_xlfn.IFS(Tensile_Rem!B1146=Geometries!$C$4,Geometries!$E$4,Tensile_Rem!B1146=Geometries!$C$5,Geometries!$E$5)</f>
        <v>0.26357925825976375</v>
      </c>
      <c r="N1146" cm="1">
        <f t="array" ref="N1146">H1146/(_xlfn.IFS(B1146=Geometries!$C$4,Geometries!$D$4,B1146=Geometries!$C$5,Geometries!$D$5))</f>
        <v>5.1905957987802855</v>
      </c>
    </row>
    <row r="1147" spans="1:14">
      <c r="A1147" s="2" t="s">
        <v>14</v>
      </c>
      <c r="B1147" s="2" t="s">
        <v>18</v>
      </c>
      <c r="C1147" s="2" t="s">
        <v>10</v>
      </c>
      <c r="D1147" s="2">
        <v>3</v>
      </c>
      <c r="E1147" s="2" t="s">
        <v>23</v>
      </c>
      <c r="F1147">
        <v>9.6140003204345703</v>
      </c>
      <c r="G1147">
        <v>0.79757691128179398</v>
      </c>
      <c r="H1147">
        <v>4.2120256423950204</v>
      </c>
      <c r="I1147">
        <v>0.15018366277217901</v>
      </c>
      <c r="J1147">
        <v>5.7596410000000002</v>
      </c>
      <c r="K1147">
        <f>G1147/VLOOKUP("Tensile "&amp;C1147&amp;" "&amp;A1147&amp;" "&amp;D1147&amp;" "&amp;E1147,SpecificGeometries!A:J, 7, FALSE)</f>
        <v>0.15020280815099699</v>
      </c>
      <c r="L1147">
        <f>H1147/VLOOKUP("Tensile "&amp;C1147&amp;" "&amp;A1147&amp;" "&amp;D1147&amp;" "&amp;E1147,SpecificGeometries!A:J, 8, FALSE)</f>
        <v>5.9324304822465077</v>
      </c>
      <c r="M1147" cm="1">
        <f t="array" ref="M1147">G1147/_xlfn.IFS(Tensile_Rem!B1147=Geometries!$C$4,Geometries!$E$4,Tensile_Rem!B1147=Geometries!$C$5,Geometries!$E$5)</f>
        <v>0.26619348690914713</v>
      </c>
      <c r="N1147" cm="1">
        <f t="array" ref="N1147">H1147/(_xlfn.IFS(B1147=Geometries!$C$4,Geometries!$D$4,B1147=Geometries!$C$5,Geometries!$D$5))</f>
        <v>5.6184123994042334</v>
      </c>
    </row>
    <row r="1148" spans="1:14">
      <c r="A1148" s="2" t="s">
        <v>14</v>
      </c>
      <c r="B1148" s="2" t="s">
        <v>18</v>
      </c>
      <c r="C1148" s="2" t="s">
        <v>10</v>
      </c>
      <c r="D1148" s="2">
        <v>3</v>
      </c>
      <c r="E1148" s="2" t="s">
        <v>23</v>
      </c>
      <c r="F1148">
        <v>9.7139997482299805</v>
      </c>
      <c r="G1148">
        <v>0.80607098061591398</v>
      </c>
      <c r="H1148">
        <v>4.5735774040222203</v>
      </c>
      <c r="I1148">
        <v>0.151783287525177</v>
      </c>
      <c r="J1148">
        <v>6.2540370000000003</v>
      </c>
      <c r="K1148">
        <f>G1148/VLOOKUP("Tensile "&amp;C1148&amp;" "&amp;A1148&amp;" "&amp;D1148&amp;" "&amp;E1148,SpecificGeometries!A:J, 7, FALSE)</f>
        <v>0.15180244456043579</v>
      </c>
      <c r="L1148">
        <f>H1148/VLOOKUP("Tensile "&amp;C1148&amp;" "&amp;A1148&amp;" "&amp;D1148&amp;" "&amp;E1148,SpecificGeometries!A:J, 8, FALSE)</f>
        <v>6.4416583155242542</v>
      </c>
      <c r="M1148" cm="1">
        <f t="array" ref="M1148">G1148/_xlfn.IFS(Tensile_Rem!B1148=Geometries!$C$4,Geometries!$E$4,Tensile_Rem!B1148=Geometries!$C$5,Geometries!$E$5)</f>
        <v>0.2690284059020549</v>
      </c>
      <c r="N1148" cm="1">
        <f t="array" ref="N1148">H1148/(_xlfn.IFS(B1148=Geometries!$C$4,Geometries!$D$4,B1148=Geometries!$C$5,Geometries!$D$5))</f>
        <v>6.1006855556041204</v>
      </c>
    </row>
    <row r="1149" spans="1:14">
      <c r="A1149" s="2" t="s">
        <v>14</v>
      </c>
      <c r="B1149" s="2" t="s">
        <v>18</v>
      </c>
      <c r="C1149" s="2" t="s">
        <v>10</v>
      </c>
      <c r="D1149" s="2">
        <v>3</v>
      </c>
      <c r="E1149" s="2" t="s">
        <v>23</v>
      </c>
      <c r="F1149">
        <v>9.8140001296997106</v>
      </c>
      <c r="G1149">
        <v>0.81456504995003298</v>
      </c>
      <c r="H1149">
        <v>4.98132419586182</v>
      </c>
      <c r="I1149">
        <v>0.15338291227817499</v>
      </c>
      <c r="J1149">
        <v>6.8116015000000001</v>
      </c>
      <c r="K1149">
        <f>G1149/VLOOKUP("Tensile "&amp;C1149&amp;" "&amp;A1149&amp;" "&amp;D1149&amp;" "&amp;E1149,SpecificGeometries!A:J, 7, FALSE)</f>
        <v>0.1534020809698744</v>
      </c>
      <c r="L1149">
        <f>H1149/VLOOKUP("Tensile "&amp;C1149&amp;" "&amp;A1149&amp;" "&amp;D1149&amp;" "&amp;E1149,SpecificGeometries!A:J, 8, FALSE)</f>
        <v>7.0159495716363667</v>
      </c>
      <c r="M1149" cm="1">
        <f t="array" ref="M1149">G1149/_xlfn.IFS(Tensile_Rem!B1149=Geometries!$C$4,Geometries!$E$4,Tensile_Rem!B1149=Geometries!$C$5,Geometries!$E$5)</f>
        <v>0.27186332489496229</v>
      </c>
      <c r="N1149" cm="1">
        <f t="array" ref="N1149">H1149/(_xlfn.IFS(B1149=Geometries!$C$4,Geometries!$D$4,B1149=Geometries!$C$5,Geometries!$D$5))</f>
        <v>6.6445781682298763</v>
      </c>
    </row>
    <row r="1150" spans="1:14">
      <c r="A1150" s="2" t="s">
        <v>14</v>
      </c>
      <c r="B1150" s="2" t="s">
        <v>18</v>
      </c>
      <c r="C1150" s="2" t="s">
        <v>10</v>
      </c>
      <c r="D1150" s="2">
        <v>3</v>
      </c>
      <c r="E1150" s="2" t="s">
        <v>23</v>
      </c>
      <c r="F1150">
        <v>9.9139995574951207</v>
      </c>
      <c r="G1150">
        <v>0.82209269749000702</v>
      </c>
      <c r="H1150">
        <v>5.3462872505187997</v>
      </c>
      <c r="I1150">
        <v>0.154810130596161</v>
      </c>
      <c r="J1150">
        <v>7.3106619999999998</v>
      </c>
      <c r="K1150">
        <f>G1150/VLOOKUP("Tensile "&amp;C1150&amp;" "&amp;A1150&amp;" "&amp;D1150&amp;" "&amp;E1150,SpecificGeometries!A:J, 7, FALSE)</f>
        <v>0.1548197170414326</v>
      </c>
      <c r="L1150">
        <f>H1150/VLOOKUP("Tensile "&amp;C1150&amp;" "&amp;A1150&amp;" "&amp;D1150&amp;" "&amp;E1150,SpecificGeometries!A:J, 8, FALSE)</f>
        <v>7.5299820429842255</v>
      </c>
      <c r="M1150" cm="1">
        <f t="array" ref="M1150">G1150/_xlfn.IFS(Tensile_Rem!B1150=Geometries!$C$4,Geometries!$E$4,Tensile_Rem!B1150=Geometries!$C$5,Geometries!$E$5)</f>
        <v>0.27437569795710176</v>
      </c>
      <c r="N1150" cm="1">
        <f t="array" ref="N1150">H1150/(_xlfn.IFS(B1150=Geometries!$C$4,Geometries!$D$4,B1150=Geometries!$C$5,Geometries!$D$5))</f>
        <v>7.1314016412330625</v>
      </c>
    </row>
    <row r="1151" spans="1:14">
      <c r="A1151" s="2" t="s">
        <v>14</v>
      </c>
      <c r="B1151" s="2" t="s">
        <v>18</v>
      </c>
      <c r="C1151" s="2" t="s">
        <v>10</v>
      </c>
      <c r="D1151" s="2">
        <v>3</v>
      </c>
      <c r="E1151" s="2" t="s">
        <v>23</v>
      </c>
      <c r="F1151">
        <v>10.013999938964799</v>
      </c>
      <c r="G1151">
        <v>0.83094282308593403</v>
      </c>
      <c r="H1151">
        <v>5.7914533615112296</v>
      </c>
      <c r="I1151">
        <v>0.15646724402904499</v>
      </c>
      <c r="J1151">
        <v>7.9193945000000001</v>
      </c>
      <c r="K1151">
        <f>G1151/VLOOKUP("Tensile "&amp;C1151&amp;" "&amp;A1151&amp;" "&amp;D1151&amp;" "&amp;E1151,SpecificGeometries!A:J, 7, FALSE)</f>
        <v>0.1564864073608162</v>
      </c>
      <c r="L1151">
        <f>H1151/VLOOKUP("Tensile "&amp;C1151&amp;" "&amp;A1151&amp;" "&amp;D1151&amp;" "&amp;E1151,SpecificGeometries!A:J, 8, FALSE)</f>
        <v>8.1569765655087743</v>
      </c>
      <c r="M1151" cm="1">
        <f t="array" ref="M1151">G1151/_xlfn.IFS(Tensile_Rem!B1151=Geometries!$C$4,Geometries!$E$4,Tensile_Rem!B1151=Geometries!$C$5,Geometries!$E$5)</f>
        <v>0.27732945170628892</v>
      </c>
      <c r="N1151" cm="1">
        <f t="array" ref="N1151">H1151/(_xlfn.IFS(B1151=Geometries!$C$4,Geometries!$D$4,B1151=Geometries!$C$5,Geometries!$D$5))</f>
        <v>7.7252078072307251</v>
      </c>
    </row>
    <row r="1152" spans="1:14">
      <c r="A1152" s="2" t="s">
        <v>14</v>
      </c>
      <c r="B1152" s="2" t="s">
        <v>18</v>
      </c>
      <c r="C1152" s="2" t="s">
        <v>10</v>
      </c>
      <c r="D1152" s="2">
        <v>3</v>
      </c>
      <c r="E1152" s="2" t="s">
        <v>23</v>
      </c>
      <c r="F1152">
        <v>10.114000320434601</v>
      </c>
      <c r="G1152">
        <v>0.839386018924415</v>
      </c>
      <c r="H1152">
        <v>6.2574834823608398</v>
      </c>
      <c r="I1152">
        <v>0.15806688368320501</v>
      </c>
      <c r="J1152">
        <v>8.5566569999999995</v>
      </c>
      <c r="K1152">
        <f>G1152/VLOOKUP("Tensile "&amp;C1152&amp;" "&amp;A1152&amp;" "&amp;D1152&amp;" "&amp;E1152,SpecificGeometries!A:J, 7, FALSE)</f>
        <v>0.15807646307427778</v>
      </c>
      <c r="L1152">
        <f>H1152/VLOOKUP("Tensile "&amp;C1152&amp;" "&amp;A1152&amp;" "&amp;D1152&amp;" "&amp;E1152,SpecificGeometries!A:J, 8, FALSE)</f>
        <v>8.8133570174096345</v>
      </c>
      <c r="M1152" cm="1">
        <f t="array" ref="M1152">G1152/_xlfn.IFS(Tensile_Rem!B1152=Geometries!$C$4,Geometries!$E$4,Tensile_Rem!B1152=Geometries!$C$5,Geometries!$E$5)</f>
        <v>0.28014739153016122</v>
      </c>
      <c r="N1152" cm="1">
        <f t="array" ref="N1152">H1152/(_xlfn.IFS(B1152=Geometries!$C$4,Geometries!$D$4,B1152=Geometries!$C$5,Geometries!$D$5))</f>
        <v>8.3468444333526097</v>
      </c>
    </row>
    <row r="1153" spans="1:14">
      <c r="A1153" s="2" t="s">
        <v>14</v>
      </c>
      <c r="B1153" s="2" t="s">
        <v>18</v>
      </c>
      <c r="C1153" s="2" t="s">
        <v>10</v>
      </c>
      <c r="D1153" s="2">
        <v>3</v>
      </c>
      <c r="E1153" s="2" t="s">
        <v>23</v>
      </c>
      <c r="F1153">
        <v>10.21399974823</v>
      </c>
      <c r="G1153">
        <v>0.84706628695130304</v>
      </c>
      <c r="H1153">
        <v>6.6668281555175799</v>
      </c>
      <c r="I1153">
        <v>0.159503683447838</v>
      </c>
      <c r="J1153">
        <v>9.1164070000000006</v>
      </c>
      <c r="K1153">
        <f>G1153/VLOOKUP("Tensile "&amp;C1153&amp;" "&amp;A1153&amp;" "&amp;D1153&amp;" "&amp;E1153,SpecificGeometries!A:J, 7, FALSE)</f>
        <v>0.15952284123376706</v>
      </c>
      <c r="L1153">
        <f>H1153/VLOOKUP("Tensile "&amp;C1153&amp;" "&amp;A1153&amp;" "&amp;D1153&amp;" "&amp;E1153,SpecificGeometries!A:J, 8, FALSE)</f>
        <v>9.3898988105881411</v>
      </c>
      <c r="M1153" cm="1">
        <f t="array" ref="M1153">G1153/_xlfn.IFS(Tensile_Rem!B1153=Geometries!$C$4,Geometries!$E$4,Tensile_Rem!B1153=Geometries!$C$5,Geometries!$E$5)</f>
        <v>0.28271070209940591</v>
      </c>
      <c r="N1153" cm="1">
        <f t="array" ref="N1153">H1153/(_xlfn.IFS(B1153=Geometries!$C$4,Geometries!$D$4,B1153=Geometries!$C$5,Geometries!$D$5))</f>
        <v>8.8928684566028959</v>
      </c>
    </row>
    <row r="1154" spans="1:14">
      <c r="A1154" s="2" t="s">
        <v>14</v>
      </c>
      <c r="B1154" s="2" t="s">
        <v>18</v>
      </c>
      <c r="C1154" s="2" t="s">
        <v>10</v>
      </c>
      <c r="D1154" s="2">
        <v>3</v>
      </c>
      <c r="E1154" s="2" t="s">
        <v>23</v>
      </c>
      <c r="F1154">
        <v>10.3140001296997</v>
      </c>
      <c r="G1154">
        <v>0.85617066361010097</v>
      </c>
      <c r="H1154">
        <v>7.1674752235412598</v>
      </c>
      <c r="I1154">
        <v>0.16121825575828599</v>
      </c>
      <c r="J1154">
        <v>9.801005</v>
      </c>
      <c r="K1154">
        <f>G1154/VLOOKUP("Tensile "&amp;C1154&amp;" "&amp;A1154&amp;" "&amp;D1154&amp;" "&amp;E1154,SpecificGeometries!A:J, 7, FALSE)</f>
        <v>0.16123741310924689</v>
      </c>
      <c r="L1154">
        <f>H1154/VLOOKUP("Tensile "&amp;C1154&amp;" "&amp;A1154&amp;" "&amp;D1154&amp;" "&amp;E1154,SpecificGeometries!A:J, 8, FALSE)</f>
        <v>10.095035526114451</v>
      </c>
      <c r="M1154" cm="1">
        <f t="array" ref="M1154">G1154/_xlfn.IFS(Tensile_Rem!B1154=Geometries!$C$4,Geometries!$E$4,Tensile_Rem!B1154=Geometries!$C$5,Geometries!$E$5)</f>
        <v>0.28574931283983568</v>
      </c>
      <c r="N1154" cm="1">
        <f t="array" ref="N1154">H1154/(_xlfn.IFS(B1154=Geometries!$C$4,Geometries!$D$4,B1154=Geometries!$C$5,Geometries!$D$5))</f>
        <v>9.5606805578393441</v>
      </c>
    </row>
    <row r="1155" spans="1:14">
      <c r="A1155" s="2" t="s">
        <v>14</v>
      </c>
      <c r="B1155" s="2" t="s">
        <v>18</v>
      </c>
      <c r="C1155" s="2" t="s">
        <v>10</v>
      </c>
      <c r="D1155" s="2">
        <v>3</v>
      </c>
      <c r="E1155" s="2" t="s">
        <v>23</v>
      </c>
      <c r="F1155">
        <v>10.413999557495099</v>
      </c>
      <c r="G1155">
        <v>0.86425786139443495</v>
      </c>
      <c r="H1155">
        <v>7.6310734748840297</v>
      </c>
      <c r="I1155">
        <v>0.162741258740425</v>
      </c>
      <c r="J1155">
        <v>10.434943000000001</v>
      </c>
      <c r="K1155">
        <f>G1155/VLOOKUP("Tensile "&amp;C1155&amp;" "&amp;A1155&amp;" "&amp;D1155&amp;" "&amp;E1155,SpecificGeometries!A:J, 7, FALSE)</f>
        <v>0.16276042587465819</v>
      </c>
      <c r="L1155">
        <f>H1155/VLOOKUP("Tensile "&amp;C1155&amp;" "&amp;A1155&amp;" "&amp;D1155&amp;" "&amp;E1155,SpecificGeometries!A:J, 8, FALSE)</f>
        <v>10.747990809695818</v>
      </c>
      <c r="M1155" cm="1">
        <f t="array" ref="M1155">G1155/_xlfn.IFS(Tensile_Rem!B1155=Geometries!$C$4,Geometries!$E$4,Tensile_Rem!B1155=Geometries!$C$5,Geometries!$E$5)</f>
        <v>0.28844843733439518</v>
      </c>
      <c r="N1155" cm="1">
        <f t="array" ref="N1155">H1155/(_xlfn.IFS(B1155=Geometries!$C$4,Geometries!$D$4,B1155=Geometries!$C$5,Geometries!$D$5))</f>
        <v>10.179073318194257</v>
      </c>
    </row>
    <row r="1156" spans="1:14">
      <c r="A1156" s="2" t="s">
        <v>14</v>
      </c>
      <c r="B1156" s="2" t="s">
        <v>18</v>
      </c>
      <c r="C1156" s="2" t="s">
        <v>10</v>
      </c>
      <c r="D1156" s="2">
        <v>3</v>
      </c>
      <c r="E1156" s="2" t="s">
        <v>23</v>
      </c>
      <c r="F1156">
        <v>10.513999938964799</v>
      </c>
      <c r="G1156">
        <v>0.872141565196216</v>
      </c>
      <c r="H1156">
        <v>8.0582332611084002</v>
      </c>
      <c r="I1156">
        <v>0.16422595083713501</v>
      </c>
      <c r="J1156">
        <v>11.019053</v>
      </c>
      <c r="K1156">
        <f>G1156/VLOOKUP("Tensile "&amp;C1156&amp;" "&amp;A1156&amp;" "&amp;D1156&amp;" "&amp;E1156,SpecificGeometries!A:J, 7, FALSE)</f>
        <v>0.16424511585616122</v>
      </c>
      <c r="L1156">
        <f>H1156/VLOOKUP("Tensile "&amp;C1156&amp;" "&amp;A1156&amp;" "&amp;D1156&amp;" "&amp;E1156,SpecificGeometries!A:J, 8, FALSE)</f>
        <v>11.349624311420282</v>
      </c>
      <c r="M1156" cm="1">
        <f t="array" ref="M1156">G1156/_xlfn.IFS(Tensile_Rem!B1156=Geometries!$C$4,Geometries!$E$4,Tensile_Rem!B1156=Geometries!$C$5,Geometries!$E$5)</f>
        <v>0.29107964515281404</v>
      </c>
      <c r="N1156" cm="1">
        <f t="array" ref="N1156">H1156/(_xlfn.IFS(B1156=Geometries!$C$4,Geometries!$D$4,B1156=Geometries!$C$5,Geometries!$D$5))</f>
        <v>10.74886088436995</v>
      </c>
    </row>
    <row r="1157" spans="1:14">
      <c r="A1157" s="2" t="s">
        <v>14</v>
      </c>
      <c r="B1157" s="2" t="s">
        <v>18</v>
      </c>
      <c r="C1157" s="2" t="s">
        <v>10</v>
      </c>
      <c r="D1157" s="2">
        <v>3</v>
      </c>
      <c r="E1157" s="2" t="s">
        <v>23</v>
      </c>
      <c r="F1157">
        <v>10.614000320434601</v>
      </c>
      <c r="G1157">
        <v>0.88104250608012102</v>
      </c>
      <c r="H1157">
        <v>8.5800380706787092</v>
      </c>
      <c r="I1157">
        <v>0.16591179370880099</v>
      </c>
      <c r="J1157">
        <v>11.732583</v>
      </c>
      <c r="K1157">
        <f>G1157/VLOOKUP("Tensile "&amp;C1157&amp;" "&amp;A1157&amp;" "&amp;D1157&amp;" "&amp;E1157,SpecificGeometries!A:J, 7, FALSE)</f>
        <v>0.16592137590962733</v>
      </c>
      <c r="L1157">
        <f>H1157/VLOOKUP("Tensile "&amp;C1157&amp;" "&amp;A1157&amp;" "&amp;D1157&amp;" "&amp;E1157,SpecificGeometries!A:J, 8, FALSE)</f>
        <v>12.08456066292776</v>
      </c>
      <c r="M1157" cm="1">
        <f t="array" ref="M1157">G1157/_xlfn.IFS(Tensile_Rem!B1157=Geometries!$C$4,Geometries!$E$4,Tensile_Rem!B1157=Geometries!$C$5,Geometries!$E$5)</f>
        <v>0.2940503586440697</v>
      </c>
      <c r="N1157" cm="1">
        <f t="array" ref="N1157">H1157/(_xlfn.IFS(B1157=Geometries!$C$4,Geometries!$D$4,B1157=Geometries!$C$5,Geometries!$D$5))</f>
        <v>11.444895253831094</v>
      </c>
    </row>
    <row r="1158" spans="1:14">
      <c r="A1158" s="2" t="s">
        <v>14</v>
      </c>
      <c r="B1158" s="2" t="s">
        <v>18</v>
      </c>
      <c r="C1158" s="2" t="s">
        <v>10</v>
      </c>
      <c r="D1158" s="2">
        <v>3</v>
      </c>
      <c r="E1158" s="2" t="s">
        <v>23</v>
      </c>
      <c r="F1158">
        <v>10.71399974823</v>
      </c>
      <c r="G1158">
        <v>0.888824462890625</v>
      </c>
      <c r="H1158">
        <v>8.9966611862182599</v>
      </c>
      <c r="I1158">
        <v>0.16736775636672999</v>
      </c>
      <c r="J1158">
        <v>12.302284999999999</v>
      </c>
      <c r="K1158">
        <f>G1158/VLOOKUP("Tensile "&amp;C1158&amp;" "&amp;A1158&amp;" "&amp;D1158&amp;" "&amp;E1158,SpecificGeometries!A:J, 7, FALSE)</f>
        <v>0.16738690449917609</v>
      </c>
      <c r="L1158">
        <f>H1158/VLOOKUP("Tensile "&amp;C1158&amp;" "&amp;A1158&amp;" "&amp;D1158&amp;" "&amp;E1158,SpecificGeometries!A:J, 8, FALSE)</f>
        <v>12.671353783406001</v>
      </c>
      <c r="M1158" cm="1">
        <f t="array" ref="M1158">G1158/_xlfn.IFS(Tensile_Rem!B1158=Geometries!$C$4,Geometries!$E$4,Tensile_Rem!B1158=Geometries!$C$5,Geometries!$E$5)</f>
        <v>0.29664760812441798</v>
      </c>
      <c r="N1158" cm="1">
        <f t="array" ref="N1158">H1158/(_xlfn.IFS(B1158=Geometries!$C$4,Geometries!$D$4,B1158=Geometries!$C$5,Geometries!$D$5))</f>
        <v>12.000627976506269</v>
      </c>
    </row>
    <row r="1159" spans="1:14">
      <c r="A1159" s="2" t="s">
        <v>14</v>
      </c>
      <c r="B1159" s="2" t="s">
        <v>18</v>
      </c>
      <c r="C1159" s="2" t="s">
        <v>10</v>
      </c>
      <c r="D1159" s="2">
        <v>3</v>
      </c>
      <c r="E1159" s="2" t="s">
        <v>23</v>
      </c>
      <c r="F1159">
        <v>10.8140001296997</v>
      </c>
      <c r="G1159">
        <v>0.89716596994549003</v>
      </c>
      <c r="H1159">
        <v>9.4509258270263707</v>
      </c>
      <c r="I1159">
        <v>0.16894823312759399</v>
      </c>
      <c r="J1159">
        <v>12.923458999999999</v>
      </c>
      <c r="K1159">
        <f>G1159/VLOOKUP("Tensile "&amp;C1159&amp;" "&amp;A1159&amp;" "&amp;D1159&amp;" "&amp;E1159,SpecificGeometries!A:J, 7, FALSE)</f>
        <v>0.16895780978257818</v>
      </c>
      <c r="L1159">
        <f>H1159/VLOOKUP("Tensile "&amp;C1159&amp;" "&amp;A1159&amp;" "&amp;D1159&amp;" "&amp;E1159,SpecificGeometries!A:J, 8, FALSE)</f>
        <v>13.311163136656861</v>
      </c>
      <c r="M1159" cm="1">
        <f t="array" ref="M1159">G1159/_xlfn.IFS(Tensile_Rem!B1159=Geometries!$C$4,Geometries!$E$4,Tensile_Rem!B1159=Geometries!$C$5,Geometries!$E$5)</f>
        <v>0.29943160903718674</v>
      </c>
      <c r="N1159" cm="1">
        <f t="array" ref="N1159">H1159/(_xlfn.IFS(B1159=Geometries!$C$4,Geometries!$D$4,B1159=Geometries!$C$5,Geometries!$D$5))</f>
        <v>12.606570652837165</v>
      </c>
    </row>
    <row r="1160" spans="1:14">
      <c r="A1160" s="2" t="s">
        <v>14</v>
      </c>
      <c r="B1160" s="2" t="s">
        <v>18</v>
      </c>
      <c r="C1160" s="2" t="s">
        <v>10</v>
      </c>
      <c r="D1160" s="2">
        <v>3</v>
      </c>
      <c r="E1160" s="2" t="s">
        <v>23</v>
      </c>
      <c r="F1160">
        <v>10.913999557495099</v>
      </c>
      <c r="G1160">
        <v>0.90601603733375702</v>
      </c>
      <c r="H1160">
        <v>9.9719152450561506</v>
      </c>
      <c r="I1160">
        <v>0.17061491310596499</v>
      </c>
      <c r="J1160">
        <v>13.635875</v>
      </c>
      <c r="K1160">
        <f>G1160/VLOOKUP("Tensile "&amp;C1160&amp;" "&amp;A1160&amp;" "&amp;D1160&amp;" "&amp;E1160,SpecificGeometries!A:J, 7, FALSE)</f>
        <v>0.17062448914006725</v>
      </c>
      <c r="L1160">
        <f>H1160/VLOOKUP("Tensile "&amp;C1160&amp;" "&amp;A1160&amp;" "&amp;D1160&amp;" "&amp;E1160,SpecificGeometries!A:J, 8, FALSE)</f>
        <v>14.044951049374861</v>
      </c>
      <c r="M1160" cm="1">
        <f t="array" ref="M1160">G1160/_xlfn.IFS(Tensile_Rem!B1160=Geometries!$C$4,Geometries!$E$4,Tensile_Rem!B1160=Geometries!$C$5,Geometries!$E$5)</f>
        <v>0.30238534335940731</v>
      </c>
      <c r="N1160" cm="1">
        <f t="array" ref="N1160">H1160/(_xlfn.IFS(B1160=Geometries!$C$4,Geometries!$D$4,B1160=Geometries!$C$5,Geometries!$D$5))</f>
        <v>13.301517373188206</v>
      </c>
    </row>
    <row r="1161" spans="1:14">
      <c r="A1161" s="2" t="s">
        <v>14</v>
      </c>
      <c r="B1161" s="2" t="s">
        <v>18</v>
      </c>
      <c r="C1161" s="2" t="s">
        <v>10</v>
      </c>
      <c r="D1161" s="2">
        <v>3</v>
      </c>
      <c r="E1161" s="2" t="s">
        <v>23</v>
      </c>
      <c r="F1161">
        <v>11.013999938964799</v>
      </c>
      <c r="G1161">
        <v>0.91364543186500702</v>
      </c>
      <c r="H1161">
        <v>10.3913459777832</v>
      </c>
      <c r="I1161">
        <v>0.17204213142395</v>
      </c>
      <c r="J1161">
        <v>14.209415999999999</v>
      </c>
      <c r="K1161">
        <f>G1161/VLOOKUP("Tensile "&amp;C1161&amp;" "&amp;A1161&amp;" "&amp;D1161&amp;" "&amp;E1161,SpecificGeometries!A:J, 7, FALSE)</f>
        <v>0.1720612866035795</v>
      </c>
      <c r="L1161">
        <f>H1161/VLOOKUP("Tensile "&amp;C1161&amp;" "&amp;A1161&amp;" "&amp;D1161&amp;" "&amp;E1161,SpecificGeometries!A:J, 8, FALSE)</f>
        <v>14.635698560258028</v>
      </c>
      <c r="M1161" cm="1">
        <f t="array" ref="M1161">G1161/_xlfn.IFS(Tensile_Rem!B1161=Geometries!$C$4,Geometries!$E$4,Tensile_Rem!B1161=Geometries!$C$5,Geometries!$E$5)</f>
        <v>0.30493167475961691</v>
      </c>
      <c r="N1161" cm="1">
        <f t="array" ref="N1161">H1161/(_xlfn.IFS(B1161=Geometries!$C$4,Geometries!$D$4,B1161=Geometries!$C$5,Geometries!$D$5))</f>
        <v>13.860995170693945</v>
      </c>
    </row>
    <row r="1162" spans="1:14">
      <c r="A1162" s="2" t="s">
        <v>14</v>
      </c>
      <c r="B1162" s="2" t="s">
        <v>18</v>
      </c>
      <c r="C1162" s="2" t="s">
        <v>10</v>
      </c>
      <c r="D1162" s="2">
        <v>3</v>
      </c>
      <c r="E1162" s="2" t="s">
        <v>23</v>
      </c>
      <c r="F1162">
        <v>11.114000320434601</v>
      </c>
      <c r="G1162">
        <v>0.92219037469476495</v>
      </c>
      <c r="H1162">
        <v>10.8760175704956</v>
      </c>
      <c r="I1162">
        <v>0.173651337623596</v>
      </c>
      <c r="J1162">
        <v>14.872170000000001</v>
      </c>
      <c r="K1162">
        <f>G1162/VLOOKUP("Tensile "&amp;C1162&amp;" "&amp;A1162&amp;" "&amp;D1162&amp;" "&amp;E1162,SpecificGeometries!A:J, 7, FALSE)</f>
        <v>0.17367050370899528</v>
      </c>
      <c r="L1162">
        <f>H1162/VLOOKUP("Tensile "&amp;C1162&amp;" "&amp;A1162&amp;" "&amp;D1162&amp;" "&amp;E1162,SpecificGeometries!A:J, 8, FALSE)</f>
        <v>15.318334606331831</v>
      </c>
      <c r="M1162" cm="1">
        <f t="array" ref="M1162">G1162/_xlfn.IFS(Tensile_Rem!B1162=Geometries!$C$4,Geometries!$E$4,Tensile_Rem!B1162=Geometries!$C$5,Geometries!$E$5)</f>
        <v>0.30778357292155972</v>
      </c>
      <c r="N1162" cm="1">
        <f t="array" ref="N1162">H1162/(_xlfn.IFS(B1162=Geometries!$C$4,Geometries!$D$4,B1162=Geometries!$C$5,Geometries!$D$5))</f>
        <v>14.507497618049882</v>
      </c>
    </row>
    <row r="1163" spans="1:14">
      <c r="A1163" s="2" t="s">
        <v>14</v>
      </c>
      <c r="B1163" s="2" t="s">
        <v>18</v>
      </c>
      <c r="C1163" s="2" t="s">
        <v>10</v>
      </c>
      <c r="D1163" s="2">
        <v>3</v>
      </c>
      <c r="E1163" s="2" t="s">
        <v>23</v>
      </c>
      <c r="F1163">
        <v>11.21399974823</v>
      </c>
      <c r="G1163">
        <v>0.93063357053324602</v>
      </c>
      <c r="H1163">
        <v>11.352054595947299</v>
      </c>
      <c r="I1163">
        <v>0.17524139583110801</v>
      </c>
      <c r="J1163">
        <v>15.523116</v>
      </c>
      <c r="K1163">
        <f>G1163/VLOOKUP("Tensile "&amp;C1163&amp;" "&amp;A1163&amp;" "&amp;D1163&amp;" "&amp;E1163,SpecificGeometries!A:J, 7, FALSE)</f>
        <v>0.17526055942245689</v>
      </c>
      <c r="L1163">
        <f>H1163/VLOOKUP("Tensile "&amp;C1163&amp;" "&amp;A1163&amp;" "&amp;D1163&amp;" "&amp;E1163,SpecificGeometries!A:J, 8, FALSE)</f>
        <v>15.988809290066619</v>
      </c>
      <c r="M1163" cm="1">
        <f t="array" ref="M1163">G1163/_xlfn.IFS(Tensile_Rem!B1163=Geometries!$C$4,Geometries!$E$4,Tensile_Rem!B1163=Geometries!$C$5,Geometries!$E$5)</f>
        <v>0.31060151274543207</v>
      </c>
      <c r="N1163" cm="1">
        <f t="array" ref="N1163">H1163/(_xlfn.IFS(B1163=Geometries!$C$4,Geometries!$D$4,B1163=Geometries!$C$5,Geometries!$D$5))</f>
        <v>15.14248243377682</v>
      </c>
    </row>
    <row r="1164" spans="1:14">
      <c r="A1164" s="2" t="s">
        <v>14</v>
      </c>
      <c r="B1164" s="2" t="s">
        <v>18</v>
      </c>
      <c r="C1164" s="2" t="s">
        <v>10</v>
      </c>
      <c r="D1164" s="2">
        <v>3</v>
      </c>
      <c r="E1164" s="2" t="s">
        <v>23</v>
      </c>
      <c r="F1164">
        <v>11.3140001296997</v>
      </c>
      <c r="G1164">
        <v>0.938568147830665</v>
      </c>
      <c r="H1164">
        <v>11.787351608276399</v>
      </c>
      <c r="I1164">
        <v>0.176735669374466</v>
      </c>
      <c r="J1164">
        <v>16.118352999999999</v>
      </c>
      <c r="K1164">
        <f>G1164/VLOOKUP("Tensile "&amp;C1164&amp;" "&amp;A1164&amp;" "&amp;D1164&amp;" "&amp;E1164,SpecificGeometries!A:J, 7, FALSE)</f>
        <v>0.17675483009993692</v>
      </c>
      <c r="L1164">
        <f>H1164/VLOOKUP("Tensile "&amp;C1164&amp;" "&amp;A1164&amp;" "&amp;D1164&amp;" "&amp;E1164,SpecificGeometries!A:J, 8, FALSE)</f>
        <v>16.601903673628733</v>
      </c>
      <c r="M1164" cm="1">
        <f t="array" ref="M1164">G1164/_xlfn.IFS(Tensile_Rem!B1164=Geometries!$C$4,Geometries!$E$4,Tensile_Rem!B1164=Geometries!$C$5,Geometries!$E$5)</f>
        <v>0.31324969973288597</v>
      </c>
      <c r="N1164" cm="1">
        <f t="array" ref="N1164">H1164/(_xlfn.IFS(B1164=Geometries!$C$4,Geometries!$D$4,B1164=Geometries!$C$5,Geometries!$D$5))</f>
        <v>15.723124229229608</v>
      </c>
    </row>
    <row r="1165" spans="1:14">
      <c r="A1165" s="2" t="s">
        <v>14</v>
      </c>
      <c r="B1165" s="2" t="s">
        <v>18</v>
      </c>
      <c r="C1165" s="2" t="s">
        <v>10</v>
      </c>
      <c r="D1165" s="2">
        <v>3</v>
      </c>
      <c r="E1165" s="2" t="s">
        <v>23</v>
      </c>
      <c r="F1165">
        <v>11.413999557495099</v>
      </c>
      <c r="G1165">
        <v>0.94741821521893099</v>
      </c>
      <c r="H1165">
        <v>12.315229415893601</v>
      </c>
      <c r="I1165">
        <v>0.178411945700645</v>
      </c>
      <c r="J1165">
        <v>16.840188000000001</v>
      </c>
      <c r="K1165">
        <f>G1165/VLOOKUP("Tensile "&amp;C1165&amp;" "&amp;A1165&amp;" "&amp;D1165&amp;" "&amp;E1165,SpecificGeometries!A:J, 7, FALSE)</f>
        <v>0.17842150945742583</v>
      </c>
      <c r="L1165">
        <f>H1165/VLOOKUP("Tensile "&amp;C1165&amp;" "&amp;A1165&amp;" "&amp;D1165&amp;" "&amp;E1165,SpecificGeometries!A:J, 8, FALSE)</f>
        <v>17.345393543512113</v>
      </c>
      <c r="M1165" cm="1">
        <f t="array" ref="M1165">G1165/_xlfn.IFS(Tensile_Rem!B1165=Geometries!$C$4,Geometries!$E$4,Tensile_Rem!B1165=Geometries!$C$5,Geometries!$E$5)</f>
        <v>0.3162034340551062</v>
      </c>
      <c r="N1165" cm="1">
        <f t="array" ref="N1165">H1165/(_xlfn.IFS(B1165=Geometries!$C$4,Geometries!$D$4,B1165=Geometries!$C$5,Geometries!$D$5))</f>
        <v>16.427259358378631</v>
      </c>
    </row>
    <row r="1166" spans="1:14">
      <c r="A1166" s="2" t="s">
        <v>14</v>
      </c>
      <c r="B1166" s="2" t="s">
        <v>18</v>
      </c>
      <c r="C1166" s="2" t="s">
        <v>10</v>
      </c>
      <c r="D1166" s="2">
        <v>3</v>
      </c>
      <c r="E1166" s="2" t="s">
        <v>23</v>
      </c>
      <c r="F1166">
        <v>11.513999938964799</v>
      </c>
      <c r="G1166">
        <v>0.95550541300326597</v>
      </c>
      <c r="H1166">
        <v>12.769025802612299</v>
      </c>
      <c r="I1166">
        <v>0.17993494868278501</v>
      </c>
      <c r="J1166">
        <v>17.460722000000001</v>
      </c>
      <c r="K1166">
        <f>G1166/VLOOKUP("Tensile "&amp;C1166&amp;" "&amp;A1166&amp;" "&amp;D1166&amp;" "&amp;E1166,SpecificGeometries!A:J, 7, FALSE)</f>
        <v>0.1799445222228373</v>
      </c>
      <c r="L1166">
        <f>H1166/VLOOKUP("Tensile "&amp;C1166&amp;" "&amp;A1166&amp;" "&amp;D1166&amp;" "&amp;E1166,SpecificGeometries!A:J, 8, FALSE)</f>
        <v>17.984543383960986</v>
      </c>
      <c r="M1166" cm="1">
        <f t="array" ref="M1166">G1166/_xlfn.IFS(Tensile_Rem!B1166=Geometries!$C$4,Geometries!$E$4,Tensile_Rem!B1166=Geometries!$C$5,Geometries!$E$5)</f>
        <v>0.31890255854966604</v>
      </c>
      <c r="N1166" cm="1">
        <f t="array" ref="N1166">H1166/(_xlfn.IFS(B1166=Geometries!$C$4,Geometries!$D$4,B1166=Geometries!$C$5,Geometries!$D$5))</f>
        <v>17.032577431536282</v>
      </c>
    </row>
    <row r="1167" spans="1:14">
      <c r="A1167" s="2" t="s">
        <v>14</v>
      </c>
      <c r="B1167" s="2" t="s">
        <v>18</v>
      </c>
      <c r="C1167" s="2" t="s">
        <v>10</v>
      </c>
      <c r="D1167" s="2">
        <v>3</v>
      </c>
      <c r="E1167" s="2" t="s">
        <v>23</v>
      </c>
      <c r="F1167">
        <v>11.614000320434601</v>
      </c>
      <c r="G1167">
        <v>0.96313480753451597</v>
      </c>
      <c r="H1167">
        <v>13.167747497558601</v>
      </c>
      <c r="I1167">
        <v>0.18137173354625699</v>
      </c>
      <c r="J1167">
        <v>18.005944</v>
      </c>
      <c r="K1167">
        <f>G1167/VLOOKUP("Tensile "&amp;C1167&amp;" "&amp;A1167&amp;" "&amp;D1167&amp;" "&amp;E1167,SpecificGeometries!A:J, 7, FALSE)</f>
        <v>0.18138131968634955</v>
      </c>
      <c r="L1167">
        <f>H1167/VLOOKUP("Tensile "&amp;C1167&amp;" "&amp;A1167&amp;" "&amp;D1167&amp;" "&amp;E1167,SpecificGeometries!A:J, 8, FALSE)</f>
        <v>18.546123235998031</v>
      </c>
      <c r="M1167" cm="1">
        <f t="array" ref="M1167">G1167/_xlfn.IFS(Tensile_Rem!B1167=Geometries!$C$4,Geometries!$E$4,Tensile_Rem!B1167=Geometries!$C$5,Geometries!$E$5)</f>
        <v>0.32144888994987564</v>
      </c>
      <c r="N1167" cm="1">
        <f t="array" ref="N1167">H1167/(_xlfn.IFS(B1167=Geometries!$C$4,Geometries!$D$4,B1167=Geometries!$C$5,Geometries!$D$5))</f>
        <v>17.564431485853952</v>
      </c>
    </row>
    <row r="1168" spans="1:14">
      <c r="A1168" s="2" t="s">
        <v>14</v>
      </c>
      <c r="B1168" s="2" t="s">
        <v>18</v>
      </c>
      <c r="C1168" s="2" t="s">
        <v>10</v>
      </c>
      <c r="D1168" s="2">
        <v>3</v>
      </c>
      <c r="E1168" s="2" t="s">
        <v>23</v>
      </c>
      <c r="F1168">
        <v>11.71399974823</v>
      </c>
      <c r="G1168">
        <v>0.97213749540969696</v>
      </c>
      <c r="H1168">
        <v>13.687403678894</v>
      </c>
      <c r="I1168">
        <v>0.18306715786457101</v>
      </c>
      <c r="J1168">
        <v>18.716538</v>
      </c>
      <c r="K1168">
        <f>G1168/VLOOKUP("Tensile "&amp;C1168&amp;" "&amp;A1168&amp;" "&amp;D1168&amp;" "&amp;E1168,SpecificGeometries!A:J, 7, FALSE)</f>
        <v>0.18307674113176969</v>
      </c>
      <c r="L1168">
        <f>H1168/VLOOKUP("Tensile "&amp;C1168&amp;" "&amp;A1168&amp;" "&amp;D1168&amp;" "&amp;E1168,SpecificGeometries!A:J, 8, FALSE)</f>
        <v>19.278033350554932</v>
      </c>
      <c r="M1168" cm="1">
        <f t="array" ref="M1168">G1168/_xlfn.IFS(Tensile_Rem!B1168=Geometries!$C$4,Geometries!$E$4,Tensile_Rem!B1168=Geometries!$C$5,Geometries!$E$5)</f>
        <v>0.32445356177920148</v>
      </c>
      <c r="N1168" cm="1">
        <f t="array" ref="N1168">H1168/(_xlfn.IFS(B1168=Geometries!$C$4,Geometries!$D$4,B1168=Geometries!$C$5,Geometries!$D$5))</f>
        <v>18.257599804502103</v>
      </c>
    </row>
    <row r="1169" spans="1:14">
      <c r="A1169" s="2" t="s">
        <v>14</v>
      </c>
      <c r="B1169" s="2" t="s">
        <v>18</v>
      </c>
      <c r="C1169" s="2" t="s">
        <v>10</v>
      </c>
      <c r="D1169" s="2">
        <v>3</v>
      </c>
      <c r="E1169" s="2" t="s">
        <v>23</v>
      </c>
      <c r="F1169">
        <v>11.8140001296997</v>
      </c>
      <c r="G1169">
        <v>0.98022469319403205</v>
      </c>
      <c r="H1169">
        <v>14.127244949340801</v>
      </c>
      <c r="I1169">
        <v>0.18459017574787101</v>
      </c>
      <c r="J1169">
        <v>19.317988</v>
      </c>
      <c r="K1169">
        <f>G1169/VLOOKUP("Tensile "&amp;C1169&amp;" "&amp;A1169&amp;" "&amp;D1169&amp;" "&amp;E1169,SpecificGeometries!A:J, 7, FALSE)</f>
        <v>0.1845997538971812</v>
      </c>
      <c r="L1169">
        <f>H1169/VLOOKUP("Tensile "&amp;C1169&amp;" "&amp;A1169&amp;" "&amp;D1169&amp;" "&amp;E1169,SpecificGeometries!A:J, 8, FALSE)</f>
        <v>19.897528097663102</v>
      </c>
      <c r="M1169" cm="1">
        <f t="array" ref="M1169">G1169/_xlfn.IFS(Tensile_Rem!B1169=Geometries!$C$4,Geometries!$E$4,Tensile_Rem!B1169=Geometries!$C$5,Geometries!$E$5)</f>
        <v>0.32715268627376137</v>
      </c>
      <c r="N1169" cm="1">
        <f t="array" ref="N1169">H1169/(_xlfn.IFS(B1169=Geometries!$C$4,Geometries!$D$4,B1169=Geometries!$C$5,Geometries!$D$5))</f>
        <v>18.844303176574371</v>
      </c>
    </row>
    <row r="1170" spans="1:14">
      <c r="A1170" s="2" t="s">
        <v>14</v>
      </c>
      <c r="B1170" s="2" t="s">
        <v>18</v>
      </c>
      <c r="C1170" s="2" t="s">
        <v>10</v>
      </c>
      <c r="D1170" s="2">
        <v>3</v>
      </c>
      <c r="E1170" s="2" t="s">
        <v>23</v>
      </c>
      <c r="F1170">
        <v>11.913999557495099</v>
      </c>
      <c r="G1170">
        <v>0.98846433684229895</v>
      </c>
      <c r="H1170">
        <v>14.571336746215801</v>
      </c>
      <c r="I1170">
        <v>0.186132341623306</v>
      </c>
      <c r="J1170">
        <v>19.925252</v>
      </c>
      <c r="K1170">
        <f>G1170/VLOOKUP("Tensile "&amp;C1170&amp;" "&amp;A1170&amp;" "&amp;D1170&amp;" "&amp;E1170,SpecificGeometries!A:J, 7, FALSE)</f>
        <v>0.18615147586483974</v>
      </c>
      <c r="L1170">
        <f>H1170/VLOOKUP("Tensile "&amp;C1170&amp;" "&amp;A1170&amp;" "&amp;D1170&amp;" "&amp;E1170,SpecificGeometries!A:J, 8, FALSE)</f>
        <v>20.523009501712398</v>
      </c>
      <c r="M1170" cm="1">
        <f t="array" ref="M1170">G1170/_xlfn.IFS(Tensile_Rem!B1170=Geometries!$C$4,Geometries!$E$4,Tensile_Rem!B1170=Geometries!$C$5,Geometries!$E$5)</f>
        <v>0.3299026899945261</v>
      </c>
      <c r="N1170" cm="1">
        <f t="array" ref="N1170">H1170/(_xlfn.IFS(B1170=Geometries!$C$4,Geometries!$D$4,B1170=Geometries!$C$5,Geometries!$D$5))</f>
        <v>19.436676317165571</v>
      </c>
    </row>
    <row r="1171" spans="1:14">
      <c r="A1171" s="2" t="s">
        <v>14</v>
      </c>
      <c r="B1171" s="2" t="s">
        <v>18</v>
      </c>
      <c r="C1171" s="2" t="s">
        <v>10</v>
      </c>
      <c r="D1171" s="2">
        <v>3</v>
      </c>
      <c r="E1171" s="2" t="s">
        <v>23</v>
      </c>
      <c r="F1171">
        <v>12.013999938964799</v>
      </c>
      <c r="G1171">
        <v>0.99736533593386401</v>
      </c>
      <c r="H1171">
        <v>15.075411796569799</v>
      </c>
      <c r="I1171">
        <v>0.18781816959381101</v>
      </c>
      <c r="J1171">
        <v>20.614538</v>
      </c>
      <c r="K1171">
        <f>G1171/VLOOKUP("Tensile "&amp;C1171&amp;" "&amp;A1171&amp;" "&amp;D1171&amp;" "&amp;E1171,SpecificGeometries!A:J, 7, FALSE)</f>
        <v>0.1878277468802004</v>
      </c>
      <c r="L1171">
        <f>H1171/VLOOKUP("Tensile "&amp;C1171&amp;" "&amp;A1171&amp;" "&amp;D1171&amp;" "&amp;E1171,SpecificGeometries!A:J, 8, FALSE)</f>
        <v>21.232974361365915</v>
      </c>
      <c r="M1171" cm="1">
        <f t="array" ref="M1171">G1171/_xlfn.IFS(Tensile_Rem!B1171=Geometries!$C$4,Geometries!$E$4,Tensile_Rem!B1171=Geometries!$C$5,Geometries!$E$5)</f>
        <v>0.33287342291274835</v>
      </c>
      <c r="N1171" cm="1">
        <f t="array" ref="N1171">H1171/(_xlfn.IFS(B1171=Geometries!$C$4,Geometries!$D$4,B1171=Geometries!$C$5,Geometries!$D$5))</f>
        <v>20.109060997029211</v>
      </c>
    </row>
    <row r="1172" spans="1:14">
      <c r="A1172" s="2" t="s">
        <v>14</v>
      </c>
      <c r="B1172" s="2" t="s">
        <v>18</v>
      </c>
      <c r="C1172" s="2" t="s">
        <v>10</v>
      </c>
      <c r="D1172" s="2">
        <v>3</v>
      </c>
      <c r="E1172" s="2" t="s">
        <v>23</v>
      </c>
      <c r="F1172">
        <v>12.114000320434601</v>
      </c>
      <c r="G1172">
        <v>1.00489298347384</v>
      </c>
      <c r="H1172">
        <v>15.467161178588899</v>
      </c>
      <c r="I1172">
        <v>0.189226225018501</v>
      </c>
      <c r="J1172">
        <v>21.150227999999998</v>
      </c>
      <c r="K1172">
        <f>G1172/VLOOKUP("Tensile "&amp;C1172&amp;" "&amp;A1172&amp;" "&amp;D1172&amp;" "&amp;E1172,SpecificGeometries!A:J, 7, FALSE)</f>
        <v>0.18924538295175897</v>
      </c>
      <c r="L1172">
        <f>H1172/VLOOKUP("Tensile "&amp;C1172&amp;" "&amp;A1172&amp;" "&amp;D1172&amp;" "&amp;E1172,SpecificGeometries!A:J, 8, FALSE)</f>
        <v>21.784734054350562</v>
      </c>
      <c r="M1172" cm="1">
        <f t="array" ref="M1172">G1172/_xlfn.IFS(Tensile_Rem!B1172=Geometries!$C$4,Geometries!$E$4,Tensile_Rem!B1172=Geometries!$C$5,Geometries!$E$5)</f>
        <v>0.33538579597488843</v>
      </c>
      <c r="N1172" cm="1">
        <f t="array" ref="N1172">H1172/(_xlfn.IFS(B1172=Geometries!$C$4,Geometries!$D$4,B1172=Geometries!$C$5,Geometries!$D$5))</f>
        <v>20.631614697377419</v>
      </c>
    </row>
    <row r="1173" spans="1:14">
      <c r="A1173" s="2" t="s">
        <v>14</v>
      </c>
      <c r="B1173" s="2" t="s">
        <v>18</v>
      </c>
      <c r="C1173" s="2" t="s">
        <v>10</v>
      </c>
      <c r="D1173" s="2">
        <v>3</v>
      </c>
      <c r="E1173" s="2" t="s">
        <v>23</v>
      </c>
      <c r="F1173">
        <v>12.21399974823</v>
      </c>
      <c r="G1173">
        <v>1.0133362375199799</v>
      </c>
      <c r="H1173">
        <v>15.9106645584106</v>
      </c>
      <c r="I1173">
        <v>0.19081628322601299</v>
      </c>
      <c r="J1173">
        <v>21.756685999999998</v>
      </c>
      <c r="K1173">
        <f>G1173/VLOOKUP("Tensile "&amp;C1173&amp;" "&amp;A1173&amp;" "&amp;D1173&amp;" "&amp;E1173,SpecificGeometries!A:J, 7, FALSE)</f>
        <v>0.19083544962711488</v>
      </c>
      <c r="L1173">
        <f>H1173/VLOOKUP("Tensile "&amp;C1173&amp;" "&amp;A1173&amp;" "&amp;D1173&amp;" "&amp;E1173,SpecificGeometries!A:J, 8, FALSE)</f>
        <v>22.409386701986762</v>
      </c>
      <c r="M1173" cm="1">
        <f t="array" ref="M1173">G1173/_xlfn.IFS(Tensile_Rem!B1173=Geometries!$C$4,Geometries!$E$4,Tensile_Rem!B1173=Geometries!$C$5,Geometries!$E$5)</f>
        <v>0.33820375522572693</v>
      </c>
      <c r="N1173" cm="1">
        <f t="array" ref="N1173">H1173/(_xlfn.IFS(B1173=Geometries!$C$4,Geometries!$D$4,B1173=Geometries!$C$5,Geometries!$D$5))</f>
        <v>21.223202949663335</v>
      </c>
    </row>
    <row r="1174" spans="1:14">
      <c r="A1174" s="2" t="s">
        <v>14</v>
      </c>
      <c r="B1174" s="2" t="s">
        <v>18</v>
      </c>
      <c r="C1174" s="2" t="s">
        <v>10</v>
      </c>
      <c r="D1174" s="2">
        <v>3</v>
      </c>
      <c r="E1174" s="2" t="s">
        <v>23</v>
      </c>
      <c r="F1174">
        <v>12.3140001296997</v>
      </c>
      <c r="G1174">
        <v>1.0219828691333499</v>
      </c>
      <c r="H1174">
        <v>16.3815822601318</v>
      </c>
      <c r="I1174">
        <v>0.192444652318954</v>
      </c>
      <c r="J1174">
        <v>22.400632000000002</v>
      </c>
      <c r="K1174">
        <f>G1174/VLOOKUP("Tensile "&amp;C1174&amp;" "&amp;A1174&amp;" "&amp;D1174&amp;" "&amp;E1174,SpecificGeometries!A:J, 7, FALSE)</f>
        <v>0.19246381716258945</v>
      </c>
      <c r="L1174">
        <f>H1174/VLOOKUP("Tensile "&amp;C1174&amp;" "&amp;A1174&amp;" "&amp;D1174&amp;" "&amp;E1174,SpecificGeometries!A:J, 8, FALSE)</f>
        <v>23.07265107060817</v>
      </c>
      <c r="M1174" cm="1">
        <f t="array" ref="M1174">G1174/_xlfn.IFS(Tensile_Rem!B1174=Geometries!$C$4,Geometries!$E$4,Tensile_Rem!B1174=Geometries!$C$5,Geometries!$E$5)</f>
        <v>0.34108959229877206</v>
      </c>
      <c r="N1174" cm="1">
        <f t="array" ref="N1174">H1174/(_xlfn.IFS(B1174=Geometries!$C$4,Geometries!$D$4,B1174=Geometries!$C$5,Geometries!$D$5))</f>
        <v>21.851359109924715</v>
      </c>
    </row>
    <row r="1175" spans="1:14">
      <c r="A1175" s="2" t="s">
        <v>14</v>
      </c>
      <c r="B1175" s="2" t="s">
        <v>18</v>
      </c>
      <c r="C1175" s="2" t="s">
        <v>10</v>
      </c>
      <c r="D1175" s="2">
        <v>3</v>
      </c>
      <c r="E1175" s="2" t="s">
        <v>23</v>
      </c>
      <c r="F1175">
        <v>12.413999557495099</v>
      </c>
      <c r="G1175">
        <v>1.0297648841515199</v>
      </c>
      <c r="H1175">
        <v>16.784410476684599</v>
      </c>
      <c r="I1175">
        <v>0.193919777870178</v>
      </c>
      <c r="J1175">
        <v>22.95147</v>
      </c>
      <c r="K1175">
        <f>G1175/VLOOKUP("Tensile "&amp;C1175&amp;" "&amp;A1175&amp;" "&amp;D1175&amp;" "&amp;E1175,SpecificGeometries!A:J, 7, FALSE)</f>
        <v>0.19392935671403388</v>
      </c>
      <c r="L1175">
        <f>H1175/VLOOKUP("Tensile "&amp;C1175&amp;" "&amp;A1175&amp;" "&amp;D1175&amp;" "&amp;E1175,SpecificGeometries!A:J, 8, FALSE)</f>
        <v>23.640014755893802</v>
      </c>
      <c r="M1175" cm="1">
        <f t="array" ref="M1175">G1175/_xlfn.IFS(Tensile_Rem!B1175=Geometries!$C$4,Geometries!$E$4,Tensile_Rem!B1175=Geometries!$C$5,Geometries!$E$5)</f>
        <v>0.34368686120608893</v>
      </c>
      <c r="N1175" cm="1">
        <f t="array" ref="N1175">H1175/(_xlfn.IFS(B1175=Geometries!$C$4,Geometries!$D$4,B1175=Geometries!$C$5,Geometries!$D$5))</f>
        <v>22.388690845023845</v>
      </c>
    </row>
    <row r="1176" spans="1:14">
      <c r="A1176" s="2" t="s">
        <v>14</v>
      </c>
      <c r="B1176" s="2" t="s">
        <v>18</v>
      </c>
      <c r="C1176" s="2" t="s">
        <v>10</v>
      </c>
      <c r="D1176" s="2">
        <v>3</v>
      </c>
      <c r="E1176" s="2" t="s">
        <v>23</v>
      </c>
      <c r="F1176">
        <v>12.513999938964799</v>
      </c>
      <c r="G1176">
        <v>1.03856401983649</v>
      </c>
      <c r="H1176">
        <v>17.249860763549801</v>
      </c>
      <c r="I1176">
        <v>0.19556730985641499</v>
      </c>
      <c r="J1176">
        <v>23.58794</v>
      </c>
      <c r="K1176">
        <f>G1176/VLOOKUP("Tensile "&amp;C1176&amp;" "&amp;A1176&amp;" "&amp;D1176&amp;" "&amp;E1176,SpecificGeometries!A:J, 7, FALSE)</f>
        <v>0.19558644441365161</v>
      </c>
      <c r="L1176">
        <f>H1176/VLOOKUP("Tensile "&amp;C1176&amp;" "&amp;A1176&amp;" "&amp;D1176&amp;" "&amp;E1176,SpecificGeometries!A:J, 8, FALSE)</f>
        <v>24.29557854021099</v>
      </c>
      <c r="M1176" cm="1">
        <f t="array" ref="M1176">G1176/_xlfn.IFS(Tensile_Rem!B1176=Geometries!$C$4,Geometries!$E$4,Tensile_Rem!B1176=Geometries!$C$5,Geometries!$E$5)</f>
        <v>0.34662359693230826</v>
      </c>
      <c r="N1176" cm="1">
        <f t="array" ref="N1176">H1176/(_xlfn.IFS(B1176=Geometries!$C$4,Geometries!$D$4,B1176=Geometries!$C$5,Geometries!$D$5))</f>
        <v>23.009554031778503</v>
      </c>
    </row>
    <row r="1177" spans="1:14">
      <c r="A1177" s="2" t="s">
        <v>14</v>
      </c>
      <c r="B1177" s="2" t="s">
        <v>18</v>
      </c>
      <c r="C1177" s="2" t="s">
        <v>10</v>
      </c>
      <c r="D1177" s="2">
        <v>3</v>
      </c>
      <c r="E1177" s="2" t="s">
        <v>23</v>
      </c>
      <c r="F1177">
        <v>12.614000320434601</v>
      </c>
      <c r="G1177">
        <v>1.04695640038699</v>
      </c>
      <c r="H1177">
        <v>17.689710617065401</v>
      </c>
      <c r="I1177">
        <v>0.197157353162766</v>
      </c>
      <c r="J1177">
        <v>24.189404</v>
      </c>
      <c r="K1177">
        <f>G1177/VLOOKUP("Tensile "&amp;C1177&amp;" "&amp;A1177&amp;" "&amp;D1177&amp;" "&amp;E1177,SpecificGeometries!A:J, 7, FALSE)</f>
        <v>0.19716693039303015</v>
      </c>
      <c r="L1177">
        <f>H1177/VLOOKUP("Tensile "&amp;C1177&amp;" "&amp;A1177&amp;" "&amp;D1177&amp;" "&amp;E1177,SpecificGeometries!A:J, 8, FALSE)</f>
        <v>24.915085376148454</v>
      </c>
      <c r="M1177" cm="1">
        <f t="array" ref="M1177">G1177/_xlfn.IFS(Tensile_Rem!B1177=Geometries!$C$4,Geometries!$E$4,Tensile_Rem!B1177=Geometries!$C$5,Geometries!$E$5)</f>
        <v>0.34942457701411106</v>
      </c>
      <c r="N1177" cm="1">
        <f t="array" ref="N1177">H1177/(_xlfn.IFS(B1177=Geometries!$C$4,Geometries!$D$4,B1177=Geometries!$C$5,Geometries!$D$5))</f>
        <v>23.596268852788707</v>
      </c>
    </row>
    <row r="1178" spans="1:14">
      <c r="A1178" s="2" t="s">
        <v>14</v>
      </c>
      <c r="B1178" s="2" t="s">
        <v>18</v>
      </c>
      <c r="C1178" s="2" t="s">
        <v>10</v>
      </c>
      <c r="D1178" s="2">
        <v>3</v>
      </c>
      <c r="E1178" s="2" t="s">
        <v>23</v>
      </c>
      <c r="F1178">
        <v>12.71399974823</v>
      </c>
      <c r="G1178">
        <v>1.0546366684138799</v>
      </c>
      <c r="H1178">
        <v>18.060358047485401</v>
      </c>
      <c r="I1178">
        <v>0.19859415292739899</v>
      </c>
      <c r="J1178">
        <v>24.696235999999999</v>
      </c>
      <c r="K1178">
        <f>G1178/VLOOKUP("Tensile "&amp;C1178&amp;" "&amp;A1178&amp;" "&amp;D1178&amp;" "&amp;E1178,SpecificGeometries!A:J, 7, FALSE)</f>
        <v>0.19861330855251977</v>
      </c>
      <c r="L1178">
        <f>H1178/VLOOKUP("Tensile "&amp;C1178&amp;" "&amp;A1178&amp;" "&amp;D1178&amp;" "&amp;E1178,SpecificGeometries!A:J, 8, FALSE)</f>
        <v>25.437124010542821</v>
      </c>
      <c r="M1178" cm="1">
        <f t="array" ref="M1178">G1178/_xlfn.IFS(Tensile_Rem!B1178=Geometries!$C$4,Geometries!$E$4,Tensile_Rem!B1178=Geometries!$C$5,Geometries!$E$5)</f>
        <v>0.35198788758335636</v>
      </c>
      <c r="N1178" cm="1">
        <f t="array" ref="N1178">H1178/(_xlfn.IFS(B1178=Geometries!$C$4,Geometries!$D$4,B1178=Geometries!$C$5,Geometries!$D$5))</f>
        <v>24.090674703009253</v>
      </c>
    </row>
    <row r="1179" spans="1:14">
      <c r="A1179" s="2" t="s">
        <v>14</v>
      </c>
      <c r="B1179" s="2" t="s">
        <v>18</v>
      </c>
      <c r="C1179" s="2" t="s">
        <v>10</v>
      </c>
      <c r="D1179" s="2">
        <v>3</v>
      </c>
      <c r="E1179" s="2" t="s">
        <v>23</v>
      </c>
      <c r="F1179">
        <v>12.8140001296997</v>
      </c>
      <c r="G1179">
        <v>1.0634867940098001</v>
      </c>
      <c r="H1179">
        <v>18.518983840942401</v>
      </c>
      <c r="I1179">
        <v>0.20026083290576899</v>
      </c>
      <c r="J1179">
        <v>25.323374000000001</v>
      </c>
      <c r="K1179">
        <f>G1179/VLOOKUP("Tensile "&amp;C1179&amp;" "&amp;A1179&amp;" "&amp;D1179&amp;" "&amp;E1179,SpecificGeometries!A:J, 7, FALSE)</f>
        <v>0.20027999887190209</v>
      </c>
      <c r="L1179">
        <f>H1179/VLOOKUP("Tensile "&amp;C1179&amp;" "&amp;A1179&amp;" "&amp;D1179&amp;" "&amp;E1179,SpecificGeometries!A:J, 8, FALSE)</f>
        <v>26.083075832313241</v>
      </c>
      <c r="M1179" cm="1">
        <f t="array" ref="M1179">G1179/_xlfn.IFS(Tensile_Rem!B1179=Geometries!$C$4,Geometries!$E$4,Tensile_Rem!B1179=Geometries!$C$5,Geometries!$E$5)</f>
        <v>0.35494164133254125</v>
      </c>
      <c r="N1179" cm="1">
        <f t="array" ref="N1179">H1179/(_xlfn.IFS(B1179=Geometries!$C$4,Geometries!$D$4,B1179=Geometries!$C$5,Geometries!$D$5))</f>
        <v>24.702434711948854</v>
      </c>
    </row>
    <row r="1180" spans="1:14">
      <c r="A1180" s="2" t="s">
        <v>14</v>
      </c>
      <c r="B1180" s="2" t="s">
        <v>18</v>
      </c>
      <c r="C1180" s="2" t="s">
        <v>10</v>
      </c>
      <c r="D1180" s="2">
        <v>3</v>
      </c>
      <c r="E1180" s="2" t="s">
        <v>23</v>
      </c>
      <c r="F1180">
        <v>12.913999557495099</v>
      </c>
      <c r="G1180">
        <v>1.07172655407339</v>
      </c>
      <c r="H1180">
        <v>18.917900085449201</v>
      </c>
      <c r="I1180">
        <v>0.20181258022785201</v>
      </c>
      <c r="J1180">
        <v>25.868863999999999</v>
      </c>
      <c r="K1180">
        <f>G1180/VLOOKUP("Tensile "&amp;C1180&amp;" "&amp;A1180&amp;" "&amp;D1180&amp;" "&amp;E1180,SpecificGeometries!A:J, 7, FALSE)</f>
        <v>0.20183174276335031</v>
      </c>
      <c r="L1180">
        <f>H1180/VLOOKUP("Tensile "&amp;C1180&amp;" "&amp;A1180&amp;" "&amp;D1180&amp;" "&amp;E1180,SpecificGeometries!A:J, 8, FALSE)</f>
        <v>26.644929697815776</v>
      </c>
      <c r="M1180" cm="1">
        <f t="array" ref="M1180">G1180/_xlfn.IFS(Tensile_Rem!B1180=Geometries!$C$4,Geometries!$E$4,Tensile_Rem!B1180=Geometries!$C$5,Geometries!$E$5)</f>
        <v>0.3576916839072401</v>
      </c>
      <c r="N1180" cm="1">
        <f t="array" ref="N1180">H1180/(_xlfn.IFS(B1180=Geometries!$C$4,Geometries!$D$4,B1180=Geometries!$C$5,Geometries!$D$5))</f>
        <v>25.234548275527814</v>
      </c>
    </row>
    <row r="1181" spans="1:14">
      <c r="A1181" s="2" t="s">
        <v>14</v>
      </c>
      <c r="B1181" s="2" t="s">
        <v>18</v>
      </c>
      <c r="C1181" s="2" t="s">
        <v>10</v>
      </c>
      <c r="D1181" s="2">
        <v>3</v>
      </c>
      <c r="E1181" s="2" t="s">
        <v>23</v>
      </c>
      <c r="F1181">
        <v>13.013999938964799</v>
      </c>
      <c r="G1181">
        <v>1.07966107316315</v>
      </c>
      <c r="H1181">
        <v>19.304908752441399</v>
      </c>
      <c r="I1181">
        <v>0.20330683887004899</v>
      </c>
      <c r="J1181">
        <v>26.398070000000001</v>
      </c>
      <c r="K1181">
        <f>G1181/VLOOKUP("Tensile "&amp;C1181&amp;" "&amp;A1181&amp;" "&amp;D1181&amp;" "&amp;E1181,SpecificGeometries!A:J, 7, FALSE)</f>
        <v>0.20332600247893598</v>
      </c>
      <c r="L1181">
        <f>H1181/VLOOKUP("Tensile "&amp;C1181&amp;" "&amp;A1181&amp;" "&amp;D1181&amp;" "&amp;E1181,SpecificGeometries!A:J, 8, FALSE)</f>
        <v>27.190012327382252</v>
      </c>
      <c r="M1181" cm="1">
        <f t="array" ref="M1181">G1181/_xlfn.IFS(Tensile_Rem!B1181=Geometries!$C$4,Geometries!$E$4,Tensile_Rem!B1181=Geometries!$C$5,Geometries!$E$5)</f>
        <v>0.36033985146772773</v>
      </c>
      <c r="N1181" cm="1">
        <f t="array" ref="N1181">H1181/(_xlfn.IFS(B1181=Geometries!$C$4,Geometries!$D$4,B1181=Geometries!$C$5,Geometries!$D$5))</f>
        <v>25.750778345786713</v>
      </c>
    </row>
    <row r="1182" spans="1:14">
      <c r="A1182" s="2" t="s">
        <v>14</v>
      </c>
      <c r="B1182" s="2" t="s">
        <v>18</v>
      </c>
      <c r="C1182" s="2" t="s">
        <v>10</v>
      </c>
      <c r="D1182" s="2">
        <v>3</v>
      </c>
      <c r="E1182" s="2" t="s">
        <v>23</v>
      </c>
      <c r="F1182">
        <v>13.114000320434601</v>
      </c>
      <c r="G1182">
        <v>1.0885111987590801</v>
      </c>
      <c r="H1182">
        <v>19.768863677978501</v>
      </c>
      <c r="I1182">
        <v>0.204983115196228</v>
      </c>
      <c r="J1182">
        <v>27.032495999999998</v>
      </c>
      <c r="K1182">
        <f>G1182/VLOOKUP("Tensile "&amp;C1182&amp;" "&amp;A1182&amp;" "&amp;D1182&amp;" "&amp;E1182,SpecificGeometries!A:J, 7, FALSE)</f>
        <v>0.20499269279832019</v>
      </c>
      <c r="L1182">
        <f>H1182/VLOOKUP("Tensile "&amp;C1182&amp;" "&amp;A1182&amp;" "&amp;D1182&amp;" "&amp;E1182,SpecificGeometries!A:J, 8, FALSE)</f>
        <v>27.843469968983808</v>
      </c>
      <c r="M1182" cm="1">
        <f t="array" ref="M1182">G1182/_xlfn.IFS(Tensile_Rem!B1182=Geometries!$C$4,Geometries!$E$4,Tensile_Rem!B1182=Geometries!$C$5,Geometries!$E$5)</f>
        <v>0.36329360521691595</v>
      </c>
      <c r="N1182" cm="1">
        <f t="array" ref="N1182">H1182/(_xlfn.IFS(B1182=Geometries!$C$4,Geometries!$D$4,B1182=Geometries!$C$5,Geometries!$D$5))</f>
        <v>26.369646873120779</v>
      </c>
    </row>
    <row r="1183" spans="1:14">
      <c r="A1183" s="2" t="s">
        <v>14</v>
      </c>
      <c r="B1183" s="2" t="s">
        <v>18</v>
      </c>
      <c r="C1183" s="2" t="s">
        <v>10</v>
      </c>
      <c r="D1183" s="2">
        <v>3</v>
      </c>
      <c r="E1183" s="2" t="s">
        <v>23</v>
      </c>
      <c r="F1183">
        <v>13.21399974823</v>
      </c>
      <c r="G1183">
        <v>1.09634397085756</v>
      </c>
      <c r="H1183">
        <v>20.132581710815401</v>
      </c>
      <c r="I1183">
        <v>0.206448644399643</v>
      </c>
      <c r="J1183">
        <v>27.529854</v>
      </c>
      <c r="K1183">
        <f>G1183/VLOOKUP("Tensile "&amp;C1183&amp;" "&amp;A1183&amp;" "&amp;D1183&amp;" "&amp;E1183,SpecificGeometries!A:J, 7, FALSE)</f>
        <v>0.20646779112195104</v>
      </c>
      <c r="L1183">
        <f>H1183/VLOOKUP("Tensile "&amp;C1183&amp;" "&amp;A1183&amp;" "&amp;D1183&amp;" "&amp;E1183,SpecificGeometries!A:J, 8, FALSE)</f>
        <v>28.355748888472398</v>
      </c>
      <c r="M1183" cm="1">
        <f t="array" ref="M1183">G1183/_xlfn.IFS(Tensile_Rem!B1183=Geometries!$C$4,Geometries!$E$4,Tensile_Rem!B1183=Geometries!$C$5,Geometries!$E$5)</f>
        <v>0.36590781443933207</v>
      </c>
      <c r="N1183" cm="1">
        <f t="array" ref="N1183">H1183/(_xlfn.IFS(B1183=Geometries!$C$4,Geometries!$D$4,B1183=Geometries!$C$5,Geometries!$D$5))</f>
        <v>26.854809614061686</v>
      </c>
    </row>
    <row r="1184" spans="1:14">
      <c r="A1184" s="2" t="s">
        <v>14</v>
      </c>
      <c r="B1184" s="2" t="s">
        <v>18</v>
      </c>
      <c r="C1184" s="2" t="s">
        <v>10</v>
      </c>
      <c r="D1184" s="2">
        <v>3</v>
      </c>
      <c r="E1184" s="2" t="s">
        <v>23</v>
      </c>
      <c r="F1184">
        <v>13.3140001296997</v>
      </c>
      <c r="G1184">
        <v>1.10443122684956</v>
      </c>
      <c r="H1184">
        <v>20.5316677093506</v>
      </c>
      <c r="I1184">
        <v>0.20798122882843001</v>
      </c>
      <c r="J1184">
        <v>28.075574</v>
      </c>
      <c r="K1184">
        <f>G1184/VLOOKUP("Tensile "&amp;C1184&amp;" "&amp;A1184&amp;" "&amp;D1184&amp;" "&amp;E1184,SpecificGeometries!A:J, 7, FALSE)</f>
        <v>0.20799081484925802</v>
      </c>
      <c r="L1184">
        <f>H1184/VLOOKUP("Tensile "&amp;C1184&amp;" "&amp;A1184&amp;" "&amp;D1184&amp;" "&amp;E1184,SpecificGeometries!A:J, 8, FALSE)</f>
        <v>28.917841844155777</v>
      </c>
      <c r="M1184" cm="1">
        <f t="array" ref="M1184">G1184/_xlfn.IFS(Tensile_Rem!B1184=Geometries!$C$4,Geometries!$E$4,Tensile_Rem!B1184=Geometries!$C$5,Geometries!$E$5)</f>
        <v>0.3686069583608601</v>
      </c>
      <c r="N1184" cm="1">
        <f t="array" ref="N1184">H1184/(_xlfn.IFS(B1184=Geometries!$C$4,Geometries!$D$4,B1184=Geometries!$C$5,Geometries!$D$5))</f>
        <v>27.387149612192328</v>
      </c>
    </row>
    <row r="1185" spans="1:14">
      <c r="A1185" s="2" t="s">
        <v>14</v>
      </c>
      <c r="B1185" s="2" t="s">
        <v>18</v>
      </c>
      <c r="C1185" s="2" t="s">
        <v>10</v>
      </c>
      <c r="D1185" s="2">
        <v>3</v>
      </c>
      <c r="E1185" s="2" t="s">
        <v>23</v>
      </c>
      <c r="F1185">
        <v>13.413999557495099</v>
      </c>
      <c r="G1185">
        <v>1.1133321095258</v>
      </c>
      <c r="H1185">
        <v>20.986391067504901</v>
      </c>
      <c r="I1185">
        <v>0.20964790880680101</v>
      </c>
      <c r="J1185">
        <v>28.697375999999998</v>
      </c>
      <c r="K1185">
        <f>G1185/VLOOKUP("Tensile "&amp;C1185&amp;" "&amp;A1185&amp;" "&amp;D1185&amp;" "&amp;E1185,SpecificGeometries!A:J, 7, FALSE)</f>
        <v>0.20966706394082862</v>
      </c>
      <c r="L1185">
        <f>H1185/VLOOKUP("Tensile "&amp;C1185&amp;" "&amp;A1185&amp;" "&amp;D1185&amp;" "&amp;E1185,SpecificGeometries!A:J, 8, FALSE)</f>
        <v>29.558297278175917</v>
      </c>
      <c r="M1185" cm="1">
        <f t="array" ref="M1185">G1185/_xlfn.IFS(Tensile_Rem!B1185=Geometries!$C$4,Geometries!$E$4,Tensile_Rem!B1185=Geometries!$C$5,Geometries!$E$5)</f>
        <v>0.37157765242514756</v>
      </c>
      <c r="N1185" cm="1">
        <f t="array" ref="N1185">H1185/(_xlfn.IFS(B1185=Geometries!$C$4,Geometries!$D$4,B1185=Geometries!$C$5,Geometries!$D$5))</f>
        <v>27.993704170654166</v>
      </c>
    </row>
    <row r="1186" spans="1:14">
      <c r="A1186" s="2" t="s">
        <v>14</v>
      </c>
      <c r="B1186" s="2" t="s">
        <v>18</v>
      </c>
      <c r="C1186" s="2" t="s">
        <v>10</v>
      </c>
      <c r="D1186" s="2">
        <v>3</v>
      </c>
      <c r="E1186" s="2" t="s">
        <v>23</v>
      </c>
      <c r="F1186">
        <v>13.513999938964799</v>
      </c>
      <c r="G1186">
        <v>1.12111412454396</v>
      </c>
      <c r="H1186">
        <v>21.3524875640869</v>
      </c>
      <c r="I1186">
        <v>0.21112301945686299</v>
      </c>
      <c r="J1186">
        <v>29.197986</v>
      </c>
      <c r="K1186">
        <f>G1186/VLOOKUP("Tensile "&amp;C1186&amp;" "&amp;A1186&amp;" "&amp;D1186&amp;" "&amp;E1186,SpecificGeometries!A:J, 7, FALSE)</f>
        <v>0.2111326034922712</v>
      </c>
      <c r="L1186">
        <f>H1186/VLOOKUP("Tensile "&amp;C1186&amp;" "&amp;A1186&amp;" "&amp;D1186&amp;" "&amp;E1186,SpecificGeometries!A:J, 8, FALSE)</f>
        <v>30.07392614660127</v>
      </c>
      <c r="M1186" cm="1">
        <f t="array" ref="M1186">G1186/_xlfn.IFS(Tensile_Rem!B1186=Geometries!$C$4,Geometries!$E$4,Tensile_Rem!B1186=Geometries!$C$5,Geometries!$E$5)</f>
        <v>0.37417492133246111</v>
      </c>
      <c r="N1186" cm="1">
        <f t="array" ref="N1186">H1186/(_xlfn.IFS(B1186=Geometries!$C$4,Geometries!$D$4,B1186=Geometries!$C$5,Geometries!$D$5))</f>
        <v>28.482039539525562</v>
      </c>
    </row>
    <row r="1187" spans="1:14">
      <c r="A1187" s="2" t="s">
        <v>14</v>
      </c>
      <c r="B1187" s="2" t="s">
        <v>18</v>
      </c>
      <c r="C1187" s="2" t="s">
        <v>10</v>
      </c>
      <c r="D1187" s="2">
        <v>3</v>
      </c>
      <c r="E1187" s="2" t="s">
        <v>23</v>
      </c>
      <c r="F1187">
        <v>13.614000320434601</v>
      </c>
      <c r="G1187">
        <v>1.1296590091660601</v>
      </c>
      <c r="H1187">
        <v>21.761003494262699</v>
      </c>
      <c r="I1187">
        <v>0.212722674012184</v>
      </c>
      <c r="J1187">
        <v>29.756602000000001</v>
      </c>
      <c r="K1187">
        <f>G1187/VLOOKUP("Tensile "&amp;C1187&amp;" "&amp;A1187&amp;" "&amp;D1187&amp;" "&amp;E1187,SpecificGeometries!A:J, 7, FALSE)</f>
        <v>0.21274180963579287</v>
      </c>
      <c r="L1187">
        <f>H1187/VLOOKUP("Tensile "&amp;C1187&amp;" "&amp;A1187&amp;" "&amp;D1187&amp;" "&amp;E1187,SpecificGeometries!A:J, 8, FALSE)</f>
        <v>30.649300696144646</v>
      </c>
      <c r="M1187" cm="1">
        <f t="array" ref="M1187">G1187/_xlfn.IFS(Tensile_Rem!B1187=Geometries!$C$4,Geometries!$E$4,Tensile_Rem!B1187=Geometries!$C$5,Geometries!$E$5)</f>
        <v>0.37702680006743811</v>
      </c>
      <c r="N1187" cm="1">
        <f t="array" ref="N1187">H1187/(_xlfn.IFS(B1187=Geometries!$C$4,Geometries!$D$4,B1187=Geometries!$C$5,Geometries!$D$5))</f>
        <v>29.02695810420666</v>
      </c>
    </row>
    <row r="1188" spans="1:14">
      <c r="A1188" s="2" t="s">
        <v>14</v>
      </c>
      <c r="B1188" s="2" t="s">
        <v>18</v>
      </c>
      <c r="C1188" s="2" t="s">
        <v>10</v>
      </c>
      <c r="D1188" s="2">
        <v>3</v>
      </c>
      <c r="E1188" s="2" t="s">
        <v>23</v>
      </c>
      <c r="F1188">
        <v>13.71399974823</v>
      </c>
      <c r="G1188">
        <v>1.13850913476199</v>
      </c>
      <c r="H1188">
        <v>22.213485717773398</v>
      </c>
      <c r="I1188">
        <v>0.214389339089394</v>
      </c>
      <c r="J1188">
        <v>30.375340000000001</v>
      </c>
      <c r="K1188">
        <f>G1188/VLOOKUP("Tensile "&amp;C1188&amp;" "&amp;A1188&amp;" "&amp;D1188&amp;" "&amp;E1188,SpecificGeometries!A:J, 7, FALSE)</f>
        <v>0.21440849995517705</v>
      </c>
      <c r="L1188">
        <f>H1188/VLOOKUP("Tensile "&amp;C1188&amp;" "&amp;A1188&amp;" "&amp;D1188&amp;" "&amp;E1188,SpecificGeometries!A:J, 8, FALSE)</f>
        <v>31.286599602497745</v>
      </c>
      <c r="M1188" cm="1">
        <f t="array" ref="M1188">G1188/_xlfn.IFS(Tensile_Rem!B1188=Geometries!$C$4,Geometries!$E$4,Tensile_Rem!B1188=Geometries!$C$5,Geometries!$E$5)</f>
        <v>0.37998055381662621</v>
      </c>
      <c r="N1188" cm="1">
        <f t="array" ref="N1188">H1188/(_xlfn.IFS(B1188=Geometries!$C$4,Geometries!$D$4,B1188=Geometries!$C$5,Geometries!$D$5))</f>
        <v>29.630523217745939</v>
      </c>
    </row>
    <row r="1189" spans="1:14">
      <c r="A1189" s="2" t="s">
        <v>14</v>
      </c>
      <c r="B1189" s="2" t="s">
        <v>18</v>
      </c>
      <c r="C1189" s="2" t="s">
        <v>10</v>
      </c>
      <c r="D1189" s="2">
        <v>3</v>
      </c>
      <c r="E1189" s="2" t="s">
        <v>23</v>
      </c>
      <c r="F1189">
        <v>13.8140001296997</v>
      </c>
      <c r="G1189">
        <v>1.14598590880632</v>
      </c>
      <c r="H1189">
        <v>22.5427360534668</v>
      </c>
      <c r="I1189">
        <v>0.215797409415245</v>
      </c>
      <c r="J1189">
        <v>30.825565999999998</v>
      </c>
      <c r="K1189">
        <f>G1189/VLOOKUP("Tensile "&amp;C1189&amp;" "&amp;A1189&amp;" "&amp;D1189&amp;" "&amp;E1189,SpecificGeometries!A:J, 7, FALSE)</f>
        <v>0.21581655533075708</v>
      </c>
      <c r="L1189">
        <f>H1189/VLOOKUP("Tensile "&amp;C1189&amp;" "&amp;A1189&amp;" "&amp;D1189&amp;" "&amp;E1189,SpecificGeometries!A:J, 8, FALSE)</f>
        <v>31.750332469671552</v>
      </c>
      <c r="M1189" cm="1">
        <f t="array" ref="M1189">G1189/_xlfn.IFS(Tensile_Rem!B1189=Geometries!$C$4,Geometries!$E$4,Tensile_Rem!B1189=Geometries!$C$5,Geometries!$E$5)</f>
        <v>0.38247594770972854</v>
      </c>
      <c r="N1189" cm="1">
        <f t="array" ref="N1189">H1189/(_xlfn.IFS(B1189=Geometries!$C$4,Geometries!$D$4,B1189=Geometries!$C$5,Geometries!$D$5))</f>
        <v>30.069709567883152</v>
      </c>
    </row>
    <row r="1190" spans="1:14">
      <c r="A1190" s="2" t="s">
        <v>14</v>
      </c>
      <c r="B1190" s="2" t="s">
        <v>18</v>
      </c>
      <c r="C1190" s="2" t="s">
        <v>10</v>
      </c>
      <c r="D1190" s="2">
        <v>3</v>
      </c>
      <c r="E1190" s="2" t="s">
        <v>23</v>
      </c>
      <c r="F1190">
        <v>13.913999557495099</v>
      </c>
      <c r="G1190">
        <v>1.15463265683502</v>
      </c>
      <c r="H1190">
        <v>22.972288131713899</v>
      </c>
      <c r="I1190">
        <v>0.21743535995483401</v>
      </c>
      <c r="J1190">
        <v>31.412946000000002</v>
      </c>
      <c r="K1190">
        <f>G1190/VLOOKUP("Tensile "&amp;C1190&amp;" "&amp;A1190&amp;" "&amp;D1190&amp;" "&amp;E1190,SpecificGeometries!A:J, 7, FALSE)</f>
        <v>0.21744494479002263</v>
      </c>
      <c r="L1190">
        <f>H1190/VLOOKUP("Tensile "&amp;C1190&amp;" "&amp;A1190&amp;" "&amp;D1190&amp;" "&amp;E1190,SpecificGeometries!A:J, 8, FALSE)</f>
        <v>32.355335396780141</v>
      </c>
      <c r="M1190" cm="1">
        <f t="array" ref="M1190">G1190/_xlfn.IFS(Tensile_Rem!B1190=Geometries!$C$4,Geometries!$E$4,Tensile_Rem!B1190=Geometries!$C$5,Geometries!$E$5)</f>
        <v>0.38536182363671012</v>
      </c>
      <c r="N1190" cm="1">
        <f t="array" ref="N1190">H1190/(_xlfn.IFS(B1190=Geometries!$C$4,Geometries!$D$4,B1190=Geometries!$C$5,Geometries!$D$5))</f>
        <v>30.642688207500612</v>
      </c>
    </row>
    <row r="1191" spans="1:14">
      <c r="A1191" s="2" t="s">
        <v>14</v>
      </c>
      <c r="B1191" s="2" t="s">
        <v>18</v>
      </c>
      <c r="C1191" s="2" t="s">
        <v>10</v>
      </c>
      <c r="D1191" s="2">
        <v>3</v>
      </c>
      <c r="E1191" s="2" t="s">
        <v>23</v>
      </c>
      <c r="F1191">
        <v>14.013999938964799</v>
      </c>
      <c r="G1191">
        <v>1.1630757944658401</v>
      </c>
      <c r="H1191">
        <v>23.3803100585938</v>
      </c>
      <c r="I1191">
        <v>0.219025403261185</v>
      </c>
      <c r="J1191">
        <v>31.970887999999999</v>
      </c>
      <c r="K1191">
        <f>G1191/VLOOKUP("Tensile "&amp;C1191&amp;" "&amp;A1191&amp;" "&amp;D1191&amp;" "&amp;E1191,SpecificGeometries!A:J, 7, FALSE)</f>
        <v>0.21903498954158948</v>
      </c>
      <c r="L1191">
        <f>H1191/VLOOKUP("Tensile "&amp;C1191&amp;" "&amp;A1191&amp;" "&amp;D1191&amp;" "&amp;E1191,SpecificGeometries!A:J, 8, FALSE)</f>
        <v>32.930014167033519</v>
      </c>
      <c r="M1191" cm="1">
        <f t="array" ref="M1191">G1191/_xlfn.IFS(Tensile_Rem!B1191=Geometries!$C$4,Geometries!$E$4,Tensile_Rem!B1191=Geometries!$C$5,Geometries!$E$5)</f>
        <v>0.3881797440336156</v>
      </c>
      <c r="N1191" cm="1">
        <f t="array" ref="N1191">H1191/(_xlfn.IFS(B1191=Geometries!$C$4,Geometries!$D$4,B1191=Geometries!$C$5,Geometries!$D$5))</f>
        <v>31.186947822194536</v>
      </c>
    </row>
    <row r="1192" spans="1:14">
      <c r="A1192" s="2" t="s">
        <v>14</v>
      </c>
      <c r="B1192" s="2" t="s">
        <v>18</v>
      </c>
      <c r="C1192" s="2" t="s">
        <v>10</v>
      </c>
      <c r="D1192" s="2">
        <v>3</v>
      </c>
      <c r="E1192" s="2" t="s">
        <v>23</v>
      </c>
      <c r="F1192">
        <v>14.114000320434601</v>
      </c>
      <c r="G1192">
        <v>1.1708578094840001</v>
      </c>
      <c r="H1192">
        <v>23.7167053222656</v>
      </c>
      <c r="I1192">
        <v>0.22048136591911299</v>
      </c>
      <c r="J1192">
        <v>32.430883999999999</v>
      </c>
      <c r="K1192">
        <f>G1192/VLOOKUP("Tensile "&amp;C1192&amp;" "&amp;A1192&amp;" "&amp;D1192&amp;" "&amp;E1192,SpecificGeometries!A:J, 7, FALSE)</f>
        <v>0.22050052909303205</v>
      </c>
      <c r="L1192">
        <f>H1192/VLOOKUP("Tensile "&amp;C1192&amp;" "&amp;A1192&amp;" "&amp;D1192&amp;" "&amp;E1192,SpecificGeometries!A:J, 8, FALSE)</f>
        <v>33.403810313050144</v>
      </c>
      <c r="M1192" cm="1">
        <f t="array" ref="M1192">G1192/_xlfn.IFS(Tensile_Rem!B1192=Geometries!$C$4,Geometries!$E$4,Tensile_Rem!B1192=Geometries!$C$5,Geometries!$E$5)</f>
        <v>0.39077701294092909</v>
      </c>
      <c r="N1192" cm="1">
        <f t="array" ref="N1192">H1192/(_xlfn.IFS(B1192=Geometries!$C$4,Geometries!$D$4,B1192=Geometries!$C$5,Geometries!$D$5))</f>
        <v>31.635664777165356</v>
      </c>
    </row>
    <row r="1193" spans="1:14">
      <c r="A1193" s="2" t="s">
        <v>14</v>
      </c>
      <c r="B1193" s="2" t="s">
        <v>18</v>
      </c>
      <c r="C1193" s="2" t="s">
        <v>10</v>
      </c>
      <c r="D1193" s="2">
        <v>3</v>
      </c>
      <c r="E1193" s="2" t="s">
        <v>23</v>
      </c>
      <c r="F1193">
        <v>14.21399974823</v>
      </c>
      <c r="G1193">
        <v>1.1798604391515299</v>
      </c>
      <c r="H1193">
        <v>24.159145355224599</v>
      </c>
      <c r="I1193">
        <v>0.22217677533626601</v>
      </c>
      <c r="J1193">
        <v>33.035888</v>
      </c>
      <c r="K1193">
        <f>G1193/VLOOKUP("Tensile "&amp;C1193&amp;" "&amp;A1193&amp;" "&amp;D1193&amp;" "&amp;E1193,SpecificGeometries!A:J, 7, FALSE)</f>
        <v>0.22219593957655934</v>
      </c>
      <c r="L1193">
        <f>H1193/VLOOKUP("Tensile "&amp;C1193&amp;" "&amp;A1193&amp;" "&amp;D1193&amp;" "&amp;E1193,SpecificGeometries!A:J, 8, FALSE)</f>
        <v>34.026965289048732</v>
      </c>
      <c r="M1193" cm="1">
        <f t="array" ref="M1193">G1193/_xlfn.IFS(Tensile_Rem!B1193=Geometries!$C$4,Geometries!$E$4,Tensile_Rem!B1193=Geometries!$C$5,Geometries!$E$5)</f>
        <v>0.39378166534329134</v>
      </c>
      <c r="N1193" cm="1">
        <f t="array" ref="N1193">H1193/(_xlfn.IFS(B1193=Geometries!$C$4,Geometries!$D$4,B1193=Geometries!$C$5,Geometries!$D$5))</f>
        <v>32.22583463324348</v>
      </c>
    </row>
    <row r="1194" spans="1:14">
      <c r="A1194" s="2" t="s">
        <v>14</v>
      </c>
      <c r="B1194" s="2" t="s">
        <v>18</v>
      </c>
      <c r="C1194" s="2" t="s">
        <v>10</v>
      </c>
      <c r="D1194" s="2">
        <v>3</v>
      </c>
      <c r="E1194" s="2" t="s">
        <v>23</v>
      </c>
      <c r="F1194">
        <v>14.3140001296997</v>
      </c>
      <c r="G1194">
        <v>1.18789670523256</v>
      </c>
      <c r="H1194">
        <v>24.520452499389599</v>
      </c>
      <c r="I1194">
        <v>0.22369980812072801</v>
      </c>
      <c r="J1194">
        <v>33.529949999999999</v>
      </c>
      <c r="K1194">
        <f>G1194/VLOOKUP("Tensile "&amp;C1194&amp;" "&amp;A1194&amp;" "&amp;D1194&amp;" "&amp;E1194,SpecificGeometries!A:J, 7, FALSE)</f>
        <v>0.22370936068409794</v>
      </c>
      <c r="L1194">
        <f>H1194/VLOOKUP("Tensile "&amp;C1194&amp;" "&amp;A1194&amp;" "&amp;D1194&amp;" "&amp;E1194,SpecificGeometries!A:J, 8, FALSE)</f>
        <v>34.535848590689575</v>
      </c>
      <c r="M1194" cm="1">
        <f t="array" ref="M1194">G1194/_xlfn.IFS(Tensile_Rem!B1194=Geometries!$C$4,Geometries!$E$4,Tensile_Rem!B1194=Geometries!$C$5,Geometries!$E$5)</f>
        <v>0.39646379124184722</v>
      </c>
      <c r="N1194" cm="1">
        <f t="array" ref="N1194">H1194/(_xlfn.IFS(B1194=Geometries!$C$4,Geometries!$D$4,B1194=Geometries!$C$5,Geometries!$D$5))</f>
        <v>32.707781494710282</v>
      </c>
    </row>
    <row r="1195" spans="1:14">
      <c r="A1195" s="2" t="s">
        <v>14</v>
      </c>
      <c r="B1195" s="2" t="s">
        <v>18</v>
      </c>
      <c r="C1195" s="2" t="s">
        <v>10</v>
      </c>
      <c r="D1195" s="2">
        <v>3</v>
      </c>
      <c r="E1195" s="2" t="s">
        <v>23</v>
      </c>
      <c r="F1195">
        <v>14.413999557495099</v>
      </c>
      <c r="G1195">
        <v>1.195780467242</v>
      </c>
      <c r="H1195">
        <v>24.850542068481399</v>
      </c>
      <c r="I1195">
        <v>0.22518448531627699</v>
      </c>
      <c r="J1195">
        <v>33.981324000000001</v>
      </c>
      <c r="K1195">
        <f>G1195/VLOOKUP("Tensile "&amp;C1195&amp;" "&amp;A1195&amp;" "&amp;D1195&amp;" "&amp;E1195,SpecificGeometries!A:J, 7, FALSE)</f>
        <v>0.22519406162749531</v>
      </c>
      <c r="L1195">
        <f>H1195/VLOOKUP("Tensile "&amp;C1195&amp;" "&amp;A1195&amp;" "&amp;D1195&amp;" "&amp;E1195,SpecificGeometries!A:J, 8, FALSE)</f>
        <v>35.000763476734363</v>
      </c>
      <c r="M1195" cm="1">
        <f t="array" ref="M1195">G1195/_xlfn.IFS(Tensile_Rem!B1195=Geometries!$C$4,Geometries!$E$4,Tensile_Rem!B1195=Geometries!$C$5,Geometries!$E$5)</f>
        <v>0.39909501848723228</v>
      </c>
      <c r="N1195" cm="1">
        <f t="array" ref="N1195">H1195/(_xlfn.IFS(B1195=Geometries!$C$4,Geometries!$D$4,B1195=Geometries!$C$5,Geometries!$D$5))</f>
        <v>33.148087296563105</v>
      </c>
    </row>
    <row r="1196" spans="1:14">
      <c r="A1196" s="2" t="s">
        <v>14</v>
      </c>
      <c r="B1196" s="2" t="s">
        <v>18</v>
      </c>
      <c r="C1196" s="2" t="s">
        <v>10</v>
      </c>
      <c r="D1196" s="2">
        <v>3</v>
      </c>
      <c r="E1196" s="2" t="s">
        <v>23</v>
      </c>
      <c r="F1196">
        <v>14.513999938964799</v>
      </c>
      <c r="G1196">
        <v>1.20473233982921</v>
      </c>
      <c r="H1196">
        <v>25.264419555664102</v>
      </c>
      <c r="I1196">
        <v>0.226870328187943</v>
      </c>
      <c r="J1196">
        <v>34.547272</v>
      </c>
      <c r="K1196">
        <f>G1196/VLOOKUP("Tensile "&amp;C1196&amp;" "&amp;A1196&amp;" "&amp;D1196&amp;" "&amp;E1196,SpecificGeometries!A:J, 7, FALSE)</f>
        <v>0.22687991333883428</v>
      </c>
      <c r="L1196">
        <f>H1196/VLOOKUP("Tensile "&amp;C1196&amp;" "&amp;A1196&amp;" "&amp;D1196&amp;" "&amp;E1196,SpecificGeometries!A:J, 8, FALSE)</f>
        <v>35.583689515019863</v>
      </c>
      <c r="M1196" cm="1">
        <f t="array" ref="M1196">G1196/_xlfn.IFS(Tensile_Rem!B1196=Geometries!$C$4,Geometries!$E$4,Tensile_Rem!B1196=Geometries!$C$5,Geometries!$E$5)</f>
        <v>0.40208273057449195</v>
      </c>
      <c r="N1196" cm="1">
        <f t="array" ref="N1196">H1196/(_xlfn.IFS(B1196=Geometries!$C$4,Geometries!$D$4,B1196=Geometries!$C$5,Geometries!$D$5))</f>
        <v>33.700157631182279</v>
      </c>
    </row>
    <row r="1197" spans="1:14">
      <c r="A1197" s="2" t="s">
        <v>14</v>
      </c>
      <c r="B1197" s="2" t="s">
        <v>18</v>
      </c>
      <c r="C1197" s="2" t="s">
        <v>10</v>
      </c>
      <c r="D1197" s="2">
        <v>3</v>
      </c>
      <c r="E1197" s="2" t="s">
        <v>23</v>
      </c>
      <c r="F1197">
        <v>14.614000320434601</v>
      </c>
      <c r="G1197">
        <v>1.21261598542333</v>
      </c>
      <c r="H1197">
        <v>25.594806671142599</v>
      </c>
      <c r="I1197">
        <v>0.22835500538349199</v>
      </c>
      <c r="J1197">
        <v>34.999051999999999</v>
      </c>
      <c r="K1197">
        <f>G1197/VLOOKUP("Tensile "&amp;C1197&amp;" "&amp;A1197&amp;" "&amp;D1197&amp;" "&amp;E1197,SpecificGeometries!A:J, 7, FALSE)</f>
        <v>0.22836459235844259</v>
      </c>
      <c r="L1197">
        <f>H1197/VLOOKUP("Tensile "&amp;C1197&amp;" "&amp;A1197&amp;" "&amp;D1197&amp;" "&amp;E1197,SpecificGeometries!A:J, 8, FALSE)</f>
        <v>36.049023480482539</v>
      </c>
      <c r="M1197" cm="1">
        <f t="array" ref="M1197">G1197/_xlfn.IFS(Tensile_Rem!B1197=Geometries!$C$4,Geometries!$E$4,Tensile_Rem!B1197=Geometries!$C$5,Geometries!$E$5)</f>
        <v>0.40471391896594389</v>
      </c>
      <c r="N1197" cm="1">
        <f t="array" ref="N1197">H1197/(_xlfn.IFS(B1197=Geometries!$C$4,Geometries!$D$4,B1197=Geometries!$C$5,Geometries!$D$5))</f>
        <v>34.140860329552439</v>
      </c>
    </row>
    <row r="1198" spans="1:14">
      <c r="A1198" s="2" t="s">
        <v>14</v>
      </c>
      <c r="B1198" s="2" t="s">
        <v>18</v>
      </c>
      <c r="C1198" s="2" t="s">
        <v>10</v>
      </c>
      <c r="D1198" s="2">
        <v>3</v>
      </c>
      <c r="E1198" s="2" t="s">
        <v>23</v>
      </c>
      <c r="F1198">
        <v>14.71399974823</v>
      </c>
      <c r="G1198">
        <v>1.22100836597383</v>
      </c>
      <c r="H1198">
        <v>25.950700759887699</v>
      </c>
      <c r="I1198">
        <v>0.229935497045517</v>
      </c>
      <c r="J1198">
        <v>35.485711999999999</v>
      </c>
      <c r="K1198">
        <f>G1198/VLOOKUP("Tensile "&amp;C1198&amp;" "&amp;A1198&amp;" "&amp;D1198&amp;" "&amp;E1198,SpecificGeometries!A:J, 7, FALSE)</f>
        <v>0.2299450783378211</v>
      </c>
      <c r="L1198">
        <f>H1198/VLOOKUP("Tensile "&amp;C1198&amp;" "&amp;A1198&amp;" "&amp;D1198&amp;" "&amp;E1198,SpecificGeometries!A:J, 8, FALSE)</f>
        <v>36.55028276040521</v>
      </c>
      <c r="M1198" cm="1">
        <f t="array" ref="M1198">G1198/_xlfn.IFS(Tensile_Rem!B1198=Geometries!$C$4,Geometries!$E$4,Tensile_Rem!B1198=Geometries!$C$5,Geometries!$E$5)</f>
        <v>0.40751489904774663</v>
      </c>
      <c r="N1198" cm="1">
        <f t="array" ref="N1198">H1198/(_xlfn.IFS(B1198=Geometries!$C$4,Geometries!$D$4,B1198=Geometries!$C$5,Geometries!$D$5))</f>
        <v>34.61558672745327</v>
      </c>
    </row>
    <row r="1199" spans="1:14">
      <c r="A1199" s="2" t="s">
        <v>14</v>
      </c>
      <c r="B1199" s="2" t="s">
        <v>18</v>
      </c>
      <c r="C1199" s="2" t="s">
        <v>10</v>
      </c>
      <c r="D1199" s="2">
        <v>3</v>
      </c>
      <c r="E1199" s="2" t="s">
        <v>23</v>
      </c>
      <c r="F1199">
        <v>14.8140001296997</v>
      </c>
      <c r="G1199">
        <v>1.2297058710828399</v>
      </c>
      <c r="H1199">
        <v>26.322004318237301</v>
      </c>
      <c r="I1199">
        <v>0.231563866138458</v>
      </c>
      <c r="J1199">
        <v>35.993443999999997</v>
      </c>
      <c r="K1199">
        <f>G1199/VLOOKUP("Tensile "&amp;C1199&amp;" "&amp;A1199&amp;" "&amp;D1199&amp;" "&amp;E1199,SpecificGeometries!A:J, 7, FALSE)</f>
        <v>0.23158302656927307</v>
      </c>
      <c r="L1199">
        <f>H1199/VLOOKUP("Tensile "&amp;C1199&amp;" "&amp;A1199&amp;" "&amp;D1199&amp;" "&amp;E1199,SpecificGeometries!A:J, 8, FALSE)</f>
        <v>37.073245518644086</v>
      </c>
      <c r="M1199" cm="1">
        <f t="array" ref="M1199">G1199/_xlfn.IFS(Tensile_Rem!B1199=Geometries!$C$4,Geometries!$E$4,Tensile_Rem!B1199=Geometries!$C$5,Geometries!$E$5)</f>
        <v>0.41041771528982751</v>
      </c>
      <c r="N1199" cm="1">
        <f t="array" ref="N1199">H1199/(_xlfn.IFS(B1199=Geometries!$C$4,Geometries!$D$4,B1199=Geometries!$C$5,Geometries!$D$5))</f>
        <v>35.110867785378673</v>
      </c>
    </row>
    <row r="1200" spans="1:14">
      <c r="A1200" s="2" t="s">
        <v>14</v>
      </c>
      <c r="B1200" s="2" t="s">
        <v>18</v>
      </c>
      <c r="C1200" s="2" t="s">
        <v>10</v>
      </c>
      <c r="D1200" s="2">
        <v>3</v>
      </c>
      <c r="E1200" s="2" t="s">
        <v>23</v>
      </c>
      <c r="F1200">
        <v>14.913999557495099</v>
      </c>
      <c r="G1200">
        <v>1.23723351862282</v>
      </c>
      <c r="H1200">
        <v>26.605003356933601</v>
      </c>
      <c r="I1200">
        <v>0.23299108445644401</v>
      </c>
      <c r="J1200">
        <v>36.380423999999998</v>
      </c>
      <c r="K1200">
        <f>G1200/VLOOKUP("Tensile "&amp;C1200&amp;" "&amp;A1200&amp;" "&amp;D1200&amp;" "&amp;E1200,SpecificGeometries!A:J, 7, FALSE)</f>
        <v>0.23300066264083241</v>
      </c>
      <c r="L1200">
        <f>H1200/VLOOKUP("Tensile "&amp;C1200&amp;" "&amp;A1200&amp;" "&amp;D1200&amp;" "&amp;E1200,SpecificGeometries!A:J, 8, FALSE)</f>
        <v>37.471835713990991</v>
      </c>
      <c r="M1200" cm="1">
        <f t="array" ref="M1200">G1200/_xlfn.IFS(Tensile_Rem!B1200=Geometries!$C$4,Geometries!$E$4,Tensile_Rem!B1200=Geometries!$C$5,Geometries!$E$5)</f>
        <v>0.41293008835196898</v>
      </c>
      <c r="N1200" cm="1">
        <f t="array" ref="N1200">H1200/(_xlfn.IFS(B1200=Geometries!$C$4,Geometries!$D$4,B1200=Geometries!$C$5,Geometries!$D$5))</f>
        <v>35.488359624940848</v>
      </c>
    </row>
    <row r="1201" spans="1:14">
      <c r="A1201" s="2" t="s">
        <v>14</v>
      </c>
      <c r="B1201" s="2" t="s">
        <v>18</v>
      </c>
      <c r="C1201" s="2" t="s">
        <v>10</v>
      </c>
      <c r="D1201" s="2">
        <v>3</v>
      </c>
      <c r="E1201" s="2" t="s">
        <v>23</v>
      </c>
      <c r="F1201">
        <v>15.013999938964799</v>
      </c>
      <c r="G1201">
        <v>1.24562589917332</v>
      </c>
      <c r="H1201">
        <v>26.950414657592798</v>
      </c>
      <c r="I1201">
        <v>0.23456199467182201</v>
      </c>
      <c r="J1201">
        <v>36.852747999999998</v>
      </c>
      <c r="K1201">
        <f>G1201/VLOOKUP("Tensile "&amp;C1201&amp;" "&amp;A1201&amp;" "&amp;D1201&amp;" "&amp;E1201,SpecificGeometries!A:J, 7, FALSE)</f>
        <v>0.23458114862021093</v>
      </c>
      <c r="L1201">
        <f>H1201/VLOOKUP("Tensile "&amp;C1201&amp;" "&amp;A1201&amp;" "&amp;D1201&amp;" "&amp;E1201,SpecificGeometries!A:J, 8, FALSE)</f>
        <v>37.95833050365183</v>
      </c>
      <c r="M1201" cm="1">
        <f t="array" ref="M1201">G1201/_xlfn.IFS(Tensile_Rem!B1201=Geometries!$C$4,Geometries!$E$4,Tensile_Rem!B1201=Geometries!$C$5,Geometries!$E$5)</f>
        <v>0.41573106843377178</v>
      </c>
      <c r="N1201" cm="1">
        <f t="array" ref="N1201">H1201/(_xlfn.IFS(B1201=Geometries!$C$4,Geometries!$D$4,B1201=Geometries!$C$5,Geometries!$D$5))</f>
        <v>35.949103053229784</v>
      </c>
    </row>
    <row r="1202" spans="1:14">
      <c r="A1202" s="2" t="s">
        <v>14</v>
      </c>
      <c r="B1202" s="2" t="s">
        <v>18</v>
      </c>
      <c r="C1202" s="2" t="s">
        <v>10</v>
      </c>
      <c r="D1202" s="2">
        <v>3</v>
      </c>
      <c r="E1202" s="2" t="s">
        <v>23</v>
      </c>
      <c r="F1202">
        <v>15.114000320434601</v>
      </c>
      <c r="G1202">
        <v>1.2544759083539201</v>
      </c>
      <c r="H1202">
        <v>27.3359565734863</v>
      </c>
      <c r="I1202">
        <v>0.23623824119567899</v>
      </c>
      <c r="J1202">
        <v>37.379947999999999</v>
      </c>
      <c r="K1202">
        <f>G1202/VLOOKUP("Tensile "&amp;C1202&amp;" "&amp;A1202&amp;" "&amp;D1202&amp;" "&amp;E1202,SpecificGeometries!A:J, 7, FALSE)</f>
        <v>0.23624781701580419</v>
      </c>
      <c r="L1202">
        <f>H1202/VLOOKUP("Tensile "&amp;C1202&amp;" "&amp;A1202&amp;" "&amp;D1202&amp;" "&amp;E1202,SpecificGeometries!A:J, 8, FALSE)</f>
        <v>38.501347286600421</v>
      </c>
      <c r="M1202" cm="1">
        <f t="array" ref="M1202">G1202/_xlfn.IFS(Tensile_Rem!B1202=Geometries!$C$4,Geometries!$E$4,Tensile_Rem!B1202=Geometries!$C$5,Geometries!$E$5)</f>
        <v>0.41868478332902348</v>
      </c>
      <c r="N1202" cm="1">
        <f t="array" ref="N1202">H1202/(_xlfn.IFS(B1202=Geometries!$C$4,Geometries!$D$4,B1202=Geometries!$C$5,Geometries!$D$5))</f>
        <v>36.463376627194641</v>
      </c>
    </row>
    <row r="1203" spans="1:14">
      <c r="A1203" s="2" t="s">
        <v>14</v>
      </c>
      <c r="B1203" s="2" t="s">
        <v>18</v>
      </c>
      <c r="C1203" s="2" t="s">
        <v>10</v>
      </c>
      <c r="D1203" s="2">
        <v>3</v>
      </c>
      <c r="E1203" s="2" t="s">
        <v>23</v>
      </c>
      <c r="F1203">
        <v>15.21399974823</v>
      </c>
      <c r="G1203">
        <v>1.26230879686773</v>
      </c>
      <c r="H1203">
        <v>27.624860763549801</v>
      </c>
      <c r="I1203">
        <v>0.23770377039909399</v>
      </c>
      <c r="J1203">
        <v>37.775004000000003</v>
      </c>
      <c r="K1203">
        <f>G1203/VLOOKUP("Tensile "&amp;C1203&amp;" "&amp;A1203&amp;" "&amp;D1203&amp;" "&amp;E1203,SpecificGeometries!A:J, 7, FALSE)</f>
        <v>0.23772293726322602</v>
      </c>
      <c r="L1203">
        <f>H1203/VLOOKUP("Tensile "&amp;C1203&amp;" "&amp;A1203&amp;" "&amp;D1203&amp;" "&amp;E1203,SpecificGeometries!A:J, 8, FALSE)</f>
        <v>38.908254596549014</v>
      </c>
      <c r="M1203" cm="1">
        <f t="array" ref="M1203">G1203/_xlfn.IFS(Tensile_Rem!B1203=Geometries!$C$4,Geometries!$E$4,Tensile_Rem!B1203=Geometries!$C$5,Geometries!$E$5)</f>
        <v>0.42129903140537606</v>
      </c>
      <c r="N1203" cm="1">
        <f t="array" ref="N1203">H1203/(_xlfn.IFS(B1203=Geometries!$C$4,Geometries!$D$4,B1203=Geometries!$C$5,Geometries!$D$5))</f>
        <v>36.848745336101565</v>
      </c>
    </row>
    <row r="1204" spans="1:14">
      <c r="A1204" s="2" t="s">
        <v>14</v>
      </c>
      <c r="B1204" s="2" t="s">
        <v>18</v>
      </c>
      <c r="C1204" s="2" t="s">
        <v>10</v>
      </c>
      <c r="D1204" s="2">
        <v>3</v>
      </c>
      <c r="E1204" s="2" t="s">
        <v>23</v>
      </c>
      <c r="F1204">
        <v>15.3140001296997</v>
      </c>
      <c r="G1204">
        <v>1.2711589224636599</v>
      </c>
      <c r="H1204">
        <v>27.991756439208999</v>
      </c>
      <c r="I1204">
        <v>0.23937046527862499</v>
      </c>
      <c r="J1204">
        <v>38.276707999999999</v>
      </c>
      <c r="K1204">
        <f>G1204/VLOOKUP("Tensile "&amp;C1204&amp;" "&amp;A1204&amp;" "&amp;D1204&amp;" "&amp;E1204,SpecificGeometries!A:J, 7, FALSE)</f>
        <v>0.23938962758261018</v>
      </c>
      <c r="L1204">
        <f>H1204/VLOOKUP("Tensile "&amp;C1204&amp;" "&amp;A1204&amp;" "&amp;D1204&amp;" "&amp;E1204,SpecificGeometries!A:J, 8, FALSE)</f>
        <v>39.425009069308452</v>
      </c>
      <c r="M1204" cm="1">
        <f t="array" ref="M1204">G1204/_xlfn.IFS(Tensile_Rem!B1204=Geometries!$C$4,Geometries!$E$4,Tensile_Rem!B1204=Geometries!$C$5,Geometries!$E$5)</f>
        <v>0.42425278515456416</v>
      </c>
      <c r="N1204" cm="1">
        <f t="array" ref="N1204">H1204/(_xlfn.IFS(B1204=Geometries!$C$4,Geometries!$D$4,B1204=Geometries!$C$5,Geometries!$D$5))</f>
        <v>37.338146728311344</v>
      </c>
    </row>
    <row r="1205" spans="1:14">
      <c r="A1205" s="2" t="s">
        <v>14</v>
      </c>
      <c r="B1205" s="2" t="s">
        <v>18</v>
      </c>
      <c r="C1205" s="2" t="s">
        <v>10</v>
      </c>
      <c r="D1205" s="2">
        <v>3</v>
      </c>
      <c r="E1205" s="2" t="s">
        <v>23</v>
      </c>
      <c r="F1205">
        <v>15.413999557495099</v>
      </c>
      <c r="G1205">
        <v>1.2792460620403301</v>
      </c>
      <c r="H1205">
        <v>28.308717727661101</v>
      </c>
      <c r="I1205">
        <v>0.240903049707413</v>
      </c>
      <c r="J1205">
        <v>38.710127999999997</v>
      </c>
      <c r="K1205">
        <f>G1205/VLOOKUP("Tensile "&amp;C1205&amp;" "&amp;A1205&amp;" "&amp;D1205&amp;" "&amp;E1205,SpecificGeometries!A:J, 7, FALSE)</f>
        <v>0.2409126293861262</v>
      </c>
      <c r="L1205">
        <f>H1205/VLOOKUP("Tensile "&amp;C1205&amp;" "&amp;A1205&amp;" "&amp;D1205&amp;" "&amp;E1205,SpecificGeometries!A:J, 8, FALSE)</f>
        <v>39.871433419240986</v>
      </c>
      <c r="M1205" cm="1">
        <f t="array" ref="M1205">G1205/_xlfn.IFS(Tensile_Rem!B1205=Geometries!$C$4,Geometries!$E$4,Tensile_Rem!B1205=Geometries!$C$5,Geometries!$E$5)</f>
        <v>0.42695189022215585</v>
      </c>
      <c r="N1205" cm="1">
        <f t="array" ref="N1205">H1205/(_xlfn.IFS(B1205=Geometries!$C$4,Geometries!$D$4,B1205=Geometries!$C$5,Geometries!$D$5))</f>
        <v>37.760940743439384</v>
      </c>
    </row>
    <row r="1206" spans="1:14">
      <c r="A1206" s="2" t="s">
        <v>14</v>
      </c>
      <c r="B1206" s="2" t="s">
        <v>18</v>
      </c>
      <c r="C1206" s="2" t="s">
        <v>10</v>
      </c>
      <c r="D1206" s="2">
        <v>3</v>
      </c>
      <c r="E1206" s="2" t="s">
        <v>23</v>
      </c>
      <c r="F1206">
        <v>15.513999938964799</v>
      </c>
      <c r="G1206">
        <v>1.2869772035628599</v>
      </c>
      <c r="H1206">
        <v>28.582271575927699</v>
      </c>
      <c r="I1206">
        <v>0.24235901236534099</v>
      </c>
      <c r="J1206">
        <v>39.084195999999999</v>
      </c>
      <c r="K1206">
        <f>G1206/VLOOKUP("Tensile "&amp;C1206&amp;" "&amp;A1206&amp;" "&amp;D1206&amp;" "&amp;E1206,SpecificGeometries!A:J, 7, FALSE)</f>
        <v>0.24236858824159321</v>
      </c>
      <c r="L1206">
        <f>H1206/VLOOKUP("Tensile "&amp;C1206&amp;" "&amp;A1206&amp;" "&amp;D1206&amp;" "&amp;E1206,SpecificGeometries!A:J, 8, FALSE)</f>
        <v>40.256720529475636</v>
      </c>
      <c r="M1206" cm="1">
        <f t="array" ref="M1206">G1206/_xlfn.IFS(Tensile_Rem!B1206=Geometries!$C$4,Geometries!$E$4,Tensile_Rem!B1206=Geometries!$C$5,Geometries!$E$5)</f>
        <v>0.42953217996043691</v>
      </c>
      <c r="N1206" cm="1">
        <f t="array" ref="N1206">H1206/(_xlfn.IFS(B1206=Geometries!$C$4,Geometries!$D$4,B1206=Geometries!$C$5,Geometries!$D$5))</f>
        <v>38.125833662783499</v>
      </c>
    </row>
    <row r="1207" spans="1:14">
      <c r="A1207" s="2" t="s">
        <v>14</v>
      </c>
      <c r="B1207" s="2" t="s">
        <v>18</v>
      </c>
      <c r="C1207" s="2" t="s">
        <v>10</v>
      </c>
      <c r="D1207" s="2">
        <v>3</v>
      </c>
      <c r="E1207" s="2" t="s">
        <v>23</v>
      </c>
      <c r="F1207">
        <v>15.614000320434601</v>
      </c>
      <c r="G1207">
        <v>1.29603070672601</v>
      </c>
      <c r="H1207">
        <v>28.960498809814499</v>
      </c>
      <c r="I1207">
        <v>0.24406400322914101</v>
      </c>
      <c r="J1207">
        <v>39.601391999999997</v>
      </c>
      <c r="K1207">
        <f>G1207/VLOOKUP("Tensile "&amp;C1207&amp;" "&amp;A1207&amp;" "&amp;D1207&amp;" "&amp;E1207,SpecificGeometries!A:J, 7, FALSE)</f>
        <v>0.24407357942109417</v>
      </c>
      <c r="L1207">
        <f>H1207/VLOOKUP("Tensile "&amp;C1207&amp;" "&amp;A1207&amp;" "&amp;D1207&amp;" "&amp;E1207,SpecificGeometries!A:J, 8, FALSE)</f>
        <v>40.789434943400707</v>
      </c>
      <c r="M1207" cm="1">
        <f t="array" ref="M1207">G1207/_xlfn.IFS(Tensile_Rem!B1207=Geometries!$C$4,Geometries!$E$4,Tensile_Rem!B1207=Geometries!$C$5,Geometries!$E$5)</f>
        <v>0.43255381153182831</v>
      </c>
      <c r="N1207" cm="1">
        <f t="array" ref="N1207">H1207/(_xlfn.IFS(B1207=Geometries!$C$4,Geometries!$D$4,B1207=Geometries!$C$5,Geometries!$D$5))</f>
        <v>38.6303501973632</v>
      </c>
    </row>
    <row r="1208" spans="1:14">
      <c r="A1208" s="2" t="s">
        <v>14</v>
      </c>
      <c r="B1208" s="2" t="s">
        <v>18</v>
      </c>
      <c r="C1208" s="2" t="s">
        <v>10</v>
      </c>
      <c r="D1208" s="2">
        <v>3</v>
      </c>
      <c r="E1208" s="2" t="s">
        <v>23</v>
      </c>
      <c r="F1208">
        <v>15.71399974823</v>
      </c>
      <c r="G1208">
        <v>1.30401609931141</v>
      </c>
      <c r="H1208">
        <v>29.244117736816399</v>
      </c>
      <c r="I1208">
        <v>0.24556785821914701</v>
      </c>
      <c r="J1208">
        <v>39.989220000000003</v>
      </c>
      <c r="K1208">
        <f>G1208/VLOOKUP("Tensile "&amp;C1208&amp;" "&amp;A1208&amp;" "&amp;D1208&amp;" "&amp;E1208,SpecificGeometries!A:J, 7, FALSE)</f>
        <v>0.24557741983265727</v>
      </c>
      <c r="L1208">
        <f>H1208/VLOOKUP("Tensile "&amp;C1208&amp;" "&amp;A1208&amp;" "&amp;D1208&amp;" "&amp;E1208,SpecificGeometries!A:J, 8, FALSE)</f>
        <v>41.188898220868168</v>
      </c>
      <c r="M1208" cm="1">
        <f t="array" ref="M1208">G1208/_xlfn.IFS(Tensile_Rem!B1208=Geometries!$C$4,Geometries!$E$4,Tensile_Rem!B1208=Geometries!$C$5,Geometries!$E$5)</f>
        <v>0.43521895826135176</v>
      </c>
      <c r="N1208" cm="1">
        <f t="array" ref="N1208">H1208/(_xlfn.IFS(B1208=Geometries!$C$4,Geometries!$D$4,B1208=Geometries!$C$5,Geometries!$D$5))</f>
        <v>39.008668904669811</v>
      </c>
    </row>
    <row r="1209" spans="1:14">
      <c r="A1209" s="2" t="s">
        <v>14</v>
      </c>
      <c r="B1209" s="2" t="s">
        <v>18</v>
      </c>
      <c r="C1209" s="2" t="s">
        <v>10</v>
      </c>
      <c r="D1209" s="2">
        <v>3</v>
      </c>
      <c r="E1209" s="2" t="s">
        <v>23</v>
      </c>
      <c r="F1209">
        <v>15.8140001296997</v>
      </c>
      <c r="G1209">
        <v>1.3120524818077699</v>
      </c>
      <c r="H1209">
        <v>29.5191764831543</v>
      </c>
      <c r="I1209">
        <v>0.247071698307991</v>
      </c>
      <c r="J1209">
        <v>40.365344</v>
      </c>
      <c r="K1209">
        <f>G1209/VLOOKUP("Tensile "&amp;C1209&amp;" "&amp;A1209&amp;" "&amp;D1209&amp;" "&amp;E1209,SpecificGeometries!A:J, 7, FALSE)</f>
        <v>0.24709086286398682</v>
      </c>
      <c r="L1209">
        <f>H1209/VLOOKUP("Tensile "&amp;C1209&amp;" "&amp;A1209&amp;" "&amp;D1209&amp;" "&amp;E1209,SpecificGeometries!A:J, 8, FALSE)</f>
        <v>41.576304905851131</v>
      </c>
      <c r="M1209" cm="1">
        <f t="array" ref="M1209">G1209/_xlfn.IFS(Tensile_Rem!B1209=Geometries!$C$4,Geometries!$E$4,Tensile_Rem!B1209=Geometries!$C$5,Geometries!$E$5)</f>
        <v>0.43790112301384398</v>
      </c>
      <c r="N1209" cm="1">
        <f t="array" ref="N1209">H1209/(_xlfn.IFS(B1209=Geometries!$C$4,Geometries!$D$4,B1209=Geometries!$C$5,Geometries!$D$5))</f>
        <v>39.375569204476797</v>
      </c>
    </row>
    <row r="1210" spans="1:14">
      <c r="A1210" s="2" t="s">
        <v>14</v>
      </c>
      <c r="B1210" s="2" t="s">
        <v>18</v>
      </c>
      <c r="C1210" s="2" t="s">
        <v>10</v>
      </c>
      <c r="D1210" s="2">
        <v>3</v>
      </c>
      <c r="E1210" s="2" t="s">
        <v>23</v>
      </c>
      <c r="F1210">
        <v>15.913999557495099</v>
      </c>
      <c r="G1210">
        <v>1.3209533644840099</v>
      </c>
      <c r="H1210">
        <v>29.8703098297119</v>
      </c>
      <c r="I1210">
        <v>0.248747974634171</v>
      </c>
      <c r="J1210">
        <v>40.845495999999997</v>
      </c>
      <c r="K1210">
        <f>G1210/VLOOKUP("Tensile "&amp;C1210&amp;" "&amp;A1210&amp;" "&amp;D1210&amp;" "&amp;E1210,SpecificGeometries!A:J, 7, FALSE)</f>
        <v>0.24876711195555745</v>
      </c>
      <c r="L1210">
        <f>H1210/VLOOKUP("Tensile "&amp;C1210&amp;" "&amp;A1210&amp;" "&amp;D1210&amp;" "&amp;E1210,SpecificGeometries!A:J, 8, FALSE)</f>
        <v>42.070858915087186</v>
      </c>
      <c r="M1210" cm="1">
        <f t="array" ref="M1210">G1210/_xlfn.IFS(Tensile_Rem!B1210=Geometries!$C$4,Geometries!$E$4,Tensile_Rem!B1210=Geometries!$C$5,Geometries!$E$5)</f>
        <v>0.44087181707813144</v>
      </c>
      <c r="N1210" cm="1">
        <f t="array" ref="N1210">H1210/(_xlfn.IFS(B1210=Geometries!$C$4,Geometries!$D$4,B1210=Geometries!$C$5,Geometries!$D$5))</f>
        <v>39.843945258099716</v>
      </c>
    </row>
    <row r="1211" spans="1:14">
      <c r="A1211" s="2" t="s">
        <v>14</v>
      </c>
      <c r="B1211" s="2" t="s">
        <v>18</v>
      </c>
      <c r="C1211" s="2" t="s">
        <v>10</v>
      </c>
      <c r="D1211" s="2">
        <v>3</v>
      </c>
      <c r="E1211" s="2" t="s">
        <v>23</v>
      </c>
      <c r="F1211">
        <v>16.013999938964801</v>
      </c>
      <c r="G1211">
        <v>1.32868450600654</v>
      </c>
      <c r="H1211">
        <v>30.1292610168457</v>
      </c>
      <c r="I1211">
        <v>0.25021350383758501</v>
      </c>
      <c r="J1211">
        <v>41.199592000000003</v>
      </c>
      <c r="K1211">
        <f>G1211/VLOOKUP("Tensile "&amp;C1211&amp;" "&amp;A1211&amp;" "&amp;D1211&amp;" "&amp;E1211,SpecificGeometries!A:J, 7, FALSE)</f>
        <v>0.25022307081102452</v>
      </c>
      <c r="L1211">
        <f>H1211/VLOOKUP("Tensile "&amp;C1211&amp;" "&amp;A1211&amp;" "&amp;D1211&amp;" "&amp;E1211,SpecificGeometries!A:J, 8, FALSE)</f>
        <v>42.435578896965779</v>
      </c>
      <c r="M1211" cm="1">
        <f t="array" ref="M1211">G1211/_xlfn.IFS(Tensile_Rem!B1211=Geometries!$C$4,Geometries!$E$4,Tensile_Rem!B1211=Geometries!$C$5,Geometries!$E$5)</f>
        <v>0.44345210681641262</v>
      </c>
      <c r="N1211" cm="1">
        <f t="array" ref="N1211">H1211/(_xlfn.IFS(B1211=Geometries!$C$4,Geometries!$D$4,B1211=Geometries!$C$5,Geometries!$D$5))</f>
        <v>40.189359717591401</v>
      </c>
    </row>
    <row r="1212" spans="1:14">
      <c r="A1212" s="2" t="s">
        <v>14</v>
      </c>
      <c r="B1212" s="2" t="s">
        <v>18</v>
      </c>
      <c r="C1212" s="2" t="s">
        <v>10</v>
      </c>
      <c r="D1212" s="2">
        <v>3</v>
      </c>
      <c r="E1212" s="2" t="s">
        <v>23</v>
      </c>
      <c r="F1212">
        <v>16.114000320434599</v>
      </c>
      <c r="G1212">
        <v>1.3370260130614</v>
      </c>
      <c r="H1212">
        <v>30.4175624847412</v>
      </c>
      <c r="I1212">
        <v>0.25177481770515397</v>
      </c>
      <c r="J1212">
        <v>41.593823999999998</v>
      </c>
      <c r="K1212">
        <f>G1212/VLOOKUP("Tensile "&amp;C1212&amp;" "&amp;A1212&amp;" "&amp;D1212&amp;" "&amp;E1212,SpecificGeometries!A:J, 7, FALSE)</f>
        <v>0.25179397609442561</v>
      </c>
      <c r="L1212">
        <f>H1212/VLOOKUP("Tensile "&amp;C1212&amp;" "&amp;A1212&amp;" "&amp;D1212&amp;" "&amp;E1212,SpecificGeometries!A:J, 8, FALSE)</f>
        <v>42.841637302452398</v>
      </c>
      <c r="M1212" cm="1">
        <f t="array" ref="M1212">G1212/_xlfn.IFS(Tensile_Rem!B1212=Geometries!$C$4,Geometries!$E$4,Tensile_Rem!B1212=Geometries!$C$5,Geometries!$E$5)</f>
        <v>0.44623610772917965</v>
      </c>
      <c r="N1212" cm="1">
        <f t="array" ref="N1212">H1212/(_xlfn.IFS(B1212=Geometries!$C$4,Geometries!$D$4,B1212=Geometries!$C$5,Geometries!$D$5))</f>
        <v>40.573924456629761</v>
      </c>
    </row>
    <row r="1213" spans="1:14">
      <c r="A1213" s="2" t="s">
        <v>14</v>
      </c>
      <c r="B1213" s="2" t="s">
        <v>18</v>
      </c>
      <c r="C1213" s="2" t="s">
        <v>10</v>
      </c>
      <c r="D1213" s="2">
        <v>3</v>
      </c>
      <c r="E1213" s="2" t="s">
        <v>23</v>
      </c>
      <c r="F1213">
        <v>16.2140007019043</v>
      </c>
      <c r="G1213">
        <v>1.3458761386573299</v>
      </c>
      <c r="H1213">
        <v>30.754524230956999</v>
      </c>
      <c r="I1213">
        <v>0.253441512584686</v>
      </c>
      <c r="J1213">
        <v>42.054592</v>
      </c>
      <c r="K1213">
        <f>G1213/VLOOKUP("Tensile "&amp;C1213&amp;" "&amp;A1213&amp;" "&amp;D1213&amp;" "&amp;E1213,SpecificGeometries!A:J, 7, FALSE)</f>
        <v>0.25346066641380982</v>
      </c>
      <c r="L1213">
        <f>H1213/VLOOKUP("Tensile "&amp;C1213&amp;" "&amp;A1213&amp;" "&amp;D1213&amp;" "&amp;E1213,SpecificGeometries!A:J, 8, FALSE)</f>
        <v>43.316231311207041</v>
      </c>
      <c r="M1213" cm="1">
        <f t="array" ref="M1213">G1213/_xlfn.IFS(Tensile_Rem!B1213=Geometries!$C$4,Geometries!$E$4,Tensile_Rem!B1213=Geometries!$C$5,Geometries!$E$5)</f>
        <v>0.44918986147836776</v>
      </c>
      <c r="N1213" cm="1">
        <f t="array" ref="N1213">H1213/(_xlfn.IFS(B1213=Geometries!$C$4,Geometries!$D$4,B1213=Geometries!$C$5,Geometries!$D$5))</f>
        <v>41.023397041508723</v>
      </c>
    </row>
    <row r="1214" spans="1:14">
      <c r="A1214" s="2" t="s">
        <v>14</v>
      </c>
      <c r="B1214" s="2" t="s">
        <v>18</v>
      </c>
      <c r="C1214" s="2" t="s">
        <v>10</v>
      </c>
      <c r="D1214" s="2">
        <v>3</v>
      </c>
      <c r="E1214" s="2" t="s">
        <v>23</v>
      </c>
      <c r="F1214">
        <v>16.313999176025401</v>
      </c>
      <c r="G1214">
        <v>1.3535564066842201</v>
      </c>
      <c r="H1214">
        <v>30.9846076965332</v>
      </c>
      <c r="I1214">
        <v>0.25488787889480602</v>
      </c>
      <c r="J1214">
        <v>42.369216000000002</v>
      </c>
      <c r="K1214">
        <f>G1214/VLOOKUP("Tensile "&amp;C1214&amp;" "&amp;A1214&amp;" "&amp;D1214&amp;" "&amp;E1214,SpecificGeometries!A:J, 7, FALSE)</f>
        <v>0.25490704457329949</v>
      </c>
      <c r="L1214">
        <f>H1214/VLOOKUP("Tensile "&amp;C1214&amp;" "&amp;A1214&amp;" "&amp;D1214&amp;" "&amp;E1214,SpecificGeometries!A:J, 8, FALSE)</f>
        <v>43.640292530328452</v>
      </c>
      <c r="M1214" cm="1">
        <f t="array" ref="M1214">G1214/_xlfn.IFS(Tensile_Rem!B1214=Geometries!$C$4,Geometries!$E$4,Tensile_Rem!B1214=Geometries!$C$5,Geometries!$E$5)</f>
        <v>0.45175317204761317</v>
      </c>
      <c r="N1214" cm="1">
        <f t="array" ref="N1214">H1214/(_xlfn.IFS(B1214=Geometries!$C$4,Geometries!$D$4,B1214=Geometries!$C$5,Geometries!$D$5))</f>
        <v>41.330304906190229</v>
      </c>
    </row>
    <row r="1215" spans="1:14">
      <c r="A1215" s="2" t="s">
        <v>14</v>
      </c>
      <c r="B1215" s="2" t="s">
        <v>18</v>
      </c>
      <c r="C1215" s="2" t="s">
        <v>10</v>
      </c>
      <c r="D1215" s="2">
        <v>3</v>
      </c>
      <c r="E1215" s="2" t="s">
        <v>23</v>
      </c>
      <c r="F1215">
        <v>16.413999557495099</v>
      </c>
      <c r="G1215">
        <v>1.36210129130632</v>
      </c>
      <c r="H1215">
        <v>31.280469894409201</v>
      </c>
      <c r="I1215">
        <v>0.25649708509445202</v>
      </c>
      <c r="J1215">
        <v>42.773788000000003</v>
      </c>
      <c r="K1215">
        <f>G1215/VLOOKUP("Tensile "&amp;C1215&amp;" "&amp;A1215&amp;" "&amp;D1215&amp;" "&amp;E1215,SpecificGeometries!A:J, 7, FALSE)</f>
        <v>0.2565162507168211</v>
      </c>
      <c r="L1215">
        <f>H1215/VLOOKUP("Tensile "&amp;C1215&amp;" "&amp;A1215&amp;" "&amp;D1215&amp;" "&amp;E1215,SpecificGeometries!A:J, 8, FALSE)</f>
        <v>44.056999851280565</v>
      </c>
      <c r="M1215" cm="1">
        <f t="array" ref="M1215">G1215/_xlfn.IFS(Tensile_Rem!B1215=Geometries!$C$4,Geometries!$E$4,Tensile_Rem!B1215=Geometries!$C$5,Geometries!$E$5)</f>
        <v>0.45460505078259006</v>
      </c>
      <c r="N1215" cm="1">
        <f t="array" ref="N1215">H1215/(_xlfn.IFS(B1215=Geometries!$C$4,Geometries!$D$4,B1215=Geometries!$C$5,Geometries!$D$5))</f>
        <v>41.724954887503337</v>
      </c>
    </row>
    <row r="1216" spans="1:14">
      <c r="A1216" s="2" t="s">
        <v>14</v>
      </c>
      <c r="B1216" s="2" t="s">
        <v>18</v>
      </c>
      <c r="C1216" s="2" t="s">
        <v>10</v>
      </c>
      <c r="D1216" s="2">
        <v>3</v>
      </c>
      <c r="E1216" s="2" t="s">
        <v>23</v>
      </c>
      <c r="F1216">
        <v>16.513999938964801</v>
      </c>
      <c r="G1216">
        <v>1.37069704942405</v>
      </c>
      <c r="H1216">
        <v>31.582847595214801</v>
      </c>
      <c r="I1216">
        <v>0.25812545418739302</v>
      </c>
      <c r="J1216">
        <v>43.187263999999999</v>
      </c>
      <c r="K1216">
        <f>G1216/VLOOKUP("Tensile "&amp;C1216&amp;" "&amp;A1216&amp;" "&amp;D1216&amp;" "&amp;E1216,SpecificGeometries!A:J, 7, FALSE)</f>
        <v>0.25813503755631828</v>
      </c>
      <c r="L1216">
        <f>H1216/VLOOKUP("Tensile "&amp;C1216&amp;" "&amp;A1216&amp;" "&amp;D1216&amp;" "&amp;E1216,SpecificGeometries!A:J, 8, FALSE)</f>
        <v>44.482883936922256</v>
      </c>
      <c r="M1216" cm="1">
        <f t="array" ref="M1216">G1216/_xlfn.IFS(Tensile_Rem!B1216=Geometries!$C$4,Geometries!$E$4,Tensile_Rem!B1216=Geometries!$C$5,Geometries!$E$5)</f>
        <v>0.45747390868659948</v>
      </c>
      <c r="N1216" cm="1">
        <f t="array" ref="N1216">H1216/(_xlfn.IFS(B1216=Geometries!$C$4,Geometries!$D$4,B1216=Geometries!$C$5,Geometries!$D$5))</f>
        <v>42.128295884863341</v>
      </c>
    </row>
    <row r="1217" spans="1:14">
      <c r="A1217" s="2" t="s">
        <v>14</v>
      </c>
      <c r="B1217" s="2" t="s">
        <v>18</v>
      </c>
      <c r="C1217" s="2" t="s">
        <v>10</v>
      </c>
      <c r="D1217" s="2">
        <v>3</v>
      </c>
      <c r="E1217" s="2" t="s">
        <v>23</v>
      </c>
      <c r="F1217">
        <v>16.614000320434599</v>
      </c>
      <c r="G1217">
        <v>1.3782755704596601</v>
      </c>
      <c r="H1217">
        <v>31.797910690307599</v>
      </c>
      <c r="I1217">
        <v>0.25955268740653997</v>
      </c>
      <c r="J1217">
        <v>43.481347999999997</v>
      </c>
      <c r="K1217">
        <f>G1217/VLOOKUP("Tensile "&amp;C1217&amp;" "&amp;A1217&amp;" "&amp;D1217&amp;" "&amp;E1217,SpecificGeometries!A:J, 7, FALSE)</f>
        <v>0.25956225432385316</v>
      </c>
      <c r="L1217">
        <f>H1217/VLOOKUP("Tensile "&amp;C1217&amp;" "&amp;A1217&amp;" "&amp;D1217&amp;" "&amp;E1217,SpecificGeometries!A:J, 8, FALSE)</f>
        <v>44.78578970465859</v>
      </c>
      <c r="M1217" cm="1">
        <f t="array" ref="M1217">G1217/_xlfn.IFS(Tensile_Rem!B1217=Geometries!$C$4,Geometries!$E$4,Tensile_Rem!B1217=Geometries!$C$5,Geometries!$E$5)</f>
        <v>0.46000326091777333</v>
      </c>
      <c r="N1217" cm="1">
        <f t="array" ref="N1217">H1217/(_xlfn.IFS(B1217=Geometries!$C$4,Geometries!$D$4,B1217=Geometries!$C$5,Geometries!$D$5))</f>
        <v>42.415168108043012</v>
      </c>
    </row>
    <row r="1218" spans="1:14">
      <c r="A1218" s="2" t="s">
        <v>14</v>
      </c>
      <c r="B1218" s="2" t="s">
        <v>18</v>
      </c>
      <c r="C1218" s="2" t="s">
        <v>10</v>
      </c>
      <c r="D1218" s="2">
        <v>3</v>
      </c>
      <c r="E1218" s="2" t="s">
        <v>23</v>
      </c>
      <c r="F1218">
        <v>16.7140007019043</v>
      </c>
      <c r="G1218">
        <v>1.38697307556868</v>
      </c>
      <c r="H1218">
        <v>32.084175109863303</v>
      </c>
      <c r="I1218">
        <v>0.26119062304496798</v>
      </c>
      <c r="J1218">
        <v>43.872796000000001</v>
      </c>
      <c r="K1218">
        <f>G1218/VLOOKUP("Tensile "&amp;C1218&amp;" "&amp;A1218&amp;" "&amp;D1218&amp;" "&amp;E1218,SpecificGeometries!A:J, 7, FALSE)</f>
        <v>0.26120020255530696</v>
      </c>
      <c r="L1218">
        <f>H1218/VLOOKUP("Tensile "&amp;C1218&amp;" "&amp;A1218&amp;" "&amp;D1218&amp;" "&amp;E1218,SpecificGeometries!A:J, 8, FALSE)</f>
        <v>45.188979027976487</v>
      </c>
      <c r="M1218" cm="1">
        <f t="array" ref="M1218">G1218/_xlfn.IFS(Tensile_Rem!B1218=Geometries!$C$4,Geometries!$E$4,Tensile_Rem!B1218=Geometries!$C$5,Geometries!$E$5)</f>
        <v>0.46290607715985754</v>
      </c>
      <c r="N1218" cm="1">
        <f t="array" ref="N1218">H1218/(_xlfn.IFS(B1218=Geometries!$C$4,Geometries!$D$4,B1218=Geometries!$C$5,Geometries!$D$5))</f>
        <v>42.797015632462518</v>
      </c>
    </row>
    <row r="1219" spans="1:14">
      <c r="A1219" s="2" t="s">
        <v>14</v>
      </c>
      <c r="B1219" s="2" t="s">
        <v>18</v>
      </c>
      <c r="C1219" s="2" t="s">
        <v>10</v>
      </c>
      <c r="D1219" s="2">
        <v>3</v>
      </c>
      <c r="E1219" s="2" t="s">
        <v>23</v>
      </c>
      <c r="F1219">
        <v>16.813999176025401</v>
      </c>
      <c r="G1219">
        <v>1.3952637091279001</v>
      </c>
      <c r="H1219">
        <v>32.337947845458999</v>
      </c>
      <c r="I1219">
        <v>0.26275193691253701</v>
      </c>
      <c r="J1219">
        <v>44.219811999999997</v>
      </c>
      <c r="K1219">
        <f>G1219/VLOOKUP("Tensile "&amp;C1219&amp;" "&amp;A1219&amp;" "&amp;D1219&amp;" "&amp;E1219,SpecificGeometries!A:J, 7, FALSE)</f>
        <v>0.26276152714273071</v>
      </c>
      <c r="L1219">
        <f>H1219/VLOOKUP("Tensile "&amp;C1219&amp;" "&amp;A1219&amp;" "&amp;D1219&amp;" "&amp;E1219,SpecificGeometries!A:J, 8, FALSE)</f>
        <v>45.546405416139436</v>
      </c>
      <c r="M1219" cm="1">
        <f t="array" ref="M1219">G1219/_xlfn.IFS(Tensile_Rem!B1219=Geometries!$C$4,Geometries!$E$4,Tensile_Rem!B1219=Geometries!$C$5,Geometries!$E$5)</f>
        <v>0.46567309890358882</v>
      </c>
      <c r="N1219" cm="1">
        <f t="array" ref="N1219">H1219/(_xlfn.IFS(B1219=Geometries!$C$4,Geometries!$D$4,B1219=Geometries!$C$5,Geometries!$D$5))</f>
        <v>43.135522566026879</v>
      </c>
    </row>
    <row r="1220" spans="1:14">
      <c r="A1220" s="2" t="s">
        <v>14</v>
      </c>
      <c r="B1220" s="2" t="s">
        <v>18</v>
      </c>
      <c r="C1220" s="2" t="s">
        <v>10</v>
      </c>
      <c r="D1220" s="2">
        <v>3</v>
      </c>
      <c r="E1220" s="2" t="s">
        <v>23</v>
      </c>
      <c r="F1220">
        <v>16.913999557495099</v>
      </c>
      <c r="G1220">
        <v>1.40335084870458</v>
      </c>
      <c r="H1220">
        <v>32.578411102294901</v>
      </c>
      <c r="I1220">
        <v>0.26427495479583701</v>
      </c>
      <c r="J1220">
        <v>44.548628000000001</v>
      </c>
      <c r="K1220">
        <f>G1220/VLOOKUP("Tensile "&amp;C1220&amp;" "&amp;A1220&amp;" "&amp;D1220&amp;" "&amp;E1220,SpecificGeometries!A:J, 7, FALSE)</f>
        <v>0.2642845289462486</v>
      </c>
      <c r="L1220">
        <f>H1220/VLOOKUP("Tensile "&amp;C1220&amp;" "&amp;A1220&amp;" "&amp;D1220&amp;" "&amp;E1220,SpecificGeometries!A:J, 8, FALSE)</f>
        <v>45.885086059570284</v>
      </c>
      <c r="M1220" cm="1">
        <f t="array" ref="M1220">G1220/_xlfn.IFS(Tensile_Rem!B1220=Geometries!$C$4,Geometries!$E$4,Tensile_Rem!B1220=Geometries!$C$5,Geometries!$E$5)</f>
        <v>0.46837220397118379</v>
      </c>
      <c r="N1220" cm="1">
        <f t="array" ref="N1220">H1220/(_xlfn.IFS(B1220=Geometries!$C$4,Geometries!$D$4,B1220=Geometries!$C$5,Geometries!$D$5))</f>
        <v>43.45627601306424</v>
      </c>
    </row>
    <row r="1221" spans="1:14">
      <c r="A1221" s="2" t="s">
        <v>14</v>
      </c>
      <c r="B1221" s="2" t="s">
        <v>18</v>
      </c>
      <c r="C1221" s="2" t="s">
        <v>10</v>
      </c>
      <c r="D1221" s="2">
        <v>3</v>
      </c>
      <c r="E1221" s="2" t="s">
        <v>23</v>
      </c>
      <c r="F1221">
        <v>17.013999938964801</v>
      </c>
      <c r="G1221">
        <v>1.4125060988590099</v>
      </c>
      <c r="H1221">
        <v>32.899082183837898</v>
      </c>
      <c r="I1221">
        <v>0.26598954200744601</v>
      </c>
      <c r="J1221">
        <v>44.987119999999997</v>
      </c>
      <c r="K1221">
        <f>G1221/VLOOKUP("Tensile "&amp;C1221&amp;" "&amp;A1221&amp;" "&amp;D1221&amp;" "&amp;E1221,SpecificGeometries!A:J, 7, FALSE)</f>
        <v>0.26600868151770435</v>
      </c>
      <c r="L1221">
        <f>H1221/VLOOKUP("Tensile "&amp;C1221&amp;" "&amp;A1221&amp;" "&amp;D1221&amp;" "&amp;E1221,SpecificGeometries!A:J, 8, FALSE)</f>
        <v>46.336735470194228</v>
      </c>
      <c r="M1221" cm="1">
        <f t="array" ref="M1221">G1221/_xlfn.IFS(Tensile_Rem!B1221=Geometries!$C$4,Geometries!$E$4,Tensile_Rem!B1221=Geometries!$C$5,Geometries!$E$5)</f>
        <v>0.4714277938806466</v>
      </c>
      <c r="N1221" cm="1">
        <f t="array" ref="N1221">H1221/(_xlfn.IFS(B1221=Geometries!$C$4,Geometries!$D$4,B1221=Geometries!$C$5,Geometries!$D$5))</f>
        <v>43.884018513617271</v>
      </c>
    </row>
    <row r="1222" spans="1:14">
      <c r="A1222" s="2" t="s">
        <v>14</v>
      </c>
      <c r="B1222" s="2" t="s">
        <v>18</v>
      </c>
      <c r="C1222" s="2" t="s">
        <v>10</v>
      </c>
      <c r="D1222" s="2">
        <v>3</v>
      </c>
      <c r="E1222" s="2" t="s">
        <v>23</v>
      </c>
      <c r="F1222">
        <v>17.114000320434599</v>
      </c>
      <c r="G1222">
        <v>1.4202881138771799</v>
      </c>
      <c r="H1222">
        <v>33.099407196044901</v>
      </c>
      <c r="I1222">
        <v>0.26746463775634799</v>
      </c>
      <c r="J1222">
        <v>45.261051999999999</v>
      </c>
      <c r="K1222">
        <f>G1222/VLOOKUP("Tensile "&amp;C1222&amp;" "&amp;A1222&amp;" "&amp;D1222&amp;" "&amp;E1222,SpecificGeometries!A:J, 7, FALSE)</f>
        <v>0.26747422106914875</v>
      </c>
      <c r="L1222">
        <f>H1222/VLOOKUP("Tensile "&amp;C1222&amp;" "&amp;A1222&amp;" "&amp;D1222&amp;" "&amp;E1222,SpecificGeometries!A:J, 8, FALSE)</f>
        <v>46.618883374711132</v>
      </c>
      <c r="M1222" cm="1">
        <f t="array" ref="M1222">G1222/_xlfn.IFS(Tensile_Rem!B1222=Geometries!$C$4,Geometries!$E$4,Tensile_Rem!B1222=Geometries!$C$5,Geometries!$E$5)</f>
        <v>0.47402506278796347</v>
      </c>
      <c r="N1222" cm="1">
        <f t="array" ref="N1222">H1222/(_xlfn.IFS(B1222=Geometries!$C$4,Geometries!$D$4,B1222=Geometries!$C$5,Geometries!$D$5))</f>
        <v>44.151231638144843</v>
      </c>
    </row>
    <row r="1223" spans="1:14">
      <c r="A1223" s="2" t="s">
        <v>14</v>
      </c>
      <c r="B1223" s="2" t="s">
        <v>18</v>
      </c>
      <c r="C1223" s="2" t="s">
        <v>10</v>
      </c>
      <c r="D1223" s="2">
        <v>3</v>
      </c>
      <c r="E1223" s="2" t="s">
        <v>23</v>
      </c>
      <c r="F1223">
        <v>17.2140007019043</v>
      </c>
      <c r="G1223">
        <v>1.42817187588662</v>
      </c>
      <c r="H1223">
        <v>33.310066223144503</v>
      </c>
      <c r="I1223">
        <v>0.26893976330757102</v>
      </c>
      <c r="J1223">
        <v>45.549112000000001</v>
      </c>
      <c r="K1223">
        <f>G1223/VLOOKUP("Tensile "&amp;C1223&amp;" "&amp;A1223&amp;" "&amp;D1223&amp;" "&amp;E1223,SpecificGeometries!A:J, 7, FALSE)</f>
        <v>0.26895892201254618</v>
      </c>
      <c r="L1223">
        <f>H1223/VLOOKUP("Tensile "&amp;C1223&amp;" "&amp;A1223&amp;" "&amp;D1223&amp;" "&amp;E1223,SpecificGeometries!A:J, 8, FALSE)</f>
        <v>46.915586229780992</v>
      </c>
      <c r="M1223" cm="1">
        <f t="array" ref="M1223">G1223/_xlfn.IFS(Tensile_Rem!B1223=Geometries!$C$4,Geometries!$E$4,Tensile_Rem!B1223=Geometries!$C$5,Geometries!$E$5)</f>
        <v>0.47665629003334853</v>
      </c>
      <c r="N1223" cm="1">
        <f t="array" ref="N1223">H1223/(_xlfn.IFS(B1223=Geometries!$C$4,Geometries!$D$4,B1223=Geometries!$C$5,Geometries!$D$5))</f>
        <v>44.432229284025709</v>
      </c>
    </row>
    <row r="1224" spans="1:14">
      <c r="A1224" s="2" t="s">
        <v>14</v>
      </c>
      <c r="B1224" s="2" t="s">
        <v>18</v>
      </c>
      <c r="C1224" s="2" t="s">
        <v>10</v>
      </c>
      <c r="D1224" s="2">
        <v>3</v>
      </c>
      <c r="E1224" s="2" t="s">
        <v>23</v>
      </c>
      <c r="F1224">
        <v>17.313999176025401</v>
      </c>
      <c r="G1224">
        <v>1.43707275856286</v>
      </c>
      <c r="H1224">
        <v>33.582096099853501</v>
      </c>
      <c r="I1224">
        <v>0.27062559127807601</v>
      </c>
      <c r="J1224">
        <v>45.921095999999999</v>
      </c>
      <c r="K1224">
        <f>G1224/VLOOKUP("Tensile "&amp;C1224&amp;" "&amp;A1224&amp;" "&amp;D1224&amp;" "&amp;E1224,SpecificGeometries!A:J, 7, FALSE)</f>
        <v>0.27063517110411678</v>
      </c>
      <c r="L1224">
        <f>H1224/VLOOKUP("Tensile "&amp;C1224&amp;" "&amp;A1224&amp;" "&amp;D1224&amp;" "&amp;E1224,SpecificGeometries!A:J, 8, FALSE)</f>
        <v>47.298726901202116</v>
      </c>
      <c r="M1224" cm="1">
        <f t="array" ref="M1224">G1224/_xlfn.IFS(Tensile_Rem!B1224=Geometries!$C$4,Geometries!$E$4,Tensile_Rem!B1224=Geometries!$C$5,Geometries!$E$5)</f>
        <v>0.47962698409763599</v>
      </c>
      <c r="N1224" cm="1">
        <f t="array" ref="N1224">H1224/(_xlfn.IFS(B1224=Geometries!$C$4,Geometries!$D$4,B1224=Geometries!$C$5,Geometries!$D$5))</f>
        <v>44.795089380822553</v>
      </c>
    </row>
    <row r="1225" spans="1:14">
      <c r="A1225" s="2" t="s">
        <v>14</v>
      </c>
      <c r="B1225" s="2" t="s">
        <v>18</v>
      </c>
      <c r="C1225" s="2" t="s">
        <v>10</v>
      </c>
      <c r="D1225" s="2">
        <v>3</v>
      </c>
      <c r="E1225" s="2" t="s">
        <v>23</v>
      </c>
      <c r="F1225">
        <v>17.413999557495099</v>
      </c>
      <c r="G1225">
        <v>1.4449056470766699</v>
      </c>
      <c r="H1225">
        <v>33.707302093505902</v>
      </c>
      <c r="I1225">
        <v>0.27210071682929998</v>
      </c>
      <c r="J1225">
        <v>46.092303999999999</v>
      </c>
      <c r="K1225">
        <f>G1225/VLOOKUP("Tensile "&amp;C1225&amp;" "&amp;A1225&amp;" "&amp;D1225&amp;" "&amp;E1225,SpecificGeometries!A:J, 7, FALSE)</f>
        <v>0.27211029135153864</v>
      </c>
      <c r="L1225">
        <f>H1225/VLOOKUP("Tensile "&amp;C1225&amp;" "&amp;A1225&amp;" "&amp;D1225&amp;" "&amp;E1225,SpecificGeometries!A:J, 8, FALSE)</f>
        <v>47.475073371135075</v>
      </c>
      <c r="M1225" cm="1">
        <f t="array" ref="M1225">G1225/_xlfn.IFS(Tensile_Rem!B1225=Geometries!$C$4,Geometries!$E$4,Tensile_Rem!B1225=Geometries!$C$5,Geometries!$E$5)</f>
        <v>0.48224123217398857</v>
      </c>
      <c r="N1225" cm="1">
        <f t="array" ref="N1225">H1225/(_xlfn.IFS(B1225=Geometries!$C$4,Geometries!$D$4,B1225=Geometries!$C$5,Geometries!$D$5))</f>
        <v>44.96210139996505</v>
      </c>
    </row>
    <row r="1226" spans="1:14">
      <c r="A1226" s="2" t="s">
        <v>14</v>
      </c>
      <c r="B1226" s="2" t="s">
        <v>18</v>
      </c>
      <c r="C1226" s="2" t="s">
        <v>10</v>
      </c>
      <c r="D1226" s="2">
        <v>3</v>
      </c>
      <c r="E1226" s="2" t="s">
        <v>23</v>
      </c>
      <c r="F1226">
        <v>17.513999938964801</v>
      </c>
      <c r="G1226">
        <v>1.4533996582031301</v>
      </c>
      <c r="H1226">
        <v>33.956924438476598</v>
      </c>
      <c r="I1226">
        <v>0.27369078993797302</v>
      </c>
      <c r="J1226">
        <v>46.433644000000001</v>
      </c>
      <c r="K1226">
        <f>G1226/VLOOKUP("Tensile "&amp;C1226&amp;" "&amp;A1226&amp;" "&amp;D1226&amp;" "&amp;E1226,SpecificGeometries!A:J, 7, FALSE)</f>
        <v>0.27370991679908291</v>
      </c>
      <c r="L1226">
        <f>H1226/VLOOKUP("Tensile "&amp;C1226&amp;" "&amp;A1226&amp;" "&amp;D1226&amp;" "&amp;E1226,SpecificGeometries!A:J, 8, FALSE)</f>
        <v>47.826654138699439</v>
      </c>
      <c r="M1226" cm="1">
        <f t="array" ref="M1226">G1226/_xlfn.IFS(Tensile_Rem!B1226=Geometries!$C$4,Geometries!$E$4,Tensile_Rem!B1226=Geometries!$C$5,Geometries!$E$5)</f>
        <v>0.48507613173992986</v>
      </c>
      <c r="N1226" cm="1">
        <f t="array" ref="N1226">H1226/(_xlfn.IFS(B1226=Geometries!$C$4,Geometries!$D$4,B1226=Geometries!$C$5,Geometries!$D$5))</f>
        <v>45.295072135953788</v>
      </c>
    </row>
    <row r="1227" spans="1:14">
      <c r="A1227" s="2" t="s">
        <v>14</v>
      </c>
      <c r="B1227" s="2" t="s">
        <v>18</v>
      </c>
      <c r="C1227" s="2" t="s">
        <v>10</v>
      </c>
      <c r="D1227" s="2">
        <v>3</v>
      </c>
      <c r="E1227" s="2" t="s">
        <v>23</v>
      </c>
      <c r="F1227">
        <v>17.614000320434599</v>
      </c>
      <c r="G1227">
        <v>1.46199553273618</v>
      </c>
      <c r="H1227">
        <v>34.224273681640597</v>
      </c>
      <c r="I1227">
        <v>0.27531915903091397</v>
      </c>
      <c r="J1227">
        <v>46.799224000000002</v>
      </c>
      <c r="K1227">
        <f>G1227/VLOOKUP("Tensile "&amp;C1227&amp;" "&amp;A1227&amp;" "&amp;D1227&amp;" "&amp;E1227,SpecificGeometries!A:J, 7, FALSE)</f>
        <v>0.27532872556236915</v>
      </c>
      <c r="L1227">
        <f>H1227/VLOOKUP("Tensile "&amp;C1227&amp;" "&amp;A1227&amp;" "&amp;D1227&amp;" "&amp;E1227,SpecificGeometries!A:J, 8, FALSE)</f>
        <v>48.203202368507888</v>
      </c>
      <c r="M1227" cm="1">
        <f t="array" ref="M1227">G1227/_xlfn.IFS(Tensile_Rem!B1227=Geometries!$C$4,Geometries!$E$4,Tensile_Rem!B1227=Geometries!$C$5,Geometries!$E$5)</f>
        <v>0.4879450284978723</v>
      </c>
      <c r="N1227" cm="1">
        <f t="array" ref="N1227">H1227/(_xlfn.IFS(B1227=Geometries!$C$4,Geometries!$D$4,B1227=Geometries!$C$5,Geometries!$D$5))</f>
        <v>45.65168874522729</v>
      </c>
    </row>
    <row r="1228" spans="1:14">
      <c r="A1228" s="2" t="s">
        <v>14</v>
      </c>
      <c r="B1228" s="2" t="s">
        <v>18</v>
      </c>
      <c r="C1228" s="2" t="s">
        <v>10</v>
      </c>
      <c r="D1228" s="2">
        <v>3</v>
      </c>
      <c r="E1228" s="2" t="s">
        <v>23</v>
      </c>
      <c r="F1228">
        <v>17.7140007019043</v>
      </c>
      <c r="G1228">
        <v>1.46972655784339</v>
      </c>
      <c r="H1228">
        <v>34.409843444824197</v>
      </c>
      <c r="I1228">
        <v>0.27676552534103399</v>
      </c>
      <c r="J1228">
        <v>47.052979999999998</v>
      </c>
      <c r="K1228">
        <f>G1228/VLOOKUP("Tensile "&amp;C1228&amp;" "&amp;A1228&amp;" "&amp;D1228&amp;" "&amp;E1228,SpecificGeometries!A:J, 7, FALSE)</f>
        <v>0.2767846624940471</v>
      </c>
      <c r="L1228">
        <f>H1228/VLOOKUP("Tensile "&amp;C1228&amp;" "&amp;A1228&amp;" "&amp;D1228&amp;" "&amp;E1228,SpecificGeometries!A:J, 8, FALSE)</f>
        <v>48.46456823214676</v>
      </c>
      <c r="M1228" cm="1">
        <f t="array" ref="M1228">G1228/_xlfn.IFS(Tensile_Rem!B1228=Geometries!$C$4,Geometries!$E$4,Tensile_Rem!B1228=Geometries!$C$5,Geometries!$E$5)</f>
        <v>0.49052527938222029</v>
      </c>
      <c r="N1228" cm="1">
        <f t="array" ref="N1228">H1228/(_xlfn.IFS(B1228=Geometries!$C$4,Geometries!$D$4,B1228=Geometries!$C$5,Geometries!$D$5))</f>
        <v>45.899219873226883</v>
      </c>
    </row>
    <row r="1229" spans="1:14">
      <c r="A1229" s="2" t="s">
        <v>14</v>
      </c>
      <c r="B1229" s="2" t="s">
        <v>18</v>
      </c>
      <c r="C1229" s="2" t="s">
        <v>10</v>
      </c>
      <c r="D1229" s="2">
        <v>3</v>
      </c>
      <c r="E1229" s="2" t="s">
        <v>23</v>
      </c>
      <c r="F1229">
        <v>17.813999176025401</v>
      </c>
      <c r="G1229">
        <v>1.4784240629523999</v>
      </c>
      <c r="H1229">
        <v>34.663398742675803</v>
      </c>
      <c r="I1229">
        <v>0.27841305732727101</v>
      </c>
      <c r="J1229">
        <v>47.399695999999999</v>
      </c>
      <c r="K1229">
        <f>G1229/VLOOKUP("Tensile "&amp;C1229&amp;" "&amp;A1229&amp;" "&amp;D1229&amp;" "&amp;E1229,SpecificGeometries!A:J, 7, FALSE)</f>
        <v>0.27842261072549906</v>
      </c>
      <c r="L1229">
        <f>H1229/VLOOKUP("Tensile "&amp;C1229&amp;" "&amp;A1229&amp;" "&amp;D1229&amp;" "&amp;E1229,SpecificGeometries!A:J, 8, FALSE)</f>
        <v>48.821688369965919</v>
      </c>
      <c r="M1229" cm="1">
        <f t="array" ref="M1229">G1229/_xlfn.IFS(Tensile_Rem!B1229=Geometries!$C$4,Geometries!$E$4,Tensile_Rem!B1229=Geometries!$C$5,Geometries!$E$5)</f>
        <v>0.49342809562430118</v>
      </c>
      <c r="N1229" cm="1">
        <f t="array" ref="N1229">H1229/(_xlfn.IFS(B1229=Geometries!$C$4,Geometries!$D$4,B1229=Geometries!$C$5,Geometries!$D$5))</f>
        <v>46.237436767028619</v>
      </c>
    </row>
    <row r="1230" spans="1:14">
      <c r="A1230" s="2" t="s">
        <v>14</v>
      </c>
      <c r="B1230" s="2" t="s">
        <v>18</v>
      </c>
      <c r="C1230" s="2" t="s">
        <v>10</v>
      </c>
      <c r="D1230" s="2">
        <v>3</v>
      </c>
      <c r="E1230" s="2" t="s">
        <v>23</v>
      </c>
      <c r="F1230">
        <v>17.913999557495099</v>
      </c>
      <c r="G1230">
        <v>1.48686731699854</v>
      </c>
      <c r="H1230">
        <v>34.891437530517599</v>
      </c>
      <c r="I1230">
        <v>0.27999350428581199</v>
      </c>
      <c r="J1230">
        <v>47.711523999999997</v>
      </c>
      <c r="K1230">
        <f>G1230/VLOOKUP("Tensile "&amp;C1230&amp;" "&amp;A1230&amp;" "&amp;D1230&amp;" "&amp;E1230,SpecificGeometries!A:J, 7, FALSE)</f>
        <v>0.280012677400855</v>
      </c>
      <c r="L1230">
        <f>H1230/VLOOKUP("Tensile "&amp;C1230&amp;" "&amp;A1230&amp;" "&amp;D1230&amp;" "&amp;E1230,SpecificGeometries!A:J, 8, FALSE)</f>
        <v>49.142869761292395</v>
      </c>
      <c r="M1230" cm="1">
        <f t="array" ref="M1230">G1230/_xlfn.IFS(Tensile_Rem!B1230=Geometries!$C$4,Geometries!$E$4,Tensile_Rem!B1230=Geometries!$C$5,Geometries!$E$5)</f>
        <v>0.49624605487513973</v>
      </c>
      <c r="N1230" cm="1">
        <f t="array" ref="N1230">H1230/(_xlfn.IFS(B1230=Geometries!$C$4,Geometries!$D$4,B1230=Geometries!$C$5,Geometries!$D$5))</f>
        <v>46.541617240257395</v>
      </c>
    </row>
    <row r="1231" spans="1:14">
      <c r="A1231" s="2" t="s">
        <v>14</v>
      </c>
      <c r="B1231" s="2" t="s">
        <v>18</v>
      </c>
      <c r="C1231" s="2" t="s">
        <v>10</v>
      </c>
      <c r="D1231" s="2">
        <v>3</v>
      </c>
      <c r="E1231" s="2" t="s">
        <v>23</v>
      </c>
      <c r="F1231">
        <v>18.013999938964801</v>
      </c>
      <c r="G1231">
        <v>1.49449671152979</v>
      </c>
      <c r="H1231">
        <v>35.052886962890597</v>
      </c>
      <c r="I1231">
        <v>0.28143990039825401</v>
      </c>
      <c r="J1231">
        <v>47.932296000000001</v>
      </c>
      <c r="K1231">
        <f>G1231/VLOOKUP("Tensile "&amp;C1231&amp;" "&amp;A1231&amp;" "&amp;D1231&amp;" "&amp;E1231,SpecificGeometries!A:J, 7, FALSE)</f>
        <v>0.28144947486436728</v>
      </c>
      <c r="L1231">
        <f>H1231/VLOOKUP("Tensile "&amp;C1231&amp;" "&amp;A1231&amp;" "&amp;D1231&amp;" "&amp;E1231,SpecificGeometries!A:J, 8, FALSE)</f>
        <v>49.370263328014929</v>
      </c>
      <c r="M1231" cm="1">
        <f t="array" ref="M1231">G1231/_xlfn.IFS(Tensile_Rem!B1231=Geometries!$C$4,Geometries!$E$4,Tensile_Rem!B1231=Geometries!$C$5,Geometries!$E$5)</f>
        <v>0.49879238627534933</v>
      </c>
      <c r="N1231" cm="1">
        <f t="array" ref="N1231">H1231/(_xlfn.IFS(B1231=Geometries!$C$4,Geometries!$D$4,B1231=Geometries!$C$5,Geometries!$D$5))</f>
        <v>46.756974308265519</v>
      </c>
    </row>
    <row r="1232" spans="1:14">
      <c r="A1232" s="2" t="s">
        <v>14</v>
      </c>
      <c r="B1232" s="2" t="s">
        <v>18</v>
      </c>
      <c r="C1232" s="2" t="s">
        <v>10</v>
      </c>
      <c r="D1232" s="2">
        <v>3</v>
      </c>
      <c r="E1232" s="2" t="s">
        <v>23</v>
      </c>
      <c r="F1232">
        <v>18.114000320434599</v>
      </c>
      <c r="G1232">
        <v>1.5034993411973101</v>
      </c>
      <c r="H1232">
        <v>35.312965393066399</v>
      </c>
      <c r="I1232">
        <v>0.28312575817108199</v>
      </c>
      <c r="J1232">
        <v>48.287931999999998</v>
      </c>
      <c r="K1232">
        <f>G1232/VLOOKUP("Tensile "&amp;C1232&amp;" "&amp;A1232&amp;" "&amp;D1232&amp;" "&amp;E1232,SpecificGeometries!A:J, 7, FALSE)</f>
        <v>0.28314488534789267</v>
      </c>
      <c r="L1232">
        <f>H1232/VLOOKUP("Tensile "&amp;C1232&amp;" "&amp;A1232&amp;" "&amp;D1232&amp;" "&amp;E1232,SpecificGeometries!A:J, 8, FALSE)</f>
        <v>49.736570976149864</v>
      </c>
      <c r="M1232" cm="1">
        <f t="array" ref="M1232">G1232/_xlfn.IFS(Tensile_Rem!B1232=Geometries!$C$4,Geometries!$E$4,Tensile_Rem!B1232=Geometries!$C$5,Geometries!$E$5)</f>
        <v>0.50179703867770831</v>
      </c>
      <c r="N1232" cm="1">
        <f t="array" ref="N1232">H1232/(_xlfn.IFS(B1232=Geometries!$C$4,Geometries!$D$4,B1232=Geometries!$C$5,Geometries!$D$5))</f>
        <v>47.103892394948019</v>
      </c>
    </row>
    <row r="1233" spans="1:14">
      <c r="A1233" s="2" t="s">
        <v>14</v>
      </c>
      <c r="B1233" s="2" t="s">
        <v>18</v>
      </c>
      <c r="C1233" s="2" t="s">
        <v>10</v>
      </c>
      <c r="D1233" s="2">
        <v>3</v>
      </c>
      <c r="E1233" s="2" t="s">
        <v>23</v>
      </c>
      <c r="F1233">
        <v>18.2140007019043</v>
      </c>
      <c r="G1233">
        <v>1.51153572369367</v>
      </c>
      <c r="H1233">
        <v>35.498199462890597</v>
      </c>
      <c r="I1233">
        <v>0.28464874625205999</v>
      </c>
      <c r="J1233">
        <v>48.541227999999997</v>
      </c>
      <c r="K1233">
        <f>G1233/VLOOKUP("Tensile "&amp;C1233&amp;" "&amp;A1233&amp;" "&amp;D1233&amp;" "&amp;E1233,SpecificGeometries!A:J, 7, FALSE)</f>
        <v>0.28465832837922223</v>
      </c>
      <c r="L1233">
        <f>H1233/VLOOKUP("Tensile "&amp;C1233&amp;" "&amp;A1233&amp;" "&amp;D1233&amp;" "&amp;E1233,SpecificGeometries!A:J, 8, FALSE)</f>
        <v>49.997464032240281</v>
      </c>
      <c r="M1233" cm="1">
        <f t="array" ref="M1233">G1233/_xlfn.IFS(Tensile_Rem!B1233=Geometries!$C$4,Geometries!$E$4,Tensile_Rem!B1233=Geometries!$C$5,Geometries!$E$5)</f>
        <v>0.50447920343020058</v>
      </c>
      <c r="N1233" cm="1">
        <f t="array" ref="N1233">H1233/(_xlfn.IFS(B1233=Geometries!$C$4,Geometries!$D$4,B1233=Geometries!$C$5,Geometries!$D$5))</f>
        <v>47.350975742261312</v>
      </c>
    </row>
    <row r="1234" spans="1:14">
      <c r="A1234" s="2" t="s">
        <v>14</v>
      </c>
      <c r="B1234" s="2" t="s">
        <v>18</v>
      </c>
      <c r="C1234" s="2" t="s">
        <v>10</v>
      </c>
      <c r="D1234" s="2">
        <v>3</v>
      </c>
      <c r="E1234" s="2" t="s">
        <v>23</v>
      </c>
      <c r="F1234">
        <v>18.313999176025401</v>
      </c>
      <c r="G1234">
        <v>1.51926674880087</v>
      </c>
      <c r="H1234">
        <v>35.652698516845703</v>
      </c>
      <c r="I1234">
        <v>0.28609511256218001</v>
      </c>
      <c r="J1234">
        <v>48.752491999999997</v>
      </c>
      <c r="K1234">
        <f>G1234/VLOOKUP("Tensile "&amp;C1234&amp;" "&amp;A1234&amp;" "&amp;D1234&amp;" "&amp;E1234,SpecificGeometries!A:J, 7, FALSE)</f>
        <v>0.28611426531089834</v>
      </c>
      <c r="L1234">
        <f>H1234/VLOOKUP("Tensile "&amp;C1234&amp;" "&amp;A1234&amp;" "&amp;D1234&amp;" "&amp;E1234,SpecificGeometries!A:J, 8, FALSE)</f>
        <v>50.215068333585499</v>
      </c>
      <c r="M1234" cm="1">
        <f t="array" ref="M1234">G1234/_xlfn.IFS(Tensile_Rem!B1234=Geometries!$C$4,Geometries!$E$4,Tensile_Rem!B1234=Geometries!$C$5,Geometries!$E$5)</f>
        <v>0.50705945431454524</v>
      </c>
      <c r="N1234" cm="1">
        <f t="array" ref="N1234">H1234/(_xlfn.IFS(B1234=Geometries!$C$4,Geometries!$D$4,B1234=Geometries!$C$5,Geometries!$D$5))</f>
        <v>47.557061714697134</v>
      </c>
    </row>
    <row r="1235" spans="1:14">
      <c r="A1235" s="2" t="s">
        <v>14</v>
      </c>
      <c r="B1235" s="2" t="s">
        <v>18</v>
      </c>
      <c r="C1235" s="2" t="s">
        <v>10</v>
      </c>
      <c r="D1235" s="2">
        <v>3</v>
      </c>
      <c r="E1235" s="2" t="s">
        <v>23</v>
      </c>
      <c r="F1235">
        <v>18.413999557495099</v>
      </c>
      <c r="G1235">
        <v>1.52837124187499</v>
      </c>
      <c r="H1235">
        <v>35.902217864990199</v>
      </c>
      <c r="I1235">
        <v>0.28780969977378801</v>
      </c>
      <c r="J1235">
        <v>49.093691999999997</v>
      </c>
      <c r="K1235">
        <f>G1235/VLOOKUP("Tensile "&amp;C1235&amp;" "&amp;A1235&amp;" "&amp;D1235&amp;" "&amp;E1235,SpecificGeometries!A:J, 7, FALSE)</f>
        <v>0.28782885911016765</v>
      </c>
      <c r="L1235">
        <f>H1235/VLOOKUP("Tensile "&amp;C1235&amp;" "&amp;A1235&amp;" "&amp;D1235&amp;" "&amp;E1235,SpecificGeometries!A:J, 8, FALSE)</f>
        <v>50.566504035197468</v>
      </c>
      <c r="M1235" cm="1">
        <f t="array" ref="M1235">G1235/_xlfn.IFS(Tensile_Rem!B1235=Geometries!$C$4,Geometries!$E$4,Tensile_Rem!B1235=Geometries!$C$5,Geometries!$E$5)</f>
        <v>0.51009810390890886</v>
      </c>
      <c r="N1235" cm="1">
        <f t="array" ref="N1235">H1235/(_xlfn.IFS(B1235=Geometries!$C$4,Geometries!$D$4,B1235=Geometries!$C$5,Geometries!$D$5))</f>
        <v>47.889895063429826</v>
      </c>
    </row>
    <row r="1236" spans="1:14">
      <c r="A1236" s="2" t="s">
        <v>14</v>
      </c>
      <c r="B1236" s="2" t="s">
        <v>18</v>
      </c>
      <c r="C1236" s="2" t="s">
        <v>10</v>
      </c>
      <c r="D1236" s="2">
        <v>3</v>
      </c>
      <c r="E1236" s="2" t="s">
        <v>23</v>
      </c>
      <c r="F1236">
        <v>18.513999938964801</v>
      </c>
      <c r="G1236">
        <v>1.53625488746911</v>
      </c>
      <c r="H1236">
        <v>36.063087463378899</v>
      </c>
      <c r="I1236">
        <v>0.289303958415985</v>
      </c>
      <c r="J1236">
        <v>49.313671999999997</v>
      </c>
      <c r="K1236">
        <f>G1236/VLOOKUP("Tensile "&amp;C1236&amp;" "&amp;A1236&amp;" "&amp;D1236&amp;" "&amp;E1236,SpecificGeometries!A:J, 7, FALSE)</f>
        <v>0.28931353812977589</v>
      </c>
      <c r="L1236">
        <f>H1236/VLOOKUP("Tensile "&amp;C1236&amp;" "&amp;A1236&amp;" "&amp;D1236&amp;" "&amp;E1236,SpecificGeometries!A:J, 8, FALSE)</f>
        <v>50.79308093433648</v>
      </c>
      <c r="M1236" cm="1">
        <f t="array" ref="M1236">G1236/_xlfn.IFS(Tensile_Rem!B1236=Geometries!$C$4,Geometries!$E$4,Tensile_Rem!B1236=Geometries!$C$5,Geometries!$E$5)</f>
        <v>0.51272929230036079</v>
      </c>
      <c r="N1236" cm="1">
        <f t="array" ref="N1236">H1236/(_xlfn.IFS(B1236=Geometries!$C$4,Geometries!$D$4,B1236=Geometries!$C$5,Geometries!$D$5))</f>
        <v>48.10447869207087</v>
      </c>
    </row>
    <row r="1237" spans="1:14">
      <c r="A1237" s="2" t="s">
        <v>14</v>
      </c>
      <c r="B1237" s="2" t="s">
        <v>18</v>
      </c>
      <c r="C1237" s="2" t="s">
        <v>10</v>
      </c>
      <c r="D1237" s="2">
        <v>3</v>
      </c>
      <c r="E1237" s="2" t="s">
        <v>23</v>
      </c>
      <c r="F1237">
        <v>18.614000320434599</v>
      </c>
      <c r="G1237">
        <v>1.54459639452398</v>
      </c>
      <c r="H1237">
        <v>36.237808227539098</v>
      </c>
      <c r="I1237">
        <v>0.29085570573806802</v>
      </c>
      <c r="J1237">
        <v>49.552588</v>
      </c>
      <c r="K1237">
        <f>G1237/VLOOKUP("Tensile "&amp;C1237&amp;" "&amp;A1237&amp;" "&amp;D1237&amp;" "&amp;E1237,SpecificGeometries!A:J, 7, FALSE)</f>
        <v>0.29088444341317893</v>
      </c>
      <c r="L1237">
        <f>H1237/VLOOKUP("Tensile "&amp;C1237&amp;" "&amp;A1237&amp;" "&amp;D1237&amp;" "&amp;E1237,SpecificGeometries!A:J, 8, FALSE)</f>
        <v>51.039166517660703</v>
      </c>
      <c r="M1237" cm="1">
        <f t="array" ref="M1237">G1237/_xlfn.IFS(Tensile_Rem!B1237=Geometries!$C$4,Geometries!$E$4,Tensile_Rem!B1237=Geometries!$C$5,Geometries!$E$5)</f>
        <v>0.51551329321313111</v>
      </c>
      <c r="N1237" cm="1">
        <f t="array" ref="N1237">H1237/(_xlfn.IFS(B1237=Geometries!$C$4,Geometries!$D$4,B1237=Geometries!$C$5,Geometries!$D$5))</f>
        <v>48.337538362437179</v>
      </c>
    </row>
    <row r="1238" spans="1:14">
      <c r="A1238" s="2" t="s">
        <v>14</v>
      </c>
      <c r="B1238" s="2" t="s">
        <v>18</v>
      </c>
      <c r="C1238" s="2" t="s">
        <v>10</v>
      </c>
      <c r="D1238" s="2">
        <v>3</v>
      </c>
      <c r="E1238" s="2" t="s">
        <v>23</v>
      </c>
      <c r="F1238">
        <v>18.7140007019043</v>
      </c>
      <c r="G1238">
        <v>1.5534465201199099</v>
      </c>
      <c r="H1238">
        <v>36.458744049072301</v>
      </c>
      <c r="I1238">
        <v>0.29253196716308599</v>
      </c>
      <c r="J1238">
        <v>49.854703999999998</v>
      </c>
      <c r="K1238">
        <f>G1238/VLOOKUP("Tensile "&amp;C1238&amp;" "&amp;A1238&amp;" "&amp;D1238&amp;" "&amp;E1238,SpecificGeometries!A:J, 7, FALSE)</f>
        <v>0.29255113373256308</v>
      </c>
      <c r="L1238">
        <f>H1238/VLOOKUP("Tensile "&amp;C1238&amp;" "&amp;A1238&amp;" "&amp;D1238&amp;" "&amp;E1238,SpecificGeometries!A:J, 8, FALSE)</f>
        <v>51.350343731087747</v>
      </c>
      <c r="M1238" cm="1">
        <f t="array" ref="M1238">G1238/_xlfn.IFS(Tensile_Rem!B1238=Geometries!$C$4,Geometries!$E$4,Tensile_Rem!B1238=Geometries!$C$5,Geometries!$E$5)</f>
        <v>0.51846704696231927</v>
      </c>
      <c r="N1238" cm="1">
        <f t="array" ref="N1238">H1238/(_xlfn.IFS(B1238=Geometries!$C$4,Geometries!$D$4,B1238=Geometries!$C$5,Geometries!$D$5))</f>
        <v>48.632244203417983</v>
      </c>
    </row>
    <row r="1239" spans="1:14">
      <c r="A1239" s="2" t="s">
        <v>14</v>
      </c>
      <c r="B1239" s="2" t="s">
        <v>18</v>
      </c>
      <c r="C1239" s="2" t="s">
        <v>10</v>
      </c>
      <c r="D1239" s="2">
        <v>3</v>
      </c>
      <c r="E1239" s="2" t="s">
        <v>23</v>
      </c>
      <c r="F1239">
        <v>18.813999176025401</v>
      </c>
      <c r="G1239">
        <v>1.5611267881467901</v>
      </c>
      <c r="H1239">
        <v>36.5782470703125</v>
      </c>
      <c r="I1239">
        <v>0.29397836327552801</v>
      </c>
      <c r="J1239">
        <v>50.018115999999999</v>
      </c>
      <c r="K1239">
        <f>G1239/VLOOKUP("Tensile "&amp;C1239&amp;" "&amp;A1239&amp;" "&amp;D1239&amp;" "&amp;E1239,SpecificGeometries!A:J, 7, FALSE)</f>
        <v>0.29399751189205087</v>
      </c>
      <c r="L1239">
        <f>H1239/VLOOKUP("Tensile "&amp;C1239&amp;" "&amp;A1239&amp;" "&amp;D1239&amp;" "&amp;E1239,SpecificGeometries!A:J, 8, FALSE)</f>
        <v>51.518657845510567</v>
      </c>
      <c r="M1239" cm="1">
        <f t="array" ref="M1239">G1239/_xlfn.IFS(Tensile_Rem!B1239=Geometries!$C$4,Geometries!$E$4,Tensile_Rem!B1239=Geometries!$C$5,Geometries!$E$5)</f>
        <v>0.52103035753156135</v>
      </c>
      <c r="N1239" cm="1">
        <f t="array" ref="N1239">H1239/(_xlfn.IFS(B1239=Geometries!$C$4,Geometries!$D$4,B1239=Geometries!$C$5,Geometries!$D$5))</f>
        <v>48.791649039310769</v>
      </c>
    </row>
    <row r="1240" spans="1:14">
      <c r="A1240" s="2" t="s">
        <v>14</v>
      </c>
      <c r="B1240" s="2" t="s">
        <v>18</v>
      </c>
      <c r="C1240" s="2" t="s">
        <v>10</v>
      </c>
      <c r="D1240" s="2">
        <v>3</v>
      </c>
      <c r="E1240" s="2" t="s">
        <v>23</v>
      </c>
      <c r="F1240">
        <v>18.913999557495099</v>
      </c>
      <c r="G1240">
        <v>1.56951905228198</v>
      </c>
      <c r="H1240">
        <v>36.751132965087898</v>
      </c>
      <c r="I1240">
        <v>0.295568406581879</v>
      </c>
      <c r="J1240">
        <v>50.254524000000004</v>
      </c>
      <c r="K1240">
        <f>G1240/VLOOKUP("Tensile "&amp;C1240&amp;" "&amp;A1240&amp;" "&amp;D1240&amp;" "&amp;E1240,SpecificGeometries!A:J, 7, FALSE)</f>
        <v>0.29557797594764218</v>
      </c>
      <c r="L1240">
        <f>H1240/VLOOKUP("Tensile "&amp;C1240&amp;" "&amp;A1240&amp;" "&amp;D1240&amp;" "&amp;E1240,SpecificGeometries!A:J, 8, FALSE)</f>
        <v>51.762159105757604</v>
      </c>
      <c r="M1240" cm="1">
        <f t="array" ref="M1240">G1240/_xlfn.IFS(Tensile_Rem!B1240=Geometries!$C$4,Geometries!$E$4,Tensile_Rem!B1240=Geometries!$C$5,Geometries!$E$5)</f>
        <v>0.52383129875943435</v>
      </c>
      <c r="N1240" cm="1">
        <f t="array" ref="N1240">H1240/(_xlfn.IFS(B1240=Geometries!$C$4,Geometries!$D$4,B1240=Geometries!$C$5,Geometries!$D$5))</f>
        <v>49.022261181153254</v>
      </c>
    </row>
    <row r="1241" spans="1:14">
      <c r="A1241" s="2" t="s">
        <v>14</v>
      </c>
      <c r="B1241" s="2" t="s">
        <v>18</v>
      </c>
      <c r="C1241" s="2" t="s">
        <v>10</v>
      </c>
      <c r="D1241" s="2">
        <v>3</v>
      </c>
      <c r="E1241" s="2" t="s">
        <v>23</v>
      </c>
      <c r="F1241">
        <v>19.013999938964801</v>
      </c>
      <c r="G1241">
        <v>1.5781656838953499</v>
      </c>
      <c r="H1241">
        <v>36.936134338378899</v>
      </c>
      <c r="I1241">
        <v>0.297187209129333</v>
      </c>
      <c r="J1241">
        <v>50.5075</v>
      </c>
      <c r="K1241">
        <f>G1241/VLOOKUP("Tensile "&amp;C1241&amp;" "&amp;A1241&amp;" "&amp;D1241&amp;" "&amp;E1241,SpecificGeometries!A:J, 7, FALSE)</f>
        <v>0.29720634348311675</v>
      </c>
      <c r="L1241">
        <f>H1241/VLOOKUP("Tensile "&amp;C1241&amp;" "&amp;A1241&amp;" "&amp;D1241&amp;" "&amp;E1241,SpecificGeometries!A:J, 8, FALSE)</f>
        <v>52.022724420251976</v>
      </c>
      <c r="M1241" cm="1">
        <f t="array" ref="M1241">G1241/_xlfn.IFS(Tensile_Rem!B1241=Geometries!$C$4,Geometries!$E$4,Tensile_Rem!B1241=Geometries!$C$5,Geometries!$E$5)</f>
        <v>0.52671713583247948</v>
      </c>
      <c r="N1241" cm="1">
        <f t="array" ref="N1241">H1241/(_xlfn.IFS(B1241=Geometries!$C$4,Geometries!$D$4,B1241=Geometries!$C$5,Geometries!$D$5))</f>
        <v>49.269034135036307</v>
      </c>
    </row>
    <row r="1242" spans="1:14">
      <c r="A1242" s="2" t="s">
        <v>14</v>
      </c>
      <c r="B1242" s="2" t="s">
        <v>18</v>
      </c>
      <c r="C1242" s="2" t="s">
        <v>10</v>
      </c>
      <c r="D1242" s="2">
        <v>3</v>
      </c>
      <c r="E1242" s="2" t="s">
        <v>23</v>
      </c>
      <c r="F1242">
        <v>19.114000320434599</v>
      </c>
      <c r="G1242">
        <v>1.5857950784265999</v>
      </c>
      <c r="H1242">
        <v>37.051967620849602</v>
      </c>
      <c r="I1242">
        <v>0.29863357543945301</v>
      </c>
      <c r="J1242">
        <v>50.665891999999999</v>
      </c>
      <c r="K1242">
        <f>G1242/VLOOKUP("Tensile "&amp;C1242&amp;" "&amp;A1242&amp;" "&amp;D1242&amp;" "&amp;E1242,SpecificGeometries!A:J, 7, FALSE)</f>
        <v>0.29864314094662903</v>
      </c>
      <c r="L1242">
        <f>H1242/VLOOKUP("Tensile "&amp;C1242&amp;" "&amp;A1242&amp;" "&amp;D1242&amp;" "&amp;E1242,SpecificGeometries!A:J, 8, FALSE)</f>
        <v>52.185869888520571</v>
      </c>
      <c r="M1242" cm="1">
        <f t="array" ref="M1242">G1242/_xlfn.IFS(Tensile_Rem!B1242=Geometries!$C$4,Geometries!$E$4,Tensile_Rem!B1242=Geometries!$C$5,Geometries!$E$5)</f>
        <v>0.52926346723268902</v>
      </c>
      <c r="N1242" cm="1">
        <f t="array" ref="N1242">H1242/(_xlfn.IFS(B1242=Geometries!$C$4,Geometries!$D$4,B1242=Geometries!$C$5,Geometries!$D$5))</f>
        <v>49.423543913881581</v>
      </c>
    </row>
    <row r="1243" spans="1:14">
      <c r="A1243" s="2" t="s">
        <v>14</v>
      </c>
      <c r="B1243" s="2" t="s">
        <v>18</v>
      </c>
      <c r="C1243" s="2" t="s">
        <v>10</v>
      </c>
      <c r="D1243" s="2">
        <v>3</v>
      </c>
      <c r="E1243" s="2" t="s">
        <v>23</v>
      </c>
      <c r="F1243">
        <v>19.2140007019043</v>
      </c>
      <c r="G1243">
        <v>1.5945943305268899</v>
      </c>
      <c r="H1243">
        <v>37.246109008789098</v>
      </c>
      <c r="I1243">
        <v>0.30029067397117598</v>
      </c>
      <c r="J1243">
        <v>50.931367999999999</v>
      </c>
      <c r="K1243">
        <f>G1243/VLOOKUP("Tensile "&amp;C1243&amp;" "&amp;A1243&amp;" "&amp;D1243&amp;" "&amp;E1243,SpecificGeometries!A:J, 7, FALSE)</f>
        <v>0.30030025057003579</v>
      </c>
      <c r="L1243">
        <f>H1243/VLOOKUP("Tensile "&amp;C1243&amp;" "&amp;A1243&amp;" "&amp;D1243&amp;" "&amp;E1243,SpecificGeometries!A:J, 8, FALSE)</f>
        <v>52.459308463083239</v>
      </c>
      <c r="M1243" cm="1">
        <f t="array" ref="M1243">G1243/_xlfn.IFS(Tensile_Rem!B1243=Geometries!$C$4,Geometries!$E$4,Tensile_Rem!B1243=Geometries!$C$5,Geometries!$E$5)</f>
        <v>0.53220024181284142</v>
      </c>
      <c r="N1243" cm="1">
        <f t="array" ref="N1243">H1243/(_xlfn.IFS(B1243=Geometries!$C$4,Geometries!$D$4,B1243=Geometries!$C$5,Geometries!$D$5))</f>
        <v>49.682508714631609</v>
      </c>
    </row>
    <row r="1244" spans="1:14">
      <c r="A1244" s="2" t="s">
        <v>14</v>
      </c>
      <c r="B1244" s="2" t="s">
        <v>18</v>
      </c>
      <c r="C1244" s="2" t="s">
        <v>10</v>
      </c>
      <c r="D1244" s="2">
        <v>3</v>
      </c>
      <c r="E1244" s="2" t="s">
        <v>23</v>
      </c>
      <c r="F1244">
        <v>19.313999176025401</v>
      </c>
      <c r="G1244">
        <v>1.6029867110773901</v>
      </c>
      <c r="H1244">
        <v>37.408260345458999</v>
      </c>
      <c r="I1244">
        <v>0.30186158418655401</v>
      </c>
      <c r="J1244">
        <v>51.153095999999998</v>
      </c>
      <c r="K1244">
        <f>G1244/VLOOKUP("Tensile "&amp;C1244&amp;" "&amp;A1244&amp;" "&amp;D1244&amp;" "&amp;E1244,SpecificGeometries!A:J, 7, FALSE)</f>
        <v>0.30188073654941433</v>
      </c>
      <c r="L1244">
        <f>H1244/VLOOKUP("Tensile "&amp;C1244&amp;" "&amp;A1244&amp;" "&amp;D1244&amp;" "&amp;E1244,SpecificGeometries!A:J, 8, FALSE)</f>
        <v>52.687690627407044</v>
      </c>
      <c r="M1244" cm="1">
        <f t="array" ref="M1244">G1244/_xlfn.IFS(Tensile_Rem!B1244=Geometries!$C$4,Geometries!$E$4,Tensile_Rem!B1244=Geometries!$C$5,Geometries!$E$5)</f>
        <v>0.53500122189464427</v>
      </c>
      <c r="N1244" cm="1">
        <f t="array" ref="N1244">H1244/(_xlfn.IFS(B1244=Geometries!$C$4,Geometries!$D$4,B1244=Geometries!$C$5,Geometries!$D$5))</f>
        <v>49.89880205134741</v>
      </c>
    </row>
    <row r="1245" spans="1:14">
      <c r="A1245" s="2" t="s">
        <v>14</v>
      </c>
      <c r="B1245" s="2" t="s">
        <v>18</v>
      </c>
      <c r="C1245" s="2" t="s">
        <v>10</v>
      </c>
      <c r="D1245" s="2">
        <v>3</v>
      </c>
      <c r="E1245" s="2" t="s">
        <v>23</v>
      </c>
      <c r="F1245">
        <v>19.413999557495099</v>
      </c>
      <c r="G1245">
        <v>1.6107687260955601</v>
      </c>
      <c r="H1245">
        <v>37.516803741455099</v>
      </c>
      <c r="I1245">
        <v>0.30333670973777799</v>
      </c>
      <c r="J1245">
        <v>51.301524000000001</v>
      </c>
      <c r="K1245">
        <f>G1245/VLOOKUP("Tensile "&amp;C1245&amp;" "&amp;A1245&amp;" "&amp;D1245&amp;" "&amp;E1245,SpecificGeometries!A:J, 7, FALSE)</f>
        <v>0.30334627610085879</v>
      </c>
      <c r="L1245">
        <f>H1245/VLOOKUP("Tensile "&amp;C1245&amp;" "&amp;A1245&amp;" "&amp;D1245&amp;" "&amp;E1245,SpecificGeometries!A:J, 8, FALSE)</f>
        <v>52.840568649936763</v>
      </c>
      <c r="M1245" cm="1">
        <f t="array" ref="M1245">G1245/_xlfn.IFS(Tensile_Rem!B1245=Geometries!$C$4,Geometries!$E$4,Tensile_Rem!B1245=Geometries!$C$5,Geometries!$E$5)</f>
        <v>0.53759849080196109</v>
      </c>
      <c r="N1245" cm="1">
        <f t="array" ref="N1245">H1245/(_xlfn.IFS(B1245=Geometries!$C$4,Geometries!$D$4,B1245=Geometries!$C$5,Geometries!$D$5))</f>
        <v>50.043587865517139</v>
      </c>
    </row>
    <row r="1246" spans="1:14">
      <c r="A1246" s="2" t="s">
        <v>14</v>
      </c>
      <c r="B1246" s="2" t="s">
        <v>18</v>
      </c>
      <c r="C1246" s="2" t="s">
        <v>10</v>
      </c>
      <c r="D1246" s="2">
        <v>3</v>
      </c>
      <c r="E1246" s="2" t="s">
        <v>23</v>
      </c>
      <c r="F1246">
        <v>19.513999938964801</v>
      </c>
      <c r="G1246">
        <v>1.6196696087718001</v>
      </c>
      <c r="H1246">
        <v>37.705699920654297</v>
      </c>
      <c r="I1246">
        <v>0.30500337481498702</v>
      </c>
      <c r="J1246">
        <v>51.559823999999999</v>
      </c>
      <c r="K1246">
        <f>G1246/VLOOKUP("Tensile "&amp;C1246&amp;" "&amp;A1246&amp;" "&amp;D1246&amp;" "&amp;E1246,SpecificGeometries!A:J, 7, FALSE)</f>
        <v>0.30502252519242939</v>
      </c>
      <c r="L1246">
        <f>H1246/VLOOKUP("Tensile "&amp;C1246&amp;" "&amp;A1246&amp;" "&amp;D1246&amp;" "&amp;E1246,SpecificGeometries!A:J, 8, FALSE)</f>
        <v>53.106619606555348</v>
      </c>
      <c r="M1246" cm="1">
        <f t="array" ref="M1246">G1246/_xlfn.IFS(Tensile_Rem!B1246=Geometries!$C$4,Geometries!$E$4,Tensile_Rem!B1246=Geometries!$C$5,Geometries!$E$5)</f>
        <v>0.54056918486624861</v>
      </c>
      <c r="N1246" cm="1">
        <f t="array" ref="N1246">H1246/(_xlfn.IFS(B1246=Geometries!$C$4,Geometries!$D$4,B1246=Geometries!$C$5,Geometries!$D$5))</f>
        <v>50.295556093044212</v>
      </c>
    </row>
    <row r="1247" spans="1:14">
      <c r="A1247" s="2" t="s">
        <v>14</v>
      </c>
      <c r="B1247" s="2" t="s">
        <v>18</v>
      </c>
      <c r="C1247" s="2" t="s">
        <v>10</v>
      </c>
      <c r="D1247" s="2">
        <v>3</v>
      </c>
      <c r="E1247" s="2" t="s">
        <v>23</v>
      </c>
      <c r="F1247">
        <v>19.614000320434599</v>
      </c>
      <c r="G1247">
        <v>1.6277567483484701</v>
      </c>
      <c r="H1247">
        <v>37.840007781982401</v>
      </c>
      <c r="I1247">
        <v>0.30652639269828802</v>
      </c>
      <c r="J1247">
        <v>51.743479999999998</v>
      </c>
      <c r="K1247">
        <f>G1247/VLOOKUP("Tensile "&amp;C1247&amp;" "&amp;A1247&amp;" "&amp;D1247&amp;" "&amp;E1247,SpecificGeometries!A:J, 7, FALSE)</f>
        <v>0.30654552699594539</v>
      </c>
      <c r="L1247">
        <f>H1247/VLOOKUP("Tensile "&amp;C1247&amp;" "&amp;A1247&amp;" "&amp;D1247&amp;" "&amp;E1247,SpecificGeometries!A:J, 8, FALSE)</f>
        <v>53.295785608425916</v>
      </c>
      <c r="M1247" cm="1">
        <f t="array" ref="M1247">G1247/_xlfn.IFS(Tensile_Rem!B1247=Geometries!$C$4,Geometries!$E$4,Tensile_Rem!B1247=Geometries!$C$5,Geometries!$E$5)</f>
        <v>0.54326828993384013</v>
      </c>
      <c r="N1247" cm="1">
        <f t="array" ref="N1247">H1247/(_xlfn.IFS(B1247=Geometries!$C$4,Geometries!$D$4,B1247=Geometries!$C$5,Geometries!$D$5))</f>
        <v>50.474709074884608</v>
      </c>
    </row>
    <row r="1248" spans="1:14">
      <c r="A1248" s="2" t="s">
        <v>14</v>
      </c>
      <c r="B1248" s="2" t="s">
        <v>18</v>
      </c>
      <c r="C1248" s="2" t="s">
        <v>10</v>
      </c>
      <c r="D1248" s="2">
        <v>3</v>
      </c>
      <c r="E1248" s="2" t="s">
        <v>23</v>
      </c>
      <c r="F1248">
        <v>19.7140007019043</v>
      </c>
      <c r="G1248">
        <v>1.63574225734919</v>
      </c>
      <c r="H1248">
        <v>37.957763671875</v>
      </c>
      <c r="I1248">
        <v>0.30803021788597101</v>
      </c>
      <c r="J1248">
        <v>51.904504000000003</v>
      </c>
      <c r="K1248">
        <f>G1248/VLOOKUP("Tensile "&amp;C1248&amp;" "&amp;A1248&amp;" "&amp;D1248&amp;" "&amp;E1248,SpecificGeometries!A:J, 7, FALSE)</f>
        <v>0.30804938933129755</v>
      </c>
      <c r="L1248">
        <f>H1248/VLOOKUP("Tensile "&amp;C1248&amp;" "&amp;A1248&amp;" "&amp;D1248&amp;" "&amp;E1248,SpecificGeometries!A:J, 8, FALSE)</f>
        <v>53.461638974471832</v>
      </c>
      <c r="M1248" cm="1">
        <f t="array" ref="M1248">G1248/_xlfn.IFS(Tensile_Rem!B1248=Geometries!$C$4,Geometries!$E$4,Tensile_Rem!B1248=Geometries!$C$5,Geometries!$E$5)</f>
        <v>0.54593347551729665</v>
      </c>
      <c r="N1248" cm="1">
        <f t="array" ref="N1248">H1248/(_xlfn.IFS(B1248=Geometries!$C$4,Geometries!$D$4,B1248=Geometries!$C$5,Geometries!$D$5))</f>
        <v>50.63178341584215</v>
      </c>
    </row>
    <row r="1249" spans="1:14">
      <c r="A1249" s="2" t="s">
        <v>14</v>
      </c>
      <c r="B1249" s="2" t="s">
        <v>18</v>
      </c>
      <c r="C1249" s="2" t="s">
        <v>10</v>
      </c>
      <c r="D1249" s="2">
        <v>3</v>
      </c>
      <c r="E1249" s="2" t="s">
        <v>23</v>
      </c>
      <c r="F1249">
        <v>19.813999176025401</v>
      </c>
      <c r="G1249">
        <v>1.6447448870167101</v>
      </c>
      <c r="H1249">
        <v>38.134002685546903</v>
      </c>
      <c r="I1249">
        <v>0.309716075658798</v>
      </c>
      <c r="J1249">
        <v>52.145496000000001</v>
      </c>
      <c r="K1249">
        <f>G1249/VLOOKUP("Tensile "&amp;C1249&amp;" "&amp;A1249&amp;" "&amp;D1249&amp;" "&amp;E1249,SpecificGeometries!A:J, 7, FALSE)</f>
        <v>0.309744799814823</v>
      </c>
      <c r="L1249">
        <f>H1249/VLOOKUP("Tensile "&amp;C1249&amp;" "&amp;A1249&amp;" "&amp;D1249&amp;" "&amp;E1249,SpecificGeometries!A:J, 8, FALSE)</f>
        <v>53.709862937390007</v>
      </c>
      <c r="M1249" cm="1">
        <f t="array" ref="M1249">G1249/_xlfn.IFS(Tensile_Rem!B1249=Geometries!$C$4,Geometries!$E$4,Tensile_Rem!B1249=Geometries!$C$5,Geometries!$E$5)</f>
        <v>0.54893812791965568</v>
      </c>
      <c r="N1249" cm="1">
        <f t="array" ref="N1249">H1249/(_xlfn.IFS(B1249=Geometries!$C$4,Geometries!$D$4,B1249=Geometries!$C$5,Geometries!$D$5))</f>
        <v>50.866868276130404</v>
      </c>
    </row>
    <row r="1250" spans="1:14">
      <c r="A1250" s="2" t="s">
        <v>14</v>
      </c>
      <c r="B1250" s="2" t="s">
        <v>18</v>
      </c>
      <c r="C1250" s="2" t="s">
        <v>10</v>
      </c>
      <c r="D1250" s="2">
        <v>3</v>
      </c>
      <c r="E1250" s="2" t="s">
        <v>23</v>
      </c>
      <c r="F1250">
        <v>19.913999557495099</v>
      </c>
      <c r="G1250">
        <v>1.6524251550436</v>
      </c>
      <c r="H1250">
        <v>38.223121643066399</v>
      </c>
      <c r="I1250">
        <v>0.31118160486221302</v>
      </c>
      <c r="J1250">
        <v>52.267359999999996</v>
      </c>
      <c r="K1250">
        <f>G1250/VLOOKUP("Tensile "&amp;C1250&amp;" "&amp;A1250&amp;" "&amp;D1250&amp;" "&amp;E1250,SpecificGeometries!A:J, 7, FALSE)</f>
        <v>0.31119117797431262</v>
      </c>
      <c r="L1250">
        <f>H1250/VLOOKUP("Tensile "&amp;C1250&amp;" "&amp;A1250&amp;" "&amp;D1250&amp;" "&amp;E1250,SpecificGeometries!A:J, 8, FALSE)</f>
        <v>53.835382595868168</v>
      </c>
      <c r="M1250" cm="1">
        <f t="array" ref="M1250">G1250/_xlfn.IFS(Tensile_Rem!B1250=Geometries!$C$4,Geometries!$E$4,Tensile_Rem!B1250=Geometries!$C$5,Geometries!$E$5)</f>
        <v>0.55150143848890099</v>
      </c>
      <c r="N1250" cm="1">
        <f t="array" ref="N1250">H1250/(_xlfn.IFS(B1250=Geometries!$C$4,Geometries!$D$4,B1250=Geometries!$C$5,Geometries!$D$5))</f>
        <v>50.98574387149948</v>
      </c>
    </row>
    <row r="1251" spans="1:14">
      <c r="A1251" s="2" t="s">
        <v>14</v>
      </c>
      <c r="B1251" s="2" t="s">
        <v>18</v>
      </c>
      <c r="C1251" s="2" t="s">
        <v>10</v>
      </c>
      <c r="D1251" s="2">
        <v>3</v>
      </c>
      <c r="E1251" s="2" t="s">
        <v>23</v>
      </c>
      <c r="F1251">
        <v>20.013999938964801</v>
      </c>
      <c r="G1251">
        <v>1.6605122946202799</v>
      </c>
      <c r="H1251">
        <v>38.325740814208999</v>
      </c>
      <c r="I1251">
        <v>0.31269502639770502</v>
      </c>
      <c r="J1251">
        <v>52.407688</v>
      </c>
      <c r="K1251">
        <f>G1251/VLOOKUP("Tensile "&amp;C1251&amp;" "&amp;A1251&amp;" "&amp;D1251&amp;" "&amp;E1251,SpecificGeometries!A:J, 7, FALSE)</f>
        <v>0.3127141797778305</v>
      </c>
      <c r="L1251">
        <f>H1251/VLOOKUP("Tensile "&amp;C1251&amp;" "&amp;A1251&amp;" "&amp;D1251&amp;" "&amp;E1251,SpecificGeometries!A:J, 8, FALSE)</f>
        <v>53.979916639730988</v>
      </c>
      <c r="M1251" cm="1">
        <f t="array" ref="M1251">G1251/_xlfn.IFS(Tensile_Rem!B1251=Geometries!$C$4,Geometries!$E$4,Tensile_Rem!B1251=Geometries!$C$5,Geometries!$E$5)</f>
        <v>0.55420054355649595</v>
      </c>
      <c r="N1251" cm="1">
        <f t="array" ref="N1251">H1251/(_xlfn.IFS(B1251=Geometries!$C$4,Geometries!$D$4,B1251=Geometries!$C$5,Geometries!$D$5))</f>
        <v>51.122627374240061</v>
      </c>
    </row>
    <row r="1252" spans="1:14">
      <c r="A1252" s="2" t="s">
        <v>14</v>
      </c>
      <c r="B1252" s="2" t="s">
        <v>18</v>
      </c>
      <c r="C1252" s="2" t="s">
        <v>10</v>
      </c>
      <c r="D1252" s="2">
        <v>3</v>
      </c>
      <c r="E1252" s="2" t="s">
        <v>23</v>
      </c>
      <c r="F1252">
        <v>20.114000320434599</v>
      </c>
      <c r="G1252">
        <v>1.6694641672074799</v>
      </c>
      <c r="H1252">
        <v>38.511363983154297</v>
      </c>
      <c r="I1252">
        <v>0.314380884170532</v>
      </c>
      <c r="J1252">
        <v>52.661512000000002</v>
      </c>
      <c r="K1252">
        <f>G1252/VLOOKUP("Tensile "&amp;C1252&amp;" "&amp;A1252&amp;" "&amp;D1252&amp;" "&amp;E1252,SpecificGeometries!A:J, 7, FALSE)</f>
        <v>0.31440003148916762</v>
      </c>
      <c r="L1252">
        <f>H1252/VLOOKUP("Tensile "&amp;C1252&amp;" "&amp;A1252&amp;" "&amp;D1252&amp;" "&amp;E1252,SpecificGeometries!A:J, 8, FALSE)</f>
        <v>54.241357722752532</v>
      </c>
      <c r="M1252" cm="1">
        <f t="array" ref="M1252">G1252/_xlfn.IFS(Tensile_Rem!B1252=Geometries!$C$4,Geometries!$E$4,Tensile_Rem!B1252=Geometries!$C$5,Geometries!$E$5)</f>
        <v>0.55718825564375229</v>
      </c>
      <c r="N1252" cm="1">
        <f t="array" ref="N1252">H1252/(_xlfn.IFS(B1252=Geometries!$C$4,Geometries!$D$4,B1252=Geometries!$C$5,Geometries!$D$5))</f>
        <v>51.370229740076077</v>
      </c>
    </row>
    <row r="1253" spans="1:14">
      <c r="A1253" s="2" t="s">
        <v>14</v>
      </c>
      <c r="B1253" s="2" t="s">
        <v>18</v>
      </c>
      <c r="C1253" s="2" t="s">
        <v>10</v>
      </c>
      <c r="D1253" s="2">
        <v>3</v>
      </c>
      <c r="E1253" s="2" t="s">
        <v>23</v>
      </c>
      <c r="F1253">
        <v>20.2140007019043</v>
      </c>
      <c r="G1253">
        <v>1.67719530873001</v>
      </c>
      <c r="H1253">
        <v>38.585380554199197</v>
      </c>
      <c r="I1253">
        <v>0.31583681702613797</v>
      </c>
      <c r="J1253">
        <v>52.762723999999999</v>
      </c>
      <c r="K1253">
        <f>G1253/VLOOKUP("Tensile "&amp;C1253&amp;" "&amp;A1253&amp;" "&amp;D1253&amp;" "&amp;E1253,SpecificGeometries!A:J, 7, FALSE)</f>
        <v>0.31585599034463469</v>
      </c>
      <c r="L1253">
        <f>H1253/VLOOKUP("Tensile "&amp;C1253&amp;" "&amp;A1253&amp;" "&amp;D1253&amp;" "&amp;E1253,SpecificGeometries!A:J, 8, FALSE)</f>
        <v>54.345606414365072</v>
      </c>
      <c r="M1253" cm="1">
        <f t="array" ref="M1253">G1253/_xlfn.IFS(Tensile_Rem!B1253=Geometries!$C$4,Geometries!$E$4,Tensile_Rem!B1253=Geometries!$C$5,Geometries!$E$5)</f>
        <v>0.55976854538203336</v>
      </c>
      <c r="N1253" cm="1">
        <f t="array" ref="N1253">H1253/(_xlfn.IFS(B1253=Geometries!$C$4,Geometries!$D$4,B1253=Geometries!$C$5,Geometries!$D$5))</f>
        <v>51.468960292980206</v>
      </c>
    </row>
    <row r="1254" spans="1:14">
      <c r="A1254" s="2" t="s">
        <v>14</v>
      </c>
      <c r="B1254" s="2" t="s">
        <v>18</v>
      </c>
      <c r="C1254" s="2" t="s">
        <v>10</v>
      </c>
      <c r="D1254" s="2">
        <v>3</v>
      </c>
      <c r="E1254" s="2" t="s">
        <v>23</v>
      </c>
      <c r="F1254">
        <v>20.313999176025401</v>
      </c>
      <c r="G1254">
        <v>1.6858928138390199</v>
      </c>
      <c r="H1254">
        <v>38.718048095703097</v>
      </c>
      <c r="I1254">
        <v>0.31747478246688798</v>
      </c>
      <c r="J1254">
        <v>52.944136</v>
      </c>
      <c r="K1254">
        <f>G1254/VLOOKUP("Tensile "&amp;C1254&amp;" "&amp;A1254&amp;" "&amp;D1254&amp;" "&amp;E1254,SpecificGeometries!A:J, 7, FALSE)</f>
        <v>0.31749393857608665</v>
      </c>
      <c r="L1254">
        <f>H1254/VLOOKUP("Tensile "&amp;C1254&amp;" "&amp;A1254&amp;" "&amp;D1254&amp;" "&amp;E1254,SpecificGeometries!A:J, 8, FALSE)</f>
        <v>54.532462106624081</v>
      </c>
      <c r="M1254" cm="1">
        <f t="array" ref="M1254">G1254/_xlfn.IFS(Tensile_Rem!B1254=Geometries!$C$4,Geometries!$E$4,Tensile_Rem!B1254=Geometries!$C$5,Geometries!$E$5)</f>
        <v>0.56267136162411424</v>
      </c>
      <c r="N1254" cm="1">
        <f t="array" ref="N1254">H1254/(_xlfn.IFS(B1254=Geometries!$C$4,Geometries!$D$4,B1254=Geometries!$C$5,Geometries!$D$5))</f>
        <v>51.645925255558204</v>
      </c>
    </row>
    <row r="1255" spans="1:14">
      <c r="A1255" s="2" t="s">
        <v>14</v>
      </c>
      <c r="B1255" s="2" t="s">
        <v>18</v>
      </c>
      <c r="C1255" s="2" t="s">
        <v>10</v>
      </c>
      <c r="D1255" s="2">
        <v>3</v>
      </c>
      <c r="E1255" s="2" t="s">
        <v>23</v>
      </c>
      <c r="F1255">
        <v>20.413999557495099</v>
      </c>
      <c r="G1255">
        <v>1.69448857195675</v>
      </c>
      <c r="H1255">
        <v>38.852695465087898</v>
      </c>
      <c r="I1255">
        <v>0.31909355521202099</v>
      </c>
      <c r="J1255">
        <v>53.128259999999997</v>
      </c>
      <c r="K1255">
        <f>G1255/VLOOKUP("Tensile "&amp;C1255&amp;" "&amp;A1255&amp;" "&amp;D1255&amp;" "&amp;E1255,SpecificGeometries!A:J, 7, FALSE)</f>
        <v>0.31911272541558383</v>
      </c>
      <c r="L1255">
        <f>H1255/VLOOKUP("Tensile "&amp;C1255&amp;" "&amp;A1255&amp;" "&amp;D1255&amp;" "&amp;E1255,SpecificGeometries!A:J, 8, FALSE)</f>
        <v>54.722106288856196</v>
      </c>
      <c r="M1255" cm="1">
        <f t="array" ref="M1255">G1255/_xlfn.IFS(Tensile_Rem!B1255=Geometries!$C$4,Geometries!$E$4,Tensile_Rem!B1255=Geometries!$C$5,Geometries!$E$5)</f>
        <v>0.56554021952812361</v>
      </c>
      <c r="N1255" cm="1">
        <f t="array" ref="N1255">H1255/(_xlfn.IFS(B1255=Geometries!$C$4,Geometries!$D$4,B1255=Geometries!$C$5,Geometries!$D$5))</f>
        <v>51.825531106501828</v>
      </c>
    </row>
    <row r="1256" spans="1:14">
      <c r="A1256" s="2" t="s">
        <v>14</v>
      </c>
      <c r="B1256" s="2" t="s">
        <v>18</v>
      </c>
      <c r="C1256" s="2" t="s">
        <v>10</v>
      </c>
      <c r="D1256" s="2">
        <v>3</v>
      </c>
      <c r="E1256" s="2" t="s">
        <v>23</v>
      </c>
      <c r="F1256">
        <v>20.513999938964801</v>
      </c>
      <c r="G1256">
        <v>1.7020162194967301</v>
      </c>
      <c r="H1256">
        <v>38.889575958252003</v>
      </c>
      <c r="I1256">
        <v>0.32052078843116799</v>
      </c>
      <c r="J1256">
        <v>53.178688000000001</v>
      </c>
      <c r="K1256">
        <f>G1256/VLOOKUP("Tensile "&amp;C1256&amp;" "&amp;A1256&amp;" "&amp;D1256&amp;" "&amp;E1256,SpecificGeometries!A:J, 7, FALSE)</f>
        <v>0.32053036148714315</v>
      </c>
      <c r="L1256">
        <f>H1256/VLOOKUP("Tensile "&amp;C1256&amp;" "&amp;A1256&amp;" "&amp;D1256&amp;" "&amp;E1256,SpecificGeometries!A:J, 8, FALSE)</f>
        <v>54.774050645425362</v>
      </c>
      <c r="M1256" cm="1">
        <f t="array" ref="M1256">G1256/_xlfn.IFS(Tensile_Rem!B1256=Geometries!$C$4,Geometries!$E$4,Tensile_Rem!B1256=Geometries!$C$5,Geometries!$E$5)</f>
        <v>0.56805259259026508</v>
      </c>
      <c r="N1256" cm="1">
        <f t="array" ref="N1256">H1256/(_xlfn.IFS(B1256=Geometries!$C$4,Geometries!$D$4,B1256=Geometries!$C$5,Geometries!$D$5))</f>
        <v>51.874725920988176</v>
      </c>
    </row>
    <row r="1257" spans="1:14">
      <c r="A1257" s="2" t="s">
        <v>14</v>
      </c>
      <c r="B1257" s="2" t="s">
        <v>18</v>
      </c>
      <c r="C1257" s="2" t="s">
        <v>10</v>
      </c>
      <c r="D1257" s="2">
        <v>3</v>
      </c>
      <c r="E1257" s="2" t="s">
        <v>23</v>
      </c>
      <c r="F1257">
        <v>20.614000320434599</v>
      </c>
      <c r="G1257">
        <v>1.7107645981013799</v>
      </c>
      <c r="H1257">
        <v>39.023262023925803</v>
      </c>
      <c r="I1257">
        <v>0.322158724069595</v>
      </c>
      <c r="J1257">
        <v>53.361496000000002</v>
      </c>
      <c r="K1257">
        <f>G1257/VLOOKUP("Tensile "&amp;C1257&amp;" "&amp;A1257&amp;" "&amp;D1257&amp;" "&amp;E1257,SpecificGeometries!A:J, 7, FALSE)</f>
        <v>0.32217789041457251</v>
      </c>
      <c r="L1257">
        <f>H1257/VLOOKUP("Tensile "&amp;C1257&amp;" "&amp;A1257&amp;" "&amp;D1257&amp;" "&amp;E1257,SpecificGeometries!A:J, 8, FALSE)</f>
        <v>54.962340878768735</v>
      </c>
      <c r="M1257" cm="1">
        <f t="array" ref="M1257">G1257/_xlfn.IFS(Tensile_Rem!B1257=Geometries!$C$4,Geometries!$E$4,Tensile_Rem!B1257=Geometries!$C$5,Geometries!$E$5)</f>
        <v>0.57097238800138173</v>
      </c>
      <c r="N1257" cm="1">
        <f t="array" ref="N1257">H1257/(_xlfn.IFS(B1257=Geometries!$C$4,Geometries!$D$4,B1257=Geometries!$C$5,Geometries!$D$5))</f>
        <v>52.053049490875594</v>
      </c>
    </row>
    <row r="1258" spans="1:14">
      <c r="A1258" s="2" t="s">
        <v>14</v>
      </c>
      <c r="B1258" s="2" t="s">
        <v>18</v>
      </c>
      <c r="C1258" s="2" t="s">
        <v>10</v>
      </c>
      <c r="D1258" s="2">
        <v>3</v>
      </c>
      <c r="E1258" s="2" t="s">
        <v>23</v>
      </c>
      <c r="F1258">
        <v>20.7140007019043</v>
      </c>
      <c r="G1258">
        <v>1.71910610515624</v>
      </c>
      <c r="H1258">
        <v>39.124565124511697</v>
      </c>
      <c r="I1258">
        <v>0.32372963428497298</v>
      </c>
      <c r="J1258">
        <v>53.500019999999999</v>
      </c>
      <c r="K1258">
        <f>G1258/VLOOKUP("Tensile "&amp;C1258&amp;" "&amp;A1258&amp;" "&amp;D1258&amp;" "&amp;E1258,SpecificGeometries!A:J, 7, FALSE)</f>
        <v>0.32374879569797366</v>
      </c>
      <c r="L1258">
        <f>H1258/VLOOKUP("Tensile "&amp;C1258&amp;" "&amp;A1258&amp;" "&amp;D1258&amp;" "&amp;E1258,SpecificGeometries!A:J, 8, FALSE)</f>
        <v>55.105021302129153</v>
      </c>
      <c r="M1258" cm="1">
        <f t="array" ref="M1258">G1258/_xlfn.IFS(Tensile_Rem!B1258=Geometries!$C$4,Geometries!$E$4,Tensile_Rem!B1258=Geometries!$C$5,Geometries!$E$5)</f>
        <v>0.57375638891414871</v>
      </c>
      <c r="N1258" cm="1">
        <f t="array" ref="N1258">H1258/(_xlfn.IFS(B1258=Geometries!$C$4,Geometries!$D$4,B1258=Geometries!$C$5,Geometries!$D$5))</f>
        <v>52.188177489789261</v>
      </c>
    </row>
    <row r="1259" spans="1:14">
      <c r="A1259" s="2" t="s">
        <v>14</v>
      </c>
      <c r="B1259" s="2" t="s">
        <v>18</v>
      </c>
      <c r="C1259" s="2" t="s">
        <v>10</v>
      </c>
      <c r="D1259" s="2">
        <v>3</v>
      </c>
      <c r="E1259" s="2" t="s">
        <v>23</v>
      </c>
      <c r="F1259">
        <v>20.813999176025401</v>
      </c>
      <c r="G1259">
        <v>1.7270406242459999</v>
      </c>
      <c r="H1259">
        <v>39.194313049316399</v>
      </c>
      <c r="I1259">
        <v>0.32522389292717002</v>
      </c>
      <c r="J1259">
        <v>53.595396000000001</v>
      </c>
      <c r="K1259">
        <f>G1259/VLOOKUP("Tensile "&amp;C1259&amp;" "&amp;A1259&amp;" "&amp;D1259&amp;" "&amp;E1259,SpecificGeometries!A:J, 7, FALSE)</f>
        <v>0.32524305541355936</v>
      </c>
      <c r="L1259">
        <f>H1259/VLOOKUP("Tensile "&amp;C1259&amp;" "&amp;A1259&amp;" "&amp;D1259&amp;" "&amp;E1259,SpecificGeometries!A:J, 8, FALSE)</f>
        <v>55.203257815938592</v>
      </c>
      <c r="M1259" cm="1">
        <f t="array" ref="M1259">G1259/_xlfn.IFS(Tensile_Rem!B1259=Geometries!$C$4,Geometries!$E$4,Tensile_Rem!B1259=Geometries!$C$5,Geometries!$E$5)</f>
        <v>0.5764045564746364</v>
      </c>
      <c r="N1259" cm="1">
        <f t="array" ref="N1259">H1259/(_xlfn.IFS(B1259=Geometries!$C$4,Geometries!$D$4,B1259=Geometries!$C$5,Geometries!$D$5))</f>
        <v>52.281214104194255</v>
      </c>
    </row>
    <row r="1260" spans="1:14">
      <c r="A1260" s="2" t="s">
        <v>14</v>
      </c>
      <c r="B1260" s="2" t="s">
        <v>18</v>
      </c>
      <c r="C1260" s="2" t="s">
        <v>10</v>
      </c>
      <c r="D1260" s="2">
        <v>3</v>
      </c>
      <c r="E1260" s="2" t="s">
        <v>23</v>
      </c>
      <c r="F1260">
        <v>20.913999557495099</v>
      </c>
      <c r="G1260">
        <v>1.7359924968332101</v>
      </c>
      <c r="H1260">
        <v>39.341342926025398</v>
      </c>
      <c r="I1260">
        <v>0.32691931724548301</v>
      </c>
      <c r="J1260">
        <v>53.796447999999998</v>
      </c>
      <c r="K1260">
        <f>G1260/VLOOKUP("Tensile "&amp;C1260&amp;" "&amp;A1260&amp;" "&amp;D1260&amp;" "&amp;E1260,SpecificGeometries!A:J, 7, FALSE)</f>
        <v>0.32692890712489836</v>
      </c>
      <c r="L1260">
        <f>H1260/VLOOKUP("Tensile "&amp;C1260&amp;" "&amp;A1260&amp;" "&amp;D1260&amp;" "&amp;E1260,SpecificGeometries!A:J, 8, FALSE)</f>
        <v>55.410342149331548</v>
      </c>
      <c r="M1260" cm="1">
        <f t="array" ref="M1260">G1260/_xlfn.IFS(Tensile_Rem!B1260=Geometries!$C$4,Geometries!$E$4,Tensile_Rem!B1260=Geometries!$C$5,Geometries!$E$5)</f>
        <v>0.57939226856189607</v>
      </c>
      <c r="N1260" cm="1">
        <f t="array" ref="N1260">H1260/(_xlfn.IFS(B1260=Geometries!$C$4,Geometries!$D$4,B1260=Geometries!$C$5,Geometries!$D$5))</f>
        <v>52.477336956360702</v>
      </c>
    </row>
    <row r="1261" spans="1:14">
      <c r="A1261" s="2" t="s">
        <v>14</v>
      </c>
      <c r="B1261" s="2" t="s">
        <v>18</v>
      </c>
      <c r="C1261" s="2" t="s">
        <v>10</v>
      </c>
      <c r="D1261" s="2">
        <v>3</v>
      </c>
      <c r="E1261" s="2" t="s">
        <v>23</v>
      </c>
      <c r="F1261">
        <v>21.013999938964801</v>
      </c>
      <c r="G1261">
        <v>1.7439270159229601</v>
      </c>
      <c r="H1261">
        <v>39.404701232910199</v>
      </c>
      <c r="I1261">
        <v>0.32840400934219399</v>
      </c>
      <c r="J1261">
        <v>53.883088000000001</v>
      </c>
      <c r="K1261">
        <f>G1261/VLOOKUP("Tensile "&amp;C1261&amp;" "&amp;A1261&amp;" "&amp;D1261&amp;" "&amp;E1261,SpecificGeometries!A:J, 7, FALSE)</f>
        <v>0.32842316684048217</v>
      </c>
      <c r="L1261">
        <f>H1261/VLOOKUP("Tensile "&amp;C1261&amp;" "&amp;A1261&amp;" "&amp;D1261&amp;" "&amp;E1261,SpecificGeometries!A:J, 8, FALSE)</f>
        <v>55.499579201281975</v>
      </c>
      <c r="M1261" cm="1">
        <f t="array" ref="M1261">G1261/_xlfn.IFS(Tensile_Rem!B1261=Geometries!$C$4,Geometries!$E$4,Tensile_Rem!B1261=Geometries!$C$5,Geometries!$E$5)</f>
        <v>0.58204043612238043</v>
      </c>
      <c r="N1261" cm="1">
        <f t="array" ref="N1261">H1261/(_xlfn.IFS(B1261=Geometries!$C$4,Geometries!$D$4,B1261=Geometries!$C$5,Geometries!$D$5))</f>
        <v>52.561850472476053</v>
      </c>
    </row>
    <row r="1262" spans="1:14">
      <c r="A1262" s="2" t="s">
        <v>14</v>
      </c>
      <c r="B1262" s="2" t="s">
        <v>18</v>
      </c>
      <c r="C1262" s="2" t="s">
        <v>10</v>
      </c>
      <c r="D1262" s="2">
        <v>3</v>
      </c>
      <c r="E1262" s="2" t="s">
        <v>23</v>
      </c>
      <c r="F1262">
        <v>21.114000320434599</v>
      </c>
      <c r="G1262">
        <v>1.7518107779324099</v>
      </c>
      <c r="H1262">
        <v>39.463695526122997</v>
      </c>
      <c r="I1262">
        <v>0.32988870143890398</v>
      </c>
      <c r="J1262">
        <v>53.963755999999997</v>
      </c>
      <c r="K1262">
        <f>G1262/VLOOKUP("Tensile "&amp;C1262&amp;" "&amp;A1262&amp;" "&amp;D1262&amp;" "&amp;E1262,SpecificGeometries!A:J, 7, FALSE)</f>
        <v>0.32990786778388137</v>
      </c>
      <c r="L1262">
        <f>H1262/VLOOKUP("Tensile "&amp;C1262&amp;" "&amp;A1262&amp;" "&amp;D1262&amp;" "&amp;E1262,SpecificGeometries!A:J, 8, FALSE)</f>
        <v>55.582669755102813</v>
      </c>
      <c r="M1262" cm="1">
        <f t="array" ref="M1262">G1262/_xlfn.IFS(Tensile_Rem!B1262=Geometries!$C$4,Geometries!$E$4,Tensile_Rem!B1262=Geometries!$C$5,Geometries!$E$5)</f>
        <v>0.58467166336776877</v>
      </c>
      <c r="N1262" cm="1">
        <f t="array" ref="N1262">H1262/(_xlfn.IFS(B1262=Geometries!$C$4,Geometries!$D$4,B1262=Geometries!$C$5,Geometries!$D$5))</f>
        <v>52.640542839669813</v>
      </c>
    </row>
    <row r="1263" spans="1:14">
      <c r="A1263" s="2" t="s">
        <v>14</v>
      </c>
      <c r="B1263" s="2" t="s">
        <v>18</v>
      </c>
      <c r="C1263" s="2" t="s">
        <v>10</v>
      </c>
      <c r="D1263" s="2">
        <v>3</v>
      </c>
      <c r="E1263" s="2">
        <v>2</v>
      </c>
      <c r="F1263">
        <v>0.112999998033047</v>
      </c>
      <c r="G1263">
        <v>3.3569335755601099E-3</v>
      </c>
      <c r="H1263">
        <v>8.4349364042282104E-3</v>
      </c>
      <c r="I1263">
        <v>6.1303359689190995E-4</v>
      </c>
      <c r="J1263">
        <v>1.1534166992187501E-2</v>
      </c>
      <c r="K1263">
        <f>G1263/VLOOKUP("Tensile "&amp;C1263&amp;" "&amp;A1263&amp;" "&amp;D1263&amp;" "&amp;E1263,SpecificGeometries!A:J, 7, FALSE)</f>
        <v>6.3219088051979469E-4</v>
      </c>
      <c r="L1263">
        <f>H1263/VLOOKUP("Tensile "&amp;C1263&amp;" "&amp;A1263&amp;" "&amp;D1263&amp;" "&amp;E1263,SpecificGeometries!A:J, 8, FALSE)</f>
        <v>1.1880192118631283E-2</v>
      </c>
      <c r="M1263" cm="1">
        <f t="array" ref="M1263">G1263/_xlfn.IFS(Tensile_Rem!B1263=Geometries!$C$4,Geometries!$E$4,Tensile_Rem!B1263=Geometries!$C$5,Geometries!$E$5)</f>
        <v>1.1203858100212966E-3</v>
      </c>
      <c r="N1263" cm="1">
        <f t="array" ref="N1263">H1263/(_xlfn.IFS(B1263=Geometries!$C$4,Geometries!$D$4,B1263=Geometries!$C$5,Geometries!$D$5))</f>
        <v>1.1251344437389212E-2</v>
      </c>
    </row>
    <row r="1264" spans="1:14">
      <c r="A1264" s="2" t="s">
        <v>14</v>
      </c>
      <c r="B1264" s="2" t="s">
        <v>18</v>
      </c>
      <c r="C1264" s="2" t="s">
        <v>10</v>
      </c>
      <c r="D1264" s="2">
        <v>3</v>
      </c>
      <c r="E1264" s="2">
        <v>2</v>
      </c>
      <c r="F1264">
        <v>0.21299999952316301</v>
      </c>
      <c r="G1264">
        <v>1.56148271344136E-2</v>
      </c>
      <c r="H1264">
        <v>0.43866083025932301</v>
      </c>
      <c r="I1264">
        <v>2.9214881360530901E-3</v>
      </c>
      <c r="J1264">
        <v>0.59983706250000002</v>
      </c>
      <c r="K1264">
        <f>G1264/VLOOKUP("Tensile "&amp;C1264&amp;" "&amp;A1264&amp;" "&amp;D1264&amp;" "&amp;E1264,SpecificGeometries!A:J, 7, FALSE)</f>
        <v>2.9406454113773258E-3</v>
      </c>
      <c r="L1264">
        <f>H1264/VLOOKUP("Tensile "&amp;C1264&amp;" "&amp;A1264&amp;" "&amp;D1264&amp;" "&amp;E1264,SpecificGeometries!A:J, 8, FALSE)</f>
        <v>0.61783215529482116</v>
      </c>
      <c r="M1264" cm="1">
        <f t="array" ref="M1264">G1264/_xlfn.IFS(Tensile_Rem!B1264=Geometries!$C$4,Geometries!$E$4,Tensile_Rem!B1264=Geometries!$C$5,Geometries!$E$5)</f>
        <v>5.2114914857716525E-3</v>
      </c>
      <c r="N1264" cm="1">
        <f t="array" ref="N1264">H1264/(_xlfn.IFS(B1264=Geometries!$C$4,Geometries!$D$4,B1264=Geometries!$C$5,Geometries!$D$5))</f>
        <v>0.58512878531777901</v>
      </c>
    </row>
    <row r="1265" spans="1:14">
      <c r="A1265" s="2" t="s">
        <v>14</v>
      </c>
      <c r="B1265" s="2" t="s">
        <v>18</v>
      </c>
      <c r="C1265" s="2" t="s">
        <v>10</v>
      </c>
      <c r="D1265" s="2">
        <v>3</v>
      </c>
      <c r="E1265" s="2">
        <v>2</v>
      </c>
      <c r="F1265">
        <v>0.31299999356269798</v>
      </c>
      <c r="G1265">
        <v>2.4668375772307599E-2</v>
      </c>
      <c r="H1265">
        <v>0.61996233463287398</v>
      </c>
      <c r="I1265">
        <v>4.6360665000975097E-3</v>
      </c>
      <c r="J1265">
        <v>0.84775374999999997</v>
      </c>
      <c r="K1265">
        <f>G1265/VLOOKUP("Tensile "&amp;C1265&amp;" "&amp;A1265&amp;" "&amp;D1265&amp;" "&amp;E1265,SpecificGeometries!A:J, 7, FALSE)</f>
        <v>4.6456451548601884E-3</v>
      </c>
      <c r="L1265">
        <f>H1265/VLOOKUP("Tensile "&amp;C1265&amp;" "&amp;A1265&amp;" "&amp;D1265&amp;" "&amp;E1265,SpecificGeometries!A:J, 8, FALSE)</f>
        <v>0.87318638680686478</v>
      </c>
      <c r="M1265" cm="1">
        <f t="array" ref="M1265">G1265/_xlfn.IFS(Tensile_Rem!B1265=Geometries!$C$4,Geometries!$E$4,Tensile_Rem!B1265=Geometries!$C$5,Geometries!$E$5)</f>
        <v>8.2331382344838673E-3</v>
      </c>
      <c r="N1265" cm="1">
        <f t="array" ref="N1265">H1265/(_xlfn.IFS(B1265=Geometries!$C$4,Geometries!$D$4,B1265=Geometries!$C$5,Geometries!$D$5))</f>
        <v>0.82696649161051505</v>
      </c>
    </row>
    <row r="1266" spans="1:14">
      <c r="A1266" s="2" t="s">
        <v>14</v>
      </c>
      <c r="B1266" s="2" t="s">
        <v>18</v>
      </c>
      <c r="C1266" s="2" t="s">
        <v>10</v>
      </c>
      <c r="D1266" s="2">
        <v>3</v>
      </c>
      <c r="E1266" s="2">
        <v>2</v>
      </c>
      <c r="F1266">
        <v>0.412999987602234</v>
      </c>
      <c r="G1266">
        <v>3.4077962482115302E-2</v>
      </c>
      <c r="H1266">
        <v>0.63205868005752597</v>
      </c>
      <c r="I1266">
        <v>6.4081167802214596E-3</v>
      </c>
      <c r="J1266">
        <v>0.86429462499999998</v>
      </c>
      <c r="K1266">
        <f>G1266/VLOOKUP("Tensile "&amp;C1266&amp;" "&amp;A1266&amp;" "&amp;D1266&amp;" "&amp;E1266,SpecificGeometries!A:J, 7, FALSE)</f>
        <v>6.4176953826959142E-3</v>
      </c>
      <c r="L1266">
        <f>H1266/VLOOKUP("Tensile "&amp;C1266&amp;" "&amp;A1266&amp;" "&amp;D1266&amp;" "&amp;E1266,SpecificGeometries!A:J, 8, FALSE)</f>
        <v>0.89022349303876902</v>
      </c>
      <c r="M1266" cm="1">
        <f t="array" ref="M1266">G1266/_xlfn.IFS(Tensile_Rem!B1266=Geometries!$C$4,Geometries!$E$4,Tensile_Rem!B1266=Geometries!$C$5,Geometries!$E$5)</f>
        <v>1.1373613668548577E-2</v>
      </c>
      <c r="N1266" cm="1">
        <f t="array" ref="N1266">H1266/(_xlfn.IFS(B1266=Geometries!$C$4,Geometries!$D$4,B1266=Geometries!$C$5,Geometries!$D$5))</f>
        <v>0.84310178206014696</v>
      </c>
    </row>
    <row r="1267" spans="1:14">
      <c r="A1267" s="2" t="s">
        <v>14</v>
      </c>
      <c r="B1267" s="2" t="s">
        <v>18</v>
      </c>
      <c r="C1267" s="2" t="s">
        <v>10</v>
      </c>
      <c r="D1267" s="2">
        <v>3</v>
      </c>
      <c r="E1267" s="2">
        <v>2</v>
      </c>
      <c r="F1267">
        <v>0.51300001144409202</v>
      </c>
      <c r="G1267">
        <v>4.2063395085278898E-2</v>
      </c>
      <c r="H1267">
        <v>0.63206142187118497</v>
      </c>
      <c r="I1267">
        <v>7.9119643196463602E-3</v>
      </c>
      <c r="J1267">
        <v>0.86429837499999995</v>
      </c>
      <c r="K1267">
        <f>G1267/VLOOKUP("Tensile "&amp;C1267&amp;" "&amp;A1267&amp;" "&amp;D1267&amp;" "&amp;E1267,SpecificGeometries!A:J, 7, FALSE)</f>
        <v>7.9215433305609984E-3</v>
      </c>
      <c r="L1267">
        <f>H1267/VLOOKUP("Tensile "&amp;C1267&amp;" "&amp;A1267&amp;" "&amp;D1267&amp;" "&amp;E1267,SpecificGeometries!A:J, 8, FALSE)</f>
        <v>0.89022735474814785</v>
      </c>
      <c r="M1267" cm="1">
        <f t="array" ref="M1267">G1267/_xlfn.IFS(Tensile_Rem!B1267=Geometries!$C$4,Geometries!$E$4,Tensile_Rem!B1267=Geometries!$C$5,Geometries!$E$5)</f>
        <v>1.4038773754110631E-2</v>
      </c>
      <c r="N1267" cm="1">
        <f t="array" ref="N1267">H1267/(_xlfn.IFS(B1267=Geometries!$C$4,Geometries!$D$4,B1267=Geometries!$C$5,Geometries!$D$5))</f>
        <v>0.84310543935978532</v>
      </c>
    </row>
    <row r="1268" spans="1:14">
      <c r="A1268" s="2" t="s">
        <v>14</v>
      </c>
      <c r="B1268" s="2" t="s">
        <v>18</v>
      </c>
      <c r="C1268" s="2" t="s">
        <v>10</v>
      </c>
      <c r="D1268" s="2">
        <v>3</v>
      </c>
      <c r="E1268" s="2">
        <v>2</v>
      </c>
      <c r="F1268">
        <v>0.61299997568130504</v>
      </c>
      <c r="G1268">
        <v>5.0760907470248598E-2</v>
      </c>
      <c r="H1268">
        <v>0.63511705398559604</v>
      </c>
      <c r="I1268">
        <v>9.5403352752327902E-3</v>
      </c>
      <c r="J1268">
        <v>0.86847675000000002</v>
      </c>
      <c r="K1268">
        <f>G1268/VLOOKUP("Tensile "&amp;C1268&amp;" "&amp;A1268&amp;" "&amp;D1268&amp;" "&amp;E1268,SpecificGeometries!A:J, 7, FALSE)</f>
        <v>9.5594929322502069E-3</v>
      </c>
      <c r="L1268">
        <f>H1268/VLOOKUP("Tensile "&amp;C1268&amp;" "&amp;A1268&amp;" "&amp;D1268&amp;" "&amp;E1268,SpecificGeometries!A:J, 8, FALSE)</f>
        <v>0.89453106195154375</v>
      </c>
      <c r="M1268" cm="1">
        <f t="array" ref="M1268">G1268/_xlfn.IFS(Tensile_Rem!B1268=Geometries!$C$4,Geometries!$E$4,Tensile_Rem!B1268=Geometries!$C$5,Geometries!$E$5)</f>
        <v>1.6941592424563067E-2</v>
      </c>
      <c r="N1268" cm="1">
        <f t="array" ref="N1268">H1268/(_xlfn.IFS(B1268=Geometries!$C$4,Geometries!$D$4,B1268=Geometries!$C$5,Geometries!$D$5))</f>
        <v>0.84718134079467378</v>
      </c>
    </row>
    <row r="1269" spans="1:14">
      <c r="A1269" s="2" t="s">
        <v>14</v>
      </c>
      <c r="B1269" s="2" t="s">
        <v>18</v>
      </c>
      <c r="C1269" s="2" t="s">
        <v>10</v>
      </c>
      <c r="D1269" s="2">
        <v>3</v>
      </c>
      <c r="E1269" s="2">
        <v>2</v>
      </c>
      <c r="F1269">
        <v>0.71299999952316295</v>
      </c>
      <c r="G1269">
        <v>5.9254965890431797E-2</v>
      </c>
      <c r="H1269">
        <v>0.64071577787399303</v>
      </c>
      <c r="I1269">
        <v>1.1139970272779499E-2</v>
      </c>
      <c r="J1269">
        <v>0.876132625</v>
      </c>
      <c r="K1269">
        <f>G1269/VLOOKUP("Tensile "&amp;C1269&amp;" "&amp;A1269&amp;" "&amp;D1269&amp;" "&amp;E1269,SpecificGeometries!A:J, 7, FALSE)</f>
        <v>1.1159127286333673E-2</v>
      </c>
      <c r="L1269">
        <f>H1269/VLOOKUP("Tensile "&amp;C1269&amp;" "&amp;A1269&amp;" "&amp;D1269&amp;" "&amp;E1269,SpecificGeometries!A:J, 8, FALSE)</f>
        <v>0.9024165885549198</v>
      </c>
      <c r="M1269" cm="1">
        <f t="array" ref="M1269">G1269/_xlfn.IFS(Tensile_Rem!B1269=Geometries!$C$4,Geometries!$E$4,Tensile_Rem!B1269=Geometries!$C$5,Geometries!$E$5)</f>
        <v>1.9776507774914406E-2</v>
      </c>
      <c r="N1269" cm="1">
        <f t="array" ref="N1269">H1269/(_xlfn.IFS(B1269=Geometries!$C$4,Geometries!$D$4,B1269=Geometries!$C$5,Geometries!$D$5))</f>
        <v>0.8546494671514554</v>
      </c>
    </row>
    <row r="1270" spans="1:14">
      <c r="A1270" s="2" t="s">
        <v>14</v>
      </c>
      <c r="B1270" s="2" t="s">
        <v>18</v>
      </c>
      <c r="C1270" s="2" t="s">
        <v>10</v>
      </c>
      <c r="D1270" s="2">
        <v>3</v>
      </c>
      <c r="E1270" s="2">
        <v>2</v>
      </c>
      <c r="F1270">
        <v>0.81300002336502097</v>
      </c>
      <c r="G1270">
        <v>6.68334978399798E-2</v>
      </c>
      <c r="H1270">
        <v>0.63723963499069203</v>
      </c>
      <c r="I1270">
        <v>1.2576767243444901E-2</v>
      </c>
      <c r="J1270">
        <v>0.87137925000000005</v>
      </c>
      <c r="K1270">
        <f>G1270/VLOOKUP("Tensile "&amp;C1270&amp;" "&amp;A1270&amp;" "&amp;D1270&amp;" "&amp;E1270,SpecificGeometries!A:J, 7, FALSE)</f>
        <v>1.2586346109224069E-2</v>
      </c>
      <c r="L1270">
        <f>H1270/VLOOKUP("Tensile "&amp;C1270&amp;" "&amp;A1270&amp;" "&amp;D1270&amp;" "&amp;E1270,SpecificGeometries!A:J, 8, FALSE)</f>
        <v>0.89752061266294658</v>
      </c>
      <c r="M1270" cm="1">
        <f t="array" ref="M1270">G1270/_xlfn.IFS(Tensile_Rem!B1270=Geometries!$C$4,Geometries!$E$4,Tensile_Rem!B1270=Geometries!$C$5,Geometries!$E$5)</f>
        <v>2.2305863648645063E-2</v>
      </c>
      <c r="N1270" cm="1">
        <f t="array" ref="N1270">H1270/(_xlfn.IFS(B1270=Geometries!$C$4,Geometries!$D$4,B1270=Geometries!$C$5,Geometries!$D$5))</f>
        <v>0.85001264726102999</v>
      </c>
    </row>
    <row r="1271" spans="1:14">
      <c r="A1271" s="2" t="s">
        <v>14</v>
      </c>
      <c r="B1271" s="2" t="s">
        <v>18</v>
      </c>
      <c r="C1271" s="2" t="s">
        <v>10</v>
      </c>
      <c r="D1271" s="2">
        <v>3</v>
      </c>
      <c r="E1271" s="2">
        <v>2</v>
      </c>
      <c r="F1271">
        <v>0.912999987602234</v>
      </c>
      <c r="G1271">
        <v>7.5683594332076595E-2</v>
      </c>
      <c r="H1271">
        <v>0.64101314544677701</v>
      </c>
      <c r="I1271">
        <v>1.4233873225748501E-2</v>
      </c>
      <c r="J1271">
        <v>0.87653924999999999</v>
      </c>
      <c r="K1271">
        <f>G1271/VLOOKUP("Tensile "&amp;C1271&amp;" "&amp;A1271&amp;" "&amp;D1271&amp;" "&amp;E1271,SpecificGeometries!A:J, 7, FALSE)</f>
        <v>1.4253030947660377E-2</v>
      </c>
      <c r="L1271">
        <f>H1271/VLOOKUP("Tensile "&amp;C1271&amp;" "&amp;A1271&amp;" "&amp;D1271&amp;" "&amp;E1271,SpecificGeometries!A:J, 8, FALSE)</f>
        <v>0.90283541612222118</v>
      </c>
      <c r="M1271" cm="1">
        <f t="array" ref="M1271">G1271/_xlfn.IFS(Tensile_Rem!B1271=Geometries!$C$4,Geometries!$E$4,Tensile_Rem!B1271=Geometries!$C$5,Geometries!$E$5)</f>
        <v>2.5259607684348862E-2</v>
      </c>
      <c r="N1271" cm="1">
        <f t="array" ref="N1271">H1271/(_xlfn.IFS(B1271=Geometries!$C$4,Geometries!$D$4,B1271=Geometries!$C$5,Geometries!$D$5))</f>
        <v>0.85504612514928291</v>
      </c>
    </row>
    <row r="1272" spans="1:14">
      <c r="A1272" s="2" t="s">
        <v>14</v>
      </c>
      <c r="B1272" s="2" t="s">
        <v>18</v>
      </c>
      <c r="C1272" s="2" t="s">
        <v>10</v>
      </c>
      <c r="D1272" s="2">
        <v>3</v>
      </c>
      <c r="E1272" s="2">
        <v>2</v>
      </c>
      <c r="F1272">
        <v>1.01300001144409</v>
      </c>
      <c r="G1272">
        <v>8.4025065007153898E-2</v>
      </c>
      <c r="H1272">
        <v>0.64223736524581898</v>
      </c>
      <c r="I1272">
        <v>1.5814350917935399E-2</v>
      </c>
      <c r="J1272">
        <v>0.87821324999999995</v>
      </c>
      <c r="K1272">
        <f>G1272/VLOOKUP("Tensile "&amp;C1272&amp;" "&amp;A1272&amp;" "&amp;D1272&amp;" "&amp;E1272,SpecificGeometries!A:J, 7, FALSE)</f>
        <v>1.5823929379878324E-2</v>
      </c>
      <c r="L1272">
        <f>H1272/VLOOKUP("Tensile "&amp;C1272&amp;" "&amp;A1272&amp;" "&amp;D1272&amp;" "&amp;E1272,SpecificGeometries!A:J, 8, FALSE)</f>
        <v>0.90455966936030852</v>
      </c>
      <c r="M1272" cm="1">
        <f t="array" ref="M1272">G1272/_xlfn.IFS(Tensile_Rem!B1272=Geometries!$C$4,Geometries!$E$4,Tensile_Rem!B1272=Geometries!$C$5,Geometries!$E$5)</f>
        <v>2.8043596455263411E-2</v>
      </c>
      <c r="N1272" cm="1">
        <f t="array" ref="N1272">H1272/(_xlfn.IFS(B1272=Geometries!$C$4,Geometries!$D$4,B1272=Geometries!$C$5,Geometries!$D$5))</f>
        <v>0.85667910943819681</v>
      </c>
    </row>
    <row r="1273" spans="1:14">
      <c r="A1273" s="2" t="s">
        <v>14</v>
      </c>
      <c r="B1273" s="2" t="s">
        <v>18</v>
      </c>
      <c r="C1273" s="2" t="s">
        <v>10</v>
      </c>
      <c r="D1273" s="2">
        <v>3</v>
      </c>
      <c r="E1273" s="2">
        <v>2</v>
      </c>
      <c r="F1273">
        <v>1.1130000352859499</v>
      </c>
      <c r="G1273">
        <v>9.1908776084892493E-2</v>
      </c>
      <c r="H1273">
        <v>0.64634978771209695</v>
      </c>
      <c r="I1273">
        <v>1.7289463430643099E-2</v>
      </c>
      <c r="J1273">
        <v>0.8838366875</v>
      </c>
      <c r="K1273">
        <f>G1273/VLOOKUP("Tensile "&amp;C1273&amp;" "&amp;A1273&amp;" "&amp;D1273&amp;" "&amp;E1273,SpecificGeometries!A:J, 7, FALSE)</f>
        <v>1.7308620731618173E-2</v>
      </c>
      <c r="L1273">
        <f>H1273/VLOOKUP("Tensile "&amp;C1273&amp;" "&amp;A1273&amp;" "&amp;D1273&amp;" "&amp;E1273,SpecificGeometries!A:J, 8, FALSE)</f>
        <v>0.91035181367900986</v>
      </c>
      <c r="M1273" cm="1">
        <f t="array" ref="M1273">G1273/_xlfn.IFS(Tensile_Rem!B1273=Geometries!$C$4,Geometries!$E$4,Tensile_Rem!B1273=Geometries!$C$5,Geometries!$E$5)</f>
        <v>3.0674806702053078E-2</v>
      </c>
      <c r="N1273" cm="1">
        <f t="array" ref="N1273">H1273/(_xlfn.IFS(B1273=Geometries!$C$4,Geometries!$D$4,B1273=Geometries!$C$5,Geometries!$D$5))</f>
        <v>0.86216466136446346</v>
      </c>
    </row>
    <row r="1274" spans="1:14">
      <c r="A1274" s="2" t="s">
        <v>14</v>
      </c>
      <c r="B1274" s="2" t="s">
        <v>18</v>
      </c>
      <c r="C1274" s="2" t="s">
        <v>10</v>
      </c>
      <c r="D1274" s="2">
        <v>3</v>
      </c>
      <c r="E1274" s="2">
        <v>2</v>
      </c>
      <c r="F1274">
        <v>1.2130000591278101</v>
      </c>
      <c r="G1274">
        <v>0.10086059774039299</v>
      </c>
      <c r="H1274">
        <v>0.66666936874389604</v>
      </c>
      <c r="I1274">
        <v>1.8975306302309002E-2</v>
      </c>
      <c r="J1274">
        <v>0.91162224999999997</v>
      </c>
      <c r="K1274">
        <f>G1274/VLOOKUP("Tensile "&amp;C1274&amp;" "&amp;A1274&amp;" "&amp;D1274&amp;" "&amp;E1274,SpecificGeometries!A:J, 7, FALSE)</f>
        <v>1.8994462851298115E-2</v>
      </c>
      <c r="L1274">
        <f>H1274/VLOOKUP("Tensile "&amp;C1274&amp;" "&amp;A1274&amp;" "&amp;D1274&amp;" "&amp;E1274,SpecificGeometries!A:J, 8, FALSE)</f>
        <v>0.93897094189281138</v>
      </c>
      <c r="M1274" cm="1">
        <f t="array" ref="M1274">G1274/_xlfn.IFS(Tensile_Rem!B1274=Geometries!$C$4,Geometries!$E$4,Tensile_Rem!B1274=Geometries!$C$5,Geometries!$E$5)</f>
        <v>3.3662501790714658E-2</v>
      </c>
      <c r="N1274" cm="1">
        <f t="array" ref="N1274">H1274/(_xlfn.IFS(B1274=Geometries!$C$4,Geometries!$D$4,B1274=Geometries!$C$5,Geometries!$D$5))</f>
        <v>0.88926890899075373</v>
      </c>
    </row>
    <row r="1275" spans="1:14">
      <c r="A1275" s="2" t="s">
        <v>14</v>
      </c>
      <c r="B1275" s="2" t="s">
        <v>18</v>
      </c>
      <c r="C1275" s="2" t="s">
        <v>10</v>
      </c>
      <c r="D1275" s="2">
        <v>3</v>
      </c>
      <c r="E1275" s="2">
        <v>2</v>
      </c>
      <c r="F1275">
        <v>1.31299996376038</v>
      </c>
      <c r="G1275">
        <v>0.10879516776185499</v>
      </c>
      <c r="H1275">
        <v>0.68628603219985995</v>
      </c>
      <c r="I1275">
        <v>2.04695742577314E-2</v>
      </c>
      <c r="J1275">
        <v>0.93844662499999998</v>
      </c>
      <c r="K1275">
        <f>G1275/VLOOKUP("Tensile "&amp;C1275&amp;" "&amp;A1275&amp;" "&amp;D1275&amp;" "&amp;E1275,SpecificGeometries!A:J, 7, FALSE)</f>
        <v>2.0488732158541433E-2</v>
      </c>
      <c r="L1275">
        <f>H1275/VLOOKUP("Tensile "&amp;C1275&amp;" "&amp;A1275&amp;" "&amp;D1275&amp;" "&amp;E1275,SpecificGeometries!A:J, 8, FALSE)</f>
        <v>0.96660004535191546</v>
      </c>
      <c r="M1275" cm="1">
        <f t="array" ref="M1275">G1275/_xlfn.IFS(Tensile_Rem!B1275=Geometries!$C$4,Geometries!$E$4,Tensile_Rem!B1275=Geometries!$C$5,Geometries!$E$5)</f>
        <v>3.6310686349797908E-2</v>
      </c>
      <c r="N1275" cm="1">
        <f t="array" ref="N1275">H1275/(_xlfn.IFS(B1275=Geometries!$C$4,Geometries!$D$4,B1275=Geometries!$C$5,Geometries!$D$5))</f>
        <v>0.91543553629866781</v>
      </c>
    </row>
    <row r="1276" spans="1:14">
      <c r="A1276" s="2" t="s">
        <v>14</v>
      </c>
      <c r="B1276" s="2" t="s">
        <v>18</v>
      </c>
      <c r="C1276" s="2" t="s">
        <v>10</v>
      </c>
      <c r="D1276" s="2">
        <v>3</v>
      </c>
      <c r="E1276" s="2">
        <v>2</v>
      </c>
      <c r="F1276">
        <v>1.4129999876022299</v>
      </c>
      <c r="G1276">
        <v>0.11672973778331699</v>
      </c>
      <c r="H1276">
        <v>0.73429059982299805</v>
      </c>
      <c r="I1276">
        <v>2.1973423659801501E-2</v>
      </c>
      <c r="J1276">
        <v>1.0040894375</v>
      </c>
      <c r="K1276">
        <f>G1276/VLOOKUP("Tensile "&amp;C1276&amp;" "&amp;A1276&amp;" "&amp;D1276&amp;" "&amp;E1276,SpecificGeometries!A:J, 7, FALSE)</f>
        <v>2.1983001465784746E-2</v>
      </c>
      <c r="L1276">
        <f>H1276/VLOOKUP("Tensile "&amp;C1276&amp;" "&amp;A1276&amp;" "&amp;D1276&amp;" "&amp;E1276,SpecificGeometries!A:J, 8, FALSE)</f>
        <v>1.0342121124267578</v>
      </c>
      <c r="M1276" cm="1">
        <f t="array" ref="M1276">G1276/_xlfn.IFS(Tensile_Rem!B1276=Geometries!$C$4,Geometries!$E$4,Tensile_Rem!B1276=Geometries!$C$5,Geometries!$E$5)</f>
        <v>3.8958870908881157E-2</v>
      </c>
      <c r="N1276" cm="1">
        <f t="array" ref="N1276">H1276/(_xlfn.IFS(B1276=Geometries!$C$4,Geometries!$D$4,B1276=Geometries!$C$5,Geometries!$D$5))</f>
        <v>0.97946873097991316</v>
      </c>
    </row>
    <row r="1277" spans="1:14">
      <c r="A1277" s="2" t="s">
        <v>14</v>
      </c>
      <c r="B1277" s="2" t="s">
        <v>18</v>
      </c>
      <c r="C1277" s="2" t="s">
        <v>10</v>
      </c>
      <c r="D1277" s="2">
        <v>3</v>
      </c>
      <c r="E1277" s="2">
        <v>2</v>
      </c>
      <c r="F1277">
        <v>1.51300001144409</v>
      </c>
      <c r="G1277">
        <v>0.12573241838254001</v>
      </c>
      <c r="H1277">
        <v>0.85854446887970004</v>
      </c>
      <c r="I1277">
        <v>2.36592665314674E-2</v>
      </c>
      <c r="J1277">
        <v>1.1739976249999999</v>
      </c>
      <c r="K1277">
        <f>G1277/VLOOKUP("Tensile "&amp;C1277&amp;" "&amp;A1277&amp;" "&amp;D1277&amp;" "&amp;E1277,SpecificGeometries!A:J, 7, FALSE)</f>
        <v>2.3678421540967987E-2</v>
      </c>
      <c r="L1277">
        <f>H1277/VLOOKUP("Tensile "&amp;C1277&amp;" "&amp;A1277&amp;" "&amp;D1277&amp;" "&amp;E1277,SpecificGeometries!A:J, 8, FALSE)</f>
        <v>1.2092175618023946</v>
      </c>
      <c r="M1277" cm="1">
        <f t="array" ref="M1277">G1277/_xlfn.IFS(Tensile_Rem!B1277=Geometries!$C$4,Geometries!$E$4,Tensile_Rem!B1277=Geometries!$C$5,Geometries!$E$5)</f>
        <v>4.1963540309836032E-2</v>
      </c>
      <c r="N1277" cm="1">
        <f t="array" ref="N1277">H1277/(_xlfn.IFS(B1277=Geometries!$C$4,Geometries!$D$4,B1277=Geometries!$C$5,Geometries!$D$5))</f>
        <v>1.1452107130693596</v>
      </c>
    </row>
    <row r="1278" spans="1:14">
      <c r="A1278" s="2" t="s">
        <v>14</v>
      </c>
      <c r="B1278" s="2" t="s">
        <v>18</v>
      </c>
      <c r="C1278" s="2" t="s">
        <v>10</v>
      </c>
      <c r="D1278" s="2">
        <v>3</v>
      </c>
      <c r="E1278" s="2">
        <v>2</v>
      </c>
      <c r="F1278">
        <v>1.6130000352859499</v>
      </c>
      <c r="G1278">
        <v>0.13341268640942899</v>
      </c>
      <c r="H1278">
        <v>0.86908763647079501</v>
      </c>
      <c r="I1278">
        <v>2.51152198761702E-2</v>
      </c>
      <c r="J1278">
        <v>1.1884146250000001</v>
      </c>
      <c r="K1278">
        <f>G1278/VLOOKUP("Tensile "&amp;C1278&amp;" "&amp;A1278&amp;" "&amp;D1278&amp;" "&amp;E1278,SpecificGeometries!A:J, 7, FALSE)</f>
        <v>2.5124799700457438E-2</v>
      </c>
      <c r="L1278">
        <f>H1278/VLOOKUP("Tensile "&amp;C1278&amp;" "&amp;A1278&amp;" "&amp;D1278&amp;" "&amp;E1278,SpecificGeometries!A:J, 8, FALSE)</f>
        <v>1.2240670936208382</v>
      </c>
      <c r="M1278" cm="1">
        <f t="array" ref="M1278">G1278/_xlfn.IFS(Tensile_Rem!B1278=Geometries!$C$4,Geometries!$E$4,Tensile_Rem!B1278=Geometries!$C$5,Geometries!$E$5)</f>
        <v>4.4526850879081044E-2</v>
      </c>
      <c r="N1278" cm="1">
        <f t="array" ref="N1278">H1278/(_xlfn.IFS(B1278=Geometries!$C$4,Geometries!$D$4,B1278=Geometries!$C$5,Geometries!$D$5))</f>
        <v>1.1592742227798851</v>
      </c>
    </row>
    <row r="1279" spans="1:14">
      <c r="A1279" s="2" t="s">
        <v>14</v>
      </c>
      <c r="B1279" s="2" t="s">
        <v>18</v>
      </c>
      <c r="C1279" s="2" t="s">
        <v>10</v>
      </c>
      <c r="D1279" s="2">
        <v>3</v>
      </c>
      <c r="E1279" s="2">
        <v>2</v>
      </c>
      <c r="F1279">
        <v>1.7130000591278101</v>
      </c>
      <c r="G1279">
        <v>0.14195760013535599</v>
      </c>
      <c r="H1279">
        <v>1.47682952880859</v>
      </c>
      <c r="I1279">
        <v>2.6714855805039399E-2</v>
      </c>
      <c r="J1279">
        <v>2.0194578750000001</v>
      </c>
      <c r="K1279">
        <f>G1279/VLOOKUP("Tensile "&amp;C1279&amp;" "&amp;A1279&amp;" "&amp;D1279&amp;" "&amp;E1279,SpecificGeometries!A:J, 7, FALSE)</f>
        <v>2.67340113249258E-2</v>
      </c>
      <c r="L1279">
        <f>H1279/VLOOKUP("Tensile "&amp;C1279&amp;" "&amp;A1279&amp;" "&amp;D1279&amp;" "&amp;E1279,SpecificGeometries!A:J, 8, FALSE)</f>
        <v>2.0800415898712536</v>
      </c>
      <c r="M1279" cm="1">
        <f t="array" ref="M1279">G1279/_xlfn.IFS(Tensile_Rem!B1279=Geometries!$C$4,Geometries!$E$4,Tensile_Rem!B1279=Geometries!$C$5,Geometries!$E$5)</f>
        <v>4.7378739327540269E-2</v>
      </c>
      <c r="N1279" cm="1">
        <f t="array" ref="N1279">H1279/(_xlfn.IFS(B1279=Geometries!$C$4,Geometries!$D$4,B1279=Geometries!$C$5,Geometries!$D$5))</f>
        <v>1.96993989137883</v>
      </c>
    </row>
    <row r="1280" spans="1:14">
      <c r="A1280" s="2" t="s">
        <v>14</v>
      </c>
      <c r="B1280" s="2" t="s">
        <v>18</v>
      </c>
      <c r="C1280" s="2" t="s">
        <v>10</v>
      </c>
      <c r="D1280" s="2">
        <v>3</v>
      </c>
      <c r="E1280" s="2">
        <v>2</v>
      </c>
      <c r="F1280">
        <v>1.81299996376038</v>
      </c>
      <c r="G1280">
        <v>0.15060424630064501</v>
      </c>
      <c r="H1280">
        <v>2.1504502296447798</v>
      </c>
      <c r="I1280">
        <v>2.8352804481983199E-2</v>
      </c>
      <c r="J1280">
        <v>2.9405855000000001</v>
      </c>
      <c r="K1280">
        <f>G1280/VLOOKUP("Tensile "&amp;C1280&amp;" "&amp;A1280&amp;" "&amp;D1280&amp;" "&amp;E1280,SpecificGeometries!A:J, 7, FALSE)</f>
        <v>2.8362381600874769E-2</v>
      </c>
      <c r="L1280">
        <f>H1280/VLOOKUP("Tensile "&amp;C1280&amp;" "&amp;A1280&amp;" "&amp;D1280&amp;" "&amp;E1280,SpecificGeometries!A:J, 8, FALSE)</f>
        <v>3.0288031403447606</v>
      </c>
      <c r="M1280" cm="1">
        <f t="array" ref="M1280">G1280/_xlfn.IFS(Tensile_Rem!B1280=Geometries!$C$4,Geometries!$E$4,Tensile_Rem!B1280=Geometries!$C$5,Geometries!$E$5)</f>
        <v>5.0264581257328377E-2</v>
      </c>
      <c r="N1280" cm="1">
        <f t="array" ref="N1280">H1280/(_xlfn.IFS(B1280=Geometries!$C$4,Geometries!$D$4,B1280=Geometries!$C$5,Geometries!$D$5))</f>
        <v>2.8684811680462232</v>
      </c>
    </row>
    <row r="1281" spans="1:14">
      <c r="A1281" s="2" t="s">
        <v>14</v>
      </c>
      <c r="B1281" s="2" t="s">
        <v>18</v>
      </c>
      <c r="C1281" s="2" t="s">
        <v>10</v>
      </c>
      <c r="D1281" s="2">
        <v>3</v>
      </c>
      <c r="E1281" s="2">
        <v>2</v>
      </c>
      <c r="F1281">
        <v>1.9129999876022299</v>
      </c>
      <c r="G1281">
        <v>0.15828451432753399</v>
      </c>
      <c r="H1281">
        <v>2.7043559551239</v>
      </c>
      <c r="I1281">
        <v>2.97991782426834E-2</v>
      </c>
      <c r="J1281">
        <v>3.69801175</v>
      </c>
      <c r="K1281">
        <f>G1281/VLOOKUP("Tensile "&amp;C1281&amp;" "&amp;A1281&amp;" "&amp;D1281&amp;" "&amp;E1281,SpecificGeometries!A:J, 7, FALSE)</f>
        <v>2.9808759760364217E-2</v>
      </c>
      <c r="L1281">
        <f>H1281/VLOOKUP("Tensile "&amp;C1281&amp;" "&amp;A1281&amp;" "&amp;D1281&amp;" "&amp;E1281,SpecificGeometries!A:J, 8, FALSE)</f>
        <v>3.8089520494702818</v>
      </c>
      <c r="M1281" cm="1">
        <f t="array" ref="M1281">G1281/_xlfn.IFS(Tensile_Rem!B1281=Geometries!$C$4,Geometries!$E$4,Tensile_Rem!B1281=Geometries!$C$5,Geometries!$E$5)</f>
        <v>5.2827891826573388E-2</v>
      </c>
      <c r="N1281" cm="1">
        <f t="array" ref="N1281">H1281/(_xlfn.IFS(B1281=Geometries!$C$4,Geometries!$D$4,B1281=Geometries!$C$5,Geometries!$D$5))</f>
        <v>3.6073348836573458</v>
      </c>
    </row>
    <row r="1282" spans="1:14">
      <c r="A1282" s="2" t="s">
        <v>14</v>
      </c>
      <c r="B1282" s="2" t="s">
        <v>18</v>
      </c>
      <c r="C1282" s="2" t="s">
        <v>10</v>
      </c>
      <c r="D1282" s="2">
        <v>3</v>
      </c>
      <c r="E1282" s="2">
        <v>2</v>
      </c>
      <c r="F1282">
        <v>2.01300001144409</v>
      </c>
      <c r="G1282">
        <v>0.166931160492823</v>
      </c>
      <c r="H1282">
        <v>3.2648508548736599</v>
      </c>
      <c r="I1282">
        <v>3.1427551060915E-2</v>
      </c>
      <c r="J1282">
        <v>4.464448</v>
      </c>
      <c r="K1282">
        <f>G1282/VLOOKUP("Tensile "&amp;C1282&amp;" "&amp;A1282&amp;" "&amp;D1282&amp;" "&amp;E1282,SpecificGeometries!A:J, 7, FALSE)</f>
        <v>3.1437130036313182E-2</v>
      </c>
      <c r="L1282">
        <f>H1282/VLOOKUP("Tensile "&amp;C1282&amp;" "&amp;A1282&amp;" "&amp;D1282&amp;" "&amp;E1282,SpecificGeometries!A:J, 8, FALSE)</f>
        <v>4.5983814857375496</v>
      </c>
      <c r="M1282" cm="1">
        <f t="array" ref="M1282">G1282/_xlfn.IFS(Tensile_Rem!B1282=Geometries!$C$4,Geometries!$E$4,Tensile_Rem!B1282=Geometries!$C$5,Geometries!$E$5)</f>
        <v>5.5713733756361489E-2</v>
      </c>
      <c r="N1282" cm="1">
        <f t="array" ref="N1282">H1282/(_xlfn.IFS(B1282=Geometries!$C$4,Geometries!$D$4,B1282=Geometries!$C$5,Geometries!$D$5))</f>
        <v>4.3549778853666758</v>
      </c>
    </row>
    <row r="1283" spans="1:14">
      <c r="A1283" s="2" t="s">
        <v>14</v>
      </c>
      <c r="B1283" s="2" t="s">
        <v>18</v>
      </c>
      <c r="C1283" s="2" t="s">
        <v>10</v>
      </c>
      <c r="D1283" s="2">
        <v>3</v>
      </c>
      <c r="E1283" s="2">
        <v>2</v>
      </c>
      <c r="F1283">
        <v>2.1129999160766602</v>
      </c>
      <c r="G1283">
        <v>0.17537435633130399</v>
      </c>
      <c r="H1283">
        <v>3.9140350818634002</v>
      </c>
      <c r="I1283">
        <v>3.30080278217793E-2</v>
      </c>
      <c r="J1283">
        <v>5.3521605000000001</v>
      </c>
      <c r="K1283">
        <f>G1283/VLOOKUP("Tensile "&amp;C1283&amp;" "&amp;A1283&amp;" "&amp;D1283&amp;" "&amp;E1283,SpecificGeometries!A:J, 7, FALSE)</f>
        <v>3.3027185749774764E-2</v>
      </c>
      <c r="L1283">
        <f>H1283/VLOOKUP("Tensile "&amp;C1283&amp;" "&amp;A1283&amp;" "&amp;D1283&amp;" "&amp;E1283,SpecificGeometries!A:J, 8, FALSE)</f>
        <v>5.5127254674132402</v>
      </c>
      <c r="M1283" cm="1">
        <f t="array" ref="M1283">G1283/_xlfn.IFS(Tensile_Rem!B1283=Geometries!$C$4,Geometries!$E$4,Tensile_Rem!B1283=Geometries!$C$5,Geometries!$E$5)</f>
        <v>5.8531673580233819E-2</v>
      </c>
      <c r="N1283" cm="1">
        <f t="array" ref="N1283">H1283/(_xlfn.IFS(B1283=Geometries!$C$4,Geometries!$D$4,B1283=Geometries!$C$5,Geometries!$D$5))</f>
        <v>5.2209233994929516</v>
      </c>
    </row>
    <row r="1284" spans="1:14">
      <c r="A1284" s="2" t="s">
        <v>14</v>
      </c>
      <c r="B1284" s="2" t="s">
        <v>18</v>
      </c>
      <c r="C1284" s="2" t="s">
        <v>10</v>
      </c>
      <c r="D1284" s="2">
        <v>3</v>
      </c>
      <c r="E1284" s="2">
        <v>2</v>
      </c>
      <c r="F1284">
        <v>2.2130000591278098</v>
      </c>
      <c r="G1284">
        <v>0.18315634224563801</v>
      </c>
      <c r="H1284">
        <v>4.4944143295288104</v>
      </c>
      <c r="I1284">
        <v>3.4483138471841798E-2</v>
      </c>
      <c r="J1284">
        <v>6.1457875</v>
      </c>
      <c r="K1284">
        <f>G1284/VLOOKUP("Tensile "&amp;C1284&amp;" "&amp;A1284&amp;" "&amp;D1284&amp;" "&amp;E1284,SpecificGeometries!A:J, 7, FALSE)</f>
        <v>3.4492719820270815E-2</v>
      </c>
      <c r="L1284">
        <f>H1284/VLOOKUP("Tensile "&amp;C1284&amp;" "&amp;A1284&amp;" "&amp;D1284&amp;" "&amp;E1284,SpecificGeometries!A:J, 8, FALSE)</f>
        <v>6.3301610275053672</v>
      </c>
      <c r="M1284" cm="1">
        <f t="array" ref="M1284">G1284/_xlfn.IFS(Tensile_Rem!B1284=Geometries!$C$4,Geometries!$E$4,Tensile_Rem!B1284=Geometries!$C$5,Geometries!$E$5)</f>
        <v>6.1128932774065406E-2</v>
      </c>
      <c r="N1284" cm="1">
        <f t="array" ref="N1284">H1284/(_xlfn.IFS(B1284=Geometries!$C$4,Geometries!$D$4,B1284=Geometries!$C$5,Geometries!$D$5))</f>
        <v>5.9950900922641033</v>
      </c>
    </row>
    <row r="1285" spans="1:14">
      <c r="A1285" s="2" t="s">
        <v>14</v>
      </c>
      <c r="B1285" s="2" t="s">
        <v>18</v>
      </c>
      <c r="C1285" s="2" t="s">
        <v>10</v>
      </c>
      <c r="D1285" s="2">
        <v>3</v>
      </c>
      <c r="E1285" s="2">
        <v>2</v>
      </c>
      <c r="F1285">
        <v>2.31299996376038</v>
      </c>
      <c r="G1285">
        <v>0.192159015568905</v>
      </c>
      <c r="H1285">
        <v>5.13738918304443</v>
      </c>
      <c r="I1285">
        <v>3.6178559064865098E-2</v>
      </c>
      <c r="J1285">
        <v>7.0250089999999998</v>
      </c>
      <c r="K1285">
        <f>G1285/VLOOKUP("Tensile "&amp;C1285&amp;" "&amp;A1285&amp;" "&amp;D1285&amp;" "&amp;E1285,SpecificGeometries!A:J, 7, FALSE)</f>
        <v>3.6188138525217517E-2</v>
      </c>
      <c r="L1285">
        <f>H1285/VLOOKUP("Tensile "&amp;C1285&amp;" "&amp;A1285&amp;" "&amp;D1285&amp;" "&amp;E1285,SpecificGeometries!A:J, 8, FALSE)</f>
        <v>7.2357594127386342</v>
      </c>
      <c r="M1285" cm="1">
        <f t="array" ref="M1285">G1285/_xlfn.IFS(Tensile_Rem!B1285=Geometries!$C$4,Geometries!$E$4,Tensile_Rem!B1285=Geometries!$C$5,Geometries!$E$5)</f>
        <v>6.413359974664995E-2</v>
      </c>
      <c r="N1285" cm="1">
        <f t="array" ref="N1285">H1285/(_xlfn.IFS(B1285=Geometries!$C$4,Geometries!$D$4,B1285=Geometries!$C$5,Geometries!$D$5))</f>
        <v>6.8527529357987307</v>
      </c>
    </row>
    <row r="1286" spans="1:14">
      <c r="A1286" s="2" t="s">
        <v>14</v>
      </c>
      <c r="B1286" s="2" t="s">
        <v>18</v>
      </c>
      <c r="C1286" s="2" t="s">
        <v>10</v>
      </c>
      <c r="D1286" s="2">
        <v>3</v>
      </c>
      <c r="E1286" s="2">
        <v>2</v>
      </c>
      <c r="F1286">
        <v>2.4130001068115199</v>
      </c>
      <c r="G1286">
        <v>0.20019531075377001</v>
      </c>
      <c r="H1286">
        <v>5.7385735511779803</v>
      </c>
      <c r="I1286">
        <v>3.76824103295803E-2</v>
      </c>
      <c r="J1286">
        <v>7.8470855000000004</v>
      </c>
      <c r="K1286">
        <f>G1286/VLOOKUP("Tensile "&amp;C1286&amp;" "&amp;A1286&amp;" "&amp;D1286&amp;" "&amp;E1286,SpecificGeometries!A:J, 7, FALSE)</f>
        <v>3.7701565113704337E-2</v>
      </c>
      <c r="L1286">
        <f>H1286/VLOOKUP("Tensile "&amp;C1286&amp;" "&amp;A1286&amp;" "&amp;D1286&amp;" "&amp;E1286,SpecificGeometries!A:J, 8, FALSE)</f>
        <v>8.0824979594056057</v>
      </c>
      <c r="M1286" cm="1">
        <f t="array" ref="M1286">G1286/_xlfn.IFS(Tensile_Rem!B1286=Geometries!$C$4,Geometries!$E$4,Tensile_Rem!B1286=Geometries!$C$5,Geometries!$E$5)</f>
        <v>6.6815735358690759E-2</v>
      </c>
      <c r="N1286" cm="1">
        <f t="array" ref="N1286">H1286/(_xlfn.IFS(B1286=Geometries!$C$4,Geometries!$D$4,B1286=Geometries!$C$5,Geometries!$D$5))</f>
        <v>7.6546715362583724</v>
      </c>
    </row>
    <row r="1287" spans="1:14">
      <c r="A1287" s="2" t="s">
        <v>14</v>
      </c>
      <c r="B1287" s="2" t="s">
        <v>18</v>
      </c>
      <c r="C1287" s="2" t="s">
        <v>10</v>
      </c>
      <c r="D1287" s="2">
        <v>3</v>
      </c>
      <c r="E1287" s="2">
        <v>2</v>
      </c>
      <c r="F1287">
        <v>2.51300001144409</v>
      </c>
      <c r="G1287">
        <v>0.20792643772438199</v>
      </c>
      <c r="H1287">
        <v>6.2457761764526403</v>
      </c>
      <c r="I1287">
        <v>3.9147943258285502E-2</v>
      </c>
      <c r="J1287">
        <v>8.5406479999999991</v>
      </c>
      <c r="K1287">
        <f>G1287/VLOOKUP("Tensile "&amp;C1287&amp;" "&amp;A1287&amp;" "&amp;D1287&amp;" "&amp;E1287,SpecificGeometries!A:J, 7, FALSE)</f>
        <v>3.9157521228697173E-2</v>
      </c>
      <c r="L1287">
        <f>H1287/VLOOKUP("Tensile "&amp;C1287&amp;" "&amp;A1287&amp;" "&amp;D1287&amp;" "&amp;E1287,SpecificGeometries!A:J, 8, FALSE)</f>
        <v>8.7968678541586485</v>
      </c>
      <c r="M1287" cm="1">
        <f t="array" ref="M1287">G1287/_xlfn.IFS(Tensile_Rem!B1287=Geometries!$C$4,Geometries!$E$4,Tensile_Rem!B1287=Geometries!$C$5,Geometries!$E$5)</f>
        <v>6.9396020240229214E-2</v>
      </c>
      <c r="N1287" cm="1">
        <f t="array" ref="N1287">H1287/(_xlfn.IFS(B1287=Geometries!$C$4,Geometries!$D$4,B1287=Geometries!$C$5,Geometries!$D$5))</f>
        <v>8.331228081919182</v>
      </c>
    </row>
    <row r="1288" spans="1:14">
      <c r="A1288" s="2" t="s">
        <v>14</v>
      </c>
      <c r="B1288" s="2" t="s">
        <v>18</v>
      </c>
      <c r="C1288" s="2" t="s">
        <v>10</v>
      </c>
      <c r="D1288" s="2">
        <v>3</v>
      </c>
      <c r="E1288" s="2">
        <v>2</v>
      </c>
      <c r="F1288">
        <v>2.6129999160766602</v>
      </c>
      <c r="G1288">
        <v>0.21687826665584001</v>
      </c>
      <c r="H1288">
        <v>6.8400182723998997</v>
      </c>
      <c r="I1288">
        <v>4.0824204683303798E-2</v>
      </c>
      <c r="J1288">
        <v>9.3532320000000002</v>
      </c>
      <c r="K1288">
        <f>G1288/VLOOKUP("Tensile "&amp;C1288&amp;" "&amp;A1288&amp;" "&amp;D1288&amp;" "&amp;E1288,SpecificGeometries!A:J, 7, FALSE)</f>
        <v>4.0843364718613939E-2</v>
      </c>
      <c r="L1288">
        <f>H1288/VLOOKUP("Tensile "&amp;C1288&amp;" "&amp;A1288&amp;" "&amp;D1288&amp;" "&amp;E1288,SpecificGeometries!A:J, 8, FALSE)</f>
        <v>9.6338285526759151</v>
      </c>
      <c r="M1288" cm="1">
        <f t="array" ref="M1288">G1288/_xlfn.IFS(Tensile_Rem!B1288=Geometries!$C$4,Geometries!$E$4,Tensile_Rem!B1288=Geometries!$C$5,Geometries!$E$5)</f>
        <v>7.2383717757261629E-2</v>
      </c>
      <c r="N1288" cm="1">
        <f t="array" ref="N1288">H1288/(_xlfn.IFS(B1288=Geometries!$C$4,Geometries!$D$4,B1288=Geometries!$C$5,Geometries!$D$5))</f>
        <v>9.1238863996922923</v>
      </c>
    </row>
    <row r="1289" spans="1:14">
      <c r="A1289" s="2" t="s">
        <v>14</v>
      </c>
      <c r="B1289" s="2" t="s">
        <v>18</v>
      </c>
      <c r="C1289" s="2" t="s">
        <v>10</v>
      </c>
      <c r="D1289" s="2">
        <v>3</v>
      </c>
      <c r="E1289" s="2">
        <v>2</v>
      </c>
      <c r="F1289">
        <v>2.7130000591278098</v>
      </c>
      <c r="G1289">
        <v>0.22496542078442899</v>
      </c>
      <c r="H1289">
        <v>7.43660640716553</v>
      </c>
      <c r="I1289">
        <v>4.2347211390733698E-2</v>
      </c>
      <c r="J1289">
        <v>10.169022999999999</v>
      </c>
      <c r="K1289">
        <f>G1289/VLOOKUP("Tensile "&amp;C1289&amp;" "&amp;A1289&amp;" "&amp;D1289&amp;" "&amp;E1289,SpecificGeometries!A:J, 7, FALSE)</f>
        <v>4.2366369262604335E-2</v>
      </c>
      <c r="L1289">
        <f>H1289/VLOOKUP("Tensile "&amp;C1289&amp;" "&amp;A1289&amp;" "&amp;D1289&amp;" "&amp;E1289,SpecificGeometries!A:J, 8, FALSE)</f>
        <v>10.474093531219056</v>
      </c>
      <c r="M1289" cm="1">
        <f t="array" ref="M1289">G1289/_xlfn.IFS(Tensile_Rem!B1289=Geometries!$C$4,Geometries!$E$4,Tensile_Rem!B1289=Geometries!$C$5,Geometries!$E$5)</f>
        <v>7.5082827681596201E-2</v>
      </c>
      <c r="N1289" cm="1">
        <f t="array" ref="N1289">H1289/(_xlfn.IFS(B1289=Geometries!$C$4,Geometries!$D$4,B1289=Geometries!$C$5,Geometries!$D$5))</f>
        <v>9.9196740938523718</v>
      </c>
    </row>
    <row r="1290" spans="1:14">
      <c r="A1290" s="2" t="s">
        <v>14</v>
      </c>
      <c r="B1290" s="2" t="s">
        <v>18</v>
      </c>
      <c r="C1290" s="2" t="s">
        <v>10</v>
      </c>
      <c r="D1290" s="2">
        <v>3</v>
      </c>
      <c r="E1290" s="2">
        <v>2</v>
      </c>
      <c r="F1290">
        <v>2.81299996376038</v>
      </c>
      <c r="G1290">
        <v>0.23310343385674101</v>
      </c>
      <c r="H1290">
        <v>8.0263586044311506</v>
      </c>
      <c r="I1290">
        <v>4.3879795819520999E-2</v>
      </c>
      <c r="J1290">
        <v>10.975466000000001</v>
      </c>
      <c r="K1290">
        <f>G1290/VLOOKUP("Tensile "&amp;C1290&amp;" "&amp;A1290&amp;" "&amp;D1290&amp;" "&amp;E1290,SpecificGeometries!A:J, 7, FALSE)</f>
        <v>4.3898951762098119E-2</v>
      </c>
      <c r="L1290">
        <f>H1290/VLOOKUP("Tensile "&amp;C1290&amp;" "&amp;A1290&amp;" "&amp;D1290&amp;" "&amp;E1290,SpecificGeometries!A:J, 8, FALSE)</f>
        <v>11.304730428776269</v>
      </c>
      <c r="M1290" cm="1">
        <f t="array" ref="M1290">G1290/_xlfn.IFS(Tensile_Rem!B1290=Geometries!$C$4,Geometries!$E$4,Tensile_Rem!B1290=Geometries!$C$5,Geometries!$E$5)</f>
        <v>7.7798911918224231E-2</v>
      </c>
      <c r="N1290" cm="1">
        <f t="array" ref="N1290">H1290/(_xlfn.IFS(B1290=Geometries!$C$4,Geometries!$D$4,B1290=Geometries!$C$5,Geometries!$D$5))</f>
        <v>10.706343344946713</v>
      </c>
    </row>
    <row r="1291" spans="1:14">
      <c r="A1291" s="2" t="s">
        <v>14</v>
      </c>
      <c r="B1291" s="2" t="s">
        <v>18</v>
      </c>
      <c r="C1291" s="2" t="s">
        <v>10</v>
      </c>
      <c r="D1291" s="2">
        <v>3</v>
      </c>
      <c r="E1291" s="2">
        <v>2</v>
      </c>
      <c r="F1291">
        <v>2.9130001068115199</v>
      </c>
      <c r="G1291">
        <v>0.242055262788199</v>
      </c>
      <c r="H1291">
        <v>8.6768503189086896</v>
      </c>
      <c r="I1291">
        <v>4.5575216412544299E-2</v>
      </c>
      <c r="J1291">
        <v>11.864967</v>
      </c>
      <c r="K1291">
        <f>G1291/VLOOKUP("Tensile "&amp;C1291&amp;" "&amp;A1291&amp;" "&amp;D1291&amp;" "&amp;E1291,SpecificGeometries!A:J, 7, FALSE)</f>
        <v>4.5584795252014879E-2</v>
      </c>
      <c r="L1291">
        <f>H1291/VLOOKUP("Tensile "&amp;C1291&amp;" "&amp;A1291&amp;" "&amp;D1291&amp;" "&amp;E1291,SpecificGeometries!A:J, 8, FALSE)</f>
        <v>12.220915942124915</v>
      </c>
      <c r="M1291" cm="1">
        <f t="array" ref="M1291">G1291/_xlfn.IFS(Tensile_Rem!B1291=Geometries!$C$4,Geometries!$E$4,Tensile_Rem!B1291=Geometries!$C$5,Geometries!$E$5)</f>
        <v>8.0786609435256632E-2</v>
      </c>
      <c r="N1291" cm="1">
        <f t="array" ref="N1291">H1291/(_xlfn.IFS(B1291=Geometries!$C$4,Geometries!$D$4,B1291=Geometries!$C$5,Geometries!$D$5))</f>
        <v>11.574032913961823</v>
      </c>
    </row>
    <row r="1292" spans="1:14">
      <c r="A1292" s="2" t="s">
        <v>14</v>
      </c>
      <c r="B1292" s="2" t="s">
        <v>18</v>
      </c>
      <c r="C1292" s="2" t="s">
        <v>10</v>
      </c>
      <c r="D1292" s="2">
        <v>3</v>
      </c>
      <c r="E1292" s="2">
        <v>2</v>
      </c>
      <c r="F1292">
        <v>3.01300001144409</v>
      </c>
      <c r="G1292">
        <v>0.249735516263172</v>
      </c>
      <c r="H1292">
        <v>9.2072296142578107</v>
      </c>
      <c r="I1292">
        <v>4.7021593898534803E-2</v>
      </c>
      <c r="J1292">
        <v>12.590222000000001</v>
      </c>
      <c r="K1292">
        <f>G1292/VLOOKUP("Tensile "&amp;C1292&amp;" "&amp;A1292&amp;" "&amp;D1292&amp;" "&amp;E1292,SpecificGeometries!A:J, 7, FALSE)</f>
        <v>4.7031170671030513E-2</v>
      </c>
      <c r="L1292">
        <f>H1292/VLOOKUP("Tensile "&amp;C1292&amp;" "&amp;A1292&amp;" "&amp;D1292&amp;" "&amp;E1292,SpecificGeometries!A:J, 8, FALSE)</f>
        <v>12.967929034165932</v>
      </c>
      <c r="M1292" cm="1">
        <f t="array" ref="M1292">G1292/_xlfn.IFS(Tensile_Rem!B1292=Geometries!$C$4,Geometries!$E$4,Tensile_Rem!B1292=Geometries!$C$5,Geometries!$E$5)</f>
        <v>8.3349915147759676E-2</v>
      </c>
      <c r="N1292" cm="1">
        <f t="array" ref="N1292">H1292/(_xlfn.IFS(B1292=Geometries!$C$4,Geometries!$D$4,B1292=Geometries!$C$5,Geometries!$D$5))</f>
        <v>12.28150477248602</v>
      </c>
    </row>
    <row r="1293" spans="1:14">
      <c r="A1293" s="2" t="s">
        <v>14</v>
      </c>
      <c r="B1293" s="2" t="s">
        <v>18</v>
      </c>
      <c r="C1293" s="2" t="s">
        <v>10</v>
      </c>
      <c r="D1293" s="2">
        <v>3</v>
      </c>
      <c r="E1293" s="2">
        <v>2</v>
      </c>
      <c r="F1293">
        <v>3.1129999160766602</v>
      </c>
      <c r="G1293">
        <v>0.25807699421420699</v>
      </c>
      <c r="H1293">
        <v>9.7868986129760707</v>
      </c>
      <c r="I1293">
        <v>4.8592489212751402E-2</v>
      </c>
      <c r="J1293">
        <v>13.382878</v>
      </c>
      <c r="K1293">
        <f>G1293/VLOOKUP("Tensile "&amp;C1293&amp;" "&amp;A1293&amp;" "&amp;D1293&amp;" "&amp;E1293,SpecificGeometries!A:J, 7, FALSE)</f>
        <v>4.8602070473485311E-2</v>
      </c>
      <c r="L1293">
        <f>H1293/VLOOKUP("Tensile "&amp;C1293&amp;" "&amp;A1293&amp;" "&amp;D1293&amp;" "&amp;E1293,SpecificGeometries!A:J, 8, FALSE)</f>
        <v>13.78436424362827</v>
      </c>
      <c r="M1293" cm="1">
        <f t="array" ref="M1293">G1293/_xlfn.IFS(Tensile_Rem!B1293=Geometries!$C$4,Geometries!$E$4,Tensile_Rem!B1293=Geometries!$C$5,Geometries!$E$5)</f>
        <v>8.6133906347045111E-2</v>
      </c>
      <c r="N1293" cm="1">
        <f t="array" ref="N1293">H1293/(_xlfn.IFS(B1293=Geometries!$C$4,Geometries!$D$4,B1293=Geometries!$C$5,Geometries!$D$5))</f>
        <v>13.054724065637577</v>
      </c>
    </row>
    <row r="1294" spans="1:14">
      <c r="A1294" s="2" t="s">
        <v>14</v>
      </c>
      <c r="B1294" s="2" t="s">
        <v>18</v>
      </c>
      <c r="C1294" s="2" t="s">
        <v>10</v>
      </c>
      <c r="D1294" s="2">
        <v>3</v>
      </c>
      <c r="E1294" s="2">
        <v>2</v>
      </c>
      <c r="F1294">
        <v>3.2130000591278098</v>
      </c>
      <c r="G1294">
        <v>0.26677449932321901</v>
      </c>
      <c r="H1294">
        <v>10.3902788162231</v>
      </c>
      <c r="I1294">
        <v>5.0220862030982999E-2</v>
      </c>
      <c r="J1294">
        <v>14.207957</v>
      </c>
      <c r="K1294">
        <f>G1294/VLOOKUP("Tensile "&amp;C1294&amp;" "&amp;A1294&amp;" "&amp;D1294&amp;" "&amp;E1294,SpecificGeometries!A:J, 7, FALSE)</f>
        <v>5.0240018704937668E-2</v>
      </c>
      <c r="L1294">
        <f>H1294/VLOOKUP("Tensile "&amp;C1294&amp;" "&amp;A1294&amp;" "&amp;D1294&amp;" "&amp;E1294,SpecificGeometries!A:J, 8, FALSE)</f>
        <v>14.634195515807184</v>
      </c>
      <c r="M1294" cm="1">
        <f t="array" ref="M1294">G1294/_xlfn.IFS(Tensile_Rem!B1294=Geometries!$C$4,Geometries!$E$4,Tensile_Rem!B1294=Geometries!$C$5,Geometries!$E$5)</f>
        <v>8.9036722589126663E-2</v>
      </c>
      <c r="N1294" cm="1">
        <f t="array" ref="N1294">H1294/(_xlfn.IFS(B1294=Geometries!$C$4,Geometries!$D$4,B1294=Geometries!$C$5,Geometries!$D$5))</f>
        <v>13.859571686069092</v>
      </c>
    </row>
    <row r="1295" spans="1:14">
      <c r="A1295" s="2" t="s">
        <v>14</v>
      </c>
      <c r="B1295" s="2" t="s">
        <v>18</v>
      </c>
      <c r="C1295" s="2" t="s">
        <v>10</v>
      </c>
      <c r="D1295" s="2">
        <v>3</v>
      </c>
      <c r="E1295" s="2">
        <v>2</v>
      </c>
      <c r="F1295">
        <v>3.31299996376038</v>
      </c>
      <c r="G1295">
        <v>0.27445476735010699</v>
      </c>
      <c r="H1295">
        <v>10.9155416488647</v>
      </c>
      <c r="I1295">
        <v>5.1676817238330799E-2</v>
      </c>
      <c r="J1295">
        <v>14.926216</v>
      </c>
      <c r="K1295">
        <f>G1295/VLOOKUP("Tensile "&amp;C1295&amp;" "&amp;A1295&amp;" "&amp;D1295&amp;" "&amp;E1295,SpecificGeometries!A:J, 7, FALSE)</f>
        <v>5.1686396864426928E-2</v>
      </c>
      <c r="L1295">
        <f>H1295/VLOOKUP("Tensile "&amp;C1295&amp;" "&amp;A1295&amp;" "&amp;D1295&amp;" "&amp;E1295,SpecificGeometries!A:J, 8, FALSE)</f>
        <v>15.374002322344648</v>
      </c>
      <c r="M1295" cm="1">
        <f t="array" ref="M1295">G1295/_xlfn.IFS(Tensile_Rem!B1295=Geometries!$C$4,Geometries!$E$4,Tensile_Rem!B1295=Geometries!$C$5,Geometries!$E$5)</f>
        <v>9.1600033158371341E-2</v>
      </c>
      <c r="N1295" cm="1">
        <f t="array" ref="N1295">H1295/(_xlfn.IFS(B1295=Geometries!$C$4,Geometries!$D$4,B1295=Geometries!$C$5,Geometries!$D$5))</f>
        <v>14.560218705440439</v>
      </c>
    </row>
    <row r="1296" spans="1:14">
      <c r="A1296" s="2" t="s">
        <v>14</v>
      </c>
      <c r="B1296" s="2" t="s">
        <v>18</v>
      </c>
      <c r="C1296" s="2" t="s">
        <v>10</v>
      </c>
      <c r="D1296" s="2">
        <v>3</v>
      </c>
      <c r="E1296" s="2">
        <v>2</v>
      </c>
      <c r="F1296">
        <v>3.4130001068115199</v>
      </c>
      <c r="G1296">
        <v>0.28330486384220399</v>
      </c>
      <c r="H1296">
        <v>11.511610031127899</v>
      </c>
      <c r="I1296">
        <v>5.3343500941991799E-2</v>
      </c>
      <c r="J1296">
        <v>15.741296</v>
      </c>
      <c r="K1296">
        <f>G1296/VLOOKUP("Tensile "&amp;C1296&amp;" "&amp;A1296&amp;" "&amp;D1296&amp;" "&amp;E1296,SpecificGeometries!A:J, 7, FALSE)</f>
        <v>5.3353081702863278E-2</v>
      </c>
      <c r="L1296">
        <f>H1296/VLOOKUP("Tensile "&amp;C1296&amp;" "&amp;A1296&amp;" "&amp;D1296&amp;" "&amp;E1296,SpecificGeometries!A:J, 8, FALSE)</f>
        <v>16.213535255109718</v>
      </c>
      <c r="M1296" cm="1">
        <f t="array" ref="M1296">G1296/_xlfn.IFS(Tensile_Rem!B1296=Geometries!$C$4,Geometries!$E$4,Tensile_Rem!B1296=Geometries!$C$5,Geometries!$E$5)</f>
        <v>9.455377719407522E-2</v>
      </c>
      <c r="N1296" cm="1">
        <f t="array" ref="N1296">H1296/(_xlfn.IFS(B1296=Geometries!$C$4,Geometries!$D$4,B1296=Geometries!$C$5,Geometries!$D$5))</f>
        <v>15.355313102799359</v>
      </c>
    </row>
    <row r="1297" spans="1:14">
      <c r="A1297" s="2" t="s">
        <v>14</v>
      </c>
      <c r="B1297" s="2" t="s">
        <v>18</v>
      </c>
      <c r="C1297" s="2" t="s">
        <v>10</v>
      </c>
      <c r="D1297" s="2">
        <v>3</v>
      </c>
      <c r="E1297" s="2">
        <v>2</v>
      </c>
      <c r="F1297">
        <v>3.51300001144409</v>
      </c>
      <c r="G1297">
        <v>0.29169718618504697</v>
      </c>
      <c r="H1297">
        <v>11.9459981918335</v>
      </c>
      <c r="I1297">
        <v>5.4914399981498697E-2</v>
      </c>
      <c r="J1297">
        <v>16.335291000000002</v>
      </c>
      <c r="K1297">
        <f>G1297/VLOOKUP("Tensile "&amp;C1297&amp;" "&amp;A1297&amp;" "&amp;D1297&amp;" "&amp;E1297,SpecificGeometries!A:J, 7, FALSE)</f>
        <v>5.4933556720347831E-2</v>
      </c>
      <c r="L1297">
        <f>H1297/VLOOKUP("Tensile "&amp;C1297&amp;" "&amp;A1297&amp;" "&amp;D1297&amp;" "&amp;E1297,SpecificGeometries!A:J, 8, FALSE)</f>
        <v>16.825349565962675</v>
      </c>
      <c r="M1297" cm="1">
        <f t="array" ref="M1297">G1297/_xlfn.IFS(Tensile_Rem!B1297=Geometries!$C$4,Geometries!$E$4,Tensile_Rem!B1297=Geometries!$C$5,Geometries!$E$5)</f>
        <v>9.7354737848912451E-2</v>
      </c>
      <c r="N1297" cm="1">
        <f t="array" ref="N1297">H1297/(_xlfn.IFS(B1297=Geometries!$C$4,Geometries!$D$4,B1297=Geometries!$C$5,Geometries!$D$5))</f>
        <v>15.934742582928306</v>
      </c>
    </row>
    <row r="1298" spans="1:14">
      <c r="A1298" s="2" t="s">
        <v>14</v>
      </c>
      <c r="B1298" s="2" t="s">
        <v>18</v>
      </c>
      <c r="C1298" s="2" t="s">
        <v>10</v>
      </c>
      <c r="D1298" s="2">
        <v>3</v>
      </c>
      <c r="E1298" s="2">
        <v>2</v>
      </c>
      <c r="F1298">
        <v>3.6129999160766602</v>
      </c>
      <c r="G1298">
        <v>0.29932658071629697</v>
      </c>
      <c r="H1298">
        <v>12.529502868652299</v>
      </c>
      <c r="I1298">
        <v>5.6351199746131897E-2</v>
      </c>
      <c r="J1298">
        <v>17.133192000000001</v>
      </c>
      <c r="K1298">
        <f>G1298/VLOOKUP("Tensile "&amp;C1298&amp;" "&amp;A1298&amp;" "&amp;D1298&amp;" "&amp;E1298,SpecificGeometries!A:J, 7, FALSE)</f>
        <v>5.6370354183860077E-2</v>
      </c>
      <c r="L1298">
        <f>H1298/VLOOKUP("Tensile "&amp;C1298&amp;" "&amp;A1298&amp;" "&amp;D1298&amp;" "&amp;E1298,SpecificGeometries!A:J, 8, FALSE)</f>
        <v>17.647187138946901</v>
      </c>
      <c r="M1298" cm="1">
        <f t="array" ref="M1298">G1298/_xlfn.IFS(Tensile_Rem!B1298=Geometries!$C$4,Geometries!$E$4,Tensile_Rem!B1298=Geometries!$C$5,Geometries!$E$5)</f>
        <v>9.9901069249122051E-2</v>
      </c>
      <c r="N1298" cm="1">
        <f t="array" ref="N1298">H1298/(_xlfn.IFS(B1298=Geometries!$C$4,Geometries!$D$4,B1298=Geometries!$C$5,Geometries!$D$5))</f>
        <v>16.713078279262049</v>
      </c>
    </row>
    <row r="1299" spans="1:14">
      <c r="A1299" s="2" t="s">
        <v>14</v>
      </c>
      <c r="B1299" s="2" t="s">
        <v>18</v>
      </c>
      <c r="C1299" s="2" t="s">
        <v>10</v>
      </c>
      <c r="D1299" s="2">
        <v>3</v>
      </c>
      <c r="E1299" s="2">
        <v>2</v>
      </c>
      <c r="F1299">
        <v>3.7130000591278098</v>
      </c>
      <c r="G1299">
        <v>0.30822755070403202</v>
      </c>
      <c r="H1299">
        <v>13.1588687896729</v>
      </c>
      <c r="I1299">
        <v>5.8027464896440499E-2</v>
      </c>
      <c r="J1299">
        <v>17.993804000000001</v>
      </c>
      <c r="K1299">
        <f>G1299/VLOOKUP("Tensile "&amp;C1299&amp;" "&amp;A1299&amp;" "&amp;D1299&amp;" "&amp;E1299,SpecificGeometries!A:J, 7, FALSE)</f>
        <v>5.8046619718273455E-2</v>
      </c>
      <c r="L1299">
        <f>H1299/VLOOKUP("Tensile "&amp;C1299&amp;" "&amp;A1299&amp;" "&amp;D1299&amp;" "&amp;E1299,SpecificGeometries!A:J, 8, FALSE)</f>
        <v>18.533618013623801</v>
      </c>
      <c r="M1299" cm="1">
        <f t="array" ref="M1299">G1299/_xlfn.IFS(Tensile_Rem!B1299=Geometries!$C$4,Geometries!$E$4,Tensile_Rem!B1299=Geometries!$C$5,Geometries!$E$5)</f>
        <v>0.10287179245386102</v>
      </c>
      <c r="N1299" cm="1">
        <f t="array" ref="N1299">H1299/(_xlfn.IFS(B1299=Geometries!$C$4,Geometries!$D$4,B1299=Geometries!$C$5,Geometries!$D$5))</f>
        <v>17.552588195544029</v>
      </c>
    </row>
    <row r="1300" spans="1:14">
      <c r="A1300" s="2" t="s">
        <v>14</v>
      </c>
      <c r="B1300" s="2" t="s">
        <v>18</v>
      </c>
      <c r="C1300" s="2" t="s">
        <v>10</v>
      </c>
      <c r="D1300" s="2">
        <v>3</v>
      </c>
      <c r="E1300" s="2">
        <v>2</v>
      </c>
      <c r="F1300">
        <v>3.81299996376038</v>
      </c>
      <c r="G1300">
        <v>0.31646728166379001</v>
      </c>
      <c r="H1300">
        <v>13.739377975463899</v>
      </c>
      <c r="I1300">
        <v>5.9579201042652102E-2</v>
      </c>
      <c r="J1300">
        <v>18.787607999999999</v>
      </c>
      <c r="K1300">
        <f>G1300/VLOOKUP("Tensile "&amp;C1300&amp;" "&amp;A1300&amp;" "&amp;D1300&amp;" "&amp;E1300,SpecificGeometries!A:J, 7, FALSE)</f>
        <v>5.9598358128774016E-2</v>
      </c>
      <c r="L1300">
        <f>H1300/VLOOKUP("Tensile "&amp;C1300&amp;" "&amp;A1300&amp;" "&amp;D1300&amp;" "&amp;E1300,SpecificGeometries!A:J, 8, FALSE)</f>
        <v>19.351236585160422</v>
      </c>
      <c r="M1300" cm="1">
        <f t="array" ref="M1300">G1300/_xlfn.IFS(Tensile_Rem!B1300=Geometries!$C$4,Geometries!$E$4,Tensile_Rem!B1300=Geometries!$C$5,Geometries!$E$5)</f>
        <v>0.10562182531507594</v>
      </c>
      <c r="N1300" cm="1">
        <f t="array" ref="N1300">H1300/(_xlfn.IFS(B1300=Geometries!$C$4,Geometries!$D$4,B1300=Geometries!$C$5,Geometries!$D$5))</f>
        <v>18.326928212515448</v>
      </c>
    </row>
    <row r="1301" spans="1:14">
      <c r="A1301" s="2" t="s">
        <v>14</v>
      </c>
      <c r="B1301" s="2" t="s">
        <v>18</v>
      </c>
      <c r="C1301" s="2" t="s">
        <v>10</v>
      </c>
      <c r="D1301" s="2">
        <v>3</v>
      </c>
      <c r="E1301" s="2">
        <v>2</v>
      </c>
      <c r="F1301">
        <v>3.9130001068115199</v>
      </c>
      <c r="G1301">
        <v>0.32435101456940202</v>
      </c>
      <c r="H1301">
        <v>14.260913848876999</v>
      </c>
      <c r="I1301">
        <v>6.1063893139362301E-2</v>
      </c>
      <c r="J1301">
        <v>19.500772000000001</v>
      </c>
      <c r="K1301">
        <f>G1301/VLOOKUP("Tensile "&amp;C1301&amp;" "&amp;A1301&amp;" "&amp;D1301&amp;" "&amp;E1301,SpecificGeometries!A:J, 7, FALSE)</f>
        <v>6.1083053591224491E-2</v>
      </c>
      <c r="L1301">
        <f>H1301/VLOOKUP("Tensile "&amp;C1301&amp;" "&amp;A1301&amp;" "&amp;D1301&amp;" "&amp;E1301,SpecificGeometries!A:J, 8, FALSE)</f>
        <v>20.085794153347887</v>
      </c>
      <c r="M1301" cm="1">
        <f t="array" ref="M1301">G1301/_xlfn.IFS(Tensile_Rem!B1301=Geometries!$C$4,Geometries!$E$4,Tensile_Rem!B1301=Geometries!$C$5,Geometries!$E$5)</f>
        <v>0.10825304284697837</v>
      </c>
      <c r="N1301" cm="1">
        <f t="array" ref="N1301">H1301/(_xlfn.IFS(B1301=Geometries!$C$4,Geometries!$D$4,B1301=Geometries!$C$5,Geometries!$D$5))</f>
        <v>19.022603848585916</v>
      </c>
    </row>
    <row r="1302" spans="1:14">
      <c r="A1302" s="2" t="s">
        <v>14</v>
      </c>
      <c r="B1302" s="2" t="s">
        <v>18</v>
      </c>
      <c r="C1302" s="2" t="s">
        <v>10</v>
      </c>
      <c r="D1302" s="2">
        <v>3</v>
      </c>
      <c r="E1302" s="2">
        <v>2</v>
      </c>
      <c r="F1302">
        <v>4.01300001144409</v>
      </c>
      <c r="G1302">
        <v>0.33330282894894497</v>
      </c>
      <c r="H1302">
        <v>14.856204986572299</v>
      </c>
      <c r="I1302">
        <v>6.2749736011028304E-2</v>
      </c>
      <c r="J1302">
        <v>20.314788</v>
      </c>
      <c r="K1302">
        <f>G1302/VLOOKUP("Tensile "&amp;C1302&amp;" "&amp;A1302&amp;" "&amp;D1302&amp;" "&amp;E1302,SpecificGeometries!A:J, 7, FALSE)</f>
        <v>6.2768894340667611E-2</v>
      </c>
      <c r="L1302">
        <f>H1302/VLOOKUP("Tensile "&amp;C1302&amp;" "&amp;A1302&amp;" "&amp;D1302&amp;" "&amp;E1302,SpecificGeometries!A:J, 8, FALSE)</f>
        <v>20.924232375453943</v>
      </c>
      <c r="M1302" cm="1">
        <f t="array" ref="M1302">G1302/_xlfn.IFS(Tensile_Rem!B1302=Geometries!$C$4,Geometries!$E$4,Tensile_Rem!B1302=Geometries!$C$5,Geometries!$E$5)</f>
        <v>0.11124073550726912</v>
      </c>
      <c r="N1302" cm="1">
        <f t="array" ref="N1302">H1302/(_xlfn.IFS(B1302=Geometries!$C$4,Geometries!$D$4,B1302=Geometries!$C$5,Geometries!$D$5))</f>
        <v>19.816661481003592</v>
      </c>
    </row>
    <row r="1303" spans="1:14">
      <c r="A1303" s="2" t="s">
        <v>14</v>
      </c>
      <c r="B1303" s="2" t="s">
        <v>18</v>
      </c>
      <c r="C1303" s="2" t="s">
        <v>10</v>
      </c>
      <c r="D1303" s="2">
        <v>3</v>
      </c>
      <c r="E1303" s="2">
        <v>2</v>
      </c>
      <c r="F1303">
        <v>4.1129999160766602</v>
      </c>
      <c r="G1303">
        <v>0.340983067872003</v>
      </c>
      <c r="H1303">
        <v>15.344266891479499</v>
      </c>
      <c r="I1303">
        <v>6.4205691218376201E-2</v>
      </c>
      <c r="J1303">
        <v>20.982178000000001</v>
      </c>
      <c r="K1303">
        <f>G1303/VLOOKUP("Tensile "&amp;C1303&amp;" "&amp;A1303&amp;" "&amp;D1303&amp;" "&amp;E1303,SpecificGeometries!A:J, 7, FALSE)</f>
        <v>6.4215267019209613E-2</v>
      </c>
      <c r="L1303">
        <f>H1303/VLOOKUP("Tensile "&amp;C1303&amp;" "&amp;A1303&amp;" "&amp;D1303&amp;" "&amp;E1303,SpecificGeometries!A:J, 8, FALSE)</f>
        <v>21.611643509126058</v>
      </c>
      <c r="M1303" cm="1">
        <f t="array" ref="M1303">G1303/_xlfn.IFS(Tensile_Rem!B1303=Geometries!$C$4,Geometries!$E$4,Tensile_Rem!B1303=Geometries!$C$5,Geometries!$E$5)</f>
        <v>0.11380403636303053</v>
      </c>
      <c r="N1303" cm="1">
        <f t="array" ref="N1303">H1303/(_xlfn.IFS(B1303=Geometries!$C$4,Geometries!$D$4,B1303=Geometries!$C$5,Geometries!$D$5))</f>
        <v>20.467686258869911</v>
      </c>
    </row>
    <row r="1304" spans="1:14">
      <c r="A1304" s="2" t="s">
        <v>14</v>
      </c>
      <c r="B1304" s="2" t="s">
        <v>18</v>
      </c>
      <c r="C1304" s="2" t="s">
        <v>10</v>
      </c>
      <c r="D1304" s="2">
        <v>3</v>
      </c>
      <c r="E1304" s="2">
        <v>2</v>
      </c>
      <c r="F1304">
        <v>4.2129998207092303</v>
      </c>
      <c r="G1304">
        <v>0.34917195443995303</v>
      </c>
      <c r="H1304">
        <v>15.8690528869629</v>
      </c>
      <c r="I1304">
        <v>6.5738275647163405E-2</v>
      </c>
      <c r="J1304">
        <v>21.699786</v>
      </c>
      <c r="K1304">
        <f>G1304/VLOOKUP("Tensile "&amp;C1304&amp;" "&amp;A1304&amp;" "&amp;D1304&amp;" "&amp;E1304,SpecificGeometries!A:J, 7, FALSE)</f>
        <v>6.5757430214680418E-2</v>
      </c>
      <c r="L1304">
        <f>H1304/VLOOKUP("Tensile "&amp;C1304&amp;" "&amp;A1304&amp;" "&amp;D1304&amp;" "&amp;E1304,SpecificGeometries!A:J, 8, FALSE)</f>
        <v>22.350778714032256</v>
      </c>
      <c r="M1304" cm="1">
        <f t="array" ref="M1304">G1304/_xlfn.IFS(Tensile_Rem!B1304=Geometries!$C$4,Geometries!$E$4,Tensile_Rem!B1304=Geometries!$C$5,Geometries!$E$5)</f>
        <v>0.11653709976869366</v>
      </c>
      <c r="N1304" cm="1">
        <f t="array" ref="N1304">H1304/(_xlfn.IFS(B1304=Geometries!$C$4,Geometries!$D$4,B1304=Geometries!$C$5,Geometries!$D$5))</f>
        <v>21.167697226130095</v>
      </c>
    </row>
    <row r="1305" spans="1:14">
      <c r="A1305" s="2" t="s">
        <v>14</v>
      </c>
      <c r="B1305" s="2" t="s">
        <v>18</v>
      </c>
      <c r="C1305" s="2" t="s">
        <v>10</v>
      </c>
      <c r="D1305" s="2">
        <v>3</v>
      </c>
      <c r="E1305" s="2">
        <v>2</v>
      </c>
      <c r="F1305">
        <v>4.3130002021789604</v>
      </c>
      <c r="G1305">
        <v>0.35812379792332599</v>
      </c>
      <c r="H1305">
        <v>16.467494964599599</v>
      </c>
      <c r="I1305">
        <v>6.7424118518829304E-2</v>
      </c>
      <c r="J1305">
        <v>22.518111999999999</v>
      </c>
      <c r="K1305">
        <f>G1305/VLOOKUP("Tensile "&amp;C1305&amp;" "&amp;A1305&amp;" "&amp;D1305&amp;" "&amp;E1305,SpecificGeometries!A:J, 7, FALSE)</f>
        <v>6.744327644507081E-2</v>
      </c>
      <c r="L1305">
        <f>H1305/VLOOKUP("Tensile "&amp;C1305&amp;" "&amp;A1305&amp;" "&amp;D1305&amp;" "&amp;E1305,SpecificGeometries!A:J, 8, FALSE)</f>
        <v>23.193654879717744</v>
      </c>
      <c r="M1305" cm="1">
        <f t="array" ref="M1305">G1305/_xlfn.IFS(Tensile_Rem!B1305=Geometries!$C$4,Geometries!$E$4,Tensile_Rem!B1305=Geometries!$C$5,Geometries!$E$5)</f>
        <v>0.11952480214246769</v>
      </c>
      <c r="N1305" cm="1">
        <f t="array" ref="N1305">H1305/(_xlfn.IFS(B1305=Geometries!$C$4,Geometries!$D$4,B1305=Geometries!$C$5,Geometries!$D$5))</f>
        <v>21.965957890898366</v>
      </c>
    </row>
    <row r="1306" spans="1:14">
      <c r="A1306" s="2" t="s">
        <v>14</v>
      </c>
      <c r="B1306" s="2" t="s">
        <v>18</v>
      </c>
      <c r="C1306" s="2" t="s">
        <v>10</v>
      </c>
      <c r="D1306" s="2">
        <v>3</v>
      </c>
      <c r="E1306" s="2">
        <v>2</v>
      </c>
      <c r="F1306">
        <v>4.4130001068115199</v>
      </c>
      <c r="G1306">
        <v>0.36600750172510699</v>
      </c>
      <c r="H1306">
        <v>16.975606918335</v>
      </c>
      <c r="I1306">
        <v>6.8908810615539606E-2</v>
      </c>
      <c r="J1306">
        <v>23.212917999999998</v>
      </c>
      <c r="K1306">
        <f>G1306/VLOOKUP("Tensile "&amp;C1306&amp;" "&amp;A1306&amp;" "&amp;D1306&amp;" "&amp;E1306,SpecificGeometries!A:J, 7, FALSE)</f>
        <v>6.8927966426573825E-2</v>
      </c>
      <c r="L1306">
        <f>H1306/VLOOKUP("Tensile "&amp;C1306&amp;" "&amp;A1306&amp;" "&amp;D1306&amp;" "&amp;E1306,SpecificGeometries!A:J, 8, FALSE)</f>
        <v>23.909305518781693</v>
      </c>
      <c r="M1306" cm="1">
        <f t="array" ref="M1306">G1306/_xlfn.IFS(Tensile_Rem!B1306=Geometries!$C$4,Geometries!$E$4,Tensile_Rem!B1306=Geometries!$C$5,Geometries!$E$5)</f>
        <v>0.12215600996088651</v>
      </c>
      <c r="N1306" cm="1">
        <f t="array" ref="N1306">H1306/(_xlfn.IFS(B1306=Geometries!$C$4,Geometries!$D$4,B1306=Geometries!$C$5,Geometries!$D$5))</f>
        <v>22.64372738793524</v>
      </c>
    </row>
    <row r="1307" spans="1:14">
      <c r="A1307" s="2" t="s">
        <v>14</v>
      </c>
      <c r="B1307" s="2" t="s">
        <v>18</v>
      </c>
      <c r="C1307" s="2" t="s">
        <v>10</v>
      </c>
      <c r="D1307" s="2">
        <v>3</v>
      </c>
      <c r="E1307" s="2">
        <v>2</v>
      </c>
      <c r="F1307">
        <v>4.51300001144409</v>
      </c>
      <c r="G1307">
        <v>0.37450154195539698</v>
      </c>
      <c r="H1307">
        <v>17.521656036376999</v>
      </c>
      <c r="I1307">
        <v>7.0518024265766102E-2</v>
      </c>
      <c r="J1307">
        <v>23.959599999999998</v>
      </c>
      <c r="K1307">
        <f>G1307/VLOOKUP("Tensile "&amp;C1307&amp;" "&amp;A1307&amp;" "&amp;D1307&amp;" "&amp;E1307,SpecificGeometries!A:J, 7, FALSE)</f>
        <v>7.052759735506535E-2</v>
      </c>
      <c r="L1307">
        <f>H1307/VLOOKUP("Tensile "&amp;C1307&amp;" "&amp;A1307&amp;" "&amp;D1307&amp;" "&amp;E1307,SpecificGeometries!A:J, 8, FALSE)</f>
        <v>24.678388783629579</v>
      </c>
      <c r="M1307" cm="1">
        <f t="array" ref="M1307">G1307/_xlfn.IFS(Tensile_Rem!B1307=Geometries!$C$4,Geometries!$E$4,Tensile_Rem!B1307=Geometries!$C$5,Geometries!$E$5)</f>
        <v>0.12499091924031097</v>
      </c>
      <c r="N1307" cm="1">
        <f t="array" ref="N1307">H1307/(_xlfn.IFS(B1307=Geometries!$C$4,Geometries!$D$4,B1307=Geometries!$C$5,Geometries!$D$5))</f>
        <v>23.372101190936696</v>
      </c>
    </row>
    <row r="1308" spans="1:14">
      <c r="A1308" s="2" t="s">
        <v>14</v>
      </c>
      <c r="B1308" s="2" t="s">
        <v>18</v>
      </c>
      <c r="C1308" s="2" t="s">
        <v>10</v>
      </c>
      <c r="D1308" s="2">
        <v>3</v>
      </c>
      <c r="E1308" s="2">
        <v>2</v>
      </c>
      <c r="F1308">
        <v>4.6129999160766602</v>
      </c>
      <c r="G1308">
        <v>0.38294476689770801</v>
      </c>
      <c r="H1308">
        <v>18.059139251708999</v>
      </c>
      <c r="I1308">
        <v>7.2098493576049805E-2</v>
      </c>
      <c r="J1308">
        <v>24.694569999999999</v>
      </c>
      <c r="K1308">
        <f>G1308/VLOOKUP("Tensile "&amp;C1308&amp;" "&amp;A1308&amp;" "&amp;D1308&amp;" "&amp;E1308,SpecificGeometries!A:J, 7, FALSE)</f>
        <v>7.2117658549474203E-2</v>
      </c>
      <c r="L1308">
        <f>H1308/VLOOKUP("Tensile "&amp;C1308&amp;" "&amp;A1308&amp;" "&amp;D1308&amp;" "&amp;E1308,SpecificGeometries!A:J, 8, FALSE)</f>
        <v>25.43540739677324</v>
      </c>
      <c r="M1308" cm="1">
        <f t="array" ref="M1308">G1308/_xlfn.IFS(Tensile_Rem!B1308=Geometries!$C$4,Geometries!$E$4,Tensile_Rem!B1308=Geometries!$C$5,Geometries!$E$5)</f>
        <v>0.12780886877766659</v>
      </c>
      <c r="N1308" cm="1">
        <f t="array" ref="N1308">H1308/(_xlfn.IFS(B1308=Geometries!$C$4,Geometries!$D$4,B1308=Geometries!$C$5,Geometries!$D$5))</f>
        <v>24.089048953813055</v>
      </c>
    </row>
    <row r="1309" spans="1:14">
      <c r="A1309" s="2" t="s">
        <v>14</v>
      </c>
      <c r="B1309" s="2" t="s">
        <v>18</v>
      </c>
      <c r="C1309" s="2" t="s">
        <v>10</v>
      </c>
      <c r="D1309" s="2">
        <v>3</v>
      </c>
      <c r="E1309" s="2">
        <v>2</v>
      </c>
      <c r="F1309">
        <v>4.7129998207092303</v>
      </c>
      <c r="G1309">
        <v>0.39072672370821199</v>
      </c>
      <c r="H1309">
        <v>18.535795211791999</v>
      </c>
      <c r="I1309">
        <v>7.3564030230045305E-2</v>
      </c>
      <c r="J1309">
        <v>25.346361999999999</v>
      </c>
      <c r="K1309">
        <f>G1309/VLOOKUP("Tensile "&amp;C1309&amp;" "&amp;A1309&amp;" "&amp;D1309&amp;" "&amp;E1309,SpecificGeometries!A:J, 7, FALSE)</f>
        <v>7.3583187139022982E-2</v>
      </c>
      <c r="L1309">
        <f>H1309/VLOOKUP("Tensile "&amp;C1309&amp;" "&amp;A1309&amp;" "&amp;D1309&amp;" "&amp;E1309,SpecificGeometries!A:J, 8, FALSE)</f>
        <v>26.106753819425354</v>
      </c>
      <c r="M1309" cm="1">
        <f t="array" ref="M1309">G1309/_xlfn.IFS(Tensile_Rem!B1309=Geometries!$C$4,Geometries!$E$4,Tensile_Rem!B1309=Geometries!$C$5,Geometries!$E$5)</f>
        <v>0.1304061182580149</v>
      </c>
      <c r="N1309" cm="1">
        <f t="array" ref="N1309">H1309/(_xlfn.IFS(B1309=Geometries!$C$4,Geometries!$D$4,B1309=Geometries!$C$5,Geometries!$D$5))</f>
        <v>24.72485936518023</v>
      </c>
    </row>
    <row r="1310" spans="1:14">
      <c r="A1310" s="2" t="s">
        <v>14</v>
      </c>
      <c r="B1310" s="2" t="s">
        <v>18</v>
      </c>
      <c r="C1310" s="2" t="s">
        <v>10</v>
      </c>
      <c r="D1310" s="2">
        <v>3</v>
      </c>
      <c r="E1310" s="2">
        <v>2</v>
      </c>
      <c r="F1310">
        <v>4.8130002021789604</v>
      </c>
      <c r="G1310">
        <v>0.39942425792105501</v>
      </c>
      <c r="H1310">
        <v>19.088577270507798</v>
      </c>
      <c r="I1310">
        <v>7.5201980769634205E-2</v>
      </c>
      <c r="J1310">
        <v>26.102252</v>
      </c>
      <c r="K1310">
        <f>G1310/VLOOKUP("Tensile "&amp;C1310&amp;" "&amp;A1310&amp;" "&amp;D1310&amp;" "&amp;E1310,SpecificGeometries!A:J, 7, FALSE)</f>
        <v>7.5221140851422799E-2</v>
      </c>
      <c r="L1310">
        <f>H1310/VLOOKUP("Tensile "&amp;C1310&amp;" "&amp;A1310&amp;" "&amp;D1310&amp;" "&amp;E1310,SpecificGeometries!A:J, 8, FALSE)</f>
        <v>26.88532009930676</v>
      </c>
      <c r="M1310" cm="1">
        <f t="array" ref="M1310">G1310/_xlfn.IFS(Tensile_Rem!B1310=Geometries!$C$4,Geometries!$E$4,Tensile_Rem!B1310=Geometries!$C$5,Geometries!$E$5)</f>
        <v>0.13330894421358006</v>
      </c>
      <c r="N1310" cm="1">
        <f t="array" ref="N1310">H1310/(_xlfn.IFS(B1310=Geometries!$C$4,Geometries!$D$4,B1310=Geometries!$C$5,Geometries!$D$5))</f>
        <v>25.46221422399136</v>
      </c>
    </row>
    <row r="1311" spans="1:14">
      <c r="A1311" s="2" t="s">
        <v>14</v>
      </c>
      <c r="B1311" s="2" t="s">
        <v>18</v>
      </c>
      <c r="C1311" s="2" t="s">
        <v>10</v>
      </c>
      <c r="D1311" s="2">
        <v>3</v>
      </c>
      <c r="E1311" s="2">
        <v>2</v>
      </c>
      <c r="F1311">
        <v>4.9130001068115199</v>
      </c>
      <c r="G1311">
        <v>0.40766398888081301</v>
      </c>
      <c r="H1311">
        <v>19.591554641723601</v>
      </c>
      <c r="I1311">
        <v>7.67633020877838E-2</v>
      </c>
      <c r="J1311">
        <v>26.790037999999999</v>
      </c>
      <c r="K1311">
        <f>G1311/VLOOKUP("Tensile "&amp;C1311&amp;" "&amp;A1311&amp;" "&amp;D1311&amp;" "&amp;E1311,SpecificGeometries!A:J, 7, FALSE)</f>
        <v>7.677287926192336E-2</v>
      </c>
      <c r="L1311">
        <f>H1311/VLOOKUP("Tensile "&amp;C1311&amp;" "&amp;A1311&amp;" "&amp;D1311&amp;" "&amp;E1311,SpecificGeometries!A:J, 8, FALSE)</f>
        <v>27.593738932005074</v>
      </c>
      <c r="M1311" cm="1">
        <f t="array" ref="M1311">G1311/_xlfn.IFS(Tensile_Rem!B1311=Geometries!$C$4,Geometries!$E$4,Tensile_Rem!B1311=Geometries!$C$5,Geometries!$E$5)</f>
        <v>0.136058977074795</v>
      </c>
      <c r="N1311" cm="1">
        <f t="array" ref="N1311">H1311/(_xlfn.IFS(B1311=Geometries!$C$4,Geometries!$D$4,B1311=Geometries!$C$5,Geometries!$D$5))</f>
        <v>26.133134711895071</v>
      </c>
    </row>
    <row r="1312" spans="1:14">
      <c r="A1312" s="2" t="s">
        <v>14</v>
      </c>
      <c r="B1312" s="2" t="s">
        <v>18</v>
      </c>
      <c r="C1312" s="2" t="s">
        <v>10</v>
      </c>
      <c r="D1312" s="2">
        <v>3</v>
      </c>
      <c r="E1312" s="2">
        <v>2</v>
      </c>
      <c r="F1312">
        <v>5.01300001144409</v>
      </c>
      <c r="G1312">
        <v>0.41554769268259401</v>
      </c>
      <c r="H1312">
        <v>20.0556240081787</v>
      </c>
      <c r="I1312">
        <v>7.8238412737846402E-2</v>
      </c>
      <c r="J1312">
        <v>27.424620000000001</v>
      </c>
      <c r="K1312">
        <f>G1312/VLOOKUP("Tensile "&amp;C1312&amp;" "&amp;A1312&amp;" "&amp;D1312&amp;" "&amp;E1312,SpecificGeometries!A:J, 7, FALSE)</f>
        <v>7.8257569243426375E-2</v>
      </c>
      <c r="L1312">
        <f>H1312/VLOOKUP("Tensile "&amp;C1312&amp;" "&amp;A1312&amp;" "&amp;D1312&amp;" "&amp;E1312,SpecificGeometries!A:J, 8, FALSE)</f>
        <v>28.24735775799817</v>
      </c>
      <c r="M1312" cm="1">
        <f t="array" ref="M1312">G1312/_xlfn.IFS(Tensile_Rem!B1312=Geometries!$C$4,Geometries!$E$4,Tensile_Rem!B1312=Geometries!$C$5,Geometries!$E$5)</f>
        <v>0.1386901848932138</v>
      </c>
      <c r="N1312" cm="1">
        <f t="array" ref="N1312">H1312/(_xlfn.IFS(B1312=Geometries!$C$4,Geometries!$D$4,B1312=Geometries!$C$5,Geometries!$D$5))</f>
        <v>26.752155891735853</v>
      </c>
    </row>
    <row r="1313" spans="1:14">
      <c r="A1313" s="2" t="s">
        <v>14</v>
      </c>
      <c r="B1313" s="2" t="s">
        <v>18</v>
      </c>
      <c r="C1313" s="2" t="s">
        <v>10</v>
      </c>
      <c r="D1313" s="2">
        <v>3</v>
      </c>
      <c r="E1313" s="2">
        <v>2</v>
      </c>
      <c r="F1313">
        <v>5.1129999160766602</v>
      </c>
      <c r="G1313">
        <v>0.424550380557775</v>
      </c>
      <c r="H1313">
        <v>20.604730606079102</v>
      </c>
      <c r="I1313">
        <v>7.9933837056160001E-2</v>
      </c>
      <c r="J1313">
        <v>28.175481999999999</v>
      </c>
      <c r="K1313">
        <f>G1313/VLOOKUP("Tensile "&amp;C1313&amp;" "&amp;A1313&amp;" "&amp;D1313&amp;" "&amp;E1313,SpecificGeometries!A:J, 7, FALSE)</f>
        <v>7.9952990688846523E-2</v>
      </c>
      <c r="L1313">
        <f>H1313/VLOOKUP("Tensile "&amp;C1313&amp;" "&amp;A1313&amp;" "&amp;D1313&amp;" "&amp;E1313,SpecificGeometries!A:J, 8, FALSE)</f>
        <v>29.020747332505778</v>
      </c>
      <c r="M1313" cm="1">
        <f t="array" ref="M1313">G1313/_xlfn.IFS(Tensile_Rem!B1313=Geometries!$C$4,Geometries!$E$4,Tensile_Rem!B1313=Geometries!$C$5,Geometries!$E$5)</f>
        <v>0.14169485672253965</v>
      </c>
      <c r="N1313" cm="1">
        <f t="array" ref="N1313">H1313/(_xlfn.IFS(B1313=Geometries!$C$4,Geometries!$D$4,B1313=Geometries!$C$5,Geometries!$D$5))</f>
        <v>27.484608060874134</v>
      </c>
    </row>
    <row r="1314" spans="1:14">
      <c r="A1314" s="2" t="s">
        <v>14</v>
      </c>
      <c r="B1314" s="2" t="s">
        <v>18</v>
      </c>
      <c r="C1314" s="2" t="s">
        <v>10</v>
      </c>
      <c r="D1314" s="2">
        <v>3</v>
      </c>
      <c r="E1314" s="2">
        <v>2</v>
      </c>
      <c r="F1314">
        <v>5.2129998207092303</v>
      </c>
      <c r="G1314">
        <v>0.43253583135083301</v>
      </c>
      <c r="H1314">
        <v>21.065057754516602</v>
      </c>
      <c r="I1314">
        <v>8.14376771450043E-2</v>
      </c>
      <c r="J1314">
        <v>28.804948</v>
      </c>
      <c r="K1314">
        <f>G1314/VLOOKUP("Tensile "&amp;C1314&amp;" "&amp;A1314&amp;" "&amp;D1314&amp;" "&amp;E1314,SpecificGeometries!A:J, 7, FALSE)</f>
        <v>8.1456842062303775E-2</v>
      </c>
      <c r="L1314">
        <f>H1314/VLOOKUP("Tensile "&amp;C1314&amp;" "&amp;A1314&amp;" "&amp;D1314&amp;" "&amp;E1314,SpecificGeometries!A:J, 8, FALSE)</f>
        <v>29.669095428896622</v>
      </c>
      <c r="M1314" cm="1">
        <f t="array" ref="M1314">G1314/_xlfn.IFS(Tensile_Rem!B1314=Geometries!$C$4,Geometries!$E$4,Tensile_Rem!B1314=Geometries!$C$5,Geometries!$E$5)</f>
        <v>0.14436002287902897</v>
      </c>
      <c r="N1314" cm="1">
        <f t="array" ref="N1314">H1314/(_xlfn.IFS(B1314=Geometries!$C$4,Geometries!$D$4,B1314=Geometries!$C$5,Geometries!$D$5))</f>
        <v>28.098637503746431</v>
      </c>
    </row>
    <row r="1315" spans="1:14">
      <c r="A1315" s="2" t="s">
        <v>14</v>
      </c>
      <c r="B1315" s="2" t="s">
        <v>18</v>
      </c>
      <c r="C1315" s="2" t="s">
        <v>10</v>
      </c>
      <c r="D1315" s="2">
        <v>3</v>
      </c>
      <c r="E1315" s="2">
        <v>2</v>
      </c>
      <c r="F1315">
        <v>5.3130002021789604</v>
      </c>
      <c r="G1315">
        <v>0.44052125304006001</v>
      </c>
      <c r="H1315">
        <v>21.5196838378906</v>
      </c>
      <c r="I1315">
        <v>8.2941532135009793E-2</v>
      </c>
      <c r="J1315">
        <v>29.426615999999999</v>
      </c>
      <c r="K1315">
        <f>G1315/VLOOKUP("Tensile "&amp;C1315&amp;" "&amp;A1315&amp;" "&amp;D1315&amp;" "&amp;E1315,SpecificGeometries!A:J, 7, FALSE)</f>
        <v>8.2960687954813567E-2</v>
      </c>
      <c r="L1315">
        <f>H1315/VLOOKUP("Tensile "&amp;C1315&amp;" "&amp;A1315&amp;" "&amp;D1315&amp;" "&amp;E1315,SpecificGeometries!A:J, 8, FALSE)</f>
        <v>30.309413856183944</v>
      </c>
      <c r="M1315" cm="1">
        <f t="array" ref="M1315">G1315/_xlfn.IFS(Tensile_Rem!B1315=Geometries!$C$4,Geometries!$E$4,Tensile_Rem!B1315=Geometries!$C$5,Geometries!$E$5)</f>
        <v>0.14702517932203468</v>
      </c>
      <c r="N1315" cm="1">
        <f t="array" ref="N1315">H1315/(_xlfn.IFS(B1315=Geometries!$C$4,Geometries!$D$4,B1315=Geometries!$C$5,Geometries!$D$5))</f>
        <v>28.705062307577553</v>
      </c>
    </row>
    <row r="1316" spans="1:14">
      <c r="A1316" s="2" t="s">
        <v>14</v>
      </c>
      <c r="B1316" s="2" t="s">
        <v>18</v>
      </c>
      <c r="C1316" s="2" t="s">
        <v>10</v>
      </c>
      <c r="D1316" s="2">
        <v>3</v>
      </c>
      <c r="E1316" s="2">
        <v>2</v>
      </c>
      <c r="F1316">
        <v>5.4130001068115199</v>
      </c>
      <c r="G1316">
        <v>0.449422223027796</v>
      </c>
      <c r="H1316">
        <v>22.053585052490199</v>
      </c>
      <c r="I1316">
        <v>8.4617793560028104E-2</v>
      </c>
      <c r="J1316">
        <v>30.156686000000001</v>
      </c>
      <c r="K1316">
        <f>G1316/VLOOKUP("Tensile "&amp;C1316&amp;" "&amp;A1316&amp;" "&amp;D1316&amp;" "&amp;E1316,SpecificGeometries!A:J, 7, FALSE)</f>
        <v>8.4636953489227118E-2</v>
      </c>
      <c r="L1316">
        <f>H1316/VLOOKUP("Tensile "&amp;C1316&amp;" "&amp;A1316&amp;" "&amp;D1316&amp;" "&amp;E1316,SpecificGeometries!A:J, 8, FALSE)</f>
        <v>31.061387397873521</v>
      </c>
      <c r="M1316" cm="1">
        <f t="array" ref="M1316">G1316/_xlfn.IFS(Tensile_Rem!B1316=Geometries!$C$4,Geometries!$E$4,Tensile_Rem!B1316=Geometries!$C$5,Geometries!$E$5)</f>
        <v>0.14999590252677397</v>
      </c>
      <c r="N1316" cm="1">
        <f t="array" ref="N1316">H1316/(_xlfn.IFS(B1316=Geometries!$C$4,Geometries!$D$4,B1316=Geometries!$C$5,Geometries!$D$5))</f>
        <v>29.417232046994833</v>
      </c>
    </row>
    <row r="1317" spans="1:14">
      <c r="A1317" s="2" t="s">
        <v>14</v>
      </c>
      <c r="B1317" s="2" t="s">
        <v>18</v>
      </c>
      <c r="C1317" s="2" t="s">
        <v>10</v>
      </c>
      <c r="D1317" s="2">
        <v>3</v>
      </c>
      <c r="E1317" s="2">
        <v>2</v>
      </c>
      <c r="F1317">
        <v>5.51300001144409</v>
      </c>
      <c r="G1317">
        <v>0.45720420894212999</v>
      </c>
      <c r="H1317">
        <v>22.480241775512699</v>
      </c>
      <c r="I1317">
        <v>8.6092904210090596E-2</v>
      </c>
      <c r="J1317">
        <v>30.740110000000001</v>
      </c>
      <c r="K1317">
        <f>G1317/VLOOKUP("Tensile "&amp;C1317&amp;" "&amp;A1317&amp;" "&amp;D1317&amp;" "&amp;E1317,SpecificGeometries!A:J, 7, FALSE)</f>
        <v>8.6102487559723162E-2</v>
      </c>
      <c r="L1317">
        <f>H1317/VLOOKUP("Tensile "&amp;C1317&amp;" "&amp;A1317&amp;" "&amp;D1317&amp;" "&amp;E1317,SpecificGeometries!A:J, 8, FALSE)</f>
        <v>31.662312359877042</v>
      </c>
      <c r="M1317" cm="1">
        <f t="array" ref="M1317">G1317/_xlfn.IFS(Tensile_Rem!B1317=Geometries!$C$4,Geometries!$E$4,Tensile_Rem!B1317=Geometries!$C$5,Geometries!$E$5)</f>
        <v>0.15259316172060555</v>
      </c>
      <c r="N1317" cm="1">
        <f t="array" ref="N1317">H1317/(_xlfn.IFS(B1317=Geometries!$C$4,Geometries!$D$4,B1317=Geometries!$C$5,Geometries!$D$5))</f>
        <v>29.986348578193287</v>
      </c>
    </row>
    <row r="1318" spans="1:14">
      <c r="A1318" s="2" t="s">
        <v>14</v>
      </c>
      <c r="B1318" s="2" t="s">
        <v>18</v>
      </c>
      <c r="C1318" s="2" t="s">
        <v>10</v>
      </c>
      <c r="D1318" s="2">
        <v>3</v>
      </c>
      <c r="E1318" s="2">
        <v>2</v>
      </c>
      <c r="F1318">
        <v>5.6129999160766602</v>
      </c>
      <c r="G1318">
        <v>0.46564740478061101</v>
      </c>
      <c r="H1318">
        <v>22.952011108398398</v>
      </c>
      <c r="I1318">
        <v>8.7673380970954895E-2</v>
      </c>
      <c r="J1318">
        <v>31.38522</v>
      </c>
      <c r="K1318">
        <f>G1318/VLOOKUP("Tensile "&amp;C1318&amp;" "&amp;A1318&amp;" "&amp;D1318&amp;" "&amp;E1318,SpecificGeometries!A:J, 7, FALSE)</f>
        <v>8.769254327318475E-2</v>
      </c>
      <c r="L1318">
        <f>H1318/VLOOKUP("Tensile "&amp;C1318&amp;" "&amp;A1318&amp;" "&amp;D1318&amp;" "&amp;E1318,SpecificGeometries!A:J, 8, FALSE)</f>
        <v>32.326776209011832</v>
      </c>
      <c r="M1318" cm="1">
        <f t="array" ref="M1318">G1318/_xlfn.IFS(Tensile_Rem!B1318=Geometries!$C$4,Geometries!$E$4,Tensile_Rem!B1318=Geometries!$C$5,Geometries!$E$5)</f>
        <v>0.15541110154447788</v>
      </c>
      <c r="N1318" cm="1">
        <f t="array" ref="N1318">H1318/(_xlfn.IFS(B1318=Geometries!$C$4,Geometries!$D$4,B1318=Geometries!$C$5,Geometries!$D$5))</f>
        <v>30.61564072752515</v>
      </c>
    </row>
    <row r="1319" spans="1:14">
      <c r="A1319" s="2" t="s">
        <v>14</v>
      </c>
      <c r="B1319" s="2" t="s">
        <v>18</v>
      </c>
      <c r="C1319" s="2" t="s">
        <v>10</v>
      </c>
      <c r="D1319" s="2">
        <v>3</v>
      </c>
      <c r="E1319" s="2">
        <v>2</v>
      </c>
      <c r="F1319">
        <v>5.7129998207092303</v>
      </c>
      <c r="G1319">
        <v>0.47444662777706997</v>
      </c>
      <c r="H1319">
        <v>23.466758728027301</v>
      </c>
      <c r="I1319">
        <v>8.93400683999062E-2</v>
      </c>
      <c r="J1319">
        <v>32.089100000000002</v>
      </c>
      <c r="K1319">
        <f>G1319/VLOOKUP("Tensile "&amp;C1319&amp;" "&amp;A1319&amp;" "&amp;D1319&amp;" "&amp;E1319,SpecificGeometries!A:J, 7, FALSE)</f>
        <v>8.9349647415644065E-2</v>
      </c>
      <c r="L1319">
        <f>H1319/VLOOKUP("Tensile "&amp;C1319&amp;" "&amp;A1319&amp;" "&amp;D1319&amp;" "&amp;E1319,SpecificGeometries!A:J, 8, FALSE)</f>
        <v>33.051772856376481</v>
      </c>
      <c r="M1319" cm="1">
        <f t="array" ref="M1319">G1319/_xlfn.IFS(Tensile_Rem!B1319=Geometries!$C$4,Geometries!$E$4,Tensile_Rem!B1319=Geometries!$C$5,Geometries!$E$5)</f>
        <v>0.15834786641114665</v>
      </c>
      <c r="N1319" cm="1">
        <f t="array" ref="N1319">H1319/(_xlfn.IFS(B1319=Geometries!$C$4,Geometries!$D$4,B1319=Geometries!$C$5,Geometries!$D$5))</f>
        <v>31.302261525740985</v>
      </c>
    </row>
    <row r="1320" spans="1:14">
      <c r="A1320" s="2" t="s">
        <v>14</v>
      </c>
      <c r="B1320" s="2" t="s">
        <v>18</v>
      </c>
      <c r="C1320" s="2" t="s">
        <v>10</v>
      </c>
      <c r="D1320" s="2">
        <v>3</v>
      </c>
      <c r="E1320" s="2">
        <v>2</v>
      </c>
      <c r="F1320">
        <v>5.8130002021789604</v>
      </c>
      <c r="G1320">
        <v>0.48192343092523499</v>
      </c>
      <c r="H1320">
        <v>23.8602504730225</v>
      </c>
      <c r="I1320">
        <v>9.0748131275177002E-2</v>
      </c>
      <c r="J1320">
        <v>32.627172000000002</v>
      </c>
      <c r="K1320">
        <f>G1320/VLOOKUP("Tensile "&amp;C1320&amp;" "&amp;A1320&amp;" "&amp;D1320&amp;" "&amp;E1320,SpecificGeometries!A:J, 7, FALSE)</f>
        <v>9.0757708272172319E-2</v>
      </c>
      <c r="L1320">
        <f>H1320/VLOOKUP("Tensile "&amp;C1320&amp;" "&amp;A1320&amp;" "&amp;D1320&amp;" "&amp;E1320,SpecificGeometries!A:J, 8, FALSE)</f>
        <v>33.60598658172183</v>
      </c>
      <c r="M1320" cm="1">
        <f t="array" ref="M1320">G1320/_xlfn.IFS(Tensile_Rem!B1320=Geometries!$C$4,Geometries!$E$4,Tensile_Rem!B1320=Geometries!$C$5,Geometries!$E$5)</f>
        <v>0.16084327001773394</v>
      </c>
      <c r="N1320" cm="1">
        <f t="array" ref="N1320">H1320/(_xlfn.IFS(B1320=Geometries!$C$4,Geometries!$D$4,B1320=Geometries!$C$5,Geometries!$D$5))</f>
        <v>31.827139360503441</v>
      </c>
    </row>
    <row r="1321" spans="1:14">
      <c r="A1321" s="2" t="s">
        <v>14</v>
      </c>
      <c r="B1321" s="2" t="s">
        <v>18</v>
      </c>
      <c r="C1321" s="2" t="s">
        <v>10</v>
      </c>
      <c r="D1321" s="2">
        <v>3</v>
      </c>
      <c r="E1321" s="2">
        <v>2</v>
      </c>
      <c r="F1321">
        <v>5.9130001068115199</v>
      </c>
      <c r="G1321">
        <v>0.49041747115552398</v>
      </c>
      <c r="H1321">
        <v>24.318283081054702</v>
      </c>
      <c r="I1321">
        <v>9.2338189482688904E-2</v>
      </c>
      <c r="J1321">
        <v>33.253498</v>
      </c>
      <c r="K1321">
        <f>G1321/VLOOKUP("Tensile "&amp;C1321&amp;" "&amp;A1321&amp;" "&amp;D1321&amp;" "&amp;E1321,SpecificGeometries!A:J, 7, FALSE)</f>
        <v>9.2357339200663649E-2</v>
      </c>
      <c r="L1321">
        <f>H1321/VLOOKUP("Tensile "&amp;C1321&amp;" "&amp;A1321&amp;" "&amp;D1321&amp;" "&amp;E1321,SpecificGeometries!A:J, 8, FALSE)</f>
        <v>34.25110293106296</v>
      </c>
      <c r="M1321" cm="1">
        <f t="array" ref="M1321">G1321/_xlfn.IFS(Tensile_Rem!B1321=Geometries!$C$4,Geometries!$E$4,Tensile_Rem!B1321=Geometries!$C$5,Geometries!$E$5)</f>
        <v>0.16367817929715808</v>
      </c>
      <c r="N1321" cm="1">
        <f t="array" ref="N1321">H1321/(_xlfn.IFS(B1321=Geometries!$C$4,Geometries!$D$4,B1321=Geometries!$C$5,Geometries!$D$5))</f>
        <v>32.438108120616754</v>
      </c>
    </row>
    <row r="1322" spans="1:14">
      <c r="A1322" s="2" t="s">
        <v>14</v>
      </c>
      <c r="B1322" s="2" t="s">
        <v>18</v>
      </c>
      <c r="C1322" s="2" t="s">
        <v>10</v>
      </c>
      <c r="D1322" s="2">
        <v>3</v>
      </c>
      <c r="E1322" s="2">
        <v>2</v>
      </c>
      <c r="F1322">
        <v>6.01300001144409</v>
      </c>
      <c r="G1322">
        <v>0.499013287480921</v>
      </c>
      <c r="H1322">
        <v>24.796684265136701</v>
      </c>
      <c r="I1322">
        <v>9.3966558575630202E-2</v>
      </c>
      <c r="J1322">
        <v>33.907676000000002</v>
      </c>
      <c r="K1322">
        <f>G1322/VLOOKUP("Tensile "&amp;C1322&amp;" "&amp;A1322&amp;" "&amp;D1322&amp;" "&amp;E1322,SpecificGeometries!A:J, 7, FALSE)</f>
        <v>9.3976137002056689E-2</v>
      </c>
      <c r="L1322">
        <f>H1322/VLOOKUP("Tensile "&amp;C1322&amp;" "&amp;A1322&amp;" "&amp;D1322&amp;" "&amp;E1322,SpecificGeometries!A:J, 8, FALSE)</f>
        <v>34.924907415685496</v>
      </c>
      <c r="M1322" cm="1">
        <f t="array" ref="M1322">G1322/_xlfn.IFS(Tensile_Rem!B1322=Geometries!$C$4,Geometries!$E$4,Tensile_Rem!B1322=Geometries!$C$5,Geometries!$E$5)</f>
        <v>0.16654705662813635</v>
      </c>
      <c r="N1322" cm="1">
        <f t="array" ref="N1322">H1322/(_xlfn.IFS(B1322=Geometries!$C$4,Geometries!$D$4,B1322=Geometries!$C$5,Geometries!$D$5))</f>
        <v>33.076246482710779</v>
      </c>
    </row>
    <row r="1323" spans="1:14">
      <c r="A1323" s="2" t="s">
        <v>14</v>
      </c>
      <c r="B1323" s="2" t="s">
        <v>18</v>
      </c>
      <c r="C1323" s="2" t="s">
        <v>10</v>
      </c>
      <c r="D1323" s="2">
        <v>3</v>
      </c>
      <c r="E1323" s="2">
        <v>2</v>
      </c>
      <c r="F1323">
        <v>6.1129999160766602</v>
      </c>
      <c r="G1323">
        <v>0.50694786477833997</v>
      </c>
      <c r="H1323">
        <v>25.195779800415</v>
      </c>
      <c r="I1323">
        <v>9.5451243221759796E-2</v>
      </c>
      <c r="J1323">
        <v>34.453412</v>
      </c>
      <c r="K1323">
        <f>G1323/VLOOKUP("Tensile "&amp;C1323&amp;" "&amp;A1323&amp;" "&amp;D1323&amp;" "&amp;E1323,SpecificGeometries!A:J, 7, FALSE)</f>
        <v>9.5470407679536726E-2</v>
      </c>
      <c r="L1323">
        <f>H1323/VLOOKUP("Tensile "&amp;C1323&amp;" "&amp;A1323&amp;" "&amp;D1323&amp;" "&amp;E1323,SpecificGeometries!A:J, 8, FALSE)</f>
        <v>35.48701380340141</v>
      </c>
      <c r="M1323" cm="1">
        <f t="array" ref="M1323">G1323/_xlfn.IFS(Tensile_Rem!B1323=Geometries!$C$4,Geometries!$E$4,Tensile_Rem!B1323=Geometries!$C$5,Geometries!$E$5)</f>
        <v>0.16919524361559024</v>
      </c>
      <c r="N1323" cm="1">
        <f t="array" ref="N1323">H1323/(_xlfn.IFS(B1323=Geometries!$C$4,Geometries!$D$4,B1323=Geometries!$C$5,Geometries!$D$5))</f>
        <v>33.608599201883557</v>
      </c>
    </row>
    <row r="1324" spans="1:14">
      <c r="A1324" s="2" t="s">
        <v>14</v>
      </c>
      <c r="B1324" s="2" t="s">
        <v>18</v>
      </c>
      <c r="C1324" s="2" t="s">
        <v>10</v>
      </c>
      <c r="D1324" s="2">
        <v>3</v>
      </c>
      <c r="E1324" s="2">
        <v>2</v>
      </c>
      <c r="F1324">
        <v>6.2129998207092303</v>
      </c>
      <c r="G1324">
        <v>0.51595055265352097</v>
      </c>
      <c r="H1324">
        <v>25.682601928710898</v>
      </c>
      <c r="I1324">
        <v>9.7146667540073395E-2</v>
      </c>
      <c r="J1324">
        <v>35.119104</v>
      </c>
      <c r="K1324">
        <f>G1324/VLOOKUP("Tensile "&amp;C1324&amp;" "&amp;A1324&amp;" "&amp;D1324&amp;" "&amp;E1324,SpecificGeometries!A:J, 7, FALSE)</f>
        <v>9.7165829124956873E-2</v>
      </c>
      <c r="L1324">
        <f>H1324/VLOOKUP("Tensile "&amp;C1324&amp;" "&amp;A1324&amp;" "&amp;D1324&amp;" "&amp;E1324,SpecificGeometries!A:J, 8, FALSE)</f>
        <v>36.172678772832256</v>
      </c>
      <c r="M1324" cm="1">
        <f t="array" ref="M1324">G1324/_xlfn.IFS(Tensile_Rem!B1324=Geometries!$C$4,Geometries!$E$4,Tensile_Rem!B1324=Geometries!$C$5,Geometries!$E$5)</f>
        <v>0.17219991544491609</v>
      </c>
      <c r="N1324" cm="1">
        <f t="array" ref="N1324">H1324/(_xlfn.IFS(B1324=Geometries!$C$4,Geometries!$D$4,B1324=Geometries!$C$5,Geometries!$D$5))</f>
        <v>34.257970244260875</v>
      </c>
    </row>
    <row r="1325" spans="1:14">
      <c r="A1325" s="2" t="s">
        <v>14</v>
      </c>
      <c r="B1325" s="2" t="s">
        <v>18</v>
      </c>
      <c r="C1325" s="2" t="s">
        <v>10</v>
      </c>
      <c r="D1325" s="2">
        <v>3</v>
      </c>
      <c r="E1325" s="2">
        <v>2</v>
      </c>
      <c r="F1325">
        <v>6.3130002021789604</v>
      </c>
      <c r="G1325">
        <v>0.52403769223019503</v>
      </c>
      <c r="H1325">
        <v>26.0860900878906</v>
      </c>
      <c r="I1325">
        <v>9.8669670522212996E-2</v>
      </c>
      <c r="J1325">
        <v>35.670847999999999</v>
      </c>
      <c r="K1325">
        <f>G1325/VLOOKUP("Tensile "&amp;C1325&amp;" "&amp;A1325&amp;" "&amp;D1325&amp;" "&amp;E1325,SpecificGeometries!A:J, 7, FALSE)</f>
        <v>9.868883092847365E-2</v>
      </c>
      <c r="L1325">
        <f>H1325/VLOOKUP("Tensile "&amp;C1325&amp;" "&amp;A1325&amp;" "&amp;D1325&amp;" "&amp;E1325,SpecificGeometries!A:J, 8, FALSE)</f>
        <v>36.740971954775496</v>
      </c>
      <c r="M1325" cm="1">
        <f t="array" ref="M1325">G1325/_xlfn.IFS(Tensile_Rem!B1325=Geometries!$C$4,Geometries!$E$4,Tensile_Rem!B1325=Geometries!$C$5,Geometries!$E$5)</f>
        <v>0.17489902051250905</v>
      </c>
      <c r="N1325" cm="1">
        <f t="array" ref="N1325">H1325/(_xlfn.IFS(B1325=Geometries!$C$4,Geometries!$D$4,B1325=Geometries!$C$5,Geometries!$D$5))</f>
        <v>34.79618227548179</v>
      </c>
    </row>
    <row r="1326" spans="1:14">
      <c r="A1326" s="2" t="s">
        <v>14</v>
      </c>
      <c r="B1326" s="2" t="s">
        <v>18</v>
      </c>
      <c r="C1326" s="2" t="s">
        <v>10</v>
      </c>
      <c r="D1326" s="2">
        <v>3</v>
      </c>
      <c r="E1326" s="2">
        <v>2</v>
      </c>
      <c r="F1326">
        <v>6.4130001068115199</v>
      </c>
      <c r="G1326">
        <v>0.53161621326580599</v>
      </c>
      <c r="H1326">
        <v>26.451673507690401</v>
      </c>
      <c r="I1326">
        <v>0.10010647028684599</v>
      </c>
      <c r="J1326">
        <v>36.170755999999997</v>
      </c>
      <c r="K1326">
        <f>G1326/VLOOKUP("Tensile "&amp;C1326&amp;" "&amp;A1326&amp;" "&amp;D1326&amp;" "&amp;E1326,SpecificGeometries!A:J, 7, FALSE)</f>
        <v>0.10011604769600867</v>
      </c>
      <c r="L1326">
        <f>H1326/VLOOKUP("Tensile "&amp;C1326&amp;" "&amp;A1326&amp;" "&amp;D1326&amp;" "&amp;E1326,SpecificGeometries!A:J, 8, FALSE)</f>
        <v>37.255878179845638</v>
      </c>
      <c r="M1326" cm="1">
        <f t="array" ref="M1326">G1326/_xlfn.IFS(Tensile_Rem!B1326=Geometries!$C$4,Geometries!$E$4,Tensile_Rem!B1326=Geometries!$C$5,Geometries!$E$5)</f>
        <v>0.17742837274368323</v>
      </c>
      <c r="N1326" cm="1">
        <f t="array" ref="N1326">H1326/(_xlfn.IFS(B1326=Geometries!$C$4,Geometries!$D$4,B1326=Geometries!$C$5,Geometries!$D$5))</f>
        <v>35.28383325228161</v>
      </c>
    </row>
    <row r="1327" spans="1:14">
      <c r="A1327" s="2" t="s">
        <v>14</v>
      </c>
      <c r="B1327" s="2" t="s">
        <v>18</v>
      </c>
      <c r="C1327" s="2" t="s">
        <v>10</v>
      </c>
      <c r="D1327" s="2">
        <v>3</v>
      </c>
      <c r="E1327" s="2">
        <v>2</v>
      </c>
      <c r="F1327">
        <v>6.51300001144409</v>
      </c>
      <c r="G1327">
        <v>0.54066977463662602</v>
      </c>
      <c r="H1327">
        <v>26.914129257202099</v>
      </c>
      <c r="I1327">
        <v>0.101801887154579</v>
      </c>
      <c r="J1327">
        <v>36.803131999999998</v>
      </c>
      <c r="K1327">
        <f>G1327/VLOOKUP("Tensile "&amp;C1327&amp;" "&amp;A1327&amp;" "&amp;D1327&amp;" "&amp;E1327,SpecificGeometries!A:J, 7, FALSE)</f>
        <v>0.10182104983740604</v>
      </c>
      <c r="L1327">
        <f>H1327/VLOOKUP("Tensile "&amp;C1327&amp;" "&amp;A1327&amp;" "&amp;D1327&amp;" "&amp;E1327,SpecificGeometries!A:J, 8, FALSE)</f>
        <v>37.907224305918447</v>
      </c>
      <c r="M1327" cm="1">
        <f t="array" ref="M1327">G1327/_xlfn.IFS(Tensile_Rem!B1327=Geometries!$C$4,Geometries!$E$4,Tensile_Rem!B1327=Geometries!$C$5,Geometries!$E$5)</f>
        <v>0.1804500237420445</v>
      </c>
      <c r="N1327" cm="1">
        <f t="array" ref="N1327">H1327/(_xlfn.IFS(B1327=Geometries!$C$4,Geometries!$D$4,B1327=Geometries!$C$5,Geometries!$D$5))</f>
        <v>35.900702031778138</v>
      </c>
    </row>
    <row r="1328" spans="1:14">
      <c r="A1328" s="2" t="s">
        <v>14</v>
      </c>
      <c r="B1328" s="2" t="s">
        <v>18</v>
      </c>
      <c r="C1328" s="2" t="s">
        <v>10</v>
      </c>
      <c r="D1328" s="2">
        <v>3</v>
      </c>
      <c r="E1328" s="2">
        <v>2</v>
      </c>
      <c r="F1328">
        <v>6.6129999160766602</v>
      </c>
      <c r="G1328">
        <v>0.54870604071766105</v>
      </c>
      <c r="H1328">
        <v>27.2899875640869</v>
      </c>
      <c r="I1328">
        <v>0.10331532359123199</v>
      </c>
      <c r="J1328">
        <v>37.317087999999998</v>
      </c>
      <c r="K1328">
        <f>G1328/VLOOKUP("Tensile "&amp;C1328&amp;" "&amp;A1328&amp;" "&amp;D1328&amp;" "&amp;E1328,SpecificGeometries!A:J, 7, FALSE)</f>
        <v>0.10333447094494559</v>
      </c>
      <c r="L1328">
        <f>H1328/VLOOKUP("Tensile "&amp;C1328&amp;" "&amp;A1328&amp;" "&amp;D1328&amp;" "&amp;E1328,SpecificGeometries!A:J, 8, FALSE)</f>
        <v>38.436602202939298</v>
      </c>
      <c r="M1328" cm="1">
        <f t="array" ref="M1328">G1328/_xlfn.IFS(Tensile_Rem!B1328=Geometries!$C$4,Geometries!$E$4,Tensile_Rem!B1328=Geometries!$C$5,Geometries!$E$5)</f>
        <v>0.18313214964060204</v>
      </c>
      <c r="N1328" cm="1">
        <f t="array" ref="N1328">H1328/(_xlfn.IFS(B1328=Geometries!$C$4,Geometries!$D$4,B1328=Geometries!$C$5,Geometries!$D$5))</f>
        <v>36.402058659469482</v>
      </c>
    </row>
    <row r="1329" spans="1:14">
      <c r="A1329" s="2" t="s">
        <v>14</v>
      </c>
      <c r="B1329" s="2" t="s">
        <v>18</v>
      </c>
      <c r="C1329" s="2" t="s">
        <v>10</v>
      </c>
      <c r="D1329" s="2">
        <v>3</v>
      </c>
      <c r="E1329" s="2">
        <v>2</v>
      </c>
      <c r="F1329">
        <v>6.7129998207092303</v>
      </c>
      <c r="G1329">
        <v>0.55669149151071895</v>
      </c>
      <c r="H1329">
        <v>27.6496887207031</v>
      </c>
      <c r="I1329">
        <v>0.104819171130657</v>
      </c>
      <c r="J1329">
        <v>37.808956000000002</v>
      </c>
      <c r="K1329">
        <f>G1329/VLOOKUP("Tensile "&amp;C1329&amp;" "&amp;A1329&amp;" "&amp;D1329&amp;" "&amp;E1329,SpecificGeometries!A:J, 7, FALSE)</f>
        <v>0.10483832231840283</v>
      </c>
      <c r="L1329">
        <f>H1329/VLOOKUP("Tensile "&amp;C1329&amp;" "&amp;A1329&amp;" "&amp;D1329&amp;" "&amp;E1329,SpecificGeometries!A:J, 8, FALSE)</f>
        <v>38.943223550286056</v>
      </c>
      <c r="M1329" cm="1">
        <f t="array" ref="M1329">G1329/_xlfn.IFS(Tensile_Rem!B1329=Geometries!$C$4,Geometries!$E$4,Tensile_Rem!B1329=Geometries!$C$5,Geometries!$E$5)</f>
        <v>0.18579731579709133</v>
      </c>
      <c r="N1329" cm="1">
        <f t="array" ref="N1329">H1329/(_xlfn.IFS(B1329=Geometries!$C$4,Geometries!$D$4,B1329=Geometries!$C$5,Geometries!$D$5))</f>
        <v>36.881863297425902</v>
      </c>
    </row>
    <row r="1330" spans="1:14">
      <c r="A1330" s="2" t="s">
        <v>14</v>
      </c>
      <c r="B1330" s="2" t="s">
        <v>18</v>
      </c>
      <c r="C1330" s="2" t="s">
        <v>10</v>
      </c>
      <c r="D1330" s="2">
        <v>3</v>
      </c>
      <c r="E1330" s="2">
        <v>2</v>
      </c>
      <c r="F1330">
        <v>6.8130002021789604</v>
      </c>
      <c r="G1330">
        <v>0.56569417938590005</v>
      </c>
      <c r="H1330">
        <v>28.094936370849599</v>
      </c>
      <c r="I1330">
        <v>0.106514595448971</v>
      </c>
      <c r="J1330">
        <v>38.4178</v>
      </c>
      <c r="K1330">
        <f>G1330/VLOOKUP("Tensile "&amp;C1330&amp;" "&amp;A1330&amp;" "&amp;D1330&amp;" "&amp;E1330,SpecificGeometries!A:J, 7, FALSE)</f>
        <v>0.10653374376382299</v>
      </c>
      <c r="L1330">
        <f>H1330/VLOOKUP("Tensile "&amp;C1330&amp;" "&amp;A1330&amp;" "&amp;D1330&amp;" "&amp;E1330,SpecificGeometries!A:J, 8, FALSE)</f>
        <v>39.57033291668958</v>
      </c>
      <c r="M1330" cm="1">
        <f t="array" ref="M1330">G1330/_xlfn.IFS(Tensile_Rem!B1330=Geometries!$C$4,Geometries!$E$4,Tensile_Rem!B1330=Geometries!$C$5,Geometries!$E$5)</f>
        <v>0.1888019876264172</v>
      </c>
      <c r="N1330" cm="1">
        <f t="array" ref="N1330">H1330/(_xlfn.IFS(B1330=Geometries!$C$4,Geometries!$D$4,B1330=Geometries!$C$5,Geometries!$D$5))</f>
        <v>37.475778228334597</v>
      </c>
    </row>
    <row r="1331" spans="1:14">
      <c r="A1331" s="2" t="s">
        <v>14</v>
      </c>
      <c r="B1331" s="2" t="s">
        <v>18</v>
      </c>
      <c r="C1331" s="2" t="s">
        <v>10</v>
      </c>
      <c r="D1331" s="2">
        <v>3</v>
      </c>
      <c r="E1331" s="2">
        <v>2</v>
      </c>
      <c r="F1331">
        <v>6.9130001068115199</v>
      </c>
      <c r="G1331">
        <v>0.57332357391715005</v>
      </c>
      <c r="H1331">
        <v>28.4156379699707</v>
      </c>
      <c r="I1331">
        <v>0.107951387763023</v>
      </c>
      <c r="J1331">
        <v>38.856335999999999</v>
      </c>
      <c r="K1331">
        <f>G1331/VLOOKUP("Tensile "&amp;C1331&amp;" "&amp;A1331&amp;" "&amp;D1331&amp;" "&amp;E1331,SpecificGeometries!A:J, 7, FALSE)</f>
        <v>0.10797054122733524</v>
      </c>
      <c r="L1331">
        <f>H1331/VLOOKUP("Tensile "&amp;C1331&amp;" "&amp;A1331&amp;" "&amp;D1331&amp;" "&amp;E1331,SpecificGeometries!A:J, 8, FALSE)</f>
        <v>40.022025309817892</v>
      </c>
      <c r="M1331" cm="1">
        <f t="array" ref="M1331">G1331/_xlfn.IFS(Tensile_Rem!B1331=Geometries!$C$4,Geometries!$E$4,Tensile_Rem!B1331=Geometries!$C$5,Geometries!$E$5)</f>
        <v>0.1913483190266268</v>
      </c>
      <c r="N1331" cm="1">
        <f t="array" ref="N1331">H1331/(_xlfn.IFS(B1331=Geometries!$C$4,Geometries!$D$4,B1331=Geometries!$C$5,Geometries!$D$5))</f>
        <v>37.903561436222716</v>
      </c>
    </row>
    <row r="1332" spans="1:14">
      <c r="A1332" s="2" t="s">
        <v>14</v>
      </c>
      <c r="B1332" s="2" t="s">
        <v>18</v>
      </c>
      <c r="C1332" s="2" t="s">
        <v>10</v>
      </c>
      <c r="D1332" s="2">
        <v>3</v>
      </c>
      <c r="E1332" s="2">
        <v>2</v>
      </c>
      <c r="F1332">
        <v>7.01300001144409</v>
      </c>
      <c r="G1332">
        <v>0.58166508097201597</v>
      </c>
      <c r="H1332">
        <v>28.786012649536101</v>
      </c>
      <c r="I1332">
        <v>0.10952228307724</v>
      </c>
      <c r="J1332">
        <v>39.362796000000003</v>
      </c>
      <c r="K1332">
        <f>G1332/VLOOKUP("Tensile "&amp;C1332&amp;" "&amp;A1332&amp;" "&amp;D1332&amp;" "&amp;E1332,SpecificGeometries!A:J, 7, FALSE)</f>
        <v>0.10954144651073748</v>
      </c>
      <c r="L1332">
        <f>H1332/VLOOKUP("Tensile "&amp;C1332&amp;" "&amp;A1332&amp;" "&amp;D1332&amp;" "&amp;E1332,SpecificGeometries!A:J, 8, FALSE)</f>
        <v>40.543679788079018</v>
      </c>
      <c r="M1332" cm="1">
        <f t="array" ref="M1332">G1332/_xlfn.IFS(Tensile_Rem!B1332=Geometries!$C$4,Geometries!$E$4,Tensile_Rem!B1332=Geometries!$C$5,Geometries!$E$5)</f>
        <v>0.19413231993939581</v>
      </c>
      <c r="N1332" cm="1">
        <f t="array" ref="N1332">H1332/(_xlfn.IFS(B1332=Geometries!$C$4,Geometries!$D$4,B1332=Geometries!$C$5,Geometries!$D$5))</f>
        <v>38.39760346463553</v>
      </c>
    </row>
    <row r="1333" spans="1:14">
      <c r="A1333" s="2" t="s">
        <v>14</v>
      </c>
      <c r="B1333" s="2" t="s">
        <v>18</v>
      </c>
      <c r="C1333" s="2" t="s">
        <v>10</v>
      </c>
      <c r="D1333" s="2">
        <v>3</v>
      </c>
      <c r="E1333" s="2">
        <v>2</v>
      </c>
      <c r="F1333">
        <v>7.1129999160766602</v>
      </c>
      <c r="G1333">
        <v>0.59061689535155903</v>
      </c>
      <c r="H1333">
        <v>29.2037353515625</v>
      </c>
      <c r="I1333">
        <v>0.111208125948906</v>
      </c>
      <c r="J1333">
        <v>39.933999999999997</v>
      </c>
      <c r="K1333">
        <f>G1333/VLOOKUP("Tensile "&amp;C1333&amp;" "&amp;A1333&amp;" "&amp;D1333&amp;" "&amp;E1333,SpecificGeometries!A:J, 7, FALSE)</f>
        <v>0.11122728726018062</v>
      </c>
      <c r="L1333">
        <f>H1333/VLOOKUP("Tensile "&amp;C1333&amp;" "&amp;A1333&amp;" "&amp;D1333&amp;" "&amp;E1333,SpecificGeometries!A:J, 8, FALSE)</f>
        <v>41.132021621919016</v>
      </c>
      <c r="M1333" cm="1">
        <f t="array" ref="M1333">G1333/_xlfn.IFS(Tensile_Rem!B1333=Geometries!$C$4,Geometries!$E$4,Tensile_Rem!B1333=Geometries!$C$5,Geometries!$E$5)</f>
        <v>0.19712001259968662</v>
      </c>
      <c r="N1333" cm="1">
        <f t="array" ref="N1333">H1333/(_xlfn.IFS(B1333=Geometries!$C$4,Geometries!$D$4,B1333=Geometries!$C$5,Geometries!$D$5))</f>
        <v>38.954802923479107</v>
      </c>
    </row>
    <row r="1334" spans="1:14">
      <c r="A1334" s="2" t="s">
        <v>14</v>
      </c>
      <c r="B1334" s="2" t="s">
        <v>18</v>
      </c>
      <c r="C1334" s="2" t="s">
        <v>10</v>
      </c>
      <c r="D1334" s="2">
        <v>3</v>
      </c>
      <c r="E1334" s="2">
        <v>2</v>
      </c>
      <c r="F1334">
        <v>7.2129998207092303</v>
      </c>
      <c r="G1334">
        <v>0.59829716337844696</v>
      </c>
      <c r="H1334">
        <v>29.522361755371101</v>
      </c>
      <c r="I1334">
        <v>0.112654507160187</v>
      </c>
      <c r="J1334">
        <v>40.369700000000002</v>
      </c>
      <c r="K1334">
        <f>G1334/VLOOKUP("Tensile "&amp;C1334&amp;" "&amp;A1334&amp;" "&amp;D1334&amp;" "&amp;E1334,SpecificGeometries!A:J, 7, FALSE)</f>
        <v>0.11267366541966987</v>
      </c>
      <c r="L1334">
        <f>H1334/VLOOKUP("Tensile "&amp;C1334&amp;" "&amp;A1334&amp;" "&amp;D1334&amp;" "&amp;E1334,SpecificGeometries!A:J, 8, FALSE)</f>
        <v>41.580791204748031</v>
      </c>
      <c r="M1334" cm="1">
        <f t="array" ref="M1334">G1334/_xlfn.IFS(Tensile_Rem!B1334=Geometries!$C$4,Geometries!$E$4,Tensile_Rem!B1334=Geometries!$C$5,Geometries!$E$5)</f>
        <v>0.19968332316893125</v>
      </c>
      <c r="N1334" cm="1">
        <f t="array" ref="N1334">H1334/(_xlfn.IFS(B1334=Geometries!$C$4,Geometries!$D$4,B1334=Geometries!$C$5,Geometries!$D$5))</f>
        <v>39.379818032579415</v>
      </c>
    </row>
    <row r="1335" spans="1:14">
      <c r="A1335" s="2" t="s">
        <v>14</v>
      </c>
      <c r="B1335" s="2" t="s">
        <v>18</v>
      </c>
      <c r="C1335" s="2" t="s">
        <v>10</v>
      </c>
      <c r="D1335" s="2">
        <v>3</v>
      </c>
      <c r="E1335" s="2">
        <v>2</v>
      </c>
      <c r="F1335">
        <v>7.3130002021789604</v>
      </c>
      <c r="G1335">
        <v>0.60684204800054398</v>
      </c>
      <c r="H1335">
        <v>29.869144439697301</v>
      </c>
      <c r="I1335">
        <v>0.114263720810413</v>
      </c>
      <c r="J1335">
        <v>40.843899999999998</v>
      </c>
      <c r="K1335">
        <f>G1335/VLOOKUP("Tensile "&amp;C1335&amp;" "&amp;A1335&amp;" "&amp;D1335&amp;" "&amp;E1335,SpecificGeometries!A:J, 7, FALSE)</f>
        <v>0.11428287156319096</v>
      </c>
      <c r="L1335">
        <f>H1335/VLOOKUP("Tensile "&amp;C1335&amp;" "&amp;A1335&amp;" "&amp;D1335&amp;" "&amp;E1335,SpecificGeometries!A:J, 8, FALSE)</f>
        <v>42.069217520700427</v>
      </c>
      <c r="M1335" cm="1">
        <f t="array" ref="M1335">G1335/_xlfn.IFS(Tensile_Rem!B1335=Geometries!$C$4,Geometries!$E$4,Tensile_Rem!B1335=Geometries!$C$5,Geometries!$E$5)</f>
        <v>0.20253520190390722</v>
      </c>
      <c r="N1335" cm="1">
        <f t="array" ref="N1335">H1335/(_xlfn.IFS(B1335=Geometries!$C$4,Geometries!$D$4,B1335=Geometries!$C$5,Geometries!$D$5))</f>
        <v>39.842390746740087</v>
      </c>
    </row>
    <row r="1336" spans="1:14">
      <c r="A1336" s="2" t="s">
        <v>14</v>
      </c>
      <c r="B1336" s="2" t="s">
        <v>18</v>
      </c>
      <c r="C1336" s="2" t="s">
        <v>10</v>
      </c>
      <c r="D1336" s="2">
        <v>3</v>
      </c>
      <c r="E1336" s="2">
        <v>2</v>
      </c>
      <c r="F1336">
        <v>7.4130001068115199</v>
      </c>
      <c r="G1336">
        <v>0.61518355505541</v>
      </c>
      <c r="H1336">
        <v>30.222164154052699</v>
      </c>
      <c r="I1336">
        <v>0.11584419757127799</v>
      </c>
      <c r="J1336">
        <v>41.326627999999999</v>
      </c>
      <c r="K1336">
        <f>G1336/VLOOKUP("Tensile "&amp;C1336&amp;" "&amp;A1336&amp;" "&amp;D1336&amp;" "&amp;E1336,SpecificGeometries!A:J, 7, FALSE)</f>
        <v>0.11585377684659323</v>
      </c>
      <c r="L1336">
        <f>H1336/VLOOKUP("Tensile "&amp;C1336&amp;" "&amp;A1336&amp;" "&amp;D1336&amp;" "&amp;E1336,SpecificGeometries!A:J, 8, FALSE)</f>
        <v>42.566428385989717</v>
      </c>
      <c r="M1336" cm="1">
        <f t="array" ref="M1336">G1336/_xlfn.IFS(Tensile_Rem!B1336=Geometries!$C$4,Geometries!$E$4,Tensile_Rem!B1336=Geometries!$C$5,Geometries!$E$5)</f>
        <v>0.20531920281667629</v>
      </c>
      <c r="N1336" cm="1">
        <f t="array" ref="N1336">H1336/(_xlfn.IFS(B1336=Geometries!$C$4,Geometries!$D$4,B1336=Geometries!$C$5,Geometries!$D$5))</f>
        <v>40.313283022514725</v>
      </c>
    </row>
    <row r="1337" spans="1:14">
      <c r="A1337" s="2" t="s">
        <v>14</v>
      </c>
      <c r="B1337" s="2" t="s">
        <v>18</v>
      </c>
      <c r="C1337" s="2" t="s">
        <v>10</v>
      </c>
      <c r="D1337" s="2">
        <v>3</v>
      </c>
      <c r="E1337" s="2">
        <v>2</v>
      </c>
      <c r="F1337">
        <v>7.51300001144409</v>
      </c>
      <c r="G1337">
        <v>0.62306725885719105</v>
      </c>
      <c r="H1337">
        <v>30.5398139953613</v>
      </c>
      <c r="I1337">
        <v>0.11731930822134</v>
      </c>
      <c r="J1337">
        <v>41.760992000000002</v>
      </c>
      <c r="K1337">
        <f>G1337/VLOOKUP("Tensile "&amp;C1337&amp;" "&amp;A1337&amp;" "&amp;D1337&amp;" "&amp;E1337,SpecificGeometries!A:J, 7, FALSE)</f>
        <v>0.11733846682809625</v>
      </c>
      <c r="L1337">
        <f>H1337/VLOOKUP("Tensile "&amp;C1337&amp;" "&amp;A1337&amp;" "&amp;D1337&amp;" "&amp;E1337,SpecificGeometries!A:J, 8, FALSE)</f>
        <v>43.013822528677892</v>
      </c>
      <c r="M1337" cm="1">
        <f t="array" ref="M1337">G1337/_xlfn.IFS(Tensile_Rem!B1337=Geometries!$C$4,Geometries!$E$4,Tensile_Rem!B1337=Geometries!$C$5,Geometries!$E$5)</f>
        <v>0.20795041063509512</v>
      </c>
      <c r="N1337" cm="1">
        <f t="array" ref="N1337">H1337/(_xlfn.IFS(B1337=Geometries!$C$4,Geometries!$D$4,B1337=Geometries!$C$5,Geometries!$D$5))</f>
        <v>40.736995496891353</v>
      </c>
    </row>
    <row r="1338" spans="1:14">
      <c r="A1338" s="2" t="s">
        <v>14</v>
      </c>
      <c r="B1338" s="2" t="s">
        <v>18</v>
      </c>
      <c r="C1338" s="2" t="s">
        <v>10</v>
      </c>
      <c r="D1338" s="2">
        <v>3</v>
      </c>
      <c r="E1338" s="2">
        <v>2</v>
      </c>
      <c r="F1338">
        <v>7.6129999160766602</v>
      </c>
      <c r="G1338">
        <v>0.631815637461841</v>
      </c>
      <c r="H1338">
        <v>30.9143772125244</v>
      </c>
      <c r="I1338">
        <v>0.118966832756996</v>
      </c>
      <c r="J1338">
        <v>42.273180000000004</v>
      </c>
      <c r="K1338">
        <f>G1338/VLOOKUP("Tensile "&amp;C1338&amp;" "&amp;A1338&amp;" "&amp;D1338&amp;" "&amp;E1338,SpecificGeometries!A:J, 7, FALSE)</f>
        <v>0.11898599575552563</v>
      </c>
      <c r="L1338">
        <f>H1338/VLOOKUP("Tensile "&amp;C1338&amp;" "&amp;A1338&amp;" "&amp;D1338&amp;" "&amp;E1338,SpecificGeometries!A:J, 8, FALSE)</f>
        <v>43.54137635566817</v>
      </c>
      <c r="M1338" cm="1">
        <f t="array" ref="M1338">G1338/_xlfn.IFS(Tensile_Rem!B1338=Geometries!$C$4,Geometries!$E$4,Tensile_Rem!B1338=Geometries!$C$5,Geometries!$E$5)</f>
        <v>0.21087020604621173</v>
      </c>
      <c r="N1338" cm="1">
        <f t="array" ref="N1338">H1338/(_xlfn.IFS(B1338=Geometries!$C$4,Geometries!$D$4,B1338=Geometries!$C$5,Geometries!$D$5))</f>
        <v>41.236624607048739</v>
      </c>
    </row>
    <row r="1339" spans="1:14">
      <c r="A1339" s="2" t="s">
        <v>14</v>
      </c>
      <c r="B1339" s="2" t="s">
        <v>18</v>
      </c>
      <c r="C1339" s="2" t="s">
        <v>10</v>
      </c>
      <c r="D1339" s="2">
        <v>3</v>
      </c>
      <c r="E1339" s="2">
        <v>2</v>
      </c>
      <c r="F1339">
        <v>7.7129998207092303</v>
      </c>
      <c r="G1339">
        <v>0.64000446582213</v>
      </c>
      <c r="H1339">
        <v>31.227418899536101</v>
      </c>
      <c r="I1339">
        <v>0.120508998632431</v>
      </c>
      <c r="J1339">
        <v>42.701244000000003</v>
      </c>
      <c r="K1339">
        <f>G1339/VLOOKUP("Tensile "&amp;C1339&amp;" "&amp;A1339&amp;" "&amp;D1339&amp;" "&amp;E1339,SpecificGeometries!A:J, 7, FALSE)</f>
        <v>0.12052814798910171</v>
      </c>
      <c r="L1339">
        <f>H1339/VLOOKUP("Tensile "&amp;C1339&amp;" "&amp;A1339&amp;" "&amp;D1339&amp;" "&amp;E1339,SpecificGeometries!A:J, 8, FALSE)</f>
        <v>43.982280140191691</v>
      </c>
      <c r="M1339" cm="1">
        <f t="array" ref="M1339">G1339/_xlfn.IFS(Tensile_Rem!B1339=Geometries!$C$4,Geometries!$E$4,Tensile_Rem!B1339=Geometries!$C$5,Geometries!$E$5)</f>
        <v>0.21360325002490796</v>
      </c>
      <c r="N1339" cm="1">
        <f t="array" ref="N1339">H1339/(_xlfn.IFS(B1339=Geometries!$C$4,Geometries!$D$4,B1339=Geometries!$C$5,Geometries!$D$5))</f>
        <v>41.654190273822998</v>
      </c>
    </row>
    <row r="1340" spans="1:14">
      <c r="A1340" s="2" t="s">
        <v>14</v>
      </c>
      <c r="B1340" s="2" t="s">
        <v>18</v>
      </c>
      <c r="C1340" s="2" t="s">
        <v>10</v>
      </c>
      <c r="D1340" s="2">
        <v>3</v>
      </c>
      <c r="E1340" s="2">
        <v>2</v>
      </c>
      <c r="F1340">
        <v>7.8130002021789604</v>
      </c>
      <c r="G1340">
        <v>0.64788822783157196</v>
      </c>
      <c r="H1340">
        <v>31.5055446624756</v>
      </c>
      <c r="I1340">
        <v>0.122003264725208</v>
      </c>
      <c r="J1340">
        <v>43.081560000000003</v>
      </c>
      <c r="K1340">
        <f>G1340/VLOOKUP("Tensile "&amp;C1340&amp;" "&amp;A1340&amp;" "&amp;D1340&amp;" "&amp;E1340,SpecificGeometries!A:J, 7, FALSE)</f>
        <v>0.12201284893249943</v>
      </c>
      <c r="L1340">
        <f>H1340/VLOOKUP("Tensile "&amp;C1340&amp;" "&amp;A1340&amp;" "&amp;D1340&amp;" "&amp;E1340,SpecificGeometries!A:J, 8, FALSE)</f>
        <v>44.374006566867045</v>
      </c>
      <c r="M1340" cm="1">
        <f t="array" ref="M1340">G1340/_xlfn.IFS(Tensile_Rem!B1340=Geometries!$C$4,Geometries!$E$4,Tensile_Rem!B1340=Geometries!$C$5,Geometries!$E$5)</f>
        <v>0.21623447727029366</v>
      </c>
      <c r="N1340" cm="1">
        <f t="array" ref="N1340">H1340/(_xlfn.IFS(B1340=Geometries!$C$4,Geometries!$D$4,B1340=Geometries!$C$5,Geometries!$D$5))</f>
        <v>42.025181660809075</v>
      </c>
    </row>
    <row r="1341" spans="1:14">
      <c r="A1341" s="2" t="s">
        <v>14</v>
      </c>
      <c r="B1341" s="2" t="s">
        <v>18</v>
      </c>
      <c r="C1341" s="2" t="s">
        <v>10</v>
      </c>
      <c r="D1341" s="2">
        <v>3</v>
      </c>
      <c r="E1341" s="2">
        <v>2</v>
      </c>
      <c r="F1341">
        <v>7.9130001068115199</v>
      </c>
      <c r="G1341">
        <v>0.65704347798600804</v>
      </c>
      <c r="H1341">
        <v>31.882085800170898</v>
      </c>
      <c r="I1341">
        <v>0.123717837035656</v>
      </c>
      <c r="J1341">
        <v>43.596451999999999</v>
      </c>
      <c r="K1341">
        <f>G1341/VLOOKUP("Tensile "&amp;C1341&amp;" "&amp;A1341&amp;" "&amp;D1341&amp;" "&amp;E1341,SpecificGeometries!A:J, 7, FALSE)</f>
        <v>0.12373700150395632</v>
      </c>
      <c r="L1341">
        <f>H1341/VLOOKUP("Tensile "&amp;C1341&amp;" "&amp;A1341&amp;" "&amp;D1341&amp;" "&amp;E1341,SpecificGeometries!A:J, 8, FALSE)</f>
        <v>44.904346197423806</v>
      </c>
      <c r="M1341" cm="1">
        <f t="array" ref="M1341">G1341/_xlfn.IFS(Tensile_Rem!B1341=Geometries!$C$4,Geometries!$E$4,Tensile_Rem!B1341=Geometries!$C$5,Geometries!$E$5)</f>
        <v>0.21929006717975857</v>
      </c>
      <c r="N1341" cm="1">
        <f t="array" ref="N1341">H1341/(_xlfn.IFS(B1341=Geometries!$C$4,Geometries!$D$4,B1341=Geometries!$C$5,Geometries!$D$5))</f>
        <v>42.527449115123552</v>
      </c>
    </row>
    <row r="1342" spans="1:14">
      <c r="A1342" s="2" t="s">
        <v>14</v>
      </c>
      <c r="B1342" s="2" t="s">
        <v>18</v>
      </c>
      <c r="C1342" s="2" t="s">
        <v>10</v>
      </c>
      <c r="D1342" s="2">
        <v>3</v>
      </c>
      <c r="E1342" s="2">
        <v>2</v>
      </c>
      <c r="F1342">
        <v>8.01299953460693</v>
      </c>
      <c r="G1342">
        <v>0.66502892877906605</v>
      </c>
      <c r="H1342">
        <v>32.140979766845703</v>
      </c>
      <c r="I1342">
        <v>0.12522168457508101</v>
      </c>
      <c r="J1342">
        <v>43.950471999999998</v>
      </c>
      <c r="K1342">
        <f>G1342/VLOOKUP("Tensile "&amp;C1342&amp;" "&amp;A1342&amp;" "&amp;D1342&amp;" "&amp;E1342,SpecificGeometries!A:J, 7, FALSE)</f>
        <v>0.12524085287741357</v>
      </c>
      <c r="L1342">
        <f>H1342/VLOOKUP("Tensile "&amp;C1342&amp;" "&amp;A1342&amp;" "&amp;D1342&amp;" "&amp;E1342,SpecificGeometries!A:J, 8, FALSE)</f>
        <v>45.268985587106627</v>
      </c>
      <c r="M1342" cm="1">
        <f t="array" ref="M1342">G1342/_xlfn.IFS(Tensile_Rem!B1342=Geometries!$C$4,Geometries!$E$4,Tensile_Rem!B1342=Geometries!$C$5,Geometries!$E$5)</f>
        <v>0.22195523333624789</v>
      </c>
      <c r="N1342" cm="1">
        <f t="array" ref="N1342">H1342/(_xlfn.IFS(B1342=Geometries!$C$4,Geometries!$D$4,B1342=Geometries!$C$5,Geometries!$D$5))</f>
        <v>42.872787248361881</v>
      </c>
    </row>
    <row r="1343" spans="1:14">
      <c r="A1343" s="2" t="s">
        <v>14</v>
      </c>
      <c r="B1343" s="2" t="s">
        <v>18</v>
      </c>
      <c r="C1343" s="2" t="s">
        <v>10</v>
      </c>
      <c r="D1343" s="2">
        <v>3</v>
      </c>
      <c r="E1343" s="2">
        <v>2</v>
      </c>
      <c r="F1343">
        <v>8.1129999160766602</v>
      </c>
      <c r="G1343">
        <v>0.67291263258084699</v>
      </c>
      <c r="H1343">
        <v>32.386665344238303</v>
      </c>
      <c r="I1343">
        <v>0.12670637667179099</v>
      </c>
      <c r="J1343">
        <v>44.286428000000001</v>
      </c>
      <c r="K1343">
        <f>G1343/VLOOKUP("Tensile "&amp;C1343&amp;" "&amp;A1343&amp;" "&amp;D1343&amp;" "&amp;E1343,SpecificGeometries!A:J, 7, FALSE)</f>
        <v>0.12672554285891657</v>
      </c>
      <c r="L1343">
        <f>H1343/VLOOKUP("Tensile "&amp;C1343&amp;" "&amp;A1343&amp;" "&amp;D1343&amp;" "&amp;E1343,SpecificGeometries!A:J, 8, FALSE)</f>
        <v>45.615021611603247</v>
      </c>
      <c r="M1343" cm="1">
        <f t="array" ref="M1343">G1343/_xlfn.IFS(Tensile_Rem!B1343=Geometries!$C$4,Geometries!$E$4,Tensile_Rem!B1343=Geometries!$C$5,Geometries!$E$5)</f>
        <v>0.22458644115466669</v>
      </c>
      <c r="N1343" cm="1">
        <f t="array" ref="N1343">H1343/(_xlfn.IFS(B1343=Geometries!$C$4,Geometries!$D$4,B1343=Geometries!$C$5,Geometries!$D$5))</f>
        <v>43.200506738120843</v>
      </c>
    </row>
    <row r="1344" spans="1:14">
      <c r="A1344" s="2" t="s">
        <v>14</v>
      </c>
      <c r="B1344" s="2" t="s">
        <v>18</v>
      </c>
      <c r="C1344" s="2" t="s">
        <v>10</v>
      </c>
      <c r="D1344" s="2">
        <v>3</v>
      </c>
      <c r="E1344" s="2">
        <v>2</v>
      </c>
      <c r="F1344">
        <v>8.2130002975463903</v>
      </c>
      <c r="G1344">
        <v>0.68166101118549705</v>
      </c>
      <c r="H1344">
        <v>32.691474914550803</v>
      </c>
      <c r="I1344">
        <v>0.12835390865802801</v>
      </c>
      <c r="J1344">
        <v>44.703232</v>
      </c>
      <c r="K1344">
        <f>G1344/VLOOKUP("Tensile "&amp;C1344&amp;" "&amp;A1344&amp;" "&amp;D1344&amp;" "&amp;E1344,SpecificGeometries!A:J, 7, FALSE)</f>
        <v>0.12837307178634597</v>
      </c>
      <c r="L1344">
        <f>H1344/VLOOKUP("Tensile "&amp;C1344&amp;" "&amp;A1344&amp;" "&amp;D1344&amp;" "&amp;E1344,SpecificGeometries!A:J, 8, FALSE)</f>
        <v>46.044330865564511</v>
      </c>
      <c r="M1344" cm="1">
        <f t="array" ref="M1344">G1344/_xlfn.IFS(Tensile_Rem!B1344=Geometries!$C$4,Geometries!$E$4,Tensile_Rem!B1344=Geometries!$C$5,Geometries!$E$5)</f>
        <v>0.22750623656578334</v>
      </c>
      <c r="N1344" cm="1">
        <f t="array" ref="N1344">H1344/(_xlfn.IFS(B1344=Geometries!$C$4,Geometries!$D$4,B1344=Geometries!$C$5,Geometries!$D$5))</f>
        <v>43.607091601247902</v>
      </c>
    </row>
    <row r="1345" spans="1:14">
      <c r="A1345" s="2" t="s">
        <v>14</v>
      </c>
      <c r="B1345" s="2" t="s">
        <v>18</v>
      </c>
      <c r="C1345" s="2" t="s">
        <v>10</v>
      </c>
      <c r="D1345" s="2">
        <v>3</v>
      </c>
      <c r="E1345" s="2">
        <v>2</v>
      </c>
      <c r="F1345">
        <v>8.3129997253418004</v>
      </c>
      <c r="G1345">
        <v>0.68954471498727798</v>
      </c>
      <c r="H1345">
        <v>32.923610687255902</v>
      </c>
      <c r="I1345">
        <v>0.129848182201385</v>
      </c>
      <c r="J1345">
        <v>45.020663999999996</v>
      </c>
      <c r="K1345">
        <f>G1345/VLOOKUP("Tensile "&amp;C1345&amp;" "&amp;A1345&amp;" "&amp;D1345&amp;" "&amp;E1345,SpecificGeometries!A:J, 7, FALSE)</f>
        <v>0.12985776176784897</v>
      </c>
      <c r="L1345">
        <f>H1345/VLOOKUP("Tensile "&amp;C1345&amp;" "&amp;A1345&amp;" "&amp;D1345&amp;" "&amp;E1345,SpecificGeometries!A:J, 8, FALSE)</f>
        <v>46.371282658106907</v>
      </c>
      <c r="M1345" cm="1">
        <f t="array" ref="M1345">G1345/_xlfn.IFS(Tensile_Rem!B1345=Geometries!$C$4,Geometries!$E$4,Tensile_Rem!B1345=Geometries!$C$5,Geometries!$E$5)</f>
        <v>0.23013744438420214</v>
      </c>
      <c r="N1345" cm="1">
        <f t="array" ref="N1345">H1345/(_xlfn.IFS(B1345=Geometries!$C$4,Geometries!$D$4,B1345=Geometries!$C$5,Geometries!$D$5))</f>
        <v>43.91673703421587</v>
      </c>
    </row>
    <row r="1346" spans="1:14">
      <c r="A1346" s="2" t="s">
        <v>14</v>
      </c>
      <c r="B1346" s="2" t="s">
        <v>18</v>
      </c>
      <c r="C1346" s="2" t="s">
        <v>10</v>
      </c>
      <c r="D1346" s="2">
        <v>3</v>
      </c>
      <c r="E1346" s="2">
        <v>2</v>
      </c>
      <c r="F1346">
        <v>8.4130001068115199</v>
      </c>
      <c r="G1346">
        <v>0.69814047310501304</v>
      </c>
      <c r="H1346">
        <v>33.129844665527301</v>
      </c>
      <c r="I1346">
        <v>0.131466969847679</v>
      </c>
      <c r="J1346">
        <v>45.302672000000001</v>
      </c>
      <c r="K1346">
        <f>G1346/VLOOKUP("Tensile "&amp;C1346&amp;" "&amp;A1346&amp;" "&amp;D1346&amp;" "&amp;E1346,SpecificGeometries!A:J, 7, FALSE)</f>
        <v>0.13147654860734709</v>
      </c>
      <c r="L1346">
        <f>H1346/VLOOKUP("Tensile "&amp;C1346&amp;" "&amp;A1346&amp;" "&amp;D1346&amp;" "&amp;E1346,SpecificGeometries!A:J, 8, FALSE)</f>
        <v>46.661753050038456</v>
      </c>
      <c r="M1346" cm="1">
        <f t="array" ref="M1346">G1346/_xlfn.IFS(Tensile_Rem!B1346=Geometries!$C$4,Geometries!$E$4,Tensile_Rem!B1346=Geometries!$C$5,Geometries!$E$5)</f>
        <v>0.23300630228821317</v>
      </c>
      <c r="N1346" cm="1">
        <f t="array" ref="N1346">H1346/(_xlfn.IFS(B1346=Geometries!$C$4,Geometries!$D$4,B1346=Geometries!$C$5,Geometries!$D$5))</f>
        <v>44.191832116504983</v>
      </c>
    </row>
    <row r="1347" spans="1:14">
      <c r="A1347" s="2" t="s">
        <v>14</v>
      </c>
      <c r="B1347" s="2" t="s">
        <v>18</v>
      </c>
      <c r="C1347" s="2" t="s">
        <v>10</v>
      </c>
      <c r="D1347" s="2">
        <v>3</v>
      </c>
      <c r="E1347" s="2">
        <v>2</v>
      </c>
      <c r="F1347">
        <v>8.51299953460693</v>
      </c>
      <c r="G1347">
        <v>0.70673628943041</v>
      </c>
      <c r="H1347">
        <v>33.4110107421875</v>
      </c>
      <c r="I1347">
        <v>0.133076190948486</v>
      </c>
      <c r="J1347">
        <v>45.687148000000001</v>
      </c>
      <c r="K1347">
        <f>G1347/VLOOKUP("Tensile "&amp;C1347&amp;" "&amp;A1347&amp;" "&amp;D1347&amp;" "&amp;E1347,SpecificGeometries!A:J, 7, FALSE)</f>
        <v>0.13309534640874013</v>
      </c>
      <c r="L1347">
        <f>H1347/VLOOKUP("Tensile "&amp;C1347&amp;" "&amp;A1347&amp;" "&amp;D1347&amp;" "&amp;E1347,SpecificGeometries!A:J, 8, FALSE)</f>
        <v>47.057761608714792</v>
      </c>
      <c r="M1347" cm="1">
        <f t="array" ref="M1347">G1347/_xlfn.IFS(Tensile_Rem!B1347=Geometries!$C$4,Geometries!$E$4,Tensile_Rem!B1347=Geometries!$C$5,Geometries!$E$5)</f>
        <v>0.23587517961919144</v>
      </c>
      <c r="N1347" cm="1">
        <f t="array" ref="N1347">H1347/(_xlfn.IFS(B1347=Geometries!$C$4,Geometries!$D$4,B1347=Geometries!$C$5,Geometries!$D$5))</f>
        <v>44.566878971751869</v>
      </c>
    </row>
    <row r="1348" spans="1:14">
      <c r="A1348" s="2" t="s">
        <v>14</v>
      </c>
      <c r="B1348" s="2" t="s">
        <v>18</v>
      </c>
      <c r="C1348" s="2" t="s">
        <v>10</v>
      </c>
      <c r="D1348" s="2">
        <v>3</v>
      </c>
      <c r="E1348" s="2">
        <v>2</v>
      </c>
      <c r="F1348">
        <v>8.6129999160766602</v>
      </c>
      <c r="G1348">
        <v>0.71446737274527505</v>
      </c>
      <c r="H1348">
        <v>33.615592956542997</v>
      </c>
      <c r="I1348">
        <v>0.134541720151901</v>
      </c>
      <c r="J1348">
        <v>45.966900000000003</v>
      </c>
      <c r="K1348">
        <f>G1348/VLOOKUP("Tensile "&amp;C1348&amp;" "&amp;A1348&amp;" "&amp;D1348&amp;" "&amp;E1348,SpecificGeometries!A:J, 7, FALSE)</f>
        <v>0.13455129430231169</v>
      </c>
      <c r="L1348">
        <f>H1348/VLOOKUP("Tensile "&amp;C1348&amp;" "&amp;A1348&amp;" "&amp;D1348&amp;" "&amp;E1348,SpecificGeometries!A:J, 8, FALSE)</f>
        <v>47.345905572595775</v>
      </c>
      <c r="M1348" cm="1">
        <f t="array" ref="M1348">G1348/_xlfn.IFS(Tensile_Rem!B1348=Geometries!$C$4,Geometries!$E$4,Tensile_Rem!B1348=Geometries!$C$5,Geometries!$E$5)</f>
        <v>0.23845544993050433</v>
      </c>
      <c r="N1348" cm="1">
        <f t="array" ref="N1348">H1348/(_xlfn.IFS(B1348=Geometries!$C$4,Geometries!$D$4,B1348=Geometries!$C$5,Geometries!$D$5))</f>
        <v>44.839770769528037</v>
      </c>
    </row>
    <row r="1349" spans="1:14">
      <c r="A1349" s="2" t="s">
        <v>14</v>
      </c>
      <c r="B1349" s="2" t="s">
        <v>18</v>
      </c>
      <c r="C1349" s="2" t="s">
        <v>10</v>
      </c>
      <c r="D1349" s="2">
        <v>3</v>
      </c>
      <c r="E1349" s="2">
        <v>2</v>
      </c>
      <c r="F1349">
        <v>8.7130002975463903</v>
      </c>
      <c r="G1349">
        <v>0.72306318907067202</v>
      </c>
      <c r="H1349">
        <v>33.872993469238303</v>
      </c>
      <c r="I1349">
        <v>0.136160507798195</v>
      </c>
      <c r="J1349">
        <v>46.318876000000003</v>
      </c>
      <c r="K1349">
        <f>G1349/VLOOKUP("Tensile "&amp;C1349&amp;" "&amp;A1349&amp;" "&amp;D1349&amp;" "&amp;E1349,SpecificGeometries!A:J, 7, FALSE)</f>
        <v>0.13617009210370473</v>
      </c>
      <c r="L1349">
        <f>H1349/VLOOKUP("Tensile "&amp;C1349&amp;" "&amp;A1349&amp;" "&amp;D1349&amp;" "&amp;E1349,SpecificGeometries!A:J, 8, FALSE)</f>
        <v>47.708441505969439</v>
      </c>
      <c r="M1349" cm="1">
        <f t="array" ref="M1349">G1349/_xlfn.IFS(Tensile_Rem!B1349=Geometries!$C$4,Geometries!$E$4,Tensile_Rem!B1349=Geometries!$C$5,Geometries!$E$5)</f>
        <v>0.24132432726148259</v>
      </c>
      <c r="N1349" cm="1">
        <f t="array" ref="N1349">H1349/(_xlfn.IFS(B1349=Geometries!$C$4,Geometries!$D$4,B1349=Geometries!$C$5,Geometries!$D$5))</f>
        <v>45.183116787554177</v>
      </c>
    </row>
    <row r="1350" spans="1:14">
      <c r="A1350" s="2" t="s">
        <v>14</v>
      </c>
      <c r="B1350" s="2" t="s">
        <v>18</v>
      </c>
      <c r="C1350" s="2" t="s">
        <v>10</v>
      </c>
      <c r="D1350" s="2">
        <v>3</v>
      </c>
      <c r="E1350" s="2">
        <v>2</v>
      </c>
      <c r="F1350">
        <v>8.8129997253418004</v>
      </c>
      <c r="G1350">
        <v>0.73150638490915298</v>
      </c>
      <c r="H1350">
        <v>34.107257843017599</v>
      </c>
      <c r="I1350">
        <v>0.137740984559059</v>
      </c>
      <c r="J1350">
        <v>46.639215999999998</v>
      </c>
      <c r="K1350">
        <f>G1350/VLOOKUP("Tensile "&amp;C1350&amp;" "&amp;A1350&amp;" "&amp;D1350&amp;" "&amp;E1350,SpecificGeometries!A:J, 7, FALSE)</f>
        <v>0.13776014781716631</v>
      </c>
      <c r="L1350">
        <f>H1350/VLOOKUP("Tensile "&amp;C1350&amp;" "&amp;A1350&amp;" "&amp;D1350&amp;" "&amp;E1350,SpecificGeometries!A:J, 8, FALSE)</f>
        <v>48.038391328193804</v>
      </c>
      <c r="M1350" cm="1">
        <f t="array" ref="M1350">G1350/_xlfn.IFS(Tensile_Rem!B1350=Geometries!$C$4,Geometries!$E$4,Tensile_Rem!B1350=Geometries!$C$5,Geometries!$E$5)</f>
        <v>0.24414226708535491</v>
      </c>
      <c r="N1350" cm="1">
        <f t="array" ref="N1350">H1350/(_xlfn.IFS(B1350=Geometries!$C$4,Geometries!$D$4,B1350=Geometries!$C$5,Geometries!$D$5))</f>
        <v>45.495601557146379</v>
      </c>
    </row>
    <row r="1351" spans="1:14">
      <c r="A1351" s="2" t="s">
        <v>14</v>
      </c>
      <c r="B1351" s="2" t="s">
        <v>18</v>
      </c>
      <c r="C1351" s="2" t="s">
        <v>10</v>
      </c>
      <c r="D1351" s="2">
        <v>3</v>
      </c>
      <c r="E1351" s="2">
        <v>2</v>
      </c>
      <c r="F1351">
        <v>8.9130001068115199</v>
      </c>
      <c r="G1351">
        <v>0.73928834171965696</v>
      </c>
      <c r="H1351">
        <v>34.270114898681598</v>
      </c>
      <c r="I1351">
        <v>0.13921609520912201</v>
      </c>
      <c r="J1351">
        <v>46.861911999999997</v>
      </c>
      <c r="K1351">
        <f>G1351/VLOOKUP("Tensile "&amp;C1351&amp;" "&amp;A1351&amp;" "&amp;D1351&amp;" "&amp;E1351,SpecificGeometries!A:J, 7, FALSE)</f>
        <v>0.13922567640671507</v>
      </c>
      <c r="L1351">
        <f>H1351/VLOOKUP("Tensile "&amp;C1351&amp;" "&amp;A1351&amp;" "&amp;D1351&amp;" "&amp;E1351,SpecificGeometries!A:J, 8, FALSE)</f>
        <v>48.267767462931829</v>
      </c>
      <c r="M1351" cm="1">
        <f t="array" ref="M1351">G1351/_xlfn.IFS(Tensile_Rem!B1351=Geometries!$C$4,Geometries!$E$4,Tensile_Rem!B1351=Geometries!$C$5,Geometries!$E$5)</f>
        <v>0.2467395165657032</v>
      </c>
      <c r="N1351" cm="1">
        <f t="array" ref="N1351">H1351/(_xlfn.IFS(B1351=Geometries!$C$4,Geometries!$D$4,B1351=Geometries!$C$5,Geometries!$D$5))</f>
        <v>45.712836250986655</v>
      </c>
    </row>
    <row r="1352" spans="1:14">
      <c r="A1352" s="2" t="s">
        <v>14</v>
      </c>
      <c r="B1352" s="2" t="s">
        <v>18</v>
      </c>
      <c r="C1352" s="2" t="s">
        <v>10</v>
      </c>
      <c r="D1352" s="2">
        <v>3</v>
      </c>
      <c r="E1352" s="2">
        <v>2</v>
      </c>
      <c r="F1352">
        <v>9.01299953460693</v>
      </c>
      <c r="G1352">
        <v>0.74818928260356199</v>
      </c>
      <c r="H1352">
        <v>34.503253936767599</v>
      </c>
      <c r="I1352">
        <v>0.14088279008865401</v>
      </c>
      <c r="J1352">
        <v>47.180712</v>
      </c>
      <c r="K1352">
        <f>G1352/VLOOKUP("Tensile "&amp;C1352&amp;" "&amp;A1352&amp;" "&amp;D1352&amp;" "&amp;E1352,SpecificGeometries!A:J, 7, FALSE)</f>
        <v>0.14090193646018118</v>
      </c>
      <c r="L1352">
        <f>H1352/VLOOKUP("Tensile "&amp;C1352&amp;" "&amp;A1352&amp;" "&amp;D1352&amp;" "&amp;E1352,SpecificGeometries!A:J, 8, FALSE)</f>
        <v>48.596132305306483</v>
      </c>
      <c r="M1352" cm="1">
        <f t="array" ref="M1352">G1352/_xlfn.IFS(Tensile_Rem!B1352=Geometries!$C$4,Geometries!$E$4,Tensile_Rem!B1352=Geometries!$C$5,Geometries!$E$5)</f>
        <v>0.24971023005695889</v>
      </c>
      <c r="N1352" cm="1">
        <f t="array" ref="N1352">H1352/(_xlfn.IFS(B1352=Geometries!$C$4,Geometries!$D$4,B1352=Geometries!$C$5,Geometries!$D$5))</f>
        <v>46.023819937596585</v>
      </c>
    </row>
    <row r="1353" spans="1:14">
      <c r="A1353" s="2" t="s">
        <v>14</v>
      </c>
      <c r="B1353" s="2" t="s">
        <v>18</v>
      </c>
      <c r="C1353" s="2" t="s">
        <v>10</v>
      </c>
      <c r="D1353" s="2">
        <v>3</v>
      </c>
      <c r="E1353" s="2">
        <v>2</v>
      </c>
      <c r="F1353">
        <v>9.1129999160766602</v>
      </c>
      <c r="G1353">
        <v>0.75617473339662</v>
      </c>
      <c r="H1353">
        <v>34.669906616210902</v>
      </c>
      <c r="I1353">
        <v>0.14239621162414601</v>
      </c>
      <c r="J1353">
        <v>47.408596000000003</v>
      </c>
      <c r="K1353">
        <f>G1353/VLOOKUP("Tensile "&amp;C1353&amp;" "&amp;A1353&amp;" "&amp;D1353&amp;" "&amp;E1353,SpecificGeometries!A:J, 7, FALSE)</f>
        <v>0.14240578783363844</v>
      </c>
      <c r="L1353">
        <f>H1353/VLOOKUP("Tensile "&amp;C1353&amp;" "&amp;A1353&amp;" "&amp;D1353&amp;" "&amp;E1353,SpecificGeometries!A:J, 8, FALSE)</f>
        <v>48.83085438902944</v>
      </c>
      <c r="M1353" cm="1">
        <f t="array" ref="M1353">G1353/_xlfn.IFS(Tensile_Rem!B1353=Geometries!$C$4,Geometries!$E$4,Tensile_Rem!B1353=Geometries!$C$5,Geometries!$E$5)</f>
        <v>0.25237539621344823</v>
      </c>
      <c r="N1353" cm="1">
        <f t="array" ref="N1353">H1353/(_xlfn.IFS(B1353=Geometries!$C$4,Geometries!$D$4,B1353=Geometries!$C$5,Geometries!$D$5))</f>
        <v>46.246117606241782</v>
      </c>
    </row>
    <row r="1354" spans="1:14">
      <c r="A1354" s="2" t="s">
        <v>14</v>
      </c>
      <c r="B1354" s="2" t="s">
        <v>18</v>
      </c>
      <c r="C1354" s="2" t="s">
        <v>10</v>
      </c>
      <c r="D1354" s="2">
        <v>3</v>
      </c>
      <c r="E1354" s="2">
        <v>2</v>
      </c>
      <c r="F1354">
        <v>9.2130002975463903</v>
      </c>
      <c r="G1354">
        <v>0.76405843719840005</v>
      </c>
      <c r="H1354">
        <v>34.800521850585902</v>
      </c>
      <c r="I1354">
        <v>0.14387132227420801</v>
      </c>
      <c r="J1354">
        <v>47.587204</v>
      </c>
      <c r="K1354">
        <f>G1354/VLOOKUP("Tensile "&amp;C1354&amp;" "&amp;A1354&amp;" "&amp;D1354&amp;" "&amp;E1354,SpecificGeometries!A:J, 7, FALSE)</f>
        <v>0.14389047781514128</v>
      </c>
      <c r="L1354">
        <f>H1354/VLOOKUP("Tensile "&amp;C1354&amp;" "&amp;A1354&amp;" "&amp;D1354&amp;" "&amp;E1354,SpecificGeometries!A:J, 8, FALSE)</f>
        <v>49.014819507867472</v>
      </c>
      <c r="M1354" cm="1">
        <f t="array" ref="M1354">G1354/_xlfn.IFS(Tensile_Rem!B1354=Geometries!$C$4,Geometries!$E$4,Tensile_Rem!B1354=Geometries!$C$5,Geometries!$E$5)</f>
        <v>0.2550066040318667</v>
      </c>
      <c r="N1354" cm="1">
        <f t="array" ref="N1354">H1354/(_xlfn.IFS(B1354=Geometries!$C$4,Geometries!$D$4,B1354=Geometries!$C$5,Geometries!$D$5))</f>
        <v>46.42034500053331</v>
      </c>
    </row>
    <row r="1355" spans="1:14">
      <c r="A1355" s="2" t="s">
        <v>14</v>
      </c>
      <c r="B1355" s="2" t="s">
        <v>18</v>
      </c>
      <c r="C1355" s="2" t="s">
        <v>10</v>
      </c>
      <c r="D1355" s="2">
        <v>3</v>
      </c>
      <c r="E1355" s="2">
        <v>2</v>
      </c>
      <c r="F1355">
        <v>9.3129997253418004</v>
      </c>
      <c r="G1355">
        <v>0.77306112507358204</v>
      </c>
      <c r="H1355">
        <v>34.979042053222699</v>
      </c>
      <c r="I1355">
        <v>0.145566746592522</v>
      </c>
      <c r="J1355">
        <v>47.831316000000001</v>
      </c>
      <c r="K1355">
        <f>G1355/VLOOKUP("Tensile "&amp;C1355&amp;" "&amp;A1355&amp;" "&amp;D1355&amp;" "&amp;E1355,SpecificGeometries!A:J, 7, FALSE)</f>
        <v>0.14558589926056159</v>
      </c>
      <c r="L1355">
        <f>H1355/VLOOKUP("Tensile "&amp;C1355&amp;" "&amp;A1355&amp;" "&amp;D1355&amp;" "&amp;E1355,SpecificGeometries!A:J, 8, FALSE)</f>
        <v>49.266256412989719</v>
      </c>
      <c r="M1355" cm="1">
        <f t="array" ref="M1355">G1355/_xlfn.IFS(Tensile_Rem!B1355=Geometries!$C$4,Geometries!$E$4,Tensile_Rem!B1355=Geometries!$C$5,Geometries!$E$5)</f>
        <v>0.25801127586119288</v>
      </c>
      <c r="N1355" cm="1">
        <f t="array" ref="N1355">H1355/(_xlfn.IFS(B1355=Geometries!$C$4,Geometries!$D$4,B1355=Geometries!$C$5,Geometries!$D$5))</f>
        <v>46.658472734121467</v>
      </c>
    </row>
    <row r="1356" spans="1:14">
      <c r="A1356" s="2" t="s">
        <v>14</v>
      </c>
      <c r="B1356" s="2" t="s">
        <v>18</v>
      </c>
      <c r="C1356" s="2" t="s">
        <v>10</v>
      </c>
      <c r="D1356" s="2">
        <v>3</v>
      </c>
      <c r="E1356" s="2">
        <v>2</v>
      </c>
      <c r="F1356">
        <v>9.4130001068115199</v>
      </c>
      <c r="G1356">
        <v>0.78109744936227798</v>
      </c>
      <c r="H1356">
        <v>35.072517395019503</v>
      </c>
      <c r="I1356">
        <v>0.147080168128014</v>
      </c>
      <c r="J1356">
        <v>47.959136000000001</v>
      </c>
      <c r="K1356">
        <f>G1356/VLOOKUP("Tensile "&amp;C1356&amp;" "&amp;A1356&amp;" "&amp;D1356&amp;" "&amp;E1356,SpecificGeometries!A:J, 7, FALSE)</f>
        <v>0.14709933132999586</v>
      </c>
      <c r="L1356">
        <f>H1356/VLOOKUP("Tensile "&amp;C1356&amp;" "&amp;A1356&amp;" "&amp;D1356&amp;" "&amp;E1356,SpecificGeometries!A:J, 8, FALSE)</f>
        <v>49.397911823971135</v>
      </c>
      <c r="M1356" cm="1">
        <f t="array" ref="M1356">G1356/_xlfn.IFS(Tensile_Rem!B1356=Geometries!$C$4,Geometries!$E$4,Tensile_Rem!B1356=Geometries!$C$5,Geometries!$E$5)</f>
        <v>0.26069342118671729</v>
      </c>
      <c r="N1356" cm="1">
        <f t="array" ref="N1356">H1356/(_xlfn.IFS(B1356=Geometries!$C$4,Geometries!$D$4,B1356=Geometries!$C$5,Geometries!$D$5))</f>
        <v>46.783159301578138</v>
      </c>
    </row>
    <row r="1357" spans="1:14">
      <c r="A1357" s="2" t="s">
        <v>14</v>
      </c>
      <c r="B1357" s="2" t="s">
        <v>18</v>
      </c>
      <c r="C1357" s="2" t="s">
        <v>10</v>
      </c>
      <c r="D1357" s="2">
        <v>3</v>
      </c>
      <c r="E1357" s="2">
        <v>2</v>
      </c>
      <c r="F1357">
        <v>9.51299953460693</v>
      </c>
      <c r="G1357">
        <v>0.78938802471384395</v>
      </c>
      <c r="H1357">
        <v>35.183391571044901</v>
      </c>
      <c r="I1357">
        <v>0.148641496896744</v>
      </c>
      <c r="J1357">
        <v>48.110751999999998</v>
      </c>
      <c r="K1357">
        <f>G1357/VLOOKUP("Tensile "&amp;C1357&amp;" "&amp;A1357&amp;" "&amp;D1357&amp;" "&amp;E1357,SpecificGeometries!A:J, 7, FALSE)</f>
        <v>0.14866064495552617</v>
      </c>
      <c r="L1357">
        <f>H1357/VLOOKUP("Tensile "&amp;C1357&amp;" "&amp;A1357&amp;" "&amp;D1357&amp;" "&amp;E1357,SpecificGeometries!A:J, 8, FALSE)</f>
        <v>49.554072635274508</v>
      </c>
      <c r="M1357" cm="1">
        <f t="array" ref="M1357">G1357/_xlfn.IFS(Tensile_Rem!B1357=Geometries!$C$4,Geometries!$E$4,Tensile_Rem!B1357=Geometries!$C$5,Geometries!$E$5)</f>
        <v>0.26346042350348403</v>
      </c>
      <c r="N1357" cm="1">
        <f t="array" ref="N1357">H1357/(_xlfn.IFS(B1357=Geometries!$C$4,Geometries!$D$4,B1357=Geometries!$C$5,Geometries!$D$5))</f>
        <v>46.931054138467267</v>
      </c>
    </row>
    <row r="1358" spans="1:14">
      <c r="A1358" s="2" t="s">
        <v>14</v>
      </c>
      <c r="B1358" s="2" t="s">
        <v>18</v>
      </c>
      <c r="C1358" s="2" t="s">
        <v>10</v>
      </c>
      <c r="D1358" s="2">
        <v>3</v>
      </c>
      <c r="E1358" s="2">
        <v>2</v>
      </c>
      <c r="F1358">
        <v>9.6129999160766602</v>
      </c>
      <c r="G1358">
        <v>0.79818727681413304</v>
      </c>
      <c r="H1358">
        <v>35.3204536437988</v>
      </c>
      <c r="I1358">
        <v>0.15029859542846699</v>
      </c>
      <c r="J1358">
        <v>48.298172000000001</v>
      </c>
      <c r="K1358">
        <f>G1358/VLOOKUP("Tensile "&amp;C1358&amp;" "&amp;A1358&amp;" "&amp;D1358&amp;" "&amp;E1358,SpecificGeometries!A:J, 7, FALSE)</f>
        <v>0.15031775457893279</v>
      </c>
      <c r="L1358">
        <f>H1358/VLOOKUP("Tensile "&amp;C1358&amp;" "&amp;A1358&amp;" "&amp;D1358&amp;" "&amp;E1358,SpecificGeometries!A:J, 8, FALSE)</f>
        <v>49.747117808167324</v>
      </c>
      <c r="M1358" cm="1">
        <f t="array" ref="M1358">G1358/_xlfn.IFS(Tensile_Rem!B1358=Geometries!$C$4,Geometries!$E$4,Tensile_Rem!B1358=Geometries!$C$5,Geometries!$E$5)</f>
        <v>0.2663971980836361</v>
      </c>
      <c r="N1358" cm="1">
        <f t="array" ref="N1358">H1358/(_xlfn.IFS(B1358=Geometries!$C$4,Geometries!$D$4,B1358=Geometries!$C$5,Geometries!$D$5))</f>
        <v>47.113880957301795</v>
      </c>
    </row>
    <row r="1359" spans="1:14">
      <c r="A1359" s="2" t="s">
        <v>14</v>
      </c>
      <c r="B1359" s="2" t="s">
        <v>18</v>
      </c>
      <c r="C1359" s="2" t="s">
        <v>10</v>
      </c>
      <c r="D1359" s="2">
        <v>3</v>
      </c>
      <c r="E1359" s="2">
        <v>2</v>
      </c>
      <c r="F1359">
        <v>9.7130002975463903</v>
      </c>
      <c r="G1359">
        <v>0.80586754484102097</v>
      </c>
      <c r="H1359">
        <v>35.370166778564503</v>
      </c>
      <c r="I1359">
        <v>0.15175455808639499</v>
      </c>
      <c r="J1359">
        <v>48.366152</v>
      </c>
      <c r="K1359">
        <f>G1359/VLOOKUP("Tensile "&amp;C1359&amp;" "&amp;A1359&amp;" "&amp;D1359&amp;" "&amp;E1359,SpecificGeometries!A:J, 7, FALSE)</f>
        <v>0.15176413273842204</v>
      </c>
      <c r="L1359">
        <f>H1359/VLOOKUP("Tensile "&amp;C1359&amp;" "&amp;A1359&amp;" "&amp;D1359&amp;" "&amp;E1359,SpecificGeometries!A:J, 8, FALSE)</f>
        <v>49.81713630783733</v>
      </c>
      <c r="M1359" cm="1">
        <f t="array" ref="M1359">G1359/_xlfn.IFS(Tensile_Rem!B1359=Geometries!$C$4,Geometries!$E$4,Tensile_Rem!B1359=Geometries!$C$5,Geometries!$E$5)</f>
        <v>0.26896050865288074</v>
      </c>
      <c r="N1359" cm="1">
        <f t="array" ref="N1359">H1359/(_xlfn.IFS(B1359=Geometries!$C$4,Geometries!$D$4,B1359=Geometries!$C$5,Geometries!$D$5))</f>
        <v>47.180193206203981</v>
      </c>
    </row>
    <row r="1360" spans="1:14">
      <c r="A1360" s="2" t="s">
        <v>14</v>
      </c>
      <c r="B1360" s="2" t="s">
        <v>18</v>
      </c>
      <c r="C1360" s="2" t="s">
        <v>10</v>
      </c>
      <c r="D1360" s="2">
        <v>3</v>
      </c>
      <c r="E1360" s="2">
        <v>2</v>
      </c>
      <c r="F1360">
        <v>9.8129997253418004</v>
      </c>
      <c r="G1360">
        <v>0.81431074067950204</v>
      </c>
      <c r="H1360">
        <v>35.461986541747997</v>
      </c>
      <c r="I1360">
        <v>0.15333501994609799</v>
      </c>
      <c r="J1360">
        <v>48.491708000000003</v>
      </c>
      <c r="K1360">
        <f>G1360/VLOOKUP("Tensile "&amp;C1360&amp;" "&amp;A1360&amp;" "&amp;D1360&amp;" "&amp;E1360,SpecificGeometries!A:J, 7, FALSE)</f>
        <v>0.15335418845188364</v>
      </c>
      <c r="L1360">
        <f>H1360/VLOOKUP("Tensile "&amp;C1360&amp;" "&amp;A1360&amp;" "&amp;D1360&amp;" "&amp;E1360,SpecificGeometries!A:J, 8, FALSE)</f>
        <v>49.946459917954925</v>
      </c>
      <c r="M1360" cm="1">
        <f t="array" ref="M1360">G1360/_xlfn.IFS(Tensile_Rem!B1360=Geometries!$C$4,Geometries!$E$4,Tensile_Rem!B1360=Geometries!$C$5,Geometries!$E$5)</f>
        <v>0.27177844847675314</v>
      </c>
      <c r="N1360" cm="1">
        <f t="array" ref="N1360">H1360/(_xlfn.IFS(B1360=Geometries!$C$4,Geometries!$D$4,B1360=Geometries!$C$5,Geometries!$D$5))</f>
        <v>47.302671400730631</v>
      </c>
    </row>
    <row r="1361" spans="1:14">
      <c r="A1361" s="2" t="s">
        <v>14</v>
      </c>
      <c r="B1361" s="2" t="s">
        <v>18</v>
      </c>
      <c r="C1361" s="2" t="s">
        <v>10</v>
      </c>
      <c r="D1361" s="2">
        <v>3</v>
      </c>
      <c r="E1361" s="2">
        <v>2</v>
      </c>
      <c r="F1361">
        <v>9.9130001068115199</v>
      </c>
      <c r="G1361">
        <v>0.82285562530159995</v>
      </c>
      <c r="H1361">
        <v>35.571071624755902</v>
      </c>
      <c r="I1361">
        <v>0.154953822493553</v>
      </c>
      <c r="J1361">
        <v>48.640875999999999</v>
      </c>
      <c r="K1361">
        <f>G1361/VLOOKUP("Tensile "&amp;C1361&amp;" "&amp;A1361&amp;" "&amp;D1361&amp;" "&amp;E1361,SpecificGeometries!A:J, 7, FALSE)</f>
        <v>0.1549633945954049</v>
      </c>
      <c r="L1361">
        <f>H1361/VLOOKUP("Tensile "&amp;C1361&amp;" "&amp;A1361&amp;" "&amp;D1361&amp;" "&amp;E1361,SpecificGeometries!A:J, 8, FALSE)</f>
        <v>50.100100879937891</v>
      </c>
      <c r="M1361" cm="1">
        <f t="array" ref="M1361">G1361/_xlfn.IFS(Tensile_Rem!B1361=Geometries!$C$4,Geometries!$E$4,Tensile_Rem!B1361=Geometries!$C$5,Geometries!$E$5)</f>
        <v>0.27463032721172936</v>
      </c>
      <c r="N1361" cm="1">
        <f t="array" ref="N1361">H1361/(_xlfn.IFS(B1361=Geometries!$C$4,Geometries!$D$4,B1361=Geometries!$C$5,Geometries!$D$5))</f>
        <v>47.448179770098761</v>
      </c>
    </row>
    <row r="1362" spans="1:14">
      <c r="A1362" s="2" t="s">
        <v>14</v>
      </c>
      <c r="B1362" s="2" t="s">
        <v>18</v>
      </c>
      <c r="C1362" s="2" t="s">
        <v>10</v>
      </c>
      <c r="D1362" s="2">
        <v>3</v>
      </c>
      <c r="E1362" s="2">
        <v>2</v>
      </c>
      <c r="F1362">
        <v>10.0129995346069</v>
      </c>
      <c r="G1362">
        <v>0.83068851381540298</v>
      </c>
      <c r="H1362">
        <v>35.593399047851598</v>
      </c>
      <c r="I1362">
        <v>0.156419351696968</v>
      </c>
      <c r="J1362">
        <v>48.671404000000003</v>
      </c>
      <c r="K1362">
        <f>G1362/VLOOKUP("Tensile "&amp;C1362&amp;" "&amp;A1362&amp;" "&amp;D1362&amp;" "&amp;E1362,SpecificGeometries!A:J, 7, FALSE)</f>
        <v>0.15643851484282542</v>
      </c>
      <c r="L1362">
        <f>H1362/VLOOKUP("Tensile "&amp;C1362&amp;" "&amp;A1362&amp;" "&amp;D1362&amp;" "&amp;E1362,SpecificGeometries!A:J, 8, FALSE)</f>
        <v>50.13154795472056</v>
      </c>
      <c r="M1362" cm="1">
        <f t="array" ref="M1362">G1362/_xlfn.IFS(Tensile_Rem!B1362=Geometries!$C$4,Geometries!$E$4,Tensile_Rem!B1362=Geometries!$C$5,Geometries!$E$5)</f>
        <v>0.27724457528807966</v>
      </c>
      <c r="N1362" cm="1">
        <f t="array" ref="N1362">H1362/(_xlfn.IFS(B1362=Geometries!$C$4,Geometries!$D$4,B1362=Geometries!$C$5,Geometries!$D$5))</f>
        <v>47.477962274152148</v>
      </c>
    </row>
    <row r="1363" spans="1:14">
      <c r="A1363" s="2" t="s">
        <v>14</v>
      </c>
      <c r="B1363" s="2" t="s">
        <v>18</v>
      </c>
      <c r="C1363" s="2" t="s">
        <v>10</v>
      </c>
      <c r="D1363" s="2">
        <v>3</v>
      </c>
      <c r="E1363" s="2">
        <v>2</v>
      </c>
      <c r="F1363">
        <v>10.112999916076699</v>
      </c>
      <c r="G1363">
        <v>0.83933514542877696</v>
      </c>
      <c r="H1363">
        <v>35.659969329833999</v>
      </c>
      <c r="I1363">
        <v>0.158047720789909</v>
      </c>
      <c r="J1363">
        <v>48.762436000000001</v>
      </c>
      <c r="K1363">
        <f>G1363/VLOOKUP("Tensile "&amp;C1363&amp;" "&amp;A1363&amp;" "&amp;D1363&amp;" "&amp;E1363,SpecificGeometries!A:J, 7, FALSE)</f>
        <v>0.15806688237830077</v>
      </c>
      <c r="L1363">
        <f>H1363/VLOOKUP("Tensile "&amp;C1363&amp;" "&amp;A1363&amp;" "&amp;D1363&amp;" "&amp;E1363,SpecificGeometries!A:J, 8, FALSE)</f>
        <v>50.225308915259156</v>
      </c>
      <c r="M1363" cm="1">
        <f t="array" ref="M1363">G1363/_xlfn.IFS(Tensile_Rem!B1363=Geometries!$C$4,Geometries!$E$4,Tensile_Rem!B1363=Geometries!$C$5,Geometries!$E$5)</f>
        <v>0.28013041236112612</v>
      </c>
      <c r="N1363" cm="1">
        <f t="array" ref="N1363">H1363/(_xlfn.IFS(B1363=Geometries!$C$4,Geometries!$D$4,B1363=Geometries!$C$5,Geometries!$D$5))</f>
        <v>47.566760237288264</v>
      </c>
    </row>
    <row r="1364" spans="1:14">
      <c r="A1364" s="2" t="s">
        <v>14</v>
      </c>
      <c r="B1364" s="2" t="s">
        <v>18</v>
      </c>
      <c r="C1364" s="2" t="s">
        <v>10</v>
      </c>
      <c r="D1364" s="2">
        <v>3</v>
      </c>
      <c r="E1364" s="2">
        <v>2</v>
      </c>
      <c r="F1364">
        <v>10.213000297546399</v>
      </c>
      <c r="G1364">
        <v>0.84762577898800395</v>
      </c>
      <c r="H1364">
        <v>35.693164825439503</v>
      </c>
      <c r="I1364">
        <v>0.15960904955864</v>
      </c>
      <c r="J1364">
        <v>48.807828000000001</v>
      </c>
      <c r="K1364">
        <f>G1364/VLOOKUP("Tensile "&amp;C1364&amp;" "&amp;A1364&amp;" "&amp;D1364&amp;" "&amp;E1364,SpecificGeometries!A:J, 7, FALSE)</f>
        <v>0.1596282069657258</v>
      </c>
      <c r="L1364">
        <f>H1364/VLOOKUP("Tensile "&amp;C1364&amp;" "&amp;A1364&amp;" "&amp;D1364&amp;" "&amp;E1364,SpecificGeometries!A:J, 8, FALSE)</f>
        <v>50.272063134421835</v>
      </c>
      <c r="M1364" cm="1">
        <f t="array" ref="M1364">G1364/_xlfn.IFS(Tensile_Rem!B1364=Geometries!$C$4,Geometries!$E$4,Tensile_Rem!B1364=Geometries!$C$5,Geometries!$E$5)</f>
        <v>0.28289743410485974</v>
      </c>
      <c r="N1364" cm="1">
        <f t="array" ref="N1364">H1364/(_xlfn.IFS(B1364=Geometries!$C$4,Geometries!$D$4,B1364=Geometries!$C$5,Geometries!$D$5))</f>
        <v>47.611039641059484</v>
      </c>
    </row>
    <row r="1365" spans="1:14">
      <c r="A1365" s="2" t="s">
        <v>14</v>
      </c>
      <c r="B1365" s="2" t="s">
        <v>18</v>
      </c>
      <c r="C1365" s="2" t="s">
        <v>10</v>
      </c>
      <c r="D1365" s="2">
        <v>3</v>
      </c>
      <c r="E1365" s="2">
        <v>2</v>
      </c>
      <c r="F1365">
        <v>10.3129997253418</v>
      </c>
      <c r="G1365">
        <v>0.855509482789785</v>
      </c>
      <c r="H1365">
        <v>35.683074951171903</v>
      </c>
      <c r="I1365">
        <v>0.16109374165535001</v>
      </c>
      <c r="J1365">
        <v>48.794032000000001</v>
      </c>
      <c r="K1365">
        <f>G1365/VLOOKUP("Tensile "&amp;C1365&amp;" "&amp;A1365&amp;" "&amp;D1365&amp;" "&amp;E1365,SpecificGeometries!A:J, 7, FALSE)</f>
        <v>0.16111289694722883</v>
      </c>
      <c r="L1365">
        <f>H1365/VLOOKUP("Tensile "&amp;C1365&amp;" "&amp;A1365&amp;" "&amp;D1365&amp;" "&amp;E1365,SpecificGeometries!A:J, 8, FALSE)</f>
        <v>50.257852043904094</v>
      </c>
      <c r="M1365" cm="1">
        <f t="array" ref="M1365">G1365/_xlfn.IFS(Tensile_Rem!B1365=Geometries!$C$4,Geometries!$E$4,Tensile_Rem!B1365=Geometries!$C$5,Geometries!$E$5)</f>
        <v>0.28552864192327859</v>
      </c>
      <c r="N1365" cm="1">
        <f t="array" ref="N1365">H1365/(_xlfn.IFS(B1365=Geometries!$C$4,Geometries!$D$4,B1365=Geometries!$C$5,Geometries!$D$5))</f>
        <v>47.597580778387105</v>
      </c>
    </row>
    <row r="1366" spans="1:14">
      <c r="A1366" s="2" t="s">
        <v>14</v>
      </c>
      <c r="B1366" s="2" t="s">
        <v>18</v>
      </c>
      <c r="C1366" s="2" t="s">
        <v>10</v>
      </c>
      <c r="D1366" s="2">
        <v>3</v>
      </c>
      <c r="E1366" s="2">
        <v>2</v>
      </c>
      <c r="F1366">
        <v>10.4130001068115</v>
      </c>
      <c r="G1366">
        <v>0.86435955017805099</v>
      </c>
      <c r="H1366">
        <v>35.713375091552699</v>
      </c>
      <c r="I1366">
        <v>0.16276042163372001</v>
      </c>
      <c r="J1366">
        <v>48.835464000000002</v>
      </c>
      <c r="K1366">
        <f>G1366/VLOOKUP("Tensile "&amp;C1366&amp;" "&amp;A1366&amp;" "&amp;D1366&amp;" "&amp;E1366,SpecificGeometries!A:J, 7, FALSE)</f>
        <v>0.1627795763047177</v>
      </c>
      <c r="L1366">
        <f>H1366/VLOOKUP("Tensile "&amp;C1366&amp;" "&amp;A1366&amp;" "&amp;D1366&amp;" "&amp;E1366,SpecificGeometries!A:J, 8, FALSE)</f>
        <v>50.300528297961549</v>
      </c>
      <c r="M1366" cm="1">
        <f t="array" ref="M1366">G1366/_xlfn.IFS(Tensile_Rem!B1366=Geometries!$C$4,Geometries!$E$4,Tensile_Rem!B1366=Geometries!$C$5,Geometries!$E$5)</f>
        <v>0.28848237624549883</v>
      </c>
      <c r="N1366" cm="1">
        <f t="array" ref="N1366">H1366/(_xlfn.IFS(B1366=Geometries!$C$4,Geometries!$D$4,B1366=Geometries!$C$5,Geometries!$D$5))</f>
        <v>47.637998073739169</v>
      </c>
    </row>
    <row r="1367" spans="1:14">
      <c r="A1367" s="2" t="s">
        <v>14</v>
      </c>
      <c r="B1367" s="2" t="s">
        <v>18</v>
      </c>
      <c r="C1367" s="2" t="s">
        <v>10</v>
      </c>
      <c r="D1367" s="2">
        <v>3</v>
      </c>
      <c r="E1367" s="2">
        <v>2</v>
      </c>
      <c r="F1367">
        <v>10.5129995346069</v>
      </c>
      <c r="G1367">
        <v>0.87239587446674705</v>
      </c>
      <c r="H1367">
        <v>35.618007659912102</v>
      </c>
      <c r="I1367">
        <v>0.16427384316921201</v>
      </c>
      <c r="J1367">
        <v>48.705055999999999</v>
      </c>
      <c r="K1367">
        <f>G1367/VLOOKUP("Tensile "&amp;C1367&amp;" "&amp;A1367&amp;" "&amp;D1367&amp;" "&amp;E1367,SpecificGeometries!A:J, 7, FALSE)</f>
        <v>0.16429300837415201</v>
      </c>
      <c r="L1367">
        <f>H1367/VLOOKUP("Tensile "&amp;C1367&amp;" "&amp;A1367&amp;" "&amp;D1367&amp;" "&amp;E1367,SpecificGeometries!A:J, 8, FALSE)</f>
        <v>50.166207971707188</v>
      </c>
      <c r="M1367" cm="1">
        <f t="array" ref="M1367">G1367/_xlfn.IFS(Tensile_Rem!B1367=Geometries!$C$4,Geometries!$E$4,Tensile_Rem!B1367=Geometries!$C$5,Geometries!$E$5)</f>
        <v>0.29116452157102324</v>
      </c>
      <c r="N1367" cm="1">
        <f t="array" ref="N1367">H1367/(_xlfn.IFS(B1367=Geometries!$C$4,Geometries!$D$4,B1367=Geometries!$C$5,Geometries!$D$5))</f>
        <v>47.510787651505325</v>
      </c>
    </row>
    <row r="1368" spans="1:14">
      <c r="A1368" s="2" t="s">
        <v>14</v>
      </c>
      <c r="B1368" s="2" t="s">
        <v>18</v>
      </c>
      <c r="C1368" s="2" t="s">
        <v>10</v>
      </c>
      <c r="D1368" s="2">
        <v>3</v>
      </c>
      <c r="E1368" s="2">
        <v>2</v>
      </c>
      <c r="F1368">
        <v>10.612999916076699</v>
      </c>
      <c r="G1368">
        <v>0.88043214054778196</v>
      </c>
      <c r="H1368">
        <v>35.521980285644503</v>
      </c>
      <c r="I1368">
        <v>0.16578727960586501</v>
      </c>
      <c r="J1368">
        <v>48.573743999999998</v>
      </c>
      <c r="K1368">
        <f>G1368/VLOOKUP("Tensile "&amp;C1368&amp;" "&amp;A1368&amp;" "&amp;D1368&amp;" "&amp;E1368,SpecificGeometries!A:J, 7, FALSE)</f>
        <v>0.16580642948169153</v>
      </c>
      <c r="L1368">
        <f>H1368/VLOOKUP("Tensile "&amp;C1368&amp;" "&amp;A1368&amp;" "&amp;D1368&amp;" "&amp;E1368,SpecificGeometries!A:J, 8, FALSE)</f>
        <v>50.030958148795079</v>
      </c>
      <c r="M1368" cm="1">
        <f t="array" ref="M1368">G1368/_xlfn.IFS(Tensile_Rem!B1368=Geometries!$C$4,Geometries!$E$4,Tensile_Rem!B1368=Geometries!$C$5,Geometries!$E$5)</f>
        <v>0.29384664746958072</v>
      </c>
      <c r="N1368" cm="1">
        <f t="array" ref="N1368">H1368/(_xlfn.IFS(B1368=Geometries!$C$4,Geometries!$D$4,B1368=Geometries!$C$5,Geometries!$D$5))</f>
        <v>47.382696933149553</v>
      </c>
    </row>
    <row r="1369" spans="1:14">
      <c r="A1369" s="2" t="s">
        <v>14</v>
      </c>
      <c r="B1369" s="2" t="s">
        <v>18</v>
      </c>
      <c r="C1369" s="2" t="s">
        <v>10</v>
      </c>
      <c r="D1369" s="2">
        <v>3</v>
      </c>
      <c r="E1369" s="2">
        <v>2</v>
      </c>
      <c r="F1369">
        <v>10.713000297546399</v>
      </c>
      <c r="G1369">
        <v>0.88943482842296395</v>
      </c>
      <c r="H1369">
        <v>35.508167266845703</v>
      </c>
      <c r="I1369">
        <v>0.16748270392417899</v>
      </c>
      <c r="J1369">
        <v>48.554856000000001</v>
      </c>
      <c r="K1369">
        <f>G1369/VLOOKUP("Tensile "&amp;C1369&amp;" "&amp;A1369&amp;" "&amp;D1369&amp;" "&amp;E1369,SpecificGeometries!A:J, 7, FALSE)</f>
        <v>0.16750185092711187</v>
      </c>
      <c r="L1369">
        <f>H1369/VLOOKUP("Tensile "&amp;C1369&amp;" "&amp;A1369&amp;" "&amp;D1369&amp;" "&amp;E1369,SpecificGeometries!A:J, 8, FALSE)</f>
        <v>50.011503192740427</v>
      </c>
      <c r="M1369" cm="1">
        <f t="array" ref="M1369">G1369/_xlfn.IFS(Tensile_Rem!B1369=Geometries!$C$4,Geometries!$E$4,Tensile_Rem!B1369=Geometries!$C$5,Geometries!$E$5)</f>
        <v>0.2968513192989069</v>
      </c>
      <c r="N1369" cm="1">
        <f t="array" ref="N1369">H1369/(_xlfn.IFS(B1369=Geometries!$C$4,Geometries!$D$4,B1369=Geometries!$C$5,Geometries!$D$5))</f>
        <v>47.364271775593238</v>
      </c>
    </row>
    <row r="1370" spans="1:14">
      <c r="A1370" s="2" t="s">
        <v>14</v>
      </c>
      <c r="B1370" s="2" t="s">
        <v>18</v>
      </c>
      <c r="C1370" s="2" t="s">
        <v>10</v>
      </c>
      <c r="D1370" s="2">
        <v>3</v>
      </c>
      <c r="E1370" s="2">
        <v>2</v>
      </c>
      <c r="F1370">
        <v>10.8129997253418</v>
      </c>
      <c r="G1370">
        <v>0.89711509644985199</v>
      </c>
      <c r="H1370">
        <v>35.399547576904297</v>
      </c>
      <c r="I1370">
        <v>0.16893865168094599</v>
      </c>
      <c r="J1370">
        <v>48.406328000000002</v>
      </c>
      <c r="K1370">
        <f>G1370/VLOOKUP("Tensile "&amp;C1370&amp;" "&amp;A1370&amp;" "&amp;D1370&amp;" "&amp;E1370,SpecificGeometries!A:J, 7, FALSE)</f>
        <v>0.16894822908660115</v>
      </c>
      <c r="L1370">
        <f>H1370/VLOOKUP("Tensile "&amp;C1370&amp;" "&amp;A1370&amp;" "&amp;D1370&amp;" "&amp;E1370,SpecificGeometries!A:J, 8, FALSE)</f>
        <v>49.858517713949716</v>
      </c>
      <c r="M1370" cm="1">
        <f t="array" ref="M1370">G1370/_xlfn.IFS(Tensile_Rem!B1370=Geometries!$C$4,Geometries!$E$4,Tensile_Rem!B1370=Geometries!$C$5,Geometries!$E$5)</f>
        <v>0.29941462986815165</v>
      </c>
      <c r="N1370" cm="1">
        <f t="array" ref="N1370">H1370/(_xlfn.IFS(B1370=Geometries!$C$4,Geometries!$D$4,B1370=Geometries!$C$5,Geometries!$D$5))</f>
        <v>47.21938419308573</v>
      </c>
    </row>
    <row r="1371" spans="1:14">
      <c r="A1371" s="2" t="s">
        <v>14</v>
      </c>
      <c r="B1371" s="2" t="s">
        <v>18</v>
      </c>
      <c r="C1371" s="2" t="s">
        <v>10</v>
      </c>
      <c r="D1371" s="2">
        <v>3</v>
      </c>
      <c r="E1371" s="2">
        <v>2</v>
      </c>
      <c r="F1371">
        <v>10.9130001068115</v>
      </c>
      <c r="G1371">
        <v>0.90530398301780202</v>
      </c>
      <c r="H1371">
        <v>35.351913452148402</v>
      </c>
      <c r="I1371">
        <v>0.170471236109734</v>
      </c>
      <c r="J1371">
        <v>48.341191999999999</v>
      </c>
      <c r="K1371">
        <f>G1371/VLOOKUP("Tensile "&amp;C1371&amp;" "&amp;A1371&amp;" "&amp;D1371&amp;" "&amp;E1371,SpecificGeometries!A:J, 7, FALSE)</f>
        <v>0.17049039228207197</v>
      </c>
      <c r="L1371">
        <f>H1371/VLOOKUP("Tensile "&amp;C1371&amp;" "&amp;A1371&amp;" "&amp;D1371&amp;" "&amp;E1371,SpecificGeometries!A:J, 8, FALSE)</f>
        <v>49.79142739739212</v>
      </c>
      <c r="M1371" cm="1">
        <f t="array" ref="M1371">G1371/_xlfn.IFS(Tensile_Rem!B1371=Geometries!$C$4,Geometries!$E$4,Tensile_Rem!B1371=Geometries!$C$5,Geometries!$E$5)</f>
        <v>0.30214769327381474</v>
      </c>
      <c r="N1371" cm="1">
        <f t="array" ref="N1371">H1371/(_xlfn.IFS(B1371=Geometries!$C$4,Geometries!$D$4,B1371=Geometries!$C$5,Geometries!$D$5))</f>
        <v>47.155845131388297</v>
      </c>
    </row>
    <row r="1372" spans="1:14">
      <c r="A1372" s="2" t="s">
        <v>14</v>
      </c>
      <c r="B1372" s="2" t="s">
        <v>18</v>
      </c>
      <c r="C1372" s="2" t="s">
        <v>10</v>
      </c>
      <c r="D1372" s="2">
        <v>3</v>
      </c>
      <c r="E1372" s="2">
        <v>2</v>
      </c>
      <c r="F1372">
        <v>11.0129995346069</v>
      </c>
      <c r="G1372">
        <v>0.914103235118091</v>
      </c>
      <c r="H1372">
        <v>35.369350433349602</v>
      </c>
      <c r="I1372">
        <v>0.172137916088104</v>
      </c>
      <c r="J1372">
        <v>48.365036000000003</v>
      </c>
      <c r="K1372">
        <f>G1372/VLOOKUP("Tensile "&amp;C1372&amp;" "&amp;A1372&amp;" "&amp;D1372&amp;" "&amp;E1372,SpecificGeometries!A:J, 7, FALSE)</f>
        <v>0.17214750190547853</v>
      </c>
      <c r="L1372">
        <f>H1372/VLOOKUP("Tensile "&amp;C1372&amp;" "&amp;A1372&amp;" "&amp;D1372&amp;" "&amp;E1372,SpecificGeometries!A:J, 8, FALSE)</f>
        <v>49.815986525844515</v>
      </c>
      <c r="M1372" cm="1">
        <f t="array" ref="M1372">G1372/_xlfn.IFS(Tensile_Rem!B1372=Geometries!$C$4,Geometries!$E$4,Tensile_Rem!B1372=Geometries!$C$5,Geometries!$E$5)</f>
        <v>0.30508446785396681</v>
      </c>
      <c r="N1372" cm="1">
        <f t="array" ref="N1372">H1372/(_xlfn.IFS(B1372=Geometries!$C$4,Geometries!$D$4,B1372=Geometries!$C$5,Geometries!$D$5))</f>
        <v>47.179104284989585</v>
      </c>
    </row>
    <row r="1373" spans="1:14">
      <c r="A1373" s="2" t="s">
        <v>14</v>
      </c>
      <c r="B1373" s="2" t="s">
        <v>18</v>
      </c>
      <c r="C1373" s="2" t="s">
        <v>10</v>
      </c>
      <c r="D1373" s="2">
        <v>3</v>
      </c>
      <c r="E1373" s="2">
        <v>2</v>
      </c>
      <c r="F1373">
        <v>11.112999916076699</v>
      </c>
      <c r="G1373">
        <v>0.92198693891987205</v>
      </c>
      <c r="H1373">
        <v>35.326347351074197</v>
      </c>
      <c r="I1373">
        <v>0.173613026738167</v>
      </c>
      <c r="J1373">
        <v>48.306232000000001</v>
      </c>
      <c r="K1373">
        <f>G1373/VLOOKUP("Tensile "&amp;C1373&amp;" "&amp;A1373&amp;" "&amp;D1373&amp;" "&amp;E1373,SpecificGeometries!A:J, 7, FALSE)</f>
        <v>0.17363219188698156</v>
      </c>
      <c r="L1373">
        <f>H1373/VLOOKUP("Tensile "&amp;C1373&amp;" "&amp;A1373&amp;" "&amp;D1373&amp;" "&amp;E1373,SpecificGeometries!A:J, 8, FALSE)</f>
        <v>49.755418804329857</v>
      </c>
      <c r="M1373" cm="1">
        <f t="array" ref="M1373">G1373/_xlfn.IFS(Tensile_Rem!B1373=Geometries!$C$4,Geometries!$E$4,Tensile_Rem!B1373=Geometries!$C$5,Geometries!$E$5)</f>
        <v>0.30771567567238561</v>
      </c>
      <c r="N1373" cm="1">
        <f t="array" ref="N1373">H1373/(_xlfn.IFS(B1373=Geometries!$C$4,Geometries!$D$4,B1373=Geometries!$C$5,Geometries!$D$5))</f>
        <v>47.121742561395855</v>
      </c>
    </row>
    <row r="1374" spans="1:14">
      <c r="A1374" s="2" t="s">
        <v>14</v>
      </c>
      <c r="B1374" s="2" t="s">
        <v>18</v>
      </c>
      <c r="C1374" s="2" t="s">
        <v>10</v>
      </c>
      <c r="D1374" s="2">
        <v>3</v>
      </c>
      <c r="E1374" s="2">
        <v>2</v>
      </c>
      <c r="F1374">
        <v>11.213000297546399</v>
      </c>
      <c r="G1374">
        <v>0.93058269703760699</v>
      </c>
      <c r="H1374">
        <v>35.3441772460938</v>
      </c>
      <c r="I1374">
        <v>0.175231829285622</v>
      </c>
      <c r="J1374">
        <v>48.330612000000002</v>
      </c>
      <c r="K1374">
        <f>G1374/VLOOKUP("Tensile "&amp;C1374&amp;" "&amp;A1374&amp;" "&amp;D1374&amp;" "&amp;E1374,SpecificGeometries!A:J, 7, FALSE)</f>
        <v>0.17525097872647968</v>
      </c>
      <c r="L1374">
        <f>H1374/VLOOKUP("Tensile "&amp;C1374&amp;" "&amp;A1374&amp;" "&amp;D1374&amp;" "&amp;E1374,SpecificGeometries!A:J, 8, FALSE)</f>
        <v>49.780531332526479</v>
      </c>
      <c r="M1374" cm="1">
        <f t="array" ref="M1374">G1374/_xlfn.IFS(Tensile_Rem!B1374=Geometries!$C$4,Geometries!$E$4,Tensile_Rem!B1374=Geometries!$C$5,Geometries!$E$5)</f>
        <v>0.31058453357639665</v>
      </c>
      <c r="N1374" cm="1">
        <f t="array" ref="N1374">H1374/(_xlfn.IFS(B1374=Geometries!$C$4,Geometries!$D$4,B1374=Geometries!$C$5,Geometries!$D$5))</f>
        <v>47.145525821936801</v>
      </c>
    </row>
    <row r="1375" spans="1:14">
      <c r="A1375" s="2" t="s">
        <v>14</v>
      </c>
      <c r="B1375" s="2" t="s">
        <v>18</v>
      </c>
      <c r="C1375" s="2" t="s">
        <v>10</v>
      </c>
      <c r="D1375" s="2">
        <v>3</v>
      </c>
      <c r="E1375" s="2">
        <v>2</v>
      </c>
      <c r="F1375">
        <v>11.3129997253418</v>
      </c>
      <c r="G1375">
        <v>0.93922932865098097</v>
      </c>
      <c r="H1375">
        <v>35.400333404541001</v>
      </c>
      <c r="I1375">
        <v>0.17686019837856301</v>
      </c>
      <c r="J1375">
        <v>48.407404</v>
      </c>
      <c r="K1375">
        <f>G1375/VLOOKUP("Tensile "&amp;C1375&amp;" "&amp;A1375&amp;" "&amp;D1375&amp;" "&amp;E1375,SpecificGeometries!A:J, 7, FALSE)</f>
        <v>0.17687934626195501</v>
      </c>
      <c r="L1375">
        <f>H1375/VLOOKUP("Tensile "&amp;C1375&amp;" "&amp;A1375&amp;" "&amp;D1375&amp;" "&amp;E1375,SpecificGeometries!A:J, 8, FALSE)</f>
        <v>49.859624513438035</v>
      </c>
      <c r="M1375" cm="1">
        <f t="array" ref="M1375">G1375/_xlfn.IFS(Tensile_Rem!B1375=Geometries!$C$4,Geometries!$E$4,Tensile_Rem!B1375=Geometries!$C$5,Geometries!$E$5)</f>
        <v>0.31347037064944311</v>
      </c>
      <c r="N1375" cm="1">
        <f t="array" ref="N1375">H1375/(_xlfn.IFS(B1375=Geometries!$C$4,Geometries!$D$4,B1375=Geometries!$C$5,Geometries!$D$5))</f>
        <v>47.220432406964918</v>
      </c>
    </row>
    <row r="1376" spans="1:14">
      <c r="A1376" s="2" t="s">
        <v>14</v>
      </c>
      <c r="B1376" s="2" t="s">
        <v>18</v>
      </c>
      <c r="C1376" s="2" t="s">
        <v>10</v>
      </c>
      <c r="D1376" s="2">
        <v>3</v>
      </c>
      <c r="E1376" s="2">
        <v>2</v>
      </c>
      <c r="F1376">
        <v>11.4130001068115</v>
      </c>
      <c r="G1376">
        <v>0.94670616090297699</v>
      </c>
      <c r="H1376">
        <v>35.378341674804702</v>
      </c>
      <c r="I1376">
        <v>0.17827783524990101</v>
      </c>
      <c r="J1376">
        <v>48.377332000000003</v>
      </c>
      <c r="K1376">
        <f>G1376/VLOOKUP("Tensile "&amp;C1376&amp;" "&amp;A1376&amp;" "&amp;D1376&amp;" "&amp;E1376,SpecificGeometries!A:J, 7, FALSE)</f>
        <v>0.17828741259943071</v>
      </c>
      <c r="L1376">
        <f>H1376/VLOOKUP("Tensile "&amp;C1376&amp;" "&amp;A1376&amp;" "&amp;D1376&amp;" "&amp;E1376,SpecificGeometries!A:J, 8, FALSE)</f>
        <v>49.828650246203807</v>
      </c>
      <c r="M1376" cm="1">
        <f t="array" ref="M1376">G1376/_xlfn.IFS(Tensile_Rem!B1376=Geometries!$C$4,Geometries!$E$4,Tensile_Rem!B1376=Geometries!$C$5,Geometries!$E$5)</f>
        <v>0.31596578396951402</v>
      </c>
      <c r="N1376" cm="1">
        <f t="array" ref="N1376">H1376/(_xlfn.IFS(B1376=Geometries!$C$4,Geometries!$D$4,B1376=Geometries!$C$5,Geometries!$D$5))</f>
        <v>47.191097683597818</v>
      </c>
    </row>
    <row r="1377" spans="1:14">
      <c r="A1377" s="2" t="s">
        <v>14</v>
      </c>
      <c r="B1377" s="2" t="s">
        <v>18</v>
      </c>
      <c r="C1377" s="2" t="s">
        <v>10</v>
      </c>
      <c r="D1377" s="2">
        <v>3</v>
      </c>
      <c r="E1377" s="2">
        <v>2</v>
      </c>
      <c r="F1377">
        <v>11.5129995346069</v>
      </c>
      <c r="G1377">
        <v>0.95550541300326597</v>
      </c>
      <c r="H1377">
        <v>35.435802459716797</v>
      </c>
      <c r="I1377">
        <v>0.17993494868278501</v>
      </c>
      <c r="J1377">
        <v>48.455903999999997</v>
      </c>
      <c r="K1377">
        <f>G1377/VLOOKUP("Tensile "&amp;C1377&amp;" "&amp;A1377&amp;" "&amp;D1377&amp;" "&amp;E1377,SpecificGeometries!A:J, 7, FALSE)</f>
        <v>0.1799445222228373</v>
      </c>
      <c r="L1377">
        <f>H1377/VLOOKUP("Tensile "&amp;C1377&amp;" "&amp;A1377&amp;" "&amp;D1377&amp;" "&amp;E1377,SpecificGeometries!A:J, 8, FALSE)</f>
        <v>49.909580929178588</v>
      </c>
      <c r="M1377" cm="1">
        <f t="array" ref="M1377">G1377/_xlfn.IFS(Tensile_Rem!B1377=Geometries!$C$4,Geometries!$E$4,Tensile_Rem!B1377=Geometries!$C$5,Geometries!$E$5)</f>
        <v>0.31890255854966604</v>
      </c>
      <c r="N1377" cm="1">
        <f t="array" ref="N1377">H1377/(_xlfn.IFS(B1377=Geometries!$C$4,Geometries!$D$4,B1377=Geometries!$C$5,Geometries!$D$5))</f>
        <v>47.26774450720216</v>
      </c>
    </row>
    <row r="1378" spans="1:14">
      <c r="A1378" s="2" t="s">
        <v>14</v>
      </c>
      <c r="B1378" s="2" t="s">
        <v>18</v>
      </c>
      <c r="C1378" s="2" t="s">
        <v>10</v>
      </c>
      <c r="D1378" s="2">
        <v>3</v>
      </c>
      <c r="E1378" s="2">
        <v>2</v>
      </c>
      <c r="F1378">
        <v>11.612999916076699</v>
      </c>
      <c r="G1378">
        <v>0.96379598835483204</v>
      </c>
      <c r="H1378">
        <v>35.450851440429702</v>
      </c>
      <c r="I1378">
        <v>0.181496262550354</v>
      </c>
      <c r="J1378">
        <v>48.476483999999999</v>
      </c>
      <c r="K1378">
        <f>G1378/VLOOKUP("Tensile "&amp;C1378&amp;" "&amp;A1378&amp;" "&amp;D1378&amp;" "&amp;E1378,SpecificGeometries!A:J, 7, FALSE)</f>
        <v>0.18150583584836763</v>
      </c>
      <c r="L1378">
        <f>H1378/VLOOKUP("Tensile "&amp;C1378&amp;" "&amp;A1378&amp;" "&amp;D1378&amp;" "&amp;E1378,SpecificGeometries!A:J, 8, FALSE)</f>
        <v>49.930776676661552</v>
      </c>
      <c r="M1378" cm="1">
        <f t="array" ref="M1378">G1378/_xlfn.IFS(Tensile_Rem!B1378=Geometries!$C$4,Geometries!$E$4,Tensile_Rem!B1378=Geometries!$C$5,Geometries!$E$5)</f>
        <v>0.32166956086643284</v>
      </c>
      <c r="N1378" cm="1">
        <f t="array" ref="N1378">H1378/(_xlfn.IFS(B1378=Geometries!$C$4,Geometries!$D$4,B1378=Geometries!$C$5,Geometries!$D$5))</f>
        <v>47.287818311830691</v>
      </c>
    </row>
    <row r="1379" spans="1:14">
      <c r="A1379" s="2" t="s">
        <v>14</v>
      </c>
      <c r="B1379" s="2" t="s">
        <v>18</v>
      </c>
      <c r="C1379" s="2" t="s">
        <v>10</v>
      </c>
      <c r="D1379" s="2">
        <v>3</v>
      </c>
      <c r="E1379" s="2">
        <v>2</v>
      </c>
      <c r="F1379">
        <v>11.713000297546399</v>
      </c>
      <c r="G1379">
        <v>0.97173056565225102</v>
      </c>
      <c r="H1379">
        <v>35.4617919921875</v>
      </c>
      <c r="I1379">
        <v>0.18299052119255099</v>
      </c>
      <c r="J1379">
        <v>48.491444000000001</v>
      </c>
      <c r="K1379">
        <f>G1379/VLOOKUP("Tensile "&amp;C1379&amp;" "&amp;A1379&amp;" "&amp;D1379&amp;" "&amp;E1379,SpecificGeometries!A:J, 7, FALSE)</f>
        <v>0.18300010652584767</v>
      </c>
      <c r="L1379">
        <f>H1379/VLOOKUP("Tensile "&amp;C1379&amp;" "&amp;A1379&amp;" "&amp;D1379&amp;" "&amp;E1379,SpecificGeometries!A:J, 8, FALSE)</f>
        <v>49.94618590448944</v>
      </c>
      <c r="M1379" cm="1">
        <f t="array" ref="M1379">G1379/_xlfn.IFS(Tensile_Rem!B1379=Geometries!$C$4,Geometries!$E$4,Tensile_Rem!B1379=Geometries!$C$5,Geometries!$E$5)</f>
        <v>0.32431774785388673</v>
      </c>
      <c r="N1379" cm="1">
        <f t="array" ref="N1379">H1379/(_xlfn.IFS(B1379=Geometries!$C$4,Geometries!$D$4,B1379=Geometries!$C$5,Geometries!$D$5))</f>
        <v>47.30241189146934</v>
      </c>
    </row>
    <row r="1380" spans="1:14">
      <c r="A1380" s="2" t="s">
        <v>14</v>
      </c>
      <c r="B1380" s="2" t="s">
        <v>18</v>
      </c>
      <c r="C1380" s="2" t="s">
        <v>10</v>
      </c>
      <c r="D1380" s="2">
        <v>3</v>
      </c>
      <c r="E1380" s="2">
        <v>2</v>
      </c>
      <c r="F1380">
        <v>11.8129997253418</v>
      </c>
      <c r="G1380">
        <v>0.98078406881541003</v>
      </c>
      <c r="H1380">
        <v>35.5515327453613</v>
      </c>
      <c r="I1380">
        <v>0.18468596041202501</v>
      </c>
      <c r="J1380">
        <v>48.614156000000001</v>
      </c>
      <c r="K1380">
        <f>G1380/VLOOKUP("Tensile "&amp;C1380&amp;" "&amp;A1380&amp;" "&amp;D1380&amp;" "&amp;E1380,SpecificGeometries!A:J, 7, FALSE)</f>
        <v>0.18470509770535029</v>
      </c>
      <c r="L1380">
        <f>H1380/VLOOKUP("Tensile "&amp;C1380&amp;" "&amp;A1380&amp;" "&amp;D1380&amp;" "&amp;E1380,SpecificGeometries!A:J, 8, FALSE)</f>
        <v>50.072581331494789</v>
      </c>
      <c r="M1380" cm="1">
        <f t="array" ref="M1380">G1380/_xlfn.IFS(Tensile_Rem!B1380=Geometries!$C$4,Geometries!$E$4,Tensile_Rem!B1380=Geometries!$C$5,Geometries!$E$5)</f>
        <v>0.32733937942528107</v>
      </c>
      <c r="N1380" cm="1">
        <f t="array" ref="N1380">H1380/(_xlfn.IFS(B1380=Geometries!$C$4,Geometries!$D$4,B1380=Geometries!$C$5,Geometries!$D$5))</f>
        <v>47.422116898791387</v>
      </c>
    </row>
    <row r="1381" spans="1:14">
      <c r="A1381" s="2" t="s">
        <v>14</v>
      </c>
      <c r="B1381" s="2" t="s">
        <v>18</v>
      </c>
      <c r="C1381" s="2" t="s">
        <v>10</v>
      </c>
      <c r="D1381" s="2">
        <v>3</v>
      </c>
      <c r="E1381" s="2">
        <v>2</v>
      </c>
      <c r="F1381">
        <v>11.9130001068115</v>
      </c>
      <c r="G1381">
        <v>0.98861695732921395</v>
      </c>
      <c r="H1381">
        <v>35.594470977783203</v>
      </c>
      <c r="I1381">
        <v>0.18616105616092701</v>
      </c>
      <c r="J1381">
        <v>48.672871999999998</v>
      </c>
      <c r="K1381">
        <f>G1381/VLOOKUP("Tensile "&amp;C1381&amp;" "&amp;A1381&amp;" "&amp;D1381&amp;" "&amp;E1381,SpecificGeometries!A:J, 7, FALSE)</f>
        <v>0.18618021795277101</v>
      </c>
      <c r="L1381">
        <f>H1381/VLOOKUP("Tensile "&amp;C1381&amp;" "&amp;A1381&amp;" "&amp;D1381&amp;" "&amp;E1381,SpecificGeometries!A:J, 8, FALSE)</f>
        <v>50.133057715187611</v>
      </c>
      <c r="M1381" cm="1">
        <f t="array" ref="M1381">G1381/_xlfn.IFS(Tensile_Rem!B1381=Geometries!$C$4,Geometries!$E$4,Tensile_Rem!B1381=Geometries!$C$5,Geometries!$E$5)</f>
        <v>0.32995362750163171</v>
      </c>
      <c r="N1381" cm="1">
        <f t="array" ref="N1381">H1381/(_xlfn.IFS(B1381=Geometries!$C$4,Geometries!$D$4,B1381=Geometries!$C$5,Geometries!$D$5))</f>
        <v>47.479392119298012</v>
      </c>
    </row>
    <row r="1382" spans="1:14">
      <c r="A1382" s="2" t="s">
        <v>14</v>
      </c>
      <c r="B1382" s="2" t="s">
        <v>18</v>
      </c>
      <c r="C1382" s="2" t="s">
        <v>10</v>
      </c>
      <c r="D1382" s="2">
        <v>3</v>
      </c>
      <c r="E1382" s="2">
        <v>2</v>
      </c>
      <c r="F1382">
        <v>12.0129995346069</v>
      </c>
      <c r="G1382">
        <v>0.99644984584301699</v>
      </c>
      <c r="H1382">
        <v>35.627536773681598</v>
      </c>
      <c r="I1382">
        <v>0.18763618171215099</v>
      </c>
      <c r="J1382">
        <v>48.718088000000002</v>
      </c>
      <c r="K1382">
        <f>G1382/VLOOKUP("Tensile "&amp;C1382&amp;" "&amp;A1382&amp;" "&amp;D1382&amp;" "&amp;E1382,SpecificGeometries!A:J, 7, FALSE)</f>
        <v>0.18765533820019153</v>
      </c>
      <c r="L1382">
        <f>H1382/VLOOKUP("Tensile "&amp;C1382&amp;" "&amp;A1382&amp;" "&amp;D1382&amp;" "&amp;E1382,SpecificGeometries!A:J, 8, FALSE)</f>
        <v>50.179629258706477</v>
      </c>
      <c r="M1382" cm="1">
        <f t="array" ref="M1382">G1382/_xlfn.IFS(Tensile_Rem!B1382=Geometries!$C$4,Geometries!$E$4,Tensile_Rem!B1382=Geometries!$C$5,Geometries!$E$5)</f>
        <v>0.33256787557798195</v>
      </c>
      <c r="N1382" cm="1">
        <f t="array" ref="N1382">H1382/(_xlfn.IFS(B1382=Geometries!$C$4,Geometries!$D$4,B1382=Geometries!$C$5,Geometries!$D$5))</f>
        <v>47.52349851689489</v>
      </c>
    </row>
    <row r="1383" spans="1:14">
      <c r="A1383" s="2" t="s">
        <v>14</v>
      </c>
      <c r="B1383" s="2" t="s">
        <v>18</v>
      </c>
      <c r="C1383" s="2" t="s">
        <v>10</v>
      </c>
      <c r="D1383" s="2">
        <v>3</v>
      </c>
      <c r="E1383" s="2">
        <v>2</v>
      </c>
      <c r="F1383">
        <v>12.112999916076699</v>
      </c>
      <c r="G1383">
        <v>1.0056050959974501</v>
      </c>
      <c r="H1383">
        <v>35.761074066162102</v>
      </c>
      <c r="I1383">
        <v>0.18936033546924599</v>
      </c>
      <c r="J1383">
        <v>48.900688000000002</v>
      </c>
      <c r="K1383">
        <f>G1383/VLOOKUP("Tensile "&amp;C1383&amp;" "&amp;A1383&amp;" "&amp;D1383&amp;" "&amp;E1383,SpecificGeometries!A:J, 7, FALSE)</f>
        <v>0.18937949077164787</v>
      </c>
      <c r="L1383">
        <f>H1383/VLOOKUP("Tensile "&amp;C1383&amp;" "&amp;A1383&amp;" "&amp;D1383&amp;" "&amp;E1383,SpecificGeometries!A:J, 8, FALSE)</f>
        <v>50.367709952340995</v>
      </c>
      <c r="M1383" cm="1">
        <f t="array" ref="M1383">G1383/_xlfn.IFS(Tensile_Rem!B1383=Geometries!$C$4,Geometries!$E$4,Tensile_Rem!B1383=Geometries!$C$5,Geometries!$E$5)</f>
        <v>0.33562346548744587</v>
      </c>
      <c r="N1383" cm="1">
        <f t="array" ref="N1383">H1383/(_xlfn.IFS(B1383=Geometries!$C$4,Geometries!$D$4,B1383=Geometries!$C$5,Geometries!$D$5))</f>
        <v>47.701623638523714</v>
      </c>
    </row>
    <row r="1384" spans="1:14">
      <c r="A1384" s="2" t="s">
        <v>14</v>
      </c>
      <c r="B1384" s="2" t="s">
        <v>18</v>
      </c>
      <c r="C1384" s="2" t="s">
        <v>10</v>
      </c>
      <c r="D1384" s="2">
        <v>3</v>
      </c>
      <c r="E1384" s="2">
        <v>2</v>
      </c>
      <c r="F1384">
        <v>12.213000297546399</v>
      </c>
      <c r="G1384">
        <v>1.0133362375199799</v>
      </c>
      <c r="H1384">
        <v>35.770725250244098</v>
      </c>
      <c r="I1384">
        <v>0.19082586467266099</v>
      </c>
      <c r="J1384">
        <v>48.913888</v>
      </c>
      <c r="K1384">
        <f>G1384/VLOOKUP("Tensile "&amp;C1384&amp;" "&amp;A1384&amp;" "&amp;D1384&amp;" "&amp;E1384,SpecificGeometries!A:J, 7, FALSE)</f>
        <v>0.19083544962711488</v>
      </c>
      <c r="L1384">
        <f>H1384/VLOOKUP("Tensile "&amp;C1384&amp;" "&amp;A1384&amp;" "&amp;D1384&amp;" "&amp;E1384,SpecificGeometries!A:J, 8, FALSE)</f>
        <v>50.381303169357885</v>
      </c>
      <c r="M1384" cm="1">
        <f t="array" ref="M1384">G1384/_xlfn.IFS(Tensile_Rem!B1384=Geometries!$C$4,Geometries!$E$4,Tensile_Rem!B1384=Geometries!$C$5,Geometries!$E$5)</f>
        <v>0.33820375522572693</v>
      </c>
      <c r="N1384" cm="1">
        <f t="array" ref="N1384">H1384/(_xlfn.IFS(B1384=Geometries!$C$4,Geometries!$D$4,B1384=Geometries!$C$5,Geometries!$D$5))</f>
        <v>47.714497333253732</v>
      </c>
    </row>
    <row r="1385" spans="1:14">
      <c r="A1385" s="2" t="s">
        <v>14</v>
      </c>
      <c r="B1385" s="2" t="s">
        <v>18</v>
      </c>
      <c r="C1385" s="2" t="s">
        <v>10</v>
      </c>
      <c r="D1385" s="2">
        <v>3</v>
      </c>
      <c r="E1385" s="2">
        <v>2</v>
      </c>
      <c r="F1385">
        <v>12.3129997253418</v>
      </c>
      <c r="G1385">
        <v>1.02172850165516</v>
      </c>
      <c r="H1385">
        <v>35.828804016113303</v>
      </c>
      <c r="I1385">
        <v>0.192396774888039</v>
      </c>
      <c r="J1385">
        <v>48.993304000000002</v>
      </c>
      <c r="K1385">
        <f>G1385/VLOOKUP("Tensile "&amp;C1385&amp;" "&amp;A1385&amp;" "&amp;D1385&amp;" "&amp;E1385,SpecificGeometries!A:J, 7, FALSE)</f>
        <v>0.19241591368270436</v>
      </c>
      <c r="L1385">
        <f>H1385/VLOOKUP("Tensile "&amp;C1385&amp;" "&amp;A1385&amp;" "&amp;D1385&amp;" "&amp;E1385,SpecificGeometries!A:J, 8, FALSE)</f>
        <v>50.463104248046911</v>
      </c>
      <c r="M1385" cm="1">
        <f t="array" ref="M1385">G1385/_xlfn.IFS(Tensile_Rem!B1385=Geometries!$C$4,Geometries!$E$4,Tensile_Rem!B1385=Geometries!$C$5,Geometries!$E$5)</f>
        <v>0.34100469645359666</v>
      </c>
      <c r="N1385" cm="1">
        <f t="array" ref="N1385">H1385/(_xlfn.IFS(B1385=Geometries!$C$4,Geometries!$D$4,B1385=Geometries!$C$5,Geometries!$D$5))</f>
        <v>47.791968480394253</v>
      </c>
    </row>
    <row r="1386" spans="1:14">
      <c r="A1386" s="2" t="s">
        <v>14</v>
      </c>
      <c r="B1386" s="2" t="s">
        <v>18</v>
      </c>
      <c r="C1386" s="2" t="s">
        <v>10</v>
      </c>
      <c r="D1386" s="2">
        <v>3</v>
      </c>
      <c r="E1386" s="2">
        <v>2</v>
      </c>
      <c r="F1386">
        <v>12.4130001068115</v>
      </c>
      <c r="G1386">
        <v>1.03037513326854</v>
      </c>
      <c r="H1386">
        <v>35.869228363037102</v>
      </c>
      <c r="I1386">
        <v>0.19403472542762801</v>
      </c>
      <c r="J1386">
        <v>49.048583999999998</v>
      </c>
      <c r="K1386">
        <f>G1386/VLOOKUP("Tensile "&amp;C1386&amp;" "&amp;A1386&amp;" "&amp;D1386&amp;" "&amp;E1386,SpecificGeometries!A:J, 7, FALSE)</f>
        <v>0.19404428121818082</v>
      </c>
      <c r="L1386">
        <f>H1386/VLOOKUP("Tensile "&amp;C1386&amp;" "&amp;A1386&amp;" "&amp;D1386&amp;" "&amp;E1386,SpecificGeometries!A:J, 8, FALSE)</f>
        <v>50.52003994793958</v>
      </c>
      <c r="M1386" cm="1">
        <f t="array" ref="M1386">G1386/_xlfn.IFS(Tensile_Rem!B1386=Geometries!$C$4,Geometries!$E$4,Tensile_Rem!B1386=Geometries!$C$5,Geometries!$E$5)</f>
        <v>0.34389053352664511</v>
      </c>
      <c r="N1386" cm="1">
        <f t="array" ref="N1386">H1386/(_xlfn.IFS(B1386=Geometries!$C$4,Geometries!$D$4,B1386=Geometries!$C$5,Geometries!$D$5))</f>
        <v>47.845890434170713</v>
      </c>
    </row>
    <row r="1387" spans="1:14">
      <c r="A1387" s="2" t="s">
        <v>14</v>
      </c>
      <c r="B1387" s="2" t="s">
        <v>18</v>
      </c>
      <c r="C1387" s="2" t="s">
        <v>10</v>
      </c>
      <c r="D1387" s="2">
        <v>3</v>
      </c>
      <c r="E1387" s="2">
        <v>2</v>
      </c>
      <c r="F1387">
        <v>12.5129995346069</v>
      </c>
      <c r="G1387">
        <v>1.0379537707194699</v>
      </c>
      <c r="H1387">
        <v>35.8270263671875</v>
      </c>
      <c r="I1387">
        <v>0.19546194374561299</v>
      </c>
      <c r="J1387">
        <v>48.990876</v>
      </c>
      <c r="K1387">
        <f>G1387/VLOOKUP("Tensile "&amp;C1387&amp;" "&amp;A1387&amp;" "&amp;D1387&amp;" "&amp;E1387,SpecificGeometries!A:J, 7, FALSE)</f>
        <v>0.1954715199095047</v>
      </c>
      <c r="L1387">
        <f>H1387/VLOOKUP("Tensile "&amp;C1387&amp;" "&amp;A1387&amp;" "&amp;D1387&amp;" "&amp;E1387,SpecificGeometries!A:J, 8, FALSE)</f>
        <v>50.460600517165496</v>
      </c>
      <c r="M1387" cm="1">
        <f t="array" ref="M1387">G1387/_xlfn.IFS(Tensile_Rem!B1387=Geometries!$C$4,Geometries!$E$4,Tensile_Rem!B1387=Geometries!$C$5,Geometries!$E$5)</f>
        <v>0.34641992461175208</v>
      </c>
      <c r="N1387" cm="1">
        <f t="array" ref="N1387">H1387/(_xlfn.IFS(B1387=Geometries!$C$4,Geometries!$D$4,B1387=Geometries!$C$5,Geometries!$D$5))</f>
        <v>47.789597278123786</v>
      </c>
    </row>
    <row r="1388" spans="1:14">
      <c r="A1388" s="2" t="s">
        <v>14</v>
      </c>
      <c r="B1388" s="2" t="s">
        <v>18</v>
      </c>
      <c r="C1388" s="2" t="s">
        <v>10</v>
      </c>
      <c r="D1388" s="2">
        <v>3</v>
      </c>
      <c r="E1388" s="2">
        <v>2</v>
      </c>
      <c r="F1388">
        <v>12.612999916076699</v>
      </c>
      <c r="G1388">
        <v>1.0466004023328399</v>
      </c>
      <c r="H1388">
        <v>35.8530082702637</v>
      </c>
      <c r="I1388">
        <v>0.19709031283855399</v>
      </c>
      <c r="J1388">
        <v>49.026403999999999</v>
      </c>
      <c r="K1388">
        <f>G1388/VLOOKUP("Tensile "&amp;C1388&amp;" "&amp;A1388&amp;" "&amp;D1388&amp;" "&amp;E1388,SpecificGeometries!A:J, 7, FALSE)</f>
        <v>0.19709988744497928</v>
      </c>
      <c r="L1388">
        <f>H1388/VLOOKUP("Tensile "&amp;C1388&amp;" "&amp;A1388&amp;" "&amp;D1388&amp;" "&amp;E1388,SpecificGeometries!A:J, 8, FALSE)</f>
        <v>50.497194746850283</v>
      </c>
      <c r="M1388" cm="1">
        <f t="array" ref="M1388">G1388/_xlfn.IFS(Tensile_Rem!B1388=Geometries!$C$4,Geometries!$E$4,Tensile_Rem!B1388=Geometries!$C$5,Geometries!$E$5)</f>
        <v>0.34930576168479716</v>
      </c>
      <c r="N1388" cm="1">
        <f t="array" ref="N1388">H1388/(_xlfn.IFS(B1388=Geometries!$C$4,Geometries!$D$4,B1388=Geometries!$C$5,Geometries!$D$5))</f>
        <v>47.824254485557226</v>
      </c>
    </row>
    <row r="1389" spans="1:14">
      <c r="A1389" s="2" t="s">
        <v>14</v>
      </c>
      <c r="B1389" s="2" t="s">
        <v>18</v>
      </c>
      <c r="C1389" s="2" t="s">
        <v>10</v>
      </c>
      <c r="D1389" s="2">
        <v>3</v>
      </c>
      <c r="E1389" s="2">
        <v>2</v>
      </c>
      <c r="F1389">
        <v>12.713000297546399</v>
      </c>
      <c r="G1389">
        <v>1.05529790744185</v>
      </c>
      <c r="H1389">
        <v>35.903175354003899</v>
      </c>
      <c r="I1389">
        <v>0.19872824847698201</v>
      </c>
      <c r="J1389">
        <v>49.095004000000003</v>
      </c>
      <c r="K1389">
        <f>G1389/VLOOKUP("Tensile "&amp;C1389&amp;" "&amp;A1389&amp;" "&amp;D1389&amp;" "&amp;E1389,SpecificGeometries!A:J, 7, FALSE)</f>
        <v>0.19873783567643127</v>
      </c>
      <c r="L1389">
        <f>H1389/VLOOKUP("Tensile "&amp;C1389&amp;" "&amp;A1389&amp;" "&amp;D1389&amp;" "&amp;E1389,SpecificGeometries!A:J, 8, FALSE)</f>
        <v>50.567852611273096</v>
      </c>
      <c r="M1389" cm="1">
        <f t="array" ref="M1389">G1389/_xlfn.IFS(Tensile_Rem!B1389=Geometries!$C$4,Geometries!$E$4,Tensile_Rem!B1389=Geometries!$C$5,Geometries!$E$5)</f>
        <v>0.3522085779268781</v>
      </c>
      <c r="N1389" cm="1">
        <f t="array" ref="N1389">H1389/(_xlfn.IFS(B1389=Geometries!$C$4,Geometries!$D$4,B1389=Geometries!$C$5,Geometries!$D$5))</f>
        <v>47.89117225606909</v>
      </c>
    </row>
    <row r="1390" spans="1:14">
      <c r="A1390" s="2" t="s">
        <v>14</v>
      </c>
      <c r="B1390" s="2" t="s">
        <v>18</v>
      </c>
      <c r="C1390" s="2" t="s">
        <v>10</v>
      </c>
      <c r="D1390" s="2">
        <v>3</v>
      </c>
      <c r="E1390" s="2">
        <v>2</v>
      </c>
      <c r="F1390">
        <v>12.8129997253418</v>
      </c>
      <c r="G1390">
        <v>1.06297817546874</v>
      </c>
      <c r="H1390">
        <v>35.878997802734403</v>
      </c>
      <c r="I1390">
        <v>0.20017462968826299</v>
      </c>
      <c r="J1390">
        <v>49.06194</v>
      </c>
      <c r="K1390">
        <f>G1390/VLOOKUP("Tensile "&amp;C1390&amp;" "&amp;A1390&amp;" "&amp;D1390&amp;" "&amp;E1390,SpecificGeometries!A:J, 7, FALSE)</f>
        <v>0.20018421383592092</v>
      </c>
      <c r="L1390">
        <f>H1390/VLOOKUP("Tensile "&amp;C1390&amp;" "&amp;A1390&amp;" "&amp;D1390&amp;" "&amp;E1390,SpecificGeometries!A:J, 8, FALSE)</f>
        <v>50.533799722161135</v>
      </c>
      <c r="M1390" cm="1">
        <f t="array" ref="M1390">G1390/_xlfn.IFS(Tensile_Rem!B1390=Geometries!$C$4,Geometries!$E$4,Tensile_Rem!B1390=Geometries!$C$5,Geometries!$E$5)</f>
        <v>0.35477188849612346</v>
      </c>
      <c r="N1390" cm="1">
        <f t="array" ref="N1390">H1390/(_xlfn.IFS(B1390=Geometries!$C$4,Geometries!$D$4,B1390=Geometries!$C$5,Geometries!$D$5))</f>
        <v>47.8589218698244</v>
      </c>
    </row>
    <row r="1391" spans="1:14">
      <c r="A1391" s="2" t="s">
        <v>14</v>
      </c>
      <c r="B1391" s="2" t="s">
        <v>18</v>
      </c>
      <c r="C1391" s="2" t="s">
        <v>10</v>
      </c>
      <c r="D1391" s="2">
        <v>3</v>
      </c>
      <c r="E1391" s="2">
        <v>2</v>
      </c>
      <c r="F1391">
        <v>12.9130001068115</v>
      </c>
      <c r="G1391">
        <v>1.07182818464935</v>
      </c>
      <c r="H1391">
        <v>35.958873748779297</v>
      </c>
      <c r="I1391">
        <v>0.20184132456779499</v>
      </c>
      <c r="J1391">
        <v>49.171168000000002</v>
      </c>
      <c r="K1391">
        <f>G1391/VLOOKUP("Tensile "&amp;C1391&amp;" "&amp;A1391&amp;" "&amp;D1391&amp;" "&amp;E1391,SpecificGeometries!A:J, 7, FALSE)</f>
        <v>0.20185088223151604</v>
      </c>
      <c r="L1391">
        <f>H1391/VLOOKUP("Tensile "&amp;C1391&amp;" "&amp;A1391&amp;" "&amp;D1391&amp;" "&amp;E1391,SpecificGeometries!A:J, 8, FALSE)</f>
        <v>50.646301054618732</v>
      </c>
      <c r="M1391" cm="1">
        <f t="array" ref="M1391">G1391/_xlfn.IFS(Tensile_Rem!B1391=Geometries!$C$4,Geometries!$E$4,Tensile_Rem!B1391=Geometries!$C$5,Geometries!$E$5)</f>
        <v>0.35772560339137849</v>
      </c>
      <c r="N1391" cm="1">
        <f t="array" ref="N1391">H1391/(_xlfn.IFS(B1391=Geometries!$C$4,Geometries!$D$4,B1391=Geometries!$C$5,Geometries!$D$5))</f>
        <v>47.965468231070574</v>
      </c>
    </row>
    <row r="1392" spans="1:14">
      <c r="A1392" s="2" t="s">
        <v>14</v>
      </c>
      <c r="B1392" s="2" t="s">
        <v>18</v>
      </c>
      <c r="C1392" s="2" t="s">
        <v>10</v>
      </c>
      <c r="D1392" s="2">
        <v>3</v>
      </c>
      <c r="E1392" s="2">
        <v>2</v>
      </c>
      <c r="F1392">
        <v>13.0129995346069</v>
      </c>
      <c r="G1392">
        <v>1.08006794471294</v>
      </c>
      <c r="H1392">
        <v>35.956649780273402</v>
      </c>
      <c r="I1392">
        <v>0.20339304208755499</v>
      </c>
      <c r="J1392">
        <v>49.168123999999999</v>
      </c>
      <c r="K1392">
        <f>G1392/VLOOKUP("Tensile "&amp;C1392&amp;" "&amp;A1392&amp;" "&amp;D1392&amp;" "&amp;E1392,SpecificGeometries!A:J, 7, FALSE)</f>
        <v>0.20340262612296423</v>
      </c>
      <c r="L1392">
        <f>H1392/VLOOKUP("Tensile "&amp;C1392&amp;" "&amp;A1392&amp;" "&amp;D1392&amp;" "&amp;E1392,SpecificGeometries!A:J, 8, FALSE)</f>
        <v>50.643168704610424</v>
      </c>
      <c r="M1392" cm="1">
        <f t="array" ref="M1392">G1392/_xlfn.IFS(Tensile_Rem!B1392=Geometries!$C$4,Geometries!$E$4,Tensile_Rem!B1392=Geometries!$C$5,Geometries!$E$5)</f>
        <v>0.36047564596607734</v>
      </c>
      <c r="N1392" cm="1">
        <f t="array" ref="N1392">H1392/(_xlfn.IFS(B1392=Geometries!$C$4,Geometries!$D$4,B1392=Geometries!$C$5,Geometries!$D$5))</f>
        <v>47.962501684024033</v>
      </c>
    </row>
    <row r="1393" spans="1:14">
      <c r="A1393" s="2" t="s">
        <v>14</v>
      </c>
      <c r="B1393" s="2" t="s">
        <v>18</v>
      </c>
      <c r="C1393" s="2" t="s">
        <v>10</v>
      </c>
      <c r="D1393" s="2">
        <v>3</v>
      </c>
      <c r="E1393" s="2">
        <v>2</v>
      </c>
      <c r="F1393">
        <v>13.112999916076699</v>
      </c>
      <c r="G1393">
        <v>1.0879517067223801</v>
      </c>
      <c r="H1393">
        <v>35.899482727050803</v>
      </c>
      <c r="I1393">
        <v>0.20486816763877899</v>
      </c>
      <c r="J1393">
        <v>49.089951999999997</v>
      </c>
      <c r="K1393">
        <f>G1393/VLOOKUP("Tensile "&amp;C1393&amp;" "&amp;A1393&amp;" "&amp;D1393&amp;" "&amp;E1393,SpecificGeometries!A:J, 7, FALSE)</f>
        <v>0.20488732706636162</v>
      </c>
      <c r="L1393">
        <f>H1393/VLOOKUP("Tensile "&amp;C1393&amp;" "&amp;A1393&amp;" "&amp;D1393&amp;" "&amp;E1393,SpecificGeometries!A:J, 8, FALSE)</f>
        <v>50.562651728240567</v>
      </c>
      <c r="M1393" cm="1">
        <f t="array" ref="M1393">G1393/_xlfn.IFS(Tensile_Rem!B1393=Geometries!$C$4,Geometries!$E$4,Tensile_Rem!B1393=Geometries!$C$5,Geometries!$E$5)</f>
        <v>0.3631068732114624</v>
      </c>
      <c r="N1393" cm="1">
        <f t="array" ref="N1393">H1393/(_xlfn.IFS(B1393=Geometries!$C$4,Geometries!$D$4,B1393=Geometries!$C$5,Geometries!$D$5))</f>
        <v>47.886246668520229</v>
      </c>
    </row>
    <row r="1394" spans="1:14">
      <c r="A1394" s="2" t="s">
        <v>14</v>
      </c>
      <c r="B1394" s="2" t="s">
        <v>18</v>
      </c>
      <c r="C1394" s="2" t="s">
        <v>10</v>
      </c>
      <c r="D1394" s="2">
        <v>3</v>
      </c>
      <c r="E1394" s="2">
        <v>2</v>
      </c>
      <c r="F1394">
        <v>13.213000297546399</v>
      </c>
      <c r="G1394">
        <v>1.09680183231831</v>
      </c>
      <c r="H1394">
        <v>35.894851684570298</v>
      </c>
      <c r="I1394">
        <v>0.20653486251831099</v>
      </c>
      <c r="J1394">
        <v>49.083620000000003</v>
      </c>
      <c r="K1394">
        <f>G1394/VLOOKUP("Tensile "&amp;C1394&amp;" "&amp;A1394&amp;" "&amp;D1394&amp;" "&amp;E1394,SpecificGeometries!A:J, 7, FALSE)</f>
        <v>0.20655401738574578</v>
      </c>
      <c r="L1394">
        <f>H1394/VLOOKUP("Tensile "&amp;C1394&amp;" "&amp;A1394&amp;" "&amp;D1394&amp;" "&amp;E1394,SpecificGeometries!A:J, 8, FALSE)</f>
        <v>50.556129133197608</v>
      </c>
      <c r="M1394" cm="1">
        <f t="array" ref="M1394">G1394/_xlfn.IFS(Tensile_Rem!B1394=Geometries!$C$4,Geometries!$E$4,Tensile_Rem!B1394=Geometries!$C$5,Geometries!$E$5)</f>
        <v>0.3660606269606505</v>
      </c>
      <c r="N1394" cm="1">
        <f t="array" ref="N1394">H1394/(_xlfn.IFS(B1394=Geometries!$C$4,Geometries!$D$4,B1394=Geometries!$C$5,Geometries!$D$5))</f>
        <v>47.880069330416504</v>
      </c>
    </row>
    <row r="1395" spans="1:14">
      <c r="A1395" s="2" t="s">
        <v>14</v>
      </c>
      <c r="B1395" s="2" t="s">
        <v>18</v>
      </c>
      <c r="C1395" s="2" t="s">
        <v>10</v>
      </c>
      <c r="D1395" s="2">
        <v>3</v>
      </c>
      <c r="E1395" s="2">
        <v>2</v>
      </c>
      <c r="F1395">
        <v>13.3129997253418</v>
      </c>
      <c r="G1395">
        <v>1.10468547791243</v>
      </c>
      <c r="H1395">
        <v>35.824867248535199</v>
      </c>
      <c r="I1395">
        <v>0.20802912116050701</v>
      </c>
      <c r="J1395">
        <v>48.987920000000003</v>
      </c>
      <c r="K1395">
        <f>G1395/VLOOKUP("Tensile "&amp;C1395&amp;" "&amp;A1395&amp;" "&amp;D1395&amp;" "&amp;E1395,SpecificGeometries!A:J, 7, FALSE)</f>
        <v>0.20803869640535405</v>
      </c>
      <c r="L1395">
        <f>H1395/VLOOKUP("Tensile "&amp;C1395&amp;" "&amp;A1395&amp;" "&amp;D1395&amp;" "&amp;E1395,SpecificGeometries!A:J, 8, FALSE)</f>
        <v>50.457559504979159</v>
      </c>
      <c r="M1395" cm="1">
        <f t="array" ref="M1395">G1395/_xlfn.IFS(Tensile_Rem!B1395=Geometries!$C$4,Geometries!$E$4,Tensile_Rem!B1395=Geometries!$C$5,Geometries!$E$5)</f>
        <v>0.36869181535210244</v>
      </c>
      <c r="N1395" cm="1">
        <f t="array" ref="N1395">H1395/(_xlfn.IFS(B1395=Geometries!$C$4,Geometries!$D$4,B1395=Geometries!$C$5,Geometries!$D$5))</f>
        <v>47.78671723416447</v>
      </c>
    </row>
    <row r="1396" spans="1:14">
      <c r="A1396" s="2" t="s">
        <v>14</v>
      </c>
      <c r="B1396" s="2" t="s">
        <v>18</v>
      </c>
      <c r="C1396" s="2" t="s">
        <v>10</v>
      </c>
      <c r="D1396" s="2">
        <v>3</v>
      </c>
      <c r="E1396" s="2">
        <v>2</v>
      </c>
      <c r="F1396">
        <v>13.4130001068115</v>
      </c>
      <c r="G1396">
        <v>1.1128234909847401</v>
      </c>
      <c r="H1396">
        <v>35.743789672851598</v>
      </c>
      <c r="I1396">
        <v>0.20955212414264701</v>
      </c>
      <c r="J1396">
        <v>48.877056000000003</v>
      </c>
      <c r="K1396">
        <f>G1396/VLOOKUP("Tensile "&amp;C1396&amp;" "&amp;A1396&amp;" "&amp;D1396&amp;" "&amp;E1396,SpecificGeometries!A:J, 7, FALSE)</f>
        <v>0.2095712789048475</v>
      </c>
      <c r="L1396">
        <f>H1396/VLOOKUP("Tensile "&amp;C1396&amp;" "&amp;A1396&amp;" "&amp;D1396&amp;" "&amp;E1396,SpecificGeometries!A:J, 8, FALSE)</f>
        <v>50.343365736410703</v>
      </c>
      <c r="M1396" cm="1">
        <f t="array" ref="M1396">G1396/_xlfn.IFS(Tensile_Rem!B1396=Geometries!$C$4,Geometries!$E$4,Tensile_Rem!B1396=Geometries!$C$5,Geometries!$E$5)</f>
        <v>0.37140789958872983</v>
      </c>
      <c r="N1396" cm="1">
        <f t="array" ref="N1396">H1396/(_xlfn.IFS(B1396=Geometries!$C$4,Geometries!$D$4,B1396=Geometries!$C$5,Geometries!$D$5))</f>
        <v>47.678568021598096</v>
      </c>
    </row>
    <row r="1397" spans="1:14">
      <c r="A1397" s="2" t="s">
        <v>14</v>
      </c>
      <c r="B1397" s="2" t="s">
        <v>18</v>
      </c>
      <c r="C1397" s="2" t="s">
        <v>10</v>
      </c>
      <c r="D1397" s="2">
        <v>3</v>
      </c>
      <c r="E1397" s="2">
        <v>2</v>
      </c>
      <c r="F1397">
        <v>13.5129995346069</v>
      </c>
      <c r="G1397">
        <v>1.12182623706758</v>
      </c>
      <c r="H1397">
        <v>35.773612976074197</v>
      </c>
      <c r="I1397">
        <v>0.21124754846096</v>
      </c>
      <c r="J1397">
        <v>48.917836000000001</v>
      </c>
      <c r="K1397">
        <f>G1397/VLOOKUP("Tensile "&amp;C1397&amp;" "&amp;A1397&amp;" "&amp;D1397&amp;" "&amp;E1397,SpecificGeometries!A:J, 7, FALSE)</f>
        <v>0.21126671131216199</v>
      </c>
      <c r="L1397">
        <f>H1397/VLOOKUP("Tensile "&amp;C1397&amp;" "&amp;A1397&amp;" "&amp;D1397&amp;" "&amp;E1397,SpecificGeometries!A:J, 8, FALSE)</f>
        <v>50.385370388836897</v>
      </c>
      <c r="M1397" cm="1">
        <f t="array" ref="M1397">G1397/_xlfn.IFS(Tensile_Rem!B1397=Geometries!$C$4,Geometries!$E$4,Tensile_Rem!B1397=Geometries!$C$5,Geometries!$E$5)</f>
        <v>0.37441259084502188</v>
      </c>
      <c r="N1397" cm="1">
        <f t="array" ref="N1397">H1397/(_xlfn.IFS(B1397=Geometries!$C$4,Geometries!$D$4,B1397=Geometries!$C$5,Geometries!$D$5))</f>
        <v>47.718349264839006</v>
      </c>
    </row>
    <row r="1398" spans="1:14">
      <c r="A1398" s="2" t="s">
        <v>14</v>
      </c>
      <c r="B1398" s="2" t="s">
        <v>18</v>
      </c>
      <c r="C1398" s="2" t="s">
        <v>10</v>
      </c>
      <c r="D1398" s="2">
        <v>3</v>
      </c>
      <c r="E1398" s="2">
        <v>2</v>
      </c>
      <c r="F1398">
        <v>13.612999916076699</v>
      </c>
      <c r="G1398">
        <v>1.1295573785901101</v>
      </c>
      <c r="H1398">
        <v>35.701972961425803</v>
      </c>
      <c r="I1398">
        <v>0.21270351111888899</v>
      </c>
      <c r="J1398">
        <v>48.819871999999997</v>
      </c>
      <c r="K1398">
        <f>G1398/VLOOKUP("Tensile "&amp;C1398&amp;" "&amp;A1398&amp;" "&amp;D1398&amp;" "&amp;E1398,SpecificGeometries!A:J, 7, FALSE)</f>
        <v>0.21272267016762902</v>
      </c>
      <c r="L1398">
        <f>H1398/VLOOKUP("Tensile "&amp;C1398&amp;" "&amp;A1398&amp;" "&amp;D1398&amp;" "&amp;E1398,SpecificGeometries!A:J, 8, FALSE)</f>
        <v>50.284468959754655</v>
      </c>
      <c r="M1398" cm="1">
        <f t="array" ref="M1398">G1398/_xlfn.IFS(Tensile_Rem!B1398=Geometries!$C$4,Geometries!$E$4,Tensile_Rem!B1398=Geometries!$C$5,Geometries!$E$5)</f>
        <v>0.37699288058330305</v>
      </c>
      <c r="N1398" cm="1">
        <f t="array" ref="N1398">H1398/(_xlfn.IFS(B1398=Geometries!$C$4,Geometries!$D$4,B1398=Geometries!$C$5,Geometries!$D$5))</f>
        <v>47.622788795656966</v>
      </c>
    </row>
    <row r="1399" spans="1:14">
      <c r="A1399" s="2" t="s">
        <v>14</v>
      </c>
      <c r="B1399" s="2" t="s">
        <v>18</v>
      </c>
      <c r="C1399" s="2" t="s">
        <v>10</v>
      </c>
      <c r="D1399" s="2">
        <v>3</v>
      </c>
      <c r="E1399" s="2">
        <v>2</v>
      </c>
      <c r="F1399">
        <v>13.713000297546399</v>
      </c>
      <c r="G1399">
        <v>1.1378987692296501</v>
      </c>
      <c r="H1399">
        <v>35.6984252929688</v>
      </c>
      <c r="I1399">
        <v>0.214283972978592</v>
      </c>
      <c r="J1399">
        <v>48.815019999999997</v>
      </c>
      <c r="K1399">
        <f>G1399/VLOOKUP("Tensile "&amp;C1399&amp;" "&amp;A1399&amp;" "&amp;D1399&amp;" "&amp;E1399,SpecificGeometries!A:J, 7, FALSE)</f>
        <v>0.21429355352724108</v>
      </c>
      <c r="L1399">
        <f>H1399/VLOOKUP("Tensile "&amp;C1399&amp;" "&amp;A1399&amp;" "&amp;D1399&amp;" "&amp;E1399,SpecificGeometries!A:J, 8, FALSE)</f>
        <v>50.279472243618031</v>
      </c>
      <c r="M1399" cm="1">
        <f t="array" ref="M1399">G1399/_xlfn.IFS(Tensile_Rem!B1399=Geometries!$C$4,Geometries!$E$4,Tensile_Rem!B1399=Geometries!$C$5,Geometries!$E$5)</f>
        <v>0.37977684264213696</v>
      </c>
      <c r="N1399" cm="1">
        <f t="array" ref="N1399">H1399/(_xlfn.IFS(B1399=Geometries!$C$4,Geometries!$D$4,B1399=Geometries!$C$5,Geometries!$D$5))</f>
        <v>47.6180565679499</v>
      </c>
    </row>
    <row r="1400" spans="1:14">
      <c r="A1400" s="2" t="s">
        <v>14</v>
      </c>
      <c r="B1400" s="2" t="s">
        <v>18</v>
      </c>
      <c r="C1400" s="2" t="s">
        <v>10</v>
      </c>
      <c r="D1400" s="2">
        <v>3</v>
      </c>
      <c r="E1400" s="2">
        <v>2</v>
      </c>
      <c r="F1400">
        <v>13.8129997253418</v>
      </c>
      <c r="G1400">
        <v>1.1464945273473901</v>
      </c>
      <c r="H1400">
        <v>35.687522888183601</v>
      </c>
      <c r="I1400">
        <v>0.215893194079399</v>
      </c>
      <c r="J1400">
        <v>48.800111999999999</v>
      </c>
      <c r="K1400">
        <f>G1400/VLOOKUP("Tensile "&amp;C1400&amp;" "&amp;A1400&amp;" "&amp;D1400&amp;" "&amp;E1400,SpecificGeometries!A:J, 7, FALSE)</f>
        <v>0.21591234036674015</v>
      </c>
      <c r="L1400">
        <f>H1400/VLOOKUP("Tensile "&amp;C1400&amp;" "&amp;A1400&amp;" "&amp;D1400&amp;" "&amp;E1400,SpecificGeometries!A:J, 8, FALSE)</f>
        <v>50.264116743920567</v>
      </c>
      <c r="M1400" cm="1">
        <f t="array" ref="M1400">G1400/_xlfn.IFS(Tensile_Rem!B1400=Geometries!$C$4,Geometries!$E$4,Tensile_Rem!B1400=Geometries!$C$5,Geometries!$E$5)</f>
        <v>0.38264570054614966</v>
      </c>
      <c r="N1400" cm="1">
        <f t="array" ref="N1400">H1400/(_xlfn.IFS(B1400=Geometries!$C$4,Geometries!$D$4,B1400=Geometries!$C$5,Geometries!$D$5))</f>
        <v>47.603513872480065</v>
      </c>
    </row>
    <row r="1401" spans="1:14">
      <c r="A1401" s="2" t="s">
        <v>14</v>
      </c>
      <c r="B1401" s="2" t="s">
        <v>18</v>
      </c>
      <c r="C1401" s="2" t="s">
        <v>10</v>
      </c>
      <c r="D1401" s="2">
        <v>3</v>
      </c>
      <c r="E1401" s="2">
        <v>2</v>
      </c>
      <c r="F1401">
        <v>13.9130001068115</v>
      </c>
      <c r="G1401">
        <v>1.1542765423655501</v>
      </c>
      <c r="H1401">
        <v>35.578872680664098</v>
      </c>
      <c r="I1401">
        <v>0.217358723282814</v>
      </c>
      <c r="J1401">
        <v>48.651544000000001</v>
      </c>
      <c r="K1401">
        <f>G1401/VLOOKUP("Tensile "&amp;C1401&amp;" "&amp;A1401&amp;" "&amp;D1401&amp;" "&amp;E1401,SpecificGeometries!A:J, 7, FALSE)</f>
        <v>0.21737787991818272</v>
      </c>
      <c r="L1401">
        <f>H1401/VLOOKUP("Tensile "&amp;C1401&amp;" "&amp;A1401&amp;" "&amp;D1401&amp;" "&amp;E1401,SpecificGeometries!A:J, 8, FALSE)</f>
        <v>50.111088282625495</v>
      </c>
      <c r="M1401" cm="1">
        <f t="array" ref="M1401">G1401/_xlfn.IFS(Tensile_Rem!B1401=Geometries!$C$4,Geometries!$E$4,Tensile_Rem!B1401=Geometries!$C$5,Geometries!$E$5)</f>
        <v>0.3852429694534632</v>
      </c>
      <c r="N1401" cm="1">
        <f t="array" ref="N1401">H1401/(_xlfn.IFS(B1401=Geometries!$C$4,Geometries!$D$4,B1401=Geometries!$C$5,Geometries!$D$5))</f>
        <v>47.458585582637483</v>
      </c>
    </row>
    <row r="1402" spans="1:14">
      <c r="A1402" s="2" t="s">
        <v>14</v>
      </c>
      <c r="B1402" s="2" t="s">
        <v>18</v>
      </c>
      <c r="C1402" s="2" t="s">
        <v>10</v>
      </c>
      <c r="D1402" s="2">
        <v>3</v>
      </c>
      <c r="E1402" s="2">
        <v>2</v>
      </c>
      <c r="F1402">
        <v>14.0129995346069</v>
      </c>
      <c r="G1402">
        <v>1.1630249209701999</v>
      </c>
      <c r="H1402">
        <v>35.548049926757798</v>
      </c>
      <c r="I1402">
        <v>0.21901582181453699</v>
      </c>
      <c r="J1402">
        <v>48.609395999999997</v>
      </c>
      <c r="K1402">
        <f>G1402/VLOOKUP("Tensile "&amp;C1402&amp;" "&amp;A1402&amp;" "&amp;D1402&amp;" "&amp;E1402,SpecificGeometries!A:J, 7, FALSE)</f>
        <v>0.21902540884561206</v>
      </c>
      <c r="L1402">
        <f>H1402/VLOOKUP("Tensile "&amp;C1402&amp;" "&amp;A1402&amp;" "&amp;D1402&amp;" "&amp;E1402,SpecificGeometries!A:J, 8, FALSE)</f>
        <v>50.06767595318</v>
      </c>
      <c r="M1402" cm="1">
        <f t="array" ref="M1402">G1402/_xlfn.IFS(Tensile_Rem!B1402=Geometries!$C$4,Geometries!$E$4,Tensile_Rem!B1402=Geometries!$C$5,Geometries!$E$5)</f>
        <v>0.38816276486457979</v>
      </c>
      <c r="N1402" cm="1">
        <f t="array" ref="N1402">H1402/(_xlfn.IFS(B1402=Geometries!$C$4,Geometries!$D$4,B1402=Geometries!$C$5,Geometries!$D$5))</f>
        <v>47.417471174171425</v>
      </c>
    </row>
    <row r="1403" spans="1:14">
      <c r="A1403" s="2" t="s">
        <v>14</v>
      </c>
      <c r="B1403" s="2" t="s">
        <v>18</v>
      </c>
      <c r="C1403" s="2" t="s">
        <v>10</v>
      </c>
      <c r="D1403" s="2">
        <v>3</v>
      </c>
      <c r="E1403" s="2">
        <v>2</v>
      </c>
      <c r="F1403">
        <v>14.112999916076699</v>
      </c>
      <c r="G1403">
        <v>1.1714173015207101</v>
      </c>
      <c r="H1403">
        <v>35.513214111328097</v>
      </c>
      <c r="I1403">
        <v>0.22058673202991499</v>
      </c>
      <c r="J1403">
        <v>48.56176</v>
      </c>
      <c r="K1403">
        <f>G1403/VLOOKUP("Tensile "&amp;C1403&amp;" "&amp;A1403&amp;" "&amp;D1403&amp;" "&amp;E1403,SpecificGeometries!A:J, 7, FALSE)</f>
        <v>0.22060589482499252</v>
      </c>
      <c r="L1403">
        <f>H1403/VLOOKUP("Tensile "&amp;C1403&amp;" "&amp;A1403&amp;" "&amp;D1403&amp;" "&amp;E1403,SpecificGeometries!A:J, 8, FALSE)</f>
        <v>50.018611424405769</v>
      </c>
      <c r="M1403" cm="1">
        <f t="array" ref="M1403">G1403/_xlfn.IFS(Tensile_Rem!B1403=Geometries!$C$4,Geometries!$E$4,Tensile_Rem!B1403=Geometries!$C$5,Geometries!$E$5)</f>
        <v>0.39096374494638597</v>
      </c>
      <c r="N1403" cm="1">
        <f t="array" ref="N1403">H1403/(_xlfn.IFS(B1403=Geometries!$C$4,Geometries!$D$4,B1403=Geometries!$C$5,Geometries!$D$5))</f>
        <v>47.371003751137813</v>
      </c>
    </row>
    <row r="1404" spans="1:14">
      <c r="A1404" s="2" t="s">
        <v>14</v>
      </c>
      <c r="B1404" s="2" t="s">
        <v>18</v>
      </c>
      <c r="C1404" s="2" t="s">
        <v>10</v>
      </c>
      <c r="D1404" s="2">
        <v>3</v>
      </c>
      <c r="E1404" s="2">
        <v>2</v>
      </c>
      <c r="F1404">
        <v>14.213000297546399</v>
      </c>
      <c r="G1404">
        <v>1.17899582255632</v>
      </c>
      <c r="H1404">
        <v>35.401741027832003</v>
      </c>
      <c r="I1404">
        <v>0.22202353179454801</v>
      </c>
      <c r="J1404">
        <v>48.409328000000002</v>
      </c>
      <c r="K1404">
        <f>G1404/VLOOKUP("Tensile "&amp;C1404&amp;" "&amp;A1404&amp;" "&amp;D1404&amp;" "&amp;E1404,SpecificGeometries!A:J, 7, FALSE)</f>
        <v>0.22203311159252731</v>
      </c>
      <c r="L1404">
        <f>H1404/VLOOKUP("Tensile "&amp;C1404&amp;" "&amp;A1404&amp;" "&amp;D1404&amp;" "&amp;E1404,SpecificGeometries!A:J, 8, FALSE)</f>
        <v>49.861607081453528</v>
      </c>
      <c r="M1404" cm="1">
        <f t="array" ref="M1404">G1404/_xlfn.IFS(Tensile_Rem!B1404=Geometries!$C$4,Geometries!$E$4,Tensile_Rem!B1404=Geometries!$C$5,Geometries!$E$5)</f>
        <v>0.39349309717755976</v>
      </c>
      <c r="N1404" cm="1">
        <f t="array" ref="N1404">H1404/(_xlfn.IFS(B1404=Geometries!$C$4,Geometries!$D$4,B1404=Geometries!$C$5,Geometries!$D$5))</f>
        <v>47.222310032797068</v>
      </c>
    </row>
    <row r="1405" spans="1:14">
      <c r="A1405" s="2" t="s">
        <v>14</v>
      </c>
      <c r="B1405" s="2" t="s">
        <v>18</v>
      </c>
      <c r="C1405" s="2" t="s">
        <v>10</v>
      </c>
      <c r="D1405" s="2">
        <v>3</v>
      </c>
      <c r="E1405" s="2">
        <v>2</v>
      </c>
      <c r="F1405">
        <v>14.3129997253418</v>
      </c>
      <c r="G1405">
        <v>1.18789670523256</v>
      </c>
      <c r="H1405">
        <v>35.368316650390597</v>
      </c>
      <c r="I1405">
        <v>0.22369022667408001</v>
      </c>
      <c r="J1405">
        <v>48.363619999999997</v>
      </c>
      <c r="K1405">
        <f>G1405/VLOOKUP("Tensile "&amp;C1405&amp;" "&amp;A1405&amp;" "&amp;D1405&amp;" "&amp;E1405,SpecificGeometries!A:J, 7, FALSE)</f>
        <v>0.22370936068409794</v>
      </c>
      <c r="L1405">
        <f>H1405/VLOOKUP("Tensile "&amp;C1405&amp;" "&amp;A1405&amp;" "&amp;D1405&amp;" "&amp;E1405,SpecificGeometries!A:J, 8, FALSE)</f>
        <v>49.814530493507888</v>
      </c>
      <c r="M1405" cm="1">
        <f t="array" ref="M1405">G1405/_xlfn.IFS(Tensile_Rem!B1405=Geometries!$C$4,Geometries!$E$4,Tensile_Rem!B1405=Geometries!$C$5,Geometries!$E$5)</f>
        <v>0.39646379124184722</v>
      </c>
      <c r="N1405" cm="1">
        <f t="array" ref="N1405">H1405/(_xlfn.IFS(B1405=Geometries!$C$4,Geometries!$D$4,B1405=Geometries!$C$5,Geometries!$D$5))</f>
        <v>47.177725324012535</v>
      </c>
    </row>
    <row r="1406" spans="1:14">
      <c r="A1406" s="2" t="s">
        <v>14</v>
      </c>
      <c r="B1406" s="2" t="s">
        <v>18</v>
      </c>
      <c r="C1406" s="2" t="s">
        <v>10</v>
      </c>
      <c r="D1406" s="2">
        <v>3</v>
      </c>
      <c r="E1406" s="2">
        <v>2</v>
      </c>
      <c r="F1406">
        <v>14.4130001068115</v>
      </c>
      <c r="G1406">
        <v>1.19608559180051</v>
      </c>
      <c r="H1406">
        <v>35.309730529785199</v>
      </c>
      <c r="I1406">
        <v>0.225241959095001</v>
      </c>
      <c r="J1406">
        <v>48.283507999999998</v>
      </c>
      <c r="K1406">
        <f>G1406/VLOOKUP("Tensile "&amp;C1406&amp;" "&amp;A1406&amp;" "&amp;D1406&amp;" "&amp;E1406,SpecificGeometries!A:J, 7, FALSE)</f>
        <v>0.22525152387956876</v>
      </c>
      <c r="L1406">
        <f>H1406/VLOOKUP("Tensile "&amp;C1406&amp;" "&amp;A1406&amp;" "&amp;D1406&amp;" "&amp;E1406,SpecificGeometries!A:J, 8, FALSE)</f>
        <v>49.732014830683383</v>
      </c>
      <c r="M1406" cm="1">
        <f t="array" ref="M1406">G1406/_xlfn.IFS(Tensile_Rem!B1406=Geometries!$C$4,Geometries!$E$4,Tensile_Rem!B1406=Geometries!$C$5,Geometries!$E$5)</f>
        <v>0.39919685464751037</v>
      </c>
      <c r="N1406" cm="1">
        <f t="array" ref="N1406">H1406/(_xlfn.IFS(B1406=Geometries!$C$4,Geometries!$D$4,B1406=Geometries!$C$5,Geometries!$D$5))</f>
        <v>47.099577417425913</v>
      </c>
    </row>
    <row r="1407" spans="1:14">
      <c r="A1407" s="2" t="s">
        <v>14</v>
      </c>
      <c r="B1407" s="2" t="s">
        <v>18</v>
      </c>
      <c r="C1407" s="2" t="s">
        <v>10</v>
      </c>
      <c r="D1407" s="2">
        <v>3</v>
      </c>
      <c r="E1407" s="2">
        <v>2</v>
      </c>
      <c r="F1407">
        <v>14.5129995346069</v>
      </c>
      <c r="G1407">
        <v>1.2042237212881399</v>
      </c>
      <c r="H1407">
        <v>35.214382171630902</v>
      </c>
      <c r="I1407">
        <v>0.226764962077141</v>
      </c>
      <c r="J1407">
        <v>48.153128000000002</v>
      </c>
      <c r="K1407">
        <f>G1407/VLOOKUP("Tensile "&amp;C1407&amp;" "&amp;A1407&amp;" "&amp;D1407&amp;" "&amp;E1407,SpecificGeometries!A:J, 7, FALSE)</f>
        <v>0.22678412830285122</v>
      </c>
      <c r="L1407">
        <f>H1407/VLOOKUP("Tensile "&amp;C1407&amp;" "&amp;A1407&amp;" "&amp;D1407&amp;" "&amp;E1407,SpecificGeometries!A:J, 8, FALSE)</f>
        <v>49.597721368494234</v>
      </c>
      <c r="M1407" cm="1">
        <f t="array" ref="M1407">G1407/_xlfn.IFS(Tensile_Rem!B1407=Geometries!$C$4,Geometries!$E$4,Tensile_Rem!B1407=Geometries!$C$5,Geometries!$E$5)</f>
        <v>0.40191297773807078</v>
      </c>
      <c r="N1407" cm="1">
        <f t="array" ref="N1407">H1407/(_xlfn.IFS(B1407=Geometries!$C$4,Geometries!$D$4,B1407=Geometries!$C$5,Geometries!$D$5))</f>
        <v>46.972392437276476</v>
      </c>
    </row>
    <row r="1408" spans="1:14">
      <c r="A1408" s="2" t="s">
        <v>14</v>
      </c>
      <c r="B1408" s="2" t="s">
        <v>18</v>
      </c>
      <c r="C1408" s="2" t="s">
        <v>10</v>
      </c>
      <c r="D1408" s="2">
        <v>3</v>
      </c>
      <c r="E1408" s="2">
        <v>2</v>
      </c>
      <c r="F1408">
        <v>14.612999916076699</v>
      </c>
      <c r="G1408">
        <v>1.21322635095567</v>
      </c>
      <c r="H1408">
        <v>35.160850524902301</v>
      </c>
      <c r="I1408">
        <v>0.22846037149429299</v>
      </c>
      <c r="J1408">
        <v>48.079928000000002</v>
      </c>
      <c r="K1408">
        <f>G1408/VLOOKUP("Tensile "&amp;C1408&amp;" "&amp;A1408&amp;" "&amp;D1408&amp;" "&amp;E1408,SpecificGeometries!A:J, 7, FALSE)</f>
        <v>0.22847953878637856</v>
      </c>
      <c r="L1408">
        <f>H1408/VLOOKUP("Tensile "&amp;C1408&amp;" "&amp;A1408&amp;" "&amp;D1408&amp;" "&amp;E1408,SpecificGeometries!A:J, 8, FALSE)</f>
        <v>49.522324682960992</v>
      </c>
      <c r="M1408" cm="1">
        <f t="array" ref="M1408">G1408/_xlfn.IFS(Tensile_Rem!B1408=Geometries!$C$4,Geometries!$E$4,Tensile_Rem!B1408=Geometries!$C$5,Geometries!$E$5)</f>
        <v>0.40491763014043314</v>
      </c>
      <c r="N1408" cm="1">
        <f t="array" ref="N1408">H1408/(_xlfn.IFS(B1408=Geometries!$C$4,Geometries!$D$4,B1408=Geometries!$C$5,Geometries!$D$5))</f>
        <v>46.900986683068034</v>
      </c>
    </row>
    <row r="1409" spans="1:14">
      <c r="A1409" s="2" t="s">
        <v>14</v>
      </c>
      <c r="B1409" s="2" t="s">
        <v>18</v>
      </c>
      <c r="C1409" s="2" t="s">
        <v>10</v>
      </c>
      <c r="D1409" s="2">
        <v>3</v>
      </c>
      <c r="E1409" s="2">
        <v>2</v>
      </c>
      <c r="F1409">
        <v>14.713000297546399</v>
      </c>
      <c r="G1409">
        <v>1.22085574548692</v>
      </c>
      <c r="H1409">
        <v>35.0300102233887</v>
      </c>
      <c r="I1409">
        <v>0.22990675270557401</v>
      </c>
      <c r="J1409">
        <v>47.901012000000001</v>
      </c>
      <c r="K1409">
        <f>G1409/VLOOKUP("Tensile "&amp;C1409&amp;" "&amp;A1409&amp;" "&amp;D1409&amp;" "&amp;E1409,SpecificGeometries!A:J, 7, FALSE)</f>
        <v>0.2299163362498908</v>
      </c>
      <c r="L1409">
        <f>H1409/VLOOKUP("Tensile "&amp;C1409&amp;" "&amp;A1409&amp;" "&amp;D1409&amp;" "&amp;E1409,SpecificGeometries!A:J, 8, FALSE)</f>
        <v>49.338042568153099</v>
      </c>
      <c r="M1409" cm="1">
        <f t="array" ref="M1409">G1409/_xlfn.IFS(Tensile_Rem!B1409=Geometries!$C$4,Geometries!$E$4,Tensile_Rem!B1409=Geometries!$C$5,Geometries!$E$5)</f>
        <v>0.40746396154064274</v>
      </c>
      <c r="N1409" cm="1">
        <f t="array" ref="N1409">H1409/(_xlfn.IFS(B1409=Geometries!$C$4,Geometries!$D$4,B1409=Geometries!$C$5,Geometries!$D$5))</f>
        <v>46.726459072180127</v>
      </c>
    </row>
    <row r="1410" spans="1:14">
      <c r="A1410" s="2" t="s">
        <v>14</v>
      </c>
      <c r="B1410" s="2" t="s">
        <v>18</v>
      </c>
      <c r="C1410" s="2" t="s">
        <v>10</v>
      </c>
      <c r="D1410" s="2">
        <v>3</v>
      </c>
      <c r="E1410" s="2">
        <v>2</v>
      </c>
      <c r="F1410">
        <v>14.8129997253418</v>
      </c>
      <c r="G1410">
        <v>1.2289937585592301</v>
      </c>
      <c r="H1410">
        <v>34.979907989502003</v>
      </c>
      <c r="I1410">
        <v>0.23142975568771401</v>
      </c>
      <c r="J1410">
        <v>47.832500000000003</v>
      </c>
      <c r="K1410">
        <f>G1410/VLOOKUP("Tensile "&amp;C1410&amp;" "&amp;A1410&amp;" "&amp;D1410&amp;" "&amp;E1410,SpecificGeometries!A:J, 7, FALSE)</f>
        <v>0.23144891874938422</v>
      </c>
      <c r="L1410">
        <f>H1410/VLOOKUP("Tensile "&amp;C1410&amp;" "&amp;A1410&amp;" "&amp;D1410&amp;" "&amp;E1410,SpecificGeometries!A:J, 8, FALSE)</f>
        <v>49.267476041552122</v>
      </c>
      <c r="M1410" cm="1">
        <f t="array" ref="M1410">G1410/_xlfn.IFS(Tensile_Rem!B1410=Geometries!$C$4,Geometries!$E$4,Tensile_Rem!B1410=Geometries!$C$5,Geometries!$E$5)</f>
        <v>0.41018004577727013</v>
      </c>
      <c r="N1410" cm="1">
        <f t="array" ref="N1410">H1410/(_xlfn.IFS(B1410=Geometries!$C$4,Geometries!$D$4,B1410=Geometries!$C$5,Geometries!$D$5))</f>
        <v>46.65962780475536</v>
      </c>
    </row>
    <row r="1411" spans="1:14">
      <c r="A1411" s="2" t="s">
        <v>14</v>
      </c>
      <c r="B1411" s="2" t="s">
        <v>18</v>
      </c>
      <c r="C1411" s="2" t="s">
        <v>10</v>
      </c>
      <c r="D1411" s="2">
        <v>3</v>
      </c>
      <c r="E1411" s="2">
        <v>2</v>
      </c>
      <c r="F1411">
        <v>14.9130001068115</v>
      </c>
      <c r="G1411">
        <v>1.2378947576507899</v>
      </c>
      <c r="H1411">
        <v>35.024055480957003</v>
      </c>
      <c r="I1411">
        <v>0.23310603201389299</v>
      </c>
      <c r="J1411">
        <v>47.892868</v>
      </c>
      <c r="K1411">
        <f>G1411/VLOOKUP("Tensile "&amp;C1411&amp;" "&amp;A1411&amp;" "&amp;D1411&amp;" "&amp;E1411,SpecificGeometries!A:J, 7, FALSE)</f>
        <v>0.23312518976474389</v>
      </c>
      <c r="L1411">
        <f>H1411/VLOOKUP("Tensile "&amp;C1411&amp;" "&amp;A1411&amp;" "&amp;D1411&amp;" "&amp;E1411,SpecificGeometries!A:J, 8, FALSE)</f>
        <v>49.329655606981696</v>
      </c>
      <c r="M1411" cm="1">
        <f t="array" ref="M1411">G1411/_xlfn.IFS(Tensile_Rem!B1411=Geometries!$C$4,Geometries!$E$4,Tensile_Rem!B1411=Geometries!$C$5,Geometries!$E$5)</f>
        <v>0.41315077869549061</v>
      </c>
      <c r="N1411" cm="1">
        <f t="array" ref="N1411">H1411/(_xlfn.IFS(B1411=Geometries!$C$4,Geometries!$D$4,B1411=Geometries!$C$5,Geometries!$D$5))</f>
        <v>46.718516053415769</v>
      </c>
    </row>
    <row r="1412" spans="1:14">
      <c r="A1412" s="2" t="s">
        <v>14</v>
      </c>
      <c r="B1412" s="2" t="s">
        <v>18</v>
      </c>
      <c r="C1412" s="2" t="s">
        <v>10</v>
      </c>
      <c r="D1412" s="2">
        <v>3</v>
      </c>
      <c r="E1412" s="2">
        <v>2</v>
      </c>
      <c r="F1412">
        <v>15.0129995346069</v>
      </c>
      <c r="G1412">
        <v>1.24572752974927</v>
      </c>
      <c r="H1412">
        <v>34.993740081787102</v>
      </c>
      <c r="I1412">
        <v>0.234590709209442</v>
      </c>
      <c r="J1412">
        <v>47.851416</v>
      </c>
      <c r="K1412">
        <f>G1412/VLOOKUP("Tensile "&amp;C1412&amp;" "&amp;A1412&amp;" "&amp;D1412&amp;" "&amp;E1412,SpecificGeometries!A:J, 7, FALSE)</f>
        <v>0.2346002880883748</v>
      </c>
      <c r="L1412">
        <f>H1412/VLOOKUP("Tensile "&amp;C1412&amp;" "&amp;A1412&amp;" "&amp;D1412&amp;" "&amp;E1412,SpecificGeometries!A:J, 8, FALSE)</f>
        <v>49.286957861671979</v>
      </c>
      <c r="M1412" cm="1">
        <f t="array" ref="M1412">G1412/_xlfn.IFS(Tensile_Rem!B1412=Geometries!$C$4,Geometries!$E$4,Tensile_Rem!B1412=Geometries!$C$5,Geometries!$E$5)</f>
        <v>0.41576498791790684</v>
      </c>
      <c r="N1412" cm="1">
        <f t="array" ref="N1412">H1412/(_xlfn.IFS(B1412=Geometries!$C$4,Geometries!$D$4,B1412=Geometries!$C$5,Geometries!$D$5))</f>
        <v>46.678078404396089</v>
      </c>
    </row>
    <row r="1413" spans="1:14">
      <c r="A1413" s="2" t="s">
        <v>14</v>
      </c>
      <c r="B1413" s="2" t="s">
        <v>18</v>
      </c>
      <c r="C1413" s="2" t="s">
        <v>10</v>
      </c>
      <c r="D1413" s="2">
        <v>3</v>
      </c>
      <c r="E1413" s="2">
        <v>2</v>
      </c>
      <c r="F1413">
        <v>15.112999916076699</v>
      </c>
      <c r="G1413">
        <v>1.2541707837954199</v>
      </c>
      <c r="H1413">
        <v>35.020004272460902</v>
      </c>
      <c r="I1413">
        <v>0.23617118597030601</v>
      </c>
      <c r="J1413">
        <v>47.887327999999997</v>
      </c>
      <c r="K1413">
        <f>G1413/VLOOKUP("Tensile "&amp;C1413&amp;" "&amp;A1413&amp;" "&amp;D1413&amp;" "&amp;E1413,SpecificGeometries!A:J, 7, FALSE)</f>
        <v>0.23619035476373257</v>
      </c>
      <c r="L1413">
        <f>H1413/VLOOKUP("Tensile "&amp;C1413&amp;" "&amp;A1413&amp;" "&amp;D1413&amp;" "&amp;E1413,SpecificGeometries!A:J, 8, FALSE)</f>
        <v>49.3239496795224</v>
      </c>
      <c r="M1413" cm="1">
        <f t="array" ref="M1413">G1413/_xlfn.IFS(Tensile_Rem!B1413=Geometries!$C$4,Geometries!$E$4,Tensile_Rem!B1413=Geometries!$C$5,Geometries!$E$5)</f>
        <v>0.41858294716874866</v>
      </c>
      <c r="N1413" cm="1">
        <f t="array" ref="N1413">H1413/(_xlfn.IFS(B1413=Geometries!$C$4,Geometries!$D$4,B1413=Geometries!$C$5,Geometries!$D$5))</f>
        <v>46.713112154679266</v>
      </c>
    </row>
    <row r="1414" spans="1:14">
      <c r="A1414" s="2" t="s">
        <v>14</v>
      </c>
      <c r="B1414" s="2" t="s">
        <v>18</v>
      </c>
      <c r="C1414" s="2" t="s">
        <v>10</v>
      </c>
      <c r="D1414" s="2">
        <v>3</v>
      </c>
      <c r="E1414" s="2">
        <v>2</v>
      </c>
      <c r="F1414">
        <v>15.213000297546399</v>
      </c>
      <c r="G1414">
        <v>1.26286828890443</v>
      </c>
      <c r="H1414">
        <v>35.060562133789098</v>
      </c>
      <c r="I1414">
        <v>0.237818717956543</v>
      </c>
      <c r="J1414">
        <v>47.942788</v>
      </c>
      <c r="K1414">
        <f>G1414/VLOOKUP("Tensile "&amp;C1414&amp;" "&amp;A1414&amp;" "&amp;D1414&amp;" "&amp;E1414,SpecificGeometries!A:J, 7, FALSE)</f>
        <v>0.23782830299518459</v>
      </c>
      <c r="L1414">
        <f>H1414/VLOOKUP("Tensile "&amp;C1414&amp;" "&amp;A1414&amp;" "&amp;D1414&amp;" "&amp;E1414,SpecificGeometries!A:J, 8, FALSE)</f>
        <v>49.381073427871975</v>
      </c>
      <c r="M1414" cm="1">
        <f t="array" ref="M1414">G1414/_xlfn.IFS(Tensile_Rem!B1414=Geometries!$C$4,Geometries!$E$4,Tensile_Rem!B1414=Geometries!$C$5,Geometries!$E$5)</f>
        <v>0.42148576341082961</v>
      </c>
      <c r="N1414" cm="1">
        <f t="array" ref="N1414">H1414/(_xlfn.IFS(B1414=Geometries!$C$4,Geometries!$D$4,B1414=Geometries!$C$5,Geometries!$D$5))</f>
        <v>46.767212203046988</v>
      </c>
    </row>
    <row r="1415" spans="1:14">
      <c r="A1415" s="2" t="s">
        <v>14</v>
      </c>
      <c r="B1415" s="2" t="s">
        <v>18</v>
      </c>
      <c r="C1415" s="2" t="s">
        <v>10</v>
      </c>
      <c r="D1415" s="2">
        <v>3</v>
      </c>
      <c r="E1415" s="2">
        <v>2</v>
      </c>
      <c r="F1415">
        <v>15.3129997253418</v>
      </c>
      <c r="G1415">
        <v>1.27049768343568</v>
      </c>
      <c r="H1415">
        <v>35.028484344482401</v>
      </c>
      <c r="I1415">
        <v>0.23925551772117601</v>
      </c>
      <c r="J1415">
        <v>47.898924000000001</v>
      </c>
      <c r="K1415">
        <f>G1415/VLOOKUP("Tensile "&amp;C1415&amp;" "&amp;A1415&amp;" "&amp;D1415&amp;" "&amp;E1415,SpecificGeometries!A:J, 7, FALSE)</f>
        <v>0.23926510045869681</v>
      </c>
      <c r="L1415">
        <f>H1415/VLOOKUP("Tensile "&amp;C1415&amp;" "&amp;A1415&amp;" "&amp;D1415&amp;" "&amp;E1415,SpecificGeometries!A:J, 8, FALSE)</f>
        <v>49.335893442932964</v>
      </c>
      <c r="M1415" cm="1">
        <f t="array" ref="M1415">G1415/_xlfn.IFS(Tensile_Rem!B1415=Geometries!$C$4,Geometries!$E$4,Tensile_Rem!B1415=Geometries!$C$5,Geometries!$E$5)</f>
        <v>0.42403209481103921</v>
      </c>
      <c r="N1415" cm="1">
        <f t="array" ref="N1415">H1415/(_xlfn.IFS(B1415=Geometries!$C$4,Geometries!$D$4,B1415=Geometries!$C$5,Geometries!$D$5))</f>
        <v>46.724423705424321</v>
      </c>
    </row>
    <row r="1416" spans="1:14">
      <c r="A1416" s="2" t="s">
        <v>14</v>
      </c>
      <c r="B1416" s="2" t="s">
        <v>18</v>
      </c>
      <c r="C1416" s="2" t="s">
        <v>10</v>
      </c>
      <c r="D1416" s="2">
        <v>3</v>
      </c>
      <c r="E1416" s="2">
        <v>2</v>
      </c>
      <c r="F1416">
        <v>15.4130001068115</v>
      </c>
      <c r="G1416">
        <v>1.2792460620403301</v>
      </c>
      <c r="H1416">
        <v>35.061985015869098</v>
      </c>
      <c r="I1416">
        <v>0.24089346826076499</v>
      </c>
      <c r="J1416">
        <v>47.944735999999999</v>
      </c>
      <c r="K1416">
        <f>G1416/VLOOKUP("Tensile "&amp;C1416&amp;" "&amp;A1416&amp;" "&amp;D1416&amp;" "&amp;E1416,SpecificGeometries!A:J, 7, FALSE)</f>
        <v>0.2409126293861262</v>
      </c>
      <c r="L1416">
        <f>H1416/VLOOKUP("Tensile "&amp;C1416&amp;" "&amp;A1416&amp;" "&amp;D1416&amp;" "&amp;E1416,SpecificGeometries!A:J, 8, FALSE)</f>
        <v>49.38307748713958</v>
      </c>
      <c r="M1416" cm="1">
        <f t="array" ref="M1416">G1416/_xlfn.IFS(Tensile_Rem!B1416=Geometries!$C$4,Geometries!$E$4,Tensile_Rem!B1416=Geometries!$C$5,Geometries!$E$5)</f>
        <v>0.42695189022215585</v>
      </c>
      <c r="N1416" cm="1">
        <f t="array" ref="N1416">H1416/(_xlfn.IFS(B1416=Geometries!$C$4,Geometries!$D$4,B1416=Geometries!$C$5,Geometries!$D$5))</f>
        <v>46.769110182546612</v>
      </c>
    </row>
    <row r="1417" spans="1:14">
      <c r="A1417" s="2" t="s">
        <v>14</v>
      </c>
      <c r="B1417" s="2" t="s">
        <v>18</v>
      </c>
      <c r="C1417" s="2" t="s">
        <v>10</v>
      </c>
      <c r="D1417" s="2">
        <v>3</v>
      </c>
      <c r="E1417" s="2">
        <v>2</v>
      </c>
      <c r="F1417">
        <v>15.5129995346069</v>
      </c>
      <c r="G1417">
        <v>1.28763832617551</v>
      </c>
      <c r="H1417">
        <v>35.040927886962898</v>
      </c>
      <c r="I1417">
        <v>0.242473959922791</v>
      </c>
      <c r="J1417">
        <v>47.915939999999999</v>
      </c>
      <c r="K1417">
        <f>G1417/VLOOKUP("Tensile "&amp;C1417&amp;" "&amp;A1417&amp;" "&amp;D1417&amp;" "&amp;E1417,SpecificGeometries!A:J, 7, FALSE)</f>
        <v>0.24249309344171566</v>
      </c>
      <c r="L1417">
        <f>H1417/VLOOKUP("Tensile "&amp;C1417&amp;" "&amp;A1417&amp;" "&amp;D1417&amp;" "&amp;E1417,SpecificGeometries!A:J, 8, FALSE)</f>
        <v>49.353419559102676</v>
      </c>
      <c r="M1417" cm="1">
        <f t="array" ref="M1417">G1417/_xlfn.IFS(Tensile_Rem!B1417=Geometries!$C$4,Geometries!$E$4,Tensile_Rem!B1417=Geometries!$C$5,Geometries!$E$5)</f>
        <v>0.42975283145002552</v>
      </c>
      <c r="N1417" cm="1">
        <f t="array" ref="N1417">H1417/(_xlfn.IFS(B1417=Geometries!$C$4,Geometries!$D$4,B1417=Geometries!$C$5,Geometries!$D$5))</f>
        <v>46.741022121317435</v>
      </c>
    </row>
    <row r="1418" spans="1:14">
      <c r="A1418" s="2" t="s">
        <v>14</v>
      </c>
      <c r="B1418" s="2" t="s">
        <v>18</v>
      </c>
      <c r="C1418" s="2" t="s">
        <v>10</v>
      </c>
      <c r="D1418" s="2">
        <v>3</v>
      </c>
      <c r="E1418" s="2">
        <v>2</v>
      </c>
      <c r="F1418">
        <v>15.612999916076699</v>
      </c>
      <c r="G1418">
        <v>1.29542034119368</v>
      </c>
      <c r="H1418">
        <v>34.884189605712898</v>
      </c>
      <c r="I1418">
        <v>0.24394905567169201</v>
      </c>
      <c r="J1418">
        <v>47.701611999999997</v>
      </c>
      <c r="K1418">
        <f>G1418/VLOOKUP("Tensile "&amp;C1418&amp;" "&amp;A1418&amp;" "&amp;D1418&amp;" "&amp;E1418,SpecificGeometries!A:J, 7, FALSE)</f>
        <v>0.24395863299316009</v>
      </c>
      <c r="L1418">
        <f>H1418/VLOOKUP("Tensile "&amp;C1418&amp;" "&amp;A1418&amp;" "&amp;D1418&amp;" "&amp;E1418,SpecificGeometries!A:J, 8, FALSE)</f>
        <v>49.132661416497044</v>
      </c>
      <c r="M1418" cm="1">
        <f t="array" ref="M1418">G1418/_xlfn.IFS(Tensile_Rem!B1418=Geometries!$C$4,Geometries!$E$4,Tensile_Rem!B1418=Geometries!$C$5,Geometries!$E$5)</f>
        <v>0.43235010035734239</v>
      </c>
      <c r="N1418" cm="1">
        <f t="array" ref="N1418">H1418/(_xlfn.IFS(B1418=Geometries!$C$4,Geometries!$D$4,B1418=Geometries!$C$5,Geometries!$D$5))</f>
        <v>46.531949248167599</v>
      </c>
    </row>
    <row r="1419" spans="1:14">
      <c r="A1419" s="2" t="s">
        <v>14</v>
      </c>
      <c r="B1419" s="2" t="s">
        <v>18</v>
      </c>
      <c r="C1419" s="2" t="s">
        <v>10</v>
      </c>
      <c r="D1419" s="2">
        <v>3</v>
      </c>
      <c r="E1419" s="2">
        <v>2</v>
      </c>
      <c r="F1419">
        <v>15.713000297546399</v>
      </c>
      <c r="G1419">
        <v>1.30432134028524</v>
      </c>
      <c r="H1419">
        <v>34.759605407714801</v>
      </c>
      <c r="I1419">
        <v>0.24562531709671001</v>
      </c>
      <c r="J1419">
        <v>47.531252000000002</v>
      </c>
      <c r="K1419">
        <f>G1419/VLOOKUP("Tensile "&amp;C1419&amp;" "&amp;A1419&amp;" "&amp;D1419&amp;" "&amp;E1419,SpecificGeometries!A:J, 7, FALSE)</f>
        <v>0.24563490400851981</v>
      </c>
      <c r="L1419">
        <f>H1419/VLOOKUP("Tensile "&amp;C1419&amp;" "&amp;A1419&amp;" "&amp;D1419&amp;" "&amp;E1419,SpecificGeometries!A:J, 8, FALSE)</f>
        <v>48.957190715091272</v>
      </c>
      <c r="M1419" cm="1">
        <f t="array" ref="M1419">G1419/_xlfn.IFS(Tensile_Rem!B1419=Geometries!$C$4,Geometries!$E$4,Tensile_Rem!B1419=Geometries!$C$5,Geometries!$E$5)</f>
        <v>0.43532083327556292</v>
      </c>
      <c r="N1419" cm="1">
        <f t="array" ref="N1419">H1419/(_xlfn.IFS(B1419=Geometries!$C$4,Geometries!$D$4,B1419=Geometries!$C$5,Geometries!$D$5))</f>
        <v>46.365766640978073</v>
      </c>
    </row>
    <row r="1420" spans="1:14">
      <c r="A1420" s="2" t="s">
        <v>14</v>
      </c>
      <c r="B1420" s="2" t="s">
        <v>18</v>
      </c>
      <c r="C1420" s="2" t="s">
        <v>10</v>
      </c>
      <c r="D1420" s="2">
        <v>3</v>
      </c>
      <c r="E1420" s="2">
        <v>2</v>
      </c>
      <c r="F1420">
        <v>15.8129997253418</v>
      </c>
      <c r="G1420">
        <v>1.3122049858793601</v>
      </c>
      <c r="H1420">
        <v>34.563926696777301</v>
      </c>
      <c r="I1420">
        <v>0.24711000919341999</v>
      </c>
      <c r="J1420">
        <v>47.263675999999997</v>
      </c>
      <c r="K1420">
        <f>G1420/VLOOKUP("Tensile "&amp;C1420&amp;" "&amp;A1420&amp;" "&amp;D1420&amp;" "&amp;E1420,SpecificGeometries!A:J, 7, FALSE)</f>
        <v>0.24711958302812809</v>
      </c>
      <c r="L1420">
        <f>H1420/VLOOKUP("Tensile "&amp;C1420&amp;" "&amp;A1420&amp;" "&amp;D1420&amp;" "&amp;E1420,SpecificGeometries!A:J, 8, FALSE)</f>
        <v>48.68158689686944</v>
      </c>
      <c r="M1420" cm="1">
        <f t="array" ref="M1420">G1420/_xlfn.IFS(Tensile_Rem!B1420=Geometries!$C$4,Geometries!$E$4,Tensile_Rem!B1420=Geometries!$C$5,Geometries!$E$5)</f>
        <v>0.43795202166701486</v>
      </c>
      <c r="N1420" cm="1">
        <f t="array" ref="N1420">H1420/(_xlfn.IFS(B1420=Geometries!$C$4,Geometries!$D$4,B1420=Geometries!$C$5,Geometries!$D$5))</f>
        <v>46.1047512082217</v>
      </c>
    </row>
    <row r="1421" spans="1:14">
      <c r="A1421" s="2" t="s">
        <v>14</v>
      </c>
      <c r="B1421" s="2" t="s">
        <v>18</v>
      </c>
      <c r="C1421" s="2" t="s">
        <v>10</v>
      </c>
      <c r="D1421" s="2">
        <v>3</v>
      </c>
      <c r="E1421" s="2">
        <v>2</v>
      </c>
      <c r="F1421">
        <v>15.9130001068115</v>
      </c>
      <c r="G1421">
        <v>1.3201396213844401</v>
      </c>
      <c r="H1421">
        <v>34.458564758300803</v>
      </c>
      <c r="I1421">
        <v>0.248594701290131</v>
      </c>
      <c r="J1421">
        <v>47.119599999999998</v>
      </c>
      <c r="K1421">
        <f>G1421/VLOOKUP("Tensile "&amp;C1421&amp;" "&amp;A1421&amp;" "&amp;D1421&amp;" "&amp;E1421,SpecificGeometries!A:J, 7, FALSE)</f>
        <v>0.24861386466750285</v>
      </c>
      <c r="L1421">
        <f>H1421/VLOOKUP("Tensile "&amp;C1421&amp;" "&amp;A1421&amp;" "&amp;D1421&amp;" "&amp;E1421,SpecificGeometries!A:J, 8, FALSE)</f>
        <v>48.533189800423671</v>
      </c>
      <c r="M1421" cm="1">
        <f t="array" ref="M1421">G1421/_xlfn.IFS(Tensile_Rem!B1421=Geometries!$C$4,Geometries!$E$4,Tensile_Rem!B1421=Geometries!$C$5,Geometries!$E$5)</f>
        <v>0.44060022808143567</v>
      </c>
      <c r="N1421" cm="1">
        <f t="array" ref="N1421">H1421/(_xlfn.IFS(B1421=Geometries!$C$4,Geometries!$D$4,B1421=Geometries!$C$5,Geometries!$D$5))</f>
        <v>45.964209133737789</v>
      </c>
    </row>
    <row r="1422" spans="1:14">
      <c r="A1422" s="2" t="s">
        <v>14</v>
      </c>
      <c r="B1422" s="2" t="s">
        <v>18</v>
      </c>
      <c r="C1422" s="2" t="s">
        <v>10</v>
      </c>
      <c r="D1422" s="2">
        <v>3</v>
      </c>
      <c r="E1422" s="2">
        <v>2</v>
      </c>
      <c r="F1422">
        <v>16.0130004882813</v>
      </c>
      <c r="G1422">
        <v>1.32909137755632</v>
      </c>
      <c r="H1422">
        <v>34.505508422851598</v>
      </c>
      <c r="I1422">
        <v>0.25029012560844399</v>
      </c>
      <c r="J1422">
        <v>47.183791999999997</v>
      </c>
      <c r="K1422">
        <f>G1422/VLOOKUP("Tensile "&amp;C1422&amp;" "&amp;A1422&amp;" "&amp;D1422&amp;" "&amp;E1422,SpecificGeometries!A:J, 7, FALSE)</f>
        <v>0.25029969445505085</v>
      </c>
      <c r="L1422">
        <f>H1422/VLOOKUP("Tensile "&amp;C1422&amp;" "&amp;A1422&amp;" "&amp;D1422&amp;" "&amp;E1422,SpecificGeometries!A:J, 8, FALSE)</f>
        <v>48.599307637819152</v>
      </c>
      <c r="M1422" cm="1">
        <f t="array" ref="M1422">G1422/_xlfn.IFS(Tensile_Rem!B1422=Geometries!$C$4,Geometries!$E$4,Tensile_Rem!B1422=Geometries!$C$5,Geometries!$E$5)</f>
        <v>0.44358790131475884</v>
      </c>
      <c r="N1422" cm="1">
        <f t="array" ref="N1422">H1422/(_xlfn.IFS(B1422=Geometries!$C$4,Geometries!$D$4,B1422=Geometries!$C$5,Geometries!$D$5))</f>
        <v>46.026827191978214</v>
      </c>
    </row>
    <row r="1423" spans="1:14">
      <c r="A1423" s="2" t="s">
        <v>14</v>
      </c>
      <c r="B1423" s="2" t="s">
        <v>18</v>
      </c>
      <c r="C1423" s="2" t="s">
        <v>10</v>
      </c>
      <c r="D1423" s="2">
        <v>3</v>
      </c>
      <c r="E1423" s="2">
        <v>2</v>
      </c>
      <c r="F1423">
        <v>16.113000869751001</v>
      </c>
      <c r="G1423">
        <v>1.3370260130614</v>
      </c>
      <c r="H1423">
        <v>34.485641479492202</v>
      </c>
      <c r="I1423">
        <v>0.25177481770515397</v>
      </c>
      <c r="J1423">
        <v>47.156627999999998</v>
      </c>
      <c r="K1423">
        <f>G1423/VLOOKUP("Tensile "&amp;C1423&amp;" "&amp;A1423&amp;" "&amp;D1423&amp;" "&amp;E1423,SpecificGeometries!A:J, 7, FALSE)</f>
        <v>0.25179397609442561</v>
      </c>
      <c r="L1423">
        <f>H1423/VLOOKUP("Tensile "&amp;C1423&amp;" "&amp;A1423&amp;" "&amp;D1423&amp;" "&amp;E1423,SpecificGeometries!A:J, 8, FALSE)</f>
        <v>48.571326027453807</v>
      </c>
      <c r="M1423" cm="1">
        <f t="array" ref="M1423">G1423/_xlfn.IFS(Tensile_Rem!B1423=Geometries!$C$4,Geometries!$E$4,Tensile_Rem!B1423=Geometries!$C$5,Geometries!$E$5)</f>
        <v>0.44623610772917965</v>
      </c>
      <c r="N1423" cm="1">
        <f t="array" ref="N1423">H1423/(_xlfn.IFS(B1423=Geometries!$C$4,Geometries!$D$4,B1423=Geometries!$C$5,Geometries!$D$5))</f>
        <v>46.000326716818421</v>
      </c>
    </row>
    <row r="1424" spans="1:14">
      <c r="A1424" s="2" t="s">
        <v>14</v>
      </c>
      <c r="B1424" s="2" t="s">
        <v>18</v>
      </c>
      <c r="C1424" s="2" t="s">
        <v>10</v>
      </c>
      <c r="D1424" s="2">
        <v>3</v>
      </c>
      <c r="E1424" s="2">
        <v>2</v>
      </c>
      <c r="F1424">
        <v>16.212999343872099</v>
      </c>
      <c r="G1424">
        <v>1.34536752011627</v>
      </c>
      <c r="H1424">
        <v>34.531734466552699</v>
      </c>
      <c r="I1424">
        <v>0.25335529446601901</v>
      </c>
      <c r="J1424">
        <v>47.219656000000001</v>
      </c>
      <c r="K1424">
        <f>G1424/VLOOKUP("Tensile "&amp;C1424&amp;" "&amp;A1424&amp;" "&amp;D1424&amp;" "&amp;E1424,SpecificGeometries!A:J, 7, FALSE)</f>
        <v>0.25336488137782864</v>
      </c>
      <c r="L1424">
        <f>H1424/VLOOKUP("Tensile "&amp;C1424&amp;" "&amp;A1424&amp;" "&amp;D1424&amp;" "&amp;E1424,SpecificGeometries!A:J, 8, FALSE)</f>
        <v>48.636245727539013</v>
      </c>
      <c r="M1424" cm="1">
        <f t="array" ref="M1424">G1424/_xlfn.IFS(Tensile_Rem!B1424=Geometries!$C$4,Geometries!$E$4,Tensile_Rem!B1424=Geometries!$C$5,Geometries!$E$5)</f>
        <v>0.44902010864195002</v>
      </c>
      <c r="N1424" cm="1">
        <f t="array" ref="N1424">H1424/(_xlfn.IFS(B1424=Geometries!$C$4,Geometries!$D$4,B1424=Geometries!$C$5,Geometries!$D$5))</f>
        <v>46.061810058092441</v>
      </c>
    </row>
    <row r="1425" spans="1:14">
      <c r="A1425" s="2" t="s">
        <v>14</v>
      </c>
      <c r="B1425" s="2" t="s">
        <v>18</v>
      </c>
      <c r="C1425" s="2" t="s">
        <v>10</v>
      </c>
      <c r="D1425" s="2">
        <v>3</v>
      </c>
      <c r="E1425" s="2">
        <v>2</v>
      </c>
      <c r="F1425">
        <v>16.3129997253418</v>
      </c>
      <c r="G1425">
        <v>1.35431927628815</v>
      </c>
      <c r="H1425">
        <v>34.631217956542997</v>
      </c>
      <c r="I1425">
        <v>0.25503155589103699</v>
      </c>
      <c r="J1425">
        <v>47.355691999999998</v>
      </c>
      <c r="K1425">
        <f>G1425/VLOOKUP("Tensile "&amp;C1425&amp;" "&amp;A1425&amp;" "&amp;D1425&amp;" "&amp;E1425,SpecificGeometries!A:J, 7, FALSE)</f>
        <v>0.25505071116537664</v>
      </c>
      <c r="L1425">
        <f>H1425/VLOOKUP("Tensile "&amp;C1425&amp;" "&amp;A1425&amp;" "&amp;D1425&amp;" "&amp;E1425,SpecificGeometries!A:J, 8, FALSE)</f>
        <v>48.776363319074648</v>
      </c>
      <c r="M1425" cm="1">
        <f t="array" ref="M1425">G1425/_xlfn.IFS(Tensile_Rem!B1425=Geometries!$C$4,Geometries!$E$4,Tensile_Rem!B1425=Geometries!$C$5,Geometries!$E$5)</f>
        <v>0.45200778187527324</v>
      </c>
      <c r="N1425" cm="1">
        <f t="array" ref="N1425">H1425/(_xlfn.IFS(B1425=Geometries!$C$4,Geometries!$D$4,B1425=Geometries!$C$5,Geometries!$D$5))</f>
        <v>46.194510882150027</v>
      </c>
    </row>
    <row r="1426" spans="1:14">
      <c r="A1426" s="2" t="s">
        <v>14</v>
      </c>
      <c r="B1426" s="2" t="s">
        <v>18</v>
      </c>
      <c r="C1426" s="2" t="s">
        <v>10</v>
      </c>
      <c r="D1426" s="2">
        <v>3</v>
      </c>
      <c r="E1426" s="2">
        <v>2</v>
      </c>
      <c r="F1426">
        <v>16.413000106811499</v>
      </c>
      <c r="G1426">
        <v>1.36179605033249</v>
      </c>
      <c r="H1426">
        <v>34.633697509765597</v>
      </c>
      <c r="I1426">
        <v>0.25644919276237499</v>
      </c>
      <c r="J1426">
        <v>47.359084000000003</v>
      </c>
      <c r="K1426">
        <f>G1426/VLOOKUP("Tensile "&amp;C1426&amp;" "&amp;A1426&amp;" "&amp;D1426&amp;" "&amp;E1426,SpecificGeometries!A:J, 7, FALSE)</f>
        <v>0.25645876654095856</v>
      </c>
      <c r="L1426">
        <f>H1426/VLOOKUP("Tensile "&amp;C1426&amp;" "&amp;A1426&amp;" "&amp;D1426&amp;" "&amp;E1426,SpecificGeometries!A:J, 8, FALSE)</f>
        <v>48.779855647557177</v>
      </c>
      <c r="M1426" cm="1">
        <f t="array" ref="M1426">G1426/_xlfn.IFS(Tensile_Rem!B1426=Geometries!$C$4,Geometries!$E$4,Tensile_Rem!B1426=Geometries!$C$5,Geometries!$E$5)</f>
        <v>0.4545031757683789</v>
      </c>
      <c r="N1426" cm="1">
        <f t="array" ref="N1426">H1426/(_xlfn.IFS(B1426=Geometries!$C$4,Geometries!$D$4,B1426=Geometries!$C$5,Geometries!$D$5))</f>
        <v>46.197818353128028</v>
      </c>
    </row>
    <row r="1427" spans="1:14">
      <c r="A1427" s="2" t="s">
        <v>14</v>
      </c>
      <c r="B1427" s="2" t="s">
        <v>18</v>
      </c>
      <c r="C1427" s="2" t="s">
        <v>10</v>
      </c>
      <c r="D1427" s="2">
        <v>3</v>
      </c>
      <c r="E1427" s="2">
        <v>2</v>
      </c>
      <c r="F1427">
        <v>16.5130004882813</v>
      </c>
      <c r="G1427">
        <v>1.37044279836118</v>
      </c>
      <c r="H1427">
        <v>34.718734741210902</v>
      </c>
      <c r="I1427">
        <v>0.25806799530982999</v>
      </c>
      <c r="J1427">
        <v>47.475363999999999</v>
      </c>
      <c r="K1427">
        <f>G1427/VLOOKUP("Tensile "&amp;C1427&amp;" "&amp;A1427&amp;" "&amp;D1427&amp;" "&amp;E1427,SpecificGeometries!A:J, 7, FALSE)</f>
        <v>0.25808715600022225</v>
      </c>
      <c r="L1427">
        <f>H1427/VLOOKUP("Tensile "&amp;C1427&amp;" "&amp;A1427&amp;" "&amp;D1427&amp;" "&amp;E1427,SpecificGeometries!A:J, 8, FALSE)</f>
        <v>48.899626396071696</v>
      </c>
      <c r="M1427" cm="1">
        <f t="array" ref="M1427">G1427/_xlfn.IFS(Tensile_Rem!B1427=Geometries!$C$4,Geometries!$E$4,Tensile_Rem!B1427=Geometries!$C$5,Geometries!$E$5)</f>
        <v>0.45738905169535715</v>
      </c>
      <c r="N1427" cm="1">
        <f t="array" ref="N1427">H1427/(_xlfn.IFS(B1427=Geometries!$C$4,Geometries!$D$4,B1427=Geometries!$C$5,Geometries!$D$5))</f>
        <v>46.311249342425533</v>
      </c>
    </row>
    <row r="1428" spans="1:14">
      <c r="A1428" s="2" t="s">
        <v>14</v>
      </c>
      <c r="B1428" s="2" t="s">
        <v>18</v>
      </c>
      <c r="C1428" s="2" t="s">
        <v>10</v>
      </c>
      <c r="D1428" s="2">
        <v>3</v>
      </c>
      <c r="E1428" s="2">
        <v>2</v>
      </c>
      <c r="F1428">
        <v>16.613000869751001</v>
      </c>
      <c r="G1428">
        <v>1.378885935992</v>
      </c>
      <c r="H1428">
        <v>34.814495086669901</v>
      </c>
      <c r="I1428">
        <v>0.25966760516166698</v>
      </c>
      <c r="J1428">
        <v>47.606312000000003</v>
      </c>
      <c r="K1428">
        <f>G1428/VLOOKUP("Tensile "&amp;C1428&amp;" "&amp;A1428&amp;" "&amp;D1428&amp;" "&amp;E1428,SpecificGeometries!A:J, 7, FALSE)</f>
        <v>0.25967720075178913</v>
      </c>
      <c r="L1428">
        <f>H1428/VLOOKUP("Tensile "&amp;C1428&amp;" "&amp;A1428&amp;" "&amp;D1428&amp;" "&amp;E1428,SpecificGeometries!A:J, 8, FALSE)</f>
        <v>49.034500122070284</v>
      </c>
      <c r="M1428" cm="1">
        <f t="array" ref="M1428">G1428/_xlfn.IFS(Tensile_Rem!B1428=Geometries!$C$4,Geometries!$E$4,Tensile_Rem!B1428=Geometries!$C$5,Geometries!$E$5)</f>
        <v>0.46020697209226258</v>
      </c>
      <c r="N1428" cm="1">
        <f t="array" ref="N1428">H1428/(_xlfn.IFS(B1428=Geometries!$C$4,Geometries!$D$4,B1428=Geometries!$C$5,Geometries!$D$5))</f>
        <v>46.438983871599035</v>
      </c>
    </row>
    <row r="1429" spans="1:14">
      <c r="A1429" s="2" t="s">
        <v>14</v>
      </c>
      <c r="B1429" s="2" t="s">
        <v>18</v>
      </c>
      <c r="C1429" s="2" t="s">
        <v>10</v>
      </c>
      <c r="D1429" s="2">
        <v>3</v>
      </c>
      <c r="E1429" s="2">
        <v>2</v>
      </c>
      <c r="F1429">
        <v>16.712999343872099</v>
      </c>
      <c r="G1429">
        <v>1.38671882450581</v>
      </c>
      <c r="H1429">
        <v>34.837512969970703</v>
      </c>
      <c r="I1429">
        <v>0.26114273071289101</v>
      </c>
      <c r="J1429">
        <v>47.637788</v>
      </c>
      <c r="K1429">
        <f>G1429/VLOOKUP("Tensile "&amp;C1429&amp;" "&amp;A1429&amp;" "&amp;D1429&amp;" "&amp;E1429,SpecificGeometries!A:J, 7, FALSE)</f>
        <v>0.26115232099921093</v>
      </c>
      <c r="L1429">
        <f>H1429/VLOOKUP("Tensile "&amp;C1429&amp;" "&amp;A1429&amp;" "&amp;D1429&amp;" "&amp;E1429,SpecificGeometries!A:J, 8, FALSE)</f>
        <v>49.066919676015075</v>
      </c>
      <c r="M1429" cm="1">
        <f t="array" ref="M1429">G1429/_xlfn.IFS(Tensile_Rem!B1429=Geometries!$C$4,Geometries!$E$4,Tensile_Rem!B1429=Geometries!$C$5,Geometries!$E$5)</f>
        <v>0.46282122016861521</v>
      </c>
      <c r="N1429" cm="1">
        <f t="array" ref="N1429">H1429/(_xlfn.IFS(B1429=Geometries!$C$4,Geometries!$D$4,B1429=Geometries!$C$5,Geometries!$D$5))</f>
        <v>46.469687379109438</v>
      </c>
    </row>
    <row r="1430" spans="1:14">
      <c r="A1430" s="2" t="s">
        <v>14</v>
      </c>
      <c r="B1430" s="2" t="s">
        <v>18</v>
      </c>
      <c r="C1430" s="2" t="s">
        <v>10</v>
      </c>
      <c r="D1430" s="2">
        <v>3</v>
      </c>
      <c r="E1430" s="2">
        <v>2</v>
      </c>
      <c r="F1430">
        <v>16.8129997253418</v>
      </c>
      <c r="G1430">
        <v>1.39556883368641</v>
      </c>
      <c r="H1430">
        <v>34.900283813476598</v>
      </c>
      <c r="I1430">
        <v>0.26280942559242199</v>
      </c>
      <c r="J1430">
        <v>47.723619999999997</v>
      </c>
      <c r="K1430">
        <f>G1430/VLOOKUP("Tensile "&amp;C1430&amp;" "&amp;A1430&amp;" "&amp;D1430&amp;" "&amp;E1430,SpecificGeometries!A:J, 7, FALSE)</f>
        <v>0.26281898939480419</v>
      </c>
      <c r="L1430">
        <f>H1430/VLOOKUP("Tensile "&amp;C1430&amp;" "&amp;A1430&amp;" "&amp;D1430&amp;" "&amp;E1430,SpecificGeometries!A:J, 8, FALSE)</f>
        <v>49.155329314755775</v>
      </c>
      <c r="M1430" cm="1">
        <f t="array" ref="M1430">G1430/_xlfn.IFS(Tensile_Rem!B1430=Geometries!$C$4,Geometries!$E$4,Tensile_Rem!B1430=Geometries!$C$5,Geometries!$E$5)</f>
        <v>0.46577493506386691</v>
      </c>
      <c r="N1430" cm="1">
        <f t="array" ref="N1430">H1430/(_xlfn.IFS(B1430=Geometries!$C$4,Geometries!$D$4,B1430=Geometries!$C$5,Geometries!$D$5))</f>
        <v>46.553417279023826</v>
      </c>
    </row>
    <row r="1431" spans="1:14">
      <c r="A1431" s="2" t="s">
        <v>14</v>
      </c>
      <c r="B1431" s="2" t="s">
        <v>18</v>
      </c>
      <c r="C1431" s="2" t="s">
        <v>10</v>
      </c>
      <c r="D1431" s="2">
        <v>3</v>
      </c>
      <c r="E1431" s="2">
        <v>2</v>
      </c>
      <c r="F1431">
        <v>16.913000106811499</v>
      </c>
      <c r="G1431">
        <v>1.4038594672456399</v>
      </c>
      <c r="H1431">
        <v>34.831363677978501</v>
      </c>
      <c r="I1431">
        <v>0.26437073945999101</v>
      </c>
      <c r="J1431">
        <v>47.629376000000001</v>
      </c>
      <c r="K1431">
        <f>G1431/VLOOKUP("Tensile "&amp;C1431&amp;" "&amp;A1431&amp;" "&amp;D1431&amp;" "&amp;E1431,SpecificGeometries!A:J, 7, FALSE)</f>
        <v>0.26438031398222978</v>
      </c>
      <c r="L1431">
        <f>H1431/VLOOKUP("Tensile "&amp;C1431&amp;" "&amp;A1431&amp;" "&amp;D1431&amp;" "&amp;E1431,SpecificGeometries!A:J, 8, FALSE)</f>
        <v>49.058258701378172</v>
      </c>
      <c r="M1431" cm="1">
        <f t="array" ref="M1431">G1431/_xlfn.IFS(Tensile_Rem!B1431=Geometries!$C$4,Geometries!$E$4,Tensile_Rem!B1431=Geometries!$C$5,Geometries!$E$5)</f>
        <v>0.46854195680760152</v>
      </c>
      <c r="N1431" cm="1">
        <f t="array" ref="N1431">H1431/(_xlfn.IFS(B1431=Geometries!$C$4,Geometries!$D$4,B1431=Geometries!$C$5,Geometries!$D$5))</f>
        <v>46.461484851083775</v>
      </c>
    </row>
    <row r="1432" spans="1:14">
      <c r="A1432" s="2" t="s">
        <v>14</v>
      </c>
      <c r="B1432" s="2" t="s">
        <v>18</v>
      </c>
      <c r="C1432" s="2" t="s">
        <v>10</v>
      </c>
      <c r="D1432" s="2">
        <v>3</v>
      </c>
      <c r="E1432" s="2">
        <v>2</v>
      </c>
      <c r="F1432">
        <v>17.0130004882813</v>
      </c>
      <c r="G1432">
        <v>1.41143798828125</v>
      </c>
      <c r="H1432">
        <v>34.618595123291001</v>
      </c>
      <c r="I1432">
        <v>0.26579794287681602</v>
      </c>
      <c r="J1432">
        <v>47.338431999999997</v>
      </c>
      <c r="K1432">
        <f>G1432/VLOOKUP("Tensile "&amp;C1432&amp;" "&amp;A1432&amp;" "&amp;D1432&amp;" "&amp;E1432,SpecificGeometries!A:J, 7, FALSE)</f>
        <v>0.2658075307497646</v>
      </c>
      <c r="L1432">
        <f>H1432/VLOOKUP("Tensile "&amp;C1432&amp;" "&amp;A1432&amp;" "&amp;D1432&amp;" "&amp;E1432,SpecificGeometries!A:J, 8, FALSE)</f>
        <v>48.758584680691555</v>
      </c>
      <c r="M1432" cm="1">
        <f t="array" ref="M1432">G1432/_xlfn.IFS(Tensile_Rem!B1432=Geometries!$C$4,Geometries!$E$4,Tensile_Rem!B1432=Geometries!$C$5,Geometries!$E$5)</f>
        <v>0.47107130903877537</v>
      </c>
      <c r="N1432" cm="1">
        <f t="array" ref="N1432">H1432/(_xlfn.IFS(B1432=Geometries!$C$4,Geometries!$D$4,B1432=Geometries!$C$5,Geometries!$D$5))</f>
        <v>46.177673310663089</v>
      </c>
    </row>
    <row r="1433" spans="1:14">
      <c r="A1433" s="2" t="s">
        <v>14</v>
      </c>
      <c r="B1433" s="2" t="s">
        <v>18</v>
      </c>
      <c r="C1433" s="2" t="s">
        <v>10</v>
      </c>
      <c r="D1433" s="2">
        <v>3</v>
      </c>
      <c r="E1433" s="2">
        <v>2</v>
      </c>
      <c r="F1433">
        <v>17.113000869751001</v>
      </c>
      <c r="G1433">
        <v>1.4204916078597301</v>
      </c>
      <c r="H1433">
        <v>34.495471954345703</v>
      </c>
      <c r="I1433">
        <v>0.267493396997452</v>
      </c>
      <c r="J1433">
        <v>47.170068000000001</v>
      </c>
      <c r="K1433">
        <f>G1433/VLOOKUP("Tensile "&amp;C1433&amp;" "&amp;A1433&amp;" "&amp;D1433&amp;" "&amp;E1433,SpecificGeometries!A:J, 7, FALSE)</f>
        <v>0.26751254385305651</v>
      </c>
      <c r="L1433">
        <f>H1433/VLOOKUP("Tensile "&amp;C1433&amp;" "&amp;A1433&amp;" "&amp;D1433&amp;" "&amp;E1433,SpecificGeometries!A:J, 8, FALSE)</f>
        <v>48.585171766684091</v>
      </c>
      <c r="M1433" cm="1">
        <f t="array" ref="M1433">G1433/_xlfn.IFS(Tensile_Rem!B1433=Geometries!$C$4,Geometries!$E$4,Tensile_Rem!B1433=Geometries!$C$5,Geometries!$E$5)</f>
        <v>0.47409297946410323</v>
      </c>
      <c r="N1433" cm="1">
        <f t="array" ref="N1433">H1433/(_xlfn.IFS(B1433=Geometries!$C$4,Geometries!$D$4,B1433=Geometries!$C$5,Geometries!$D$5))</f>
        <v>46.013439567142271</v>
      </c>
    </row>
    <row r="1434" spans="1:14">
      <c r="A1434" s="2" t="s">
        <v>14</v>
      </c>
      <c r="B1434" s="2" t="s">
        <v>18</v>
      </c>
      <c r="C1434" s="2" t="s">
        <v>10</v>
      </c>
      <c r="D1434" s="2">
        <v>3</v>
      </c>
      <c r="E1434" s="2">
        <v>2</v>
      </c>
      <c r="F1434">
        <v>17.212999343872099</v>
      </c>
      <c r="G1434">
        <v>1.4284770004451299</v>
      </c>
      <c r="H1434">
        <v>34.320762634277301</v>
      </c>
      <c r="I1434">
        <v>0.268997222185135</v>
      </c>
      <c r="J1434">
        <v>46.931168</v>
      </c>
      <c r="K1434">
        <f>G1434/VLOOKUP("Tensile "&amp;C1434&amp;" "&amp;A1434&amp;" "&amp;D1434&amp;" "&amp;E1434,SpecificGeometries!A:J, 7, FALSE)</f>
        <v>0.2690163842646196</v>
      </c>
      <c r="L1434">
        <f>H1434/VLOOKUP("Tensile "&amp;C1434&amp;" "&amp;A1434&amp;" "&amp;D1434&amp;" "&amp;E1434,SpecificGeometries!A:J, 8, FALSE)</f>
        <v>48.339102301799016</v>
      </c>
      <c r="M1434" cm="1">
        <f t="array" ref="M1434">G1434/_xlfn.IFS(Tensile_Rem!B1434=Geometries!$C$4,Geometries!$E$4,Tensile_Rem!B1434=Geometries!$C$5,Geometries!$E$5)</f>
        <v>0.47675812619362662</v>
      </c>
      <c r="N1434" cm="1">
        <f t="array" ref="N1434">H1434/(_xlfn.IFS(B1434=Geometries!$C$4,Geometries!$D$4,B1434=Geometries!$C$5,Geometries!$D$5))</f>
        <v>45.780395162026629</v>
      </c>
    </row>
    <row r="1435" spans="1:14">
      <c r="A1435" s="2" t="s">
        <v>14</v>
      </c>
      <c r="B1435" s="2" t="s">
        <v>18</v>
      </c>
      <c r="C1435" s="2" t="s">
        <v>10</v>
      </c>
      <c r="D1435" s="2">
        <v>3</v>
      </c>
      <c r="E1435" s="2">
        <v>2</v>
      </c>
      <c r="F1435">
        <v>17.3129997253418</v>
      </c>
      <c r="G1435">
        <v>1.43666588701308</v>
      </c>
      <c r="H1435">
        <v>34.189529418945298</v>
      </c>
      <c r="I1435">
        <v>0.27054896950721702</v>
      </c>
      <c r="J1435">
        <v>46.751716000000002</v>
      </c>
      <c r="K1435">
        <f>G1435/VLOOKUP("Tensile "&amp;C1435&amp;" "&amp;A1435&amp;" "&amp;D1435&amp;" "&amp;E1435,SpecificGeometries!A:J, 7, FALSE)</f>
        <v>0.27055854746009039</v>
      </c>
      <c r="L1435">
        <f>H1435/VLOOKUP("Tensile "&amp;C1435&amp;" "&amp;A1435&amp;" "&amp;D1435&amp;" "&amp;E1435,SpecificGeometries!A:J, 8, FALSE)</f>
        <v>48.154266787246904</v>
      </c>
      <c r="M1435" cm="1">
        <f t="array" ref="M1435">G1435/_xlfn.IFS(Tensile_Rem!B1435=Geometries!$C$4,Geometries!$E$4,Tensile_Rem!B1435=Geometries!$C$5,Geometries!$E$5)</f>
        <v>0.47949118959928971</v>
      </c>
      <c r="N1435" cm="1">
        <f t="array" ref="N1435">H1435/(_xlfn.IFS(B1435=Geometries!$C$4,Geometries!$D$4,B1435=Geometries!$C$5,Geometries!$D$5))</f>
        <v>45.605343444199058</v>
      </c>
    </row>
    <row r="1436" spans="1:14">
      <c r="A1436" s="2" t="s">
        <v>14</v>
      </c>
      <c r="B1436" s="2" t="s">
        <v>18</v>
      </c>
      <c r="C1436" s="2" t="s">
        <v>10</v>
      </c>
      <c r="D1436" s="2">
        <v>3</v>
      </c>
      <c r="E1436" s="2">
        <v>2</v>
      </c>
      <c r="F1436">
        <v>17.413000106811499</v>
      </c>
      <c r="G1436">
        <v>1.4456686330959201</v>
      </c>
      <c r="H1436">
        <v>34.210372924804702</v>
      </c>
      <c r="I1436">
        <v>0.272234827280045</v>
      </c>
      <c r="J1436">
        <v>46.780216000000003</v>
      </c>
      <c r="K1436">
        <f>G1436/VLOOKUP("Tensile "&amp;C1436&amp;" "&amp;A1436&amp;" "&amp;D1436&amp;" "&amp;E1436,SpecificGeometries!A:J, 7, FALSE)</f>
        <v>0.2722539798674049</v>
      </c>
      <c r="L1436">
        <f>H1436/VLOOKUP("Tensile "&amp;C1436&amp;" "&amp;A1436&amp;" "&amp;D1436&amp;" "&amp;E1436,SpecificGeometries!A:J, 8, FALSE)</f>
        <v>48.183623837753103</v>
      </c>
      <c r="M1436" cm="1">
        <f t="array" ref="M1436">G1436/_xlfn.IFS(Tensile_Rem!B1436=Geometries!$C$4,Geometries!$E$4,Tensile_Rem!B1436=Geometries!$C$5,Geometries!$E$5)</f>
        <v>0.48249588085558187</v>
      </c>
      <c r="N1436" cm="1">
        <f t="array" ref="N1436">H1436/(_xlfn.IFS(B1436=Geometries!$C$4,Geometries!$D$4,B1436=Geometries!$C$5,Geometries!$D$5))</f>
        <v>45.633146554082536</v>
      </c>
    </row>
    <row r="1437" spans="1:14">
      <c r="A1437" s="2" t="s">
        <v>14</v>
      </c>
      <c r="B1437" s="2" t="s">
        <v>18</v>
      </c>
      <c r="C1437" s="2" t="s">
        <v>10</v>
      </c>
      <c r="D1437" s="2">
        <v>3</v>
      </c>
      <c r="E1437" s="2">
        <v>2</v>
      </c>
      <c r="F1437">
        <v>17.5130004882813</v>
      </c>
      <c r="G1437">
        <v>1.4531454071402501</v>
      </c>
      <c r="H1437">
        <v>34.225269317627003</v>
      </c>
      <c r="I1437">
        <v>0.273642867803574</v>
      </c>
      <c r="J1437">
        <v>46.800587999999998</v>
      </c>
      <c r="K1437">
        <f>G1437/VLOOKUP("Tensile "&amp;C1437&amp;" "&amp;A1437&amp;" "&amp;D1437&amp;" "&amp;E1437,SpecificGeometries!A:J, 7, FALSE)</f>
        <v>0.27366203524298499</v>
      </c>
      <c r="L1437">
        <f>H1437/VLOOKUP("Tensile "&amp;C1437&amp;" "&amp;A1437&amp;" "&amp;D1437&amp;" "&amp;E1437,SpecificGeometries!A:J, 8, FALSE)</f>
        <v>48.20460467271409</v>
      </c>
      <c r="M1437" cm="1">
        <f t="array" ref="M1437">G1437/_xlfn.IFS(Tensile_Rem!B1437=Geometries!$C$4,Geometries!$E$4,Tensile_Rem!B1437=Geometries!$C$5,Geometries!$E$5)</f>
        <v>0.4849912747486842</v>
      </c>
      <c r="N1437" cm="1">
        <f t="array" ref="N1437">H1437/(_xlfn.IFS(B1437=Geometries!$C$4,Geometries!$D$4,B1437=Geometries!$C$5,Geometries!$D$5))</f>
        <v>45.653016822035518</v>
      </c>
    </row>
    <row r="1438" spans="1:14">
      <c r="A1438" s="2" t="s">
        <v>14</v>
      </c>
      <c r="B1438" s="2" t="s">
        <v>18</v>
      </c>
      <c r="C1438" s="2" t="s">
        <v>10</v>
      </c>
      <c r="D1438" s="2">
        <v>3</v>
      </c>
      <c r="E1438" s="2">
        <v>2</v>
      </c>
      <c r="F1438">
        <v>17.613000869751001</v>
      </c>
      <c r="G1438">
        <v>1.46138516720384</v>
      </c>
      <c r="H1438">
        <v>34.333316802978501</v>
      </c>
      <c r="I1438">
        <v>0.27519461512565602</v>
      </c>
      <c r="J1438">
        <v>46.948335999999998</v>
      </c>
      <c r="K1438">
        <f>G1438/VLOOKUP("Tensile "&amp;C1438&amp;" "&amp;A1438&amp;" "&amp;D1438&amp;" "&amp;E1438,SpecificGeometries!A:J, 7, FALSE)</f>
        <v>0.27521377913443318</v>
      </c>
      <c r="L1438">
        <f>H1438/VLOOKUP("Tensile "&amp;C1438&amp;" "&amp;A1438&amp;" "&amp;D1438&amp;" "&amp;E1438,SpecificGeometries!A:J, 8, FALSE)</f>
        <v>48.356784229547188</v>
      </c>
      <c r="M1438" cm="1">
        <f t="array" ref="M1438">G1438/_xlfn.IFS(Tensile_Rem!B1438=Geometries!$C$4,Geometries!$E$4,Tensile_Rem!B1438=Geometries!$C$5,Geometries!$E$5)</f>
        <v>0.48774131732338305</v>
      </c>
      <c r="N1438" cm="1">
        <f t="array" ref="N1438">H1438/(_xlfn.IFS(B1438=Geometries!$C$4,Geometries!$D$4,B1438=Geometries!$C$5,Geometries!$D$5))</f>
        <v>45.797141142009536</v>
      </c>
    </row>
    <row r="1439" spans="1:14">
      <c r="A1439" s="2" t="s">
        <v>14</v>
      </c>
      <c r="B1439" s="2" t="s">
        <v>18</v>
      </c>
      <c r="C1439" s="2" t="s">
        <v>10</v>
      </c>
      <c r="D1439" s="2">
        <v>3</v>
      </c>
      <c r="E1439" s="2">
        <v>2</v>
      </c>
      <c r="F1439">
        <v>17.712999343872099</v>
      </c>
      <c r="G1439">
        <v>1.4702351763844499</v>
      </c>
      <c r="H1439">
        <v>34.4864692687988</v>
      </c>
      <c r="I1439">
        <v>0.27686131000518799</v>
      </c>
      <c r="J1439">
        <v>47.157760000000003</v>
      </c>
      <c r="K1439">
        <f>G1439/VLOOKUP("Tensile "&amp;C1439&amp;" "&amp;A1439&amp;" "&amp;D1439&amp;" "&amp;E1439,SpecificGeometries!A:J, 7, FALSE)</f>
        <v>0.27688044753002827</v>
      </c>
      <c r="L1439">
        <f>H1439/VLOOKUP("Tensile "&amp;C1439&amp;" "&amp;A1439&amp;" "&amp;D1439&amp;" "&amp;E1439,SpecificGeometries!A:J, 8, FALSE)</f>
        <v>48.572491927885636</v>
      </c>
      <c r="M1439" cm="1">
        <f t="array" ref="M1439">G1439/_xlfn.IFS(Tensile_Rem!B1439=Geometries!$C$4,Geometries!$E$4,Tensile_Rem!B1439=Geometries!$C$5,Geometries!$E$5)</f>
        <v>0.49069503221863803</v>
      </c>
      <c r="N1439" cm="1">
        <f t="array" ref="N1439">H1439/(_xlfn.IFS(B1439=Geometries!$C$4,Geometries!$D$4,B1439=Geometries!$C$5,Geometries!$D$5))</f>
        <v>46.001430903283357</v>
      </c>
    </row>
    <row r="1440" spans="1:14">
      <c r="A1440" s="2" t="s">
        <v>14</v>
      </c>
      <c r="B1440" s="2" t="s">
        <v>18</v>
      </c>
      <c r="C1440" s="2" t="s">
        <v>10</v>
      </c>
      <c r="D1440" s="2">
        <v>3</v>
      </c>
      <c r="E1440" s="2">
        <v>2</v>
      </c>
      <c r="F1440">
        <v>17.8129997253418</v>
      </c>
      <c r="G1440">
        <v>1.47806806489825</v>
      </c>
      <c r="H1440">
        <v>34.553661346435497</v>
      </c>
      <c r="I1440">
        <v>0.27834597229957603</v>
      </c>
      <c r="J1440">
        <v>47.249639999999999</v>
      </c>
      <c r="K1440">
        <f>G1440/VLOOKUP("Tensile "&amp;C1440&amp;" "&amp;A1440&amp;" "&amp;D1440&amp;" "&amp;E1440,SpecificGeometries!A:J, 7, FALSE)</f>
        <v>0.27835556777744824</v>
      </c>
      <c r="L1440">
        <f>H1440/VLOOKUP("Tensile "&amp;C1440&amp;" "&amp;A1440&amp;" "&amp;D1440&amp;" "&amp;E1440,SpecificGeometries!A:J, 8, FALSE)</f>
        <v>48.667128656951405</v>
      </c>
      <c r="M1440" cm="1">
        <f t="array" ref="M1440">G1440/_xlfn.IFS(Tensile_Rem!B1440=Geometries!$C$4,Geometries!$E$4,Tensile_Rem!B1440=Geometries!$C$5,Geometries!$E$5)</f>
        <v>0.49330928029498733</v>
      </c>
      <c r="N1440" cm="1">
        <f t="array" ref="N1440">H1440/(_xlfn.IFS(B1440=Geometries!$C$4,Geometries!$D$4,B1440=Geometries!$C$5,Geometries!$D$5))</f>
        <v>46.091058278372437</v>
      </c>
    </row>
    <row r="1441" spans="1:14">
      <c r="A1441" s="2" t="s">
        <v>14</v>
      </c>
      <c r="B1441" s="2" t="s">
        <v>18</v>
      </c>
      <c r="C1441" s="2" t="s">
        <v>10</v>
      </c>
      <c r="D1441" s="2">
        <v>3</v>
      </c>
      <c r="E1441" s="2">
        <v>2</v>
      </c>
      <c r="F1441">
        <v>17.913000106811499</v>
      </c>
      <c r="G1441">
        <v>1.48686731699854</v>
      </c>
      <c r="H1441">
        <v>34.669078826904297</v>
      </c>
      <c r="I1441">
        <v>0.28000310063362099</v>
      </c>
      <c r="J1441">
        <v>47.407463999999997</v>
      </c>
      <c r="K1441">
        <f>G1441/VLOOKUP("Tensile "&amp;C1441&amp;" "&amp;A1441&amp;" "&amp;D1441&amp;" "&amp;E1441,SpecificGeometries!A:J, 7, FALSE)</f>
        <v>0.280012677400855</v>
      </c>
      <c r="L1441">
        <f>H1441/VLOOKUP("Tensile "&amp;C1441&amp;" "&amp;A1441&amp;" "&amp;D1441&amp;" "&amp;E1441,SpecificGeometries!A:J, 8, FALSE)</f>
        <v>48.829688488597604</v>
      </c>
      <c r="M1441" cm="1">
        <f t="array" ref="M1441">G1441/_xlfn.IFS(Tensile_Rem!B1441=Geometries!$C$4,Geometries!$E$4,Tensile_Rem!B1441=Geometries!$C$5,Geometries!$E$5)</f>
        <v>0.49624605487513973</v>
      </c>
      <c r="N1441" cm="1">
        <f t="array" ref="N1441">H1441/(_xlfn.IFS(B1441=Geometries!$C$4,Geometries!$D$4,B1441=Geometries!$C$5,Geometries!$D$5))</f>
        <v>46.245013419776839</v>
      </c>
    </row>
    <row r="1442" spans="1:14">
      <c r="A1442" s="2" t="s">
        <v>14</v>
      </c>
      <c r="B1442" s="2" t="s">
        <v>18</v>
      </c>
      <c r="C1442" s="2" t="s">
        <v>10</v>
      </c>
      <c r="D1442" s="2">
        <v>3</v>
      </c>
      <c r="E1442" s="2">
        <v>2</v>
      </c>
      <c r="F1442">
        <v>18.0130004882813</v>
      </c>
      <c r="G1442">
        <v>1.49520882405341</v>
      </c>
      <c r="H1442">
        <v>34.7376708984375</v>
      </c>
      <c r="I1442">
        <v>0.28156441450119002</v>
      </c>
      <c r="J1442">
        <v>47.501260000000002</v>
      </c>
      <c r="K1442">
        <f>G1442/VLOOKUP("Tensile "&amp;C1442&amp;" "&amp;A1442&amp;" "&amp;D1442&amp;" "&amp;E1442,SpecificGeometries!A:J, 7, FALSE)</f>
        <v>0.28158358268425804</v>
      </c>
      <c r="L1442">
        <f>H1442/VLOOKUP("Tensile "&amp;C1442&amp;" "&amp;A1442&amp;" "&amp;D1442&amp;" "&amp;E1442,SpecificGeometries!A:J, 8, FALSE)</f>
        <v>48.926297040052816</v>
      </c>
      <c r="M1442" cm="1">
        <f t="array" ref="M1442">G1442/_xlfn.IFS(Tensile_Rem!B1442=Geometries!$C$4,Geometries!$E$4,Tensile_Rem!B1442=Geometries!$C$5,Geometries!$E$5)</f>
        <v>0.49903005578791015</v>
      </c>
      <c r="N1442" cm="1">
        <f t="array" ref="N1442">H1442/(_xlfn.IFS(B1442=Geometries!$C$4,Geometries!$D$4,B1442=Geometries!$C$5,Geometries!$D$5))</f>
        <v>46.336508243864337</v>
      </c>
    </row>
    <row r="1443" spans="1:14">
      <c r="A1443" s="2" t="s">
        <v>14</v>
      </c>
      <c r="B1443" s="2" t="s">
        <v>18</v>
      </c>
      <c r="C1443" s="2" t="s">
        <v>10</v>
      </c>
      <c r="D1443" s="2">
        <v>3</v>
      </c>
      <c r="E1443" s="2">
        <v>2</v>
      </c>
      <c r="F1443">
        <v>18.113000869751001</v>
      </c>
      <c r="G1443">
        <v>1.50283821858466</v>
      </c>
      <c r="H1443">
        <v>34.741432189941399</v>
      </c>
      <c r="I1443">
        <v>0.28300121426582298</v>
      </c>
      <c r="J1443">
        <v>47.506404000000003</v>
      </c>
      <c r="K1443">
        <f>G1443/VLOOKUP("Tensile "&amp;C1443&amp;" "&amp;A1443&amp;" "&amp;D1443&amp;" "&amp;E1443,SpecificGeometries!A:J, 7, FALSE)</f>
        <v>0.28302038014777026</v>
      </c>
      <c r="L1443">
        <f>H1443/VLOOKUP("Tensile "&amp;C1443&amp;" "&amp;A1443&amp;" "&amp;D1443&amp;" "&amp;E1443,SpecificGeometries!A:J, 8, FALSE)</f>
        <v>48.93159463372028</v>
      </c>
      <c r="M1443" cm="1">
        <f t="array" ref="M1443">G1443/_xlfn.IFS(Tensile_Rem!B1443=Geometries!$C$4,Geometries!$E$4,Tensile_Rem!B1443=Geometries!$C$5,Geometries!$E$5)</f>
        <v>0.5015763871881197</v>
      </c>
      <c r="N1443" cm="1">
        <f t="array" ref="N1443">H1443/(_xlfn.IFS(B1443=Geometries!$C$4,Geometries!$D$4,B1443=Geometries!$C$5,Geometries!$D$5))</f>
        <v>46.341525422917236</v>
      </c>
    </row>
    <row r="1444" spans="1:14">
      <c r="A1444" s="2" t="s">
        <v>14</v>
      </c>
      <c r="B1444" s="2" t="s">
        <v>18</v>
      </c>
      <c r="C1444" s="2" t="s">
        <v>10</v>
      </c>
      <c r="D1444" s="2">
        <v>3</v>
      </c>
      <c r="E1444" s="2">
        <v>2</v>
      </c>
      <c r="F1444">
        <v>18.212999343872099</v>
      </c>
      <c r="G1444">
        <v>1.5117391012609001</v>
      </c>
      <c r="H1444">
        <v>34.7820434570313</v>
      </c>
      <c r="I1444">
        <v>0.28467747569084201</v>
      </c>
      <c r="J1444">
        <v>47.561936000000003</v>
      </c>
      <c r="K1444">
        <f>G1444/VLOOKUP("Tensile "&amp;C1444&amp;" "&amp;A1444&amp;" "&amp;D1444&amp;" "&amp;E1444,SpecificGeometries!A:J, 7, FALSE)</f>
        <v>0.28469662923934091</v>
      </c>
      <c r="L1444">
        <f>H1444/VLOOKUP("Tensile "&amp;C1444&amp;" "&amp;A1444&amp;" "&amp;D1444&amp;" "&amp;E1444,SpecificGeometries!A:J, 8, FALSE)</f>
        <v>48.988793601452535</v>
      </c>
      <c r="M1444" cm="1">
        <f t="array" ref="M1444">G1444/_xlfn.IFS(Tensile_Rem!B1444=Geometries!$C$4,Geometries!$E$4,Tensile_Rem!B1444=Geometries!$C$5,Geometries!$E$5)</f>
        <v>0.50454708125240721</v>
      </c>
      <c r="N1444" cm="1">
        <f t="array" ref="N1444">H1444/(_xlfn.IFS(B1444=Geometries!$C$4,Geometries!$D$4,B1444=Geometries!$C$5,Geometries!$D$5))</f>
        <v>46.395696709121388</v>
      </c>
    </row>
    <row r="1445" spans="1:14">
      <c r="A1445" s="2" t="s">
        <v>14</v>
      </c>
      <c r="B1445" s="2" t="s">
        <v>18</v>
      </c>
      <c r="C1445" s="2" t="s">
        <v>10</v>
      </c>
      <c r="D1445" s="2">
        <v>3</v>
      </c>
      <c r="E1445" s="2">
        <v>2</v>
      </c>
      <c r="F1445">
        <v>18.3129997253418</v>
      </c>
      <c r="G1445">
        <v>1.5199279878288501</v>
      </c>
      <c r="H1445">
        <v>34.711437225341797</v>
      </c>
      <c r="I1445">
        <v>0.28621962666511502</v>
      </c>
      <c r="J1445">
        <v>47.465387999999997</v>
      </c>
      <c r="K1445">
        <f>G1445/VLOOKUP("Tensile "&amp;C1445&amp;" "&amp;A1445&amp;" "&amp;D1445&amp;" "&amp;E1445,SpecificGeometries!A:J, 7, FALSE)</f>
        <v>0.28623879243481171</v>
      </c>
      <c r="L1445">
        <f>H1445/VLOOKUP("Tensile "&amp;C1445&amp;" "&amp;A1445&amp;" "&amp;D1445&amp;" "&amp;E1445,SpecificGeometries!A:J, 8, FALSE)</f>
        <v>48.889348204706756</v>
      </c>
      <c r="M1445" cm="1">
        <f t="array" ref="M1445">G1445/_xlfn.IFS(Tensile_Rem!B1445=Geometries!$C$4,Geometries!$E$4,Tensile_Rem!B1445=Geometries!$C$5,Geometries!$E$5)</f>
        <v>0.50728014465807025</v>
      </c>
      <c r="N1445" cm="1">
        <f t="array" ref="N1445">H1445/(_xlfn.IFS(B1445=Geometries!$C$4,Geometries!$D$4,B1445=Geometries!$C$5,Geometries!$D$5))</f>
        <v>46.301515200916242</v>
      </c>
    </row>
    <row r="1446" spans="1:14">
      <c r="A1446" s="2" t="s">
        <v>14</v>
      </c>
      <c r="B1446" s="2" t="s">
        <v>18</v>
      </c>
      <c r="C1446" s="2" t="s">
        <v>10</v>
      </c>
      <c r="D1446" s="2">
        <v>3</v>
      </c>
      <c r="E1446" s="2">
        <v>2</v>
      </c>
      <c r="F1446">
        <v>18.413000106811499</v>
      </c>
      <c r="G1446">
        <v>1.52776087634265</v>
      </c>
      <c r="H1446">
        <v>34.567173004150398</v>
      </c>
      <c r="I1446">
        <v>0.287694752216339</v>
      </c>
      <c r="J1446">
        <v>47.268115999999999</v>
      </c>
      <c r="K1446">
        <f>G1446/VLOOKUP("Tensile "&amp;C1446&amp;" "&amp;A1446&amp;" "&amp;D1446&amp;" "&amp;E1446,SpecificGeometries!A:J, 7, FALSE)</f>
        <v>0.28771391268223168</v>
      </c>
      <c r="L1446">
        <f>H1446/VLOOKUP("Tensile "&amp;C1446&amp;" "&amp;A1446&amp;" "&amp;D1446&amp;" "&amp;E1446,SpecificGeometries!A:J, 8, FALSE)</f>
        <v>48.686159160775212</v>
      </c>
      <c r="M1446" cm="1">
        <f t="array" ref="M1446">G1446/_xlfn.IFS(Tensile_Rem!B1446=Geometries!$C$4,Geometries!$E$4,Tensile_Rem!B1446=Geometries!$C$5,Geometries!$E$5)</f>
        <v>0.50989439273441961</v>
      </c>
      <c r="N1446" cm="1">
        <f t="array" ref="N1446">H1446/(_xlfn.IFS(B1446=Geometries!$C$4,Geometries!$D$4,B1446=Geometries!$C$5,Geometries!$D$5))</f>
        <v>46.109081450994609</v>
      </c>
    </row>
    <row r="1447" spans="1:14">
      <c r="A1447" s="2" t="s">
        <v>14</v>
      </c>
      <c r="B1447" s="2" t="s">
        <v>18</v>
      </c>
      <c r="C1447" s="2" t="s">
        <v>10</v>
      </c>
      <c r="D1447" s="2">
        <v>3</v>
      </c>
      <c r="E1447" s="2">
        <v>2</v>
      </c>
      <c r="F1447">
        <v>18.5130004882813</v>
      </c>
      <c r="G1447">
        <v>1.5367126325145399</v>
      </c>
      <c r="H1447">
        <v>34.485599517822301</v>
      </c>
      <c r="I1447">
        <v>0.28938060998916598</v>
      </c>
      <c r="J1447">
        <v>47.156568</v>
      </c>
      <c r="K1447">
        <f>G1447/VLOOKUP("Tensile "&amp;C1447&amp;" "&amp;A1447&amp;" "&amp;D1447&amp;" "&amp;E1447,SpecificGeometries!A:J, 7, FALSE)</f>
        <v>0.28939974246978156</v>
      </c>
      <c r="L1447">
        <f>H1447/VLOOKUP("Tensile "&amp;C1447&amp;" "&amp;A1447&amp;" "&amp;D1447&amp;" "&amp;E1447,SpecificGeometries!A:J, 8, FALSE)</f>
        <v>48.571266926510283</v>
      </c>
      <c r="M1447" cm="1">
        <f t="array" ref="M1447">G1447/_xlfn.IFS(Tensile_Rem!B1447=Geometries!$C$4,Geometries!$E$4,Tensile_Rem!B1447=Geometries!$C$5,Geometries!$E$5)</f>
        <v>0.5128820659677461</v>
      </c>
      <c r="N1447" cm="1">
        <f t="array" ref="N1447">H1447/(_xlfn.IFS(B1447=Geometries!$C$4,Geometries!$D$4,B1447=Geometries!$C$5,Geometries!$D$5))</f>
        <v>46.000270744232665</v>
      </c>
    </row>
    <row r="1448" spans="1:14">
      <c r="A1448" s="2" t="s">
        <v>14</v>
      </c>
      <c r="B1448" s="2" t="s">
        <v>18</v>
      </c>
      <c r="C1448" s="2" t="s">
        <v>10</v>
      </c>
      <c r="D1448" s="2">
        <v>3</v>
      </c>
      <c r="E1448" s="2">
        <v>2</v>
      </c>
      <c r="F1448">
        <v>18.613000869751001</v>
      </c>
      <c r="G1448">
        <v>1.54459639452398</v>
      </c>
      <c r="H1448">
        <v>34.337234497070298</v>
      </c>
      <c r="I1448">
        <v>0.29087486863136303</v>
      </c>
      <c r="J1448">
        <v>46.953691999999997</v>
      </c>
      <c r="K1448">
        <f>G1448/VLOOKUP("Tensile "&amp;C1448&amp;" "&amp;A1448&amp;" "&amp;D1448&amp;" "&amp;E1448,SpecificGeometries!A:J, 7, FALSE)</f>
        <v>0.29088444341317893</v>
      </c>
      <c r="L1448">
        <f>H1448/VLOOKUP("Tensile "&amp;C1448&amp;" "&amp;A1448&amp;" "&amp;D1448&amp;" "&amp;E1448,SpecificGeometries!A:J, 8, FALSE)</f>
        <v>48.36230210854972</v>
      </c>
      <c r="M1448" cm="1">
        <f t="array" ref="M1448">G1448/_xlfn.IFS(Tensile_Rem!B1448=Geometries!$C$4,Geometries!$E$4,Tensile_Rem!B1448=Geometries!$C$5,Geometries!$E$5)</f>
        <v>0.51551329321313111</v>
      </c>
      <c r="N1448" cm="1">
        <f t="array" ref="N1448">H1448/(_xlfn.IFS(B1448=Geometries!$C$4,Geometries!$D$4,B1448=Geometries!$C$5,Geometries!$D$5))</f>
        <v>45.802366946154905</v>
      </c>
    </row>
    <row r="1449" spans="1:14">
      <c r="A1449" s="2" t="s">
        <v>14</v>
      </c>
      <c r="B1449" s="2" t="s">
        <v>18</v>
      </c>
      <c r="C1449" s="2" t="s">
        <v>10</v>
      </c>
      <c r="D1449" s="2">
        <v>3</v>
      </c>
      <c r="E1449" s="2">
        <v>2</v>
      </c>
      <c r="F1449">
        <v>18.712999343872099</v>
      </c>
      <c r="G1449">
        <v>1.5527344075962899</v>
      </c>
      <c r="H1449">
        <v>34.2857055664063</v>
      </c>
      <c r="I1449">
        <v>0.29239785671234098</v>
      </c>
      <c r="J1449">
        <v>46.883228000000003</v>
      </c>
      <c r="K1449">
        <f>G1449/VLOOKUP("Tensile "&amp;C1449&amp;" "&amp;A1449&amp;" "&amp;D1449&amp;" "&amp;E1449,SpecificGeometries!A:J, 7, FALSE)</f>
        <v>0.29241702591267232</v>
      </c>
      <c r="L1449">
        <f>H1449/VLOOKUP("Tensile "&amp;C1449&amp;" "&amp;A1449&amp;" "&amp;D1449&amp;" "&amp;E1449,SpecificGeometries!A:J, 8, FALSE)</f>
        <v>48.289726149868031</v>
      </c>
      <c r="M1449" cm="1">
        <f t="array" ref="M1449">G1449/_xlfn.IFS(Tensile_Rem!B1449=Geometries!$C$4,Geometries!$E$4,Tensile_Rem!B1449=Geometries!$C$5,Geometries!$E$5)</f>
        <v>0.5182293774497585</v>
      </c>
      <c r="N1449" cm="1">
        <f t="array" ref="N1449">H1449/(_xlfn.IFS(B1449=Geometries!$C$4,Geometries!$D$4,B1449=Geometries!$C$5,Geometries!$D$5))</f>
        <v>45.733632610813572</v>
      </c>
    </row>
    <row r="1450" spans="1:14">
      <c r="A1450" s="2" t="s">
        <v>14</v>
      </c>
      <c r="B1450" s="2" t="s">
        <v>18</v>
      </c>
      <c r="C1450" s="2" t="s">
        <v>10</v>
      </c>
      <c r="D1450" s="2">
        <v>3</v>
      </c>
      <c r="E1450" s="2">
        <v>2</v>
      </c>
      <c r="F1450">
        <v>18.8129997253418</v>
      </c>
      <c r="G1450">
        <v>1.56173715367913</v>
      </c>
      <c r="H1450">
        <v>34.324699401855497</v>
      </c>
      <c r="I1450">
        <v>0.29409331083297702</v>
      </c>
      <c r="J1450">
        <v>46.936551999999999</v>
      </c>
      <c r="K1450">
        <f>G1450/VLOOKUP("Tensile "&amp;C1450&amp;" "&amp;A1450&amp;" "&amp;D1450&amp;" "&amp;E1450,SpecificGeometries!A:J, 7, FALSE)</f>
        <v>0.29411245831998684</v>
      </c>
      <c r="L1450">
        <f>H1450/VLOOKUP("Tensile "&amp;C1450&amp;" "&amp;A1450&amp;" "&amp;D1450&amp;" "&amp;E1450,SpecificGeometries!A:J, 8, FALSE)</f>
        <v>48.344647044866903</v>
      </c>
      <c r="M1450" cm="1">
        <f t="array" ref="M1450">G1450/_xlfn.IFS(Tensile_Rem!B1450=Geometries!$C$4,Geometries!$E$4,Tensile_Rem!B1450=Geometries!$C$5,Geometries!$E$5)</f>
        <v>0.5212340687060506</v>
      </c>
      <c r="N1450" cm="1">
        <f t="array" ref="N1450">H1450/(_xlfn.IFS(B1450=Geometries!$C$4,Geometries!$D$4,B1450=Geometries!$C$5,Geometries!$D$5))</f>
        <v>45.78564640825654</v>
      </c>
    </row>
    <row r="1451" spans="1:14">
      <c r="A1451" s="2" t="s">
        <v>14</v>
      </c>
      <c r="B1451" s="2" t="s">
        <v>18</v>
      </c>
      <c r="C1451" s="2" t="s">
        <v>10</v>
      </c>
      <c r="D1451" s="2">
        <v>3</v>
      </c>
      <c r="E1451" s="2">
        <v>2</v>
      </c>
      <c r="F1451">
        <v>18.913000106811499</v>
      </c>
      <c r="G1451">
        <v>1.56936654821038</v>
      </c>
      <c r="H1451">
        <v>34.2479057312012</v>
      </c>
      <c r="I1451">
        <v>0.29553967714309698</v>
      </c>
      <c r="J1451">
        <v>46.831539999999997</v>
      </c>
      <c r="K1451">
        <f>G1451/VLOOKUP("Tensile "&amp;C1451&amp;" "&amp;A1451&amp;" "&amp;D1451&amp;" "&amp;E1451,SpecificGeometries!A:J, 7, FALSE)</f>
        <v>0.29554925578349911</v>
      </c>
      <c r="L1451">
        <f>H1451/VLOOKUP("Tensile "&amp;C1451&amp;" "&amp;A1451&amp;" "&amp;D1451&amp;" "&amp;E1451,SpecificGeometries!A:J, 8, FALSE)</f>
        <v>48.236486945353803</v>
      </c>
      <c r="M1451" cm="1">
        <f t="array" ref="M1451">G1451/_xlfn.IFS(Tensile_Rem!B1451=Geometries!$C$4,Geometries!$E$4,Tensile_Rem!B1451=Geometries!$C$5,Geometries!$E$5)</f>
        <v>0.52378040010626015</v>
      </c>
      <c r="N1451" cm="1">
        <f t="array" ref="N1451">H1451/(_xlfn.IFS(B1451=Geometries!$C$4,Geometries!$D$4,B1451=Geometries!$C$5,Geometries!$D$5))</f>
        <v>45.683211487856923</v>
      </c>
    </row>
    <row r="1452" spans="1:14">
      <c r="A1452" s="2" t="s">
        <v>14</v>
      </c>
      <c r="B1452" s="2" t="s">
        <v>18</v>
      </c>
      <c r="C1452" s="2" t="s">
        <v>10</v>
      </c>
      <c r="D1452" s="2">
        <v>3</v>
      </c>
      <c r="E1452" s="2">
        <v>2</v>
      </c>
      <c r="F1452">
        <v>19.0130004882813</v>
      </c>
      <c r="G1452">
        <v>1.57786055933684</v>
      </c>
      <c r="H1452">
        <v>34.222557067871101</v>
      </c>
      <c r="I1452">
        <v>0.29712972044944802</v>
      </c>
      <c r="J1452">
        <v>46.796880000000002</v>
      </c>
      <c r="K1452">
        <f>G1452/VLOOKUP("Tensile "&amp;C1452&amp;" "&amp;A1452&amp;" "&amp;D1452&amp;" "&amp;E1452,SpecificGeometries!A:J, 7, FALSE)</f>
        <v>0.29714888123104333</v>
      </c>
      <c r="L1452">
        <f>H1452/VLOOKUP("Tensile "&amp;C1452&amp;" "&amp;A1452&amp;" "&amp;D1452&amp;" "&amp;E1452,SpecificGeometries!A:J, 8, FALSE)</f>
        <v>48.200784602635359</v>
      </c>
      <c r="M1452" cm="1">
        <f t="array" ref="M1452">G1452/_xlfn.IFS(Tensile_Rem!B1452=Geometries!$C$4,Geometries!$E$4,Tensile_Rem!B1452=Geometries!$C$5,Geometries!$E$5)</f>
        <v>0.52661529967220133</v>
      </c>
      <c r="N1452" cm="1">
        <f t="array" ref="N1452">H1452/(_xlfn.IFS(B1452=Geometries!$C$4,Geometries!$D$4,B1452=Geometries!$C$5,Geometries!$D$5))</f>
        <v>45.649398957627128</v>
      </c>
    </row>
    <row r="1453" spans="1:14">
      <c r="A1453" s="2" t="s">
        <v>14</v>
      </c>
      <c r="B1453" s="2" t="s">
        <v>18</v>
      </c>
      <c r="C1453" s="2" t="s">
        <v>10</v>
      </c>
      <c r="D1453" s="2">
        <v>3</v>
      </c>
      <c r="E1453" s="2">
        <v>2</v>
      </c>
      <c r="F1453">
        <v>19.113000869751001</v>
      </c>
      <c r="G1453">
        <v>1.5865580644458499</v>
      </c>
      <c r="H1453">
        <v>34.218296051025398</v>
      </c>
      <c r="I1453">
        <v>0.29876765608787498</v>
      </c>
      <c r="J1453">
        <v>46.791052000000001</v>
      </c>
      <c r="K1453">
        <f>G1453/VLOOKUP("Tensile "&amp;C1453&amp;" "&amp;A1453&amp;" "&amp;D1453&amp;" "&amp;E1453,SpecificGeometries!A:J, 7, FALSE)</f>
        <v>0.2987868294624953</v>
      </c>
      <c r="L1453">
        <f>H1453/VLOOKUP("Tensile "&amp;C1453&amp;" "&amp;A1453&amp;" "&amp;D1453&amp;" "&amp;E1453,SpecificGeometries!A:J, 8, FALSE)</f>
        <v>48.194783170458308</v>
      </c>
      <c r="M1453" cm="1">
        <f t="array" ref="M1453">G1453/_xlfn.IFS(Tensile_Rem!B1453=Geometries!$C$4,Geometries!$E$4,Tensile_Rem!B1453=Geometries!$C$5,Geometries!$E$5)</f>
        <v>0.52951811591428222</v>
      </c>
      <c r="N1453" cm="1">
        <f t="array" ref="N1453">H1453/(_xlfn.IFS(B1453=Geometries!$C$4,Geometries!$D$4,B1453=Geometries!$C$5,Geometries!$D$5))</f>
        <v>45.643715195961718</v>
      </c>
    </row>
    <row r="1454" spans="1:14">
      <c r="A1454" s="2" t="s">
        <v>14</v>
      </c>
      <c r="B1454" s="2" t="s">
        <v>18</v>
      </c>
      <c r="C1454" s="2" t="s">
        <v>10</v>
      </c>
      <c r="D1454" s="2">
        <v>3</v>
      </c>
      <c r="E1454" s="2">
        <v>2</v>
      </c>
      <c r="F1454">
        <v>19.212999343872099</v>
      </c>
      <c r="G1454">
        <v>1.5941874589770999</v>
      </c>
      <c r="H1454">
        <v>34.069393157958999</v>
      </c>
      <c r="I1454">
        <v>0.30020445585250899</v>
      </c>
      <c r="J1454">
        <v>46.587435999999997</v>
      </c>
      <c r="K1454">
        <f>G1454/VLOOKUP("Tensile "&amp;C1454&amp;" "&amp;A1454&amp;" "&amp;D1454&amp;" "&amp;E1454,SpecificGeometries!A:J, 7, FALSE)</f>
        <v>0.30022362692600751</v>
      </c>
      <c r="L1454">
        <f>H1454/VLOOKUP("Tensile "&amp;C1454&amp;" "&amp;A1454&amp;" "&amp;D1454&amp;" "&amp;E1454,SpecificGeometries!A:J, 8, FALSE)</f>
        <v>47.985060785857748</v>
      </c>
      <c r="M1454" cm="1">
        <f t="array" ref="M1454">G1454/_xlfn.IFS(Tensile_Rem!B1454=Geometries!$C$4,Geometries!$E$4,Tensile_Rem!B1454=Geometries!$C$5,Geometries!$E$5)</f>
        <v>0.53206444731449176</v>
      </c>
      <c r="N1454" cm="1">
        <f t="array" ref="N1454">H1454/(_xlfn.IFS(B1454=Geometries!$C$4,Geometries!$D$4,B1454=Geometries!$C$5,Geometries!$D$5))</f>
        <v>45.445093931102626</v>
      </c>
    </row>
    <row r="1455" spans="1:14">
      <c r="A1455" s="2" t="s">
        <v>14</v>
      </c>
      <c r="B1455" s="2" t="s">
        <v>18</v>
      </c>
      <c r="C1455" s="2" t="s">
        <v>10</v>
      </c>
      <c r="D1455" s="2">
        <v>3</v>
      </c>
      <c r="E1455" s="2">
        <v>2</v>
      </c>
      <c r="F1455">
        <v>19.3129997253418</v>
      </c>
      <c r="G1455">
        <v>1.6027323435992</v>
      </c>
      <c r="H1455">
        <v>33.968433380127003</v>
      </c>
      <c r="I1455">
        <v>0.30181369185447698</v>
      </c>
      <c r="J1455">
        <v>46.449384000000002</v>
      </c>
      <c r="K1455">
        <f>G1455/VLOOKUP("Tensile "&amp;C1455&amp;" "&amp;A1455&amp;" "&amp;D1455&amp;" "&amp;E1455,SpecificGeometries!A:J, 7, FALSE)</f>
        <v>0.30183283306952924</v>
      </c>
      <c r="L1455">
        <f>H1455/VLOOKUP("Tensile "&amp;C1455&amp;" "&amp;A1455&amp;" "&amp;D1455&amp;" "&amp;E1455,SpecificGeometries!A:J, 8, FALSE)</f>
        <v>47.842863915671835</v>
      </c>
      <c r="M1455" cm="1">
        <f t="array" ref="M1455">G1455/_xlfn.IFS(Tensile_Rem!B1455=Geometries!$C$4,Geometries!$E$4,Tensile_Rem!B1455=Geometries!$C$5,Geometries!$E$5)</f>
        <v>0.53491632604946882</v>
      </c>
      <c r="N1455" cm="1">
        <f t="array" ref="N1455">H1455/(_xlfn.IFS(B1455=Geometries!$C$4,Geometries!$D$4,B1455=Geometries!$C$5,Geometries!$D$5))</f>
        <v>45.310423889708993</v>
      </c>
    </row>
    <row r="1456" spans="1:14">
      <c r="A1456" s="2" t="s">
        <v>14</v>
      </c>
      <c r="B1456" s="2" t="s">
        <v>18</v>
      </c>
      <c r="C1456" s="2" t="s">
        <v>10</v>
      </c>
      <c r="D1456" s="2">
        <v>3</v>
      </c>
      <c r="E1456" s="2">
        <v>2</v>
      </c>
      <c r="F1456">
        <v>19.413000106811499</v>
      </c>
      <c r="G1456">
        <v>1.61127734463662</v>
      </c>
      <c r="H1456">
        <v>33.867771148681598</v>
      </c>
      <c r="I1456">
        <v>0.30343249440193198</v>
      </c>
      <c r="J1456">
        <v>46.311736000000003</v>
      </c>
      <c r="K1456">
        <f>G1456/VLOOKUP("Tensile "&amp;C1456&amp;" "&amp;A1456&amp;" "&amp;D1456&amp;" "&amp;E1456,SpecificGeometries!A:J, 7, FALSE)</f>
        <v>0.30344206113683997</v>
      </c>
      <c r="L1456">
        <f>H1456/VLOOKUP("Tensile "&amp;C1456&amp;" "&amp;A1456&amp;" "&amp;D1456&amp;" "&amp;E1456,SpecificGeometries!A:J, 8, FALSE)</f>
        <v>47.701086124903661</v>
      </c>
      <c r="M1456" cm="1">
        <f t="array" ref="M1456">G1456/_xlfn.IFS(Tensile_Rem!B1456=Geometries!$C$4,Geometries!$E$4,Tensile_Rem!B1456=Geometries!$C$5,Geometries!$E$5)</f>
        <v>0.53776824363837883</v>
      </c>
      <c r="N1456" cm="1">
        <f t="array" ref="N1456">H1456/(_xlfn.IFS(B1456=Geometries!$C$4,Geometries!$D$4,B1456=Geometries!$C$5,Geometries!$D$5))</f>
        <v>45.176150744832562</v>
      </c>
    </row>
    <row r="1457" spans="1:14">
      <c r="A1457" s="2" t="s">
        <v>14</v>
      </c>
      <c r="B1457" s="2" t="s">
        <v>18</v>
      </c>
      <c r="C1457" s="2" t="s">
        <v>10</v>
      </c>
      <c r="D1457" s="2">
        <v>3</v>
      </c>
      <c r="E1457" s="2">
        <v>2</v>
      </c>
      <c r="F1457">
        <v>19.5130004882813</v>
      </c>
      <c r="G1457">
        <v>1.6190592432394599</v>
      </c>
      <c r="H1457">
        <v>33.776973724365199</v>
      </c>
      <c r="I1457">
        <v>0.30488842725753801</v>
      </c>
      <c r="J1457">
        <v>46.187576</v>
      </c>
      <c r="K1457">
        <f>G1457/VLOOKUP("Tensile "&amp;C1457&amp;" "&amp;A1457&amp;" "&amp;D1457&amp;" "&amp;E1457,SpecificGeometries!A:J, 7, FALSE)</f>
        <v>0.30490757876449343</v>
      </c>
      <c r="L1457">
        <f>H1457/VLOOKUP("Tensile "&amp;C1457&amp;" "&amp;A1457&amp;" "&amp;D1457&amp;" "&amp;E1457,SpecificGeometries!A:J, 8, FALSE)</f>
        <v>47.573202428683381</v>
      </c>
      <c r="M1457" cm="1">
        <f t="array" ref="M1457">G1457/_xlfn.IFS(Tensile_Rem!B1457=Geometries!$C$4,Geometries!$E$4,Tensile_Rem!B1457=Geometries!$C$5,Geometries!$E$5)</f>
        <v>0.54036547369175925</v>
      </c>
      <c r="N1457" cm="1">
        <f t="array" ref="N1457">H1457/(_xlfn.IFS(B1457=Geometries!$C$4,Geometries!$D$4,B1457=Geometries!$C$5,Geometries!$D$5))</f>
        <v>45.055036246032131</v>
      </c>
    </row>
    <row r="1458" spans="1:14">
      <c r="A1458" s="2" t="s">
        <v>14</v>
      </c>
      <c r="B1458" s="2" t="s">
        <v>18</v>
      </c>
      <c r="C1458" s="2" t="s">
        <v>10</v>
      </c>
      <c r="D1458" s="2">
        <v>3</v>
      </c>
      <c r="E1458" s="2">
        <v>2</v>
      </c>
      <c r="F1458">
        <v>19.613000869751001</v>
      </c>
      <c r="G1458">
        <v>1.6282146098092201</v>
      </c>
      <c r="H1458">
        <v>33.869636535644503</v>
      </c>
      <c r="I1458">
        <v>0.30661258101463301</v>
      </c>
      <c r="J1458">
        <v>46.314284000000001</v>
      </c>
      <c r="K1458">
        <f>G1458/VLOOKUP("Tensile "&amp;C1458&amp;" "&amp;A1458&amp;" "&amp;D1458&amp;" "&amp;E1458,SpecificGeometries!A:J, 7, FALSE)</f>
        <v>0.30663175325974013</v>
      </c>
      <c r="L1458">
        <f>H1458/VLOOKUP("Tensile "&amp;C1458&amp;" "&amp;A1458&amp;" "&amp;D1458&amp;" "&amp;E1458,SpecificGeometries!A:J, 8, FALSE)</f>
        <v>47.703713430485216</v>
      </c>
      <c r="M1458" cm="1">
        <f t="array" ref="M1458">G1458/_xlfn.IFS(Tensile_Rem!B1458=Geometries!$C$4,Geometries!$E$4,Tensile_Rem!B1458=Geometries!$C$5,Geometries!$E$5)</f>
        <v>0.54342110245515862</v>
      </c>
      <c r="N1458" cm="1">
        <f t="array" ref="N1458">H1458/(_xlfn.IFS(B1458=Geometries!$C$4,Geometries!$D$4,B1458=Geometries!$C$5,Geometries!$D$5))</f>
        <v>45.178638980691474</v>
      </c>
    </row>
    <row r="1459" spans="1:14">
      <c r="A1459" s="2" t="s">
        <v>14</v>
      </c>
      <c r="B1459" s="2" t="s">
        <v>18</v>
      </c>
      <c r="C1459" s="2" t="s">
        <v>10</v>
      </c>
      <c r="D1459" s="2">
        <v>3</v>
      </c>
      <c r="E1459" s="2">
        <v>2</v>
      </c>
      <c r="F1459">
        <v>19.712999343872099</v>
      </c>
      <c r="G1459">
        <v>1.6360982554033401</v>
      </c>
      <c r="H1459">
        <v>33.926067352294901</v>
      </c>
      <c r="I1459">
        <v>0.30810683965683</v>
      </c>
      <c r="J1459">
        <v>46.391447999999997</v>
      </c>
      <c r="K1459">
        <f>G1459/VLOOKUP("Tensile "&amp;C1459&amp;" "&amp;A1459&amp;" "&amp;D1459&amp;" "&amp;E1459,SpecificGeometries!A:J, 7, FALSE)</f>
        <v>0.30811643227934843</v>
      </c>
      <c r="L1459">
        <f>H1459/VLOOKUP("Tensile "&amp;C1459&amp;" "&amp;A1459&amp;" "&amp;D1459&amp;" "&amp;E1459,SpecificGeometries!A:J, 8, FALSE)</f>
        <v>47.783193453936484</v>
      </c>
      <c r="M1459" cm="1">
        <f t="array" ref="M1459">G1459/_xlfn.IFS(Tensile_Rem!B1459=Geometries!$C$4,Geometries!$E$4,Tensile_Rem!B1459=Geometries!$C$5,Geometries!$E$5)</f>
        <v>0.54605229084661056</v>
      </c>
      <c r="N1459" cm="1">
        <f t="array" ref="N1459">H1459/(_xlfn.IFS(B1459=Geometries!$C$4,Geometries!$D$4,B1459=Geometries!$C$5,Geometries!$D$5))</f>
        <v>45.253911931735722</v>
      </c>
    </row>
    <row r="1460" spans="1:14">
      <c r="A1460" s="2" t="s">
        <v>14</v>
      </c>
      <c r="B1460" s="2" t="s">
        <v>18</v>
      </c>
      <c r="C1460" s="2" t="s">
        <v>10</v>
      </c>
      <c r="D1460" s="2">
        <v>3</v>
      </c>
      <c r="E1460" s="2">
        <v>2</v>
      </c>
      <c r="F1460">
        <v>19.8129997253418</v>
      </c>
      <c r="G1460">
        <v>1.64393114391714</v>
      </c>
      <c r="H1460">
        <v>33.964237213134801</v>
      </c>
      <c r="I1460">
        <v>0.30957239866256703</v>
      </c>
      <c r="J1460">
        <v>46.443643999999999</v>
      </c>
      <c r="K1460">
        <f>G1460/VLOOKUP("Tensile "&amp;C1460&amp;" "&amp;A1460&amp;" "&amp;D1460&amp;" "&amp;E1460,SpecificGeometries!A:J, 7, FALSE)</f>
        <v>0.3095915525267684</v>
      </c>
      <c r="L1460">
        <f>H1460/VLOOKUP("Tensile "&amp;C1460&amp;" "&amp;A1460&amp;" "&amp;D1460&amp;" "&amp;E1460,SpecificGeometries!A:J, 8, FALSE)</f>
        <v>47.836953821316627</v>
      </c>
      <c r="M1460" cm="1">
        <f t="array" ref="M1460">G1460/_xlfn.IFS(Tensile_Rem!B1460=Geometries!$C$4,Geometries!$E$4,Tensile_Rem!B1460=Geometries!$C$5,Geometries!$E$5)</f>
        <v>0.5486665389229598</v>
      </c>
      <c r="N1460" cm="1">
        <f t="array" ref="N1460">H1460/(_xlfn.IFS(B1460=Geometries!$C$4,Geometries!$D$4,B1460=Geometries!$C$5,Geometries!$D$5))</f>
        <v>45.304826631130688</v>
      </c>
    </row>
    <row r="1461" spans="1:14">
      <c r="A1461" s="2" t="s">
        <v>14</v>
      </c>
      <c r="B1461" s="2" t="s">
        <v>18</v>
      </c>
      <c r="C1461" s="2" t="s">
        <v>10</v>
      </c>
      <c r="D1461" s="2">
        <v>3</v>
      </c>
      <c r="E1461" s="2">
        <v>2</v>
      </c>
      <c r="F1461">
        <v>19.913000106811499</v>
      </c>
      <c r="G1461">
        <v>1.6528829000890299</v>
      </c>
      <c r="H1461">
        <v>34.0948295593262</v>
      </c>
      <c r="I1461">
        <v>0.31126779317855802</v>
      </c>
      <c r="J1461">
        <v>46.622219999999999</v>
      </c>
      <c r="K1461">
        <f>G1461/VLOOKUP("Tensile "&amp;C1461&amp;" "&amp;A1461&amp;" "&amp;D1461&amp;" "&amp;E1461,SpecificGeometries!A:J, 7, FALSE)</f>
        <v>0.31127738231431828</v>
      </c>
      <c r="L1461">
        <f>H1461/VLOOKUP("Tensile "&amp;C1461&amp;" "&amp;A1461&amp;" "&amp;D1461&amp;" "&amp;E1461,SpecificGeometries!A:J, 8, FALSE)</f>
        <v>48.020886703276339</v>
      </c>
      <c r="M1461" cm="1">
        <f t="array" ref="M1461">G1461/_xlfn.IFS(Tensile_Rem!B1461=Geometries!$C$4,Geometries!$E$4,Tensile_Rem!B1461=Geometries!$C$5,Geometries!$E$5)</f>
        <v>0.55165421215628629</v>
      </c>
      <c r="N1461" cm="1">
        <f t="array" ref="N1461">H1461/(_xlfn.IFS(B1461=Geometries!$C$4,Geometries!$D$4,B1461=Geometries!$C$5,Geometries!$D$5))</f>
        <v>45.479023494920867</v>
      </c>
    </row>
    <row r="1462" spans="1:14">
      <c r="A1462" s="2" t="s">
        <v>14</v>
      </c>
      <c r="B1462" s="2" t="s">
        <v>18</v>
      </c>
      <c r="C1462" s="2" t="s">
        <v>10</v>
      </c>
      <c r="D1462" s="2">
        <v>3</v>
      </c>
      <c r="E1462" s="2">
        <v>2</v>
      </c>
      <c r="F1462">
        <v>20.0130004882813</v>
      </c>
      <c r="G1462">
        <v>1.6608684090897401</v>
      </c>
      <c r="H1462">
        <v>34.100509643554702</v>
      </c>
      <c r="I1462">
        <v>0.312762081623077</v>
      </c>
      <c r="J1462">
        <v>46.629987999999997</v>
      </c>
      <c r="K1462">
        <f>G1462/VLOOKUP("Tensile "&amp;C1462&amp;" "&amp;A1462&amp;" "&amp;D1462&amp;" "&amp;E1462,SpecificGeometries!A:J, 7, FALSE)</f>
        <v>0.31278124464966861</v>
      </c>
      <c r="L1462">
        <f>H1462/VLOOKUP("Tensile "&amp;C1462&amp;" "&amp;A1462&amp;" "&amp;D1462&amp;" "&amp;E1462,SpecificGeometries!A:J, 8, FALSE)</f>
        <v>48.028886821908031</v>
      </c>
      <c r="M1462" cm="1">
        <f t="array" ref="M1462">G1462/_xlfn.IFS(Tensile_Rem!B1462=Geometries!$C$4,Geometries!$E$4,Tensile_Rem!B1462=Geometries!$C$5,Geometries!$E$5)</f>
        <v>0.55431939773973959</v>
      </c>
      <c r="N1462" cm="1">
        <f t="array" ref="N1462">H1462/(_xlfn.IFS(B1462=Geometries!$C$4,Geometries!$D$4,B1462=Geometries!$C$5,Geometries!$D$5))</f>
        <v>45.486600147669101</v>
      </c>
    </row>
    <row r="1463" spans="1:14">
      <c r="A1463" s="2" t="s">
        <v>14</v>
      </c>
      <c r="B1463" s="2" t="s">
        <v>18</v>
      </c>
      <c r="C1463" s="2" t="s">
        <v>10</v>
      </c>
      <c r="D1463" s="2">
        <v>3</v>
      </c>
      <c r="E1463" s="2">
        <v>2</v>
      </c>
      <c r="F1463">
        <v>20.113000869751001</v>
      </c>
      <c r="G1463">
        <v>1.6690572956576899</v>
      </c>
      <c r="H1463">
        <v>34.129093170166001</v>
      </c>
      <c r="I1463">
        <v>0.31430423259735102</v>
      </c>
      <c r="J1463">
        <v>46.669072</v>
      </c>
      <c r="K1463">
        <f>G1463/VLOOKUP("Tensile "&amp;C1463&amp;" "&amp;A1463&amp;" "&amp;D1463&amp;" "&amp;E1463,SpecificGeometries!A:J, 7, FALSE)</f>
        <v>0.31432340784513935</v>
      </c>
      <c r="L1463">
        <f>H1463/VLOOKUP("Tensile "&amp;C1463&amp;" "&amp;A1463&amp;" "&amp;D1463&amp;" "&amp;E1463,SpecificGeometries!A:J, 8, FALSE)</f>
        <v>48.069145310092964</v>
      </c>
      <c r="M1463" cm="1">
        <f t="array" ref="M1463">G1463/_xlfn.IFS(Tensile_Rem!B1463=Geometries!$C$4,Geometries!$E$4,Tensile_Rem!B1463=Geometries!$C$5,Geometries!$E$5)</f>
        <v>0.55705246114540263</v>
      </c>
      <c r="N1463" cm="1">
        <f t="array" ref="N1463">H1463/(_xlfn.IFS(B1463=Geometries!$C$4,Geometries!$D$4,B1463=Geometries!$C$5,Geometries!$D$5))</f>
        <v>45.524727655421003</v>
      </c>
    </row>
    <row r="1464" spans="1:14">
      <c r="A1464" s="2" t="s">
        <v>14</v>
      </c>
      <c r="B1464" s="2" t="s">
        <v>18</v>
      </c>
      <c r="C1464" s="2" t="s">
        <v>10</v>
      </c>
      <c r="D1464" s="2">
        <v>3</v>
      </c>
      <c r="E1464" s="2">
        <v>2</v>
      </c>
      <c r="F1464">
        <v>20.212999343872099</v>
      </c>
      <c r="G1464">
        <v>1.67780567426234</v>
      </c>
      <c r="H1464">
        <v>34.1766548156738</v>
      </c>
      <c r="I1464">
        <v>0.31594219803810097</v>
      </c>
      <c r="J1464">
        <v>46.734112000000003</v>
      </c>
      <c r="K1464">
        <f>G1464/VLOOKUP("Tensile "&amp;C1464&amp;" "&amp;A1464&amp;" "&amp;D1464&amp;" "&amp;E1464,SpecificGeometries!A:J, 7, FALSE)</f>
        <v>0.31597093677256877</v>
      </c>
      <c r="L1464">
        <f>H1464/VLOOKUP("Tensile "&amp;C1464&amp;" "&amp;A1464&amp;" "&amp;D1464&amp;" "&amp;E1464,SpecificGeometries!A:J, 8, FALSE)</f>
        <v>48.13613354320254</v>
      </c>
      <c r="M1464" cm="1">
        <f t="array" ref="M1464">G1464/_xlfn.IFS(Tensile_Rem!B1464=Geometries!$C$4,Geometries!$E$4,Tensile_Rem!B1464=Geometries!$C$5,Geometries!$E$5)</f>
        <v>0.55997225655651928</v>
      </c>
      <c r="N1464" cm="1">
        <f t="array" ref="N1464">H1464/(_xlfn.IFS(B1464=Geometries!$C$4,Geometries!$D$4,B1464=Geometries!$C$5,Geometries!$D$5))</f>
        <v>45.588170037197465</v>
      </c>
    </row>
    <row r="1465" spans="1:14">
      <c r="A1465" s="2" t="s">
        <v>14</v>
      </c>
      <c r="B1465" s="2" t="s">
        <v>18</v>
      </c>
      <c r="C1465" s="2" t="s">
        <v>10</v>
      </c>
      <c r="D1465" s="2">
        <v>3</v>
      </c>
      <c r="E1465" s="2">
        <v>2</v>
      </c>
      <c r="F1465">
        <v>20.3129997253418</v>
      </c>
      <c r="G1465">
        <v>1.68553669936955</v>
      </c>
      <c r="H1465">
        <v>34.136123657226598</v>
      </c>
      <c r="I1465">
        <v>0.31741732358932501</v>
      </c>
      <c r="J1465">
        <v>46.678688000000001</v>
      </c>
      <c r="K1465">
        <f>G1465/VLOOKUP("Tensile "&amp;C1465&amp;" "&amp;A1465&amp;" "&amp;D1465&amp;" "&amp;E1465,SpecificGeometries!A:J, 7, FALSE)</f>
        <v>0.31742687370424671</v>
      </c>
      <c r="L1465">
        <f>H1465/VLOOKUP("Tensile "&amp;C1465&amp;" "&amp;A1465&amp;" "&amp;D1465&amp;" "&amp;E1465,SpecificGeometries!A:J, 8, FALSE)</f>
        <v>48.079047404544504</v>
      </c>
      <c r="M1465" cm="1">
        <f t="array" ref="M1465">G1465/_xlfn.IFS(Tensile_Rem!B1465=Geometries!$C$4,Geometries!$E$4,Tensile_Rem!B1465=Geometries!$C$5,Geometries!$E$5)</f>
        <v>0.56255250744086727</v>
      </c>
      <c r="N1465" cm="1">
        <f t="array" ref="N1465">H1465/(_xlfn.IFS(B1465=Geometries!$C$4,Geometries!$D$4,B1465=Geometries!$C$5,Geometries!$D$5))</f>
        <v>45.534105607748153</v>
      </c>
    </row>
    <row r="1466" spans="1:14">
      <c r="A1466" s="2" t="s">
        <v>14</v>
      </c>
      <c r="B1466" s="2" t="s">
        <v>18</v>
      </c>
      <c r="C1466" s="2" t="s">
        <v>10</v>
      </c>
      <c r="D1466" s="2">
        <v>3</v>
      </c>
      <c r="E1466" s="2">
        <v>2</v>
      </c>
      <c r="F1466">
        <v>20.413000106811499</v>
      </c>
      <c r="G1466">
        <v>1.6940817004069699</v>
      </c>
      <c r="H1466">
        <v>34.147209167480497</v>
      </c>
      <c r="I1466">
        <v>0.319016933441162</v>
      </c>
      <c r="J1466">
        <v>46.693843999999999</v>
      </c>
      <c r="K1466">
        <f>G1466/VLOOKUP("Tensile "&amp;C1466&amp;" "&amp;A1466&amp;" "&amp;D1466&amp;" "&amp;E1466,SpecificGeometries!A:J, 7, FALSE)</f>
        <v>0.31903610177155745</v>
      </c>
      <c r="L1466">
        <f>H1466/VLOOKUP("Tensile "&amp;C1466&amp;" "&amp;A1466&amp;" "&amp;D1466&amp;" "&amp;E1466,SpecificGeometries!A:J, 8, FALSE)</f>
        <v>48.094660799268311</v>
      </c>
      <c r="M1466" cm="1">
        <f t="array" ref="M1466">G1466/_xlfn.IFS(Tensile_Rem!B1466=Geometries!$C$4,Geometries!$E$4,Tensile_Rem!B1466=Geometries!$C$5,Geometries!$E$5)</f>
        <v>0.56540442502977739</v>
      </c>
      <c r="N1466" cm="1">
        <f t="array" ref="N1466">H1466/(_xlfn.IFS(B1466=Geometries!$C$4,Geometries!$D$4,B1466=Geometries!$C$5,Geometries!$D$5))</f>
        <v>45.548892547228611</v>
      </c>
    </row>
    <row r="1467" spans="1:14">
      <c r="A1467" s="2" t="s">
        <v>14</v>
      </c>
      <c r="B1467" s="2" t="s">
        <v>18</v>
      </c>
      <c r="C1467" s="2" t="s">
        <v>10</v>
      </c>
      <c r="D1467" s="2">
        <v>3</v>
      </c>
      <c r="E1467" s="2">
        <v>2</v>
      </c>
      <c r="F1467">
        <v>20.5130004882813</v>
      </c>
      <c r="G1467">
        <v>1.7027283320203399</v>
      </c>
      <c r="H1467">
        <v>34.176334381103501</v>
      </c>
      <c r="I1467">
        <v>0.32065489888191201</v>
      </c>
      <c r="J1467">
        <v>46.733671999999999</v>
      </c>
      <c r="K1467">
        <f>G1467/VLOOKUP("Tensile "&amp;C1467&amp;" "&amp;A1467&amp;" "&amp;D1467&amp;" "&amp;E1467,SpecificGeometries!A:J, 7, FALSE)</f>
        <v>0.32066446930703202</v>
      </c>
      <c r="L1467">
        <f>H1467/VLOOKUP("Tensile "&amp;C1467&amp;" "&amp;A1467&amp;" "&amp;D1467&amp;" "&amp;E1467,SpecificGeometries!A:J, 8, FALSE)</f>
        <v>48.13568222690634</v>
      </c>
      <c r="M1467" cm="1">
        <f t="array" ref="M1467">G1467/_xlfn.IFS(Tensile_Rem!B1467=Geometries!$C$4,Geometries!$E$4,Tensile_Rem!B1467=Geometries!$C$5,Geometries!$E$5)</f>
        <v>0.56829026210282252</v>
      </c>
      <c r="N1467" cm="1">
        <f t="array" ref="N1467">H1467/(_xlfn.IFS(B1467=Geometries!$C$4,Geometries!$D$4,B1467=Geometries!$C$5,Geometries!$D$5))</f>
        <v>45.587742610178779</v>
      </c>
    </row>
    <row r="1468" spans="1:14">
      <c r="A1468" s="2" t="s">
        <v>14</v>
      </c>
      <c r="B1468" s="2" t="s">
        <v>18</v>
      </c>
      <c r="C1468" s="2" t="s">
        <v>10</v>
      </c>
      <c r="D1468" s="2">
        <v>3</v>
      </c>
      <c r="E1468" s="2">
        <v>2</v>
      </c>
      <c r="F1468">
        <v>20.613000869751001</v>
      </c>
      <c r="G1468">
        <v>1.71045947354287</v>
      </c>
      <c r="H1468">
        <v>34.126354217529297</v>
      </c>
      <c r="I1468">
        <v>0.32210126519203203</v>
      </c>
      <c r="J1468">
        <v>46.665328000000002</v>
      </c>
      <c r="K1468">
        <f>G1468/VLOOKUP("Tensile "&amp;C1468&amp;" "&amp;A1468&amp;" "&amp;D1468&amp;" "&amp;E1468,SpecificGeometries!A:J, 7, FALSE)</f>
        <v>0.32212042816249908</v>
      </c>
      <c r="L1468">
        <f>H1468/VLOOKUP("Tensile "&amp;C1468&amp;" "&amp;A1468&amp;" "&amp;D1468&amp;" "&amp;E1468,SpecificGeometries!A:J, 8, FALSE)</f>
        <v>48.065287630322956</v>
      </c>
      <c r="M1468" cm="1">
        <f t="array" ref="M1468">G1468/_xlfn.IFS(Tensile_Rem!B1468=Geometries!$C$4,Geometries!$E$4,Tensile_Rem!B1468=Geometries!$C$5,Geometries!$E$5)</f>
        <v>0.57087055184110358</v>
      </c>
      <c r="N1468" cm="1">
        <f t="array" ref="N1468">H1468/(_xlfn.IFS(B1468=Geometries!$C$4,Geometries!$D$4,B1468=Geometries!$C$5,Geometries!$D$5))</f>
        <v>45.521074172094465</v>
      </c>
    </row>
    <row r="1469" spans="1:14">
      <c r="A1469" s="2" t="s">
        <v>14</v>
      </c>
      <c r="B1469" s="2" t="s">
        <v>18</v>
      </c>
      <c r="C1469" s="2" t="s">
        <v>10</v>
      </c>
      <c r="D1469" s="2">
        <v>3</v>
      </c>
      <c r="E1469" s="2">
        <v>2</v>
      </c>
      <c r="F1469">
        <v>20.712999343872099</v>
      </c>
      <c r="G1469">
        <v>1.71920785214752</v>
      </c>
      <c r="H1469">
        <v>34.186344146728501</v>
      </c>
      <c r="I1469">
        <v>0.32374879717826799</v>
      </c>
      <c r="J1469">
        <v>46.74736</v>
      </c>
      <c r="K1469">
        <f>G1469/VLOOKUP("Tensile "&amp;C1469&amp;" "&amp;A1469&amp;" "&amp;D1469&amp;" "&amp;E1469,SpecificGeometries!A:J, 7, FALSE)</f>
        <v>0.32376795708992845</v>
      </c>
      <c r="L1469">
        <f>H1469/VLOOKUP("Tensile "&amp;C1469&amp;" "&amp;A1469&amp;" "&amp;D1469&amp;" "&amp;E1469,SpecificGeometries!A:J, 8, FALSE)</f>
        <v>48.149780488350004</v>
      </c>
      <c r="M1469" cm="1">
        <f t="array" ref="M1469">G1469/_xlfn.IFS(Tensile_Rem!B1469=Geometries!$C$4,Geometries!$E$4,Tensile_Rem!B1469=Geometries!$C$5,Geometries!$E$5)</f>
        <v>0.57379034725222022</v>
      </c>
      <c r="N1469" cm="1">
        <f t="array" ref="N1469">H1469/(_xlfn.IFS(B1469=Geometries!$C$4,Geometries!$D$4,B1469=Geometries!$C$5,Geometries!$D$5))</f>
        <v>45.601094616096447</v>
      </c>
    </row>
    <row r="1470" spans="1:14">
      <c r="A1470" s="2" t="s">
        <v>14</v>
      </c>
      <c r="B1470" s="2" t="s">
        <v>18</v>
      </c>
      <c r="C1470" s="2" t="s">
        <v>10</v>
      </c>
      <c r="D1470" s="2">
        <v>3</v>
      </c>
      <c r="E1470" s="2">
        <v>2</v>
      </c>
      <c r="F1470">
        <v>20.8129997253418</v>
      </c>
      <c r="G1470">
        <v>1.7274983692914201</v>
      </c>
      <c r="H1470">
        <v>34.211799621582003</v>
      </c>
      <c r="I1470">
        <v>0.32531011104583701</v>
      </c>
      <c r="J1470">
        <v>46.782167999999999</v>
      </c>
      <c r="K1470">
        <f>G1470/VLOOKUP("Tensile "&amp;C1470&amp;" "&amp;A1470&amp;" "&amp;D1470&amp;" "&amp;E1470,SpecificGeometries!A:J, 7, FALSE)</f>
        <v>0.32532925975356314</v>
      </c>
      <c r="L1470">
        <f>H1470/VLOOKUP("Tensile "&amp;C1470&amp;" "&amp;A1470&amp;" "&amp;D1470&amp;" "&amp;E1470,SpecificGeometries!A:J, 8, FALSE)</f>
        <v>48.185633269833808</v>
      </c>
      <c r="M1470" cm="1">
        <f t="array" ref="M1470">G1470/_xlfn.IFS(Tensile_Rem!B1470=Geometries!$C$4,Geometries!$E$4,Tensile_Rem!B1470=Geometries!$C$5,Geometries!$E$5)</f>
        <v>0.57655733014201849</v>
      </c>
      <c r="N1470" cm="1">
        <f t="array" ref="N1470">H1470/(_xlfn.IFS(B1470=Geometries!$C$4,Geometries!$D$4,B1470=Geometries!$C$5,Geometries!$D$5))</f>
        <v>45.635049621999102</v>
      </c>
    </row>
    <row r="1471" spans="1:14">
      <c r="A1471" s="2" t="s">
        <v>14</v>
      </c>
      <c r="B1471" s="2" t="s">
        <v>18</v>
      </c>
      <c r="C1471" s="2" t="s">
        <v>10</v>
      </c>
      <c r="D1471" s="2">
        <v>3</v>
      </c>
      <c r="E1471" s="2">
        <v>2</v>
      </c>
      <c r="F1471">
        <v>20.913000106811499</v>
      </c>
      <c r="G1471">
        <v>1.73517863731831</v>
      </c>
      <c r="H1471">
        <v>34.211982727050803</v>
      </c>
      <c r="I1471">
        <v>0.32675650715827897</v>
      </c>
      <c r="J1471">
        <v>46.782420000000002</v>
      </c>
      <c r="K1471">
        <f>G1471/VLOOKUP("Tensile "&amp;C1471&amp;" "&amp;A1471&amp;" "&amp;D1471&amp;" "&amp;E1471,SpecificGeometries!A:J, 7, FALSE)</f>
        <v>0.32677563791305275</v>
      </c>
      <c r="L1471">
        <f>H1471/VLOOKUP("Tensile "&amp;C1471&amp;" "&amp;A1471&amp;" "&amp;D1471&amp;" "&amp;E1471,SpecificGeometries!A:J, 8, FALSE)</f>
        <v>48.185891164860287</v>
      </c>
      <c r="M1471" cm="1">
        <f t="array" ref="M1471">G1471/_xlfn.IFS(Tensile_Rem!B1471=Geometries!$C$4,Geometries!$E$4,Tensile_Rem!B1471=Geometries!$C$5,Geometries!$E$5)</f>
        <v>0.57912064071126379</v>
      </c>
      <c r="N1471" cm="1">
        <f t="array" ref="N1471">H1471/(_xlfn.IFS(B1471=Geometries!$C$4,Geometries!$D$4,B1471=Geometries!$C$5,Geometries!$D$5))</f>
        <v>45.635293866009853</v>
      </c>
    </row>
    <row r="1472" spans="1:14">
      <c r="A1472" s="2" t="s">
        <v>14</v>
      </c>
      <c r="B1472" s="2" t="s">
        <v>18</v>
      </c>
      <c r="C1472" s="2" t="s">
        <v>10</v>
      </c>
      <c r="D1472" s="2">
        <v>3</v>
      </c>
      <c r="E1472" s="2">
        <v>2</v>
      </c>
      <c r="F1472">
        <v>21.0130004882813</v>
      </c>
      <c r="G1472">
        <v>1.7440287629142399</v>
      </c>
      <c r="H1472">
        <v>34.312686920166001</v>
      </c>
      <c r="I1472">
        <v>0.328423172235489</v>
      </c>
      <c r="J1472">
        <v>46.920124000000001</v>
      </c>
      <c r="K1472">
        <f>G1472/VLOOKUP("Tensile "&amp;C1472&amp;" "&amp;A1472&amp;" "&amp;D1472&amp;" "&amp;E1472,SpecificGeometries!A:J, 7, FALSE)</f>
        <v>0.32844232823243691</v>
      </c>
      <c r="L1472">
        <f>H1472/VLOOKUP("Tensile "&amp;C1472&amp;" "&amp;A1472&amp;" "&amp;D1472&amp;" "&amp;E1472,SpecificGeometries!A:J, 8, FALSE)</f>
        <v>48.327728056571836</v>
      </c>
      <c r="M1472" cm="1">
        <f t="array" ref="M1472">G1472/_xlfn.IFS(Tensile_Rem!B1472=Geometries!$C$4,Geometries!$E$4,Tensile_Rem!B1472=Geometries!$C$5,Geometries!$E$5)</f>
        <v>0.58207439446045195</v>
      </c>
      <c r="N1472" cm="1">
        <f t="array" ref="N1472">H1472/(_xlfn.IFS(B1472=Geometries!$C$4,Geometries!$D$4,B1472=Geometries!$C$5,Geometries!$D$5))</f>
        <v>45.769622983471898</v>
      </c>
    </row>
    <row r="1473" spans="1:14">
      <c r="A1473" s="2" t="s">
        <v>14</v>
      </c>
      <c r="B1473" s="2" t="s">
        <v>18</v>
      </c>
      <c r="C1473" s="2" t="s">
        <v>10</v>
      </c>
      <c r="D1473" s="2">
        <v>3</v>
      </c>
      <c r="E1473" s="2">
        <v>2</v>
      </c>
      <c r="F1473">
        <v>21.113000869751001</v>
      </c>
      <c r="G1473">
        <v>1.75216677598655</v>
      </c>
      <c r="H1473">
        <v>34.340766906738303</v>
      </c>
      <c r="I1473">
        <v>0.32996532320976302</v>
      </c>
      <c r="J1473">
        <v>46.95852</v>
      </c>
      <c r="K1473">
        <f>G1473/VLOOKUP("Tensile "&amp;C1473&amp;" "&amp;A1473&amp;" "&amp;D1473&amp;" "&amp;E1473,SpecificGeometries!A:J, 7, FALSE)</f>
        <v>0.32997491073193036</v>
      </c>
      <c r="L1473">
        <f>H1473/VLOOKUP("Tensile "&amp;C1473&amp;" "&amp;A1473&amp;" "&amp;D1473&amp;" "&amp;E1473,SpecificGeometries!A:J, 8, FALSE)</f>
        <v>48.367277333434231</v>
      </c>
      <c r="M1473" cm="1">
        <f t="array" ref="M1473">G1473/_xlfn.IFS(Tensile_Rem!B1473=Geometries!$C$4,Geometries!$E$4,Tensile_Rem!B1473=Geometries!$C$5,Geometries!$E$5)</f>
        <v>0.58479047869707934</v>
      </c>
      <c r="N1473" cm="1">
        <f t="array" ref="N1473">H1473/(_xlfn.IFS(B1473=Geometries!$C$4,Geometries!$D$4,B1473=Geometries!$C$5,Geometries!$D$5))</f>
        <v>45.807078820194491</v>
      </c>
    </row>
    <row r="1474" spans="1:14">
      <c r="A1474" s="2" t="s">
        <v>14</v>
      </c>
      <c r="B1474" s="2" t="s">
        <v>18</v>
      </c>
      <c r="C1474" s="2" t="s">
        <v>10</v>
      </c>
      <c r="D1474" s="2">
        <v>3</v>
      </c>
      <c r="E1474" s="2">
        <v>2</v>
      </c>
      <c r="F1474">
        <v>21.212999343872099</v>
      </c>
      <c r="G1474">
        <v>1.7603047890588599</v>
      </c>
      <c r="H1474">
        <v>34.351173400878899</v>
      </c>
      <c r="I1474">
        <v>0.33148834109306302</v>
      </c>
      <c r="J1474">
        <v>46.972752</v>
      </c>
      <c r="K1474">
        <f>G1474/VLOOKUP("Tensile "&amp;C1474&amp;" "&amp;A1474&amp;" "&amp;D1474&amp;" "&amp;E1474,SpecificGeometries!A:J, 7, FALSE)</f>
        <v>0.33150749323142376</v>
      </c>
      <c r="L1474">
        <f>H1474/VLOOKUP("Tensile "&amp;C1474&amp;" "&amp;A1474&amp;" "&amp;D1474&amp;" "&amp;E1474,SpecificGeometries!A:J, 8, FALSE)</f>
        <v>48.381934367435072</v>
      </c>
      <c r="M1474" cm="1">
        <f t="array" ref="M1474">G1474/_xlfn.IFS(Tensile_Rem!B1474=Geometries!$C$4,Geometries!$E$4,Tensile_Rem!B1474=Geometries!$C$5,Geometries!$E$5)</f>
        <v>0.58750656293370662</v>
      </c>
      <c r="N1474" cm="1">
        <f t="array" ref="N1474">H1474/(_xlfn.IFS(B1474=Geometries!$C$4,Geometries!$D$4,B1474=Geometries!$C$5,Geometries!$D$5))</f>
        <v>45.820960021468615</v>
      </c>
    </row>
    <row r="1475" spans="1:14">
      <c r="A1475" s="2" t="s">
        <v>14</v>
      </c>
      <c r="B1475" s="2" t="s">
        <v>18</v>
      </c>
      <c r="C1475" s="2" t="s">
        <v>10</v>
      </c>
      <c r="D1475" s="2">
        <v>3</v>
      </c>
      <c r="E1475" s="2">
        <v>2</v>
      </c>
      <c r="F1475">
        <v>21.3129997253418</v>
      </c>
      <c r="G1475">
        <v>1.7692566616460701</v>
      </c>
      <c r="H1475">
        <v>34.375633239746101</v>
      </c>
      <c r="I1475">
        <v>0.33318376541137701</v>
      </c>
      <c r="J1475">
        <v>47.0062</v>
      </c>
      <c r="K1475">
        <f>G1475/VLOOKUP("Tensile "&amp;C1475&amp;" "&amp;A1475&amp;" "&amp;D1475&amp;" "&amp;E1475,SpecificGeometries!A:J, 7, FALSE)</f>
        <v>0.33319334494276276</v>
      </c>
      <c r="L1475">
        <f>H1475/VLOOKUP("Tensile "&amp;C1475&amp;" "&amp;A1475&amp;" "&amp;D1475&amp;" "&amp;E1475,SpecificGeometries!A:J, 8, FALSE)</f>
        <v>48.416384844712823</v>
      </c>
      <c r="M1475" cm="1">
        <f t="array" ref="M1475">G1475/_xlfn.IFS(Tensile_Rem!B1475=Geometries!$C$4,Geometries!$E$4,Tensile_Rem!B1475=Geometries!$C$5,Geometries!$E$5)</f>
        <v>0.5904942750209663</v>
      </c>
      <c r="N1475" cm="1">
        <f t="array" ref="N1475">H1475/(_xlfn.IFS(B1475=Geometries!$C$4,Geometries!$D$4,B1475=Geometries!$C$5,Geometries!$D$5))</f>
        <v>45.853586950563184</v>
      </c>
    </row>
    <row r="1476" spans="1:14">
      <c r="A1476" s="2" t="s">
        <v>14</v>
      </c>
      <c r="B1476" s="2" t="s">
        <v>18</v>
      </c>
      <c r="C1476" s="2" t="s">
        <v>10</v>
      </c>
      <c r="D1476" s="2">
        <v>3</v>
      </c>
      <c r="E1476" s="2">
        <v>2</v>
      </c>
      <c r="F1476">
        <v>21.413000106811499</v>
      </c>
      <c r="G1476">
        <v>1.7770386766642301</v>
      </c>
      <c r="H1476">
        <v>34.256690979003899</v>
      </c>
      <c r="I1476">
        <v>0.33463972806930498</v>
      </c>
      <c r="J1476">
        <v>46.843552000000003</v>
      </c>
      <c r="K1476">
        <f>G1476/VLOOKUP("Tensile "&amp;C1476&amp;" "&amp;A1476&amp;" "&amp;D1476&amp;" "&amp;E1476,SpecificGeometries!A:J, 7, FALSE)</f>
        <v>0.33465888449420533</v>
      </c>
      <c r="L1476">
        <f>H1476/VLOOKUP("Tensile "&amp;C1476&amp;" "&amp;A1476&amp;" "&amp;D1476&amp;" "&amp;E1476,SpecificGeometries!A:J, 8, FALSE)</f>
        <v>48.248860533808312</v>
      </c>
      <c r="M1476" cm="1">
        <f t="array" ref="M1476">G1476/_xlfn.IFS(Tensile_Rem!B1476=Geometries!$C$4,Geometries!$E$4,Tensile_Rem!B1476=Geometries!$C$5,Geometries!$E$5)</f>
        <v>0.5930915439282799</v>
      </c>
      <c r="N1476" cm="1">
        <f t="array" ref="N1476">H1476/(_xlfn.IFS(B1476=Geometries!$C$4,Geometries!$D$4,B1476=Geometries!$C$5,Geometries!$D$5))</f>
        <v>45.694930111953063</v>
      </c>
    </row>
    <row r="1477" spans="1:14">
      <c r="A1477" s="2" t="s">
        <v>14</v>
      </c>
      <c r="B1477" s="2" t="s">
        <v>18</v>
      </c>
      <c r="C1477" s="2" t="s">
        <v>10</v>
      </c>
      <c r="D1477" s="2">
        <v>3</v>
      </c>
      <c r="E1477" s="2">
        <v>2</v>
      </c>
      <c r="F1477">
        <v>21.5130004882813</v>
      </c>
      <c r="G1477">
        <v>1.7852274468168601</v>
      </c>
      <c r="H1477">
        <v>34.185890197753899</v>
      </c>
      <c r="I1477">
        <v>0.33618187904357899</v>
      </c>
      <c r="J1477">
        <v>46.746740000000003</v>
      </c>
      <c r="K1477">
        <f>G1477/VLOOKUP("Tensile "&amp;C1477&amp;" "&amp;A1477&amp;" "&amp;D1477&amp;" "&amp;E1477,SpecificGeometries!A:J, 7, FALSE)</f>
        <v>0.33620102576588706</v>
      </c>
      <c r="L1477">
        <f>H1477/VLOOKUP("Tensile "&amp;C1477&amp;" "&amp;A1477&amp;" "&amp;D1477&amp;" "&amp;E1477,SpecificGeometries!A:J, 8, FALSE)</f>
        <v>48.14914112359704</v>
      </c>
      <c r="M1477" cm="1">
        <f t="array" ref="M1477">G1477/_xlfn.IFS(Tensile_Rem!B1477=Geometries!$C$4,Geometries!$E$4,Tensile_Rem!B1477=Geometries!$C$5,Geometries!$E$5)</f>
        <v>0.59582456848000986</v>
      </c>
      <c r="N1477" cm="1">
        <f t="array" ref="N1477">H1477/(_xlfn.IFS(B1477=Geometries!$C$4,Geometries!$D$4,B1477=Geometries!$C$5,Geometries!$D$5))</f>
        <v>45.600489094486626</v>
      </c>
    </row>
    <row r="1478" spans="1:14">
      <c r="A1478" s="2" t="s">
        <v>14</v>
      </c>
      <c r="B1478" s="2" t="s">
        <v>18</v>
      </c>
      <c r="C1478" s="2" t="s">
        <v>10</v>
      </c>
      <c r="D1478" s="2">
        <v>3</v>
      </c>
      <c r="E1478" s="2">
        <v>2</v>
      </c>
      <c r="F1478">
        <v>21.613000869751001</v>
      </c>
      <c r="G1478">
        <v>1.7939758254215099</v>
      </c>
      <c r="H1478">
        <v>34.179271697997997</v>
      </c>
      <c r="I1478">
        <v>0.33782941102981601</v>
      </c>
      <c r="J1478">
        <v>46.737687999999999</v>
      </c>
      <c r="K1478">
        <f>G1478/VLOOKUP("Tensile "&amp;C1478&amp;" "&amp;A1478&amp;" "&amp;D1478&amp;" "&amp;E1478,SpecificGeometries!A:J, 7, FALSE)</f>
        <v>0.33784855469331637</v>
      </c>
      <c r="L1478">
        <f>H1478/VLOOKUP("Tensile "&amp;C1478&amp;" "&amp;A1478&amp;" "&amp;D1478&amp;" "&amp;E1478,SpecificGeometries!A:J, 8, FALSE)</f>
        <v>48.139819292954925</v>
      </c>
      <c r="M1478" cm="1">
        <f t="array" ref="M1478">G1478/_xlfn.IFS(Tensile_Rem!B1478=Geometries!$C$4,Geometries!$E$4,Tensile_Rem!B1478=Geometries!$C$5,Geometries!$E$5)</f>
        <v>0.5987443638911264</v>
      </c>
      <c r="N1478" cm="1">
        <f t="array" ref="N1478">H1478/(_xlfn.IFS(B1478=Geometries!$C$4,Geometries!$D$4,B1478=Geometries!$C$5,Geometries!$D$5))</f>
        <v>45.591660691183534</v>
      </c>
    </row>
    <row r="1479" spans="1:14">
      <c r="A1479" s="2" t="s">
        <v>14</v>
      </c>
      <c r="B1479" s="2" t="s">
        <v>18</v>
      </c>
      <c r="C1479" s="2" t="s">
        <v>10</v>
      </c>
      <c r="D1479" s="2">
        <v>3</v>
      </c>
      <c r="E1479" s="2">
        <v>2</v>
      </c>
      <c r="F1479">
        <v>21.712999343872099</v>
      </c>
      <c r="G1479">
        <v>1.8017578404396799</v>
      </c>
      <c r="H1479">
        <v>34.069530487060497</v>
      </c>
      <c r="I1479">
        <v>0.33930450677871699</v>
      </c>
      <c r="J1479">
        <v>46.587623999999998</v>
      </c>
      <c r="K1479">
        <f>G1479/VLOOKUP("Tensile "&amp;C1479&amp;" "&amp;A1479&amp;" "&amp;D1479&amp;" "&amp;E1479,SpecificGeometries!A:J, 7, FALSE)</f>
        <v>0.33931409424476083</v>
      </c>
      <c r="L1479">
        <f>H1479/VLOOKUP("Tensile "&amp;C1479&amp;" "&amp;A1479&amp;" "&amp;D1479&amp;" "&amp;E1479,SpecificGeometries!A:J, 8, FALSE)</f>
        <v>47.985254207127461</v>
      </c>
      <c r="M1479" cm="1">
        <f t="array" ref="M1479">G1479/_xlfn.IFS(Tensile_Rem!B1479=Geometries!$C$4,Geometries!$E$4,Tensile_Rem!B1479=Geometries!$C$5,Geometries!$E$5)</f>
        <v>0.60134163279844333</v>
      </c>
      <c r="N1479" cm="1">
        <f t="array" ref="N1479">H1479/(_xlfn.IFS(B1479=Geometries!$C$4,Geometries!$D$4,B1479=Geometries!$C$5,Geometries!$D$5))</f>
        <v>45.44527711411056</v>
      </c>
    </row>
    <row r="1480" spans="1:14">
      <c r="A1480" s="2" t="s">
        <v>14</v>
      </c>
      <c r="B1480" s="2" t="s">
        <v>18</v>
      </c>
      <c r="C1480" s="2" t="s">
        <v>10</v>
      </c>
      <c r="D1480" s="2">
        <v>3</v>
      </c>
      <c r="E1480" s="2">
        <v>2</v>
      </c>
      <c r="F1480">
        <v>21.8129997253418</v>
      </c>
      <c r="G1480">
        <v>1.81020109448582</v>
      </c>
      <c r="H1480">
        <v>34.013847351074197</v>
      </c>
      <c r="I1480">
        <v>0.34088501334190402</v>
      </c>
      <c r="J1480">
        <v>46.511484000000003</v>
      </c>
      <c r="K1480">
        <f>G1480/VLOOKUP("Tensile "&amp;C1480&amp;" "&amp;A1480&amp;" "&amp;D1480&amp;" "&amp;E1480,SpecificGeometries!A:J, 7, FALSE)</f>
        <v>0.34090416092011677</v>
      </c>
      <c r="L1480">
        <f>H1480/VLOOKUP("Tensile "&amp;C1480&amp;" "&amp;A1480&amp;" "&amp;D1480&amp;" "&amp;E1480,SpecificGeometries!A:J, 8, FALSE)</f>
        <v>47.906827255034081</v>
      </c>
      <c r="M1480" cm="1">
        <f t="array" ref="M1480">G1480/_xlfn.IFS(Tensile_Rem!B1480=Geometries!$C$4,Geometries!$E$4,Tensile_Rem!B1480=Geometries!$C$5,Geometries!$E$5)</f>
        <v>0.60415959204928193</v>
      </c>
      <c r="N1480" cm="1">
        <f t="array" ref="N1480">H1480/(_xlfn.IFS(B1480=Geometries!$C$4,Geometries!$D$4,B1480=Geometries!$C$5,Geometries!$D$5))</f>
        <v>45.371001492776678</v>
      </c>
    </row>
    <row r="1481" spans="1:14">
      <c r="A1481" s="2" t="s">
        <v>14</v>
      </c>
      <c r="B1481" s="2" t="s">
        <v>18</v>
      </c>
      <c r="C1481" s="2" t="s">
        <v>10</v>
      </c>
      <c r="D1481" s="2">
        <v>3</v>
      </c>
      <c r="E1481" s="2">
        <v>2</v>
      </c>
      <c r="F1481">
        <v>21.913000106811499</v>
      </c>
      <c r="G1481">
        <v>1.8188985995948299</v>
      </c>
      <c r="H1481">
        <v>34.024753570556598</v>
      </c>
      <c r="I1481">
        <v>0.34253251552581798</v>
      </c>
      <c r="J1481">
        <v>46.526395999999998</v>
      </c>
      <c r="K1481">
        <f>G1481/VLOOKUP("Tensile "&amp;C1481&amp;" "&amp;A1481&amp;" "&amp;D1481&amp;" "&amp;E1481,SpecificGeometries!A:J, 7, FALSE)</f>
        <v>0.34254210915156874</v>
      </c>
      <c r="L1481">
        <f>H1481/VLOOKUP("Tensile "&amp;C1481&amp;" "&amp;A1481&amp;" "&amp;D1481&amp;" "&amp;E1481,SpecificGeometries!A:J, 8, FALSE)</f>
        <v>47.922188127544509</v>
      </c>
      <c r="M1481" cm="1">
        <f t="array" ref="M1481">G1481/_xlfn.IFS(Tensile_Rem!B1481=Geometries!$C$4,Geometries!$E$4,Tensile_Rem!B1481=Geometries!$C$5,Geometries!$E$5)</f>
        <v>0.60706240829136271</v>
      </c>
      <c r="N1481" cm="1">
        <f t="array" ref="N1481">H1481/(_xlfn.IFS(B1481=Geometries!$C$4,Geometries!$D$4,B1481=Geometries!$C$5,Geometries!$D$5))</f>
        <v>45.385549276663312</v>
      </c>
    </row>
    <row r="1482" spans="1:14">
      <c r="A1482" s="2" t="s">
        <v>14</v>
      </c>
      <c r="B1482" s="2" t="s">
        <v>18</v>
      </c>
      <c r="C1482" s="2" t="s">
        <v>10</v>
      </c>
      <c r="D1482" s="2">
        <v>3</v>
      </c>
      <c r="E1482" s="2">
        <v>2</v>
      </c>
      <c r="F1482">
        <v>22.0130004882813</v>
      </c>
      <c r="G1482">
        <v>1.8265788676217201</v>
      </c>
      <c r="H1482">
        <v>33.93701171875</v>
      </c>
      <c r="I1482">
        <v>0.34396931529045099</v>
      </c>
      <c r="J1482">
        <v>46.406416</v>
      </c>
      <c r="K1482">
        <f>G1482/VLOOKUP("Tensile "&amp;C1482&amp;" "&amp;A1482&amp;" "&amp;D1482&amp;" "&amp;E1482,SpecificGeometries!A:J, 7, FALSE)</f>
        <v>0.34398848731105841</v>
      </c>
      <c r="L1482">
        <f>H1482/VLOOKUP("Tensile "&amp;C1482&amp;" "&amp;A1482&amp;" "&amp;D1482&amp;" "&amp;E1482,SpecificGeometries!A:J, 8, FALSE)</f>
        <v>47.798608054577464</v>
      </c>
      <c r="M1482" cm="1">
        <f t="array" ref="M1482">G1482/_xlfn.IFS(Tensile_Rem!B1482=Geometries!$C$4,Geometries!$E$4,Tensile_Rem!B1482=Geometries!$C$5,Geometries!$E$5)</f>
        <v>0.60962571886060812</v>
      </c>
      <c r="N1482" cm="1">
        <f t="array" ref="N1482">H1482/(_xlfn.IFS(B1482=Geometries!$C$4,Geometries!$D$4,B1482=Geometries!$C$5,Geometries!$D$5))</f>
        <v>45.268510599791306</v>
      </c>
    </row>
    <row r="1483" spans="1:14">
      <c r="A1483" s="2" t="s">
        <v>14</v>
      </c>
      <c r="B1483" s="2" t="s">
        <v>18</v>
      </c>
      <c r="C1483" s="2" t="s">
        <v>10</v>
      </c>
      <c r="D1483" s="2">
        <v>3</v>
      </c>
      <c r="E1483" s="2">
        <v>2</v>
      </c>
      <c r="F1483">
        <v>22.113000869751001</v>
      </c>
      <c r="G1483">
        <v>1.8353272462263699</v>
      </c>
      <c r="H1483">
        <v>33.974395751953097</v>
      </c>
      <c r="I1483">
        <v>0.34562644362449602</v>
      </c>
      <c r="J1483">
        <v>46.457535999999998</v>
      </c>
      <c r="K1483">
        <f>G1483/VLOOKUP("Tensile "&amp;C1483&amp;" "&amp;A1483&amp;" "&amp;D1483&amp;" "&amp;E1483,SpecificGeometries!A:J, 7, FALSE)</f>
        <v>0.34563601623848778</v>
      </c>
      <c r="L1483">
        <f>H1483/VLOOKUP("Tensile "&amp;C1483&amp;" "&amp;A1483&amp;" "&amp;D1483&amp;" "&amp;E1483,SpecificGeometries!A:J, 8, FALSE)</f>
        <v>47.851261622469153</v>
      </c>
      <c r="M1483" cm="1">
        <f t="array" ref="M1483">G1483/_xlfn.IFS(Tensile_Rem!B1483=Geometries!$C$4,Geometries!$E$4,Tensile_Rem!B1483=Geometries!$C$5,Geometries!$E$5)</f>
        <v>0.61254551427172477</v>
      </c>
      <c r="N1483" cm="1">
        <f t="array" ref="N1483">H1483/(_xlfn.IFS(B1483=Geometries!$C$4,Geometries!$D$4,B1483=Geometries!$C$5,Geometries!$D$5))</f>
        <v>45.318377085306956</v>
      </c>
    </row>
    <row r="1484" spans="1:14">
      <c r="A1484" s="2" t="s">
        <v>14</v>
      </c>
      <c r="B1484" s="2" t="s">
        <v>18</v>
      </c>
      <c r="C1484" s="2" t="s">
        <v>10</v>
      </c>
      <c r="D1484" s="2">
        <v>3</v>
      </c>
      <c r="E1484" s="2">
        <v>1</v>
      </c>
      <c r="F1484">
        <v>0.115000002086163</v>
      </c>
      <c r="G1484">
        <v>4.3741861190937899E-3</v>
      </c>
      <c r="H1484">
        <v>0.12667673826217701</v>
      </c>
      <c r="I1484">
        <v>8.0411398084834196E-4</v>
      </c>
      <c r="J1484">
        <v>0.18585201562500001</v>
      </c>
      <c r="K1484">
        <f>G1484/VLOOKUP("Tensile "&amp;C1484&amp;" "&amp;A1484&amp;" "&amp;D1484&amp;" "&amp;E1484,SpecificGeometries!A:J, 7, FALSE)</f>
        <v>8.3317830839881707E-4</v>
      </c>
      <c r="L1484">
        <f>H1484/VLOOKUP("Tensile "&amp;C1484&amp;" "&amp;A1484&amp;" "&amp;D1484&amp;" "&amp;E1484,SpecificGeometries!A:J, 8, FALSE)</f>
        <v>0.17841794121433383</v>
      </c>
      <c r="M1484" cm="1">
        <f t="array" ref="M1484">G1484/_xlfn.IFS(Tensile_Rem!B1484=Geometries!$C$4,Geometries!$E$4,Tensile_Rem!B1484=Geometries!$C$5,Geometries!$E$5)</f>
        <v>1.4598966431461503E-3</v>
      </c>
      <c r="N1484" cm="1">
        <f t="array" ref="N1484">H1484/(_xlfn.IFS(B1484=Geometries!$C$4,Geometries!$D$4,B1484=Geometries!$C$5,Geometries!$D$5))</f>
        <v>0.16897384237281238</v>
      </c>
    </row>
    <row r="1485" spans="1:14">
      <c r="A1485" s="2" t="s">
        <v>14</v>
      </c>
      <c r="B1485" s="2" t="s">
        <v>18</v>
      </c>
      <c r="C1485" s="2" t="s">
        <v>10</v>
      </c>
      <c r="D1485" s="2">
        <v>3</v>
      </c>
      <c r="E1485" s="2">
        <v>1</v>
      </c>
      <c r="F1485">
        <v>0.21500000357627899</v>
      </c>
      <c r="G1485">
        <v>1.53605142259039E-2</v>
      </c>
      <c r="H1485">
        <v>0.49521392583847001</v>
      </c>
      <c r="I1485">
        <v>2.8967480175197098E-3</v>
      </c>
      <c r="J1485">
        <v>0.72654624999999995</v>
      </c>
      <c r="K1485">
        <f>G1485/VLOOKUP("Tensile "&amp;C1485&amp;" "&amp;A1485&amp;" "&amp;D1485&amp;" "&amp;E1485,SpecificGeometries!A:J, 7, FALSE)</f>
        <v>2.9258122335055047E-3</v>
      </c>
      <c r="L1485">
        <f>H1485/VLOOKUP("Tensile "&amp;C1485&amp;" "&amp;A1485&amp;" "&amp;D1485&amp;" "&amp;E1485,SpecificGeometries!A:J, 8, FALSE)</f>
        <v>0.69748440258939437</v>
      </c>
      <c r="M1485" cm="1">
        <f t="array" ref="M1485">G1485/_xlfn.IFS(Tensile_Rem!B1485=Geometries!$C$4,Geometries!$E$4,Tensile_Rem!B1485=Geometries!$C$5,Geometries!$E$5)</f>
        <v>5.1266138533770439E-3</v>
      </c>
      <c r="N1485" cm="1">
        <f t="array" ref="N1485">H1485/(_xlfn.IFS(B1485=Geometries!$C$4,Geometries!$D$4,B1485=Geometries!$C$5,Geometries!$D$5))</f>
        <v>0.66056484397527127</v>
      </c>
    </row>
    <row r="1486" spans="1:14">
      <c r="A1486" s="2" t="s">
        <v>14</v>
      </c>
      <c r="B1486" s="2" t="s">
        <v>18</v>
      </c>
      <c r="C1486" s="2" t="s">
        <v>10</v>
      </c>
      <c r="D1486" s="2">
        <v>3</v>
      </c>
      <c r="E1486" s="2">
        <v>1</v>
      </c>
      <c r="F1486">
        <v>0.31499999761581399</v>
      </c>
      <c r="G1486">
        <v>2.5736491807037999E-2</v>
      </c>
      <c r="H1486">
        <v>1.0490083694457999</v>
      </c>
      <c r="I1486">
        <v>4.8828125E-3</v>
      </c>
      <c r="J1486">
        <v>1.539038125</v>
      </c>
      <c r="K1486">
        <f>G1486/VLOOKUP("Tensile "&amp;C1486&amp;" "&amp;A1486&amp;" "&amp;D1486&amp;" "&amp;E1486,SpecificGeometries!A:J, 7, FALSE)</f>
        <v>4.9021889156262858E-3</v>
      </c>
      <c r="L1486">
        <f>H1486/VLOOKUP("Tensile "&amp;C1486&amp;" "&amp;A1486&amp;" "&amp;D1486&amp;" "&amp;E1486,SpecificGeometries!A:J, 8, FALSE)</f>
        <v>1.4774765766842253</v>
      </c>
      <c r="M1486" cm="1">
        <f t="array" ref="M1486">G1486/_xlfn.IFS(Tensile_Rem!B1486=Geometries!$C$4,Geometries!$E$4,Tensile_Rem!B1486=Geometries!$C$5,Geometries!$E$5)</f>
        <v>8.5896248976340267E-3</v>
      </c>
      <c r="N1486" cm="1">
        <f t="array" ref="N1486">H1486/(_xlfn.IFS(B1486=Geometries!$C$4,Geometries!$D$4,B1486=Geometries!$C$5,Geometries!$D$5))</f>
        <v>1.3992701209249567</v>
      </c>
    </row>
    <row r="1487" spans="1:14">
      <c r="A1487" s="2" t="s">
        <v>14</v>
      </c>
      <c r="B1487" s="2" t="s">
        <v>18</v>
      </c>
      <c r="C1487" s="2" t="s">
        <v>10</v>
      </c>
      <c r="D1487" s="2">
        <v>3</v>
      </c>
      <c r="E1487" s="2">
        <v>1</v>
      </c>
      <c r="F1487">
        <v>0.41499999165535001</v>
      </c>
      <c r="G1487">
        <v>3.3823649573605501E-2</v>
      </c>
      <c r="H1487">
        <v>1.6034629344940201</v>
      </c>
      <c r="I1487">
        <v>6.4232237637042999E-3</v>
      </c>
      <c r="J1487">
        <v>2.3524984999999998</v>
      </c>
      <c r="K1487">
        <f>G1487/VLOOKUP("Tensile "&amp;C1487&amp;" "&amp;A1487&amp;" "&amp;D1487&amp;" "&amp;E1487,SpecificGeometries!A:J, 7, FALSE)</f>
        <v>6.4425999187820004E-3</v>
      </c>
      <c r="L1487">
        <f>H1487/VLOOKUP("Tensile "&amp;C1487&amp;" "&amp;A1487&amp;" "&amp;D1487&amp;" "&amp;E1487,SpecificGeometries!A:J, 8, FALSE)</f>
        <v>2.2583984992873525</v>
      </c>
      <c r="M1487" cm="1">
        <f t="array" ref="M1487">G1487/_xlfn.IFS(Tensile_Rem!B1487=Geometries!$C$4,Geometries!$E$4,Tensile_Rem!B1487=Geometries!$C$5,Geometries!$E$5)</f>
        <v>1.1288736036153933E-2</v>
      </c>
      <c r="N1487" cm="1">
        <f t="array" ref="N1487">H1487/(_xlfn.IFS(B1487=Geometries!$C$4,Geometries!$D$4,B1487=Geometries!$C$5,Geometries!$D$5))</f>
        <v>2.1388559325160466</v>
      </c>
    </row>
    <row r="1488" spans="1:14">
      <c r="A1488" s="2" t="s">
        <v>14</v>
      </c>
      <c r="B1488" s="2" t="s">
        <v>18</v>
      </c>
      <c r="C1488" s="2" t="s">
        <v>10</v>
      </c>
      <c r="D1488" s="2">
        <v>3</v>
      </c>
      <c r="E1488" s="2">
        <v>1</v>
      </c>
      <c r="F1488">
        <v>0.51499998569488503</v>
      </c>
      <c r="G1488">
        <v>4.2215982830384698E-2</v>
      </c>
      <c r="H1488">
        <v>2.2213764190673801</v>
      </c>
      <c r="I1488">
        <v>8.0217635259032197E-3</v>
      </c>
      <c r="J1488">
        <v>3.2590617499999999</v>
      </c>
      <c r="K1488">
        <f>G1488/VLOOKUP("Tensile "&amp;C1488&amp;" "&amp;A1488&amp;" "&amp;D1488&amp;" "&amp;E1488,SpecificGeometries!A:J, 7, FALSE)</f>
        <v>8.0411395867399423E-3</v>
      </c>
      <c r="L1488">
        <f>H1488/VLOOKUP("Tensile "&amp;C1488&amp;" "&amp;A1488&amp;" "&amp;D1488&amp;" "&amp;E1488,SpecificGeometries!A:J, 8, FALSE)</f>
        <v>3.1286991817850427</v>
      </c>
      <c r="M1488" cm="1">
        <f t="array" ref="M1488">G1488/_xlfn.IFS(Tensile_Rem!B1488=Geometries!$C$4,Geometries!$E$4,Tensile_Rem!B1488=Geometries!$C$5,Geometries!$E$5)</f>
        <v>1.408970033354739E-2</v>
      </c>
      <c r="N1488" cm="1">
        <f t="array" ref="N1488">H1488/(_xlfn.IFS(B1488=Geometries!$C$4,Geometries!$D$4,B1488=Geometries!$C$5,Geometries!$D$5))</f>
        <v>2.963089467217888</v>
      </c>
    </row>
    <row r="1489" spans="1:14">
      <c r="A1489" s="2" t="s">
        <v>14</v>
      </c>
      <c r="B1489" s="2" t="s">
        <v>18</v>
      </c>
      <c r="C1489" s="2" t="s">
        <v>10</v>
      </c>
      <c r="D1489" s="2">
        <v>3</v>
      </c>
      <c r="E1489" s="2">
        <v>1</v>
      </c>
      <c r="F1489">
        <v>0.61500000953674305</v>
      </c>
      <c r="G1489">
        <v>5.0964357797056402E-2</v>
      </c>
      <c r="H1489">
        <v>2.87556719779968</v>
      </c>
      <c r="I1489">
        <v>9.6978088840842195E-3</v>
      </c>
      <c r="J1489">
        <v>4.2188485</v>
      </c>
      <c r="K1489">
        <f>G1489/VLOOKUP("Tensile "&amp;C1489&amp;" "&amp;A1489&amp;" "&amp;D1489&amp;" "&amp;E1489,SpecificGeometries!A:J, 7, FALSE)</f>
        <v>9.7074967232488388E-3</v>
      </c>
      <c r="L1489">
        <f>H1489/VLOOKUP("Tensile "&amp;C1489&amp;" "&amp;A1489&amp;" "&amp;D1489&amp;" "&amp;E1489,SpecificGeometries!A:J, 8, FALSE)</f>
        <v>4.050094644788282</v>
      </c>
      <c r="M1489" cm="1">
        <f t="array" ref="M1489">G1489/_xlfn.IFS(Tensile_Rem!B1489=Geometries!$C$4,Geometries!$E$4,Tensile_Rem!B1489=Geometries!$C$5,Geometries!$E$5)</f>
        <v>1.7009494530478769E-2</v>
      </c>
      <c r="N1489" cm="1">
        <f t="array" ref="N1489">H1489/(_xlfn.IFS(B1489=Geometries!$C$4,Geometries!$D$4,B1489=Geometries!$C$5,Geometries!$D$5))</f>
        <v>3.8357132104853942</v>
      </c>
    </row>
    <row r="1490" spans="1:14">
      <c r="A1490" s="2" t="s">
        <v>14</v>
      </c>
      <c r="B1490" s="2" t="s">
        <v>18</v>
      </c>
      <c r="C1490" s="2" t="s">
        <v>10</v>
      </c>
      <c r="D1490" s="2">
        <v>3</v>
      </c>
      <c r="E1490" s="2">
        <v>1</v>
      </c>
      <c r="F1490">
        <v>0.71499997377395597</v>
      </c>
      <c r="G1490">
        <v>5.8848065236816197E-2</v>
      </c>
      <c r="H1490">
        <v>3.4275319576263401</v>
      </c>
      <c r="I1490">
        <v>1.11994668841362E-2</v>
      </c>
      <c r="J1490">
        <v>5.0286559999999998</v>
      </c>
      <c r="K1490">
        <f>G1490/VLOOKUP("Tensile "&amp;C1490&amp;" "&amp;A1490&amp;" "&amp;D1490&amp;" "&amp;E1490,SpecificGeometries!A:J, 7, FALSE)</f>
        <v>1.1209155283203084E-2</v>
      </c>
      <c r="L1490">
        <f>H1490/VLOOKUP("Tensile "&amp;C1490&amp;" "&amp;A1490&amp;" "&amp;D1490&amp;" "&amp;E1490,SpecificGeometries!A:J, 8, FALSE)</f>
        <v>4.8275097994737184</v>
      </c>
      <c r="M1490" cm="1">
        <f t="array" ref="M1490">G1490/_xlfn.IFS(Tensile_Rem!B1490=Geometries!$C$4,Geometries!$E$4,Tensile_Rem!B1490=Geometries!$C$5,Geometries!$E$5)</f>
        <v>1.9640703563083006E-2</v>
      </c>
      <c r="N1490" cm="1">
        <f t="array" ref="N1490">H1490/(_xlfn.IFS(B1490=Geometries!$C$4,Geometries!$D$4,B1490=Geometries!$C$5,Geometries!$D$5))</f>
        <v>4.5719778759780088</v>
      </c>
    </row>
    <row r="1491" spans="1:14">
      <c r="A1491" s="2" t="s">
        <v>14</v>
      </c>
      <c r="B1491" s="2" t="s">
        <v>18</v>
      </c>
      <c r="C1491" s="2" t="s">
        <v>10</v>
      </c>
      <c r="D1491" s="2">
        <v>3</v>
      </c>
      <c r="E1491" s="2">
        <v>1</v>
      </c>
      <c r="F1491">
        <v>0.81499999761581399</v>
      </c>
      <c r="G1491">
        <v>6.7647299147211001E-2</v>
      </c>
      <c r="H1491">
        <v>4.0723104476928702</v>
      </c>
      <c r="I1491">
        <v>1.2865823693573499E-2</v>
      </c>
      <c r="J1491">
        <v>5.974634</v>
      </c>
      <c r="K1491">
        <f>G1491/VLOOKUP("Tensile "&amp;C1491&amp;" "&amp;A1491&amp;" "&amp;D1491&amp;" "&amp;E1491,SpecificGeometries!A:J, 7, FALSE)</f>
        <v>1.2885199837564001E-2</v>
      </c>
      <c r="L1491">
        <f>H1491/VLOOKUP("Tensile "&amp;C1491&amp;" "&amp;A1491&amp;" "&amp;D1491&amp;" "&amp;E1491,SpecificGeometries!A:J, 8, FALSE)</f>
        <v>5.7356485178772827</v>
      </c>
      <c r="M1491" cm="1">
        <f t="array" ref="M1491">G1491/_xlfn.IFS(Tensile_Rem!B1491=Geometries!$C$4,Geometries!$E$4,Tensile_Rem!B1491=Geometries!$C$5,Geometries!$E$5)</f>
        <v>2.2577472072307866E-2</v>
      </c>
      <c r="N1491" cm="1">
        <f t="array" ref="N1491">H1491/(_xlfn.IFS(B1491=Geometries!$C$4,Geometries!$D$4,B1491=Geometries!$C$5,Geometries!$D$5))</f>
        <v>5.4320465866231444</v>
      </c>
    </row>
    <row r="1492" spans="1:14">
      <c r="A1492" s="2" t="s">
        <v>14</v>
      </c>
      <c r="B1492" s="2" t="s">
        <v>18</v>
      </c>
      <c r="C1492" s="2" t="s">
        <v>10</v>
      </c>
      <c r="D1492" s="2">
        <v>3</v>
      </c>
      <c r="E1492" s="2">
        <v>1</v>
      </c>
      <c r="F1492">
        <v>0.91500002145767201</v>
      </c>
      <c r="G1492">
        <v>7.6039636041969103E-2</v>
      </c>
      <c r="H1492">
        <v>4.6706042289733896</v>
      </c>
      <c r="I1492">
        <v>1.44740510731936E-2</v>
      </c>
      <c r="J1492">
        <v>6.8524124999999998</v>
      </c>
      <c r="K1492">
        <f>G1492/VLOOKUP("Tensile "&amp;C1492&amp;" "&amp;A1492&amp;" "&amp;D1492&amp;" "&amp;E1492,SpecificGeometries!A:J, 7, FALSE)</f>
        <v>1.4483740198470305E-2</v>
      </c>
      <c r="L1492">
        <f>H1492/VLOOKUP("Tensile "&amp;C1492&amp;" "&amp;A1492&amp;" "&amp;D1492&amp;" "&amp;E1492,SpecificGeometries!A:J, 8, FALSE)</f>
        <v>6.5783158154554782</v>
      </c>
      <c r="M1492" cm="1">
        <f t="array" ref="M1492">G1492/_xlfn.IFS(Tensile_Rem!B1492=Geometries!$C$4,Geometries!$E$4,Tensile_Rem!B1492=Geometries!$C$5,Geometries!$E$5)</f>
        <v>2.5378437583886783E-2</v>
      </c>
      <c r="N1492" cm="1">
        <f t="array" ref="N1492">H1492/(_xlfn.IFS(B1492=Geometries!$C$4,Geometries!$D$4,B1492=Geometries!$C$5,Geometries!$D$5))</f>
        <v>6.2301094391848721</v>
      </c>
    </row>
    <row r="1493" spans="1:14">
      <c r="A1493" s="2" t="s">
        <v>14</v>
      </c>
      <c r="B1493" s="2" t="s">
        <v>18</v>
      </c>
      <c r="C1493" s="2" t="s">
        <v>10</v>
      </c>
      <c r="D1493" s="2">
        <v>3</v>
      </c>
      <c r="E1493" s="2">
        <v>1</v>
      </c>
      <c r="F1493">
        <v>1.0149999856948899</v>
      </c>
      <c r="G1493">
        <v>8.3669030573219103E-2</v>
      </c>
      <c r="H1493">
        <v>5.2400155067443803</v>
      </c>
      <c r="I1493">
        <v>1.59272700548172E-2</v>
      </c>
      <c r="J1493">
        <v>7.6878159999999998</v>
      </c>
      <c r="K1493">
        <f>G1493/VLOOKUP("Tensile "&amp;C1493&amp;" "&amp;A1493&amp;" "&amp;D1493&amp;" "&amp;E1493,SpecificGeometries!A:J, 7, FALSE)</f>
        <v>1.5936958204422685E-2</v>
      </c>
      <c r="L1493">
        <f>H1493/VLOOKUP("Tensile "&amp;C1493&amp;" "&amp;A1493&amp;" "&amp;D1493&amp;" "&amp;E1493,SpecificGeometries!A:J, 8, FALSE)</f>
        <v>7.3803035306258877</v>
      </c>
      <c r="M1493" cm="1">
        <f t="array" ref="M1493">G1493/_xlfn.IFS(Tensile_Rem!B1493=Geometries!$C$4,Geometries!$E$4,Tensile_Rem!B1493=Geometries!$C$5,Geometries!$E$5)</f>
        <v>2.792476898409638E-2</v>
      </c>
      <c r="N1493" cm="1">
        <f t="array" ref="N1493">H1493/(_xlfn.IFS(B1493=Geometries!$C$4,Geometries!$D$4,B1493=Geometries!$C$5,Geometries!$D$5))</f>
        <v>6.9896459793209473</v>
      </c>
    </row>
    <row r="1494" spans="1:14">
      <c r="A1494" s="2" t="s">
        <v>14</v>
      </c>
      <c r="B1494" s="2" t="s">
        <v>18</v>
      </c>
      <c r="C1494" s="2" t="s">
        <v>10</v>
      </c>
      <c r="D1494" s="2">
        <v>3</v>
      </c>
      <c r="E1494" s="2">
        <v>1</v>
      </c>
      <c r="F1494">
        <v>1.1150000095367401</v>
      </c>
      <c r="G1494">
        <v>9.2569986009038999E-2</v>
      </c>
      <c r="H1494">
        <v>5.8869538307189897</v>
      </c>
      <c r="I1494">
        <v>1.76130011677742E-2</v>
      </c>
      <c r="J1494">
        <v>8.6369629999999997</v>
      </c>
      <c r="K1494">
        <f>G1494/VLOOKUP("Tensile "&amp;C1494&amp;" "&amp;A1494&amp;" "&amp;D1494&amp;" "&amp;E1494,SpecificGeometries!A:J, 7, FALSE)</f>
        <v>1.7632378287435999E-2</v>
      </c>
      <c r="L1494">
        <f>H1494/VLOOKUP("Tensile "&amp;C1494&amp;" "&amp;A1494&amp;" "&amp;D1494&amp;" "&amp;E1494,SpecificGeometries!A:J, 8, FALSE)</f>
        <v>8.2914842686182961</v>
      </c>
      <c r="M1494" cm="1">
        <f t="array" ref="M1494">G1494/_xlfn.IFS(Tensile_Rem!B1494=Geometries!$C$4,Geometries!$E$4,Tensile_Rem!B1494=Geometries!$C$5,Geometries!$E$5)</f>
        <v>3.0895487332093661E-2</v>
      </c>
      <c r="N1494" cm="1">
        <f t="array" ref="N1494">H1494/(_xlfn.IFS(B1494=Geometries!$C$4,Geometries!$D$4,B1494=Geometries!$C$5,Geometries!$D$5))</f>
        <v>7.8525956880036221</v>
      </c>
    </row>
    <row r="1495" spans="1:14">
      <c r="A1495" s="2" t="s">
        <v>14</v>
      </c>
      <c r="B1495" s="2" t="s">
        <v>18</v>
      </c>
      <c r="C1495" s="2" t="s">
        <v>10</v>
      </c>
      <c r="D1495" s="2">
        <v>3</v>
      </c>
      <c r="E1495" s="2">
        <v>1</v>
      </c>
      <c r="F1495">
        <v>1.2150000333786</v>
      </c>
      <c r="G1495">
        <v>0.10086059774039299</v>
      </c>
      <c r="H1495">
        <v>6.4905128479003897</v>
      </c>
      <c r="I1495">
        <v>1.91921666264534E-2</v>
      </c>
      <c r="J1495">
        <v>9.5224659999999997</v>
      </c>
      <c r="K1495">
        <f>G1495/VLOOKUP("Tensile "&amp;C1495&amp;" "&amp;A1495&amp;" "&amp;D1495&amp;" "&amp;E1495,SpecificGeometries!A:J, 7, FALSE)</f>
        <v>1.9211542426741522E-2</v>
      </c>
      <c r="L1495">
        <f>H1495/VLOOKUP("Tensile "&amp;C1495&amp;" "&amp;A1495&amp;" "&amp;D1495&amp;" "&amp;E1495,SpecificGeometries!A:J, 8, FALSE)</f>
        <v>9.1415673914089997</v>
      </c>
      <c r="M1495" cm="1">
        <f t="array" ref="M1495">G1495/_xlfn.IFS(Tensile_Rem!B1495=Geometries!$C$4,Geometries!$E$4,Tensile_Rem!B1495=Geometries!$C$5,Geometries!$E$5)</f>
        <v>3.3662501790714658E-2</v>
      </c>
      <c r="N1495" cm="1">
        <f t="array" ref="N1495">H1495/(_xlfn.IFS(B1495=Geometries!$C$4,Geometries!$D$4,B1495=Geometries!$C$5,Geometries!$D$5))</f>
        <v>8.6576818279768855</v>
      </c>
    </row>
    <row r="1496" spans="1:14">
      <c r="A1496" s="2" t="s">
        <v>14</v>
      </c>
      <c r="B1496" s="2" t="s">
        <v>18</v>
      </c>
      <c r="C1496" s="2" t="s">
        <v>10</v>
      </c>
      <c r="D1496" s="2">
        <v>3</v>
      </c>
      <c r="E1496" s="2">
        <v>1</v>
      </c>
      <c r="F1496">
        <v>1.3150000572204601</v>
      </c>
      <c r="G1496">
        <v>0.108744308818132</v>
      </c>
      <c r="H1496">
        <v>7.05448198318481</v>
      </c>
      <c r="I1496">
        <v>2.0693825557827901E-2</v>
      </c>
      <c r="J1496">
        <v>10.349886</v>
      </c>
      <c r="K1496">
        <f>G1496/VLOOKUP("Tensile "&amp;C1496&amp;" "&amp;A1496&amp;" "&amp;D1496&amp;" "&amp;E1496,SpecificGeometries!A:J, 7, FALSE)</f>
        <v>2.0713201679644192E-2</v>
      </c>
      <c r="L1496">
        <f>H1496/VLOOKUP("Tensile "&amp;C1496&amp;" "&amp;A1496&amp;" "&amp;D1496&amp;" "&amp;E1496,SpecificGeometries!A:J, 8, FALSE)</f>
        <v>9.9358901171617049</v>
      </c>
      <c r="M1496" cm="1">
        <f t="array" ref="M1496">G1496/_xlfn.IFS(Tensile_Rem!B1496=Geometries!$C$4,Geometries!$E$4,Tensile_Rem!B1496=Geometries!$C$5,Geometries!$E$5)</f>
        <v>3.6293712037504464E-2</v>
      </c>
      <c r="N1496" cm="1">
        <f t="array" ref="N1496">H1496/(_xlfn.IFS(B1496=Geometries!$C$4,Geometries!$D$4,B1496=Geometries!$C$5,Geometries!$D$5))</f>
        <v>9.4099591053681859</v>
      </c>
    </row>
    <row r="1497" spans="1:14">
      <c r="A1497" s="2" t="s">
        <v>14</v>
      </c>
      <c r="B1497" s="2" t="s">
        <v>18</v>
      </c>
      <c r="C1497" s="2" t="s">
        <v>10</v>
      </c>
      <c r="D1497" s="2">
        <v>3</v>
      </c>
      <c r="E1497" s="2">
        <v>1</v>
      </c>
      <c r="F1497">
        <v>1.41499996185303</v>
      </c>
      <c r="G1497">
        <v>0.117645264253952</v>
      </c>
      <c r="H1497">
        <v>7.6646213531494096</v>
      </c>
      <c r="I1497">
        <v>2.23989337682724E-2</v>
      </c>
      <c r="J1497">
        <v>11.245043000000001</v>
      </c>
      <c r="K1497">
        <f>G1497/VLOOKUP("Tensile "&amp;C1497&amp;" "&amp;A1497&amp;" "&amp;D1497&amp;" "&amp;E1497,SpecificGeometries!A:J, 7, FALSE)</f>
        <v>2.2408621762657524E-2</v>
      </c>
      <c r="L1497">
        <f>H1497/VLOOKUP("Tensile "&amp;C1497&amp;" "&amp;A1497&amp;" "&amp;D1497&amp;" "&amp;E1497,SpecificGeometries!A:J, 8, FALSE)</f>
        <v>10.795241342463958</v>
      </c>
      <c r="M1497" cm="1">
        <f t="array" ref="M1497">G1497/_xlfn.IFS(Tensile_Rem!B1497=Geometries!$C$4,Geometries!$E$4,Tensile_Rem!B1497=Geometries!$C$5,Geometries!$E$5)</f>
        <v>3.9264430385501779E-2</v>
      </c>
      <c r="N1497" cm="1">
        <f t="array" ref="N1497">H1497/(_xlfn.IFS(B1497=Geometries!$C$4,Geometries!$D$4,B1497=Geometries!$C$5,Geometries!$D$5))</f>
        <v>10.223822764475582</v>
      </c>
    </row>
    <row r="1498" spans="1:14">
      <c r="A1498" s="2" t="s">
        <v>14</v>
      </c>
      <c r="B1498" s="2" t="s">
        <v>18</v>
      </c>
      <c r="C1498" s="2" t="s">
        <v>10</v>
      </c>
      <c r="D1498" s="2">
        <v>3</v>
      </c>
      <c r="E1498" s="2">
        <v>1</v>
      </c>
      <c r="F1498">
        <v>1.5149999856948899</v>
      </c>
      <c r="G1498">
        <v>0.12542725016828599</v>
      </c>
      <c r="H1498">
        <v>8.2149705886840803</v>
      </c>
      <c r="I1498">
        <v>2.3871527984738301E-2</v>
      </c>
      <c r="J1498">
        <v>12.052479999999999</v>
      </c>
      <c r="K1498">
        <f>G1498/VLOOKUP("Tensile "&amp;C1498&amp;" "&amp;A1498&amp;" "&amp;D1498&amp;" "&amp;E1498,SpecificGeometries!A:J, 7, FALSE)</f>
        <v>2.3890904793959236E-2</v>
      </c>
      <c r="L1498">
        <f>H1498/VLOOKUP("Tensile "&amp;C1498&amp;" "&amp;A1498&amp;" "&amp;D1498&amp;" "&amp;E1498,SpecificGeometries!A:J, 8, FALSE)</f>
        <v>11.570381110822648</v>
      </c>
      <c r="M1498" cm="1">
        <f t="array" ref="M1498">G1498/_xlfn.IFS(Tensile_Rem!B1498=Geometries!$C$4,Geometries!$E$4,Tensile_Rem!B1498=Geometries!$C$5,Geometries!$E$5)</f>
        <v>4.1861689579333353E-2</v>
      </c>
      <c r="N1498" cm="1">
        <f t="array" ref="N1498">H1498/(_xlfn.IFS(B1498=Geometries!$C$4,Geometries!$D$4,B1498=Geometries!$C$5,Geometries!$D$5))</f>
        <v>10.957932485415558</v>
      </c>
    </row>
    <row r="1499" spans="1:14">
      <c r="A1499" s="2" t="s">
        <v>14</v>
      </c>
      <c r="B1499" s="2" t="s">
        <v>18</v>
      </c>
      <c r="C1499" s="2" t="s">
        <v>10</v>
      </c>
      <c r="D1499" s="2">
        <v>3</v>
      </c>
      <c r="E1499" s="2">
        <v>1</v>
      </c>
      <c r="F1499">
        <v>1.6150000095367401</v>
      </c>
      <c r="G1499">
        <v>0.133514404296875</v>
      </c>
      <c r="H1499">
        <v>8.7904720306396502</v>
      </c>
      <c r="I1499">
        <v>2.5411941111087799E-2</v>
      </c>
      <c r="J1499">
        <v>12.896819000000001</v>
      </c>
      <c r="K1499">
        <f>G1499/VLOOKUP("Tensile "&amp;C1499&amp;" "&amp;A1499&amp;" "&amp;D1499&amp;" "&amp;E1499,SpecificGeometries!A:J, 7, FALSE)</f>
        <v>2.5431315104166668E-2</v>
      </c>
      <c r="L1499">
        <f>H1499/VLOOKUP("Tensile "&amp;C1499&amp;" "&amp;A1499&amp;" "&amp;D1499&amp;" "&amp;E1499,SpecificGeometries!A:J, 8, FALSE)</f>
        <v>12.380946522027678</v>
      </c>
      <c r="M1499" cm="1">
        <f t="array" ref="M1499">G1499/_xlfn.IFS(Tensile_Rem!B1499=Geometries!$C$4,Geometries!$E$4,Tensile_Rem!B1499=Geometries!$C$5,Geometries!$E$5)</f>
        <v>4.4560799503667939E-2</v>
      </c>
      <c r="N1499" cm="1">
        <f t="array" ref="N1499">H1499/(_xlfn.IFS(B1499=Geometries!$C$4,Geometries!$D$4,B1499=Geometries!$C$5,Geometries!$D$5))</f>
        <v>11.725592683115501</v>
      </c>
    </row>
    <row r="1500" spans="1:14">
      <c r="A1500" s="2" t="s">
        <v>14</v>
      </c>
      <c r="B1500" s="2" t="s">
        <v>18</v>
      </c>
      <c r="C1500" s="2" t="s">
        <v>10</v>
      </c>
      <c r="D1500" s="2">
        <v>3</v>
      </c>
      <c r="E1500" s="2">
        <v>1</v>
      </c>
      <c r="F1500">
        <v>1.7150000333786</v>
      </c>
      <c r="G1500">
        <v>0.14251709217205599</v>
      </c>
      <c r="H1500">
        <v>9.3812303543090803</v>
      </c>
      <c r="I1500">
        <v>2.71267388015985E-2</v>
      </c>
      <c r="J1500">
        <v>13.763541999999999</v>
      </c>
      <c r="K1500">
        <f>G1500/VLOOKUP("Tensile "&amp;C1500&amp;" "&amp;A1500&amp;" "&amp;D1500&amp;" "&amp;E1500,SpecificGeometries!A:J, 7, FALSE)</f>
        <v>2.7146112794677331E-2</v>
      </c>
      <c r="L1500">
        <f>H1500/VLOOKUP("Tensile "&amp;C1500&amp;" "&amp;A1500&amp;" "&amp;D1500&amp;" "&amp;E1500,SpecificGeometries!A:J, 8, FALSE)</f>
        <v>13.213000499026874</v>
      </c>
      <c r="M1500" cm="1">
        <f t="array" ref="M1500">G1500/_xlfn.IFS(Tensile_Rem!B1500=Geometries!$C$4,Geometries!$E$4,Tensile_Rem!B1500=Geometries!$C$5,Geometries!$E$5)</f>
        <v>4.756547133299379E-2</v>
      </c>
      <c r="N1500" cm="1">
        <f t="array" ref="N1500">H1500/(_xlfn.IFS(B1500=Geometries!$C$4,Geometries!$D$4,B1500=Geometries!$C$5,Geometries!$D$5))</f>
        <v>12.513604004164412</v>
      </c>
    </row>
    <row r="1501" spans="1:14">
      <c r="A1501" s="2" t="s">
        <v>14</v>
      </c>
      <c r="B1501" s="2" t="s">
        <v>18</v>
      </c>
      <c r="C1501" s="2" t="s">
        <v>10</v>
      </c>
      <c r="D1501" s="2">
        <v>3</v>
      </c>
      <c r="E1501" s="2">
        <v>1</v>
      </c>
      <c r="F1501">
        <v>1.8150000572204601</v>
      </c>
      <c r="G1501">
        <v>0.15029907808639101</v>
      </c>
      <c r="H1501">
        <v>9.8754224777221697</v>
      </c>
      <c r="I1501">
        <v>2.8618708252906799E-2</v>
      </c>
      <c r="J1501">
        <v>14.488588999999999</v>
      </c>
      <c r="K1501">
        <f>G1501/VLOOKUP("Tensile "&amp;C1501&amp;" "&amp;A1501&amp;" "&amp;D1501&amp;" "&amp;E1501,SpecificGeometries!A:J, 7, FALSE)</f>
        <v>2.8628395825979241E-2</v>
      </c>
      <c r="L1501">
        <f>H1501/VLOOKUP("Tensile "&amp;C1501&amp;" "&amp;A1501&amp;" "&amp;D1501&amp;" "&amp;E1501,SpecificGeometries!A:J, 8, FALSE)</f>
        <v>13.909045743270662</v>
      </c>
      <c r="M1501" cm="1">
        <f t="array" ref="M1501">G1501/_xlfn.IFS(Tensile_Rem!B1501=Geometries!$C$4,Geometries!$E$4,Tensile_Rem!B1501=Geometries!$C$5,Geometries!$E$5)</f>
        <v>5.0162730526825711E-2</v>
      </c>
      <c r="N1501" cm="1">
        <f t="array" ref="N1501">H1501/(_xlfn.IFS(B1501=Geometries!$C$4,Geometries!$D$4,B1501=Geometries!$C$5,Geometries!$D$5))</f>
        <v>13.172805867971967</v>
      </c>
    </row>
    <row r="1502" spans="1:14">
      <c r="A1502" s="2" t="s">
        <v>14</v>
      </c>
      <c r="B1502" s="2" t="s">
        <v>18</v>
      </c>
      <c r="C1502" s="2" t="s">
        <v>10</v>
      </c>
      <c r="D1502" s="2">
        <v>3</v>
      </c>
      <c r="E1502" s="2">
        <v>1</v>
      </c>
      <c r="F1502">
        <v>1.91499996185303</v>
      </c>
      <c r="G1502">
        <v>0.15884399181231901</v>
      </c>
      <c r="H1502">
        <v>10.503662109375</v>
      </c>
      <c r="I1502">
        <v>3.0236624181270599E-2</v>
      </c>
      <c r="J1502">
        <v>15.410302</v>
      </c>
      <c r="K1502">
        <f>G1502/VLOOKUP("Tensile "&amp;C1502&amp;" "&amp;A1502&amp;" "&amp;D1502&amp;" "&amp;E1502,SpecificGeometries!A:J, 7, FALSE)</f>
        <v>3.0255998440441717E-2</v>
      </c>
      <c r="L1502">
        <f>H1502/VLOOKUP("Tensile "&amp;C1502&amp;" "&amp;A1502&amp;" "&amp;D1502&amp;" "&amp;E1502,SpecificGeometries!A:J, 8, FALSE)</f>
        <v>14.793890294894368</v>
      </c>
      <c r="M1502" cm="1">
        <f t="array" ref="M1502">G1502/_xlfn.IFS(Tensile_Rem!B1502=Geometries!$C$4,Geometries!$E$4,Tensile_Rem!B1502=Geometries!$C$5,Geometries!$E$5)</f>
        <v>5.3014618975285276E-2</v>
      </c>
      <c r="N1502" cm="1">
        <f t="array" ref="N1502">H1502/(_xlfn.IFS(B1502=Geometries!$C$4,Geometries!$D$4,B1502=Geometries!$C$5,Geometries!$D$5))</f>
        <v>14.010813429167241</v>
      </c>
    </row>
    <row r="1503" spans="1:14">
      <c r="A1503" s="2" t="s">
        <v>14</v>
      </c>
      <c r="B1503" s="2" t="s">
        <v>18</v>
      </c>
      <c r="C1503" s="2" t="s">
        <v>10</v>
      </c>
      <c r="D1503" s="2">
        <v>3</v>
      </c>
      <c r="E1503" s="2">
        <v>1</v>
      </c>
      <c r="F1503">
        <v>2.0150001049041699</v>
      </c>
      <c r="G1503">
        <v>0.167541511473246</v>
      </c>
      <c r="H1503">
        <v>11.158404350280801</v>
      </c>
      <c r="I1503">
        <v>3.1893290579319E-2</v>
      </c>
      <c r="J1503">
        <v>16.370898</v>
      </c>
      <c r="K1503">
        <f>G1503/VLOOKUP("Tensile "&amp;C1503&amp;" "&amp;A1503&amp;" "&amp;D1503&amp;" "&amp;E1503,SpecificGeometries!A:J, 7, FALSE)</f>
        <v>3.1912668852046855E-2</v>
      </c>
      <c r="L1503">
        <f>H1503/VLOOKUP("Tensile "&amp;C1503&amp;" "&amp;A1503&amp;" "&amp;D1503&amp;" "&amp;E1503,SpecificGeometries!A:J, 8, FALSE)</f>
        <v>15.716062465184228</v>
      </c>
      <c r="M1503" cm="1">
        <f t="array" ref="M1503">G1503/_xlfn.IFS(Tensile_Rem!B1503=Geometries!$C$4,Geometries!$E$4,Tensile_Rem!B1503=Geometries!$C$5,Geometries!$E$5)</f>
        <v>5.5917440074108461E-2</v>
      </c>
      <c r="N1503" cm="1">
        <f t="array" ref="N1503">H1503/(_xlfn.IFS(B1503=Geometries!$C$4,Geometries!$D$4,B1503=Geometries!$C$5,Geometries!$D$5))</f>
        <v>14.884172766701367</v>
      </c>
    </row>
    <row r="1504" spans="1:14">
      <c r="A1504" s="2" t="s">
        <v>14</v>
      </c>
      <c r="B1504" s="2" t="s">
        <v>18</v>
      </c>
      <c r="C1504" s="2" t="s">
        <v>10</v>
      </c>
      <c r="D1504" s="2">
        <v>3</v>
      </c>
      <c r="E1504" s="2">
        <v>1</v>
      </c>
      <c r="F1504">
        <v>2.1150000095367401</v>
      </c>
      <c r="G1504">
        <v>0.17506917356513399</v>
      </c>
      <c r="H1504">
        <v>11.667341232299799</v>
      </c>
      <c r="I1504">
        <v>3.3327136188745499E-2</v>
      </c>
      <c r="J1504">
        <v>17.117578000000002</v>
      </c>
      <c r="K1504">
        <f>G1504/VLOOKUP("Tensile "&amp;C1504&amp;" "&amp;A1504&amp;" "&amp;D1504&amp;" "&amp;E1504,SpecificGeometries!A:J, 7, FALSE)</f>
        <v>3.3346509250501713E-2</v>
      </c>
      <c r="L1504">
        <f>H1504/VLOOKUP("Tensile "&amp;C1504&amp;" "&amp;A1504&amp;" "&amp;D1504&amp;" "&amp;E1504,SpecificGeometries!A:J, 8, FALSE)</f>
        <v>16.432874975070142</v>
      </c>
      <c r="M1504" cm="1">
        <f t="array" ref="M1504">G1504/_xlfn.IFS(Tensile_Rem!B1504=Geometries!$C$4,Geometries!$E$4,Tensile_Rem!B1504=Geometries!$C$5,Geometries!$E$5)</f>
        <v>5.8429817992989186E-2</v>
      </c>
      <c r="N1504" cm="1">
        <f t="array" ref="N1504">H1504/(_xlfn.IFS(B1504=Geometries!$C$4,Geometries!$D$4,B1504=Geometries!$C$5,Geometries!$D$5))</f>
        <v>15.563042633890438</v>
      </c>
    </row>
    <row r="1505" spans="1:14">
      <c r="A1505" s="2" t="s">
        <v>14</v>
      </c>
      <c r="B1505" s="2" t="s">
        <v>18</v>
      </c>
      <c r="C1505" s="2" t="s">
        <v>10</v>
      </c>
      <c r="D1505" s="2">
        <v>3</v>
      </c>
      <c r="E1505" s="2">
        <v>1</v>
      </c>
      <c r="F1505">
        <v>2.2149999141693102</v>
      </c>
      <c r="G1505">
        <v>0.18376669322606201</v>
      </c>
      <c r="H1505">
        <v>12.2625589370728</v>
      </c>
      <c r="I1505">
        <v>3.49838025867939E-2</v>
      </c>
      <c r="J1505">
        <v>17.990843999999999</v>
      </c>
      <c r="K1505">
        <f>G1505/VLOOKUP("Tensile "&amp;C1505&amp;" "&amp;A1505&amp;" "&amp;D1505&amp;" "&amp;E1505,SpecificGeometries!A:J, 7, FALSE)</f>
        <v>3.5003179662107052E-2</v>
      </c>
      <c r="L1505">
        <f>H1505/VLOOKUP("Tensile "&amp;C1505&amp;" "&amp;A1505&amp;" "&amp;D1505&amp;" "&amp;E1505,SpecificGeometries!A:J, 8, FALSE)</f>
        <v>17.271209770525072</v>
      </c>
      <c r="M1505" cm="1">
        <f t="array" ref="M1505">G1505/_xlfn.IFS(Tensile_Rem!B1505=Geometries!$C$4,Geometries!$E$4,Tensile_Rem!B1505=Geometries!$C$5,Geometries!$E$5)</f>
        <v>6.1332639091812712E-2</v>
      </c>
      <c r="N1505" cm="1">
        <f t="array" ref="N1505">H1505/(_xlfn.IFS(B1505=Geometries!$C$4,Geometries!$D$4,B1505=Geometries!$C$5,Geometries!$D$5))</f>
        <v>16.357002314283079</v>
      </c>
    </row>
    <row r="1506" spans="1:14">
      <c r="A1506" s="2" t="s">
        <v>14</v>
      </c>
      <c r="B1506" s="2" t="s">
        <v>18</v>
      </c>
      <c r="C1506" s="2" t="s">
        <v>10</v>
      </c>
      <c r="D1506" s="2">
        <v>3</v>
      </c>
      <c r="E1506" s="2">
        <v>1</v>
      </c>
      <c r="F1506">
        <v>2.3150000572204599</v>
      </c>
      <c r="G1506">
        <v>0.192159015568905</v>
      </c>
      <c r="H1506">
        <v>12.816236495971699</v>
      </c>
      <c r="I1506">
        <v>3.6582343280315399E-2</v>
      </c>
      <c r="J1506">
        <v>18.803163999999999</v>
      </c>
      <c r="K1506">
        <f>G1506/VLOOKUP("Tensile "&amp;C1506&amp;" "&amp;A1506&amp;" "&amp;D1506&amp;" "&amp;E1506,SpecificGeometries!A:J, 7, FALSE)</f>
        <v>3.6601717251220002E-2</v>
      </c>
      <c r="L1506">
        <f>H1506/VLOOKUP("Tensile "&amp;C1506&amp;" "&amp;A1506&amp;" "&amp;D1506&amp;" "&amp;E1506,SpecificGeometries!A:J, 8, FALSE)</f>
        <v>18.051037318270001</v>
      </c>
      <c r="M1506" cm="1">
        <f t="array" ref="M1506">G1506/_xlfn.IFS(Tensile_Rem!B1506=Geometries!$C$4,Geometries!$E$4,Tensile_Rem!B1506=Geometries!$C$5,Geometries!$E$5)</f>
        <v>6.413359974664995E-2</v>
      </c>
      <c r="N1506" cm="1">
        <f t="array" ref="N1506">H1506/(_xlfn.IFS(B1506=Geometries!$C$4,Geometries!$D$4,B1506=Geometries!$C$5,Geometries!$D$5))</f>
        <v>17.095551678958977</v>
      </c>
    </row>
    <row r="1507" spans="1:14">
      <c r="A1507" s="2" t="s">
        <v>14</v>
      </c>
      <c r="B1507" s="2" t="s">
        <v>18</v>
      </c>
      <c r="C1507" s="2" t="s">
        <v>10</v>
      </c>
      <c r="D1507" s="2">
        <v>3</v>
      </c>
      <c r="E1507" s="2">
        <v>1</v>
      </c>
      <c r="F1507">
        <v>2.41499996185303</v>
      </c>
      <c r="G1507">
        <v>0.199839283595793</v>
      </c>
      <c r="H1507">
        <v>13.2996158599854</v>
      </c>
      <c r="I1507">
        <v>3.8045246154069901E-2</v>
      </c>
      <c r="J1507">
        <v>19.512347999999999</v>
      </c>
      <c r="K1507">
        <f>G1507/VLOOKUP("Tensile "&amp;C1507&amp;" "&amp;A1507&amp;" "&amp;D1507&amp;" "&amp;E1507,SpecificGeometries!A:J, 7, FALSE)</f>
        <v>3.8064625446817713E-2</v>
      </c>
      <c r="L1507">
        <f>H1507/VLOOKUP("Tensile "&amp;C1507&amp;" "&amp;A1507&amp;" "&amp;D1507&amp;" "&amp;E1507,SpecificGeometries!A:J, 8, FALSE)</f>
        <v>18.731853323923097</v>
      </c>
      <c r="M1507" cm="1">
        <f t="array" ref="M1507">G1507/_xlfn.IFS(Tensile_Rem!B1507=Geometries!$C$4,Geometries!$E$4,Tensile_Rem!B1507=Geometries!$C$5,Geometries!$E$5)</f>
        <v>6.6696910315894642E-2</v>
      </c>
      <c r="N1507" cm="1">
        <f t="array" ref="N1507">H1507/(_xlfn.IFS(B1507=Geometries!$C$4,Geometries!$D$4,B1507=Geometries!$C$5,Geometries!$D$5))</f>
        <v>17.740330425093688</v>
      </c>
    </row>
    <row r="1508" spans="1:14">
      <c r="A1508" s="2" t="s">
        <v>14</v>
      </c>
      <c r="B1508" s="2" t="s">
        <v>18</v>
      </c>
      <c r="C1508" s="2" t="s">
        <v>10</v>
      </c>
      <c r="D1508" s="2">
        <v>3</v>
      </c>
      <c r="E1508" s="2">
        <v>1</v>
      </c>
      <c r="F1508">
        <v>2.5150001049041699</v>
      </c>
      <c r="G1508">
        <v>0.208841971470974</v>
      </c>
      <c r="H1508">
        <v>13.877403259277299</v>
      </c>
      <c r="I1508">
        <v>3.97600457072258E-2</v>
      </c>
      <c r="J1508">
        <v>20.360040000000001</v>
      </c>
      <c r="K1508">
        <f>G1508/VLOOKUP("Tensile "&amp;C1508&amp;" "&amp;A1508&amp;" "&amp;D1508&amp;" "&amp;E1508,SpecificGeometries!A:J, 7, FALSE)</f>
        <v>3.9779423137328379E-2</v>
      </c>
      <c r="L1508">
        <f>H1508/VLOOKUP("Tensile "&amp;C1508&amp;" "&amp;A1508&amp;" "&amp;D1508&amp;" "&amp;E1508,SpecificGeometries!A:J, 8, FALSE)</f>
        <v>19.545638393348309</v>
      </c>
      <c r="M1508" cm="1">
        <f t="array" ref="M1508">G1508/_xlfn.IFS(Tensile_Rem!B1508=Geometries!$C$4,Geometries!$E$4,Tensile_Rem!B1508=Geometries!$C$5,Geometries!$E$5)</f>
        <v>6.9701582145220486E-2</v>
      </c>
      <c r="N1508" cm="1">
        <f t="array" ref="N1508">H1508/(_xlfn.IFS(B1508=Geometries!$C$4,Geometries!$D$4,B1508=Geometries!$C$5,Geometries!$D$5))</f>
        <v>18.511039856614449</v>
      </c>
    </row>
    <row r="1509" spans="1:14">
      <c r="A1509" s="2" t="s">
        <v>14</v>
      </c>
      <c r="B1509" s="2" t="s">
        <v>18</v>
      </c>
      <c r="C1509" s="2" t="s">
        <v>10</v>
      </c>
      <c r="D1509" s="2">
        <v>3</v>
      </c>
      <c r="E1509" s="2">
        <v>1</v>
      </c>
      <c r="F1509">
        <v>2.6150000095367401</v>
      </c>
      <c r="G1509">
        <v>0.21697998454328599</v>
      </c>
      <c r="H1509">
        <v>14.402590751647899</v>
      </c>
      <c r="I1509">
        <v>4.1310146450996399E-2</v>
      </c>
      <c r="J1509">
        <v>21.130562000000001</v>
      </c>
      <c r="K1509">
        <f>G1509/VLOOKUP("Tensile "&amp;C1509&amp;" "&amp;A1509&amp;" "&amp;D1509&amp;" "&amp;E1509,SpecificGeometries!A:J, 7, FALSE)</f>
        <v>4.1329520865387805E-2</v>
      </c>
      <c r="L1509">
        <f>H1509/VLOOKUP("Tensile "&amp;C1509&amp;" "&amp;A1509&amp;" "&amp;D1509&amp;" "&amp;E1509,SpecificGeometries!A:J, 8, FALSE)</f>
        <v>20.285339086828028</v>
      </c>
      <c r="M1509" cm="1">
        <f t="array" ref="M1509">G1509/_xlfn.IFS(Tensile_Rem!B1509=Geometries!$C$4,Geometries!$E$4,Tensile_Rem!B1509=Geometries!$C$5,Geometries!$E$5)</f>
        <v>7.2417666381848517E-2</v>
      </c>
      <c r="N1509" cm="1">
        <f t="array" ref="N1509">H1509/(_xlfn.IFS(B1509=Geometries!$C$4,Geometries!$D$4,B1509=Geometries!$C$5,Geometries!$D$5))</f>
        <v>19.211586379752227</v>
      </c>
    </row>
    <row r="1510" spans="1:14">
      <c r="A1510" s="2" t="s">
        <v>14</v>
      </c>
      <c r="B1510" s="2" t="s">
        <v>18</v>
      </c>
      <c r="C1510" s="2" t="s">
        <v>10</v>
      </c>
      <c r="D1510" s="2">
        <v>3</v>
      </c>
      <c r="E1510" s="2">
        <v>1</v>
      </c>
      <c r="F1510">
        <v>2.7149999141693102</v>
      </c>
      <c r="G1510">
        <v>0.22481282940134401</v>
      </c>
      <c r="H1510">
        <v>14.8929634094238</v>
      </c>
      <c r="I1510">
        <v>4.2802117764949799E-2</v>
      </c>
      <c r="J1510">
        <v>21.850006</v>
      </c>
      <c r="K1510">
        <f>G1510/VLOOKUP("Tensile "&amp;C1510&amp;" "&amp;A1510&amp;" "&amp;D1510&amp;" "&amp;E1510,SpecificGeometries!A:J, 7, FALSE)</f>
        <v>4.2821491314541715E-2</v>
      </c>
      <c r="L1510">
        <f>H1510/VLOOKUP("Tensile "&amp;C1510&amp;" "&amp;A1510&amp;" "&amp;D1510&amp;" "&amp;E1510,SpecificGeometries!A:J, 8, FALSE)</f>
        <v>20.976004802005352</v>
      </c>
      <c r="M1510" cm="1">
        <f t="array" ref="M1510">G1510/_xlfn.IFS(Tensile_Rem!B1510=Geometries!$C$4,Geometries!$E$4,Tensile_Rem!B1510=Geometries!$C$5,Geometries!$E$5)</f>
        <v>7.5031899887973888E-2</v>
      </c>
      <c r="N1510" cm="1">
        <f t="array" ref="N1510">H1510/(_xlfn.IFS(B1510=Geometries!$C$4,Geometries!$D$4,B1510=Geometries!$C$5,Geometries!$D$5))</f>
        <v>19.865693466149338</v>
      </c>
    </row>
    <row r="1511" spans="1:14">
      <c r="A1511" s="2" t="s">
        <v>14</v>
      </c>
      <c r="B1511" s="2" t="s">
        <v>18</v>
      </c>
      <c r="C1511" s="2" t="s">
        <v>10</v>
      </c>
      <c r="D1511" s="2">
        <v>3</v>
      </c>
      <c r="E1511" s="2">
        <v>1</v>
      </c>
      <c r="F1511">
        <v>2.8150000572204599</v>
      </c>
      <c r="G1511">
        <v>0.23366292589344101</v>
      </c>
      <c r="H1511">
        <v>15.4693460464478</v>
      </c>
      <c r="I1511">
        <v>4.4487848877906799E-2</v>
      </c>
      <c r="J1511">
        <v>22.695636</v>
      </c>
      <c r="K1511">
        <f>G1511/VLOOKUP("Tensile "&amp;C1511&amp;" "&amp;A1511&amp;" "&amp;D1511&amp;" "&amp;E1511,SpecificGeometries!A:J, 7, FALSE)</f>
        <v>4.4507223979703046E-2</v>
      </c>
      <c r="L1511">
        <f>H1511/VLOOKUP("Tensile "&amp;C1511&amp;" "&amp;A1511&amp;" "&amp;D1511&amp;" "&amp;E1511,SpecificGeometries!A:J, 8, FALSE)</f>
        <v>21.787811333025072</v>
      </c>
      <c r="M1511" cm="1">
        <f t="array" ref="M1511">G1511/_xlfn.IFS(Tensile_Rem!B1511=Geometries!$C$4,Geometries!$E$4,Tensile_Rem!B1511=Geometries!$C$5,Geometries!$E$5)</f>
        <v>7.7985643923677753E-2</v>
      </c>
      <c r="N1511" cm="1">
        <f t="array" ref="N1511">H1511/(_xlfn.IFS(B1511=Geometries!$C$4,Geometries!$D$4,B1511=Geometries!$C$5,Geometries!$D$5))</f>
        <v>20.634529088150817</v>
      </c>
    </row>
    <row r="1512" spans="1:14">
      <c r="A1512" s="2" t="s">
        <v>14</v>
      </c>
      <c r="B1512" s="2" t="s">
        <v>18</v>
      </c>
      <c r="C1512" s="2" t="s">
        <v>10</v>
      </c>
      <c r="D1512" s="2">
        <v>3</v>
      </c>
      <c r="E1512" s="2">
        <v>1</v>
      </c>
      <c r="F1512">
        <v>2.91499996185303</v>
      </c>
      <c r="G1512">
        <v>0.24169922107830599</v>
      </c>
      <c r="H1512">
        <v>15.9738054275513</v>
      </c>
      <c r="I1512">
        <v>4.60185706615448E-2</v>
      </c>
      <c r="J1512">
        <v>23.435748</v>
      </c>
      <c r="K1512">
        <f>G1512/VLOOKUP("Tensile "&amp;C1512&amp;" "&amp;A1512&amp;" "&amp;D1512&amp;" "&amp;E1512,SpecificGeometries!A:J, 7, FALSE)</f>
        <v>4.6037946872058283E-2</v>
      </c>
      <c r="L1512">
        <f>H1512/VLOOKUP("Tensile "&amp;C1512&amp;" "&amp;A1512&amp;" "&amp;D1512&amp;" "&amp;E1512,SpecificGeometries!A:J, 8, FALSE)</f>
        <v>22.49831750359338</v>
      </c>
      <c r="M1512" cm="1">
        <f t="array" ref="M1512">G1512/_xlfn.IFS(Tensile_Rem!B1512=Geometries!$C$4,Geometries!$E$4,Tensile_Rem!B1512=Geometries!$C$5,Geometries!$E$5)</f>
        <v>8.0667779535718548E-2</v>
      </c>
      <c r="N1512" cm="1">
        <f t="array" ref="N1512">H1512/(_xlfn.IFS(B1512=Geometries!$C$4,Geometries!$D$4,B1512=Geometries!$C$5,Geometries!$D$5))</f>
        <v>21.307426426016043</v>
      </c>
    </row>
    <row r="1513" spans="1:14">
      <c r="A1513" s="2" t="s">
        <v>14</v>
      </c>
      <c r="B1513" s="2" t="s">
        <v>18</v>
      </c>
      <c r="C1513" s="2" t="s">
        <v>10</v>
      </c>
      <c r="D1513" s="2">
        <v>3</v>
      </c>
      <c r="E1513" s="2">
        <v>1</v>
      </c>
      <c r="F1513">
        <v>3.0150001049041699</v>
      </c>
      <c r="G1513">
        <v>0.249938981141895</v>
      </c>
      <c r="H1513">
        <v>16.487846374511701</v>
      </c>
      <c r="I1513">
        <v>4.7597736120223999E-2</v>
      </c>
      <c r="J1513">
        <v>24.189916</v>
      </c>
      <c r="K1513">
        <f>G1513/VLOOKUP("Tensile "&amp;C1513&amp;" "&amp;A1513&amp;" "&amp;D1513&amp;" "&amp;E1513,SpecificGeometries!A:J, 7, FALSE)</f>
        <v>4.760742497940857E-2</v>
      </c>
      <c r="L1513">
        <f>H1513/VLOOKUP("Tensile "&amp;C1513&amp;" "&amp;A1513&amp;" "&amp;D1513&amp;" "&amp;E1513,SpecificGeometries!A:J, 8, FALSE)</f>
        <v>23.222318837340424</v>
      </c>
      <c r="M1513" cm="1">
        <f t="array" ref="M1513">G1513/_xlfn.IFS(Tensile_Rem!B1513=Geometries!$C$4,Geometries!$E$4,Tensile_Rem!B1513=Geometries!$C$5,Geometries!$E$5)</f>
        <v>8.3417822110417081E-2</v>
      </c>
      <c r="N1513" cm="1">
        <f t="array" ref="N1513">H1513/(_xlfn.IFS(B1513=Geometries!$C$4,Geometries!$D$4,B1513=Geometries!$C$5,Geometries!$D$5))</f>
        <v>21.993104595003068</v>
      </c>
    </row>
    <row r="1514" spans="1:14">
      <c r="A1514" s="2" t="s">
        <v>14</v>
      </c>
      <c r="B1514" s="2" t="s">
        <v>18</v>
      </c>
      <c r="C1514" s="2" t="s">
        <v>10</v>
      </c>
      <c r="D1514" s="2">
        <v>3</v>
      </c>
      <c r="E1514" s="2">
        <v>1</v>
      </c>
      <c r="F1514">
        <v>3.1150000095367401</v>
      </c>
      <c r="G1514">
        <v>0.25883992202579997</v>
      </c>
      <c r="H1514">
        <v>17.0656833648682</v>
      </c>
      <c r="I1514">
        <v>4.9283467233181E-2</v>
      </c>
      <c r="J1514">
        <v>25.037680000000002</v>
      </c>
      <c r="K1514">
        <f>G1514/VLOOKUP("Tensile "&amp;C1514&amp;" "&amp;A1514&amp;" "&amp;D1514&amp;" "&amp;E1514,SpecificGeometries!A:J, 7, FALSE)</f>
        <v>4.9302842290628569E-2</v>
      </c>
      <c r="L1514">
        <f>H1514/VLOOKUP("Tensile "&amp;C1514&amp;" "&amp;A1514&amp;" "&amp;D1514&amp;" "&amp;E1514,SpecificGeometries!A:J, 8, FALSE)</f>
        <v>24.036173753335493</v>
      </c>
      <c r="M1514" cm="1">
        <f t="array" ref="M1514">G1514/_xlfn.IFS(Tensile_Rem!B1514=Geometries!$C$4,Geometries!$E$4,Tensile_Rem!B1514=Geometries!$C$5,Geometries!$E$5)</f>
        <v>8.6388535601672756E-2</v>
      </c>
      <c r="N1514" cm="1">
        <f t="array" ref="N1514">H1514/(_xlfn.IFS(B1514=Geometries!$C$4,Geometries!$D$4,B1514=Geometries!$C$5,Geometries!$D$5))</f>
        <v>22.763880175943587</v>
      </c>
    </row>
    <row r="1515" spans="1:14">
      <c r="A1515" s="2" t="s">
        <v>14</v>
      </c>
      <c r="B1515" s="2" t="s">
        <v>18</v>
      </c>
      <c r="C1515" s="2" t="s">
        <v>10</v>
      </c>
      <c r="D1515" s="2">
        <v>3</v>
      </c>
      <c r="E1515" s="2">
        <v>1</v>
      </c>
      <c r="F1515">
        <v>3.2149999141693102</v>
      </c>
      <c r="G1515">
        <v>0.26631672517396499</v>
      </c>
      <c r="H1515">
        <v>17.517890930175799</v>
      </c>
      <c r="I1515">
        <v>5.07076196372509E-2</v>
      </c>
      <c r="J1515">
        <v>25.701132000000001</v>
      </c>
      <c r="K1515">
        <f>G1515/VLOOKUP("Tensile "&amp;C1515&amp;" "&amp;A1515&amp;" "&amp;D1515&amp;" "&amp;E1515,SpecificGeometries!A:J, 7, FALSE)</f>
        <v>5.0726995271231423E-2</v>
      </c>
      <c r="L1515">
        <f>H1515/VLOOKUP("Tensile "&amp;C1515&amp;" "&amp;A1515&amp;" "&amp;D1515&amp;" "&amp;E1515,SpecificGeometries!A:J, 8, FALSE)</f>
        <v>24.673085817149015</v>
      </c>
      <c r="M1515" cm="1">
        <f t="array" ref="M1515">G1515/_xlfn.IFS(Tensile_Rem!B1515=Geometries!$C$4,Geometries!$E$4,Tensile_Rem!B1515=Geometries!$C$5,Geometries!$E$5)</f>
        <v>8.8883939208260043E-2</v>
      </c>
      <c r="N1515" cm="1">
        <f t="array" ref="N1515">H1515/(_xlfn.IFS(B1515=Geometries!$C$4,Geometries!$D$4,B1515=Geometries!$C$5,Geometries!$D$5))</f>
        <v>23.367078923466867</v>
      </c>
    </row>
    <row r="1516" spans="1:14">
      <c r="A1516" s="2" t="s">
        <v>14</v>
      </c>
      <c r="B1516" s="2" t="s">
        <v>18</v>
      </c>
      <c r="C1516" s="2" t="s">
        <v>10</v>
      </c>
      <c r="D1516" s="2">
        <v>3</v>
      </c>
      <c r="E1516" s="2">
        <v>1</v>
      </c>
      <c r="F1516">
        <v>3.3150000572204599</v>
      </c>
      <c r="G1516">
        <v>0.27475995011627702</v>
      </c>
      <c r="H1516">
        <v>17.997510910034201</v>
      </c>
      <c r="I1516">
        <v>5.2315849810838699E-2</v>
      </c>
      <c r="J1516">
        <v>26.404798</v>
      </c>
      <c r="K1516">
        <f>G1516/VLOOKUP("Tensile "&amp;C1516&amp;" "&amp;A1516&amp;" "&amp;D1516&amp;" "&amp;E1516,SpecificGeometries!A:J, 7, FALSE)</f>
        <v>5.2335228593576574E-2</v>
      </c>
      <c r="L1516">
        <f>H1516/VLOOKUP("Tensile "&amp;C1516&amp;" "&amp;A1516&amp;" "&amp;D1516&amp;" "&amp;E1516,SpecificGeometries!A:J, 8, FALSE)</f>
        <v>25.348606915541129</v>
      </c>
      <c r="M1516" cm="1">
        <f t="array" ref="M1516">G1516/_xlfn.IFS(Tensile_Rem!B1516=Geometries!$C$4,Geometries!$E$4,Tensile_Rem!B1516=Geometries!$C$5,Geometries!$E$5)</f>
        <v>9.1701888745615995E-2</v>
      </c>
      <c r="N1516" cm="1">
        <f t="array" ref="N1516">H1516/(_xlfn.IFS(B1516=Geometries!$C$4,Geometries!$D$4,B1516=Geometries!$C$5,Geometries!$D$5))</f>
        <v>24.006843034757082</v>
      </c>
    </row>
    <row r="1517" spans="1:14">
      <c r="A1517" s="2" t="s">
        <v>14</v>
      </c>
      <c r="B1517" s="2" t="s">
        <v>18</v>
      </c>
      <c r="C1517" s="2" t="s">
        <v>10</v>
      </c>
      <c r="D1517" s="2">
        <v>3</v>
      </c>
      <c r="E1517" s="2">
        <v>1</v>
      </c>
      <c r="F1517">
        <v>3.41499996185303</v>
      </c>
      <c r="G1517">
        <v>0.28340658172965</v>
      </c>
      <c r="H1517">
        <v>18.5382690429688</v>
      </c>
      <c r="I1517">
        <v>5.39725162088871E-2</v>
      </c>
      <c r="J1517">
        <v>27.198163999999998</v>
      </c>
      <c r="K1517">
        <f>G1517/VLOOKUP("Tensile "&amp;C1517&amp;" "&amp;A1517&amp;" "&amp;D1517&amp;" "&amp;E1517,SpecificGeometries!A:J, 7, FALSE)</f>
        <v>5.3982206043742854E-2</v>
      </c>
      <c r="L1517">
        <f>H1517/VLOOKUP("Tensile "&amp;C1517&amp;" "&amp;A1517&amp;" "&amp;D1517&amp;" "&amp;E1517,SpecificGeometries!A:J, 8, FALSE)</f>
        <v>26.110238088688451</v>
      </c>
      <c r="M1517" cm="1">
        <f t="array" ref="M1517">G1517/_xlfn.IFS(Tensile_Rem!B1517=Geometries!$C$4,Geometries!$E$4,Tensile_Rem!B1517=Geometries!$C$5,Geometries!$E$5)</f>
        <v>9.4587725818662108E-2</v>
      </c>
      <c r="N1517" cm="1">
        <f t="array" ref="N1517">H1517/(_xlfn.IFS(B1517=Geometries!$C$4,Geometries!$D$4,B1517=Geometries!$C$5,Geometries!$D$5))</f>
        <v>24.728159203533032</v>
      </c>
    </row>
    <row r="1518" spans="1:14">
      <c r="A1518" s="2" t="s">
        <v>14</v>
      </c>
      <c r="B1518" s="2" t="s">
        <v>18</v>
      </c>
      <c r="C1518" s="2" t="s">
        <v>10</v>
      </c>
      <c r="D1518" s="2">
        <v>3</v>
      </c>
      <c r="E1518" s="2">
        <v>1</v>
      </c>
      <c r="F1518">
        <v>3.5150001049041699</v>
      </c>
      <c r="G1518">
        <v>0.29118856764398499</v>
      </c>
      <c r="H1518">
        <v>18.997146606445298</v>
      </c>
      <c r="I1518">
        <v>5.54547980427742E-2</v>
      </c>
      <c r="J1518">
        <v>27.871400000000001</v>
      </c>
      <c r="K1518">
        <f>G1518/VLOOKUP("Tensile "&amp;C1518&amp;" "&amp;A1518&amp;" "&amp;D1518&amp;" "&amp;E1518,SpecificGeometries!A:J, 7, FALSE)</f>
        <v>5.5464489075044761E-2</v>
      </c>
      <c r="L1518">
        <f>H1518/VLOOKUP("Tensile "&amp;C1518&amp;" "&amp;A1518&amp;" "&amp;D1518&amp;" "&amp;E1518,SpecificGeometries!A:J, 8, FALSE)</f>
        <v>26.75654451612014</v>
      </c>
      <c r="M1518" cm="1">
        <f t="array" ref="M1518">G1518/_xlfn.IFS(Tensile_Rem!B1518=Geometries!$C$4,Geometries!$E$4,Tensile_Rem!B1518=Geometries!$C$5,Geometries!$E$5)</f>
        <v>9.7184985012494021E-2</v>
      </c>
      <c r="N1518" cm="1">
        <f t="array" ref="N1518">H1518/(_xlfn.IFS(B1518=Geometries!$C$4,Geometries!$D$4,B1518=Geometries!$C$5,Geometries!$D$5))</f>
        <v>25.340255047987288</v>
      </c>
    </row>
    <row r="1519" spans="1:14">
      <c r="A1519" s="2" t="s">
        <v>14</v>
      </c>
      <c r="B1519" s="2" t="s">
        <v>18</v>
      </c>
      <c r="C1519" s="2" t="s">
        <v>10</v>
      </c>
      <c r="D1519" s="2">
        <v>3</v>
      </c>
      <c r="E1519" s="2">
        <v>1</v>
      </c>
      <c r="F1519">
        <v>3.6150000095367401</v>
      </c>
      <c r="G1519">
        <v>0.30003866413608199</v>
      </c>
      <c r="H1519">
        <v>19.5184726715088</v>
      </c>
      <c r="I1519">
        <v>5.7130847126245499E-2</v>
      </c>
      <c r="J1519">
        <v>28.636255999999999</v>
      </c>
      <c r="K1519">
        <f>G1519/VLOOKUP("Tensile "&amp;C1519&amp;" "&amp;A1519&amp;" "&amp;D1519&amp;" "&amp;E1519,SpecificGeometries!A:J, 7, FALSE)</f>
        <v>5.7150221740206092E-2</v>
      </c>
      <c r="L1519">
        <f>H1519/VLOOKUP("Tensile "&amp;C1519&amp;" "&amp;A1519&amp;" "&amp;D1519&amp;" "&amp;E1519,SpecificGeometries!A:J, 8, FALSE)</f>
        <v>27.490806579589862</v>
      </c>
      <c r="M1519" cm="1">
        <f t="array" ref="M1519">G1519/_xlfn.IFS(Tensile_Rem!B1519=Geometries!$C$4,Geometries!$E$4,Tensile_Rem!B1519=Geometries!$C$5,Geometries!$E$5)</f>
        <v>0.10013872904819789</v>
      </c>
      <c r="N1519" cm="1">
        <f t="array" ref="N1519">H1519/(_xlfn.IFS(B1519=Geometries!$C$4,Geometries!$D$4,B1519=Geometries!$C$5,Geometries!$D$5))</f>
        <v>26.035650821128858</v>
      </c>
    </row>
    <row r="1520" spans="1:14">
      <c r="A1520" s="2" t="s">
        <v>14</v>
      </c>
      <c r="B1520" s="2" t="s">
        <v>18</v>
      </c>
      <c r="C1520" s="2" t="s">
        <v>10</v>
      </c>
      <c r="D1520" s="2">
        <v>3</v>
      </c>
      <c r="E1520" s="2">
        <v>1</v>
      </c>
      <c r="F1520">
        <v>3.7149999141693102</v>
      </c>
      <c r="G1520">
        <v>0.308380142087117</v>
      </c>
      <c r="H1520">
        <v>20.007062911987301</v>
      </c>
      <c r="I1520">
        <v>5.87293840944767E-2</v>
      </c>
      <c r="J1520">
        <v>29.353086000000001</v>
      </c>
      <c r="K1520">
        <f>G1520/VLOOKUP("Tensile "&amp;C1520&amp;" "&amp;A1520&amp;" "&amp;D1520&amp;" "&amp;E1520,SpecificGeometries!A:J, 7, FALSE)</f>
        <v>5.8739074683260381E-2</v>
      </c>
      <c r="L1520">
        <f>H1520/VLOOKUP("Tensile "&amp;C1520&amp;" "&amp;A1520&amp;" "&amp;D1520&amp;" "&amp;E1520,SpecificGeometries!A:J, 8, FALSE)</f>
        <v>28.178961847869438</v>
      </c>
      <c r="M1520" cm="1">
        <f t="array" ref="M1520">G1520/_xlfn.IFS(Tensile_Rem!B1520=Geometries!$C$4,Geometries!$E$4,Tensile_Rem!B1520=Geometries!$C$5,Geometries!$E$5)</f>
        <v>0.10292272024748333</v>
      </c>
      <c r="N1520" cm="1">
        <f t="array" ref="N1520">H1520/(_xlfn.IFS(B1520=Geometries!$C$4,Geometries!$D$4,B1520=Geometries!$C$5,Geometries!$D$5))</f>
        <v>26.687380344734368</v>
      </c>
    </row>
    <row r="1521" spans="1:14">
      <c r="A1521" s="2" t="s">
        <v>14</v>
      </c>
      <c r="B1521" s="2" t="s">
        <v>18</v>
      </c>
      <c r="C1521" s="2" t="s">
        <v>10</v>
      </c>
      <c r="D1521" s="2">
        <v>3</v>
      </c>
      <c r="E1521" s="2">
        <v>1</v>
      </c>
      <c r="F1521">
        <v>3.8150000572204599</v>
      </c>
      <c r="G1521">
        <v>0.31606038101017497</v>
      </c>
      <c r="H1521">
        <v>20.4364719390869</v>
      </c>
      <c r="I1521">
        <v>6.0192294418811798E-2</v>
      </c>
      <c r="J1521">
        <v>29.983086</v>
      </c>
      <c r="K1521">
        <f>G1521/VLOOKUP("Tensile "&amp;C1521&amp;" "&amp;A1521&amp;" "&amp;D1521&amp;" "&amp;E1521,SpecificGeometries!A:J, 7, FALSE)</f>
        <v>6.0201977335271425E-2</v>
      </c>
      <c r="L1521">
        <f>H1521/VLOOKUP("Tensile "&amp;C1521&amp;" "&amp;A1521&amp;" "&amp;D1521&amp;" "&amp;E1521,SpecificGeometries!A:J, 8, FALSE)</f>
        <v>28.783763294488594</v>
      </c>
      <c r="M1521" cm="1">
        <f t="array" ref="M1521">G1521/_xlfn.IFS(Tensile_Rem!B1521=Geometries!$C$4,Geometries!$E$4,Tensile_Rem!B1521=Geometries!$C$5,Geometries!$E$5)</f>
        <v>0.10548602110324473</v>
      </c>
      <c r="N1521" cm="1">
        <f t="array" ref="N1521">H1521/(_xlfn.IFS(B1521=Geometries!$C$4,Geometries!$D$4,B1521=Geometries!$C$5,Geometries!$D$5))</f>
        <v>27.260168168718426</v>
      </c>
    </row>
    <row r="1522" spans="1:14">
      <c r="A1522" s="2" t="s">
        <v>14</v>
      </c>
      <c r="B1522" s="2" t="s">
        <v>18</v>
      </c>
      <c r="C1522" s="2" t="s">
        <v>10</v>
      </c>
      <c r="D1522" s="2">
        <v>3</v>
      </c>
      <c r="E1522" s="2">
        <v>1</v>
      </c>
      <c r="F1522">
        <v>3.91499996185303</v>
      </c>
      <c r="G1522">
        <v>0.325012224493548</v>
      </c>
      <c r="H1522">
        <v>20.960630416870099</v>
      </c>
      <c r="I1522">
        <v>6.18877112865448E-2</v>
      </c>
      <c r="J1522">
        <v>30.752098</v>
      </c>
      <c r="K1522">
        <f>G1522/VLOOKUP("Tensile "&amp;C1522&amp;" "&amp;A1522&amp;" "&amp;D1522&amp;" "&amp;E1522,SpecificGeometries!A:J, 7, FALSE)</f>
        <v>6.1907090379723431E-2</v>
      </c>
      <c r="L1522">
        <f>H1522/VLOOKUP("Tensile "&amp;C1522&amp;" "&amp;A1522&amp;" "&amp;D1522&amp;" "&amp;E1522,SpecificGeometries!A:J, 8, FALSE)</f>
        <v>29.52201467164803</v>
      </c>
      <c r="M1522" cm="1">
        <f t="array" ref="M1522">G1522/_xlfn.IFS(Tensile_Rem!B1522=Geometries!$C$4,Geometries!$E$4,Tensile_Rem!B1522=Geometries!$C$5,Geometries!$E$5)</f>
        <v>0.10847372347701878</v>
      </c>
      <c r="N1522" cm="1">
        <f t="array" ref="N1522">H1522/(_xlfn.IFS(B1522=Geometries!$C$4,Geometries!$D$4,B1522=Geometries!$C$5,Geometries!$D$5))</f>
        <v>27.959342091400302</v>
      </c>
    </row>
    <row r="1523" spans="1:14">
      <c r="A1523" s="2" t="s">
        <v>14</v>
      </c>
      <c r="B1523" s="2" t="s">
        <v>18</v>
      </c>
      <c r="C1523" s="2" t="s">
        <v>10</v>
      </c>
      <c r="D1523" s="2">
        <v>3</v>
      </c>
      <c r="E1523" s="2">
        <v>1</v>
      </c>
      <c r="F1523">
        <v>4.0149998664856001</v>
      </c>
      <c r="G1523">
        <v>0.333099364070222</v>
      </c>
      <c r="H1523">
        <v>21.428369522094702</v>
      </c>
      <c r="I1523">
        <v>6.3428126275539398E-2</v>
      </c>
      <c r="J1523">
        <v>31.438336</v>
      </c>
      <c r="K1523">
        <f>G1523/VLOOKUP("Tensile "&amp;C1523&amp;" "&amp;A1523&amp;" "&amp;D1523&amp;" "&amp;E1523,SpecificGeometries!A:J, 7, FALSE)</f>
        <v>6.344749791813753E-2</v>
      </c>
      <c r="L1523">
        <f>H1523/VLOOKUP("Tensile "&amp;C1523&amp;" "&amp;A1523&amp;" "&amp;D1523&amp;" "&amp;E1523,SpecificGeometries!A:J, 8, FALSE)</f>
        <v>30.180802143795358</v>
      </c>
      <c r="M1523" cm="1">
        <f t="array" ref="M1523">G1523/_xlfn.IFS(Tensile_Rem!B1523=Geometries!$C$4,Geometries!$E$4,Tensile_Rem!B1523=Geometries!$C$5,Geometries!$E$5)</f>
        <v>0.11117282854461172</v>
      </c>
      <c r="N1523" cm="1">
        <f t="array" ref="N1523">H1523/(_xlfn.IFS(B1523=Geometries!$C$4,Geometries!$D$4,B1523=Geometries!$C$5,Geometries!$D$5))</f>
        <v>28.583258328288608</v>
      </c>
    </row>
    <row r="1524" spans="1:14">
      <c r="A1524" s="2" t="s">
        <v>14</v>
      </c>
      <c r="B1524" s="2" t="s">
        <v>18</v>
      </c>
      <c r="C1524" s="2" t="s">
        <v>10</v>
      </c>
      <c r="D1524" s="2">
        <v>3</v>
      </c>
      <c r="E1524" s="2">
        <v>1</v>
      </c>
      <c r="F1524">
        <v>4.1149997711181596</v>
      </c>
      <c r="G1524">
        <v>0.34118653275072602</v>
      </c>
      <c r="H1524">
        <v>21.874334335327099</v>
      </c>
      <c r="I1524">
        <v>6.49685338139534E-2</v>
      </c>
      <c r="J1524">
        <v>32.092626000000003</v>
      </c>
      <c r="K1524">
        <f>G1524/VLOOKUP("Tensile "&amp;C1524&amp;" "&amp;A1524&amp;" "&amp;D1524&amp;" "&amp;E1524,SpecificGeometries!A:J, 7, FALSE)</f>
        <v>6.4987911000138288E-2</v>
      </c>
      <c r="L1524">
        <f>H1524/VLOOKUP("Tensile "&amp;C1524&amp;" "&amp;A1524&amp;" "&amp;D1524&amp;" "&amp;E1524,SpecificGeometries!A:J, 8, FALSE)</f>
        <v>30.808921599052255</v>
      </c>
      <c r="M1524" cm="1">
        <f t="array" ref="M1524">G1524/_xlfn.IFS(Tensile_Rem!B1524=Geometries!$C$4,Geometries!$E$4,Tensile_Rem!B1524=Geometries!$C$5,Geometries!$E$5)</f>
        <v>0.11387194332568795</v>
      </c>
      <c r="N1524" cm="1">
        <f t="array" ref="N1524">H1524/(_xlfn.IFS(B1524=Geometries!$C$4,Geometries!$D$4,B1524=Geometries!$C$5,Geometries!$D$5))</f>
        <v>29.178129881572449</v>
      </c>
    </row>
    <row r="1525" spans="1:14">
      <c r="A1525" s="2" t="s">
        <v>14</v>
      </c>
      <c r="B1525" s="2" t="s">
        <v>18</v>
      </c>
      <c r="C1525" s="2" t="s">
        <v>10</v>
      </c>
      <c r="D1525" s="2">
        <v>3</v>
      </c>
      <c r="E1525" s="2">
        <v>1</v>
      </c>
      <c r="F1525">
        <v>4.2150001525878897</v>
      </c>
      <c r="G1525">
        <v>0.35008750273846101</v>
      </c>
      <c r="H1525">
        <v>22.3830242156982</v>
      </c>
      <c r="I1525">
        <v>6.6673643887042999E-2</v>
      </c>
      <c r="J1525">
        <v>32.838943999999998</v>
      </c>
      <c r="K1525">
        <f>G1525/VLOOKUP("Tensile "&amp;C1525&amp;" "&amp;A1525&amp;" "&amp;D1525&amp;" "&amp;E1525,SpecificGeometries!A:J, 7, FALSE)</f>
        <v>6.6683333854944959E-2</v>
      </c>
      <c r="L1525">
        <f>H1525/VLOOKUP("Tensile "&amp;C1525&amp;" "&amp;A1525&amp;" "&amp;D1525&amp;" "&amp;E1525,SpecificGeometries!A:J, 8, FALSE)</f>
        <v>31.525386219293239</v>
      </c>
      <c r="M1525" cm="1">
        <f t="array" ref="M1525">G1525/_xlfn.IFS(Tensile_Rem!B1525=Geometries!$C$4,Geometries!$E$4,Tensile_Rem!B1525=Geometries!$C$5,Geometries!$E$5)</f>
        <v>0.11684266653042689</v>
      </c>
      <c r="N1525" cm="1">
        <f t="array" ref="N1525">H1525/(_xlfn.IFS(B1525=Geometries!$C$4,Geometries!$D$4,B1525=Geometries!$C$5,Geometries!$D$5))</f>
        <v>29.856670273768003</v>
      </c>
    </row>
    <row r="1526" spans="1:14">
      <c r="A1526" s="2" t="s">
        <v>14</v>
      </c>
      <c r="B1526" s="2" t="s">
        <v>18</v>
      </c>
      <c r="C1526" s="2" t="s">
        <v>10</v>
      </c>
      <c r="D1526" s="2">
        <v>3</v>
      </c>
      <c r="E1526" s="2">
        <v>1</v>
      </c>
      <c r="F1526">
        <v>4.3150000572204599</v>
      </c>
      <c r="G1526">
        <v>0.35776774166151898</v>
      </c>
      <c r="H1526">
        <v>22.7927646636963</v>
      </c>
      <c r="I1526">
        <v>6.8136550486087799E-2</v>
      </c>
      <c r="J1526">
        <v>33.440089999999998</v>
      </c>
      <c r="K1526">
        <f>G1526/VLOOKUP("Tensile "&amp;C1526&amp;" "&amp;A1526&amp;" "&amp;D1526&amp;" "&amp;E1526,SpecificGeometries!A:J, 7, FALSE)</f>
        <v>6.814623650695599E-2</v>
      </c>
      <c r="L1526">
        <f>H1526/VLOOKUP("Tensile "&amp;C1526&amp;" "&amp;A1526&amp;" "&amp;D1526&amp;" "&amp;E1526,SpecificGeometries!A:J, 8, FALSE)</f>
        <v>32.102485441825777</v>
      </c>
      <c r="M1526" cm="1">
        <f t="array" ref="M1526">G1526/_xlfn.IFS(Tensile_Rem!B1526=Geometries!$C$4,Geometries!$E$4,Tensile_Rem!B1526=Geometries!$C$5,Geometries!$E$5)</f>
        <v>0.11940596738618829</v>
      </c>
      <c r="N1526" cm="1">
        <f t="array" ref="N1526">H1526/(_xlfn.IFS(B1526=Geometries!$C$4,Geometries!$D$4,B1526=Geometries!$C$5,Geometries!$D$5))</f>
        <v>30.403222220270628</v>
      </c>
    </row>
    <row r="1527" spans="1:14">
      <c r="A1527" s="2" t="s">
        <v>14</v>
      </c>
      <c r="B1527" s="2" t="s">
        <v>18</v>
      </c>
      <c r="C1527" s="2" t="s">
        <v>10</v>
      </c>
      <c r="D1527" s="2">
        <v>3</v>
      </c>
      <c r="E1527" s="2">
        <v>1</v>
      </c>
      <c r="F1527">
        <v>4.41499996185303</v>
      </c>
      <c r="G1527">
        <v>0.36605834611691501</v>
      </c>
      <c r="H1527">
        <v>23.2278842926025</v>
      </c>
      <c r="I1527">
        <v>6.97060227394104E-2</v>
      </c>
      <c r="J1527">
        <v>34.078468000000001</v>
      </c>
      <c r="K1527">
        <f>G1527/VLOOKUP("Tensile "&amp;C1527&amp;" "&amp;A1527&amp;" "&amp;D1527&amp;" "&amp;E1527,SpecificGeometries!A:J, 7, FALSE)</f>
        <v>6.9725399260364765E-2</v>
      </c>
      <c r="L1527">
        <f>H1527/VLOOKUP("Tensile "&amp;C1527&amp;" "&amp;A1527&amp;" "&amp;D1527&amp;" "&amp;E1527,SpecificGeometries!A:J, 8, FALSE)</f>
        <v>32.715329989580987</v>
      </c>
      <c r="M1527" cm="1">
        <f t="array" ref="M1527">G1527/_xlfn.IFS(Tensile_Rem!B1527=Geometries!$C$4,Geometries!$E$4,Tensile_Rem!B1527=Geometries!$C$5,Geometries!$E$5)</f>
        <v>0.12217297941643832</v>
      </c>
      <c r="N1527" cm="1">
        <f t="array" ref="N1527">H1527/(_xlfn.IFS(B1527=Geometries!$C$4,Geometries!$D$4,B1527=Geometries!$C$5,Geometries!$D$5))</f>
        <v>30.983627404337998</v>
      </c>
    </row>
    <row r="1528" spans="1:14">
      <c r="A1528" s="2" t="s">
        <v>14</v>
      </c>
      <c r="B1528" s="2" t="s">
        <v>18</v>
      </c>
      <c r="C1528" s="2" t="s">
        <v>10</v>
      </c>
      <c r="D1528" s="2">
        <v>3</v>
      </c>
      <c r="E1528" s="2">
        <v>1</v>
      </c>
      <c r="F1528">
        <v>4.5149998664856001</v>
      </c>
      <c r="G1528">
        <v>0.37485759821720399</v>
      </c>
      <c r="H1528">
        <v>23.704286575317401</v>
      </c>
      <c r="I1528">
        <v>7.1382075548171997E-2</v>
      </c>
      <c r="J1528">
        <v>34.777416000000002</v>
      </c>
      <c r="K1528">
        <f>G1528/VLOOKUP("Tensile "&amp;C1528&amp;" "&amp;A1528&amp;" "&amp;D1528&amp;" "&amp;E1528,SpecificGeometries!A:J, 7, FALSE)</f>
        <v>7.1401447279467428E-2</v>
      </c>
      <c r="L1528">
        <f>H1528/VLOOKUP("Tensile "&amp;C1528&amp;" "&amp;A1528&amp;" "&amp;D1528&amp;" "&amp;E1528,SpecificGeometries!A:J, 8, FALSE)</f>
        <v>33.386319120165354</v>
      </c>
      <c r="M1528" cm="1">
        <f t="array" ref="M1528">G1528/_xlfn.IFS(Tensile_Rem!B1528=Geometries!$C$4,Geometries!$E$4,Tensile_Rem!B1528=Geometries!$C$5,Geometries!$E$5)</f>
        <v>0.12510975399659038</v>
      </c>
      <c r="N1528" cm="1">
        <f t="array" ref="N1528">H1528/(_xlfn.IFS(B1528=Geometries!$C$4,Geometries!$D$4,B1528=Geometries!$C$5,Geometries!$D$5))</f>
        <v>31.619099435982115</v>
      </c>
    </row>
    <row r="1529" spans="1:14">
      <c r="A1529" s="2" t="s">
        <v>14</v>
      </c>
      <c r="B1529" s="2" t="s">
        <v>18</v>
      </c>
      <c r="C1529" s="2" t="s">
        <v>10</v>
      </c>
      <c r="D1529" s="2">
        <v>3</v>
      </c>
      <c r="E1529" s="2">
        <v>1</v>
      </c>
      <c r="F1529">
        <v>4.6149997711181596</v>
      </c>
      <c r="G1529">
        <v>0.3825887106359</v>
      </c>
      <c r="H1529">
        <v>24.088356018066399</v>
      </c>
      <c r="I1529">
        <v>7.2864353656768799E-2</v>
      </c>
      <c r="J1529">
        <v>35.340896000000001</v>
      </c>
      <c r="K1529">
        <f>G1529/VLOOKUP("Tensile "&amp;C1529&amp;" "&amp;A1529&amp;" "&amp;D1529&amp;" "&amp;E1529,SpecificGeometries!A:J, 7, FALSE)</f>
        <v>7.2874040121123806E-2</v>
      </c>
      <c r="L1529">
        <f>H1529/VLOOKUP("Tensile "&amp;C1529&amp;" "&amp;A1529&amp;" "&amp;D1529&amp;" "&amp;E1529,SpecificGeometries!A:J, 8, FALSE)</f>
        <v>33.927261997276624</v>
      </c>
      <c r="M1529" cm="1">
        <f t="array" ref="M1529">G1529/_xlfn.IFS(Tensile_Rem!B1529=Geometries!$C$4,Geometries!$E$4,Tensile_Rem!B1529=Geometries!$C$5,Geometries!$E$5)</f>
        <v>0.12769003402138687</v>
      </c>
      <c r="N1529" cm="1">
        <f t="array" ref="N1529">H1529/(_xlfn.IFS(B1529=Geometries!$C$4,Geometries!$D$4,B1529=Geometries!$C$5,Geometries!$D$5))</f>
        <v>32.131408881027717</v>
      </c>
    </row>
    <row r="1530" spans="1:14">
      <c r="A1530" s="2" t="s">
        <v>14</v>
      </c>
      <c r="B1530" s="2" t="s">
        <v>18</v>
      </c>
      <c r="C1530" s="2" t="s">
        <v>10</v>
      </c>
      <c r="D1530" s="2">
        <v>3</v>
      </c>
      <c r="E1530" s="2">
        <v>1</v>
      </c>
      <c r="F1530">
        <v>4.7150001525878897</v>
      </c>
      <c r="G1530">
        <v>0.39123537135310499</v>
      </c>
      <c r="H1530">
        <v>24.5391731262207</v>
      </c>
      <c r="I1530">
        <v>7.4501641094684601E-2</v>
      </c>
      <c r="J1530">
        <v>36.002307999999999</v>
      </c>
      <c r="K1530">
        <f>G1530/VLOOKUP("Tensile "&amp;C1530&amp;" "&amp;A1530&amp;" "&amp;D1530&amp;" "&amp;E1530,SpecificGeometries!A:J, 7, FALSE)</f>
        <v>7.4521023114877141E-2</v>
      </c>
      <c r="L1530">
        <f>H1530/VLOOKUP("Tensile "&amp;C1530&amp;" "&amp;A1530&amp;" "&amp;D1530&amp;" "&amp;E1530,SpecificGeometries!A:J, 8, FALSE)</f>
        <v>34.56221567073338</v>
      </c>
      <c r="M1530" cm="1">
        <f t="array" ref="M1530">G1530/_xlfn.IFS(Tensile_Rem!B1530=Geometries!$C$4,Geometries!$E$4,Tensile_Rem!B1530=Geometries!$C$5,Geometries!$E$5)</f>
        <v>0.13057588080791693</v>
      </c>
      <c r="N1530" cm="1">
        <f t="array" ref="N1530">H1530/(_xlfn.IFS(B1530=Geometries!$C$4,Geometries!$D$4,B1530=Geometries!$C$5,Geometries!$D$5))</f>
        <v>32.732752900594861</v>
      </c>
    </row>
    <row r="1531" spans="1:14">
      <c r="A1531" s="2" t="s">
        <v>14</v>
      </c>
      <c r="B1531" s="2" t="s">
        <v>18</v>
      </c>
      <c r="C1531" s="2" t="s">
        <v>10</v>
      </c>
      <c r="D1531" s="2">
        <v>3</v>
      </c>
      <c r="E1531" s="2">
        <v>1</v>
      </c>
      <c r="F1531">
        <v>4.8150000572204599</v>
      </c>
      <c r="G1531">
        <v>0.39978028507903202</v>
      </c>
      <c r="H1531">
        <v>24.9787902832031</v>
      </c>
      <c r="I1531">
        <v>7.6129250228404999E-2</v>
      </c>
      <c r="J1531">
        <v>36.647288000000003</v>
      </c>
      <c r="K1531">
        <f>G1531/VLOOKUP("Tensile "&amp;C1531&amp;" "&amp;A1531&amp;" "&amp;D1531&amp;" "&amp;E1531,SpecificGeometries!A:J, 7, FALSE)</f>
        <v>7.6148625729339434E-2</v>
      </c>
      <c r="L1531">
        <f>H1531/VLOOKUP("Tensile "&amp;C1531&amp;" "&amp;A1531&amp;" "&amp;D1531&amp;" "&amp;E1531,SpecificGeometries!A:J, 8, FALSE)</f>
        <v>35.181394765074792</v>
      </c>
      <c r="M1531" cm="1">
        <f t="array" ref="M1531">G1531/_xlfn.IFS(Tensile_Rem!B1531=Geometries!$C$4,Geometries!$E$4,Tensile_Rem!B1531=Geometries!$C$5,Geometries!$E$5)</f>
        <v>0.13342776925637617</v>
      </c>
      <c r="N1531" cm="1">
        <f t="array" ref="N1531">H1531/(_xlfn.IFS(B1531=Geometries!$C$4,Geometries!$D$4,B1531=Geometries!$C$5,Geometries!$D$5))</f>
        <v>33.319157328174818</v>
      </c>
    </row>
    <row r="1532" spans="1:14">
      <c r="A1532" s="2" t="s">
        <v>14</v>
      </c>
      <c r="B1532" s="2" t="s">
        <v>18</v>
      </c>
      <c r="C1532" s="2" t="s">
        <v>10</v>
      </c>
      <c r="D1532" s="2">
        <v>3</v>
      </c>
      <c r="E1532" s="2">
        <v>1</v>
      </c>
      <c r="F1532">
        <v>4.91499996185303</v>
      </c>
      <c r="G1532">
        <v>0.40730796172283601</v>
      </c>
      <c r="H1532">
        <v>25.321681976318398</v>
      </c>
      <c r="I1532">
        <v>7.75727778673172E-2</v>
      </c>
      <c r="J1532">
        <v>37.150356000000002</v>
      </c>
      <c r="K1532">
        <f>G1532/VLOOKUP("Tensile "&amp;C1532&amp;" "&amp;A1532&amp;" "&amp;D1532&amp;" "&amp;E1532,SpecificGeometries!A:J, 7, FALSE)</f>
        <v>7.7582468899587809E-2</v>
      </c>
      <c r="L1532">
        <f>H1532/VLOOKUP("Tensile "&amp;C1532&amp;" "&amp;A1532&amp;" "&amp;D1532&amp;" "&amp;E1532,SpecificGeometries!A:J, 8, FALSE)</f>
        <v>35.664340811716059</v>
      </c>
      <c r="M1532" cm="1">
        <f t="array" ref="M1532">G1532/_xlfn.IFS(Tensile_Rem!B1532=Geometries!$C$4,Geometries!$E$4,Tensile_Rem!B1532=Geometries!$C$5,Geometries!$E$5)</f>
        <v>0.13594015203199888</v>
      </c>
      <c r="N1532" cm="1">
        <f t="array" ref="N1532">H1532/(_xlfn.IFS(B1532=Geometries!$C$4,Geometries!$D$4,B1532=Geometries!$C$5,Geometries!$D$5))</f>
        <v>33.776539857108389</v>
      </c>
    </row>
    <row r="1533" spans="1:14">
      <c r="A1533" s="2" t="s">
        <v>14</v>
      </c>
      <c r="B1533" s="2" t="s">
        <v>18</v>
      </c>
      <c r="C1533" s="2" t="s">
        <v>10</v>
      </c>
      <c r="D1533" s="2">
        <v>3</v>
      </c>
      <c r="E1533" s="2">
        <v>1</v>
      </c>
      <c r="F1533">
        <v>5.0149998664856001</v>
      </c>
      <c r="G1533">
        <v>0.41605634032748601</v>
      </c>
      <c r="H1533">
        <v>25.7545471191406</v>
      </c>
      <c r="I1533">
        <v>7.9229444265365601E-2</v>
      </c>
      <c r="J1533">
        <v>37.785428000000003</v>
      </c>
      <c r="K1533">
        <f>G1533/VLOOKUP("Tensile "&amp;C1533&amp;" "&amp;A1533&amp;" "&amp;D1533&amp;" "&amp;E1533,SpecificGeometries!A:J, 7, FALSE)</f>
        <v>7.9248826729044958E-2</v>
      </c>
      <c r="L1533">
        <f>H1533/VLOOKUP("Tensile "&amp;C1533&amp;" "&amp;A1533&amp;" "&amp;D1533&amp;" "&amp;E1533,SpecificGeometries!A:J, 8, FALSE)</f>
        <v>36.274010026958592</v>
      </c>
      <c r="M1533" cm="1">
        <f t="array" ref="M1533">G1533/_xlfn.IFS(Tensile_Rem!B1533=Geometries!$C$4,Geometries!$E$4,Tensile_Rem!B1533=Geometries!$C$5,Geometries!$E$5)</f>
        <v>0.1388599474431155</v>
      </c>
      <c r="N1533" cm="1">
        <f t="array" ref="N1533">H1533/(_xlfn.IFS(B1533=Geometries!$C$4,Geometries!$D$4,B1533=Geometries!$C$5,Geometries!$D$5))</f>
        <v>34.353937786794134</v>
      </c>
    </row>
    <row r="1534" spans="1:14">
      <c r="A1534" s="2" t="s">
        <v>14</v>
      </c>
      <c r="B1534" s="2" t="s">
        <v>18</v>
      </c>
      <c r="C1534" s="2" t="s">
        <v>10</v>
      </c>
      <c r="D1534" s="2">
        <v>3</v>
      </c>
      <c r="E1534" s="2">
        <v>1</v>
      </c>
      <c r="F1534">
        <v>5.1149997711181596</v>
      </c>
      <c r="G1534">
        <v>0.424296071287245</v>
      </c>
      <c r="H1534">
        <v>26.146900177001999</v>
      </c>
      <c r="I1534">
        <v>8.08086097240448E-2</v>
      </c>
      <c r="J1534">
        <v>38.361063999999999</v>
      </c>
      <c r="K1534">
        <f>G1534/VLOOKUP("Tensile "&amp;C1534&amp;" "&amp;A1534&amp;" "&amp;D1534&amp;" "&amp;E1534,SpecificGeometries!A:J, 7, FALSE)</f>
        <v>8.0818299292808565E-2</v>
      </c>
      <c r="L1534">
        <f>H1534/VLOOKUP("Tensile "&amp;C1534&amp;" "&amp;A1534&amp;" "&amp;D1534&amp;" "&amp;E1534,SpecificGeometries!A:J, 8, FALSE)</f>
        <v>36.826619967608451</v>
      </c>
      <c r="M1534" cm="1">
        <f t="array" ref="M1534">G1534/_xlfn.IFS(Tensile_Rem!B1534=Geometries!$C$4,Geometries!$E$4,Tensile_Rem!B1534=Geometries!$C$5,Geometries!$E$5)</f>
        <v>0.14160998030433078</v>
      </c>
      <c r="N1534" cm="1">
        <f t="array" ref="N1534">H1534/(_xlfn.IFS(B1534=Geometries!$C$4,Geometries!$D$4,B1534=Geometries!$C$5,Geometries!$D$5))</f>
        <v>34.877296729115102</v>
      </c>
    </row>
    <row r="1535" spans="1:14">
      <c r="A1535" s="2" t="s">
        <v>14</v>
      </c>
      <c r="B1535" s="2" t="s">
        <v>18</v>
      </c>
      <c r="C1535" s="2" t="s">
        <v>10</v>
      </c>
      <c r="D1535" s="2">
        <v>3</v>
      </c>
      <c r="E1535" s="2">
        <v>1</v>
      </c>
      <c r="F1535">
        <v>5.2150001525878897</v>
      </c>
      <c r="G1535">
        <v>0.43238323996774902</v>
      </c>
      <c r="H1535">
        <v>26.517778396606399</v>
      </c>
      <c r="I1535">
        <v>8.23393315076828E-2</v>
      </c>
      <c r="J1535">
        <v>38.905192</v>
      </c>
      <c r="K1535">
        <f>G1535/VLOOKUP("Tensile "&amp;C1535&amp;" "&amp;A1535&amp;" "&amp;D1535&amp;" "&amp;E1535,SpecificGeometries!A:J, 7, FALSE)</f>
        <v>8.2358712374809337E-2</v>
      </c>
      <c r="L1535">
        <f>H1535/VLOOKUP("Tensile "&amp;C1535&amp;" "&amp;A1535&amp;" "&amp;D1535&amp;" "&amp;E1535,SpecificGeometries!A:J, 8, FALSE)</f>
        <v>37.348983657192115</v>
      </c>
      <c r="M1535" cm="1">
        <f t="array" ref="M1535">G1535/_xlfn.IFS(Tensile_Rem!B1535=Geometries!$C$4,Geometries!$E$4,Tensile_Rem!B1535=Geometries!$C$5,Geometries!$E$5)</f>
        <v>0.14430909508540699</v>
      </c>
      <c r="N1535" cm="1">
        <f t="array" ref="N1535">H1535/(_xlfn.IFS(B1535=Geometries!$C$4,Geometries!$D$4,B1535=Geometries!$C$5,Geometries!$D$5))</f>
        <v>35.372010428557225</v>
      </c>
    </row>
    <row r="1536" spans="1:14">
      <c r="A1536" s="2" t="s">
        <v>14</v>
      </c>
      <c r="B1536" s="2" t="s">
        <v>18</v>
      </c>
      <c r="C1536" s="2" t="s">
        <v>10</v>
      </c>
      <c r="D1536" s="2">
        <v>3</v>
      </c>
      <c r="E1536" s="2">
        <v>1</v>
      </c>
      <c r="F1536">
        <v>5.3150000572204599</v>
      </c>
      <c r="G1536">
        <v>0.44153849012218399</v>
      </c>
      <c r="H1536">
        <v>26.9692058563232</v>
      </c>
      <c r="I1536">
        <v>8.4083192050457001E-2</v>
      </c>
      <c r="J1536">
        <v>39.567495999999998</v>
      </c>
      <c r="K1536">
        <f>G1536/VLOOKUP("Tensile "&amp;C1536&amp;" "&amp;A1536&amp;" "&amp;D1536&amp;" "&amp;E1536,SpecificGeometries!A:J, 7, FALSE)</f>
        <v>8.4102569547082659E-2</v>
      </c>
      <c r="L1536">
        <f>H1536/VLOOKUP("Tensile "&amp;C1536&amp;" "&amp;A1536&amp;" "&amp;D1536&amp;" "&amp;E1536,SpecificGeometries!A:J, 8, FALSE)</f>
        <v>37.984796980736903</v>
      </c>
      <c r="M1536" cm="1">
        <f t="array" ref="M1536">G1536/_xlfn.IFS(Tensile_Rem!B1536=Geometries!$C$4,Geometries!$E$4,Tensile_Rem!B1536=Geometries!$C$5,Geometries!$E$5)</f>
        <v>0.14736468499487154</v>
      </c>
      <c r="N1536" cm="1">
        <f t="array" ref="N1536">H1536/(_xlfn.IFS(B1536=Geometries!$C$4,Geometries!$D$4,B1536=Geometries!$C$5,Geometries!$D$5))</f>
        <v>35.974168594826658</v>
      </c>
    </row>
    <row r="1537" spans="1:14">
      <c r="A1537" s="2" t="s">
        <v>14</v>
      </c>
      <c r="B1537" s="2" t="s">
        <v>18</v>
      </c>
      <c r="C1537" s="2" t="s">
        <v>10</v>
      </c>
      <c r="D1537" s="2">
        <v>3</v>
      </c>
      <c r="E1537" s="2">
        <v>1</v>
      </c>
      <c r="F1537">
        <v>5.41499996185303</v>
      </c>
      <c r="G1537">
        <v>0.449422223027796</v>
      </c>
      <c r="H1537">
        <v>27.309106826782202</v>
      </c>
      <c r="I1537">
        <v>8.5594542324542999E-2</v>
      </c>
      <c r="J1537">
        <v>40.066175999999999</v>
      </c>
      <c r="K1537">
        <f>G1537/VLOOKUP("Tensile "&amp;C1537&amp;" "&amp;A1537&amp;" "&amp;D1537&amp;" "&amp;E1537,SpecificGeometries!A:J, 7, FALSE)</f>
        <v>8.5604232957675427E-2</v>
      </c>
      <c r="L1537">
        <f>H1537/VLOOKUP("Tensile "&amp;C1537&amp;" "&amp;A1537&amp;" "&amp;D1537&amp;" "&amp;E1537,SpecificGeometries!A:J, 8, FALSE)</f>
        <v>38.463530741946762</v>
      </c>
      <c r="M1537" cm="1">
        <f t="array" ref="M1537">G1537/_xlfn.IFS(Tensile_Rem!B1537=Geometries!$C$4,Geometries!$E$4,Tensile_Rem!B1537=Geometries!$C$5,Geometries!$E$5)</f>
        <v>0.14999590252677397</v>
      </c>
      <c r="N1537" cm="1">
        <f t="array" ref="N1537">H1537/(_xlfn.IFS(B1537=Geometries!$C$4,Geometries!$D$4,B1537=Geometries!$C$5,Geometries!$D$5))</f>
        <v>36.427561804918916</v>
      </c>
    </row>
    <row r="1538" spans="1:14">
      <c r="A1538" s="2" t="s">
        <v>14</v>
      </c>
      <c r="B1538" s="2" t="s">
        <v>18</v>
      </c>
      <c r="C1538" s="2" t="s">
        <v>10</v>
      </c>
      <c r="D1538" s="2">
        <v>3</v>
      </c>
      <c r="E1538" s="2">
        <v>1</v>
      </c>
      <c r="F1538">
        <v>5.5149998664856001</v>
      </c>
      <c r="G1538">
        <v>0.457407644717023</v>
      </c>
      <c r="H1538">
        <v>27.6423034667969</v>
      </c>
      <c r="I1538">
        <v>8.7105892598628998E-2</v>
      </c>
      <c r="J1538">
        <v>40.555024000000003</v>
      </c>
      <c r="K1538">
        <f>G1538/VLOOKUP("Tensile "&amp;C1538&amp;" "&amp;A1538&amp;" "&amp;D1538&amp;" "&amp;E1538,SpecificGeometries!A:J, 7, FALSE)</f>
        <v>8.7125265660385337E-2</v>
      </c>
      <c r="L1538">
        <f>H1538/VLOOKUP("Tensile "&amp;C1538&amp;" "&amp;A1538&amp;" "&amp;D1538&amp;" "&amp;E1538,SpecificGeometries!A:J, 8, FALSE)</f>
        <v>38.932821784220991</v>
      </c>
      <c r="M1538" cm="1">
        <f t="array" ref="M1538">G1538/_xlfn.IFS(Tensile_Rem!B1538=Geometries!$C$4,Geometries!$E$4,Tensile_Rem!B1538=Geometries!$C$5,Geometries!$E$5)</f>
        <v>0.15266105896977969</v>
      </c>
      <c r="N1538" cm="1">
        <f t="array" ref="N1538">H1538/(_xlfn.IFS(B1538=Geometries!$C$4,Geometries!$D$4,B1538=Geometries!$C$5,Geometries!$D$5))</f>
        <v>36.872012122328179</v>
      </c>
    </row>
    <row r="1539" spans="1:14">
      <c r="A1539" s="2" t="s">
        <v>14</v>
      </c>
      <c r="B1539" s="2" t="s">
        <v>18</v>
      </c>
      <c r="C1539" s="2" t="s">
        <v>10</v>
      </c>
      <c r="D1539" s="2">
        <v>3</v>
      </c>
      <c r="E1539" s="2">
        <v>1</v>
      </c>
      <c r="F1539">
        <v>5.6149997711181596</v>
      </c>
      <c r="G1539">
        <v>0.466156023321673</v>
      </c>
      <c r="H1539">
        <v>28.0472202301025</v>
      </c>
      <c r="I1539">
        <v>8.8772252202033997E-2</v>
      </c>
      <c r="J1539">
        <v>41.149092000000003</v>
      </c>
      <c r="K1539">
        <f>G1539/VLOOKUP("Tensile "&amp;C1539&amp;" "&amp;A1539&amp;" "&amp;D1539&amp;" "&amp;E1539,SpecificGeometries!A:J, 7, FALSE)</f>
        <v>8.8791623489842472E-2</v>
      </c>
      <c r="L1539">
        <f>H1539/VLOOKUP("Tensile "&amp;C1539&amp;" "&amp;A1539&amp;" "&amp;D1539&amp;" "&amp;E1539,SpecificGeometries!A:J, 8, FALSE)</f>
        <v>39.50312708465141</v>
      </c>
      <c r="M1539" cm="1">
        <f t="array" ref="M1539">G1539/_xlfn.IFS(Tensile_Rem!B1539=Geometries!$C$4,Geometries!$E$4,Tensile_Rem!B1539=Geometries!$C$5,Geometries!$E$5)</f>
        <v>0.15558085438089631</v>
      </c>
      <c r="N1539" cm="1">
        <f t="array" ref="N1539">H1539/(_xlfn.IFS(B1539=Geometries!$C$4,Geometries!$D$4,B1539=Geometries!$C$5,Geometries!$D$5))</f>
        <v>37.412129765674059</v>
      </c>
    </row>
    <row r="1540" spans="1:14">
      <c r="A1540" s="2" t="s">
        <v>14</v>
      </c>
      <c r="B1540" s="2" t="s">
        <v>18</v>
      </c>
      <c r="C1540" s="2" t="s">
        <v>10</v>
      </c>
      <c r="D1540" s="2">
        <v>3</v>
      </c>
      <c r="E1540" s="2">
        <v>1</v>
      </c>
      <c r="F1540">
        <v>5.7150001525878897</v>
      </c>
      <c r="G1540">
        <v>0.47393800923600798</v>
      </c>
      <c r="H1540">
        <v>28.349784851074201</v>
      </c>
      <c r="I1540">
        <v>9.0264216065406799E-2</v>
      </c>
      <c r="J1540">
        <v>41.592995999999999</v>
      </c>
      <c r="K1540">
        <f>G1540/VLOOKUP("Tensile "&amp;C1540&amp;" "&amp;A1540&amp;" "&amp;D1540&amp;" "&amp;E1540,SpecificGeometries!A:J, 7, FALSE)</f>
        <v>9.0273906521144379E-2</v>
      </c>
      <c r="L1540">
        <f>H1540/VLOOKUP("Tensile "&amp;C1540&amp;" "&amp;A1540&amp;" "&amp;D1540&amp;" "&amp;E1540,SpecificGeometries!A:J, 8, FALSE)</f>
        <v>39.92927443813268</v>
      </c>
      <c r="M1540" cm="1">
        <f t="array" ref="M1540">G1540/_xlfn.IFS(Tensile_Rem!B1540=Geometries!$C$4,Geometries!$E$4,Tensile_Rem!B1540=Geometries!$C$5,Geometries!$E$5)</f>
        <v>0.15817811357472822</v>
      </c>
      <c r="N1540" cm="1">
        <f t="array" ref="N1540">H1540/(_xlfn.IFS(B1540=Geometries!$C$4,Geometries!$D$4,B1540=Geometries!$C$5,Geometries!$D$5))</f>
        <v>37.815720095461757</v>
      </c>
    </row>
    <row r="1541" spans="1:14">
      <c r="A1541" s="2" t="s">
        <v>14</v>
      </c>
      <c r="B1541" s="2" t="s">
        <v>18</v>
      </c>
      <c r="C1541" s="2" t="s">
        <v>10</v>
      </c>
      <c r="D1541" s="2">
        <v>3</v>
      </c>
      <c r="E1541" s="2">
        <v>1</v>
      </c>
      <c r="F1541">
        <v>5.8150000572204599</v>
      </c>
      <c r="G1541">
        <v>0.48243204946629697</v>
      </c>
      <c r="H1541">
        <v>28.690057754516602</v>
      </c>
      <c r="I1541">
        <v>9.1872446238994598E-2</v>
      </c>
      <c r="J1541">
        <v>42.092219999999998</v>
      </c>
      <c r="K1541">
        <f>G1541/VLOOKUP("Tensile "&amp;C1541&amp;" "&amp;A1541&amp;" "&amp;D1541&amp;" "&amp;E1541,SpecificGeometries!A:J, 7, FALSE)</f>
        <v>9.1891818945961323E-2</v>
      </c>
      <c r="L1541">
        <f>H1541/VLOOKUP("Tensile "&amp;C1541&amp;" "&amp;A1541&amp;" "&amp;D1541&amp;" "&amp;E1541,SpecificGeometries!A:J, 8, FALSE)</f>
        <v>40.408532048614937</v>
      </c>
      <c r="M1541" cm="1">
        <f t="array" ref="M1541">G1541/_xlfn.IFS(Tensile_Rem!B1541=Geometries!$C$4,Geometries!$E$4,Tensile_Rem!B1541=Geometries!$C$5,Geometries!$E$5)</f>
        <v>0.16101302285415237</v>
      </c>
      <c r="N1541" cm="1">
        <f t="array" ref="N1541">H1541/(_xlfn.IFS(B1541=Geometries!$C$4,Geometries!$D$4,B1541=Geometries!$C$5,Geometries!$D$5))</f>
        <v>38.269609426200731</v>
      </c>
    </row>
    <row r="1542" spans="1:14">
      <c r="A1542" s="2" t="s">
        <v>14</v>
      </c>
      <c r="B1542" s="2" t="s">
        <v>18</v>
      </c>
      <c r="C1542" s="2" t="s">
        <v>10</v>
      </c>
      <c r="D1542" s="2">
        <v>3</v>
      </c>
      <c r="E1542" s="2">
        <v>1</v>
      </c>
      <c r="F1542">
        <v>5.91499996185303</v>
      </c>
      <c r="G1542">
        <v>0.49118045717477798</v>
      </c>
      <c r="H1542">
        <v>29.050642013549801</v>
      </c>
      <c r="I1542">
        <v>9.3548491597175598E-2</v>
      </c>
      <c r="J1542">
        <v>42.621248000000001</v>
      </c>
      <c r="K1542">
        <f>G1542/VLOOKUP("Tensile "&amp;C1542&amp;" "&amp;A1542&amp;" "&amp;D1542&amp;" "&amp;E1542,SpecificGeometries!A:J, 7, FALSE)</f>
        <v>9.3558182319005326E-2</v>
      </c>
      <c r="L1542">
        <f>H1542/VLOOKUP("Tensile "&amp;C1542&amp;" "&amp;A1542&amp;" "&amp;D1542&amp;" "&amp;E1542,SpecificGeometries!A:J, 8, FALSE)</f>
        <v>40.916397202182822</v>
      </c>
      <c r="M1542" cm="1">
        <f t="array" ref="M1542">G1542/_xlfn.IFS(Tensile_Rem!B1542=Geometries!$C$4,Geometries!$E$4,Tensile_Rem!B1542=Geometries!$C$5,Geometries!$E$5)</f>
        <v>0.16393282797875261</v>
      </c>
      <c r="N1542" cm="1">
        <f t="array" ref="N1542">H1542/(_xlfn.IFS(B1542=Geometries!$C$4,Geometries!$D$4,B1542=Geometries!$C$5,Geometries!$D$5))</f>
        <v>38.750592032667043</v>
      </c>
    </row>
    <row r="1543" spans="1:14">
      <c r="A1543" s="2" t="s">
        <v>14</v>
      </c>
      <c r="B1543" s="2" t="s">
        <v>18</v>
      </c>
      <c r="C1543" s="2" t="s">
        <v>10</v>
      </c>
      <c r="D1543" s="2">
        <v>3</v>
      </c>
      <c r="E1543" s="2">
        <v>1</v>
      </c>
      <c r="F1543">
        <v>6.0149998664856001</v>
      </c>
      <c r="G1543">
        <v>0.49875897821039</v>
      </c>
      <c r="H1543">
        <v>29.298973083496101</v>
      </c>
      <c r="I1543">
        <v>9.4982326030731201E-2</v>
      </c>
      <c r="J1543">
        <v>42.985584000000003</v>
      </c>
      <c r="K1543">
        <f>G1543/VLOOKUP("Tensile "&amp;C1543&amp;" "&amp;A1543&amp;" "&amp;D1543&amp;" "&amp;E1543,SpecificGeometries!A:J, 7, FALSE)</f>
        <v>9.5001710135312376E-2</v>
      </c>
      <c r="L1543">
        <f>H1543/VLOOKUP("Tensile "&amp;C1543&amp;" "&amp;A1543&amp;" "&amp;D1543&amp;" "&amp;E1543,SpecificGeometries!A:J, 8, FALSE)</f>
        <v>41.26615927252972</v>
      </c>
      <c r="M1543" cm="1">
        <f t="array" ref="M1543">G1543/_xlfn.IFS(Tensile_Rem!B1543=Geometries!$C$4,Geometries!$E$4,Tensile_Rem!B1543=Geometries!$C$5,Geometries!$E$5)</f>
        <v>0.16646218020992715</v>
      </c>
      <c r="N1543" cm="1">
        <f t="array" ref="N1543">H1543/(_xlfn.IFS(B1543=Geometries!$C$4,Geometries!$D$4,B1543=Geometries!$C$5,Geometries!$D$5))</f>
        <v>39.081840339538765</v>
      </c>
    </row>
    <row r="1544" spans="1:14">
      <c r="A1544" s="2" t="s">
        <v>14</v>
      </c>
      <c r="B1544" s="2" t="s">
        <v>18</v>
      </c>
      <c r="C1544" s="2" t="s">
        <v>10</v>
      </c>
      <c r="D1544" s="2">
        <v>3</v>
      </c>
      <c r="E1544" s="2">
        <v>1</v>
      </c>
      <c r="F1544">
        <v>6.1149997711181596</v>
      </c>
      <c r="G1544">
        <v>0.50745648331940196</v>
      </c>
      <c r="H1544">
        <v>29.634967803955099</v>
      </c>
      <c r="I1544">
        <v>9.6638999879360199E-2</v>
      </c>
      <c r="J1544">
        <v>43.478532000000001</v>
      </c>
      <c r="K1544">
        <f>G1544/VLOOKUP("Tensile "&amp;C1544&amp;" "&amp;A1544&amp;" "&amp;D1544&amp;" "&amp;E1544,SpecificGeometries!A:J, 7, FALSE)</f>
        <v>9.6658377775124177E-2</v>
      </c>
      <c r="L1544">
        <f>H1544/VLOOKUP("Tensile "&amp;C1544&amp;" "&amp;A1544&amp;" "&amp;D1544&amp;" "&amp;E1544,SpecificGeometries!A:J, 8, FALSE)</f>
        <v>41.739391273176196</v>
      </c>
      <c r="M1544" cm="1">
        <f t="array" ref="M1544">G1544/_xlfn.IFS(Tensile_Rem!B1544=Geometries!$C$4,Geometries!$E$4,Tensile_Rem!B1544=Geometries!$C$5,Geometries!$E$5)</f>
        <v>0.16936499645200867</v>
      </c>
      <c r="N1544" cm="1">
        <f t="array" ref="N1544">H1544/(_xlfn.IFS(B1544=Geometries!$C$4,Geometries!$D$4,B1544=Geometries!$C$5,Geometries!$D$5))</f>
        <v>39.530023010736315</v>
      </c>
    </row>
    <row r="1545" spans="1:14">
      <c r="A1545" s="2" t="s">
        <v>14</v>
      </c>
      <c r="B1545" s="2" t="s">
        <v>18</v>
      </c>
      <c r="C1545" s="2" t="s">
        <v>10</v>
      </c>
      <c r="D1545" s="2">
        <v>3</v>
      </c>
      <c r="E1545" s="2">
        <v>1</v>
      </c>
      <c r="F1545">
        <v>6.2150001525878897</v>
      </c>
      <c r="G1545">
        <v>0.515848805662245</v>
      </c>
      <c r="H1545">
        <v>29.9353218078613</v>
      </c>
      <c r="I1545">
        <v>9.82375368475914E-2</v>
      </c>
      <c r="J1545">
        <v>43.919192000000002</v>
      </c>
      <c r="K1545">
        <f>G1545/VLOOKUP("Tensile "&amp;C1545&amp;" "&amp;A1545&amp;" "&amp;D1545&amp;" "&amp;E1545,SpecificGeometries!A:J, 7, FALSE)</f>
        <v>9.8256915364237141E-2</v>
      </c>
      <c r="L1545">
        <f>H1545/VLOOKUP("Tensile "&amp;C1545&amp;" "&amp;A1545&amp;" "&amp;D1545&amp;" "&amp;E1545,SpecificGeometries!A:J, 8, FALSE)</f>
        <v>42.162425081494789</v>
      </c>
      <c r="M1545" cm="1">
        <f t="array" ref="M1545">G1545/_xlfn.IFS(Tensile_Rem!B1545=Geometries!$C$4,Geometries!$E$4,Tensile_Rem!B1545=Geometries!$C$5,Geometries!$E$5)</f>
        <v>0.17216595710684593</v>
      </c>
      <c r="N1545" cm="1">
        <f t="array" ref="N1545">H1545/(_xlfn.IFS(B1545=Geometries!$C$4,Geometries!$D$4,B1545=Geometries!$C$5,Geometries!$D$5))</f>
        <v>39.930664602936538</v>
      </c>
    </row>
    <row r="1546" spans="1:14">
      <c r="A1546" s="2" t="s">
        <v>14</v>
      </c>
      <c r="B1546" s="2" t="s">
        <v>18</v>
      </c>
      <c r="C1546" s="2" t="s">
        <v>10</v>
      </c>
      <c r="D1546" s="2">
        <v>3</v>
      </c>
      <c r="E1546" s="2">
        <v>1</v>
      </c>
      <c r="F1546">
        <v>6.3150000572204599</v>
      </c>
      <c r="G1546">
        <v>0.52368163596838702</v>
      </c>
      <c r="H1546">
        <v>30.181901931762699</v>
      </c>
      <c r="I1546">
        <v>9.9729515612125397E-2</v>
      </c>
      <c r="J1546">
        <v>44.28096</v>
      </c>
      <c r="K1546">
        <f>G1546/VLOOKUP("Tensile "&amp;C1546&amp;" "&amp;A1546&amp;" "&amp;D1546&amp;" "&amp;E1546,SpecificGeometries!A:J, 7, FALSE)</f>
        <v>9.9748883041597527E-2</v>
      </c>
      <c r="L1546">
        <f>H1546/VLOOKUP("Tensile "&amp;C1546&amp;" "&amp;A1546&amp;" "&amp;D1546&amp;" "&amp;E1546,SpecificGeometries!A:J, 8, FALSE)</f>
        <v>42.50972103065169</v>
      </c>
      <c r="M1546" cm="1">
        <f t="array" ref="M1546">G1546/_xlfn.IFS(Tensile_Rem!B1546=Geometries!$C$4,Geometries!$E$4,Tensile_Rem!B1546=Geometries!$C$5,Geometries!$E$5)</f>
        <v>0.17478018575622933</v>
      </c>
      <c r="N1546" cm="1">
        <f t="array" ref="N1546">H1546/(_xlfn.IFS(B1546=Geometries!$C$4,Geometries!$D$4,B1546=Geometries!$C$5,Geometries!$D$5))</f>
        <v>40.259577326456075</v>
      </c>
    </row>
    <row r="1547" spans="1:14">
      <c r="A1547" s="2" t="s">
        <v>14</v>
      </c>
      <c r="B1547" s="2" t="s">
        <v>18</v>
      </c>
      <c r="C1547" s="2" t="s">
        <v>10</v>
      </c>
      <c r="D1547" s="2">
        <v>3</v>
      </c>
      <c r="E1547" s="2">
        <v>1</v>
      </c>
      <c r="F1547">
        <v>6.41499996185303</v>
      </c>
      <c r="G1547">
        <v>0.53258263505995296</v>
      </c>
      <c r="H1547">
        <v>30.493848800659201</v>
      </c>
      <c r="I1547">
        <v>0.101434618234634</v>
      </c>
      <c r="J1547">
        <v>44.738627999999999</v>
      </c>
      <c r="K1547">
        <f>G1547/VLOOKUP("Tensile "&amp;C1547&amp;" "&amp;A1547&amp;" "&amp;D1547&amp;" "&amp;E1547,SpecificGeometries!A:J, 7, FALSE)</f>
        <v>0.10144431143999104</v>
      </c>
      <c r="L1547">
        <f>H1547/VLOOKUP("Tensile "&amp;C1547&amp;" "&amp;A1547&amp;" "&amp;D1547&amp;" "&amp;E1547,SpecificGeometries!A:J, 8, FALSE)</f>
        <v>42.949082817829861</v>
      </c>
      <c r="M1547" cm="1">
        <f t="array" ref="M1547">G1547/_xlfn.IFS(Tensile_Rem!B1547=Geometries!$C$4,Geometries!$E$4,Tensile_Rem!B1547=Geometries!$C$5,Geometries!$E$5)</f>
        <v>0.17775091867445186</v>
      </c>
      <c r="N1547" cm="1">
        <f t="array" ref="N1547">H1547/(_xlfn.IFS(B1547=Geometries!$C$4,Geometries!$D$4,B1547=Geometries!$C$5,Geometries!$D$5))</f>
        <v>40.675682617583135</v>
      </c>
    </row>
    <row r="1548" spans="1:14">
      <c r="A1548" s="2" t="s">
        <v>14</v>
      </c>
      <c r="B1548" s="2" t="s">
        <v>18</v>
      </c>
      <c r="C1548" s="2" t="s">
        <v>10</v>
      </c>
      <c r="D1548" s="2">
        <v>3</v>
      </c>
      <c r="E1548" s="2">
        <v>1</v>
      </c>
      <c r="F1548">
        <v>6.5149998664856001</v>
      </c>
      <c r="G1548">
        <v>0.54056802764534995</v>
      </c>
      <c r="H1548">
        <v>30.727735519409201</v>
      </c>
      <c r="I1548">
        <v>0.10294596850872</v>
      </c>
      <c r="J1548">
        <v>45.081772000000001</v>
      </c>
      <c r="K1548">
        <f>G1548/VLOOKUP("Tensile "&amp;C1548&amp;" "&amp;A1548&amp;" "&amp;D1548&amp;" "&amp;E1548,SpecificGeometries!A:J, 7, FALSE)</f>
        <v>0.10296533859911428</v>
      </c>
      <c r="L1548">
        <f>H1548/VLOOKUP("Tensile "&amp;C1548&amp;" "&amp;A1548&amp;" "&amp;D1548&amp;" "&amp;E1548,SpecificGeometries!A:J, 8, FALSE)</f>
        <v>43.278500731562254</v>
      </c>
      <c r="M1548" cm="1">
        <f t="array" ref="M1548">G1548/_xlfn.IFS(Tensile_Rem!B1548=Geometries!$C$4,Geometries!$E$4,Tensile_Rem!B1548=Geometries!$C$5,Geometries!$E$5)</f>
        <v>0.18041606540397431</v>
      </c>
      <c r="N1548" cm="1">
        <f t="array" ref="N1548">H1548/(_xlfn.IFS(B1548=Geometries!$C$4,Geometries!$D$4,B1548=Geometries!$C$5,Geometries!$D$5))</f>
        <v>40.987663633903296</v>
      </c>
    </row>
    <row r="1549" spans="1:14">
      <c r="A1549" s="2" t="s">
        <v>14</v>
      </c>
      <c r="B1549" s="2" t="s">
        <v>18</v>
      </c>
      <c r="C1549" s="2" t="s">
        <v>10</v>
      </c>
      <c r="D1549" s="2">
        <v>3</v>
      </c>
      <c r="E1549" s="2">
        <v>1</v>
      </c>
      <c r="F1549">
        <v>6.6149997711181596</v>
      </c>
      <c r="G1549">
        <v>0.54829916916787602</v>
      </c>
      <c r="H1549">
        <v>30.940986633300799</v>
      </c>
      <c r="I1549">
        <v>0.104418553411961</v>
      </c>
      <c r="J1549">
        <v>45.394640000000003</v>
      </c>
      <c r="K1549">
        <f>G1549/VLOOKUP("Tensile "&amp;C1549&amp;" "&amp;A1549&amp;" "&amp;D1549&amp;" "&amp;E1549,SpecificGeometries!A:J, 7, FALSE)</f>
        <v>0.10443793698435734</v>
      </c>
      <c r="L1549">
        <f>H1549/VLOOKUP("Tensile "&amp;C1549&amp;" "&amp;A1549&amp;" "&amp;D1549&amp;" "&amp;E1549,SpecificGeometries!A:J, 8, FALSE)</f>
        <v>43.57885441309972</v>
      </c>
      <c r="M1549" cm="1">
        <f t="array" ref="M1549">G1549/_xlfn.IFS(Tensile_Rem!B1549=Geometries!$C$4,Geometries!$E$4,Tensile_Rem!B1549=Geometries!$C$5,Geometries!$E$5)</f>
        <v>0.1829963551422541</v>
      </c>
      <c r="N1549" cm="1">
        <f t="array" ref="N1549">H1549/(_xlfn.IFS(B1549=Geometries!$C$4,Geometries!$D$4,B1549=Geometries!$C$5,Geometries!$D$5))</f>
        <v>41.272118859060477</v>
      </c>
    </row>
    <row r="1550" spans="1:14">
      <c r="A1550" s="2" t="s">
        <v>14</v>
      </c>
      <c r="B1550" s="2" t="s">
        <v>18</v>
      </c>
      <c r="C1550" s="2" t="s">
        <v>10</v>
      </c>
      <c r="D1550" s="2">
        <v>3</v>
      </c>
      <c r="E1550" s="2">
        <v>1</v>
      </c>
      <c r="F1550">
        <v>6.7150001525878897</v>
      </c>
      <c r="G1550">
        <v>0.55730185704305801</v>
      </c>
      <c r="H1550">
        <v>31.2218837738037</v>
      </c>
      <c r="I1550">
        <v>0.10613335669040699</v>
      </c>
      <c r="J1550">
        <v>45.806756</v>
      </c>
      <c r="K1550">
        <f>G1550/VLOOKUP("Tensile "&amp;C1550&amp;" "&amp;A1550&amp;" "&amp;D1550&amp;" "&amp;E1550,SpecificGeometries!A:J, 7, FALSE)</f>
        <v>0.10615273467486819</v>
      </c>
      <c r="L1550">
        <f>H1550/VLOOKUP("Tensile "&amp;C1550&amp;" "&amp;A1550&amp;" "&amp;D1550&amp;" "&amp;E1550,SpecificGeometries!A:J, 8, FALSE)</f>
        <v>43.974484188455918</v>
      </c>
      <c r="M1550" cm="1">
        <f t="array" ref="M1550">G1550/_xlfn.IFS(Tensile_Rem!B1550=Geometries!$C$4,Geometries!$E$4,Tensile_Rem!B1550=Geometries!$C$5,Geometries!$E$5)</f>
        <v>0.18600102697158027</v>
      </c>
      <c r="N1550" cm="1">
        <f t="array" ref="N1550">H1550/(_xlfn.IFS(B1550=Geometries!$C$4,Geometries!$D$4,B1550=Geometries!$C$5,Geometries!$D$5))</f>
        <v>41.646806980916573</v>
      </c>
    </row>
    <row r="1551" spans="1:14">
      <c r="A1551" s="2" t="s">
        <v>14</v>
      </c>
      <c r="B1551" s="2" t="s">
        <v>18</v>
      </c>
      <c r="C1551" s="2" t="s">
        <v>10</v>
      </c>
      <c r="D1551" s="2">
        <v>3</v>
      </c>
      <c r="E1551" s="2">
        <v>1</v>
      </c>
      <c r="F1551">
        <v>6.8150000572204599</v>
      </c>
      <c r="G1551">
        <v>0.56533812312409304</v>
      </c>
      <c r="H1551">
        <v>31.4319667816162</v>
      </c>
      <c r="I1551">
        <v>0.107673771679401</v>
      </c>
      <c r="J1551">
        <v>46.114975999999999</v>
      </c>
      <c r="K1551">
        <f>G1551/VLOOKUP("Tensile "&amp;C1551&amp;" "&amp;A1551&amp;" "&amp;D1551&amp;" "&amp;E1551,SpecificGeometries!A:J, 7, FALSE)</f>
        <v>0.10768345202363677</v>
      </c>
      <c r="L1551">
        <f>H1551/VLOOKUP("Tensile "&amp;C1551&amp;" "&amp;A1551&amp;" "&amp;D1551&amp;" "&amp;E1551,SpecificGeometries!A:J, 8, FALSE)</f>
        <v>44.270375748755214</v>
      </c>
      <c r="M1551" cm="1">
        <f t="array" ref="M1551">G1551/_xlfn.IFS(Tensile_Rem!B1551=Geometries!$C$4,Geometries!$E$4,Tensile_Rem!B1551=Geometries!$C$5,Geometries!$E$5)</f>
        <v>0.18868315287013782</v>
      </c>
      <c r="N1551" cm="1">
        <f t="array" ref="N1551">H1551/(_xlfn.IFS(B1551=Geometries!$C$4,Geometries!$D$4,B1551=Geometries!$C$5,Geometries!$D$5))</f>
        <v>41.927036275847158</v>
      </c>
    </row>
    <row r="1552" spans="1:14">
      <c r="A1552" s="2" t="s">
        <v>14</v>
      </c>
      <c r="B1552" s="2" t="s">
        <v>18</v>
      </c>
      <c r="C1552" s="2" t="s">
        <v>10</v>
      </c>
      <c r="D1552" s="2">
        <v>3</v>
      </c>
      <c r="E1552" s="2">
        <v>1</v>
      </c>
      <c r="F1552">
        <v>6.91499996185303</v>
      </c>
      <c r="G1552">
        <v>0.57367963017895796</v>
      </c>
      <c r="H1552">
        <v>31.6499729156494</v>
      </c>
      <c r="I1552">
        <v>0.1092529296875</v>
      </c>
      <c r="J1552">
        <v>46.434820000000002</v>
      </c>
      <c r="K1552">
        <f>G1552/VLOOKUP("Tensile "&amp;C1552&amp;" "&amp;A1552&amp;" "&amp;D1552&amp;" "&amp;E1552,SpecificGeometries!A:J, 7, FALSE)</f>
        <v>0.10927231051027771</v>
      </c>
      <c r="L1552">
        <f>H1552/VLOOKUP("Tensile "&amp;C1552&amp;" "&amp;A1552&amp;" "&amp;D1552&amp;" "&amp;E1552,SpecificGeometries!A:J, 8, FALSE)</f>
        <v>44.577426641759722</v>
      </c>
      <c r="M1552" cm="1">
        <f t="array" ref="M1552">G1552/_xlfn.IFS(Tensile_Rem!B1552=Geometries!$C$4,Geometries!$E$4,Tensile_Rem!B1552=Geometries!$C$5,Geometries!$E$5)</f>
        <v>0.19146715378290649</v>
      </c>
      <c r="N1552" cm="1">
        <f t="array" ref="N1552">H1552/(_xlfn.IFS(B1552=Geometries!$C$4,Geometries!$D$4,B1552=Geometries!$C$5,Geometries!$D$5))</f>
        <v>42.217834212656925</v>
      </c>
    </row>
    <row r="1553" spans="1:14">
      <c r="A1553" s="2" t="s">
        <v>14</v>
      </c>
      <c r="B1553" s="2" t="s">
        <v>18</v>
      </c>
      <c r="C1553" s="2" t="s">
        <v>10</v>
      </c>
      <c r="D1553" s="2">
        <v>3</v>
      </c>
      <c r="E1553" s="2">
        <v>1</v>
      </c>
      <c r="F1553">
        <v>7.0149998664856001</v>
      </c>
      <c r="G1553">
        <v>0.58258057106286298</v>
      </c>
      <c r="H1553">
        <v>31.896116256713899</v>
      </c>
      <c r="I1553">
        <v>0.110948361456394</v>
      </c>
      <c r="J1553">
        <v>46.795943999999999</v>
      </c>
      <c r="K1553">
        <f>G1553/VLOOKUP("Tensile "&amp;C1553&amp;" "&amp;A1553&amp;" "&amp;D1553&amp;" "&amp;E1553,SpecificGeometries!A:J, 7, FALSE)</f>
        <v>0.11096772782149771</v>
      </c>
      <c r="L1553">
        <f>H1553/VLOOKUP("Tensile "&amp;C1553&amp;" "&amp;A1553&amp;" "&amp;D1553&amp;" "&amp;E1553,SpecificGeometries!A:J, 8, FALSE)</f>
        <v>44.924107403822397</v>
      </c>
      <c r="M1553" cm="1">
        <f t="array" ref="M1553">G1553/_xlfn.IFS(Tensile_Rem!B1553=Geometries!$C$4,Geometries!$E$4,Tensile_Rem!B1553=Geometries!$C$5,Geometries!$E$5)</f>
        <v>0.19443786727416218</v>
      </c>
      <c r="N1553" cm="1">
        <f t="array" ref="N1553">H1553/(_xlfn.IFS(B1553=Geometries!$C$4,Geometries!$D$4,B1553=Geometries!$C$5,Geometries!$D$5))</f>
        <v>42.546164312442642</v>
      </c>
    </row>
    <row r="1554" spans="1:14">
      <c r="A1554" s="2" t="s">
        <v>14</v>
      </c>
      <c r="B1554" s="2" t="s">
        <v>18</v>
      </c>
      <c r="C1554" s="2" t="s">
        <v>10</v>
      </c>
      <c r="D1554" s="2">
        <v>3</v>
      </c>
      <c r="E1554" s="2">
        <v>1</v>
      </c>
      <c r="F1554">
        <v>7.1149997711181596</v>
      </c>
      <c r="G1554">
        <v>0.59020996559411298</v>
      </c>
      <c r="H1554">
        <v>32.033531188964801</v>
      </c>
      <c r="I1554">
        <v>0.112411253154278</v>
      </c>
      <c r="J1554">
        <v>46.997551999999999</v>
      </c>
      <c r="K1554">
        <f>G1554/VLOOKUP("Tensile "&amp;C1554&amp;" "&amp;A1554&amp;" "&amp;D1554&amp;" "&amp;E1554,SpecificGeometries!A:J, 7, FALSE)</f>
        <v>0.11242094582745009</v>
      </c>
      <c r="L1554">
        <f>H1554/VLOOKUP("Tensile "&amp;C1554&amp;" "&amp;A1554&amp;" "&amp;D1554&amp;" "&amp;E1554,SpecificGeometries!A:J, 8, FALSE)</f>
        <v>45.117649561922256</v>
      </c>
      <c r="M1554" cm="1">
        <f t="array" ref="M1554">G1554/_xlfn.IFS(Tensile_Rem!B1554=Geometries!$C$4,Geometries!$E$4,Tensile_Rem!B1554=Geometries!$C$5,Geometries!$E$5)</f>
        <v>0.19698419867437178</v>
      </c>
      <c r="N1554" cm="1">
        <f t="array" ref="N1554">H1554/(_xlfn.IFS(B1554=Geometries!$C$4,Geometries!$D$4,B1554=Geometries!$C$5,Geometries!$D$5))</f>
        <v>42.72946180983935</v>
      </c>
    </row>
    <row r="1555" spans="1:14">
      <c r="A1555" s="2" t="s">
        <v>14</v>
      </c>
      <c r="B1555" s="2" t="s">
        <v>18</v>
      </c>
      <c r="C1555" s="2" t="s">
        <v>10</v>
      </c>
      <c r="D1555" s="2">
        <v>3</v>
      </c>
      <c r="E1555" s="2">
        <v>1</v>
      </c>
      <c r="F1555">
        <v>7.2150001525878897</v>
      </c>
      <c r="G1555">
        <v>0.59860228793695602</v>
      </c>
      <c r="H1555">
        <v>32.229591369628899</v>
      </c>
      <c r="I1555">
        <v>0.11400980502367</v>
      </c>
      <c r="J1555">
        <v>47.285200000000003</v>
      </c>
      <c r="K1555">
        <f>G1555/VLOOKUP("Tensile "&amp;C1555&amp;" "&amp;A1555&amp;" "&amp;D1555&amp;" "&amp;E1555,SpecificGeometries!A:J, 7, FALSE)</f>
        <v>0.11401948341656305</v>
      </c>
      <c r="L1555">
        <f>H1555/VLOOKUP("Tensile "&amp;C1555&amp;" "&amp;A1555&amp;" "&amp;D1555&amp;" "&amp;E1555,SpecificGeometries!A:J, 8, FALSE)</f>
        <v>45.39379066144916</v>
      </c>
      <c r="M1555" cm="1">
        <f t="array" ref="M1555">G1555/_xlfn.IFS(Tensile_Rem!B1555=Geometries!$C$4,Geometries!$E$4,Tensile_Rem!B1555=Geometries!$C$5,Geometries!$E$5)</f>
        <v>0.19978515932920904</v>
      </c>
      <c r="N1555" cm="1">
        <f t="array" ref="N1555">H1555/(_xlfn.IFS(B1555=Geometries!$C$4,Geometries!$D$4,B1555=Geometries!$C$5,Geometries!$D$5))</f>
        <v>42.990986084284707</v>
      </c>
    </row>
    <row r="1556" spans="1:14">
      <c r="A1556" s="2" t="s">
        <v>14</v>
      </c>
      <c r="B1556" s="2" t="s">
        <v>18</v>
      </c>
      <c r="C1556" s="2" t="s">
        <v>10</v>
      </c>
      <c r="D1556" s="2">
        <v>3</v>
      </c>
      <c r="E1556" s="2">
        <v>1</v>
      </c>
      <c r="F1556">
        <v>7.3150000572204599</v>
      </c>
      <c r="G1556">
        <v>0.60719810426235199</v>
      </c>
      <c r="H1556">
        <v>32.430271148681598</v>
      </c>
      <c r="I1556">
        <v>0.115637399256229</v>
      </c>
      <c r="J1556">
        <v>47.579624000000003</v>
      </c>
      <c r="K1556">
        <f>G1556/VLOOKUP("Tensile "&amp;C1556&amp;" "&amp;A1556&amp;" "&amp;D1556&amp;" "&amp;E1556,SpecificGeometries!A:J, 7, FALSE)</f>
        <v>0.11565678176425752</v>
      </c>
      <c r="L1556">
        <f>H1556/VLOOKUP("Tensile "&amp;C1556&amp;" "&amp;A1556&amp;" "&amp;D1556&amp;" "&amp;E1556,SpecificGeometries!A:J, 8, FALSE)</f>
        <v>45.676438237579717</v>
      </c>
      <c r="M1556" cm="1">
        <f t="array" ref="M1556">G1556/_xlfn.IFS(Tensile_Rem!B1556=Geometries!$C$4,Geometries!$E$4,Tensile_Rem!B1556=Geometries!$C$5,Geometries!$E$5)</f>
        <v>0.20265403666018694</v>
      </c>
      <c r="N1556" cm="1">
        <f t="array" ref="N1556">H1556/(_xlfn.IFS(B1556=Geometries!$C$4,Geometries!$D$4,B1556=Geometries!$C$5,Geometries!$D$5))</f>
        <v>43.25867243158298</v>
      </c>
    </row>
    <row r="1557" spans="1:14">
      <c r="A1557" s="2" t="s">
        <v>14</v>
      </c>
      <c r="B1557" s="2" t="s">
        <v>18</v>
      </c>
      <c r="C1557" s="2" t="s">
        <v>10</v>
      </c>
      <c r="D1557" s="2">
        <v>3</v>
      </c>
      <c r="E1557" s="2">
        <v>1</v>
      </c>
      <c r="F1557">
        <v>7.41499996185303</v>
      </c>
      <c r="G1557">
        <v>0.61492918757721804</v>
      </c>
      <c r="H1557">
        <v>32.561653137207003</v>
      </c>
      <c r="I1557">
        <v>0.11711969226598699</v>
      </c>
      <c r="J1557">
        <v>47.772379999999998</v>
      </c>
      <c r="K1557">
        <f>G1557/VLOOKUP("Tensile "&amp;C1557&amp;" "&amp;A1557&amp;" "&amp;D1557&amp;" "&amp;E1557,SpecificGeometries!A:J, 7, FALSE)</f>
        <v>0.11712936906232725</v>
      </c>
      <c r="L1557">
        <f>H1557/VLOOKUP("Tensile "&amp;C1557&amp;" "&amp;A1557&amp;" "&amp;D1557&amp;" "&amp;E1557,SpecificGeometries!A:J, 8, FALSE)</f>
        <v>45.861483291840848</v>
      </c>
      <c r="M1557" cm="1">
        <f t="array" ref="M1557">G1557/_xlfn.IFS(Tensile_Rem!B1557=Geometries!$C$4,Geometries!$E$4,Tensile_Rem!B1557=Geometries!$C$5,Geometries!$E$5)</f>
        <v>0.20523430697150019</v>
      </c>
      <c r="N1557" cm="1">
        <f t="array" ref="N1557">H1557/(_xlfn.IFS(B1557=Geometries!$C$4,Geometries!$D$4,B1557=Geometries!$C$5,Geometries!$D$5))</f>
        <v>43.433922597669287</v>
      </c>
    </row>
    <row r="1558" spans="1:14">
      <c r="A1558" s="2" t="s">
        <v>14</v>
      </c>
      <c r="B1558" s="2" t="s">
        <v>18</v>
      </c>
      <c r="C1558" s="2" t="s">
        <v>10</v>
      </c>
      <c r="D1558" s="2">
        <v>3</v>
      </c>
      <c r="E1558" s="2">
        <v>1</v>
      </c>
      <c r="F1558">
        <v>7.5149998664856001</v>
      </c>
      <c r="G1558">
        <v>0.62367756618186798</v>
      </c>
      <c r="H1558">
        <v>32.754119873046903</v>
      </c>
      <c r="I1558">
        <v>0.11878604441881201</v>
      </c>
      <c r="J1558">
        <v>48.054752000000001</v>
      </c>
      <c r="K1558">
        <f>G1558/VLOOKUP("Tensile "&amp;C1558&amp;" "&amp;A1558&amp;" "&amp;D1558&amp;" "&amp;E1558,SpecificGeometries!A:J, 7, FALSE)</f>
        <v>0.11879572689178437</v>
      </c>
      <c r="L1558">
        <f>H1558/VLOOKUP("Tensile "&amp;C1558&amp;" "&amp;A1558&amp;" "&amp;D1558&amp;" "&amp;E1558,SpecificGeometries!A:J, 8, FALSE)</f>
        <v>46.132563201474511</v>
      </c>
      <c r="M1558" cm="1">
        <f t="array" ref="M1558">G1558/_xlfn.IFS(Tensile_Rem!B1558=Geometries!$C$4,Geometries!$E$4,Tensile_Rem!B1558=Geometries!$C$5,Geometries!$E$5)</f>
        <v>0.20815410238261681</v>
      </c>
      <c r="N1558" cm="1">
        <f t="array" ref="N1558">H1558/(_xlfn.IFS(B1558=Geometries!$C$4,Geometries!$D$4,B1558=Geometries!$C$5,Geometries!$D$5))</f>
        <v>43.690653583404902</v>
      </c>
    </row>
    <row r="1559" spans="1:14">
      <c r="A1559" s="2" t="s">
        <v>14</v>
      </c>
      <c r="B1559" s="2" t="s">
        <v>18</v>
      </c>
      <c r="C1559" s="2" t="s">
        <v>10</v>
      </c>
      <c r="D1559" s="2">
        <v>3</v>
      </c>
      <c r="E1559" s="2">
        <v>1</v>
      </c>
      <c r="F1559">
        <v>7.6149997711181596</v>
      </c>
      <c r="G1559">
        <v>0.63201907323673401</v>
      </c>
      <c r="H1559">
        <v>32.906375885009801</v>
      </c>
      <c r="I1559">
        <v>0.12036520242691</v>
      </c>
      <c r="J1559">
        <v>48.278131999999999</v>
      </c>
      <c r="K1559">
        <f>G1559/VLOOKUP("Tensile "&amp;C1559&amp;" "&amp;A1559&amp;" "&amp;D1559&amp;" "&amp;E1559,SpecificGeometries!A:J, 7, FALSE)</f>
        <v>0.12038458537842553</v>
      </c>
      <c r="L1559">
        <f>H1559/VLOOKUP("Tensile "&amp;C1559&amp;" "&amp;A1559&amp;" "&amp;D1559&amp;" "&amp;E1559,SpecificGeometries!A:J, 8, FALSE)</f>
        <v>46.347008288746203</v>
      </c>
      <c r="M1559" cm="1">
        <f t="array" ref="M1559">G1559/_xlfn.IFS(Tensile_Rem!B1559=Geometries!$C$4,Geometries!$E$4,Tensile_Rem!B1559=Geometries!$C$5,Geometries!$E$5)</f>
        <v>0.21093810329538587</v>
      </c>
      <c r="N1559" cm="1">
        <f t="array" ref="N1559">H1559/(_xlfn.IFS(B1559=Geometries!$C$4,Geometries!$D$4,B1559=Geometries!$C$5,Geometries!$D$5))</f>
        <v>43.893747566709756</v>
      </c>
    </row>
    <row r="1560" spans="1:14">
      <c r="A1560" s="2" t="s">
        <v>14</v>
      </c>
      <c r="B1560" s="2" t="s">
        <v>18</v>
      </c>
      <c r="C1560" s="2" t="s">
        <v>10</v>
      </c>
      <c r="D1560" s="2">
        <v>3</v>
      </c>
      <c r="E1560" s="2">
        <v>1</v>
      </c>
      <c r="F1560">
        <v>7.7150001525878897</v>
      </c>
      <c r="G1560">
        <v>0.63975015655159995</v>
      </c>
      <c r="H1560">
        <v>32.988880157470703</v>
      </c>
      <c r="I1560">
        <v>0.12184749543666799</v>
      </c>
      <c r="J1560">
        <v>48.399180000000001</v>
      </c>
      <c r="K1560">
        <f>G1560/VLOOKUP("Tensile "&amp;C1560&amp;" "&amp;A1560&amp;" "&amp;D1560&amp;" "&amp;E1560,SpecificGeometries!A:J, 7, FALSE)</f>
        <v>0.12185717267649523</v>
      </c>
      <c r="L1560">
        <f>H1560/VLOOKUP("Tensile "&amp;C1560&amp;" "&amp;A1560&amp;" "&amp;D1560&amp;" "&amp;E1560,SpecificGeometries!A:J, 8, FALSE)</f>
        <v>46.463211489395356</v>
      </c>
      <c r="M1560" cm="1">
        <f t="array" ref="M1560">G1560/_xlfn.IFS(Tensile_Rem!B1560=Geometries!$C$4,Geometries!$E$4,Tensile_Rem!B1560=Geometries!$C$5,Geometries!$E$5)</f>
        <v>0.21351837360669906</v>
      </c>
      <c r="N1560" cm="1">
        <f t="array" ref="N1560">H1560/(_xlfn.IFS(B1560=Geometries!$C$4,Geometries!$D$4,B1560=Geometries!$C$5,Geometries!$D$5))</f>
        <v>44.003799847192688</v>
      </c>
    </row>
    <row r="1561" spans="1:14">
      <c r="A1561" s="2" t="s">
        <v>14</v>
      </c>
      <c r="B1561" s="2" t="s">
        <v>18</v>
      </c>
      <c r="C1561" s="2" t="s">
        <v>10</v>
      </c>
      <c r="D1561" s="2">
        <v>3</v>
      </c>
      <c r="E1561" s="2">
        <v>1</v>
      </c>
      <c r="F1561">
        <v>7.8150000572204599</v>
      </c>
      <c r="G1561">
        <v>0.64870202913880304</v>
      </c>
      <c r="H1561">
        <v>33.129844665527301</v>
      </c>
      <c r="I1561">
        <v>0.123552598059177</v>
      </c>
      <c r="J1561">
        <v>48.605992000000001</v>
      </c>
      <c r="K1561">
        <f>G1561/VLOOKUP("Tensile "&amp;C1561&amp;" "&amp;A1561&amp;" "&amp;D1561&amp;" "&amp;E1561,SpecificGeometries!A:J, 7, FALSE)</f>
        <v>0.12356229126453391</v>
      </c>
      <c r="L1561">
        <f>H1561/VLOOKUP("Tensile "&amp;C1561&amp;" "&amp;A1561&amp;" "&amp;D1561&amp;" "&amp;E1561,SpecificGeometries!A:J, 8, FALSE)</f>
        <v>46.661753050038456</v>
      </c>
      <c r="M1561" cm="1">
        <f t="array" ref="M1561">G1561/_xlfn.IFS(Tensile_Rem!B1561=Geometries!$C$4,Geometries!$E$4,Tensile_Rem!B1561=Geometries!$C$5,Geometries!$E$5)</f>
        <v>0.21650608569395641</v>
      </c>
      <c r="N1561" cm="1">
        <f t="array" ref="N1561">H1561/(_xlfn.IFS(B1561=Geometries!$C$4,Geometries!$D$4,B1561=Geometries!$C$5,Geometries!$D$5))</f>
        <v>44.191832116504983</v>
      </c>
    </row>
    <row r="1562" spans="1:14">
      <c r="A1562" s="2" t="s">
        <v>14</v>
      </c>
      <c r="B1562" s="2" t="s">
        <v>18</v>
      </c>
      <c r="C1562" s="2" t="s">
        <v>10</v>
      </c>
      <c r="D1562" s="2">
        <v>3</v>
      </c>
      <c r="E1562" s="2">
        <v>1</v>
      </c>
      <c r="F1562">
        <v>7.91499996185303</v>
      </c>
      <c r="G1562">
        <v>0.65673829521983895</v>
      </c>
      <c r="H1562">
        <v>33.242259979247997</v>
      </c>
      <c r="I1562">
        <v>0.125083312392235</v>
      </c>
      <c r="J1562">
        <v>48.770919999999997</v>
      </c>
      <c r="K1562">
        <f>G1562/VLOOKUP("Tensile "&amp;C1562&amp;" "&amp;A1562&amp;" "&amp;D1562&amp;" "&amp;E1562,SpecificGeometries!A:J, 7, FALSE)</f>
        <v>0.12509300861330266</v>
      </c>
      <c r="L1562">
        <f>H1562/VLOOKUP("Tensile "&amp;C1562&amp;" "&amp;A1562&amp;" "&amp;D1562&amp;" "&amp;E1562,SpecificGeometries!A:J, 8, FALSE)</f>
        <v>46.820084477814085</v>
      </c>
      <c r="M1562" cm="1">
        <f t="array" ref="M1562">G1562/_xlfn.IFS(Tensile_Rem!B1562=Geometries!$C$4,Geometries!$E$4,Tensile_Rem!B1562=Geometries!$C$5,Geometries!$E$5)</f>
        <v>0.21918821159251423</v>
      </c>
      <c r="N1562" cm="1">
        <f t="array" ref="N1562">H1562/(_xlfn.IFS(B1562=Geometries!$C$4,Geometries!$D$4,B1562=Geometries!$C$5,Geometries!$D$5))</f>
        <v>44.341782673817384</v>
      </c>
    </row>
    <row r="1563" spans="1:14">
      <c r="A1563" s="2" t="s">
        <v>14</v>
      </c>
      <c r="B1563" s="2" t="s">
        <v>18</v>
      </c>
      <c r="C1563" s="2" t="s">
        <v>10</v>
      </c>
      <c r="D1563" s="2">
        <v>3</v>
      </c>
      <c r="E1563" s="2">
        <v>1</v>
      </c>
      <c r="F1563">
        <v>8.0150003433227504</v>
      </c>
      <c r="G1563">
        <v>0.66467287251725804</v>
      </c>
      <c r="H1563">
        <v>33.325218200683601</v>
      </c>
      <c r="I1563">
        <v>0.12658497691154499</v>
      </c>
      <c r="J1563">
        <v>48.892631999999999</v>
      </c>
      <c r="K1563">
        <f>G1563/VLOOKUP("Tensile "&amp;C1563&amp;" "&amp;A1563&amp;" "&amp;D1563&amp;" "&amp;E1563,SpecificGeometries!A:J, 7, FALSE)</f>
        <v>0.1266043566699539</v>
      </c>
      <c r="L1563">
        <f>H1563/VLOOKUP("Tensile "&amp;C1563&amp;" "&amp;A1563&amp;" "&amp;D1563&amp;" "&amp;E1563,SpecificGeometries!A:J, 8, FALSE)</f>
        <v>46.936927043216343</v>
      </c>
      <c r="M1563" cm="1">
        <f t="array" ref="M1563">G1563/_xlfn.IFS(Tensile_Rem!B1563=Geometries!$C$4,Geometries!$E$4,Tensile_Rem!B1563=Geometries!$C$5,Geometries!$E$5)</f>
        <v>0.22183639857996815</v>
      </c>
      <c r="N1563" cm="1">
        <f t="array" ref="N1563">H1563/(_xlfn.IFS(B1563=Geometries!$C$4,Geometries!$D$4,B1563=Geometries!$C$5,Geometries!$D$5))</f>
        <v>44.452440475910272</v>
      </c>
    </row>
    <row r="1564" spans="1:14">
      <c r="A1564" s="2" t="s">
        <v>14</v>
      </c>
      <c r="B1564" s="2" t="s">
        <v>18</v>
      </c>
      <c r="C1564" s="2" t="s">
        <v>10</v>
      </c>
      <c r="D1564" s="2">
        <v>3</v>
      </c>
      <c r="E1564" s="2">
        <v>1</v>
      </c>
      <c r="F1564">
        <v>8.1149997711181605</v>
      </c>
      <c r="G1564">
        <v>0.67382812267169401</v>
      </c>
      <c r="H1564">
        <v>33.494140625</v>
      </c>
      <c r="I1564">
        <v>0.12832884490490001</v>
      </c>
      <c r="J1564">
        <v>49.140464000000001</v>
      </c>
      <c r="K1564">
        <f>G1564/VLOOKUP("Tensile "&amp;C1564&amp;" "&amp;A1564&amp;" "&amp;D1564&amp;" "&amp;E1564,SpecificGeometries!A:J, 7, FALSE)</f>
        <v>0.12834821384222744</v>
      </c>
      <c r="L1564">
        <f>H1564/VLOOKUP("Tensile "&amp;C1564&amp;" "&amp;A1564&amp;" "&amp;D1564&amp;" "&amp;E1564,SpecificGeometries!A:J, 8, FALSE)</f>
        <v>47.174845950704231</v>
      </c>
      <c r="M1564" cm="1">
        <f t="array" ref="M1564">G1564/_xlfn.IFS(Tensile_Rem!B1564=Geometries!$C$4,Geometries!$E$4,Tensile_Rem!B1564=Geometries!$C$5,Geometries!$E$5)</f>
        <v>0.22489198848943304</v>
      </c>
      <c r="N1564" cm="1">
        <f t="array" ref="N1564">H1564/(_xlfn.IFS(B1564=Geometries!$C$4,Geometries!$D$4,B1564=Geometries!$C$5,Geometries!$D$5))</f>
        <v>44.677765752604699</v>
      </c>
    </row>
    <row r="1565" spans="1:14">
      <c r="A1565" s="2" t="s">
        <v>14</v>
      </c>
      <c r="B1565" s="2" t="s">
        <v>18</v>
      </c>
      <c r="C1565" s="2" t="s">
        <v>10</v>
      </c>
      <c r="D1565" s="2">
        <v>3</v>
      </c>
      <c r="E1565" s="2">
        <v>1</v>
      </c>
      <c r="F1565">
        <v>8.2150001525878906</v>
      </c>
      <c r="G1565">
        <v>0.68150839069858204</v>
      </c>
      <c r="H1565">
        <v>33.551670074462898</v>
      </c>
      <c r="I1565">
        <v>0.12980143725872001</v>
      </c>
      <c r="J1565">
        <v>49.224868000000001</v>
      </c>
      <c r="K1565">
        <f>G1565/VLOOKUP("Tensile "&amp;C1565&amp;" "&amp;A1565&amp;" "&amp;D1565&amp;" "&amp;E1565,SpecificGeometries!A:J, 7, FALSE)</f>
        <v>0.12981112203782516</v>
      </c>
      <c r="L1565">
        <f>H1565/VLOOKUP("Tensile "&amp;C1565&amp;" "&amp;A1565&amp;" "&amp;D1565&amp;" "&amp;E1565,SpecificGeometries!A:J, 8, FALSE)</f>
        <v>47.25587334431394</v>
      </c>
      <c r="M1565" cm="1">
        <f t="array" ref="M1565">G1565/_xlfn.IFS(Tensile_Rem!B1565=Geometries!$C$4,Geometries!$E$4,Tensile_Rem!B1565=Geometries!$C$5,Geometries!$E$5)</f>
        <v>0.22745529905867773</v>
      </c>
      <c r="N1565" cm="1">
        <f t="array" ref="N1565">H1565/(_xlfn.IFS(B1565=Geometries!$C$4,Geometries!$D$4,B1565=Geometries!$C$5,Geometries!$D$5))</f>
        <v>44.75450416771308</v>
      </c>
    </row>
    <row r="1566" spans="1:14">
      <c r="A1566" s="2" t="s">
        <v>14</v>
      </c>
      <c r="B1566" s="2" t="s">
        <v>18</v>
      </c>
      <c r="C1566" s="2" t="s">
        <v>10</v>
      </c>
      <c r="D1566" s="2">
        <v>3</v>
      </c>
      <c r="E1566" s="2">
        <v>1</v>
      </c>
      <c r="F1566">
        <v>8.3149995803833008</v>
      </c>
      <c r="G1566">
        <v>0.68964640377089403</v>
      </c>
      <c r="H1566">
        <v>33.631832122802699</v>
      </c>
      <c r="I1566">
        <v>0.13134184479713401</v>
      </c>
      <c r="J1566">
        <v>49.342475999999998</v>
      </c>
      <c r="K1566">
        <f>G1566/VLOOKUP("Tensile "&amp;C1566&amp;" "&amp;A1566&amp;" "&amp;D1566&amp;" "&amp;E1566,SpecificGeometries!A:J, 7, FALSE)</f>
        <v>0.13136121976588458</v>
      </c>
      <c r="L1566">
        <f>H1566/VLOOKUP("Tensile "&amp;C1566&amp;" "&amp;A1566&amp;" "&amp;D1566&amp;" "&amp;E1566,SpecificGeometries!A:J, 8, FALSE)</f>
        <v>47.368777637750284</v>
      </c>
      <c r="M1566" cm="1">
        <f t="array" ref="M1566">G1566/_xlfn.IFS(Tensile_Rem!B1566=Geometries!$C$4,Geometries!$E$4,Tensile_Rem!B1566=Geometries!$C$5,Geometries!$E$5)</f>
        <v>0.23017138329530576</v>
      </c>
      <c r="N1566" cm="1">
        <f t="array" ref="N1566">H1566/(_xlfn.IFS(B1566=Geometries!$C$4,Geometries!$D$4,B1566=Geometries!$C$5,Geometries!$D$5))</f>
        <v>44.861432160225938</v>
      </c>
    </row>
    <row r="1567" spans="1:14">
      <c r="A1567" s="2" t="s">
        <v>14</v>
      </c>
      <c r="B1567" s="2" t="s">
        <v>18</v>
      </c>
      <c r="C1567" s="2" t="s">
        <v>10</v>
      </c>
      <c r="D1567" s="2">
        <v>3</v>
      </c>
      <c r="E1567" s="2">
        <v>1</v>
      </c>
      <c r="F1567">
        <v>8.4149999618530291</v>
      </c>
      <c r="G1567">
        <v>0.69844565587118301</v>
      </c>
      <c r="H1567">
        <v>33.744590759277301</v>
      </c>
      <c r="I1567">
        <v>0.133027583360672</v>
      </c>
      <c r="J1567">
        <v>49.507908</v>
      </c>
      <c r="K1567">
        <f>G1567/VLOOKUP("Tensile "&amp;C1567&amp;" "&amp;A1567&amp;" "&amp;D1567&amp;" "&amp;E1567,SpecificGeometries!A:J, 7, FALSE)</f>
        <v>0.13303726778498723</v>
      </c>
      <c r="L1567">
        <f>H1567/VLOOKUP("Tensile "&amp;C1567&amp;" "&amp;A1567&amp;" "&amp;D1567&amp;" "&amp;E1567,SpecificGeometries!A:J, 8, FALSE)</f>
        <v>47.527592618700425</v>
      </c>
      <c r="M1567" cm="1">
        <f t="array" ref="M1567">G1567/_xlfn.IFS(Tensile_Rem!B1567=Geometries!$C$4,Geometries!$E$4,Tensile_Rem!B1567=Geometries!$C$5,Geometries!$E$5)</f>
        <v>0.23310815787545783</v>
      </c>
      <c r="N1567" cm="1">
        <f t="array" ref="N1567">H1567/(_xlfn.IFS(B1567=Geometries!$C$4,Geometries!$D$4,B1567=Geometries!$C$5,Geometries!$D$5))</f>
        <v>45.011840675058387</v>
      </c>
    </row>
    <row r="1568" spans="1:14">
      <c r="A1568" s="2" t="s">
        <v>14</v>
      </c>
      <c r="B1568" s="2" t="s">
        <v>18</v>
      </c>
      <c r="C1568" s="2" t="s">
        <v>10</v>
      </c>
      <c r="D1568" s="2">
        <v>3</v>
      </c>
      <c r="E1568" s="2">
        <v>1</v>
      </c>
      <c r="F1568">
        <v>8.5150003433227504</v>
      </c>
      <c r="G1568">
        <v>0.70632935967296395</v>
      </c>
      <c r="H1568">
        <v>33.7963676452637</v>
      </c>
      <c r="I1568">
        <v>0.13451954722404499</v>
      </c>
      <c r="J1568">
        <v>49.583872</v>
      </c>
      <c r="K1568">
        <f>G1568/VLOOKUP("Tensile "&amp;C1568&amp;" "&amp;A1568&amp;" "&amp;D1568&amp;" "&amp;E1568,SpecificGeometries!A:J, 7, FALSE)</f>
        <v>0.13453892565199313</v>
      </c>
      <c r="L1568">
        <f>H1568/VLOOKUP("Tensile "&amp;C1568&amp;" "&amp;A1568&amp;" "&amp;D1568&amp;" "&amp;E1568,SpecificGeometries!A:J, 8, FALSE)</f>
        <v>47.600517810230563</v>
      </c>
      <c r="M1568" cm="1">
        <f t="array" ref="M1568">G1568/_xlfn.IFS(Tensile_Rem!B1568=Geometries!$C$4,Geometries!$E$4,Tensile_Rem!B1568=Geometries!$C$5,Geometries!$E$5)</f>
        <v>0.2357393656938766</v>
      </c>
      <c r="N1568" cm="1">
        <f t="array" ref="N1568">H1568/(_xlfn.IFS(B1568=Geometries!$C$4,Geometries!$D$4,B1568=Geometries!$C$5,Geometries!$D$5))</f>
        <v>45.080905757497703</v>
      </c>
    </row>
    <row r="1569" spans="1:14">
      <c r="A1569" s="2" t="s">
        <v>14</v>
      </c>
      <c r="B1569" s="2" t="s">
        <v>18</v>
      </c>
      <c r="C1569" s="2" t="s">
        <v>10</v>
      </c>
      <c r="D1569" s="2">
        <v>3</v>
      </c>
      <c r="E1569" s="2">
        <v>1</v>
      </c>
      <c r="F1569">
        <v>8.6149997711181605</v>
      </c>
      <c r="G1569">
        <v>0.71492517599836003</v>
      </c>
      <c r="H1569">
        <v>33.883102416992202</v>
      </c>
      <c r="I1569">
        <v>0.13616652786731701</v>
      </c>
      <c r="J1569">
        <v>49.711123999999998</v>
      </c>
      <c r="K1569">
        <f>G1569/VLOOKUP("Tensile "&amp;C1569&amp;" "&amp;A1569&amp;" "&amp;D1569&amp;" "&amp;E1569,SpecificGeometries!A:J, 7, FALSE)</f>
        <v>0.13617622399968762</v>
      </c>
      <c r="L1569">
        <f>H1569/VLOOKUP("Tensile "&amp;C1569&amp;" "&amp;A1569&amp;" "&amp;D1569&amp;" "&amp;E1569,SpecificGeometries!A:J, 8, FALSE)</f>
        <v>47.722679460552399</v>
      </c>
      <c r="M1569" cm="1">
        <f t="array" ref="M1569">G1569/_xlfn.IFS(Tensile_Rem!B1569=Geometries!$C$4,Geometries!$E$4,Tensile_Rem!B1569=Geometries!$C$5,Geometries!$E$5)</f>
        <v>0.23860824302485456</v>
      </c>
      <c r="N1569" cm="1">
        <f t="array" ref="N1569">H1569/(_xlfn.IFS(B1569=Geometries!$C$4,Geometries!$D$4,B1569=Geometries!$C$5,Geometries!$D$5))</f>
        <v>45.196601092310956</v>
      </c>
    </row>
    <row r="1570" spans="1:14">
      <c r="A1570" s="2" t="s">
        <v>14</v>
      </c>
      <c r="B1570" s="2" t="s">
        <v>18</v>
      </c>
      <c r="C1570" s="2" t="s">
        <v>10</v>
      </c>
      <c r="D1570" s="2">
        <v>3</v>
      </c>
      <c r="E1570" s="2">
        <v>1</v>
      </c>
      <c r="F1570">
        <v>8.7150001525878906</v>
      </c>
      <c r="G1570">
        <v>0.72357180761173401</v>
      </c>
      <c r="H1570">
        <v>33.970958709716797</v>
      </c>
      <c r="I1570">
        <v>0.13780382275581399</v>
      </c>
      <c r="J1570">
        <v>49.840020000000003</v>
      </c>
      <c r="K1570">
        <f>G1570/VLOOKUP("Tensile "&amp;C1570&amp;" "&amp;A1570&amp;" "&amp;D1570&amp;" "&amp;E1570,SpecificGeometries!A:J, 7, FALSE)</f>
        <v>0.1378232014498541</v>
      </c>
      <c r="L1570">
        <f>H1570/VLOOKUP("Tensile "&amp;C1570&amp;" "&amp;A1570&amp;" "&amp;D1570&amp;" "&amp;E1570,SpecificGeometries!A:J, 8, FALSE)</f>
        <v>47.846420717910981</v>
      </c>
      <c r="M1570" cm="1">
        <f t="array" ref="M1570">G1570/_xlfn.IFS(Tensile_Rem!B1570=Geometries!$C$4,Geometries!$E$4,Tensile_Rem!B1570=Geometries!$C$5,Geometries!$E$5)</f>
        <v>0.24149408009790102</v>
      </c>
      <c r="N1570" cm="1">
        <f t="array" ref="N1570">H1570/(_xlfn.IFS(B1570=Geometries!$C$4,Geometries!$D$4,B1570=Geometries!$C$5,Geometries!$D$5))</f>
        <v>45.313792421689683</v>
      </c>
    </row>
    <row r="1571" spans="1:14">
      <c r="A1571" s="2" t="s">
        <v>14</v>
      </c>
      <c r="B1571" s="2" t="s">
        <v>18</v>
      </c>
      <c r="C1571" s="2" t="s">
        <v>10</v>
      </c>
      <c r="D1571" s="2">
        <v>3</v>
      </c>
      <c r="E1571" s="2">
        <v>1</v>
      </c>
      <c r="F1571">
        <v>8.8149995803833008</v>
      </c>
      <c r="G1571">
        <v>0.73109945515170704</v>
      </c>
      <c r="H1571">
        <v>33.975261688232401</v>
      </c>
      <c r="I1571">
        <v>0.13924734294414501</v>
      </c>
      <c r="J1571">
        <v>49.846336000000001</v>
      </c>
      <c r="K1571">
        <f>G1571/VLOOKUP("Tensile "&amp;C1571&amp;" "&amp;A1571&amp;" "&amp;D1571&amp;" "&amp;E1571,SpecificGeometries!A:J, 7, FALSE)</f>
        <v>0.13925703907651563</v>
      </c>
      <c r="L1571">
        <f>H1571/VLOOKUP("Tensile "&amp;C1571&amp;" "&amp;A1571&amp;" "&amp;D1571&amp;" "&amp;E1571,SpecificGeometries!A:J, 8, FALSE)</f>
        <v>47.852481251031556</v>
      </c>
      <c r="M1571" cm="1">
        <f t="array" ref="M1571">G1571/_xlfn.IFS(Tensile_Rem!B1571=Geometries!$C$4,Geometries!$E$4,Tensile_Rem!B1571=Geometries!$C$5,Geometries!$E$5)</f>
        <v>0.2440064531600401</v>
      </c>
      <c r="N1571" cm="1">
        <f t="array" ref="N1571">H1571/(_xlfn.IFS(B1571=Geometries!$C$4,Geometries!$D$4,B1571=Geometries!$C$5,Geometries!$D$5))</f>
        <v>45.319532155940848</v>
      </c>
    </row>
    <row r="1572" spans="1:14">
      <c r="A1572" s="2" t="s">
        <v>14</v>
      </c>
      <c r="B1572" s="2" t="s">
        <v>18</v>
      </c>
      <c r="C1572" s="2" t="s">
        <v>10</v>
      </c>
      <c r="D1572" s="2">
        <v>2</v>
      </c>
      <c r="E1572" s="2">
        <v>3</v>
      </c>
      <c r="F1572">
        <v>0.112999998033047</v>
      </c>
      <c r="G1572">
        <v>3.8655598473269501E-3</v>
      </c>
      <c r="H1572">
        <v>3.49264666438103E-2</v>
      </c>
      <c r="I1572">
        <v>6.9489743327721997E-4</v>
      </c>
      <c r="J1572">
        <v>4.7197929687500001E-2</v>
      </c>
      <c r="K1572">
        <f>G1572/VLOOKUP("Tensile "&amp;C1572&amp;" "&amp;A1572&amp;" "&amp;D1572&amp;" "&amp;E1572,SpecificGeometries!A:J, 7, FALSE)</f>
        <v>7.3350281732959216E-4</v>
      </c>
      <c r="L1572">
        <f>H1572/VLOOKUP("Tensile "&amp;C1572&amp;" "&amp;A1572&amp;" "&amp;D1572&amp;" "&amp;E1572,SpecificGeometries!A:J, 8, FALSE)</f>
        <v>4.7197927897040949E-2</v>
      </c>
      <c r="M1572" cm="1">
        <f t="array" ref="M1572">G1572/_xlfn.IFS(Tensile_Rem!B1572=Geometries!$C$4,Geometries!$E$4,Tensile_Rem!B1572=Geometries!$C$5,Geometries!$E$5)</f>
        <v>1.2901412265837234E-3</v>
      </c>
      <c r="N1572" cm="1">
        <f t="array" ref="N1572">H1572/(_xlfn.IFS(B1572=Geometries!$C$4,Geometries!$D$4,B1572=Geometries!$C$5,Geometries!$D$5))</f>
        <v>4.6588342502915561E-2</v>
      </c>
    </row>
    <row r="1573" spans="1:14">
      <c r="A1573" s="2" t="s">
        <v>14</v>
      </c>
      <c r="B1573" s="2" t="s">
        <v>18</v>
      </c>
      <c r="C1573" s="2" t="s">
        <v>10</v>
      </c>
      <c r="D1573" s="2">
        <v>2</v>
      </c>
      <c r="E1573" s="2">
        <v>3</v>
      </c>
      <c r="F1573">
        <v>0.21299999952316301</v>
      </c>
      <c r="G1573">
        <v>1.5411376807605799E-2</v>
      </c>
      <c r="H1573">
        <v>0.27321442961692799</v>
      </c>
      <c r="I1573">
        <v>2.90505727753043E-3</v>
      </c>
      <c r="J1573">
        <v>0.36920868750000002</v>
      </c>
      <c r="K1573">
        <f>G1573/VLOOKUP("Tensile "&amp;C1573&amp;" "&amp;A1573&amp;" "&amp;D1573&amp;" "&amp;E1573,SpecificGeometries!A:J, 7, FALSE)</f>
        <v>2.9243599255418975E-3</v>
      </c>
      <c r="L1573">
        <f>H1573/VLOOKUP("Tensile "&amp;C1573&amp;" "&amp;A1573&amp;" "&amp;D1573&amp;" "&amp;E1573,SpecificGeometries!A:J, 8, FALSE)</f>
        <v>0.36920868867152429</v>
      </c>
      <c r="M1573" cm="1">
        <f t="array" ref="M1573">G1573/_xlfn.IFS(Tensile_Rem!B1573=Geometries!$C$4,Geometries!$E$4,Tensile_Rem!B1573=Geometries!$C$5,Geometries!$E$5)</f>
        <v>5.1435893798559519E-3</v>
      </c>
      <c r="N1573" cm="1">
        <f t="array" ref="N1573">H1573/(_xlfn.IFS(B1573=Geometries!$C$4,Geometries!$D$4,B1573=Geometries!$C$5,Geometries!$D$5))</f>
        <v>0.36444016950073976</v>
      </c>
    </row>
    <row r="1574" spans="1:14">
      <c r="A1574" s="2" t="s">
        <v>14</v>
      </c>
      <c r="B1574" s="2" t="s">
        <v>18</v>
      </c>
      <c r="C1574" s="2" t="s">
        <v>10</v>
      </c>
      <c r="D1574" s="2">
        <v>2</v>
      </c>
      <c r="E1574" s="2">
        <v>3</v>
      </c>
      <c r="F1574">
        <v>0.31299999356269798</v>
      </c>
      <c r="G1574">
        <v>2.5380453735124299E-2</v>
      </c>
      <c r="H1574">
        <v>0.306166291236877</v>
      </c>
      <c r="I1574">
        <v>4.7967229038476901E-3</v>
      </c>
      <c r="J1574">
        <v>0.41373821875</v>
      </c>
      <c r="K1574">
        <f>G1574/VLOOKUP("Tensile "&amp;C1574&amp;" "&amp;A1574&amp;" "&amp;D1574&amp;" "&amp;E1574,SpecificGeometries!A:J, 7, FALSE)</f>
        <v>4.8160253766839278E-3</v>
      </c>
      <c r="L1574">
        <f>H1574/VLOOKUP("Tensile "&amp;C1574&amp;" "&amp;A1574&amp;" "&amp;D1574&amp;" "&amp;E1574,SpecificGeometries!A:J, 8, FALSE)</f>
        <v>0.41373823140118515</v>
      </c>
      <c r="M1574" cm="1">
        <f t="array" ref="M1574">G1574/_xlfn.IFS(Tensile_Rem!B1574=Geometries!$C$4,Geometries!$E$4,Tensile_Rem!B1574=Geometries!$C$5,Geometries!$E$5)</f>
        <v>8.4707962122815336E-3</v>
      </c>
      <c r="N1574" cm="1">
        <f t="array" ref="N1574">H1574/(_xlfn.IFS(B1574=Geometries!$C$4,Geometries!$D$4,B1574=Geometries!$C$5,Geometries!$D$5))</f>
        <v>0.4083945903963595</v>
      </c>
    </row>
    <row r="1575" spans="1:14">
      <c r="A1575" s="2" t="s">
        <v>14</v>
      </c>
      <c r="B1575" s="2" t="s">
        <v>18</v>
      </c>
      <c r="C1575" s="2" t="s">
        <v>10</v>
      </c>
      <c r="D1575" s="2">
        <v>2</v>
      </c>
      <c r="E1575" s="2">
        <v>3</v>
      </c>
      <c r="F1575">
        <v>0.412999987602234</v>
      </c>
      <c r="G1575">
        <v>3.3518474083393798E-2</v>
      </c>
      <c r="H1575">
        <v>0.33306637406349199</v>
      </c>
      <c r="I1575">
        <v>6.3505903817713304E-3</v>
      </c>
      <c r="J1575">
        <v>0.4500896875</v>
      </c>
      <c r="K1575">
        <f>G1575/VLOOKUP("Tensile "&amp;C1575&amp;" "&amp;A1575&amp;" "&amp;D1575&amp;" "&amp;E1575,SpecificGeometries!A:J, 7, FALSE)</f>
        <v>6.360241761554801E-3</v>
      </c>
      <c r="L1575">
        <f>H1575/VLOOKUP("Tensile "&amp;C1575&amp;" "&amp;A1575&amp;" "&amp;D1575&amp;" "&amp;E1575,SpecificGeometries!A:J, 8, FALSE)</f>
        <v>0.45008969468039456</v>
      </c>
      <c r="M1575" cm="1">
        <f t="array" ref="M1575">G1575/_xlfn.IFS(Tensile_Rem!B1575=Geometries!$C$4,Geometries!$E$4,Tensile_Rem!B1575=Geometries!$C$5,Geometries!$E$5)</f>
        <v>1.1186882877280381E-2</v>
      </c>
      <c r="N1575" cm="1">
        <f t="array" ref="N1575">H1575/(_xlfn.IFS(B1575=Geometries!$C$4,Geometries!$D$4,B1575=Geometries!$C$5,Geometries!$D$5))</f>
        <v>0.44427655592307375</v>
      </c>
    </row>
    <row r="1576" spans="1:14">
      <c r="A1576" s="2" t="s">
        <v>14</v>
      </c>
      <c r="B1576" s="2" t="s">
        <v>18</v>
      </c>
      <c r="C1576" s="2" t="s">
        <v>10</v>
      </c>
      <c r="D1576" s="2">
        <v>2</v>
      </c>
      <c r="E1576" s="2">
        <v>3</v>
      </c>
      <c r="F1576">
        <v>0.51300001144409202</v>
      </c>
      <c r="G1576">
        <v>4.2724612285382997E-2</v>
      </c>
      <c r="H1576">
        <v>0.36674278974533098</v>
      </c>
      <c r="I1576">
        <v>8.0878334119915997E-3</v>
      </c>
      <c r="J1576">
        <v>0.49559837499999998</v>
      </c>
      <c r="K1576">
        <f>G1576/VLOOKUP("Tensile "&amp;C1576&amp;" "&amp;A1576&amp;" "&amp;D1576&amp;" "&amp;E1576,SpecificGeometries!A:J, 7, FALSE)</f>
        <v>8.1071370560499047E-3</v>
      </c>
      <c r="L1576">
        <f>H1576/VLOOKUP("Tensile "&amp;C1576&amp;" "&amp;A1576&amp;" "&amp;D1576&amp;" "&amp;E1576,SpecificGeometries!A:J, 8, FALSE)</f>
        <v>0.49559836452071754</v>
      </c>
      <c r="M1576" cm="1">
        <f t="array" ref="M1576">G1576/_xlfn.IFS(Tensile_Rem!B1576=Geometries!$C$4,Geometries!$E$4,Tensile_Rem!B1576=Geometries!$C$5,Geometries!$E$5)</f>
        <v>1.4259456812522067E-2</v>
      </c>
      <c r="N1576" cm="1">
        <f t="array" ref="N1576">H1576/(_xlfn.IFS(B1576=Geometries!$C$4,Geometries!$D$4,B1576=Geometries!$C$5,Geometries!$D$5))</f>
        <v>0.4891974580016159</v>
      </c>
    </row>
    <row r="1577" spans="1:14">
      <c r="A1577" s="2" t="s">
        <v>14</v>
      </c>
      <c r="B1577" s="2" t="s">
        <v>18</v>
      </c>
      <c r="C1577" s="2" t="s">
        <v>10</v>
      </c>
      <c r="D1577" s="2">
        <v>2</v>
      </c>
      <c r="E1577" s="2">
        <v>3</v>
      </c>
      <c r="F1577">
        <v>0.61299997568130504</v>
      </c>
      <c r="G1577">
        <v>5.0811770051950603E-2</v>
      </c>
      <c r="H1577">
        <v>0.40893709659576399</v>
      </c>
      <c r="I1577">
        <v>9.6223996952176094E-3</v>
      </c>
      <c r="J1577">
        <v>0.55261768749999995</v>
      </c>
      <c r="K1577">
        <f>G1577/VLOOKUP("Tensile "&amp;C1577&amp;" "&amp;A1577&amp;" "&amp;D1577&amp;" "&amp;E1577,SpecificGeometries!A:J, 7, FALSE)</f>
        <v>9.6417020971443276E-3</v>
      </c>
      <c r="L1577">
        <f>H1577/VLOOKUP("Tensile "&amp;C1577&amp;" "&amp;A1577&amp;" "&amp;D1577&amp;" "&amp;E1577,SpecificGeometries!A:J, 8, FALSE)</f>
        <v>0.55261769810238381</v>
      </c>
      <c r="M1577" cm="1">
        <f t="array" ref="M1577">G1577/_xlfn.IFS(Tensile_Rem!B1577=Geometries!$C$4,Geometries!$E$4,Tensile_Rem!B1577=Geometries!$C$5,Geometries!$E$5)</f>
        <v>1.695856795104201E-2</v>
      </c>
      <c r="N1577" cm="1">
        <f t="array" ref="N1577">H1577/(_xlfn.IFS(B1577=Geometries!$C$4,Geometries!$D$4,B1577=Geometries!$C$5,Geometries!$D$5))</f>
        <v>0.54548035770826186</v>
      </c>
    </row>
    <row r="1578" spans="1:14">
      <c r="A1578" s="2" t="s">
        <v>14</v>
      </c>
      <c r="B1578" s="2" t="s">
        <v>18</v>
      </c>
      <c r="C1578" s="2" t="s">
        <v>10</v>
      </c>
      <c r="D1578" s="2">
        <v>2</v>
      </c>
      <c r="E1578" s="2">
        <v>3</v>
      </c>
      <c r="F1578">
        <v>0.71299999952316295</v>
      </c>
      <c r="G1578">
        <v>5.8542889746604501E-2</v>
      </c>
      <c r="H1578">
        <v>0.48867362737655601</v>
      </c>
      <c r="I1578">
        <v>1.1099056340753999E-2</v>
      </c>
      <c r="J1578">
        <v>0.66036974999999998</v>
      </c>
      <c r="K1578">
        <f>G1578/VLOOKUP("Tensile "&amp;C1578&amp;" "&amp;A1578&amp;" "&amp;D1578&amp;" "&amp;E1578,SpecificGeometries!A:J, 7, FALSE)</f>
        <v>1.1108707731803511E-2</v>
      </c>
      <c r="L1578">
        <f>H1578/VLOOKUP("Tensile "&amp;C1578&amp;" "&amp;A1578&amp;" "&amp;D1578&amp;" "&amp;E1578,SpecificGeometries!A:J, 8, FALSE)</f>
        <v>0.66036976672507575</v>
      </c>
      <c r="M1578" cm="1">
        <f t="array" ref="M1578">G1578/_xlfn.IFS(Tensile_Rem!B1578=Geometries!$C$4,Geometries!$E$4,Tensile_Rem!B1578=Geometries!$C$5,Geometries!$E$5)</f>
        <v>1.9538850404209458E-2</v>
      </c>
      <c r="N1578" cm="1">
        <f t="array" ref="N1578">H1578/(_xlfn.IFS(B1578=Geometries!$C$4,Geometries!$D$4,B1578=Geometries!$C$5,Geometries!$D$5))</f>
        <v>0.65184075321847146</v>
      </c>
    </row>
    <row r="1579" spans="1:14">
      <c r="A1579" s="2" t="s">
        <v>14</v>
      </c>
      <c r="B1579" s="2" t="s">
        <v>18</v>
      </c>
      <c r="C1579" s="2" t="s">
        <v>10</v>
      </c>
      <c r="D1579" s="2">
        <v>2</v>
      </c>
      <c r="E1579" s="2">
        <v>3</v>
      </c>
      <c r="F1579">
        <v>0.81300002336502097</v>
      </c>
      <c r="G1579">
        <v>6.7545573983807103E-2</v>
      </c>
      <c r="H1579">
        <v>0.54215514659881603</v>
      </c>
      <c r="I1579">
        <v>1.2797694653272599E-2</v>
      </c>
      <c r="J1579">
        <v>0.73264206249999997</v>
      </c>
      <c r="K1579">
        <f>G1579/VLOOKUP("Tensile "&amp;C1579&amp;" "&amp;A1579&amp;" "&amp;D1579&amp;" "&amp;E1579,SpecificGeometries!A:J, 7, FALSE)</f>
        <v>1.2816996960874214E-2</v>
      </c>
      <c r="L1579">
        <f>H1579/VLOOKUP("Tensile "&amp;C1579&amp;" "&amp;A1579&amp;" "&amp;D1579&amp;" "&amp;E1579,SpecificGeometries!A:J, 8, FALSE)</f>
        <v>0.73264208999840008</v>
      </c>
      <c r="M1579" cm="1">
        <f t="array" ref="M1579">G1579/_xlfn.IFS(Tensile_Rem!B1579=Geometries!$C$4,Geometries!$E$4,Tensile_Rem!B1579=Geometries!$C$5,Geometries!$E$5)</f>
        <v>2.2543521019350015E-2</v>
      </c>
      <c r="N1579" cm="1">
        <f t="array" ref="N1579">H1579/(_xlfn.IFS(B1579=Geometries!$C$4,Geometries!$D$4,B1579=Geometries!$C$5,Geometries!$D$5))</f>
        <v>0.72317964244860999</v>
      </c>
    </row>
    <row r="1580" spans="1:14">
      <c r="A1580" s="2" t="s">
        <v>14</v>
      </c>
      <c r="B1580" s="2" t="s">
        <v>18</v>
      </c>
      <c r="C1580" s="2" t="s">
        <v>10</v>
      </c>
      <c r="D1580" s="2">
        <v>2</v>
      </c>
      <c r="E1580" s="2">
        <v>3</v>
      </c>
      <c r="F1580">
        <v>0.912999987602234</v>
      </c>
      <c r="G1580">
        <v>7.5581869168672697E-2</v>
      </c>
      <c r="H1580">
        <v>0.56400877237319902</v>
      </c>
      <c r="I1580">
        <v>1.4322607778012799E-2</v>
      </c>
      <c r="J1580">
        <v>0.76217400000000002</v>
      </c>
      <c r="K1580">
        <f>G1580/VLOOKUP("Tensile "&amp;C1580&amp;" "&amp;A1580&amp;" "&amp;D1580&amp;" "&amp;E1580,SpecificGeometries!A:J, 7, FALSE)</f>
        <v>1.4341910658192163E-2</v>
      </c>
      <c r="L1580">
        <f>H1580/VLOOKUP("Tensile "&amp;C1580&amp;" "&amp;A1580&amp;" "&amp;D1580&amp;" "&amp;E1580,SpecificGeometries!A:J, 8, FALSE)</f>
        <v>0.76217401672053919</v>
      </c>
      <c r="M1580" cm="1">
        <f t="array" ref="M1580">G1580/_xlfn.IFS(Tensile_Rem!B1580=Geometries!$C$4,Geometries!$E$4,Tensile_Rem!B1580=Geometries!$C$5,Geometries!$E$5)</f>
        <v>2.5225656631391011E-2</v>
      </c>
      <c r="N1580" cm="1">
        <f t="array" ref="N1580">H1580/(_xlfn.IFS(B1580=Geometries!$C$4,Geometries!$D$4,B1580=Geometries!$C$5,Geometries!$D$5))</f>
        <v>0.75233014922304586</v>
      </c>
    </row>
    <row r="1581" spans="1:14">
      <c r="A1581" s="2" t="s">
        <v>14</v>
      </c>
      <c r="B1581" s="2" t="s">
        <v>18</v>
      </c>
      <c r="C1581" s="2" t="s">
        <v>10</v>
      </c>
      <c r="D1581" s="2">
        <v>2</v>
      </c>
      <c r="E1581" s="2">
        <v>3</v>
      </c>
      <c r="F1581">
        <v>1.01300001144409</v>
      </c>
      <c r="G1581">
        <v>8.3770755736623001E-2</v>
      </c>
      <c r="H1581">
        <v>0.57455027103424094</v>
      </c>
      <c r="I1581">
        <v>1.5876475721597699E-2</v>
      </c>
      <c r="J1581">
        <v>0.77641931249999996</v>
      </c>
      <c r="K1581">
        <f>G1581/VLOOKUP("Tensile "&amp;C1581&amp;" "&amp;A1581&amp;" "&amp;D1581&amp;" "&amp;E1581,SpecificGeometries!A:J, 7, FALSE)</f>
        <v>1.5895779077158067E-2</v>
      </c>
      <c r="L1581">
        <f>H1581/VLOOKUP("Tensile "&amp;C1581&amp;" "&amp;A1581&amp;" "&amp;D1581&amp;" "&amp;E1581,SpecificGeometries!A:J, 8, FALSE)</f>
        <v>0.77641928518140668</v>
      </c>
      <c r="M1581" cm="1">
        <f t="array" ref="M1581">G1581/_xlfn.IFS(Tensile_Rem!B1581=Geometries!$C$4,Geometries!$E$4,Tensile_Rem!B1581=Geometries!$C$5,Geometries!$E$5)</f>
        <v>2.7958720037054231E-2</v>
      </c>
      <c r="N1581" cm="1">
        <f t="array" ref="N1581">H1581/(_xlfn.IFS(B1581=Geometries!$C$4,Geometries!$D$4,B1581=Geometries!$C$5,Geometries!$D$5))</f>
        <v>0.76639143275118315</v>
      </c>
    </row>
    <row r="1582" spans="1:14">
      <c r="A1582" s="2" t="s">
        <v>14</v>
      </c>
      <c r="B1582" s="2" t="s">
        <v>18</v>
      </c>
      <c r="C1582" s="2" t="s">
        <v>10</v>
      </c>
      <c r="D1582" s="2">
        <v>2</v>
      </c>
      <c r="E1582" s="2">
        <v>3</v>
      </c>
      <c r="F1582">
        <v>1.1130000352859499</v>
      </c>
      <c r="G1582">
        <v>9.2722577392123598E-2</v>
      </c>
      <c r="H1582">
        <v>0.57537162303924605</v>
      </c>
      <c r="I1582">
        <v>1.7575114965438801E-2</v>
      </c>
      <c r="J1582">
        <v>0.77752924999999995</v>
      </c>
      <c r="K1582">
        <f>G1582/VLOOKUP("Tensile "&amp;C1582&amp;" "&amp;A1582&amp;" "&amp;D1582&amp;" "&amp;E1582,SpecificGeometries!A:J, 7, FALSE)</f>
        <v>1.7594416962452297E-2</v>
      </c>
      <c r="L1582">
        <f>H1582/VLOOKUP("Tensile "&amp;C1582&amp;" "&amp;A1582&amp;" "&amp;D1582&amp;" "&amp;E1582,SpecificGeometries!A:J, 8, FALSE)</f>
        <v>0.77752922032330551</v>
      </c>
      <c r="M1582" cm="1">
        <f t="array" ref="M1582">G1582/_xlfn.IFS(Tensile_Rem!B1582=Geometries!$C$4,Geometries!$E$4,Tensile_Rem!B1582=Geometries!$C$5,Geometries!$E$5)</f>
        <v>3.0946415125715845E-2</v>
      </c>
      <c r="N1582" cm="1">
        <f t="array" ref="N1582">H1582/(_xlfn.IFS(B1582=Geometries!$C$4,Geometries!$D$4,B1582=Geometries!$C$5,Geometries!$D$5))</f>
        <v>0.76748703251267281</v>
      </c>
    </row>
    <row r="1583" spans="1:14">
      <c r="A1583" s="2" t="s">
        <v>14</v>
      </c>
      <c r="B1583" s="2" t="s">
        <v>18</v>
      </c>
      <c r="C1583" s="2" t="s">
        <v>10</v>
      </c>
      <c r="D1583" s="2">
        <v>2</v>
      </c>
      <c r="E1583" s="2">
        <v>3</v>
      </c>
      <c r="F1583">
        <v>1.2130000591278101</v>
      </c>
      <c r="G1583">
        <v>0.10030111297965</v>
      </c>
      <c r="H1583">
        <v>0.57846260070800803</v>
      </c>
      <c r="I1583">
        <v>1.9013164564967201E-2</v>
      </c>
      <c r="J1583">
        <v>0.78170618749999998</v>
      </c>
      <c r="K1583">
        <f>G1583/VLOOKUP("Tensile "&amp;C1583&amp;" "&amp;A1583&amp;" "&amp;D1583&amp;" "&amp;E1583,SpecificGeometries!A:J, 7, FALSE)</f>
        <v>1.9032469256100571E-2</v>
      </c>
      <c r="L1583">
        <f>H1583/VLOOKUP("Tensile "&amp;C1583&amp;" "&amp;A1583&amp;" "&amp;D1583&amp;" "&amp;E1583,SpecificGeometries!A:J, 8, FALSE)</f>
        <v>0.78170621717298383</v>
      </c>
      <c r="M1583" cm="1">
        <f t="array" ref="M1583">G1583/_xlfn.IFS(Tensile_Rem!B1583=Geometries!$C$4,Geometries!$E$4,Tensile_Rem!B1583=Geometries!$C$5,Geometries!$E$5)</f>
        <v>3.3475772213631794E-2</v>
      </c>
      <c r="N1583" cm="1">
        <f t="array" ref="N1583">H1583/(_xlfn.IFS(B1583=Geometries!$C$4,Geometries!$D$4,B1583=Geometries!$C$5,Geometries!$D$5))</f>
        <v>0.77161008131030051</v>
      </c>
    </row>
    <row r="1584" spans="1:14">
      <c r="A1584" s="2" t="s">
        <v>14</v>
      </c>
      <c r="B1584" s="2" t="s">
        <v>18</v>
      </c>
      <c r="C1584" s="2" t="s">
        <v>10</v>
      </c>
      <c r="D1584" s="2">
        <v>2</v>
      </c>
      <c r="E1584" s="2">
        <v>3</v>
      </c>
      <c r="F1584">
        <v>1.31299996376038</v>
      </c>
      <c r="G1584">
        <v>0.108846033981536</v>
      </c>
      <c r="H1584">
        <v>0.57885026931762695</v>
      </c>
      <c r="I1584">
        <v>2.0634593442082402E-2</v>
      </c>
      <c r="J1584">
        <v>0.78223006250000005</v>
      </c>
      <c r="K1584">
        <f>G1584/VLOOKUP("Tensile "&amp;C1584&amp;" "&amp;A1584&amp;" "&amp;D1584&amp;" "&amp;E1584,SpecificGeometries!A:J, 7, FALSE)</f>
        <v>2.0653896391183302E-2</v>
      </c>
      <c r="L1584">
        <f>H1584/VLOOKUP("Tensile "&amp;C1584&amp;" "&amp;A1584&amp;" "&amp;D1584&amp;" "&amp;E1584,SpecificGeometries!A:J, 8, FALSE)</f>
        <v>0.78223009367246887</v>
      </c>
      <c r="M1584" cm="1">
        <f t="array" ref="M1584">G1584/_xlfn.IFS(Tensile_Rem!B1584=Geometries!$C$4,Geometries!$E$4,Tensile_Rem!B1584=Geometries!$C$5,Geometries!$E$5)</f>
        <v>3.6327663090462349E-2</v>
      </c>
      <c r="N1584" cm="1">
        <f t="array" ref="N1584">H1584/(_xlfn.IFS(B1584=Geometries!$C$4,Geometries!$D$4,B1584=Geometries!$C$5,Geometries!$D$5))</f>
        <v>0.77212719167668098</v>
      </c>
    </row>
    <row r="1585" spans="1:14">
      <c r="A1585" s="2" t="s">
        <v>14</v>
      </c>
      <c r="B1585" s="2" t="s">
        <v>18</v>
      </c>
      <c r="C1585" s="2" t="s">
        <v>10</v>
      </c>
      <c r="D1585" s="2">
        <v>2</v>
      </c>
      <c r="E1585" s="2">
        <v>3</v>
      </c>
      <c r="F1585">
        <v>1.4129999876022299</v>
      </c>
      <c r="G1585">
        <v>0.11744181392714401</v>
      </c>
      <c r="H1585">
        <v>0.58157563209533703</v>
      </c>
      <c r="I1585">
        <v>2.2265670821070699E-2</v>
      </c>
      <c r="J1585">
        <v>0.78591299999999997</v>
      </c>
      <c r="K1585">
        <f>G1585/VLOOKUP("Tensile "&amp;C1585&amp;" "&amp;A1585&amp;" "&amp;D1585&amp;" "&amp;E1585,SpecificGeometries!A:J, 7, FALSE)</f>
        <v>2.2284974179723721E-2</v>
      </c>
      <c r="L1585">
        <f>H1585/VLOOKUP("Tensile "&amp;C1585&amp;" "&amp;A1585&amp;" "&amp;D1585&amp;" "&amp;E1585,SpecificGeometries!A:J, 8, FALSE)</f>
        <v>0.78591301634505006</v>
      </c>
      <c r="M1585" cm="1">
        <f t="array" ref="M1585">G1585/_xlfn.IFS(Tensile_Rem!B1585=Geometries!$C$4,Geometries!$E$4,Tensile_Rem!B1585=Geometries!$C$5,Geometries!$E$5)</f>
        <v>3.9196528279586015E-2</v>
      </c>
      <c r="N1585" cm="1">
        <f t="array" ref="N1585">H1585/(_xlfn.IFS(B1585=Geometries!$C$4,Geometries!$D$4,B1585=Geometries!$C$5,Geometries!$D$5))</f>
        <v>0.77576254751806994</v>
      </c>
    </row>
    <row r="1586" spans="1:14">
      <c r="A1586" s="2" t="s">
        <v>14</v>
      </c>
      <c r="B1586" s="2" t="s">
        <v>18</v>
      </c>
      <c r="C1586" s="2" t="s">
        <v>10</v>
      </c>
      <c r="D1586" s="2">
        <v>2</v>
      </c>
      <c r="E1586" s="2">
        <v>3</v>
      </c>
      <c r="F1586">
        <v>1.51300001144409</v>
      </c>
      <c r="G1586">
        <v>0.12507120845839401</v>
      </c>
      <c r="H1586">
        <v>0.57964867353439298</v>
      </c>
      <c r="I1586">
        <v>2.3723026737570801E-2</v>
      </c>
      <c r="J1586">
        <v>0.78330900000000003</v>
      </c>
      <c r="K1586">
        <f>G1586/VLOOKUP("Tensile "&amp;C1586&amp;" "&amp;A1586&amp;" "&amp;D1586&amp;" "&amp;E1586,SpecificGeometries!A:J, 7, FALSE)</f>
        <v>2.3732677126829985E-2</v>
      </c>
      <c r="L1586">
        <f>H1586/VLOOKUP("Tensile "&amp;C1586&amp;" "&amp;A1586&amp;" "&amp;D1586&amp;" "&amp;E1586,SpecificGeometries!A:J, 8, FALSE)</f>
        <v>0.78330901828972022</v>
      </c>
      <c r="M1586" cm="1">
        <f t="array" ref="M1586">G1586/_xlfn.IFS(Tensile_Rem!B1586=Geometries!$C$4,Geometries!$E$4,Tensile_Rem!B1586=Geometries!$C$5,Geometries!$E$5)</f>
        <v>4.1742859679795609E-2</v>
      </c>
      <c r="N1586" cm="1">
        <f t="array" ref="N1586">H1586/(_xlfn.IFS(B1586=Geometries!$C$4,Geometries!$D$4,B1586=Geometries!$C$5,Geometries!$D$5))</f>
        <v>0.77319218143031987</v>
      </c>
    </row>
    <row r="1587" spans="1:14">
      <c r="A1587" s="2" t="s">
        <v>14</v>
      </c>
      <c r="B1587" s="2" t="s">
        <v>18</v>
      </c>
      <c r="C1587" s="2" t="s">
        <v>10</v>
      </c>
      <c r="D1587" s="2">
        <v>2</v>
      </c>
      <c r="E1587" s="2">
        <v>3</v>
      </c>
      <c r="F1587">
        <v>1.6130000352859499</v>
      </c>
      <c r="G1587">
        <v>0.13387044600676701</v>
      </c>
      <c r="H1587">
        <v>0.59114807844161998</v>
      </c>
      <c r="I1587">
        <v>2.5383060798049001E-2</v>
      </c>
      <c r="J1587">
        <v>0.79884875</v>
      </c>
      <c r="K1587">
        <f>G1587/VLOOKUP("Tensile "&amp;C1587&amp;" "&amp;A1587&amp;" "&amp;D1587&amp;" "&amp;E1587,SpecificGeometries!A:J, 7, FALSE)</f>
        <v>2.5402361671113285E-2</v>
      </c>
      <c r="L1587">
        <f>H1587/VLOOKUP("Tensile "&amp;C1587&amp;" "&amp;A1587&amp;" "&amp;D1587&amp;" "&amp;E1587,SpecificGeometries!A:J, 8, FALSE)</f>
        <v>0.79884875465083782</v>
      </c>
      <c r="M1587" cm="1">
        <f t="array" ref="M1587">G1587/_xlfn.IFS(Tensile_Rem!B1587=Geometries!$C$4,Geometries!$E$4,Tensile_Rem!B1587=Geometries!$C$5,Geometries!$E$5)</f>
        <v>4.4679629403205696E-2</v>
      </c>
      <c r="N1587" cm="1">
        <f t="array" ref="N1587">H1587/(_xlfn.IFS(B1587=Geometries!$C$4,Geometries!$D$4,B1587=Geometries!$C$5,Geometries!$D$5))</f>
        <v>0.78853121414328231</v>
      </c>
    </row>
    <row r="1588" spans="1:14">
      <c r="A1588" s="2" t="s">
        <v>14</v>
      </c>
      <c r="B1588" s="2" t="s">
        <v>18</v>
      </c>
      <c r="C1588" s="2" t="s">
        <v>10</v>
      </c>
      <c r="D1588" s="2">
        <v>2</v>
      </c>
      <c r="E1588" s="2">
        <v>3</v>
      </c>
      <c r="F1588">
        <v>1.7130000591278101</v>
      </c>
      <c r="G1588">
        <v>0.142262782901525</v>
      </c>
      <c r="H1588">
        <v>0.59982550144195601</v>
      </c>
      <c r="I1588">
        <v>2.6975531131029101E-2</v>
      </c>
      <c r="J1588">
        <v>0.81057500000000005</v>
      </c>
      <c r="K1588">
        <f>G1588/VLOOKUP("Tensile "&amp;C1588&amp;" "&amp;A1588&amp;" "&amp;D1588&amp;" "&amp;E1588,SpecificGeometries!A:J, 7, FALSE)</f>
        <v>2.699483546518501E-2</v>
      </c>
      <c r="L1588">
        <f>H1588/VLOOKUP("Tensile "&amp;C1588&amp;" "&amp;A1588&amp;" "&amp;D1588&amp;" "&amp;E1588,SpecificGeometries!A:J, 8, FALSE)</f>
        <v>0.81057500194858922</v>
      </c>
      <c r="M1588" cm="1">
        <f t="array" ref="M1588">G1588/_xlfn.IFS(Tensile_Rem!B1588=Geometries!$C$4,Geometries!$E$4,Tensile_Rem!B1588=Geometries!$C$5,Geometries!$E$5)</f>
        <v>4.7480594914784575E-2</v>
      </c>
      <c r="N1588" cm="1">
        <f t="array" ref="N1588">H1588/(_xlfn.IFS(B1588=Geometries!$C$4,Geometries!$D$4,B1588=Geometries!$C$5,Geometries!$D$5))</f>
        <v>0.80010601095583012</v>
      </c>
    </row>
    <row r="1589" spans="1:14">
      <c r="A1589" s="2" t="s">
        <v>14</v>
      </c>
      <c r="B1589" s="2" t="s">
        <v>18</v>
      </c>
      <c r="C1589" s="2" t="s">
        <v>10</v>
      </c>
      <c r="D1589" s="2">
        <v>2</v>
      </c>
      <c r="E1589" s="2">
        <v>3</v>
      </c>
      <c r="F1589">
        <v>1.81299996376038</v>
      </c>
      <c r="G1589">
        <v>0.149943036376499</v>
      </c>
      <c r="H1589">
        <v>0.59229087829589799</v>
      </c>
      <c r="I1589">
        <v>2.84328870475292E-2</v>
      </c>
      <c r="J1589">
        <v>0.80039306249999997</v>
      </c>
      <c r="K1589">
        <f>G1589/VLOOKUP("Tensile "&amp;C1589&amp;" "&amp;A1589&amp;" "&amp;D1589&amp;" "&amp;E1589,SpecificGeometries!A:J, 7, FALSE)</f>
        <v>2.8452189065749339E-2</v>
      </c>
      <c r="L1589">
        <f>H1589/VLOOKUP("Tensile "&amp;C1589&amp;" "&amp;A1589&amp;" "&amp;D1589&amp;" "&amp;E1589,SpecificGeometries!A:J, 8, FALSE)</f>
        <v>0.80039307877824051</v>
      </c>
      <c r="M1589" cm="1">
        <f t="array" ref="M1589">G1589/_xlfn.IFS(Tensile_Rem!B1589=Geometries!$C$4,Geometries!$E$4,Tensile_Rem!B1589=Geometries!$C$5,Geometries!$E$5)</f>
        <v>5.0043900627287953E-2</v>
      </c>
      <c r="N1589" cm="1">
        <f t="array" ref="N1589">H1589/(_xlfn.IFS(B1589=Geometries!$C$4,Geometries!$D$4,B1589=Geometries!$C$5,Geometries!$D$5))</f>
        <v>0.79005559253421298</v>
      </c>
    </row>
    <row r="1590" spans="1:14">
      <c r="A1590" s="2" t="s">
        <v>14</v>
      </c>
      <c r="B1590" s="2" t="s">
        <v>18</v>
      </c>
      <c r="C1590" s="2" t="s">
        <v>10</v>
      </c>
      <c r="D1590" s="2">
        <v>2</v>
      </c>
      <c r="E1590" s="2">
        <v>3</v>
      </c>
      <c r="F1590">
        <v>1.9129999876022299</v>
      </c>
      <c r="G1590">
        <v>0.15889486530795699</v>
      </c>
      <c r="H1590">
        <v>0.67604809999465898</v>
      </c>
      <c r="I1590">
        <v>3.0141174793243401E-2</v>
      </c>
      <c r="J1590">
        <v>0.91357849999999996</v>
      </c>
      <c r="K1590">
        <f>G1590/VLOOKUP("Tensile "&amp;C1590&amp;" "&amp;A1590&amp;" "&amp;D1590&amp;" "&amp;E1590,SpecificGeometries!A:J, 7, FALSE)</f>
        <v>3.0150828331680646E-2</v>
      </c>
      <c r="L1590">
        <f>H1590/VLOOKUP("Tensile "&amp;C1590&amp;" "&amp;A1590&amp;" "&amp;D1590&amp;" "&amp;E1590,SpecificGeometries!A:J, 8, FALSE)</f>
        <v>0.91357851350629593</v>
      </c>
      <c r="M1590" cm="1">
        <f t="array" ref="M1590">G1590/_xlfn.IFS(Tensile_Rem!B1590=Geometries!$C$4,Geometries!$E$4,Tensile_Rem!B1590=Geometries!$C$5,Geometries!$E$5)</f>
        <v>5.3031598144320354E-2</v>
      </c>
      <c r="N1590" cm="1">
        <f t="array" ref="N1590">H1590/(_xlfn.IFS(B1590=Geometries!$C$4,Geometries!$D$4,B1590=Geometries!$C$5,Geometries!$D$5))</f>
        <v>0.90177917944580355</v>
      </c>
    </row>
    <row r="1591" spans="1:14">
      <c r="A1591" s="2" t="s">
        <v>14</v>
      </c>
      <c r="B1591" s="2" t="s">
        <v>18</v>
      </c>
      <c r="C1591" s="2" t="s">
        <v>10</v>
      </c>
      <c r="D1591" s="2">
        <v>2</v>
      </c>
      <c r="E1591" s="2">
        <v>3</v>
      </c>
      <c r="F1591">
        <v>2.01300001144409</v>
      </c>
      <c r="G1591">
        <v>0.16688028699718399</v>
      </c>
      <c r="H1591">
        <v>0.64890587329864502</v>
      </c>
      <c r="I1591">
        <v>3.1656436622142799E-2</v>
      </c>
      <c r="J1591">
        <v>0.87689981250000004</v>
      </c>
      <c r="K1591">
        <f>G1591/VLOOKUP("Tensile "&amp;C1591&amp;" "&amp;A1591&amp;" "&amp;D1591&amp;" "&amp;E1591,SpecificGeometries!A:J, 7, FALSE)</f>
        <v>3.1666088614266417E-2</v>
      </c>
      <c r="L1591">
        <f>H1591/VLOOKUP("Tensile "&amp;C1591&amp;" "&amp;A1591&amp;" "&amp;D1591&amp;" "&amp;E1591,SpecificGeometries!A:J, 8, FALSE)</f>
        <v>0.87689982878195272</v>
      </c>
      <c r="M1591" cm="1">
        <f t="array" ref="M1591">G1591/_xlfn.IFS(Tensile_Rem!B1591=Geometries!$C$4,Geometries!$E$4,Tensile_Rem!B1591=Geometries!$C$5,Geometries!$E$5)</f>
        <v>5.5696754587326064E-2</v>
      </c>
      <c r="N1591" cm="1">
        <f t="array" ref="N1591">H1591/(_xlfn.IFS(B1591=Geometries!$C$4,Geometries!$D$4,B1591=Geometries!$C$5,Geometries!$D$5))</f>
        <v>0.86557421870638751</v>
      </c>
    </row>
    <row r="1592" spans="1:14">
      <c r="A1592" s="2" t="s">
        <v>14</v>
      </c>
      <c r="B1592" s="2" t="s">
        <v>18</v>
      </c>
      <c r="C1592" s="2" t="s">
        <v>10</v>
      </c>
      <c r="D1592" s="2">
        <v>2</v>
      </c>
      <c r="E1592" s="2">
        <v>3</v>
      </c>
      <c r="F1592">
        <v>2.1129999160766602</v>
      </c>
      <c r="G1592">
        <v>0.17496745567768801</v>
      </c>
      <c r="H1592">
        <v>1.05216860771179</v>
      </c>
      <c r="I1592">
        <v>3.3181350678205497E-2</v>
      </c>
      <c r="J1592">
        <v>1.4218495</v>
      </c>
      <c r="K1592">
        <f>G1592/VLOOKUP("Tensile "&amp;C1592&amp;" "&amp;A1592&amp;" "&amp;D1592&amp;" "&amp;E1592,SpecificGeometries!A:J, 7, FALSE)</f>
        <v>3.3200655726316516E-2</v>
      </c>
      <c r="L1592">
        <f>H1592/VLOOKUP("Tensile "&amp;C1592&amp;" "&amp;A1592&amp;" "&amp;D1592&amp;" "&amp;E1592,SpecificGeometries!A:J, 8, FALSE)</f>
        <v>1.4218494698807973</v>
      </c>
      <c r="M1592" cm="1">
        <f t="array" ref="M1592">G1592/_xlfn.IFS(Tensile_Rem!B1592=Geometries!$C$4,Geometries!$E$4,Tensile_Rem!B1592=Geometries!$C$5,Geometries!$E$5)</f>
        <v>5.8395869368402291E-2</v>
      </c>
      <c r="N1592" cm="1">
        <f t="array" ref="N1592">H1592/(_xlfn.IFS(B1592=Geometries!$C$4,Geometries!$D$4,B1592=Geometries!$C$5,Geometries!$D$5))</f>
        <v>1.4034855562917308</v>
      </c>
    </row>
    <row r="1593" spans="1:14">
      <c r="A1593" s="2" t="s">
        <v>14</v>
      </c>
      <c r="B1593" s="2" t="s">
        <v>18</v>
      </c>
      <c r="C1593" s="2" t="s">
        <v>10</v>
      </c>
      <c r="D1593" s="2">
        <v>2</v>
      </c>
      <c r="E1593" s="2">
        <v>3</v>
      </c>
      <c r="F1593">
        <v>2.2130000591278098</v>
      </c>
      <c r="G1593">
        <v>0.18391927005723099</v>
      </c>
      <c r="H1593">
        <v>1.8400573730468801</v>
      </c>
      <c r="I1593">
        <v>3.4889642149209997E-2</v>
      </c>
      <c r="J1593">
        <v>2.486564</v>
      </c>
      <c r="K1593">
        <f>G1593/VLOOKUP("Tensile "&amp;C1593&amp;" "&amp;A1593&amp;" "&amp;D1593&amp;" "&amp;E1593,SpecificGeometries!A:J, 7, FALSE)</f>
        <v>3.4899292230973628E-2</v>
      </c>
      <c r="L1593">
        <f>H1593/VLOOKUP("Tensile "&amp;C1593&amp;" "&amp;A1593&amp;" "&amp;D1593&amp;" "&amp;E1593,SpecificGeometries!A:J, 8, FALSE)</f>
        <v>2.4865640176309189</v>
      </c>
      <c r="M1593" cm="1">
        <f t="array" ref="M1593">G1593/_xlfn.IFS(Tensile_Rem!B1593=Geometries!$C$4,Geometries!$E$4,Tensile_Rem!B1593=Geometries!$C$5,Geometries!$E$5)</f>
        <v>6.1383562028693051E-2</v>
      </c>
      <c r="N1593" cm="1">
        <f t="array" ref="N1593">H1593/(_xlfn.IFS(B1593=Geometries!$C$4,Geometries!$D$4,B1593=Geometries!$C$5,Geometries!$D$5))</f>
        <v>2.4544487707494862</v>
      </c>
    </row>
    <row r="1594" spans="1:14">
      <c r="A1594" s="2" t="s">
        <v>14</v>
      </c>
      <c r="B1594" s="2" t="s">
        <v>18</v>
      </c>
      <c r="C1594" s="2" t="s">
        <v>10</v>
      </c>
      <c r="D1594" s="2">
        <v>2</v>
      </c>
      <c r="E1594" s="2">
        <v>3</v>
      </c>
      <c r="F1594">
        <v>2.31299996376038</v>
      </c>
      <c r="G1594">
        <v>0.19175211491528901</v>
      </c>
      <c r="H1594">
        <v>2.516934633255</v>
      </c>
      <c r="I1594">
        <v>3.6366298794746399E-2</v>
      </c>
      <c r="J1594">
        <v>3.4012630000000001</v>
      </c>
      <c r="K1594">
        <f>G1594/VLOOKUP("Tensile "&amp;C1594&amp;" "&amp;A1594&amp;" "&amp;D1594&amp;" "&amp;E1594,SpecificGeometries!A:J, 7, FALSE)</f>
        <v>3.6385600553185772E-2</v>
      </c>
      <c r="L1594">
        <f>H1594/VLOOKUP("Tensile "&amp;C1594&amp;" "&amp;A1594&amp;" "&amp;D1594&amp;" "&amp;E1594,SpecificGeometries!A:J, 8, FALSE)</f>
        <v>3.4012630179121621</v>
      </c>
      <c r="M1594" cm="1">
        <f t="array" ref="M1594">G1594/_xlfn.IFS(Tensile_Rem!B1594=Geometries!$C$4,Geometries!$E$4,Tensile_Rem!B1594=Geometries!$C$5,Geometries!$E$5)</f>
        <v>6.3997795534818422E-2</v>
      </c>
      <c r="N1594" cm="1">
        <f t="array" ref="N1594">H1594/(_xlfn.IFS(B1594=Geometries!$C$4,Geometries!$D$4,B1594=Geometries!$C$5,Geometries!$D$5))</f>
        <v>3.3573339653100867</v>
      </c>
    </row>
    <row r="1595" spans="1:14">
      <c r="A1595" s="2" t="s">
        <v>14</v>
      </c>
      <c r="B1595" s="2" t="s">
        <v>18</v>
      </c>
      <c r="C1595" s="2" t="s">
        <v>10</v>
      </c>
      <c r="D1595" s="2">
        <v>2</v>
      </c>
      <c r="E1595" s="2">
        <v>3</v>
      </c>
      <c r="F1595">
        <v>2.4130001068115199</v>
      </c>
      <c r="G1595">
        <v>0.19989014253951601</v>
      </c>
      <c r="H1595">
        <v>3.1874735355377202</v>
      </c>
      <c r="I1595">
        <v>3.7910513579845401E-2</v>
      </c>
      <c r="J1595">
        <v>4.3073965000000003</v>
      </c>
      <c r="K1595">
        <f>G1595/VLOOKUP("Tensile "&amp;C1595&amp;" "&amp;A1595&amp;" "&amp;D1595&amp;" "&amp;E1595,SpecificGeometries!A:J, 7, FALSE)</f>
        <v>3.7929818318693742E-2</v>
      </c>
      <c r="L1595">
        <f>H1595/VLOOKUP("Tensile "&amp;C1595&amp;" "&amp;A1595&amp;" "&amp;D1595&amp;" "&amp;E1595,SpecificGeometries!A:J, 8, FALSE)</f>
        <v>4.3073966696455681</v>
      </c>
      <c r="M1595" cm="1">
        <f t="array" ref="M1595">G1595/_xlfn.IFS(Tensile_Rem!B1595=Geometries!$C$4,Geometries!$E$4,Tensile_Rem!B1595=Geometries!$C$5,Geometries!$E$5)</f>
        <v>6.6713884628188086E-2</v>
      </c>
      <c r="N1595" cm="1">
        <f t="array" ref="N1595">H1595/(_xlfn.IFS(B1595=Geometries!$C$4,Geometries!$D$4,B1595=Geometries!$C$5,Geometries!$D$5))</f>
        <v>4.2517644371829881</v>
      </c>
    </row>
    <row r="1596" spans="1:14">
      <c r="A1596" s="2" t="s">
        <v>14</v>
      </c>
      <c r="B1596" s="2" t="s">
        <v>18</v>
      </c>
      <c r="C1596" s="2" t="s">
        <v>10</v>
      </c>
      <c r="D1596" s="2">
        <v>2</v>
      </c>
      <c r="E1596" s="2">
        <v>3</v>
      </c>
      <c r="F1596">
        <v>2.51300001144409</v>
      </c>
      <c r="G1596">
        <v>0.208587647648528</v>
      </c>
      <c r="H1596">
        <v>3.9158811569213898</v>
      </c>
      <c r="I1596">
        <v>3.9560899138450602E-2</v>
      </c>
      <c r="J1596">
        <v>5.2917315</v>
      </c>
      <c r="K1596">
        <f>G1596/VLOOKUP("Tensile "&amp;C1596&amp;" "&amp;A1596&amp;" "&amp;D1596&amp;" "&amp;E1596,SpecificGeometries!A:J, 7, FALSE)</f>
        <v>3.9580198794787101E-2</v>
      </c>
      <c r="L1596">
        <f>H1596/VLOOKUP("Tensile "&amp;C1596&amp;" "&amp;A1596&amp;" "&amp;D1596&amp;" "&amp;E1596,SpecificGeometries!A:J, 8, FALSE)</f>
        <v>5.2917312931370137</v>
      </c>
      <c r="M1596" cm="1">
        <f t="array" ref="M1596">G1596/_xlfn.IFS(Tensile_Rem!B1596=Geometries!$C$4,Geometries!$E$4,Tensile_Rem!B1596=Geometries!$C$5,Geometries!$E$5)</f>
        <v>6.9616700870269638E-2</v>
      </c>
      <c r="N1596" cm="1">
        <f t="array" ref="N1596">H1596/(_xlfn.IFS(B1596=Geometries!$C$4,Geometries!$D$4,B1596=Geometries!$C$5,Geometries!$D$5))</f>
        <v>5.2233858752413518</v>
      </c>
    </row>
    <row r="1597" spans="1:14">
      <c r="A1597" s="2" t="s">
        <v>14</v>
      </c>
      <c r="B1597" s="2" t="s">
        <v>18</v>
      </c>
      <c r="C1597" s="2" t="s">
        <v>10</v>
      </c>
      <c r="D1597" s="2">
        <v>2</v>
      </c>
      <c r="E1597" s="2">
        <v>3</v>
      </c>
      <c r="F1597">
        <v>2.6129999160766602</v>
      </c>
      <c r="G1597">
        <v>0.21642049250658599</v>
      </c>
      <c r="H1597">
        <v>4.5327076911926296</v>
      </c>
      <c r="I1597">
        <v>4.1056856513023397E-2</v>
      </c>
      <c r="J1597">
        <v>6.1252804999999997</v>
      </c>
      <c r="K1597">
        <f>G1597/VLOOKUP("Tensile "&amp;C1597&amp;" "&amp;A1597&amp;" "&amp;D1597&amp;" "&amp;E1597,SpecificGeometries!A:J, 7, FALSE)</f>
        <v>4.1066507116999239E-2</v>
      </c>
      <c r="L1597">
        <f>H1597/VLOOKUP("Tensile "&amp;C1597&amp;" "&amp;A1597&amp;" "&amp;D1597&amp;" "&amp;E1597,SpecificGeometries!A:J, 8, FALSE)</f>
        <v>6.1252806637738235</v>
      </c>
      <c r="M1597" cm="1">
        <f t="array" ref="M1597">G1597/_xlfn.IFS(Tensile_Rem!B1597=Geometries!$C$4,Geometries!$E$4,Tensile_Rem!B1597=Geometries!$C$5,Geometries!$E$5)</f>
        <v>7.2230934376394995E-2</v>
      </c>
      <c r="N1597" cm="1">
        <f t="array" ref="N1597">H1597/(_xlfn.IFS(B1597=Geometries!$C$4,Geometries!$D$4,B1597=Geometries!$C$5,Geometries!$D$5))</f>
        <v>6.0461695291557875</v>
      </c>
    </row>
    <row r="1598" spans="1:14">
      <c r="A1598" s="2" t="s">
        <v>14</v>
      </c>
      <c r="B1598" s="2" t="s">
        <v>18</v>
      </c>
      <c r="C1598" s="2" t="s">
        <v>10</v>
      </c>
      <c r="D1598" s="2">
        <v>2</v>
      </c>
      <c r="E1598" s="2">
        <v>3</v>
      </c>
      <c r="F1598">
        <v>2.7130000591278098</v>
      </c>
      <c r="G1598">
        <v>0.22511801216751301</v>
      </c>
      <c r="H1598">
        <v>5.2063775062561</v>
      </c>
      <c r="I1598">
        <v>4.2697586119174999E-2</v>
      </c>
      <c r="J1598">
        <v>7.0356455000000002</v>
      </c>
      <c r="K1598">
        <f>G1598/VLOOKUP("Tensile "&amp;C1598&amp;" "&amp;A1598&amp;" "&amp;D1598&amp;" "&amp;E1598,SpecificGeometries!A:J, 7, FALSE)</f>
        <v>4.27168903543668E-2</v>
      </c>
      <c r="L1598">
        <f>H1598/VLOOKUP("Tensile "&amp;C1598&amp;" "&amp;A1598&amp;" "&amp;D1598&amp;" "&amp;E1598,SpecificGeometries!A:J, 8, FALSE)</f>
        <v>7.0356452787244592</v>
      </c>
      <c r="M1598" cm="1">
        <f t="array" ref="M1598">G1598/_xlfn.IFS(Tensile_Rem!B1598=Geometries!$C$4,Geometries!$E$4,Tensile_Rem!B1598=Geometries!$C$5,Geometries!$E$5)</f>
        <v>7.5133755475218195E-2</v>
      </c>
      <c r="N1598" cm="1">
        <f t="array" ref="N1598">H1598/(_xlfn.IFS(B1598=Geometries!$C$4,Geometries!$D$4,B1598=Geometries!$C$5,Geometries!$D$5))</f>
        <v>6.9447763191906127</v>
      </c>
    </row>
    <row r="1599" spans="1:14">
      <c r="A1599" s="2" t="s">
        <v>14</v>
      </c>
      <c r="B1599" s="2" t="s">
        <v>18</v>
      </c>
      <c r="C1599" s="2" t="s">
        <v>10</v>
      </c>
      <c r="D1599" s="2">
        <v>2</v>
      </c>
      <c r="E1599" s="2">
        <v>3</v>
      </c>
      <c r="F1599">
        <v>2.81299996376038</v>
      </c>
      <c r="G1599">
        <v>0.23366292589344101</v>
      </c>
      <c r="H1599">
        <v>5.8912267684936497</v>
      </c>
      <c r="I1599">
        <v>4.43190149962902E-2</v>
      </c>
      <c r="J1599">
        <v>7.9611175000000003</v>
      </c>
      <c r="K1599">
        <f>G1599/VLOOKUP("Tensile "&amp;C1599&amp;" "&amp;A1599&amp;" "&amp;D1599&amp;" "&amp;E1599,SpecificGeometries!A:J, 7, FALSE)</f>
        <v>4.4338316108812337E-2</v>
      </c>
      <c r="L1599">
        <f>H1599/VLOOKUP("Tensile "&amp;C1599&amp;" "&amp;A1599&amp;" "&amp;D1599&amp;" "&amp;E1599,SpecificGeometries!A:J, 8, FALSE)</f>
        <v>7.961117254721148</v>
      </c>
      <c r="M1599" cm="1">
        <f t="array" ref="M1599">G1599/_xlfn.IFS(Tensile_Rem!B1599=Geometries!$C$4,Geometries!$E$4,Tensile_Rem!B1599=Geometries!$C$5,Geometries!$E$5)</f>
        <v>7.7985643923677753E-2</v>
      </c>
      <c r="N1599" cm="1">
        <f t="array" ref="N1599">H1599/(_xlfn.IFS(B1599=Geometries!$C$4,Geometries!$D$4,B1599=Geometries!$C$5,Geometries!$D$5))</f>
        <v>7.8582953509718134</v>
      </c>
    </row>
    <row r="1600" spans="1:14">
      <c r="A1600" s="2" t="s">
        <v>14</v>
      </c>
      <c r="B1600" s="2" t="s">
        <v>18</v>
      </c>
      <c r="C1600" s="2" t="s">
        <v>10</v>
      </c>
      <c r="D1600" s="2">
        <v>2</v>
      </c>
      <c r="E1600" s="2">
        <v>3</v>
      </c>
      <c r="F1600">
        <v>2.9130001068115199</v>
      </c>
      <c r="G1600">
        <v>0.24124146148096801</v>
      </c>
      <c r="H1600">
        <v>6.48315382003784</v>
      </c>
      <c r="I1600">
        <v>4.5766718685626998E-2</v>
      </c>
      <c r="J1600">
        <v>8.7610189999999992</v>
      </c>
      <c r="K1600">
        <f>G1600/VLOOKUP("Tensile "&amp;C1600&amp;" "&amp;A1600&amp;" "&amp;D1600&amp;" "&amp;E1600,SpecificGeometries!A:J, 7, FALSE)</f>
        <v>4.5776368402460729E-2</v>
      </c>
      <c r="L1600">
        <f>H1600/VLOOKUP("Tensile "&amp;C1600&amp;" "&amp;A1600&amp;" "&amp;D1600&amp;" "&amp;E1600,SpecificGeometries!A:J, 8, FALSE)</f>
        <v>8.7610186757268114</v>
      </c>
      <c r="M1600" cm="1">
        <f t="array" ref="M1600">G1600/_xlfn.IFS(Tensile_Rem!B1600=Geometries!$C$4,Geometries!$E$4,Tensile_Rem!B1600=Geometries!$C$5,Geometries!$E$5)</f>
        <v>8.0515001011593895E-2</v>
      </c>
      <c r="N1600" cm="1">
        <f t="array" ref="N1600">H1600/(_xlfn.IFS(B1600=Geometries!$C$4,Geometries!$D$4,B1600=Geometries!$C$5,Geometries!$D$5))</f>
        <v>8.6478656357452053</v>
      </c>
    </row>
    <row r="1601" spans="1:14">
      <c r="A1601" s="2" t="s">
        <v>14</v>
      </c>
      <c r="B1601" s="2" t="s">
        <v>18</v>
      </c>
      <c r="C1601" s="2" t="s">
        <v>10</v>
      </c>
      <c r="D1601" s="2">
        <v>2</v>
      </c>
      <c r="E1601" s="2">
        <v>3</v>
      </c>
      <c r="F1601">
        <v>3.01300001144409</v>
      </c>
      <c r="G1601">
        <v>0.249938981141895</v>
      </c>
      <c r="H1601">
        <v>7.1545591354370099</v>
      </c>
      <c r="I1601">
        <v>4.7417096793651602E-2</v>
      </c>
      <c r="J1601">
        <v>9.6683230000000009</v>
      </c>
      <c r="K1601">
        <f>G1601/VLOOKUP("Tensile "&amp;C1601&amp;" "&amp;A1601&amp;" "&amp;D1601&amp;" "&amp;E1601,SpecificGeometries!A:J, 7, FALSE)</f>
        <v>4.7426751639828277E-2</v>
      </c>
      <c r="L1601">
        <f>H1601/VLOOKUP("Tensile "&amp;C1601&amp;" "&amp;A1601&amp;" "&amp;D1601&amp;" "&amp;E1601,SpecificGeometries!A:J, 8, FALSE)</f>
        <v>9.6683231559959601</v>
      </c>
      <c r="M1601" cm="1">
        <f t="array" ref="M1601">G1601/_xlfn.IFS(Tensile_Rem!B1601=Geometries!$C$4,Geometries!$E$4,Tensile_Rem!B1601=Geometries!$C$5,Geometries!$E$5)</f>
        <v>8.3417822110417081E-2</v>
      </c>
      <c r="N1601" cm="1">
        <f t="array" ref="N1601">H1601/(_xlfn.IFS(B1601=Geometries!$C$4,Geometries!$D$4,B1601=Geometries!$C$5,Geometries!$D$5))</f>
        <v>9.5434518143040954</v>
      </c>
    </row>
    <row r="1602" spans="1:14">
      <c r="A1602" s="2" t="s">
        <v>14</v>
      </c>
      <c r="B1602" s="2" t="s">
        <v>18</v>
      </c>
      <c r="C1602" s="2" t="s">
        <v>10</v>
      </c>
      <c r="D1602" s="2">
        <v>2</v>
      </c>
      <c r="E1602" s="2">
        <v>3</v>
      </c>
      <c r="F1602">
        <v>3.1129999160766602</v>
      </c>
      <c r="G1602">
        <v>0.25833130348473798</v>
      </c>
      <c r="H1602">
        <v>7.7943615913391104</v>
      </c>
      <c r="I1602">
        <v>4.90095689892769E-2</v>
      </c>
      <c r="J1602">
        <v>10.532921</v>
      </c>
      <c r="K1602">
        <f>G1602/VLOOKUP("Tensile "&amp;C1602&amp;" "&amp;A1602&amp;" "&amp;D1602&amp;" "&amp;E1602,SpecificGeometries!A:J, 7, FALSE)</f>
        <v>4.901922267262581E-2</v>
      </c>
      <c r="L1602">
        <f>H1602/VLOOKUP("Tensile "&amp;C1602&amp;" "&amp;A1602&amp;" "&amp;D1602&amp;" "&amp;E1602,SpecificGeometries!A:J, 8, FALSE)</f>
        <v>10.532921069377176</v>
      </c>
      <c r="M1602" cm="1">
        <f t="array" ref="M1602">G1602/_xlfn.IFS(Tensile_Rem!B1602=Geometries!$C$4,Geometries!$E$4,Tensile_Rem!B1602=Geometries!$C$5,Geometries!$E$5)</f>
        <v>8.6218782765254326E-2</v>
      </c>
      <c r="N1602" cm="1">
        <f t="array" ref="N1602">H1602/(_xlfn.IFS(B1602=Geometries!$C$4,Geometries!$D$4,B1602=Geometries!$C$5,Geometries!$D$5))</f>
        <v>10.39688300314312</v>
      </c>
    </row>
    <row r="1603" spans="1:14">
      <c r="A1603" s="2" t="s">
        <v>14</v>
      </c>
      <c r="B1603" s="2" t="s">
        <v>18</v>
      </c>
      <c r="C1603" s="2" t="s">
        <v>10</v>
      </c>
      <c r="D1603" s="2">
        <v>2</v>
      </c>
      <c r="E1603" s="2">
        <v>3</v>
      </c>
      <c r="F1603">
        <v>3.2130000591278098</v>
      </c>
      <c r="G1603">
        <v>0.26616416289471101</v>
      </c>
      <c r="H1603">
        <v>8.3457889556884801</v>
      </c>
      <c r="I1603">
        <v>5.0495881587266901E-2</v>
      </c>
      <c r="J1603">
        <v>11.278093</v>
      </c>
      <c r="K1603">
        <f>G1603/VLOOKUP("Tensile "&amp;C1603&amp;" "&amp;A1603&amp;" "&amp;D1603&amp;" "&amp;E1603,SpecificGeometries!A:J, 7, FALSE)</f>
        <v>5.050553375611215E-2</v>
      </c>
      <c r="L1603">
        <f>H1603/VLOOKUP("Tensile "&amp;C1603&amp;" "&amp;A1603&amp;" "&amp;D1603&amp;" "&amp;E1603,SpecificGeometries!A:J, 8, FALSE)</f>
        <v>11.278093183362811</v>
      </c>
      <c r="M1603" cm="1">
        <f t="array" ref="M1603">G1603/_xlfn.IFS(Tensile_Rem!B1603=Geometries!$C$4,Geometries!$E$4,Tensile_Rem!B1603=Geometries!$C$5,Geometries!$E$5)</f>
        <v>8.8833021128121331E-2</v>
      </c>
      <c r="N1603" cm="1">
        <f t="array" ref="N1603">H1603/(_xlfn.IFS(B1603=Geometries!$C$4,Geometries!$D$4,B1603=Geometries!$C$5,Geometries!$D$5))</f>
        <v>11.132430837906453</v>
      </c>
    </row>
    <row r="1604" spans="1:14">
      <c r="A1604" s="2" t="s">
        <v>14</v>
      </c>
      <c r="B1604" s="2" t="s">
        <v>18</v>
      </c>
      <c r="C1604" s="2" t="s">
        <v>10</v>
      </c>
      <c r="D1604" s="2">
        <v>2</v>
      </c>
      <c r="E1604" s="2">
        <v>3</v>
      </c>
      <c r="F1604">
        <v>3.31299996376038</v>
      </c>
      <c r="G1604">
        <v>0.27506510377861598</v>
      </c>
      <c r="H1604">
        <v>8.9847660064697301</v>
      </c>
      <c r="I1604">
        <v>5.2184868603944799E-2</v>
      </c>
      <c r="J1604">
        <v>12.141576000000001</v>
      </c>
      <c r="K1604">
        <f>G1604/VLOOKUP("Tensile "&amp;C1604&amp;" "&amp;A1604&amp;" "&amp;D1604&amp;" "&amp;E1604,SpecificGeometries!A:J, 7, FALSE)</f>
        <v>5.2194516846037195E-2</v>
      </c>
      <c r="L1604">
        <f>H1604/VLOOKUP("Tensile "&amp;C1604&amp;" "&amp;A1604&amp;" "&amp;D1604&amp;" "&amp;E1604,SpecificGeometries!A:J, 8, FALSE)</f>
        <v>12.141575684418555</v>
      </c>
      <c r="M1604" cm="1">
        <f t="array" ref="M1604">G1604/_xlfn.IFS(Tensile_Rem!B1604=Geometries!$C$4,Geometries!$E$4,Tensile_Rem!B1604=Geometries!$C$5,Geometries!$E$5)</f>
        <v>9.1803734619377006E-2</v>
      </c>
      <c r="N1604" cm="1">
        <f t="array" ref="N1604">H1604/(_xlfn.IFS(B1604=Geometries!$C$4,Geometries!$D$4,B1604=Geometries!$C$5,Geometries!$D$5))</f>
        <v>11.984761020541043</v>
      </c>
    </row>
    <row r="1605" spans="1:14">
      <c r="A1605" s="2" t="s">
        <v>14</v>
      </c>
      <c r="B1605" s="2" t="s">
        <v>18</v>
      </c>
      <c r="C1605" s="2" t="s">
        <v>10</v>
      </c>
      <c r="D1605" s="2">
        <v>2</v>
      </c>
      <c r="E1605" s="2">
        <v>3</v>
      </c>
      <c r="F1605">
        <v>3.4130001068115199</v>
      </c>
      <c r="G1605">
        <v>0.28320314595475798</v>
      </c>
      <c r="H1605">
        <v>9.5675363540649396</v>
      </c>
      <c r="I1605">
        <v>5.3729083389043801E-2</v>
      </c>
      <c r="J1605">
        <v>12.929103</v>
      </c>
      <c r="K1605">
        <f>G1605/VLOOKUP("Tensile "&amp;C1605&amp;" "&amp;A1605&amp;" "&amp;D1605&amp;" "&amp;E1605,SpecificGeometries!A:J, 7, FALSE)</f>
        <v>5.3738737372819353E-2</v>
      </c>
      <c r="L1605">
        <f>H1605/VLOOKUP("Tensile "&amp;C1605&amp;" "&amp;A1605&amp;" "&amp;D1605&amp;" "&amp;E1605,SpecificGeometries!A:J, 8, FALSE)</f>
        <v>12.929103181168838</v>
      </c>
      <c r="M1605" cm="1">
        <f t="array" ref="M1605">G1605/_xlfn.IFS(Tensile_Rem!B1605=Geometries!$C$4,Geometries!$E$4,Tensile_Rem!B1605=Geometries!$C$5,Geometries!$E$5)</f>
        <v>9.4519828569488318E-2</v>
      </c>
      <c r="N1605" cm="1">
        <f t="array" ref="N1605">H1605/(_xlfn.IFS(B1605=Geometries!$C$4,Geometries!$D$4,B1605=Geometries!$C$5,Geometries!$D$5))</f>
        <v>12.762117196623642</v>
      </c>
    </row>
    <row r="1606" spans="1:14">
      <c r="A1606" s="2" t="s">
        <v>14</v>
      </c>
      <c r="B1606" s="2" t="s">
        <v>18</v>
      </c>
      <c r="C1606" s="2" t="s">
        <v>10</v>
      </c>
      <c r="D1606" s="2">
        <v>2</v>
      </c>
      <c r="E1606" s="2">
        <v>3</v>
      </c>
      <c r="F1606">
        <v>3.51300001144409</v>
      </c>
      <c r="G1606">
        <v>0.29093425837345399</v>
      </c>
      <c r="H1606">
        <v>10.095311164856</v>
      </c>
      <c r="I1606">
        <v>5.5196087807416902E-2</v>
      </c>
      <c r="J1606">
        <v>13.642312</v>
      </c>
      <c r="K1606">
        <f>G1606/VLOOKUP("Tensile "&amp;C1606&amp;" "&amp;A1606&amp;" "&amp;D1606&amp;" "&amp;E1606,SpecificGeometries!A:J, 7, FALSE)</f>
        <v>5.5205741626841366E-2</v>
      </c>
      <c r="L1606">
        <f>H1606/VLOOKUP("Tensile "&amp;C1606&amp;" "&amp;A1606&amp;" "&amp;D1606&amp;" "&amp;E1606,SpecificGeometries!A:J, 8, FALSE)</f>
        <v>13.64231238494054</v>
      </c>
      <c r="M1606" cm="1">
        <f t="array" ref="M1606">G1606/_xlfn.IFS(Tensile_Rem!B1606=Geometries!$C$4,Geometries!$E$4,Tensile_Rem!B1606=Geometries!$C$5,Geometries!$E$5)</f>
        <v>9.7100108594284806E-2</v>
      </c>
      <c r="N1606" cm="1">
        <f t="array" ref="N1606">H1606/(_xlfn.IFS(B1606=Geometries!$C$4,Geometries!$D$4,B1606=Geometries!$C$5,Geometries!$D$5))</f>
        <v>13.466114938516691</v>
      </c>
    </row>
    <row r="1607" spans="1:14">
      <c r="A1607" s="2" t="s">
        <v>14</v>
      </c>
      <c r="B1607" s="2" t="s">
        <v>18</v>
      </c>
      <c r="C1607" s="2" t="s">
        <v>10</v>
      </c>
      <c r="D1607" s="2">
        <v>2</v>
      </c>
      <c r="E1607" s="2">
        <v>3</v>
      </c>
      <c r="F1607">
        <v>3.6129999160766602</v>
      </c>
      <c r="G1607">
        <v>0.30003866413608199</v>
      </c>
      <c r="H1607">
        <v>10.759025573730501</v>
      </c>
      <c r="I1607">
        <v>5.6914031505584703E-2</v>
      </c>
      <c r="J1607">
        <v>14.539224000000001</v>
      </c>
      <c r="K1607">
        <f>G1607/VLOOKUP("Tensile "&amp;C1607&amp;" "&amp;A1607&amp;" "&amp;D1607&amp;" "&amp;E1607,SpecificGeometries!A:J, 7, FALSE)</f>
        <v>5.6933332853146494E-2</v>
      </c>
      <c r="L1607">
        <f>H1607/VLOOKUP("Tensile "&amp;C1607&amp;" "&amp;A1607&amp;" "&amp;D1607&amp;" "&amp;E1607,SpecificGeometries!A:J, 8, FALSE)</f>
        <v>14.53922374828446</v>
      </c>
      <c r="M1607" cm="1">
        <f t="array" ref="M1607">G1607/_xlfn.IFS(Tensile_Rem!B1607=Geometries!$C$4,Geometries!$E$4,Tensile_Rem!B1607=Geometries!$C$5,Geometries!$E$5)</f>
        <v>0.10013872904819789</v>
      </c>
      <c r="N1607" cm="1">
        <f t="array" ref="N1607">H1607/(_xlfn.IFS(B1607=Geometries!$C$4,Geometries!$D$4,B1607=Geometries!$C$5,Geometries!$D$5))</f>
        <v>14.351442232574513</v>
      </c>
    </row>
    <row r="1608" spans="1:14">
      <c r="A1608" s="2" t="s">
        <v>14</v>
      </c>
      <c r="B1608" s="2" t="s">
        <v>18</v>
      </c>
      <c r="C1608" s="2" t="s">
        <v>10</v>
      </c>
      <c r="D1608" s="2">
        <v>2</v>
      </c>
      <c r="E1608" s="2">
        <v>3</v>
      </c>
      <c r="F1608">
        <v>3.7130000591278098</v>
      </c>
      <c r="G1608">
        <v>0.307871494442225</v>
      </c>
      <c r="H1608">
        <v>11.3339138031006</v>
      </c>
      <c r="I1608">
        <v>5.8409988880157498E-2</v>
      </c>
      <c r="J1608">
        <v>15.3161</v>
      </c>
      <c r="K1608">
        <f>G1608/VLOOKUP("Tensile "&amp;C1608&amp;" "&amp;A1608&amp;" "&amp;D1608&amp;" "&amp;E1608,SpecificGeometries!A:J, 7, FALSE)</f>
        <v>5.8419638414084443E-2</v>
      </c>
      <c r="L1608">
        <f>H1608/VLOOKUP("Tensile "&amp;C1608&amp;" "&amp;A1608&amp;" "&amp;D1608&amp;" "&amp;E1608,SpecificGeometries!A:J, 8, FALSE)</f>
        <v>15.31609973391973</v>
      </c>
      <c r="M1608" cm="1">
        <f t="array" ref="M1608">G1608/_xlfn.IFS(Tensile_Rem!B1608=Geometries!$C$4,Geometries!$E$4,Tensile_Rem!B1608=Geometries!$C$5,Geometries!$E$5)</f>
        <v>0.10275295769758162</v>
      </c>
      <c r="N1608" cm="1">
        <f t="array" ref="N1608">H1608/(_xlfn.IFS(B1608=Geometries!$C$4,Geometries!$D$4,B1608=Geometries!$C$5,Geometries!$D$5))</f>
        <v>15.118284467259464</v>
      </c>
    </row>
    <row r="1609" spans="1:14">
      <c r="A1609" s="2" t="s">
        <v>14</v>
      </c>
      <c r="B1609" s="2" t="s">
        <v>18</v>
      </c>
      <c r="C1609" s="2" t="s">
        <v>10</v>
      </c>
      <c r="D1609" s="2">
        <v>2</v>
      </c>
      <c r="E1609" s="2">
        <v>3</v>
      </c>
      <c r="F1609">
        <v>3.81299996376038</v>
      </c>
      <c r="G1609">
        <v>0.31621297239325902</v>
      </c>
      <c r="H1609">
        <v>11.7750101089478</v>
      </c>
      <c r="I1609">
        <v>5.9983160346746403E-2</v>
      </c>
      <c r="J1609">
        <v>15.912176000000001</v>
      </c>
      <c r="K1609">
        <f>G1609/VLOOKUP("Tensile "&amp;C1609&amp;" "&amp;A1609&amp;" "&amp;D1609&amp;" "&amp;E1609,SpecificGeometries!A:J, 7, FALSE)</f>
        <v>6.0002461554698114E-2</v>
      </c>
      <c r="L1609">
        <f>H1609/VLOOKUP("Tensile "&amp;C1609&amp;" "&amp;A1609&amp;" "&amp;D1609&amp;" "&amp;E1609,SpecificGeometries!A:J, 8, FALSE)</f>
        <v>15.912175822902432</v>
      </c>
      <c r="M1609" cm="1">
        <f t="array" ref="M1609">G1609/_xlfn.IFS(Tensile_Rem!B1609=Geometries!$C$4,Geometries!$E$4,Tensile_Rem!B1609=Geometries!$C$5,Geometries!$E$5)</f>
        <v>0.10553694889686673</v>
      </c>
      <c r="N1609" cm="1">
        <f t="array" ref="N1609">H1609/(_xlfn.IFS(B1609=Geometries!$C$4,Geometries!$D$4,B1609=Geometries!$C$5,Geometries!$D$5))</f>
        <v>15.706661928488341</v>
      </c>
    </row>
    <row r="1610" spans="1:14">
      <c r="A1610" s="2" t="s">
        <v>14</v>
      </c>
      <c r="B1610" s="2" t="s">
        <v>18</v>
      </c>
      <c r="C1610" s="2" t="s">
        <v>10</v>
      </c>
      <c r="D1610" s="2">
        <v>2</v>
      </c>
      <c r="E1610" s="2">
        <v>3</v>
      </c>
      <c r="F1610">
        <v>3.9130001068115199</v>
      </c>
      <c r="G1610">
        <v>0.32496135099791001</v>
      </c>
      <c r="H1610">
        <v>12.449398994445801</v>
      </c>
      <c r="I1610">
        <v>6.1652842909097699E-2</v>
      </c>
      <c r="J1610">
        <v>16.823512000000001</v>
      </c>
      <c r="K1610">
        <f>G1610/VLOOKUP("Tensile "&amp;C1610&amp;" "&amp;A1610&amp;" "&amp;D1610&amp;" "&amp;E1610,SpecificGeometries!A:J, 7, FALSE)</f>
        <v>6.1662495445523727E-2</v>
      </c>
      <c r="L1610">
        <f>H1610/VLOOKUP("Tensile "&amp;C1610&amp;" "&amp;A1610&amp;" "&amp;D1610&amp;" "&amp;E1610,SpecificGeometries!A:J, 8, FALSE)</f>
        <v>16.823512154656488</v>
      </c>
      <c r="M1610" cm="1">
        <f t="array" ref="M1610">G1610/_xlfn.IFS(Tensile_Rem!B1610=Geometries!$C$4,Geometries!$E$4,Tensile_Rem!B1610=Geometries!$C$5,Geometries!$E$5)</f>
        <v>0.1084567443079837</v>
      </c>
      <c r="N1610" cm="1">
        <f t="array" ref="N1610">H1610/(_xlfn.IFS(B1610=Geometries!$C$4,Geometries!$D$4,B1610=Geometries!$C$5,Geometries!$D$5))</f>
        <v>16.606227885106755</v>
      </c>
    </row>
    <row r="1611" spans="1:14">
      <c r="A1611" s="2" t="s">
        <v>14</v>
      </c>
      <c r="B1611" s="2" t="s">
        <v>18</v>
      </c>
      <c r="C1611" s="2" t="s">
        <v>10</v>
      </c>
      <c r="D1611" s="2">
        <v>2</v>
      </c>
      <c r="E1611" s="2">
        <v>3</v>
      </c>
      <c r="F1611">
        <v>4.01300001144409</v>
      </c>
      <c r="G1611">
        <v>0.33253987203352198</v>
      </c>
      <c r="H1611">
        <v>12.9977684020996</v>
      </c>
      <c r="I1611">
        <v>6.3081242144107805E-2</v>
      </c>
      <c r="J1611">
        <v>17.564551999999999</v>
      </c>
      <c r="K1611">
        <f>G1611/VLOOKUP("Tensile "&amp;C1611&amp;" "&amp;A1611&amp;" "&amp;D1611&amp;" "&amp;E1611,SpecificGeometries!A:J, 7, FALSE)</f>
        <v>6.310054497789791E-2</v>
      </c>
      <c r="L1611">
        <f>H1611/VLOOKUP("Tensile "&amp;C1611&amp;" "&amp;A1611&amp;" "&amp;D1611&amp;" "&amp;E1611,SpecificGeometries!A:J, 8, FALSE)</f>
        <v>17.564551894729188</v>
      </c>
      <c r="M1611" cm="1">
        <f t="array" ref="M1611">G1611/_xlfn.IFS(Tensile_Rem!B1611=Geometries!$C$4,Geometries!$E$4,Tensile_Rem!B1611=Geometries!$C$5,Geometries!$E$5)</f>
        <v>0.1109860965391582</v>
      </c>
      <c r="N1611" cm="1">
        <f t="array" ref="N1611">H1611/(_xlfn.IFS(B1611=Geometries!$C$4,Geometries!$D$4,B1611=Geometries!$C$5,Geometries!$D$5))</f>
        <v>17.337696717681141</v>
      </c>
    </row>
    <row r="1612" spans="1:14">
      <c r="A1612" s="2" t="s">
        <v>14</v>
      </c>
      <c r="B1612" s="2" t="s">
        <v>18</v>
      </c>
      <c r="C1612" s="2" t="s">
        <v>10</v>
      </c>
      <c r="D1612" s="2">
        <v>2</v>
      </c>
      <c r="E1612" s="2">
        <v>3</v>
      </c>
      <c r="F1612">
        <v>4.1129999160766602</v>
      </c>
      <c r="G1612">
        <v>0.34108481486327902</v>
      </c>
      <c r="H1612">
        <v>13.6177673339844</v>
      </c>
      <c r="I1612">
        <v>6.4702667295932798E-2</v>
      </c>
      <c r="J1612">
        <v>18.402387999999998</v>
      </c>
      <c r="K1612">
        <f>G1612/VLOOKUP("Tensile "&amp;C1612&amp;" "&amp;A1612&amp;" "&amp;D1612&amp;" "&amp;E1612,SpecificGeometries!A:J, 7, FALSE)</f>
        <v>6.4721976254891664E-2</v>
      </c>
      <c r="L1612">
        <f>H1612/VLOOKUP("Tensile "&amp;C1612&amp;" "&amp;A1612&amp;" "&amp;D1612&amp;" "&amp;E1612,SpecificGeometries!A:J, 8, FALSE)</f>
        <v>18.402388289168108</v>
      </c>
      <c r="M1612" cm="1">
        <f t="array" ref="M1612">G1612/_xlfn.IFS(Tensile_Rem!B1612=Geometries!$C$4,Geometries!$E$4,Tensile_Rem!B1612=Geometries!$C$5,Geometries!$E$5)</f>
        <v>0.11383799470110072</v>
      </c>
      <c r="N1612" cm="1">
        <f t="array" ref="N1612">H1612/(_xlfn.IFS(B1612=Geometries!$C$4,Geometries!$D$4,B1612=Geometries!$C$5,Geometries!$D$5))</f>
        <v>18.164712026291234</v>
      </c>
    </row>
    <row r="1613" spans="1:14">
      <c r="A1613" s="2" t="s">
        <v>14</v>
      </c>
      <c r="B1613" s="2" t="s">
        <v>18</v>
      </c>
      <c r="C1613" s="2" t="s">
        <v>10</v>
      </c>
      <c r="D1613" s="2">
        <v>2</v>
      </c>
      <c r="E1613" s="2">
        <v>3</v>
      </c>
      <c r="F1613">
        <v>4.2129998207092303</v>
      </c>
      <c r="G1613">
        <v>0.34968060208484503</v>
      </c>
      <c r="H1613">
        <v>14.238406181335399</v>
      </c>
      <c r="I1613">
        <v>6.6333748400211306E-2</v>
      </c>
      <c r="J1613">
        <v>19.24109</v>
      </c>
      <c r="K1613">
        <f>G1613/VLOOKUP("Tensile "&amp;C1613&amp;" "&amp;A1613&amp;" "&amp;D1613&amp;" "&amp;E1613,SpecificGeometries!A:J, 7, FALSE)</f>
        <v>6.6353055424069274E-2</v>
      </c>
      <c r="L1613">
        <f>H1613/VLOOKUP("Tensile "&amp;C1613&amp;" "&amp;A1613&amp;" "&amp;D1613&amp;" "&amp;E1613,SpecificGeometries!A:J, 8, FALSE)</f>
        <v>19.241089434237026</v>
      </c>
      <c r="M1613" cm="1">
        <f t="array" ref="M1613">G1613/_xlfn.IFS(Tensile_Rem!B1613=Geometries!$C$4,Geometries!$E$4,Tensile_Rem!B1613=Geometries!$C$5,Geometries!$E$5)</f>
        <v>0.11670686231859537</v>
      </c>
      <c r="N1613" cm="1">
        <f t="array" ref="N1613">H1613/(_xlfn.IFS(B1613=Geometries!$C$4,Geometries!$D$4,B1613=Geometries!$C$5,Geometries!$D$5))</f>
        <v>18.99258091683437</v>
      </c>
    </row>
    <row r="1614" spans="1:14">
      <c r="A1614" s="2" t="s">
        <v>14</v>
      </c>
      <c r="B1614" s="2" t="s">
        <v>18</v>
      </c>
      <c r="C1614" s="2" t="s">
        <v>10</v>
      </c>
      <c r="D1614" s="2">
        <v>2</v>
      </c>
      <c r="E1614" s="2">
        <v>3</v>
      </c>
      <c r="F1614">
        <v>4.3130002021789604</v>
      </c>
      <c r="G1614">
        <v>0.35746258799918001</v>
      </c>
      <c r="H1614">
        <v>14.786449432373001</v>
      </c>
      <c r="I1614">
        <v>6.78200572729111E-2</v>
      </c>
      <c r="J1614">
        <v>19.981687999999998</v>
      </c>
      <c r="K1614">
        <f>G1614/VLOOKUP("Tensile "&amp;C1614&amp;" "&amp;A1614&amp;" "&amp;D1614&amp;" "&amp;E1614,SpecificGeometries!A:J, 7, FALSE)</f>
        <v>6.782971309282354E-2</v>
      </c>
      <c r="L1614">
        <f>H1614/VLOOKUP("Tensile "&amp;C1614&amp;" "&amp;A1614&amp;" "&amp;D1614&amp;" "&amp;E1614,SpecificGeometries!A:J, 8, FALSE)</f>
        <v>19.981688422125679</v>
      </c>
      <c r="M1614" cm="1">
        <f t="array" ref="M1614">G1614/_xlfn.IFS(Tensile_Rem!B1614=Geometries!$C$4,Geometries!$E$4,Tensile_Rem!B1614=Geometries!$C$5,Geometries!$E$5)</f>
        <v>0.11930412151242728</v>
      </c>
      <c r="N1614" cm="1">
        <f t="array" ref="N1614">H1614/(_xlfn.IFS(B1614=Geometries!$C$4,Geometries!$D$4,B1614=Geometries!$C$5,Geometries!$D$5))</f>
        <v>19.72361468976473</v>
      </c>
    </row>
    <row r="1615" spans="1:14">
      <c r="A1615" s="2" t="s">
        <v>14</v>
      </c>
      <c r="B1615" s="2" t="s">
        <v>18</v>
      </c>
      <c r="C1615" s="2" t="s">
        <v>10</v>
      </c>
      <c r="D1615" s="2">
        <v>2</v>
      </c>
      <c r="E1615" s="2">
        <v>3</v>
      </c>
      <c r="F1615">
        <v>4.4130001068115199</v>
      </c>
      <c r="G1615">
        <v>0.36631268449127702</v>
      </c>
      <c r="H1615">
        <v>15.4086856842041</v>
      </c>
      <c r="I1615">
        <v>6.9489739835262299E-2</v>
      </c>
      <c r="J1615">
        <v>20.822548000000001</v>
      </c>
      <c r="K1615">
        <f>G1615/VLOOKUP("Tensile "&amp;C1615&amp;" "&amp;A1615&amp;" "&amp;D1615&amp;" "&amp;E1615,SpecificGeometries!A:J, 7, FALSE)</f>
        <v>6.9509048290564909E-2</v>
      </c>
      <c r="L1615">
        <f>H1615/VLOOKUP("Tensile "&amp;C1615&amp;" "&amp;A1615&amp;" "&amp;D1615&amp;" "&amp;E1615,SpecificGeometries!A:J, 8, FALSE)</f>
        <v>20.822548221897431</v>
      </c>
      <c r="M1615" cm="1">
        <f t="array" ref="M1615">G1615/_xlfn.IFS(Tensile_Rem!B1615=Geometries!$C$4,Geometries!$E$4,Tensile_Rem!B1615=Geometries!$C$5,Geometries!$E$5)</f>
        <v>0.12225786554813114</v>
      </c>
      <c r="N1615" cm="1">
        <f t="array" ref="N1615">H1615/(_xlfn.IFS(B1615=Geometries!$C$4,Geometries!$D$4,B1615=Geometries!$C$5,Geometries!$D$5))</f>
        <v>20.553614354880445</v>
      </c>
    </row>
    <row r="1616" spans="1:14">
      <c r="A1616" s="2" t="s">
        <v>14</v>
      </c>
      <c r="B1616" s="2" t="s">
        <v>18</v>
      </c>
      <c r="C1616" s="2" t="s">
        <v>10</v>
      </c>
      <c r="D1616" s="2">
        <v>2</v>
      </c>
      <c r="E1616" s="2">
        <v>3</v>
      </c>
      <c r="F1616">
        <v>4.51300001144409</v>
      </c>
      <c r="G1616">
        <v>0.37445069756358901</v>
      </c>
      <c r="H1616">
        <v>15.966711997985801</v>
      </c>
      <c r="I1616">
        <v>7.10436105728149E-2</v>
      </c>
      <c r="J1616">
        <v>21.576637999999999</v>
      </c>
      <c r="K1616">
        <f>G1616/VLOOKUP("Tensile "&amp;C1616&amp;" "&amp;A1616&amp;" "&amp;D1616&amp;" "&amp;E1616,SpecificGeometries!A:J, 7, FALSE)</f>
        <v>7.1053263294798677E-2</v>
      </c>
      <c r="L1616">
        <f>H1616/VLOOKUP("Tensile "&amp;C1616&amp;" "&amp;A1616&amp;" "&amp;D1616&amp;" "&amp;E1616,SpecificGeometries!A:J, 8, FALSE)</f>
        <v>21.576637835115946</v>
      </c>
      <c r="M1616" cm="1">
        <f t="array" ref="M1616">G1616/_xlfn.IFS(Tensile_Rem!B1616=Geometries!$C$4,Geometries!$E$4,Tensile_Rem!B1616=Geometries!$C$5,Geometries!$E$5)</f>
        <v>0.12497394978475918</v>
      </c>
      <c r="N1616" cm="1">
        <f t="array" ref="N1616">H1616/(_xlfn.IFS(B1616=Geometries!$C$4,Geometries!$D$4,B1616=Geometries!$C$5,Geometries!$D$5))</f>
        <v>21.297964514810197</v>
      </c>
    </row>
    <row r="1617" spans="1:14">
      <c r="A1617" s="2" t="s">
        <v>14</v>
      </c>
      <c r="B1617" s="2" t="s">
        <v>18</v>
      </c>
      <c r="C1617" s="2" t="s">
        <v>10</v>
      </c>
      <c r="D1617" s="2">
        <v>2</v>
      </c>
      <c r="E1617" s="2">
        <v>3</v>
      </c>
      <c r="F1617">
        <v>4.6129999160766602</v>
      </c>
      <c r="G1617">
        <v>0.38238527486100798</v>
      </c>
      <c r="H1617">
        <v>16.505430221557599</v>
      </c>
      <c r="I1617">
        <v>7.2539567947387695E-2</v>
      </c>
      <c r="J1617">
        <v>22.304635999999999</v>
      </c>
      <c r="K1617">
        <f>G1617/VLOOKUP("Tensile "&amp;C1617&amp;" "&amp;A1617&amp;" "&amp;D1617&amp;" "&amp;E1617,SpecificGeometries!A:J, 7, FALSE)</f>
        <v>7.2558875685200766E-2</v>
      </c>
      <c r="L1617">
        <f>H1617/VLOOKUP("Tensile "&amp;C1617&amp;" "&amp;A1617&amp;" "&amp;D1617&amp;" "&amp;E1617,SpecificGeometries!A:J, 8, FALSE)</f>
        <v>22.304635434537296</v>
      </c>
      <c r="M1617" cm="1">
        <f t="array" ref="M1617">G1617/_xlfn.IFS(Tensile_Rem!B1617=Geometries!$C$4,Geometries!$E$4,Tensile_Rem!B1617=Geometries!$C$5,Geometries!$E$5)</f>
        <v>0.12762213677221307</v>
      </c>
      <c r="N1617" cm="1">
        <f t="array" ref="N1617">H1617/(_xlfn.IFS(B1617=Geometries!$C$4,Geometries!$D$4,B1617=Geometries!$C$5,Geometries!$D$5))</f>
        <v>22.016559652654554</v>
      </c>
    </row>
    <row r="1618" spans="1:14">
      <c r="A1618" s="2" t="s">
        <v>14</v>
      </c>
      <c r="B1618" s="2" t="s">
        <v>18</v>
      </c>
      <c r="C1618" s="2" t="s">
        <v>10</v>
      </c>
      <c r="D1618" s="2">
        <v>2</v>
      </c>
      <c r="E1618" s="2">
        <v>3</v>
      </c>
      <c r="F1618">
        <v>4.7129998207092303</v>
      </c>
      <c r="G1618">
        <v>0.39128621574491301</v>
      </c>
      <c r="H1618">
        <v>17.124151229858398</v>
      </c>
      <c r="I1618">
        <v>7.4228554964065593E-2</v>
      </c>
      <c r="J1618">
        <v>23.140744000000002</v>
      </c>
      <c r="K1618">
        <f>G1618/VLOOKUP("Tensile "&amp;C1618&amp;" "&amp;A1618&amp;" "&amp;D1618&amp;" "&amp;E1618,SpecificGeometries!A:J, 7, FALSE)</f>
        <v>7.4247858775125811E-2</v>
      </c>
      <c r="L1618">
        <f>H1618/VLOOKUP("Tensile "&amp;C1618&amp;" "&amp;A1618&amp;" "&amp;D1618&amp;" "&amp;E1618,SpecificGeometries!A:J, 8, FALSE)</f>
        <v>23.140744905214053</v>
      </c>
      <c r="M1618" cm="1">
        <f t="array" ref="M1618">G1618/_xlfn.IFS(Tensile_Rem!B1618=Geometries!$C$4,Geometries!$E$4,Tensile_Rem!B1618=Geometries!$C$5,Geometries!$E$5)</f>
        <v>0.13059285026346876</v>
      </c>
      <c r="N1618" cm="1">
        <f t="array" ref="N1618">H1618/(_xlfn.IFS(B1618=Geometries!$C$4,Geometries!$D$4,B1618=Geometries!$C$5,Geometries!$D$5))</f>
        <v>22.84187034160669</v>
      </c>
    </row>
    <row r="1619" spans="1:14">
      <c r="A1619" s="2" t="s">
        <v>14</v>
      </c>
      <c r="B1619" s="2" t="s">
        <v>18</v>
      </c>
      <c r="C1619" s="2" t="s">
        <v>10</v>
      </c>
      <c r="D1619" s="2">
        <v>2</v>
      </c>
      <c r="E1619" s="2">
        <v>3</v>
      </c>
      <c r="F1619">
        <v>4.8130002021789604</v>
      </c>
      <c r="G1619">
        <v>0.39916991954669401</v>
      </c>
      <c r="H1619">
        <v>17.6256427764893</v>
      </c>
      <c r="I1619">
        <v>7.5734168291091905E-2</v>
      </c>
      <c r="J1619">
        <v>23.818435999999998</v>
      </c>
      <c r="K1619">
        <f>G1619/VLOOKUP("Tensile "&amp;C1619&amp;" "&amp;A1619&amp;" "&amp;D1619&amp;" "&amp;E1619,SpecificGeometries!A:J, 7, FALSE)</f>
        <v>7.5743817750795833E-2</v>
      </c>
      <c r="L1619">
        <f>H1619/VLOOKUP("Tensile "&amp;C1619&amp;" "&amp;A1619&amp;" "&amp;D1619&amp;" "&amp;E1619,SpecificGeometries!A:J, 8, FALSE)</f>
        <v>23.818436184445002</v>
      </c>
      <c r="M1619" cm="1">
        <f t="array" ref="M1619">G1619/_xlfn.IFS(Tensile_Rem!B1619=Geometries!$C$4,Geometries!$E$4,Tensile_Rem!B1619=Geometries!$C$5,Geometries!$E$5)</f>
        <v>0.13322405808188756</v>
      </c>
      <c r="N1619" cm="1">
        <f t="array" ref="N1619">H1619/(_xlfn.IFS(B1619=Geometries!$C$4,Geometries!$D$4,B1619=Geometries!$C$5,Geometries!$D$5))</f>
        <v>23.510808891132076</v>
      </c>
    </row>
    <row r="1620" spans="1:14">
      <c r="A1620" s="2" t="s">
        <v>14</v>
      </c>
      <c r="B1620" s="2" t="s">
        <v>18</v>
      </c>
      <c r="C1620" s="2" t="s">
        <v>10</v>
      </c>
      <c r="D1620" s="2">
        <v>2</v>
      </c>
      <c r="E1620" s="2">
        <v>3</v>
      </c>
      <c r="F1620">
        <v>4.9130001068115199</v>
      </c>
      <c r="G1620">
        <v>0.40730796172283601</v>
      </c>
      <c r="H1620">
        <v>18.169929504394499</v>
      </c>
      <c r="I1620">
        <v>7.7268734574317904E-2</v>
      </c>
      <c r="J1620">
        <v>24.553958000000002</v>
      </c>
      <c r="K1620">
        <f>G1620/VLOOKUP("Tensile "&amp;C1620&amp;" "&amp;A1620&amp;" "&amp;D1620&amp;" "&amp;E1620,SpecificGeometries!A:J, 7, FALSE)</f>
        <v>7.7288038277577992E-2</v>
      </c>
      <c r="L1620">
        <f>H1620/VLOOKUP("Tensile "&amp;C1620&amp;" "&amp;A1620&amp;" "&amp;D1620&amp;" "&amp;E1620,SpecificGeometries!A:J, 8, FALSE)</f>
        <v>24.553958789722298</v>
      </c>
      <c r="M1620" cm="1">
        <f t="array" ref="M1620">G1620/_xlfn.IFS(Tensile_Rem!B1620=Geometries!$C$4,Geometries!$E$4,Tensile_Rem!B1620=Geometries!$C$5,Geometries!$E$5)</f>
        <v>0.13594015203199888</v>
      </c>
      <c r="N1620" cm="1">
        <f t="array" ref="N1620">H1620/(_xlfn.IFS(B1620=Geometries!$C$4,Geometries!$D$4,B1620=Geometries!$C$5,Geometries!$D$5))</f>
        <v>24.236831845530542</v>
      </c>
    </row>
    <row r="1621" spans="1:14">
      <c r="A1621" s="2" t="s">
        <v>14</v>
      </c>
      <c r="B1621" s="2" t="s">
        <v>18</v>
      </c>
      <c r="C1621" s="2" t="s">
        <v>10</v>
      </c>
      <c r="D1621" s="2">
        <v>2</v>
      </c>
      <c r="E1621" s="2">
        <v>3</v>
      </c>
      <c r="F1621">
        <v>5.01300001144409</v>
      </c>
      <c r="G1621">
        <v>0.416310649598017</v>
      </c>
      <c r="H1621">
        <v>18.7888069152832</v>
      </c>
      <c r="I1621">
        <v>7.8977018594741794E-2</v>
      </c>
      <c r="J1621">
        <v>25.390280000000001</v>
      </c>
      <c r="K1621">
        <f>G1621/VLOOKUP("Tensile "&amp;C1621&amp;" "&amp;A1621&amp;" "&amp;D1621&amp;" "&amp;E1621,SpecificGeometries!A:J, 7, FALSE)</f>
        <v>7.8996328196967183E-2</v>
      </c>
      <c r="L1621">
        <f>H1621/VLOOKUP("Tensile "&amp;C1621&amp;" "&amp;A1621&amp;" "&amp;D1621&amp;" "&amp;E1621,SpecificGeometries!A:J, 8, FALSE)</f>
        <v>25.390279615247568</v>
      </c>
      <c r="M1621" cm="1">
        <f t="array" ref="M1621">G1621/_xlfn.IFS(Tensile_Rem!B1621=Geometries!$C$4,Geometries!$E$4,Tensile_Rem!B1621=Geometries!$C$5,Geometries!$E$5)</f>
        <v>0.13894482386132473</v>
      </c>
      <c r="N1621" cm="1">
        <f t="array" ref="N1621">H1621/(_xlfn.IFS(B1621=Geometries!$C$4,Geometries!$D$4,B1621=Geometries!$C$5,Geometries!$D$5))</f>
        <v>25.062351159575158</v>
      </c>
    </row>
    <row r="1622" spans="1:14">
      <c r="A1622" s="2" t="s">
        <v>14</v>
      </c>
      <c r="B1622" s="2" t="s">
        <v>18</v>
      </c>
      <c r="C1622" s="2" t="s">
        <v>10</v>
      </c>
      <c r="D1622" s="2">
        <v>2</v>
      </c>
      <c r="E1622" s="2">
        <v>3</v>
      </c>
      <c r="F1622">
        <v>5.1129999160766602</v>
      </c>
      <c r="G1622">
        <v>0.42409263551235199</v>
      </c>
      <c r="H1622">
        <v>19.295040130615199</v>
      </c>
      <c r="I1622">
        <v>8.0463334918022197E-2</v>
      </c>
      <c r="J1622">
        <v>26.074377999999999</v>
      </c>
      <c r="K1622">
        <f>G1622/VLOOKUP("Tensile "&amp;C1622&amp;" "&amp;A1622&amp;" "&amp;D1622&amp;" "&amp;E1622,SpecificGeometries!A:J, 7, FALSE)</f>
        <v>8.047298586572145E-2</v>
      </c>
      <c r="L1622">
        <f>H1622/VLOOKUP("Tensile "&amp;C1622&amp;" "&amp;A1622&amp;" "&amp;D1622&amp;" "&amp;E1622,SpecificGeometries!A:J, 8, FALSE)</f>
        <v>26.074378554885403</v>
      </c>
      <c r="M1622" cm="1">
        <f t="array" ref="M1622">G1622/_xlfn.IFS(Tensile_Rem!B1622=Geometries!$C$4,Geometries!$E$4,Tensile_Rem!B1622=Geometries!$C$5,Geometries!$E$5)</f>
        <v>0.14154208305515664</v>
      </c>
      <c r="N1622" cm="1">
        <f t="array" ref="N1622">H1622/(_xlfn.IFS(B1622=Geometries!$C$4,Geometries!$D$4,B1622=Geometries!$C$5,Geometries!$D$5))</f>
        <v>25.737614611293914</v>
      </c>
    </row>
    <row r="1623" spans="1:14">
      <c r="A1623" s="2" t="s">
        <v>14</v>
      </c>
      <c r="B1623" s="2" t="s">
        <v>18</v>
      </c>
      <c r="C1623" s="2" t="s">
        <v>10</v>
      </c>
      <c r="D1623" s="2">
        <v>2</v>
      </c>
      <c r="E1623" s="2">
        <v>3</v>
      </c>
      <c r="F1623">
        <v>5.2129998207092303</v>
      </c>
      <c r="G1623">
        <v>0.432281492976472</v>
      </c>
      <c r="H1623">
        <v>19.815782546997099</v>
      </c>
      <c r="I1623">
        <v>8.2017198204994202E-2</v>
      </c>
      <c r="J1623">
        <v>26.778084</v>
      </c>
      <c r="K1623">
        <f>G1623/VLOOKUP("Tensile "&amp;C1623&amp;" "&amp;A1623&amp;" "&amp;D1623&amp;" "&amp;E1623,SpecificGeometries!A:J, 7, FALSE)</f>
        <v>8.2026848762138907E-2</v>
      </c>
      <c r="L1623">
        <f>H1623/VLOOKUP("Tensile "&amp;C1623&amp;" "&amp;A1623&amp;" "&amp;D1623&amp;" "&amp;E1623,SpecificGeometries!A:J, 8, FALSE)</f>
        <v>26.778084522969053</v>
      </c>
      <c r="M1623" cm="1">
        <f t="array" ref="M1623">G1623/_xlfn.IFS(Tensile_Rem!B1623=Geometries!$C$4,Geometries!$E$4,Tensile_Rem!B1623=Geometries!$C$5,Geometries!$E$5)</f>
        <v>0.14427513674733647</v>
      </c>
      <c r="N1623" cm="1">
        <f t="array" ref="N1623">H1623/(_xlfn.IFS(B1623=Geometries!$C$4,Geometries!$D$4,B1623=Geometries!$C$5,Geometries!$D$5))</f>
        <v>26.432231856651462</v>
      </c>
    </row>
    <row r="1624" spans="1:14">
      <c r="A1624" s="2" t="s">
        <v>14</v>
      </c>
      <c r="B1624" s="2" t="s">
        <v>18</v>
      </c>
      <c r="C1624" s="2" t="s">
        <v>10</v>
      </c>
      <c r="D1624" s="2">
        <v>2</v>
      </c>
      <c r="E1624" s="2">
        <v>3</v>
      </c>
      <c r="F1624">
        <v>5.3130002021789604</v>
      </c>
      <c r="G1624">
        <v>0.44108074507676098</v>
      </c>
      <c r="H1624">
        <v>20.392452239990199</v>
      </c>
      <c r="I1624">
        <v>8.3686880767345401E-2</v>
      </c>
      <c r="J1624">
        <v>27.557368</v>
      </c>
      <c r="K1624">
        <f>G1624/VLOOKUP("Tensile "&amp;C1624&amp;" "&amp;A1624&amp;" "&amp;D1624&amp;" "&amp;E1624,SpecificGeometries!A:J, 7, FALSE)</f>
        <v>8.3696536067696586E-2</v>
      </c>
      <c r="L1624">
        <f>H1624/VLOOKUP("Tensile "&amp;C1624&amp;" "&amp;A1624&amp;" "&amp;D1624&amp;" "&amp;E1624,SpecificGeometries!A:J, 8, FALSE)</f>
        <v>27.557367891878648</v>
      </c>
      <c r="M1624" cm="1">
        <f t="array" ref="M1624">G1624/_xlfn.IFS(Tensile_Rem!B1624=Geometries!$C$4,Geometries!$E$4,Tensile_Rem!B1624=Geometries!$C$5,Geometries!$E$5)</f>
        <v>0.14721191132748854</v>
      </c>
      <c r="N1624" cm="1">
        <f t="array" ref="N1624">H1624/(_xlfn.IFS(B1624=Geometries!$C$4,Geometries!$D$4,B1624=Geometries!$C$5,Geometries!$D$5))</f>
        <v>27.20145038202368</v>
      </c>
    </row>
    <row r="1625" spans="1:14">
      <c r="A1625" s="2" t="s">
        <v>14</v>
      </c>
      <c r="B1625" s="2" t="s">
        <v>18</v>
      </c>
      <c r="C1625" s="2" t="s">
        <v>10</v>
      </c>
      <c r="D1625" s="2">
        <v>2</v>
      </c>
      <c r="E1625" s="2">
        <v>3</v>
      </c>
      <c r="F1625">
        <v>5.4130001068115199</v>
      </c>
      <c r="G1625">
        <v>0.44881185749545699</v>
      </c>
      <c r="H1625">
        <v>20.866329193115199</v>
      </c>
      <c r="I1625">
        <v>8.5144236683845506E-2</v>
      </c>
      <c r="J1625">
        <v>28.197742000000002</v>
      </c>
      <c r="K1625">
        <f>G1625/VLOOKUP("Tensile "&amp;C1625&amp;" "&amp;A1625&amp;" "&amp;D1625&amp;" "&amp;E1625,SpecificGeometries!A:J, 7, FALSE)</f>
        <v>8.5163540321718606E-2</v>
      </c>
      <c r="L1625">
        <f>H1625/VLOOKUP("Tensile "&amp;C1625&amp;" "&amp;A1625&amp;" "&amp;D1625&amp;" "&amp;E1625,SpecificGeometries!A:J, 8, FALSE)</f>
        <v>28.197742152858378</v>
      </c>
      <c r="M1625" cm="1">
        <f t="array" ref="M1625">G1625/_xlfn.IFS(Tensile_Rem!B1625=Geometries!$C$4,Geometries!$E$4,Tensile_Rem!B1625=Geometries!$C$5,Geometries!$E$5)</f>
        <v>0.14979219135228503</v>
      </c>
      <c r="N1625" cm="1">
        <f t="array" ref="N1625">H1625/(_xlfn.IFS(B1625=Geometries!$C$4,Geometries!$D$4,B1625=Geometries!$C$5,Geometries!$D$5))</f>
        <v>27.833553881686967</v>
      </c>
    </row>
    <row r="1626" spans="1:14">
      <c r="A1626" s="2" t="s">
        <v>14</v>
      </c>
      <c r="B1626" s="2" t="s">
        <v>18</v>
      </c>
      <c r="C1626" s="2" t="s">
        <v>10</v>
      </c>
      <c r="D1626" s="2">
        <v>2</v>
      </c>
      <c r="E1626" s="2">
        <v>3</v>
      </c>
      <c r="F1626">
        <v>5.51300001144409</v>
      </c>
      <c r="G1626">
        <v>0.45750936260446901</v>
      </c>
      <c r="H1626">
        <v>21.417169570922901</v>
      </c>
      <c r="I1626">
        <v>8.67946222424507E-2</v>
      </c>
      <c r="J1626">
        <v>28.942122000000001</v>
      </c>
      <c r="K1626">
        <f>G1626/VLOOKUP("Tensile "&amp;C1626&amp;" "&amp;A1626&amp;" "&amp;D1626&amp;" "&amp;E1626,SpecificGeometries!A:J, 7, FALSE)</f>
        <v>8.6813920797811958E-2</v>
      </c>
      <c r="L1626">
        <f>H1626/VLOOKUP("Tensile "&amp;C1626&amp;" "&amp;A1626&amp;" "&amp;D1626&amp;" "&amp;E1626,SpecificGeometries!A:J, 8, FALSE)</f>
        <v>28.942121041787704</v>
      </c>
      <c r="M1626" cm="1">
        <f t="array" ref="M1626">G1626/_xlfn.IFS(Tensile_Rem!B1626=Geometries!$C$4,Geometries!$E$4,Tensile_Rem!B1626=Geometries!$C$5,Geometries!$E$5)</f>
        <v>0.15269500759436658</v>
      </c>
      <c r="N1626" cm="1">
        <f t="array" ref="N1626">H1626/(_xlfn.IFS(B1626=Geometries!$C$4,Geometries!$D$4,B1626=Geometries!$C$5,Geometries!$D$5))</f>
        <v>28.56831873630156</v>
      </c>
    </row>
    <row r="1627" spans="1:14">
      <c r="A1627" s="2" t="s">
        <v>14</v>
      </c>
      <c r="B1627" s="2" t="s">
        <v>18</v>
      </c>
      <c r="C1627" s="2" t="s">
        <v>10</v>
      </c>
      <c r="D1627" s="2">
        <v>2</v>
      </c>
      <c r="E1627" s="2">
        <v>3</v>
      </c>
      <c r="F1627">
        <v>5.6129999160766602</v>
      </c>
      <c r="G1627">
        <v>0.46595255844295003</v>
      </c>
      <c r="H1627">
        <v>21.9517726898193</v>
      </c>
      <c r="I1627">
        <v>8.8396742939948994E-2</v>
      </c>
      <c r="J1627">
        <v>29.664558</v>
      </c>
      <c r="K1627">
        <f>G1627/VLOOKUP("Tensile "&amp;C1627&amp;" "&amp;A1627&amp;" "&amp;D1627&amp;" "&amp;E1627,SpecificGeometries!A:J, 7, FALSE)</f>
        <v>8.8416045245341565E-2</v>
      </c>
      <c r="L1627">
        <f>H1627/VLOOKUP("Tensile "&amp;C1627&amp;" "&amp;A1627&amp;" "&amp;D1627&amp;" "&amp;E1627,SpecificGeometries!A:J, 8, FALSE)</f>
        <v>29.664557688945003</v>
      </c>
      <c r="M1627" cm="1">
        <f t="array" ref="M1627">G1627/_xlfn.IFS(Tensile_Rem!B1627=Geometries!$C$4,Geometries!$E$4,Tensile_Rem!B1627=Geometries!$C$5,Geometries!$E$5)</f>
        <v>0.15551294741823893</v>
      </c>
      <c r="N1627" cm="1">
        <f t="array" ref="N1627">H1627/(_xlfn.IFS(B1627=Geometries!$C$4,Geometries!$D$4,B1627=Geometries!$C$5,Geometries!$D$5))</f>
        <v>29.281424744426381</v>
      </c>
    </row>
    <row r="1628" spans="1:14">
      <c r="A1628" s="2" t="s">
        <v>14</v>
      </c>
      <c r="B1628" s="2" t="s">
        <v>18</v>
      </c>
      <c r="C1628" s="2" t="s">
        <v>10</v>
      </c>
      <c r="D1628" s="2">
        <v>2</v>
      </c>
      <c r="E1628" s="2">
        <v>3</v>
      </c>
      <c r="F1628">
        <v>5.7129998207092303</v>
      </c>
      <c r="G1628">
        <v>0.473531108582392</v>
      </c>
      <c r="H1628">
        <v>22.404024124145501</v>
      </c>
      <c r="I1628">
        <v>8.9844450354576097E-2</v>
      </c>
      <c r="J1628">
        <v>30.275708000000002</v>
      </c>
      <c r="K1628">
        <f>G1628/VLOOKUP("Tensile "&amp;C1628&amp;" "&amp;A1628&amp;" "&amp;D1628&amp;" "&amp;E1628,SpecificGeometries!A:J, 7, FALSE)</f>
        <v>8.9854100300264139E-2</v>
      </c>
      <c r="L1628">
        <f>H1628/VLOOKUP("Tensile "&amp;C1628&amp;" "&amp;A1628&amp;" "&amp;D1628&amp;" "&amp;E1628,SpecificGeometries!A:J, 8, FALSE)</f>
        <v>30.275708275872297</v>
      </c>
      <c r="M1628" cm="1">
        <f t="array" ref="M1628">G1628/_xlfn.IFS(Tensile_Rem!B1628=Geometries!$C$4,Geometries!$E$4,Tensile_Rem!B1628=Geometries!$C$5,Geometries!$E$5)</f>
        <v>0.1580423093628967</v>
      </c>
      <c r="N1628" cm="1">
        <f t="array" ref="N1628">H1628/(_xlfn.IFS(B1628=Geometries!$C$4,Geometries!$D$4,B1628=Geometries!$C$5,Geometries!$D$5))</f>
        <v>29.884682008743951</v>
      </c>
    </row>
    <row r="1629" spans="1:14">
      <c r="A1629" s="2" t="s">
        <v>14</v>
      </c>
      <c r="B1629" s="2" t="s">
        <v>18</v>
      </c>
      <c r="C1629" s="2" t="s">
        <v>10</v>
      </c>
      <c r="D1629" s="2">
        <v>2</v>
      </c>
      <c r="E1629" s="2">
        <v>3</v>
      </c>
      <c r="F1629">
        <v>5.8130002021789604</v>
      </c>
      <c r="G1629">
        <v>0.48238120507448901</v>
      </c>
      <c r="H1629">
        <v>22.9437561035156</v>
      </c>
      <c r="I1629">
        <v>9.1514125466346699E-2</v>
      </c>
      <c r="J1629">
        <v>31.005075999999999</v>
      </c>
      <c r="K1629">
        <f>G1629/VLOOKUP("Tensile "&amp;C1629&amp;" "&amp;A1629&amp;" "&amp;D1629&amp;" "&amp;E1629,SpecificGeometries!A:J, 7, FALSE)</f>
        <v>9.1533435498005508E-2</v>
      </c>
      <c r="L1629">
        <f>H1629/VLOOKUP("Tensile "&amp;C1629&amp;" "&amp;A1629&amp;" "&amp;D1629&amp;" "&amp;E1629,SpecificGeometries!A:J, 8, FALSE)</f>
        <v>31.005075815561622</v>
      </c>
      <c r="M1629" cm="1">
        <f t="array" ref="M1629">G1629/_xlfn.IFS(Tensile_Rem!B1629=Geometries!$C$4,Geometries!$E$4,Tensile_Rem!B1629=Geometries!$C$5,Geometries!$E$5)</f>
        <v>0.16099605339860057</v>
      </c>
      <c r="N1629" cm="1">
        <f t="array" ref="N1629">H1629/(_xlfn.IFS(B1629=Geometries!$C$4,Geometries!$D$4,B1629=Geometries!$C$5,Geometries!$D$5))</f>
        <v>30.604629393376602</v>
      </c>
    </row>
    <row r="1630" spans="1:14">
      <c r="A1630" s="2" t="s">
        <v>14</v>
      </c>
      <c r="B1630" s="2" t="s">
        <v>18</v>
      </c>
      <c r="C1630" s="2" t="s">
        <v>10</v>
      </c>
      <c r="D1630" s="2">
        <v>2</v>
      </c>
      <c r="E1630" s="2">
        <v>3</v>
      </c>
      <c r="F1630">
        <v>5.9130001068115199</v>
      </c>
      <c r="G1630">
        <v>0.49062096513807801</v>
      </c>
      <c r="H1630">
        <v>23.4437465667725</v>
      </c>
      <c r="I1630">
        <v>9.3087300658225999E-2</v>
      </c>
      <c r="J1630">
        <v>31.680738000000002</v>
      </c>
      <c r="K1630">
        <f>G1630/VLOOKUP("Tensile "&amp;C1630&amp;" "&amp;A1630&amp;" "&amp;D1630&amp;" "&amp;E1630,SpecificGeometries!A:J, 7, FALSE)</f>
        <v>9.3096957331703617E-2</v>
      </c>
      <c r="L1630">
        <f>H1630/VLOOKUP("Tensile "&amp;C1630&amp;" "&amp;A1630&amp;" "&amp;D1630&amp;" "&amp;E1630,SpecificGeometries!A:J, 8, FALSE)</f>
        <v>31.680738603746622</v>
      </c>
      <c r="M1630" cm="1">
        <f t="array" ref="M1630">G1630/_xlfn.IFS(Tensile_Rem!B1630=Geometries!$C$4,Geometries!$E$4,Tensile_Rem!B1630=Geometries!$C$5,Geometries!$E$5)</f>
        <v>0.16374609597329912</v>
      </c>
      <c r="N1630" cm="1">
        <f t="array" ref="N1630">H1630/(_xlfn.IFS(B1630=Geometries!$C$4,Geometries!$D$4,B1630=Geometries!$C$5,Geometries!$D$5))</f>
        <v>31.271565650856058</v>
      </c>
    </row>
    <row r="1631" spans="1:14">
      <c r="A1631" s="2" t="s">
        <v>14</v>
      </c>
      <c r="B1631" s="2" t="s">
        <v>18</v>
      </c>
      <c r="C1631" s="2" t="s">
        <v>10</v>
      </c>
      <c r="D1631" s="2">
        <v>2</v>
      </c>
      <c r="E1631" s="2">
        <v>3</v>
      </c>
      <c r="F1631">
        <v>6.01300001144409</v>
      </c>
      <c r="G1631">
        <v>0.49870810471475102</v>
      </c>
      <c r="H1631">
        <v>23.911361694335898</v>
      </c>
      <c r="I1631">
        <v>9.4612210988998399E-2</v>
      </c>
      <c r="J1631">
        <v>32.312649999999998</v>
      </c>
      <c r="K1631">
        <f>G1631/VLOOKUP("Tensile "&amp;C1631&amp;" "&amp;A1631&amp;" "&amp;D1631&amp;" "&amp;E1631,SpecificGeometries!A:J, 7, FALSE)</f>
        <v>9.4631518921205138E-2</v>
      </c>
      <c r="L1631">
        <f>H1631/VLOOKUP("Tensile "&amp;C1631&amp;" "&amp;A1631&amp;" "&amp;D1631&amp;" "&amp;E1631,SpecificGeometries!A:J, 8, FALSE)</f>
        <v>32.312650938291753</v>
      </c>
      <c r="M1631" cm="1">
        <f t="array" ref="M1631">G1631/_xlfn.IFS(Tensile_Rem!B1631=Geometries!$C$4,Geometries!$E$4,Tensile_Rem!B1631=Geometries!$C$5,Geometries!$E$5)</f>
        <v>0.16644520104089172</v>
      </c>
      <c r="N1631" cm="1">
        <f t="array" ref="N1631">H1631/(_xlfn.IFS(B1631=Geometries!$C$4,Geometries!$D$4,B1631=Geometries!$C$5,Geometries!$D$5))</f>
        <v>31.895316514195365</v>
      </c>
    </row>
    <row r="1632" spans="1:14">
      <c r="A1632" s="2" t="s">
        <v>14</v>
      </c>
      <c r="B1632" s="2" t="s">
        <v>18</v>
      </c>
      <c r="C1632" s="2" t="s">
        <v>10</v>
      </c>
      <c r="D1632" s="2">
        <v>2</v>
      </c>
      <c r="E1632" s="2">
        <v>3</v>
      </c>
      <c r="F1632">
        <v>6.1129999160766602</v>
      </c>
      <c r="G1632">
        <v>0.50776166608557105</v>
      </c>
      <c r="H1632">
        <v>24.4534397125244</v>
      </c>
      <c r="I1632">
        <v>9.6330158412456499E-2</v>
      </c>
      <c r="J1632">
        <v>33.045188000000003</v>
      </c>
      <c r="K1632">
        <f>G1632/VLOOKUP("Tensile "&amp;C1632&amp;" "&amp;A1632&amp;" "&amp;D1632&amp;" "&amp;E1632,SpecificGeometries!A:J, 7, FALSE)</f>
        <v>9.6349462255326576E-2</v>
      </c>
      <c r="L1632">
        <f>H1632/VLOOKUP("Tensile "&amp;C1632&amp;" "&amp;A1632&amp;" "&amp;D1632&amp;" "&amp;E1632,SpecificGeometries!A:J, 8, FALSE)</f>
        <v>33.045188800708651</v>
      </c>
      <c r="M1632" cm="1">
        <f t="array" ref="M1632">G1632/_xlfn.IFS(Tensile_Rem!B1632=Geometries!$C$4,Geometries!$E$4,Tensile_Rem!B1632=Geometries!$C$5,Geometries!$E$5)</f>
        <v>0.16946685203925299</v>
      </c>
      <c r="N1632" cm="1">
        <f t="array" ref="N1632">H1632/(_xlfn.IFS(B1632=Geometries!$C$4,Geometries!$D$4,B1632=Geometries!$C$5,Geometries!$D$5))</f>
        <v>32.618393275215027</v>
      </c>
    </row>
    <row r="1633" spans="1:14">
      <c r="A1633" s="2" t="s">
        <v>14</v>
      </c>
      <c r="B1633" s="2" t="s">
        <v>18</v>
      </c>
      <c r="C1633" s="2" t="s">
        <v>10</v>
      </c>
      <c r="D1633" s="2">
        <v>2</v>
      </c>
      <c r="E1633" s="2">
        <v>3</v>
      </c>
      <c r="F1633">
        <v>6.2129998207092303</v>
      </c>
      <c r="G1633">
        <v>0.51544193411245898</v>
      </c>
      <c r="H1633">
        <v>24.8855304718018</v>
      </c>
      <c r="I1633">
        <v>9.7797162830829606E-2</v>
      </c>
      <c r="J1633">
        <v>33.629095999999997</v>
      </c>
      <c r="K1633">
        <f>G1633/VLOOKUP("Tensile "&amp;C1633&amp;" "&amp;A1633&amp;" "&amp;D1633&amp;" "&amp;E1633,SpecificGeometries!A:J, 7, FALSE)</f>
        <v>9.7806818617164892E-2</v>
      </c>
      <c r="L1633">
        <f>H1633/VLOOKUP("Tensile "&amp;C1633&amp;" "&amp;A1633&amp;" "&amp;D1633&amp;" "&amp;E1633,SpecificGeometries!A:J, 8, FALSE)</f>
        <v>33.629095232164595</v>
      </c>
      <c r="M1633" cm="1">
        <f t="array" ref="M1633">G1633/_xlfn.IFS(Tensile_Rem!B1633=Geometries!$C$4,Geometries!$E$4,Tensile_Rem!B1633=Geometries!$C$5,Geometries!$E$5)</f>
        <v>0.17203016260849766</v>
      </c>
      <c r="N1633" cm="1">
        <f t="array" ref="N1633">H1633/(_xlfn.IFS(B1633=Geometries!$C$4,Geometries!$D$4,B1633=Geometries!$C$5,Geometries!$D$5))</f>
        <v>33.194758256272387</v>
      </c>
    </row>
    <row r="1634" spans="1:14">
      <c r="A1634" s="2" t="s">
        <v>14</v>
      </c>
      <c r="B1634" s="2" t="s">
        <v>18</v>
      </c>
      <c r="C1634" s="2" t="s">
        <v>10</v>
      </c>
      <c r="D1634" s="2">
        <v>2</v>
      </c>
      <c r="E1634" s="2">
        <v>3</v>
      </c>
      <c r="F1634">
        <v>6.3130002021789604</v>
      </c>
      <c r="G1634">
        <v>0.523478200193495</v>
      </c>
      <c r="H1634">
        <v>25.3230991363525</v>
      </c>
      <c r="I1634">
        <v>9.9322073161602006E-2</v>
      </c>
      <c r="J1634">
        <v>34.220404000000002</v>
      </c>
      <c r="K1634">
        <f>G1634/VLOOKUP("Tensile "&amp;C1634&amp;" "&amp;A1634&amp;" "&amp;D1634&amp;" "&amp;E1634,SpecificGeometries!A:J, 7, FALSE)</f>
        <v>9.9331726791934541E-2</v>
      </c>
      <c r="L1634">
        <f>H1634/VLOOKUP("Tensile "&amp;C1634&amp;" "&amp;A1634&amp;" "&amp;D1634&amp;" "&amp;E1634,SpecificGeometries!A:J, 8, FALSE)</f>
        <v>34.220404238314188</v>
      </c>
      <c r="M1634" cm="1">
        <f t="array" ref="M1634">G1634/_xlfn.IFS(Tensile_Rem!B1634=Geometries!$C$4,Geometries!$E$4,Tensile_Rem!B1634=Geometries!$C$5,Geometries!$E$5)</f>
        <v>0.17471228850705553</v>
      </c>
      <c r="N1634" cm="1">
        <f t="array" ref="N1634">H1634/(_xlfn.IFS(B1634=Geometries!$C$4,Geometries!$D$4,B1634=Geometries!$C$5,Geometries!$D$5))</f>
        <v>33.77843020398268</v>
      </c>
    </row>
    <row r="1635" spans="1:14">
      <c r="A1635" s="2" t="s">
        <v>14</v>
      </c>
      <c r="B1635" s="2" t="s">
        <v>18</v>
      </c>
      <c r="C1635" s="2" t="s">
        <v>10</v>
      </c>
      <c r="D1635" s="2">
        <v>2</v>
      </c>
      <c r="E1635" s="2">
        <v>3</v>
      </c>
      <c r="F1635">
        <v>6.4130001068115199</v>
      </c>
      <c r="G1635">
        <v>0.53237914107739903</v>
      </c>
      <c r="H1635">
        <v>25.838090896606399</v>
      </c>
      <c r="I1635">
        <v>0.101001411676407</v>
      </c>
      <c r="J1635">
        <v>34.916339999999998</v>
      </c>
      <c r="K1635">
        <f>G1635/VLOOKUP("Tensile "&amp;C1635&amp;" "&amp;A1635&amp;" "&amp;D1635&amp;" "&amp;E1635,SpecificGeometries!A:J, 7, FALSE)</f>
        <v>0.10102070988185941</v>
      </c>
      <c r="L1635">
        <f>H1635/VLOOKUP("Tensile "&amp;C1635&amp;" "&amp;A1635&amp;" "&amp;D1635&amp;" "&amp;E1635,SpecificGeometries!A:J, 8, FALSE)</f>
        <v>34.916339049468107</v>
      </c>
      <c r="M1635" cm="1">
        <f t="array" ref="M1635">G1635/_xlfn.IFS(Tensile_Rem!B1635=Geometries!$C$4,Geometries!$E$4,Tensile_Rem!B1635=Geometries!$C$5,Geometries!$E$5)</f>
        <v>0.17768300199831089</v>
      </c>
      <c r="N1635" cm="1">
        <f t="array" ref="N1635">H1635/(_xlfn.IFS(B1635=Geometries!$C$4,Geometries!$D$4,B1635=Geometries!$C$5,Geometries!$D$5))</f>
        <v>34.465376660879436</v>
      </c>
    </row>
    <row r="1636" spans="1:14">
      <c r="A1636" s="2" t="s">
        <v>14</v>
      </c>
      <c r="B1636" s="2" t="s">
        <v>18</v>
      </c>
      <c r="C1636" s="2" t="s">
        <v>10</v>
      </c>
      <c r="D1636" s="2">
        <v>2</v>
      </c>
      <c r="E1636" s="2">
        <v>3</v>
      </c>
      <c r="F1636">
        <v>6.51300001144409</v>
      </c>
      <c r="G1636">
        <v>0.54031371837481901</v>
      </c>
      <c r="H1636">
        <v>26.266725540161101</v>
      </c>
      <c r="I1636">
        <v>0.10250702500343301</v>
      </c>
      <c r="J1636">
        <v>35.495576</v>
      </c>
      <c r="K1636">
        <f>G1636/VLOOKUP("Tensile "&amp;C1636&amp;" "&amp;A1636&amp;" "&amp;D1636&amp;" "&amp;E1636,SpecificGeometries!A:J, 7, FALSE)</f>
        <v>0.10252632227226167</v>
      </c>
      <c r="L1636">
        <f>H1636/VLOOKUP("Tensile "&amp;C1636&amp;" "&amp;A1636&amp;" "&amp;D1636&amp;" "&amp;E1636,SpecificGeometries!A:J, 8, FALSE)</f>
        <v>35.495575054271761</v>
      </c>
      <c r="M1636" cm="1">
        <f t="array" ref="M1636">G1636/_xlfn.IFS(Tensile_Rem!B1636=Geometries!$C$4,Geometries!$E$4,Tensile_Rem!B1636=Geometries!$C$5,Geometries!$E$5)</f>
        <v>0.18033118898576511</v>
      </c>
      <c r="N1636" cm="1">
        <f t="array" ref="N1636">H1636/(_xlfn.IFS(B1636=Geometries!$C$4,Geometries!$D$4,B1636=Geometries!$C$5,Geometries!$D$5))</f>
        <v>35.037131536234988</v>
      </c>
    </row>
    <row r="1637" spans="1:14">
      <c r="A1637" s="2" t="s">
        <v>14</v>
      </c>
      <c r="B1637" s="2" t="s">
        <v>18</v>
      </c>
      <c r="C1637" s="2" t="s">
        <v>10</v>
      </c>
      <c r="D1637" s="2">
        <v>2</v>
      </c>
      <c r="E1637" s="2">
        <v>3</v>
      </c>
      <c r="F1637">
        <v>6.6129999160766602</v>
      </c>
      <c r="G1637">
        <v>0.548604351934046</v>
      </c>
      <c r="H1637">
        <v>26.7157173156738</v>
      </c>
      <c r="I1637">
        <v>0.104080192744732</v>
      </c>
      <c r="J1637">
        <v>36.102319999999999</v>
      </c>
      <c r="K1637">
        <f>G1637/VLOOKUP("Tensile "&amp;C1637&amp;" "&amp;A1637&amp;" "&amp;D1637&amp;" "&amp;E1637,SpecificGeometries!A:J, 7, FALSE)</f>
        <v>0.10409949752069185</v>
      </c>
      <c r="L1637">
        <f>H1637/VLOOKUP("Tensile "&amp;C1637&amp;" "&amp;A1637&amp;" "&amp;D1637&amp;" "&amp;E1637,SpecificGeometries!A:J, 8, FALSE)</f>
        <v>36.102320696856488</v>
      </c>
      <c r="M1637" cm="1">
        <f t="array" ref="M1637">G1637/_xlfn.IFS(Tensile_Rem!B1637=Geometries!$C$4,Geometries!$E$4,Tensile_Rem!B1637=Geometries!$C$5,Geometries!$E$5)</f>
        <v>0.18309821072949872</v>
      </c>
      <c r="N1637" cm="1">
        <f t="array" ref="N1637">H1637/(_xlfn.IFS(B1637=Geometries!$C$4,Geometries!$D$4,B1637=Geometries!$C$5,Geometries!$D$5))</f>
        <v>35.636040748320568</v>
      </c>
    </row>
    <row r="1638" spans="1:14">
      <c r="A1638" s="2" t="s">
        <v>14</v>
      </c>
      <c r="B1638" s="2" t="s">
        <v>18</v>
      </c>
      <c r="C1638" s="2" t="s">
        <v>10</v>
      </c>
      <c r="D1638" s="2">
        <v>2</v>
      </c>
      <c r="E1638" s="2">
        <v>3</v>
      </c>
      <c r="F1638">
        <v>6.7129998207092303</v>
      </c>
      <c r="G1638">
        <v>0.55730185704305801</v>
      </c>
      <c r="H1638">
        <v>27.193208694458001</v>
      </c>
      <c r="I1638">
        <v>0.105730570852757</v>
      </c>
      <c r="J1638">
        <v>36.747579999999999</v>
      </c>
      <c r="K1638">
        <f>G1638/VLOOKUP("Tensile "&amp;C1638&amp;" "&amp;A1638&amp;" "&amp;D1638&amp;" "&amp;E1638,SpecificGeometries!A:J, 7, FALSE)</f>
        <v>0.10574987799678522</v>
      </c>
      <c r="L1638">
        <f>H1638/VLOOKUP("Tensile "&amp;C1638&amp;" "&amp;A1638&amp;" "&amp;D1638&amp;" "&amp;E1638,SpecificGeometries!A:J, 8, FALSE)</f>
        <v>36.747579316835136</v>
      </c>
      <c r="M1638" cm="1">
        <f t="array" ref="M1638">G1638/_xlfn.IFS(Tensile_Rem!B1638=Geometries!$C$4,Geometries!$E$4,Tensile_Rem!B1638=Geometries!$C$5,Geometries!$E$5)</f>
        <v>0.18600102697158027</v>
      </c>
      <c r="N1638" cm="1">
        <f t="array" ref="N1638">H1638/(_xlfn.IFS(B1638=Geometries!$C$4,Geometries!$D$4,B1638=Geometries!$C$5,Geometries!$D$5))</f>
        <v>36.272965522986546</v>
      </c>
    </row>
    <row r="1639" spans="1:14">
      <c r="A1639" s="2" t="s">
        <v>14</v>
      </c>
      <c r="B1639" s="2" t="s">
        <v>18</v>
      </c>
      <c r="C1639" s="2" t="s">
        <v>10</v>
      </c>
      <c r="D1639" s="2">
        <v>2</v>
      </c>
      <c r="E1639" s="2">
        <v>3</v>
      </c>
      <c r="F1639">
        <v>6.8130002021789604</v>
      </c>
      <c r="G1639">
        <v>0.56488037807866898</v>
      </c>
      <c r="H1639">
        <v>27.575223922729499</v>
      </c>
      <c r="I1639">
        <v>0.10717827081680301</v>
      </c>
      <c r="J1639">
        <v>37.263815999999998</v>
      </c>
      <c r="K1639">
        <f>G1639/VLOOKUP("Tensile "&amp;C1639&amp;" "&amp;A1639&amp;" "&amp;D1639&amp;" "&amp;E1639,SpecificGeometries!A:J, 7, FALSE)</f>
        <v>0.1071879275291592</v>
      </c>
      <c r="L1639">
        <f>H1639/VLOOKUP("Tensile "&amp;C1639&amp;" "&amp;A1639&amp;" "&amp;D1639&amp;" "&amp;E1639,SpecificGeometries!A:J, 8, FALSE)</f>
        <v>37.263816111796622</v>
      </c>
      <c r="M1639" cm="1">
        <f t="array" ref="M1639">G1639/_xlfn.IFS(Tensile_Rem!B1639=Geometries!$C$4,Geometries!$E$4,Tensile_Rem!B1639=Geometries!$C$5,Geometries!$E$5)</f>
        <v>0.18853037920275445</v>
      </c>
      <c r="N1639" cm="1">
        <f t="array" ref="N1639">H1639/(_xlfn.IFS(B1639=Geometries!$C$4,Geometries!$D$4,B1639=Geometries!$C$5,Geometries!$D$5))</f>
        <v>36.782534855537286</v>
      </c>
    </row>
    <row r="1640" spans="1:14">
      <c r="A1640" s="2" t="s">
        <v>14</v>
      </c>
      <c r="B1640" s="2" t="s">
        <v>18</v>
      </c>
      <c r="C1640" s="2" t="s">
        <v>10</v>
      </c>
      <c r="D1640" s="2">
        <v>2</v>
      </c>
      <c r="E1640" s="2">
        <v>3</v>
      </c>
      <c r="F1640">
        <v>6.9130001068115199</v>
      </c>
      <c r="G1640">
        <v>0.57373050367459699</v>
      </c>
      <c r="H1640">
        <v>28.055057525634801</v>
      </c>
      <c r="I1640">
        <v>0.108857616782188</v>
      </c>
      <c r="J1640">
        <v>37.912239999999997</v>
      </c>
      <c r="K1640">
        <f>G1640/VLOOKUP("Tensile "&amp;C1640&amp;" "&amp;A1640&amp;" "&amp;D1640&amp;" "&amp;E1640,SpecificGeometries!A:J, 7, FALSE)</f>
        <v>0.10886726824944916</v>
      </c>
      <c r="L1640">
        <f>H1640/VLOOKUP("Tensile "&amp;C1640&amp;" "&amp;A1640&amp;" "&amp;D1640&amp;" "&amp;E1640,SpecificGeometries!A:J, 8, FALSE)</f>
        <v>37.912239899506488</v>
      </c>
      <c r="M1640" cm="1">
        <f t="array" ref="M1640">G1640/_xlfn.IFS(Tensile_Rem!B1640=Geometries!$C$4,Geometries!$E$4,Tensile_Rem!B1640=Geometries!$C$5,Geometries!$E$5)</f>
        <v>0.19148413295194192</v>
      </c>
      <c r="N1640" cm="1">
        <f t="array" ref="N1640">H1640/(_xlfn.IFS(B1640=Geometries!$C$4,Geometries!$D$4,B1640=Geometries!$C$5,Geometries!$D$5))</f>
        <v>37.422583918173338</v>
      </c>
    </row>
    <row r="1641" spans="1:14">
      <c r="A1641" s="2" t="s">
        <v>14</v>
      </c>
      <c r="B1641" s="2" t="s">
        <v>18</v>
      </c>
      <c r="C1641" s="2" t="s">
        <v>10</v>
      </c>
      <c r="D1641" s="2">
        <v>2</v>
      </c>
      <c r="E1641" s="2">
        <v>3</v>
      </c>
      <c r="F1641">
        <v>7.01300001144409</v>
      </c>
      <c r="G1641">
        <v>0.58212282601743903</v>
      </c>
      <c r="H1641">
        <v>28.4845676422119</v>
      </c>
      <c r="I1641">
        <v>0.11044043302536</v>
      </c>
      <c r="J1641">
        <v>38.492660000000001</v>
      </c>
      <c r="K1641">
        <f>G1641/VLOOKUP("Tensile "&amp;C1641&amp;" "&amp;A1641&amp;" "&amp;D1641&amp;" "&amp;E1641,SpecificGeometries!A:J, 7, FALSE)</f>
        <v>0.11045973928224651</v>
      </c>
      <c r="L1641">
        <f>H1641/VLOOKUP("Tensile "&amp;C1641&amp;" "&amp;A1641&amp;" "&amp;D1641&amp;" "&amp;E1641,SpecificGeometries!A:J, 8, FALSE)</f>
        <v>38.49265897596203</v>
      </c>
      <c r="M1641" cm="1">
        <f t="array" ref="M1641">G1641/_xlfn.IFS(Tensile_Rem!B1641=Geometries!$C$4,Geometries!$E$4,Tensile_Rem!B1641=Geometries!$C$5,Geometries!$E$5)</f>
        <v>0.19428509360677884</v>
      </c>
      <c r="N1641" cm="1">
        <f t="array" ref="N1641">H1641/(_xlfn.IFS(B1641=Geometries!$C$4,Geometries!$D$4,B1641=Geometries!$C$5,Geometries!$D$5))</f>
        <v>37.995506585204915</v>
      </c>
    </row>
    <row r="1642" spans="1:14">
      <c r="A1642" s="2" t="s">
        <v>14</v>
      </c>
      <c r="B1642" s="2" t="s">
        <v>18</v>
      </c>
      <c r="C1642" s="2" t="s">
        <v>10</v>
      </c>
      <c r="D1642" s="2">
        <v>2</v>
      </c>
      <c r="E1642" s="2">
        <v>3</v>
      </c>
      <c r="F1642">
        <v>7.1129999160766602</v>
      </c>
      <c r="G1642">
        <v>0.58995565632358204</v>
      </c>
      <c r="H1642">
        <v>28.869205474853501</v>
      </c>
      <c r="I1642">
        <v>0.111936390399933</v>
      </c>
      <c r="J1642">
        <v>39.012439999999998</v>
      </c>
      <c r="K1642">
        <f>G1642/VLOOKUP("Tensile "&amp;C1642&amp;" "&amp;A1642&amp;" "&amp;D1642&amp;" "&amp;E1642,SpecificGeometries!A:J, 7, FALSE)</f>
        <v>0.11194604484318446</v>
      </c>
      <c r="L1642">
        <f>H1642/VLOOKUP("Tensile "&amp;C1642&amp;" "&amp;A1642&amp;" "&amp;D1642&amp;" "&amp;E1642,SpecificGeometries!A:J, 8, FALSE)</f>
        <v>39.01243983088311</v>
      </c>
      <c r="M1642" cm="1">
        <f t="array" ref="M1642">G1642/_xlfn.IFS(Tensile_Rem!B1642=Geometries!$C$4,Geometries!$E$4,Tensile_Rem!B1642=Geometries!$C$5,Geometries!$E$5)</f>
        <v>0.19689932225616258</v>
      </c>
      <c r="N1642" cm="1">
        <f t="array" ref="N1642">H1642/(_xlfn.IFS(B1642=Geometries!$C$4,Geometries!$D$4,B1642=Geometries!$C$5,Geometries!$D$5))</f>
        <v>38.508574204367065</v>
      </c>
    </row>
    <row r="1643" spans="1:14">
      <c r="A1643" s="2" t="s">
        <v>14</v>
      </c>
      <c r="B1643" s="2" t="s">
        <v>18</v>
      </c>
      <c r="C1643" s="2" t="s">
        <v>10</v>
      </c>
      <c r="D1643" s="2">
        <v>2</v>
      </c>
      <c r="E1643" s="2">
        <v>3</v>
      </c>
      <c r="F1643">
        <v>7.2129998207092303</v>
      </c>
      <c r="G1643">
        <v>0.59885659720748696</v>
      </c>
      <c r="H1643">
        <v>29.331771850585898</v>
      </c>
      <c r="I1643">
        <v>0.113625384867191</v>
      </c>
      <c r="J1643">
        <v>39.637528000000003</v>
      </c>
      <c r="K1643">
        <f>G1643/VLOOKUP("Tensile "&amp;C1643&amp;" "&amp;A1643&amp;" "&amp;D1643&amp;" "&amp;E1643,SpecificGeometries!A:J, 7, FALSE)</f>
        <v>0.11363502793310949</v>
      </c>
      <c r="L1643">
        <f>H1643/VLOOKUP("Tensile "&amp;C1643&amp;" "&amp;A1643&amp;" "&amp;D1643&amp;" "&amp;E1643,SpecificGeometries!A:J, 8, FALSE)</f>
        <v>39.637529527818785</v>
      </c>
      <c r="M1643" cm="1">
        <f t="array" ref="M1643">G1643/_xlfn.IFS(Tensile_Rem!B1643=Geometries!$C$4,Geometries!$E$4,Tensile_Rem!B1643=Geometries!$C$5,Geometries!$E$5)</f>
        <v>0.19987003574741824</v>
      </c>
      <c r="N1643" cm="1">
        <f t="array" ref="N1643">H1643/(_xlfn.IFS(B1643=Geometries!$C$4,Geometries!$D$4,B1643=Geometries!$C$5,Geometries!$D$5))</f>
        <v>39.125590547953379</v>
      </c>
    </row>
    <row r="1644" spans="1:14">
      <c r="A1644" s="2" t="s">
        <v>14</v>
      </c>
      <c r="B1644" s="2" t="s">
        <v>18</v>
      </c>
      <c r="C1644" s="2" t="s">
        <v>10</v>
      </c>
      <c r="D1644" s="2">
        <v>2</v>
      </c>
      <c r="E1644" s="2">
        <v>3</v>
      </c>
      <c r="F1644">
        <v>7.3130002021789604</v>
      </c>
      <c r="G1644">
        <v>0.60689292149618301</v>
      </c>
      <c r="H1644">
        <v>29.706211090087901</v>
      </c>
      <c r="I1644">
        <v>0.11514063924551</v>
      </c>
      <c r="J1644">
        <v>40.143528000000003</v>
      </c>
      <c r="K1644">
        <f>G1644/VLOOKUP("Tensile "&amp;C1644&amp;" "&amp;A1644&amp;" "&amp;D1644&amp;" "&amp;E1644,SpecificGeometries!A:J, 7, FALSE)</f>
        <v>0.11515994715297591</v>
      </c>
      <c r="L1644">
        <f>H1644/VLOOKUP("Tensile "&amp;C1644&amp;" "&amp;A1644&amp;" "&amp;D1644&amp;" "&amp;E1644,SpecificGeometries!A:J, 8, FALSE)</f>
        <v>40.143528500118784</v>
      </c>
      <c r="M1644" cm="1">
        <f t="array" ref="M1644">G1644/_xlfn.IFS(Tensile_Rem!B1644=Geometries!$C$4,Geometries!$E$4,Tensile_Rem!B1644=Geometries!$C$5,Geometries!$E$5)</f>
        <v>0.20255218107294265</v>
      </c>
      <c r="N1644" cm="1">
        <f t="array" ref="N1644">H1644/(_xlfn.IFS(B1644=Geometries!$C$4,Geometries!$D$4,B1644=Geometries!$C$5,Geometries!$D$5))</f>
        <v>39.625054284561905</v>
      </c>
    </row>
    <row r="1645" spans="1:14">
      <c r="A1645" s="2" t="s">
        <v>14</v>
      </c>
      <c r="B1645" s="2" t="s">
        <v>18</v>
      </c>
      <c r="C1645" s="2" t="s">
        <v>10</v>
      </c>
      <c r="D1645" s="2">
        <v>2</v>
      </c>
      <c r="E1645" s="2">
        <v>3</v>
      </c>
      <c r="F1645">
        <v>7.4130001068115199</v>
      </c>
      <c r="G1645">
        <v>0.61477662529796395</v>
      </c>
      <c r="H1645">
        <v>30.061162948608398</v>
      </c>
      <c r="I1645">
        <v>0.11663659662008299</v>
      </c>
      <c r="J1645">
        <v>40.623192000000003</v>
      </c>
      <c r="K1645">
        <f>G1645/VLOOKUP("Tensile "&amp;C1645&amp;" "&amp;A1645&amp;" "&amp;D1645&amp;" "&amp;E1645,SpecificGeometries!A:J, 7, FALSE)</f>
        <v>0.11665590612864592</v>
      </c>
      <c r="L1645">
        <f>H1645/VLOOKUP("Tensile "&amp;C1645&amp;" "&amp;A1645&amp;" "&amp;D1645&amp;" "&amp;E1645,SpecificGeometries!A:J, 8, FALSE)</f>
        <v>40.623193173795137</v>
      </c>
      <c r="M1645" cm="1">
        <f t="array" ref="M1645">G1645/_xlfn.IFS(Tensile_Rem!B1645=Geometries!$C$4,Geometries!$E$4,Tensile_Rem!B1645=Geometries!$C$5,Geometries!$E$5)</f>
        <v>0.20518338889136145</v>
      </c>
      <c r="N1645" cm="1">
        <f t="array" ref="N1645">H1645/(_xlfn.IFS(B1645=Geometries!$C$4,Geometries!$D$4,B1645=Geometries!$C$5,Geometries!$D$5))</f>
        <v>40.09852384349108</v>
      </c>
    </row>
    <row r="1646" spans="1:14">
      <c r="A1646" s="2" t="s">
        <v>14</v>
      </c>
      <c r="B1646" s="2" t="s">
        <v>18</v>
      </c>
      <c r="C1646" s="2" t="s">
        <v>10</v>
      </c>
      <c r="D1646" s="2">
        <v>2</v>
      </c>
      <c r="E1646" s="2">
        <v>3</v>
      </c>
      <c r="F1646">
        <v>7.51300001144409</v>
      </c>
      <c r="G1646">
        <v>0.62362675089389097</v>
      </c>
      <c r="H1646">
        <v>30.500432968139599</v>
      </c>
      <c r="I1646">
        <v>0.118315942585468</v>
      </c>
      <c r="J1646">
        <v>41.216799999999999</v>
      </c>
      <c r="K1646">
        <f>G1646/VLOOKUP("Tensile "&amp;C1646&amp;" "&amp;A1646&amp;" "&amp;D1646&amp;" "&amp;E1646,SpecificGeometries!A:J, 7, FALSE)</f>
        <v>0.11833524684893568</v>
      </c>
      <c r="L1646">
        <f>H1646/VLOOKUP("Tensile "&amp;C1646&amp;" "&amp;A1646&amp;" "&amp;D1646&amp;" "&amp;E1646,SpecificGeometries!A:J, 8, FALSE)</f>
        <v>41.216801308296759</v>
      </c>
      <c r="M1646" cm="1">
        <f t="array" ref="M1646">G1646/_xlfn.IFS(Tensile_Rem!B1646=Geometries!$C$4,Geometries!$E$4,Tensile_Rem!B1646=Geometries!$C$5,Geometries!$E$5)</f>
        <v>0.20813714264054861</v>
      </c>
      <c r="N1646" cm="1">
        <f t="array" ref="N1646">H1646/(_xlfn.IFS(B1646=Geometries!$C$4,Geometries!$D$4,B1646=Geometries!$C$5,Geometries!$D$5))</f>
        <v>40.684465225134069</v>
      </c>
    </row>
    <row r="1647" spans="1:14">
      <c r="A1647" s="2" t="s">
        <v>14</v>
      </c>
      <c r="B1647" s="2" t="s">
        <v>18</v>
      </c>
      <c r="C1647" s="2" t="s">
        <v>10</v>
      </c>
      <c r="D1647" s="2">
        <v>2</v>
      </c>
      <c r="E1647" s="2">
        <v>3</v>
      </c>
      <c r="F1647">
        <v>7.6129999160766602</v>
      </c>
      <c r="G1647">
        <v>0.63145958120003298</v>
      </c>
      <c r="H1647">
        <v>30.839370727539102</v>
      </c>
      <c r="I1647">
        <v>0.119811899960041</v>
      </c>
      <c r="J1647">
        <v>41.674824000000001</v>
      </c>
      <c r="K1647">
        <f>G1647/VLOOKUP("Tensile "&amp;C1647&amp;" "&amp;A1647&amp;" "&amp;D1647&amp;" "&amp;E1647,SpecificGeometries!A:J, 7, FALSE)</f>
        <v>0.11982155240987344</v>
      </c>
      <c r="L1647">
        <f>H1647/VLOOKUP("Tensile "&amp;C1647&amp;" "&amp;A1647&amp;" "&amp;D1647&amp;" "&amp;E1647,SpecificGeometries!A:J, 8, FALSE)</f>
        <v>41.674825307485271</v>
      </c>
      <c r="M1647" cm="1">
        <f t="array" ref="M1647">G1647/_xlfn.IFS(Tensile_Rem!B1647=Geometries!$C$4,Geometries!$E$4,Tensile_Rem!B1647=Geometries!$C$5,Geometries!$E$5)</f>
        <v>0.21075137128993199</v>
      </c>
      <c r="N1647" cm="1">
        <f t="array" ref="N1647">H1647/(_xlfn.IFS(B1647=Geometries!$C$4,Geometries!$D$4,B1647=Geometries!$C$5,Geometries!$D$5))</f>
        <v>41.136573609961857</v>
      </c>
    </row>
    <row r="1648" spans="1:14">
      <c r="A1648" s="2" t="s">
        <v>14</v>
      </c>
      <c r="B1648" s="2" t="s">
        <v>18</v>
      </c>
      <c r="C1648" s="2" t="s">
        <v>10</v>
      </c>
      <c r="D1648" s="2">
        <v>2</v>
      </c>
      <c r="E1648" s="2">
        <v>3</v>
      </c>
      <c r="F1648">
        <v>7.7129998207092303</v>
      </c>
      <c r="G1648">
        <v>0.63980103004723798</v>
      </c>
      <c r="H1648">
        <v>31.210445404052699</v>
      </c>
      <c r="I1648">
        <v>0.12138507515192</v>
      </c>
      <c r="J1648">
        <v>42.176276000000001</v>
      </c>
      <c r="K1648">
        <f>G1648/VLOOKUP("Tensile "&amp;C1648&amp;" "&amp;A1648&amp;" "&amp;D1648&amp;" "&amp;E1648,SpecificGeometries!A:J, 7, FALSE)</f>
        <v>0.12140437002793891</v>
      </c>
      <c r="L1648">
        <f>H1648/VLOOKUP("Tensile "&amp;C1648&amp;" "&amp;A1648&amp;" "&amp;D1648&amp;" "&amp;E1648,SpecificGeometries!A:J, 8, FALSE)</f>
        <v>42.176277573044189</v>
      </c>
      <c r="M1648" cm="1">
        <f t="array" ref="M1648">G1648/_xlfn.IFS(Tensile_Rem!B1648=Geometries!$C$4,Geometries!$E$4,Tensile_Rem!B1648=Geometries!$C$5,Geometries!$E$5)</f>
        <v>0.21353535277573416</v>
      </c>
      <c r="N1648" cm="1">
        <f t="array" ref="N1648">H1648/(_xlfn.IFS(B1648=Geometries!$C$4,Geometries!$D$4,B1648=Geometries!$C$5,Geometries!$D$5))</f>
        <v>41.631549362873805</v>
      </c>
    </row>
    <row r="1649" spans="1:14">
      <c r="A1649" s="2" t="s">
        <v>14</v>
      </c>
      <c r="B1649" s="2" t="s">
        <v>18</v>
      </c>
      <c r="C1649" s="2" t="s">
        <v>10</v>
      </c>
      <c r="D1649" s="2">
        <v>2</v>
      </c>
      <c r="E1649" s="2">
        <v>3</v>
      </c>
      <c r="F1649">
        <v>7.8130002021789604</v>
      </c>
      <c r="G1649">
        <v>0.64880371792241898</v>
      </c>
      <c r="H1649">
        <v>31.634620666503899</v>
      </c>
      <c r="I1649">
        <v>0.123093366622925</v>
      </c>
      <c r="J1649">
        <v>42.749487999999999</v>
      </c>
      <c r="K1649">
        <f>G1649/VLOOKUP("Tensile "&amp;C1649&amp;" "&amp;A1649&amp;" "&amp;D1649&amp;" "&amp;E1649,SpecificGeometries!A:J, 7, FALSE)</f>
        <v>0.12311265994732809</v>
      </c>
      <c r="L1649">
        <f>H1649/VLOOKUP("Tensile "&amp;C1649&amp;" "&amp;A1649&amp;" "&amp;D1649&amp;" "&amp;E1649,SpecificGeometries!A:J, 8, FALSE)</f>
        <v>42.749487387167434</v>
      </c>
      <c r="M1649" cm="1">
        <f t="array" ref="M1649">G1649/_xlfn.IFS(Tensile_Rem!B1649=Geometries!$C$4,Geometries!$E$4,Tensile_Rem!B1649=Geometries!$C$5,Geometries!$E$5)</f>
        <v>0.21654002460506</v>
      </c>
      <c r="N1649" cm="1">
        <f t="array" ref="N1649">H1649/(_xlfn.IFS(B1649=Geometries!$C$4,Geometries!$D$4,B1649=Geometries!$C$5,Geometries!$D$5))</f>
        <v>42.197355878885723</v>
      </c>
    </row>
    <row r="1650" spans="1:14">
      <c r="A1650" s="2" t="s">
        <v>14</v>
      </c>
      <c r="B1650" s="2" t="s">
        <v>18</v>
      </c>
      <c r="C1650" s="2" t="s">
        <v>10</v>
      </c>
      <c r="D1650" s="2">
        <v>2</v>
      </c>
      <c r="E1650" s="2">
        <v>3</v>
      </c>
      <c r="F1650">
        <v>7.9130001068115199</v>
      </c>
      <c r="G1650">
        <v>0.65643311245366898</v>
      </c>
      <c r="H1650">
        <v>31.931972503662099</v>
      </c>
      <c r="I1650">
        <v>0.12454106658697101</v>
      </c>
      <c r="J1650">
        <v>43.151316000000001</v>
      </c>
      <c r="K1650">
        <f>G1650/VLOOKUP("Tensile "&amp;C1650&amp;" "&amp;A1650&amp;" "&amp;D1650&amp;" "&amp;E1650,SpecificGeometries!A:J, 7, FALSE)</f>
        <v>0.12456036289443435</v>
      </c>
      <c r="L1650">
        <f>H1650/VLOOKUP("Tensile "&amp;C1650&amp;" "&amp;A1650&amp;" "&amp;D1650&amp;" "&amp;E1650,SpecificGeometries!A:J, 8, FALSE)</f>
        <v>43.151314194137974</v>
      </c>
      <c r="M1650" cm="1">
        <f t="array" ref="M1650">G1650/_xlfn.IFS(Tensile_Rem!B1650=Geometries!$C$4,Geometries!$E$4,Tensile_Rem!B1650=Geometries!$C$5,Geometries!$E$5)</f>
        <v>0.2190863560052696</v>
      </c>
      <c r="N1650" cm="1">
        <f t="array" ref="N1650">H1650/(_xlfn.IFS(B1650=Geometries!$C$4,Geometries!$D$4,B1650=Geometries!$C$5,Geometries!$D$5))</f>
        <v>42.59399288699408</v>
      </c>
    </row>
    <row r="1651" spans="1:14">
      <c r="A1651" s="2" t="s">
        <v>14</v>
      </c>
      <c r="B1651" s="2" t="s">
        <v>18</v>
      </c>
      <c r="C1651" s="2" t="s">
        <v>10</v>
      </c>
      <c r="D1651" s="2">
        <v>2</v>
      </c>
      <c r="E1651" s="2">
        <v>3</v>
      </c>
      <c r="F1651">
        <v>8.01299953460693</v>
      </c>
      <c r="G1651">
        <v>0.66487630829215005</v>
      </c>
      <c r="H1651">
        <v>32.291088104247997</v>
      </c>
      <c r="I1651">
        <v>0.126152828335762</v>
      </c>
      <c r="J1651">
        <v>43.636603999999998</v>
      </c>
      <c r="K1651">
        <f>G1651/VLOOKUP("Tensile "&amp;C1651&amp;" "&amp;A1651&amp;" "&amp;D1651&amp;" "&amp;E1651,SpecificGeometries!A:J, 7, FALSE)</f>
        <v>0.12616248734196397</v>
      </c>
      <c r="L1651">
        <f>H1651/VLOOKUP("Tensile "&amp;C1651&amp;" "&amp;A1651&amp;" "&amp;D1651&amp;" "&amp;E1651,SpecificGeometries!A:J, 8, FALSE)</f>
        <v>43.636605546281075</v>
      </c>
      <c r="M1651" cm="1">
        <f t="array" ref="M1651">G1651/_xlfn.IFS(Tensile_Rem!B1651=Geometries!$C$4,Geometries!$E$4,Tensile_Rem!B1651=Geometries!$C$5,Geometries!$E$5)</f>
        <v>0.22190429582914195</v>
      </c>
      <c r="N1651" cm="1">
        <f t="array" ref="N1651">H1651/(_xlfn.IFS(B1651=Geometries!$C$4,Geometries!$D$4,B1651=Geometries!$C$5,Geometries!$D$5))</f>
        <v>43.073016452957951</v>
      </c>
    </row>
    <row r="1652" spans="1:14">
      <c r="A1652" s="2" t="s">
        <v>14</v>
      </c>
      <c r="B1652" s="2" t="s">
        <v>18</v>
      </c>
      <c r="C1652" s="2" t="s">
        <v>10</v>
      </c>
      <c r="D1652" s="2">
        <v>2</v>
      </c>
      <c r="E1652" s="2">
        <v>3</v>
      </c>
      <c r="F1652">
        <v>8.1129999160766602</v>
      </c>
      <c r="G1652">
        <v>0.67337037762626994</v>
      </c>
      <c r="H1652">
        <v>32.6361083984375</v>
      </c>
      <c r="I1652">
        <v>0.127754956483841</v>
      </c>
      <c r="J1652">
        <v>44.102848000000002</v>
      </c>
      <c r="K1652">
        <f>G1652/VLOOKUP("Tensile "&amp;C1652&amp;" "&amp;A1652&amp;" "&amp;D1652&amp;" "&amp;E1652,SpecificGeometries!A:J, 7, FALSE)</f>
        <v>0.1277742652042258</v>
      </c>
      <c r="L1652">
        <f>H1652/VLOOKUP("Tensile "&amp;C1652&amp;" "&amp;A1652&amp;" "&amp;D1652&amp;" "&amp;E1652,SpecificGeometries!A:J, 8, FALSE)</f>
        <v>44.102849187077702</v>
      </c>
      <c r="M1652" cm="1">
        <f t="array" ref="M1652">G1652/_xlfn.IFS(Tensile_Rem!B1652=Geometries!$C$4,Geometries!$E$4,Tensile_Rem!B1652=Geometries!$C$5,Geometries!$E$5)</f>
        <v>0.22473921482204967</v>
      </c>
      <c r="N1652" cm="1">
        <f t="array" ref="N1652">H1652/(_xlfn.IFS(B1652=Geometries!$C$4,Geometries!$D$4,B1652=Geometries!$C$5,Geometries!$D$5))</f>
        <v>43.533238318515764</v>
      </c>
    </row>
    <row r="1653" spans="1:14">
      <c r="A1653" s="2" t="s">
        <v>14</v>
      </c>
      <c r="B1653" s="2" t="s">
        <v>18</v>
      </c>
      <c r="C1653" s="2" t="s">
        <v>10</v>
      </c>
      <c r="D1653" s="2">
        <v>2</v>
      </c>
      <c r="E1653" s="2">
        <v>3</v>
      </c>
      <c r="F1653">
        <v>8.2130002975463903</v>
      </c>
      <c r="G1653">
        <v>0.68115233443677403</v>
      </c>
      <c r="H1653">
        <v>32.925418853759801</v>
      </c>
      <c r="I1653">
        <v>0.129241272807121</v>
      </c>
      <c r="J1653">
        <v>44.493808000000001</v>
      </c>
      <c r="K1653">
        <f>G1653/VLOOKUP("Tensile "&amp;C1653&amp;" "&amp;A1653&amp;" "&amp;D1653&amp;" "&amp;E1653,SpecificGeometries!A:J, 7, FALSE)</f>
        <v>0.12925091735043151</v>
      </c>
      <c r="L1653">
        <f>H1653/VLOOKUP("Tensile "&amp;C1653&amp;" "&amp;A1653&amp;" "&amp;D1653&amp;" "&amp;E1653,SpecificGeometries!A:J, 8, FALSE)</f>
        <v>44.493809261837569</v>
      </c>
      <c r="M1653" cm="1">
        <f t="array" ref="M1653">G1653/_xlfn.IFS(Tensile_Rem!B1653=Geometries!$C$4,Geometries!$E$4,Tensile_Rem!B1653=Geometries!$C$5,Geometries!$E$5)</f>
        <v>0.22733646430239801</v>
      </c>
      <c r="N1653" cm="1">
        <f t="array" ref="N1653">H1653/(_xlfn.IFS(B1653=Geometries!$C$4,Geometries!$D$4,B1653=Geometries!$C$5,Geometries!$D$5))</f>
        <v>43.919148943821419</v>
      </c>
    </row>
    <row r="1654" spans="1:14">
      <c r="A1654" s="2" t="s">
        <v>14</v>
      </c>
      <c r="B1654" s="2" t="s">
        <v>18</v>
      </c>
      <c r="C1654" s="2" t="s">
        <v>10</v>
      </c>
      <c r="D1654" s="2">
        <v>2</v>
      </c>
      <c r="E1654" s="2">
        <v>3</v>
      </c>
      <c r="F1654">
        <v>8.3129997253418004</v>
      </c>
      <c r="G1654">
        <v>0.69005333352833997</v>
      </c>
      <c r="H1654">
        <v>33.283092498779297</v>
      </c>
      <c r="I1654">
        <v>0.13093025982379899</v>
      </c>
      <c r="J1654">
        <v>44.977151999999997</v>
      </c>
      <c r="K1654">
        <f>G1654/VLOOKUP("Tensile "&amp;C1654&amp;" "&amp;A1654&amp;" "&amp;D1654&amp;" "&amp;E1654,SpecificGeometries!A:J, 7, FALSE)</f>
        <v>0.1309399114854535</v>
      </c>
      <c r="L1654">
        <f>H1654/VLOOKUP("Tensile "&amp;C1654&amp;" "&amp;A1654&amp;" "&amp;D1654&amp;" "&amp;E1654,SpecificGeometries!A:J, 8, FALSE)</f>
        <v>44.977152025377428</v>
      </c>
      <c r="M1654" cm="1">
        <f t="array" ref="M1654">G1654/_xlfn.IFS(Tensile_Rem!B1654=Geometries!$C$4,Geometries!$E$4,Tensile_Rem!B1654=Geometries!$C$5,Geometries!$E$5)</f>
        <v>0.23030719722062057</v>
      </c>
      <c r="N1654" cm="1">
        <f t="array" ref="N1654">H1654/(_xlfn.IFS(B1654=Geometries!$C$4,Geometries!$D$4,B1654=Geometries!$C$5,Geometries!$D$5))</f>
        <v>44.39624908820111</v>
      </c>
    </row>
    <row r="1655" spans="1:14">
      <c r="A1655" s="2" t="s">
        <v>14</v>
      </c>
      <c r="B1655" s="2" t="s">
        <v>18</v>
      </c>
      <c r="C1655" s="2" t="s">
        <v>10</v>
      </c>
      <c r="D1655" s="2">
        <v>2</v>
      </c>
      <c r="E1655" s="2">
        <v>3</v>
      </c>
      <c r="F1655">
        <v>8.4130001068115199</v>
      </c>
      <c r="G1655">
        <v>0.69824222009629</v>
      </c>
      <c r="H1655">
        <v>33.570301055908203</v>
      </c>
      <c r="I1655">
        <v>0.13248412311077101</v>
      </c>
      <c r="J1655">
        <v>45.365271999999997</v>
      </c>
      <c r="K1655">
        <f>G1655/VLOOKUP("Tensile "&amp;C1655&amp;" "&amp;A1655&amp;" "&amp;D1655&amp;" "&amp;E1655,SpecificGeometries!A:J, 7, FALSE)</f>
        <v>0.13249377990441938</v>
      </c>
      <c r="L1655">
        <f>H1655/VLOOKUP("Tensile "&amp;C1655&amp;" "&amp;A1655&amp;" "&amp;D1655&amp;" "&amp;E1655,SpecificGeometries!A:J, 8, FALSE)</f>
        <v>45.365271697173249</v>
      </c>
      <c r="M1655" cm="1">
        <f t="array" ref="M1655">G1655/_xlfn.IFS(Tensile_Rem!B1655=Geometries!$C$4,Geometries!$E$4,Tensile_Rem!B1655=Geometries!$C$5,Geometries!$E$5)</f>
        <v>0.23304026062628369</v>
      </c>
      <c r="N1655" cm="1">
        <f t="array" ref="N1655">H1655/(_xlfn.IFS(B1655=Geometries!$C$4,Geometries!$D$4,B1655=Geometries!$C$5,Geometries!$D$5))</f>
        <v>44.779355995800685</v>
      </c>
    </row>
    <row r="1656" spans="1:14">
      <c r="A1656" s="2" t="s">
        <v>14</v>
      </c>
      <c r="B1656" s="2" t="s">
        <v>18</v>
      </c>
      <c r="C1656" s="2" t="s">
        <v>10</v>
      </c>
      <c r="D1656" s="2">
        <v>2</v>
      </c>
      <c r="E1656" s="2">
        <v>3</v>
      </c>
      <c r="F1656">
        <v>8.51299953460693</v>
      </c>
      <c r="G1656">
        <v>0.70597330341115605</v>
      </c>
      <c r="H1656">
        <v>33.812934875488303</v>
      </c>
      <c r="I1656">
        <v>0.13394148647785201</v>
      </c>
      <c r="J1656">
        <v>45.693156000000002</v>
      </c>
      <c r="K1656">
        <f>G1656/VLOOKUP("Tensile "&amp;C1656&amp;" "&amp;A1656&amp;" "&amp;D1656&amp;" "&amp;E1656,SpecificGeometries!A:J, 7, FALSE)</f>
        <v>0.13396077863589301</v>
      </c>
      <c r="L1656">
        <f>H1656/VLOOKUP("Tensile "&amp;C1656&amp;" "&amp;A1656&amp;" "&amp;D1656&amp;" "&amp;E1656,SpecificGeometries!A:J, 8, FALSE)</f>
        <v>45.693155237146357</v>
      </c>
      <c r="M1656" cm="1">
        <f t="array" ref="M1656">G1656/_xlfn.IFS(Tensile_Rem!B1656=Geometries!$C$4,Geometries!$E$4,Tensile_Rem!B1656=Geometries!$C$5,Geometries!$E$5)</f>
        <v>0.23562053093759691</v>
      </c>
      <c r="N1656" cm="1">
        <f t="array" ref="N1656">H1656/(_xlfn.IFS(B1656=Geometries!$C$4,Geometries!$D$4,B1656=Geometries!$C$5,Geometries!$D$5))</f>
        <v>45.103004752048165</v>
      </c>
    </row>
    <row r="1657" spans="1:14">
      <c r="A1657" s="2" t="s">
        <v>14</v>
      </c>
      <c r="B1657" s="2" t="s">
        <v>18</v>
      </c>
      <c r="C1657" s="2" t="s">
        <v>10</v>
      </c>
      <c r="D1657" s="2">
        <v>2</v>
      </c>
      <c r="E1657" s="2">
        <v>3</v>
      </c>
      <c r="F1657">
        <v>8.6129999160766602</v>
      </c>
      <c r="G1657">
        <v>0.71482342900708296</v>
      </c>
      <c r="H1657">
        <v>34.136280059814503</v>
      </c>
      <c r="I1657">
        <v>0.135630458593369</v>
      </c>
      <c r="J1657">
        <v>46.130108</v>
      </c>
      <c r="K1657">
        <f>G1657/VLOOKUP("Tensile "&amp;C1657&amp;" "&amp;A1657&amp;" "&amp;D1657&amp;" "&amp;E1657,SpecificGeometries!A:J, 7, FALSE)</f>
        <v>0.13564011935618273</v>
      </c>
      <c r="L1657">
        <f>H1657/VLOOKUP("Tensile "&amp;C1657&amp;" "&amp;A1657&amp;" "&amp;D1657&amp;" "&amp;E1657,SpecificGeometries!A:J, 8, FALSE)</f>
        <v>46.130108188938515</v>
      </c>
      <c r="M1657" cm="1">
        <f t="array" ref="M1657">G1657/_xlfn.IFS(Tensile_Rem!B1657=Geometries!$C$4,Geometries!$E$4,Tensile_Rem!B1657=Geometries!$C$5,Geometries!$E$5)</f>
        <v>0.23857428468678404</v>
      </c>
      <c r="N1657" cm="1">
        <f t="array" ref="N1657">H1657/(_xlfn.IFS(B1657=Geometries!$C$4,Geometries!$D$4,B1657=Geometries!$C$5,Geometries!$D$5))</f>
        <v>45.534314232840636</v>
      </c>
    </row>
    <row r="1658" spans="1:14">
      <c r="A1658" s="2" t="s">
        <v>14</v>
      </c>
      <c r="B1658" s="2" t="s">
        <v>18</v>
      </c>
      <c r="C1658" s="2" t="s">
        <v>10</v>
      </c>
      <c r="D1658" s="2">
        <v>2</v>
      </c>
      <c r="E1658" s="2">
        <v>3</v>
      </c>
      <c r="F1658">
        <v>8.7130002975463903</v>
      </c>
      <c r="G1658">
        <v>0.72296144207939494</v>
      </c>
      <c r="H1658">
        <v>34.392349243164098</v>
      </c>
      <c r="I1658">
        <v>0.13717468082904799</v>
      </c>
      <c r="J1658">
        <v>46.476148000000002</v>
      </c>
      <c r="K1658">
        <f>G1658/VLOOKUP("Tensile "&amp;C1658&amp;" "&amp;A1658&amp;" "&amp;D1658&amp;" "&amp;E1658,SpecificGeometries!A:J, 7, FALSE)</f>
        <v>0.13718433436041652</v>
      </c>
      <c r="L1658">
        <f>H1658/VLOOKUP("Tensile "&amp;C1658&amp;" "&amp;A1658&amp;" "&amp;D1658&amp;" "&amp;E1658,SpecificGeometries!A:J, 8, FALSE)</f>
        <v>46.476147625897433</v>
      </c>
      <c r="M1658" cm="1">
        <f t="array" ref="M1658">G1658/_xlfn.IFS(Tensile_Rem!B1658=Geometries!$C$4,Geometries!$E$4,Tensile_Rem!B1658=Geometries!$C$5,Geometries!$E$5)</f>
        <v>0.24129036892341205</v>
      </c>
      <c r="N1658" cm="1">
        <f t="array" ref="N1658">H1658/(_xlfn.IFS(B1658=Geometries!$C$4,Geometries!$D$4,B1658=Geometries!$C$5,Geometries!$D$5))</f>
        <v>45.875884393372374</v>
      </c>
    </row>
    <row r="1659" spans="1:14">
      <c r="A1659" s="2" t="s">
        <v>14</v>
      </c>
      <c r="B1659" s="2" t="s">
        <v>18</v>
      </c>
      <c r="C1659" s="2" t="s">
        <v>10</v>
      </c>
      <c r="D1659" s="2">
        <v>2</v>
      </c>
      <c r="E1659" s="2">
        <v>3</v>
      </c>
      <c r="F1659">
        <v>8.8129997253418004</v>
      </c>
      <c r="G1659">
        <v>0.73109945515170704</v>
      </c>
      <c r="H1659">
        <v>34.634445190429702</v>
      </c>
      <c r="I1659">
        <v>0.138709247112274</v>
      </c>
      <c r="J1659">
        <v>46.803303999999997</v>
      </c>
      <c r="K1659">
        <f>G1659/VLOOKUP("Tensile "&amp;C1659&amp;" "&amp;A1659&amp;" "&amp;D1659&amp;" "&amp;E1659,SpecificGeometries!A:J, 7, FALSE)</f>
        <v>0.13872854936465032</v>
      </c>
      <c r="L1659">
        <f>H1659/VLOOKUP("Tensile "&amp;C1659&amp;" "&amp;A1659&amp;" "&amp;D1659&amp;" "&amp;E1659,SpecificGeometries!A:J, 8, FALSE)</f>
        <v>46.803304311391493</v>
      </c>
      <c r="M1659" cm="1">
        <f t="array" ref="M1659">G1659/_xlfn.IFS(Tensile_Rem!B1659=Geometries!$C$4,Geometries!$E$4,Tensile_Rem!B1659=Geometries!$C$5,Geometries!$E$5)</f>
        <v>0.2440064531600401</v>
      </c>
      <c r="N1659" cm="1">
        <f t="array" ref="N1659">H1659/(_xlfn.IFS(B1659=Geometries!$C$4,Geometries!$D$4,B1659=Geometries!$C$5,Geometries!$D$5))</f>
        <v>46.198815682838401</v>
      </c>
    </row>
    <row r="1660" spans="1:14">
      <c r="A1660" s="2" t="s">
        <v>14</v>
      </c>
      <c r="B1660" s="2" t="s">
        <v>18</v>
      </c>
      <c r="C1660" s="2" t="s">
        <v>10</v>
      </c>
      <c r="D1660" s="2">
        <v>2</v>
      </c>
      <c r="E1660" s="2">
        <v>3</v>
      </c>
      <c r="F1660">
        <v>8.9130001068115199</v>
      </c>
      <c r="G1660">
        <v>0.73994958074763395</v>
      </c>
      <c r="H1660">
        <v>34.9289360046387</v>
      </c>
      <c r="I1660">
        <v>0.140398234128952</v>
      </c>
      <c r="J1660">
        <v>47.201264000000002</v>
      </c>
      <c r="K1660">
        <f>G1660/VLOOKUP("Tensile "&amp;C1660&amp;" "&amp;A1660&amp;" "&amp;D1660&amp;" "&amp;E1660,SpecificGeometries!A:J, 7, FALSE)</f>
        <v>0.14040789008494003</v>
      </c>
      <c r="L1660">
        <f>H1660/VLOOKUP("Tensile "&amp;C1660&amp;" "&amp;A1660&amp;" "&amp;D1660&amp;" "&amp;E1660,SpecificGeometries!A:J, 8, FALSE)</f>
        <v>47.201264871133382</v>
      </c>
      <c r="M1660" cm="1">
        <f t="array" ref="M1660">G1660/_xlfn.IFS(Tensile_Rem!B1660=Geometries!$C$4,Geometries!$E$4,Tensile_Rem!B1660=Geometries!$C$5,Geometries!$E$5)</f>
        <v>0.24696020690922724</v>
      </c>
      <c r="N1660" cm="1">
        <f t="array" ref="N1660">H1660/(_xlfn.IFS(B1660=Geometries!$C$4,Geometries!$D$4,B1660=Geometries!$C$5,Geometries!$D$5))</f>
        <v>46.591636378279766</v>
      </c>
    </row>
    <row r="1661" spans="1:14">
      <c r="A1661" s="2" t="s">
        <v>14</v>
      </c>
      <c r="B1661" s="2" t="s">
        <v>18</v>
      </c>
      <c r="C1661" s="2" t="s">
        <v>10</v>
      </c>
      <c r="D1661" s="2">
        <v>2</v>
      </c>
      <c r="E1661" s="2">
        <v>3</v>
      </c>
      <c r="F1661">
        <v>9.01299953460693</v>
      </c>
      <c r="G1661">
        <v>0.74762984877452299</v>
      </c>
      <c r="H1661">
        <v>35.1194877624512</v>
      </c>
      <c r="I1661">
        <v>0.14185559749603299</v>
      </c>
      <c r="J1661">
        <v>47.458767999999999</v>
      </c>
      <c r="K1661">
        <f>G1661/VLOOKUP("Tensile "&amp;C1661&amp;" "&amp;A1661&amp;" "&amp;D1661&amp;" "&amp;E1661,SpecificGeometries!A:J, 7, FALSE)</f>
        <v>0.14186524644677856</v>
      </c>
      <c r="L1661">
        <f>H1661/VLOOKUP("Tensile "&amp;C1661&amp;" "&amp;A1661&amp;" "&amp;D1661&amp;" "&amp;E1661,SpecificGeometries!A:J, 8, FALSE)</f>
        <v>47.458767246555674</v>
      </c>
      <c r="M1661" cm="1">
        <f t="array" ref="M1661">G1661/_xlfn.IFS(Tensile_Rem!B1661=Geometries!$C$4,Geometries!$E$4,Tensile_Rem!B1661=Geometries!$C$5,Geometries!$E$5)</f>
        <v>0.24952351747847226</v>
      </c>
      <c r="N1661" cm="1">
        <f t="array" ref="N1661">H1661/(_xlfn.IFS(B1661=Geometries!$C$4,Geometries!$D$4,B1661=Geometries!$C$5,Geometries!$D$5))</f>
        <v>46.845812978736852</v>
      </c>
    </row>
    <row r="1662" spans="1:14">
      <c r="A1662" s="2" t="s">
        <v>14</v>
      </c>
      <c r="B1662" s="2" t="s">
        <v>18</v>
      </c>
      <c r="C1662" s="2" t="s">
        <v>10</v>
      </c>
      <c r="D1662" s="2">
        <v>2</v>
      </c>
      <c r="E1662" s="2">
        <v>3</v>
      </c>
      <c r="F1662">
        <v>9.1129999160766602</v>
      </c>
      <c r="G1662">
        <v>0.75586955063045003</v>
      </c>
      <c r="H1662">
        <v>35.333690643310497</v>
      </c>
      <c r="I1662">
        <v>0.14340946078300501</v>
      </c>
      <c r="J1662">
        <v>47.748232000000002</v>
      </c>
      <c r="K1662">
        <f>G1662/VLOOKUP("Tensile "&amp;C1662&amp;" "&amp;A1662&amp;" "&amp;D1662&amp;" "&amp;E1662,SpecificGeometries!A:J, 7, FALSE)</f>
        <v>0.14342875723537951</v>
      </c>
      <c r="L1662">
        <f>H1662/VLOOKUP("Tensile "&amp;C1662&amp;" "&amp;A1662&amp;" "&amp;D1662&amp;" "&amp;E1662,SpecificGeometries!A:J, 8, FALSE)</f>
        <v>47.748230599068243</v>
      </c>
      <c r="M1662" cm="1">
        <f t="array" ref="M1662">G1662/_xlfn.IFS(Tensile_Rem!B1662=Geometries!$C$4,Geometries!$E$4,Tensile_Rem!B1662=Geometries!$C$5,Geometries!$E$5)</f>
        <v>0.25227354062620361</v>
      </c>
      <c r="N1662" cm="1">
        <f t="array" ref="N1662">H1662/(_xlfn.IFS(B1662=Geometries!$C$4,Geometries!$D$4,B1662=Geometries!$C$5,Geometries!$D$5))</f>
        <v>47.131537763907829</v>
      </c>
    </row>
    <row r="1663" spans="1:14">
      <c r="A1663" s="2" t="s">
        <v>14</v>
      </c>
      <c r="B1663" s="2" t="s">
        <v>18</v>
      </c>
      <c r="C1663" s="2" t="s">
        <v>10</v>
      </c>
      <c r="D1663" s="2">
        <v>2</v>
      </c>
      <c r="E1663" s="2">
        <v>3</v>
      </c>
      <c r="F1663">
        <v>9.2130002975463903</v>
      </c>
      <c r="G1663">
        <v>0.76477054972201597</v>
      </c>
      <c r="H1663">
        <v>35.593570709228501</v>
      </c>
      <c r="I1663">
        <v>0.14509844779968301</v>
      </c>
      <c r="J1663">
        <v>48.099420000000002</v>
      </c>
      <c r="K1663">
        <f>G1663/VLOOKUP("Tensile "&amp;C1663&amp;" "&amp;A1663&amp;" "&amp;D1663&amp;" "&amp;E1663,SpecificGeometries!A:J, 7, FALSE)</f>
        <v>0.14511775137040153</v>
      </c>
      <c r="L1663">
        <f>H1663/VLOOKUP("Tensile "&amp;C1663&amp;" "&amp;A1663&amp;" "&amp;D1663&amp;" "&amp;E1663,SpecificGeometries!A:J, 8, FALSE)</f>
        <v>48.099419877335812</v>
      </c>
      <c r="M1663" cm="1">
        <f t="array" ref="M1663">G1663/_xlfn.IFS(Tensile_Rem!B1663=Geometries!$C$4,Geometries!$E$4,Tensile_Rem!B1663=Geometries!$C$5,Geometries!$E$5)</f>
        <v>0.25524427354442614</v>
      </c>
      <c r="N1663" cm="1">
        <f t="array" ref="N1663">H1663/(_xlfn.IFS(B1663=Geometries!$C$4,Geometries!$D$4,B1663=Geometries!$C$5,Geometries!$D$5))</f>
        <v>47.478191252912104</v>
      </c>
    </row>
    <row r="1664" spans="1:14">
      <c r="A1664" s="2" t="s">
        <v>14</v>
      </c>
      <c r="B1664" s="2" t="s">
        <v>18</v>
      </c>
      <c r="C1664" s="2" t="s">
        <v>10</v>
      </c>
      <c r="D1664" s="2">
        <v>2</v>
      </c>
      <c r="E1664" s="2">
        <v>3</v>
      </c>
      <c r="F1664">
        <v>9.3129997253418004</v>
      </c>
      <c r="G1664">
        <v>0.77255250653251994</v>
      </c>
      <c r="H1664">
        <v>35.744815826416001</v>
      </c>
      <c r="I1664">
        <v>0.14658474922180201</v>
      </c>
      <c r="J1664">
        <v>48.303804</v>
      </c>
      <c r="K1664">
        <f>G1664/VLOOKUP("Tensile "&amp;C1664&amp;" "&amp;A1664&amp;" "&amp;D1664&amp;" "&amp;E1664,SpecificGeometries!A:J, 7, FALSE)</f>
        <v>0.14659440351660721</v>
      </c>
      <c r="L1664">
        <f>H1664/VLOOKUP("Tensile "&amp;C1664&amp;" "&amp;A1664&amp;" "&amp;D1664&amp;" "&amp;E1664,SpecificGeometries!A:J, 8, FALSE)</f>
        <v>48.303805170832433</v>
      </c>
      <c r="M1664" cm="1">
        <f t="array" ref="M1664">G1664/_xlfn.IFS(Tensile_Rem!B1664=Geometries!$C$4,Geometries!$E$4,Tensile_Rem!B1664=Geometries!$C$5,Geometries!$E$5)</f>
        <v>0.25784152302477442</v>
      </c>
      <c r="N1664" cm="1">
        <f t="array" ref="N1664">H1664/(_xlfn.IFS(B1664=Geometries!$C$4,Geometries!$D$4,B1664=Geometries!$C$5,Geometries!$D$5))</f>
        <v>47.679936805741271</v>
      </c>
    </row>
    <row r="1665" spans="1:14">
      <c r="A1665" s="2" t="s">
        <v>14</v>
      </c>
      <c r="B1665" s="2" t="s">
        <v>18</v>
      </c>
      <c r="C1665" s="2" t="s">
        <v>10</v>
      </c>
      <c r="D1665" s="2">
        <v>2</v>
      </c>
      <c r="E1665" s="2">
        <v>3</v>
      </c>
      <c r="F1665">
        <v>9.4130001068115199</v>
      </c>
      <c r="G1665">
        <v>0.78125001164153196</v>
      </c>
      <c r="H1665">
        <v>35.936576843261697</v>
      </c>
      <c r="I1665">
        <v>0.14822548627853399</v>
      </c>
      <c r="J1665">
        <v>48.562939999999998</v>
      </c>
      <c r="K1665">
        <f>G1665/VLOOKUP("Tensile "&amp;C1665&amp;" "&amp;A1665&amp;" "&amp;D1665&amp;" "&amp;E1665,SpecificGeometries!A:J, 7, FALSE)</f>
        <v>0.14824478399270058</v>
      </c>
      <c r="L1665">
        <f>H1665/VLOOKUP("Tensile "&amp;C1665&amp;" "&amp;A1665&amp;" "&amp;D1665&amp;" "&amp;E1665,SpecificGeometries!A:J, 8, FALSE)</f>
        <v>48.562941680083377</v>
      </c>
      <c r="M1665" cm="1">
        <f t="array" ref="M1665">G1665/_xlfn.IFS(Tensile_Rem!B1665=Geometries!$C$4,Geometries!$E$4,Tensile_Rem!B1665=Geometries!$C$5,Geometries!$E$5)</f>
        <v>0.26074433926685597</v>
      </c>
      <c r="N1665" cm="1">
        <f t="array" ref="N1665">H1665/(_xlfn.IFS(B1665=Geometries!$C$4,Geometries!$D$4,B1665=Geometries!$C$5,Geometries!$D$5))</f>
        <v>47.935726434352269</v>
      </c>
    </row>
    <row r="1666" spans="1:14">
      <c r="A1666" s="2" t="s">
        <v>14</v>
      </c>
      <c r="B1666" s="2" t="s">
        <v>18</v>
      </c>
      <c r="C1666" s="2" t="s">
        <v>10</v>
      </c>
      <c r="D1666" s="2">
        <v>2</v>
      </c>
      <c r="E1666" s="2">
        <v>3</v>
      </c>
      <c r="F1666">
        <v>9.51299953460693</v>
      </c>
      <c r="G1666">
        <v>0.789642333984375</v>
      </c>
      <c r="H1666">
        <v>36.102714538574197</v>
      </c>
      <c r="I1666">
        <v>0.14982761442661299</v>
      </c>
      <c r="J1666">
        <v>48.787452000000002</v>
      </c>
      <c r="K1666">
        <f>G1666/VLOOKUP("Tensile "&amp;C1666&amp;" "&amp;A1666&amp;" "&amp;D1666&amp;" "&amp;E1666,SpecificGeometries!A:J, 7, FALSE)</f>
        <v>0.14983725502549811</v>
      </c>
      <c r="L1666">
        <f>H1666/VLOOKUP("Tensile "&amp;C1666&amp;" "&amp;A1666&amp;" "&amp;D1666&amp;" "&amp;E1666,SpecificGeometries!A:J, 8, FALSE)</f>
        <v>48.78745207915432</v>
      </c>
      <c r="M1666" cm="1">
        <f t="array" ref="M1666">G1666/_xlfn.IFS(Tensile_Rem!B1666=Geometries!$C$4,Geometries!$E$4,Tensile_Rem!B1666=Geometries!$C$5,Geometries!$E$5)</f>
        <v>0.26354529992169323</v>
      </c>
      <c r="N1666" cm="1">
        <f t="array" ref="N1666">H1666/(_xlfn.IFS(B1666=Geometries!$C$4,Geometries!$D$4,B1666=Geometries!$C$5,Geometries!$D$5))</f>
        <v>48.157337166717475</v>
      </c>
    </row>
    <row r="1667" spans="1:14">
      <c r="A1667" s="2" t="s">
        <v>14</v>
      </c>
      <c r="B1667" s="2" t="s">
        <v>18</v>
      </c>
      <c r="C1667" s="2" t="s">
        <v>10</v>
      </c>
      <c r="D1667" s="2">
        <v>2</v>
      </c>
      <c r="E1667" s="2">
        <v>3</v>
      </c>
      <c r="F1667">
        <v>9.6129999160766602</v>
      </c>
      <c r="G1667">
        <v>0.79737347550690196</v>
      </c>
      <c r="H1667">
        <v>36.1862182617188</v>
      </c>
      <c r="I1667">
        <v>0.15128496289253199</v>
      </c>
      <c r="J1667">
        <v>48.900295999999997</v>
      </c>
      <c r="K1667">
        <f>G1667/VLOOKUP("Tensile "&amp;C1667&amp;" "&amp;A1667&amp;" "&amp;D1667&amp;" "&amp;E1667,SpecificGeometries!A:J, 7, FALSE)</f>
        <v>0.15130426480206868</v>
      </c>
      <c r="L1667">
        <f>H1667/VLOOKUP("Tensile "&amp;C1667&amp;" "&amp;A1667&amp;" "&amp;D1667&amp;" "&amp;E1667,SpecificGeometries!A:J, 8, FALSE)</f>
        <v>48.900294948268652</v>
      </c>
      <c r="M1667" cm="1">
        <f t="array" ref="M1667">G1667/_xlfn.IFS(Tensile_Rem!B1667=Geometries!$C$4,Geometries!$E$4,Tensile_Rem!B1667=Geometries!$C$5,Geometries!$E$5)</f>
        <v>0.26612558965997335</v>
      </c>
      <c r="N1667" cm="1">
        <f t="array" ref="N1667">H1667/(_xlfn.IFS(B1667=Geometries!$C$4,Geometries!$D$4,B1667=Geometries!$C$5,Geometries!$D$5))</f>
        <v>48.268722612425556</v>
      </c>
    </row>
    <row r="1668" spans="1:14">
      <c r="A1668" s="2" t="s">
        <v>14</v>
      </c>
      <c r="B1668" s="2" t="s">
        <v>18</v>
      </c>
      <c r="C1668" s="2" t="s">
        <v>10</v>
      </c>
      <c r="D1668" s="2">
        <v>2</v>
      </c>
      <c r="E1668" s="2">
        <v>3</v>
      </c>
      <c r="F1668">
        <v>9.7130002975463903</v>
      </c>
      <c r="G1668">
        <v>0.80612185411155202</v>
      </c>
      <c r="H1668">
        <v>36.323665618896499</v>
      </c>
      <c r="I1668">
        <v>0.152944996953011</v>
      </c>
      <c r="J1668">
        <v>49.086036</v>
      </c>
      <c r="K1668">
        <f>G1668/VLOOKUP("Tensile "&amp;C1668&amp;" "&amp;A1668&amp;" "&amp;D1668&amp;" "&amp;E1668,SpecificGeometries!A:J, 7, FALSE)</f>
        <v>0.15296429869289413</v>
      </c>
      <c r="L1668">
        <f>H1668/VLOOKUP("Tensile "&amp;C1668&amp;" "&amp;A1668&amp;" "&amp;D1668&amp;" "&amp;E1668,SpecificGeometries!A:J, 8, FALSE)</f>
        <v>49.086034620130405</v>
      </c>
      <c r="M1668" cm="1">
        <f t="array" ref="M1668">G1668/_xlfn.IFS(Tensile_Rem!B1668=Geometries!$C$4,Geometries!$E$4,Tensile_Rem!B1668=Geometries!$C$5,Geometries!$E$5)</f>
        <v>0.26904538507108999</v>
      </c>
      <c r="N1668" cm="1">
        <f t="array" ref="N1668">H1668/(_xlfn.IFS(B1668=Geometries!$C$4,Geometries!$D$4,B1668=Geometries!$C$5,Geometries!$D$5))</f>
        <v>48.452063361365873</v>
      </c>
    </row>
    <row r="1669" spans="1:14">
      <c r="A1669" s="2" t="s">
        <v>14</v>
      </c>
      <c r="B1669" s="2" t="s">
        <v>18</v>
      </c>
      <c r="C1669" s="2" t="s">
        <v>10</v>
      </c>
      <c r="D1669" s="2">
        <v>2</v>
      </c>
      <c r="E1669" s="2">
        <v>3</v>
      </c>
      <c r="F1669">
        <v>9.8129997253418004</v>
      </c>
      <c r="G1669">
        <v>0.81446330295875702</v>
      </c>
      <c r="H1669">
        <v>36.396453857421903</v>
      </c>
      <c r="I1669">
        <v>0.154527813196182</v>
      </c>
      <c r="J1669">
        <v>49.184396</v>
      </c>
      <c r="K1669">
        <f>G1669/VLOOKUP("Tensile "&amp;C1669&amp;" "&amp;A1669&amp;" "&amp;D1669&amp;" "&amp;E1669,SpecificGeometries!A:J, 7, FALSE)</f>
        <v>0.1545471163109596</v>
      </c>
      <c r="L1669">
        <f>H1669/VLOOKUP("Tensile "&amp;C1669&amp;" "&amp;A1669&amp;" "&amp;D1669&amp;" "&amp;E1669,SpecificGeometries!A:J, 8, FALSE)</f>
        <v>49.184397104624196</v>
      </c>
      <c r="M1669" cm="1">
        <f t="array" ref="M1669">G1669/_xlfn.IFS(Tensile_Rem!B1669=Geometries!$C$4,Geometries!$E$4,Tensile_Rem!B1669=Geometries!$C$5,Geometries!$E$5)</f>
        <v>0.27182936655689216</v>
      </c>
      <c r="N1669" cm="1">
        <f t="array" ref="N1669">H1669/(_xlfn.IFS(B1669=Geometries!$C$4,Geometries!$D$4,B1669=Geometries!$C$5,Geometries!$D$5))</f>
        <v>48.549155444031683</v>
      </c>
    </row>
    <row r="1670" spans="1:14">
      <c r="A1670" s="2" t="s">
        <v>14</v>
      </c>
      <c r="B1670" s="2" t="s">
        <v>18</v>
      </c>
      <c r="C1670" s="2" t="s">
        <v>10</v>
      </c>
      <c r="D1670" s="2">
        <v>2</v>
      </c>
      <c r="E1670" s="2">
        <v>3</v>
      </c>
      <c r="F1670">
        <v>9.9130001068115199</v>
      </c>
      <c r="G1670">
        <v>0.82219444448128298</v>
      </c>
      <c r="H1670">
        <v>36.3650512695313</v>
      </c>
      <c r="I1670">
        <v>0.155994817614555</v>
      </c>
      <c r="J1670">
        <v>49.141959999999997</v>
      </c>
      <c r="K1670">
        <f>G1670/VLOOKUP("Tensile "&amp;C1670&amp;" "&amp;A1670&amp;" "&amp;D1670&amp;" "&amp;E1670,SpecificGeometries!A:J, 7, FALSE)</f>
        <v>0.15601412608752999</v>
      </c>
      <c r="L1670">
        <f>H1670/VLOOKUP("Tensile "&amp;C1670&amp;" "&amp;A1670&amp;" "&amp;D1670&amp;" "&amp;E1670,SpecificGeometries!A:J, 8, FALSE)</f>
        <v>49.141961175042297</v>
      </c>
      <c r="M1670" cm="1">
        <f t="array" ref="M1670">G1670/_xlfn.IFS(Tensile_Rem!B1670=Geometries!$C$4,Geometries!$E$4,Tensile_Rem!B1670=Geometries!$C$5,Geometries!$E$5)</f>
        <v>0.27440965629517189</v>
      </c>
      <c r="N1670" cm="1">
        <f t="array" ref="N1670">H1670/(_xlfn.IFS(B1670=Geometries!$C$4,Geometries!$D$4,B1670=Geometries!$C$5,Geometries!$D$5))</f>
        <v>48.507267596198538</v>
      </c>
    </row>
    <row r="1671" spans="1:14">
      <c r="A1671" s="2" t="s">
        <v>14</v>
      </c>
      <c r="B1671" s="2" t="s">
        <v>18</v>
      </c>
      <c r="C1671" s="2" t="s">
        <v>10</v>
      </c>
      <c r="D1671" s="2">
        <v>2</v>
      </c>
      <c r="E1671" s="2">
        <v>3</v>
      </c>
      <c r="F1671">
        <v>10.0129995346069</v>
      </c>
      <c r="G1671">
        <v>0.83124800585210301</v>
      </c>
      <c r="H1671">
        <v>36.367340087890597</v>
      </c>
      <c r="I1671">
        <v>0.157712757587433</v>
      </c>
      <c r="J1671">
        <v>49.145055999999997</v>
      </c>
      <c r="K1671">
        <f>G1671/VLOOKUP("Tensile "&amp;C1671&amp;" "&amp;A1671&amp;" "&amp;D1671&amp;" "&amp;E1671,SpecificGeometries!A:J, 7, FALSE)</f>
        <v>0.15773206942165144</v>
      </c>
      <c r="L1671">
        <f>H1671/VLOOKUP("Tensile "&amp;C1671&amp;" "&amp;A1671&amp;" "&amp;D1671&amp;" "&amp;E1671,SpecificGeometries!A:J, 8, FALSE)</f>
        <v>49.145054172825134</v>
      </c>
      <c r="M1671" cm="1">
        <f t="array" ref="M1671">G1671/_xlfn.IFS(Tensile_Rem!B1671=Geometries!$C$4,Geometries!$E$4,Tensile_Rem!B1671=Geometries!$C$5,Geometries!$E$5)</f>
        <v>0.27743130729353321</v>
      </c>
      <c r="N1671" cm="1">
        <f t="array" ref="N1671">H1671/(_xlfn.IFS(B1671=Geometries!$C$4,Geometries!$D$4,B1671=Geometries!$C$5,Geometries!$D$5))</f>
        <v>48.510320646332048</v>
      </c>
    </row>
    <row r="1672" spans="1:14">
      <c r="A1672" s="2" t="s">
        <v>14</v>
      </c>
      <c r="B1672" s="2" t="s">
        <v>18</v>
      </c>
      <c r="C1672" s="2" t="s">
        <v>10</v>
      </c>
      <c r="D1672" s="2">
        <v>2</v>
      </c>
      <c r="E1672" s="2">
        <v>3</v>
      </c>
      <c r="F1672">
        <v>10.112999916076699</v>
      </c>
      <c r="G1672">
        <v>0.83913170965388395</v>
      </c>
      <c r="H1672">
        <v>36.181671142578097</v>
      </c>
      <c r="I1672">
        <v>0.159208714962006</v>
      </c>
      <c r="J1672">
        <v>48.894151999999998</v>
      </c>
      <c r="K1672">
        <f>G1672/VLOOKUP("Tensile "&amp;C1672&amp;" "&amp;A1672&amp;" "&amp;D1672&amp;" "&amp;E1672,SpecificGeometries!A:J, 7, FALSE)</f>
        <v>0.15922802839732145</v>
      </c>
      <c r="L1672">
        <f>H1672/VLOOKUP("Tensile "&amp;C1672&amp;" "&amp;A1672&amp;" "&amp;D1672&amp;" "&amp;E1672,SpecificGeometries!A:J, 8, FALSE)</f>
        <v>48.894150192673102</v>
      </c>
      <c r="M1672" cm="1">
        <f t="array" ref="M1672">G1672/_xlfn.IFS(Tensile_Rem!B1672=Geometries!$C$4,Geometries!$E$4,Tensile_Rem!B1672=Geometries!$C$5,Geometries!$E$5)</f>
        <v>0.28006251511195196</v>
      </c>
      <c r="N1672" cm="1">
        <f t="array" ref="N1672">H1672/(_xlfn.IFS(B1672=Geometries!$C$4,Geometries!$D$4,B1672=Geometries!$C$5,Geometries!$D$5))</f>
        <v>48.262657219493342</v>
      </c>
    </row>
    <row r="1673" spans="1:14">
      <c r="A1673" s="2" t="s">
        <v>14</v>
      </c>
      <c r="B1673" s="2" t="s">
        <v>18</v>
      </c>
      <c r="C1673" s="2" t="s">
        <v>10</v>
      </c>
      <c r="D1673" s="2">
        <v>2</v>
      </c>
      <c r="E1673" s="2">
        <v>3</v>
      </c>
      <c r="F1673">
        <v>10.213000297546399</v>
      </c>
      <c r="G1673">
        <v>0.84721884923055801</v>
      </c>
      <c r="H1673">
        <v>36.029796600341797</v>
      </c>
      <c r="I1673">
        <v>0.16075293719768499</v>
      </c>
      <c r="J1673">
        <v>48.688915999999999</v>
      </c>
      <c r="K1673">
        <f>G1673/VLOOKUP("Tensile "&amp;C1673&amp;" "&amp;A1673&amp;" "&amp;D1673&amp;" "&amp;E1673,SpecificGeometries!A:J, 7, FALSE)</f>
        <v>0.16076258998682316</v>
      </c>
      <c r="L1673">
        <f>H1673/VLOOKUP("Tensile "&amp;C1673&amp;" "&amp;A1673&amp;" "&amp;D1673&amp;" "&amp;E1673,SpecificGeometries!A:J, 8, FALSE)</f>
        <v>48.688914324786211</v>
      </c>
      <c r="M1673" cm="1">
        <f t="array" ref="M1673">G1673/_xlfn.IFS(Tensile_Rem!B1673=Geometries!$C$4,Geometries!$E$4,Tensile_Rem!B1673=Geometries!$C$5,Geometries!$E$5)</f>
        <v>0.28276162017954493</v>
      </c>
      <c r="N1673" cm="1">
        <f t="array" ref="N1673">H1673/(_xlfn.IFS(B1673=Geometries!$C$4,Geometries!$D$4,B1673=Geometries!$C$5,Geometries!$D$5))</f>
        <v>48.060072077877471</v>
      </c>
    </row>
    <row r="1674" spans="1:14">
      <c r="A1674" s="2" t="s">
        <v>14</v>
      </c>
      <c r="B1674" s="2" t="s">
        <v>18</v>
      </c>
      <c r="C1674" s="2" t="s">
        <v>10</v>
      </c>
      <c r="D1674" s="2">
        <v>2</v>
      </c>
      <c r="E1674" s="2">
        <v>3</v>
      </c>
      <c r="F1674">
        <v>10.3129997253418</v>
      </c>
      <c r="G1674">
        <v>0.85617066361010097</v>
      </c>
      <c r="H1674">
        <v>35.9498291015625</v>
      </c>
      <c r="I1674">
        <v>0.16244192421436299</v>
      </c>
      <c r="J1674">
        <v>48.580852</v>
      </c>
      <c r="K1674">
        <f>G1674/VLOOKUP("Tensile "&amp;C1674&amp;" "&amp;A1674&amp;" "&amp;D1674&amp;" "&amp;E1674,SpecificGeometries!A:J, 7, FALSE)</f>
        <v>0.16246122649148026</v>
      </c>
      <c r="L1674">
        <f>H1674/VLOOKUP("Tensile "&amp;C1674&amp;" "&amp;A1674&amp;" "&amp;D1674&amp;" "&amp;E1674,SpecificGeometries!A:J, 8, FALSE)</f>
        <v>48.580850137246621</v>
      </c>
      <c r="M1674" cm="1">
        <f t="array" ref="M1674">G1674/_xlfn.IFS(Tensile_Rem!B1674=Geometries!$C$4,Geometries!$E$4,Tensile_Rem!B1674=Geometries!$C$5,Geometries!$E$5)</f>
        <v>0.28574931283983568</v>
      </c>
      <c r="N1674" cm="1">
        <f t="array" ref="N1674">H1674/(_xlfn.IFS(B1674=Geometries!$C$4,Geometries!$D$4,B1674=Geometries!$C$5,Geometries!$D$5))</f>
        <v>47.953403594625918</v>
      </c>
    </row>
    <row r="1675" spans="1:14">
      <c r="A1675" s="2" t="s">
        <v>14</v>
      </c>
      <c r="B1675" s="2" t="s">
        <v>18</v>
      </c>
      <c r="C1675" s="2" t="s">
        <v>10</v>
      </c>
      <c r="D1675" s="2">
        <v>2</v>
      </c>
      <c r="E1675" s="2">
        <v>3</v>
      </c>
      <c r="F1675">
        <v>10.4130001068115</v>
      </c>
      <c r="G1675">
        <v>0.86390180513262704</v>
      </c>
      <c r="H1675">
        <v>35.721908569335902</v>
      </c>
      <c r="I1675">
        <v>0.16390892863273601</v>
      </c>
      <c r="J1675">
        <v>48.272848000000003</v>
      </c>
      <c r="K1675">
        <f>G1675/VLOOKUP("Tensile "&amp;C1675&amp;" "&amp;A1675&amp;" "&amp;D1675&amp;" "&amp;E1675,SpecificGeometries!A:J, 7, FALSE)</f>
        <v>0.1639282362680507</v>
      </c>
      <c r="L1675">
        <f>H1675/VLOOKUP("Tensile "&amp;C1675&amp;" "&amp;A1675&amp;" "&amp;D1675&amp;" "&amp;E1675,SpecificGeometries!A:J, 8, FALSE)</f>
        <v>48.272849418021487</v>
      </c>
      <c r="M1675" cm="1">
        <f t="array" ref="M1675">G1675/_xlfn.IFS(Tensile_Rem!B1675=Geometries!$C$4,Geometries!$E$4,Tensile_Rem!B1675=Geometries!$C$5,Geometries!$E$5)</f>
        <v>0.28832960257811552</v>
      </c>
      <c r="N1675" cm="1">
        <f t="array" ref="N1675">H1675/(_xlfn.IFS(B1675=Geometries!$C$4,Geometries!$D$4,B1675=Geometries!$C$5,Geometries!$D$5))</f>
        <v>47.649380862320662</v>
      </c>
    </row>
    <row r="1676" spans="1:14">
      <c r="A1676" s="2" t="s">
        <v>14</v>
      </c>
      <c r="B1676" s="2" t="s">
        <v>18</v>
      </c>
      <c r="C1676" s="2" t="s">
        <v>10</v>
      </c>
      <c r="D1676" s="2">
        <v>2</v>
      </c>
      <c r="E1676" s="2">
        <v>3</v>
      </c>
      <c r="F1676">
        <v>10.5129995346069</v>
      </c>
      <c r="G1676">
        <v>0.87219238048419401</v>
      </c>
      <c r="H1676">
        <v>35.552684783935497</v>
      </c>
      <c r="I1676">
        <v>0.16548210382461501</v>
      </c>
      <c r="J1676">
        <v>48.044167999999999</v>
      </c>
      <c r="K1676">
        <f>G1676/VLOOKUP("Tensile "&amp;C1676&amp;" "&amp;A1676&amp;" "&amp;D1676&amp;" "&amp;E1676,SpecificGeometries!A:J, 7, FALSE)</f>
        <v>0.16550140047138406</v>
      </c>
      <c r="L1676">
        <f>H1676/VLOOKUP("Tensile "&amp;C1676&amp;" "&amp;A1676&amp;" "&amp;D1676&amp;" "&amp;E1676,SpecificGeometries!A:J, 8, FALSE)</f>
        <v>48.044168626939864</v>
      </c>
      <c r="M1676" cm="1">
        <f t="array" ref="M1676">G1676/_xlfn.IFS(Tensile_Rem!B1676=Geometries!$C$4,Geometries!$E$4,Tensile_Rem!B1676=Geometries!$C$5,Geometries!$E$5)</f>
        <v>0.29109660489488254</v>
      </c>
      <c r="N1676" cm="1">
        <f t="array" ref="N1676">H1676/(_xlfn.IFS(B1676=Geometries!$C$4,Geometries!$D$4,B1676=Geometries!$C$5,Geometries!$D$5))</f>
        <v>47.423653600691949</v>
      </c>
    </row>
    <row r="1677" spans="1:14">
      <c r="A1677" s="2" t="s">
        <v>14</v>
      </c>
      <c r="B1677" s="2" t="s">
        <v>18</v>
      </c>
      <c r="C1677" s="2" t="s">
        <v>10</v>
      </c>
      <c r="D1677" s="2">
        <v>2</v>
      </c>
      <c r="E1677" s="2">
        <v>3</v>
      </c>
      <c r="F1677">
        <v>10.612999916076699</v>
      </c>
      <c r="G1677">
        <v>0.88114425307139799</v>
      </c>
      <c r="H1677">
        <v>35.464958190917997</v>
      </c>
      <c r="I1677">
        <v>0.167180746793747</v>
      </c>
      <c r="J1677">
        <v>47.925620000000002</v>
      </c>
      <c r="K1677">
        <f>G1677/VLOOKUP("Tensile "&amp;C1677&amp;" "&amp;A1677&amp;" "&amp;D1677&amp;" "&amp;E1677,SpecificGeometries!A:J, 7, FALSE)</f>
        <v>0.16720004802113816</v>
      </c>
      <c r="L1677">
        <f>H1677/VLOOKUP("Tensile "&amp;C1677&amp;" "&amp;A1677&amp;" "&amp;D1677&amp;" "&amp;E1677,SpecificGeometries!A:J, 8, FALSE)</f>
        <v>47.925619176916214</v>
      </c>
      <c r="M1677" cm="1">
        <f t="array" ref="M1677">G1677/_xlfn.IFS(Tensile_Rem!B1677=Geometries!$C$4,Geometries!$E$4,Tensile_Rem!B1677=Geometries!$C$5,Geometries!$E$5)</f>
        <v>0.29408431698214021</v>
      </c>
      <c r="N1677" cm="1">
        <f t="array" ref="N1677">H1677/(_xlfn.IFS(B1677=Geometries!$C$4,Geometries!$D$4,B1677=Geometries!$C$5,Geometries!$D$5))</f>
        <v>47.306635277487544</v>
      </c>
    </row>
    <row r="1678" spans="1:14">
      <c r="A1678" s="2" t="s">
        <v>14</v>
      </c>
      <c r="B1678" s="2" t="s">
        <v>18</v>
      </c>
      <c r="C1678" s="2" t="s">
        <v>10</v>
      </c>
      <c r="D1678" s="2">
        <v>2</v>
      </c>
      <c r="E1678" s="2">
        <v>3</v>
      </c>
      <c r="F1678">
        <v>10.713000297546399</v>
      </c>
      <c r="G1678">
        <v>0.88872277410700895</v>
      </c>
      <c r="H1678">
        <v>35.222370147705099</v>
      </c>
      <c r="I1678">
        <v>0.168628439307213</v>
      </c>
      <c r="J1678">
        <v>47.597796000000002</v>
      </c>
      <c r="K1678">
        <f>G1678/VLOOKUP("Tensile "&amp;C1678&amp;" "&amp;A1678&amp;" "&amp;D1678&amp;" "&amp;E1678,SpecificGeometries!A:J, 7, FALSE)</f>
        <v>0.16863809755351214</v>
      </c>
      <c r="L1678">
        <f>H1678/VLOOKUP("Tensile "&amp;C1678&amp;" "&amp;A1678&amp;" "&amp;D1678&amp;" "&amp;E1678,SpecificGeometries!A:J, 8, FALSE)</f>
        <v>47.597797496898785</v>
      </c>
      <c r="M1678" cm="1">
        <f t="array" ref="M1678">G1678/_xlfn.IFS(Tensile_Rem!B1678=Geometries!$C$4,Geometries!$E$4,Tensile_Rem!B1678=Geometries!$C$5,Geometries!$E$5)</f>
        <v>0.29661366921331439</v>
      </c>
      <c r="N1678" cm="1">
        <f t="array" ref="N1678">H1678/(_xlfn.IFS(B1678=Geometries!$C$4,Geometries!$D$4,B1678=Geometries!$C$5,Geometries!$D$5))</f>
        <v>46.983047582242754</v>
      </c>
    </row>
    <row r="1679" spans="1:14">
      <c r="A1679" s="2" t="s">
        <v>14</v>
      </c>
      <c r="B1679" s="2" t="s">
        <v>18</v>
      </c>
      <c r="C1679" s="2" t="s">
        <v>10</v>
      </c>
      <c r="D1679" s="2">
        <v>2</v>
      </c>
      <c r="E1679" s="2">
        <v>3</v>
      </c>
      <c r="F1679">
        <v>10.8129997253418</v>
      </c>
      <c r="G1679">
        <v>0.89726765872910597</v>
      </c>
      <c r="H1679">
        <v>34.875778198242202</v>
      </c>
      <c r="I1679">
        <v>0.170240223407745</v>
      </c>
      <c r="J1679">
        <v>47.129427999999997</v>
      </c>
      <c r="K1679">
        <f>G1679/VLOOKUP("Tensile "&amp;C1679&amp;" "&amp;A1679&amp;" "&amp;D1679&amp;" "&amp;E1679,SpecificGeometries!A:J, 7, FALSE)</f>
        <v>0.17025951778540913</v>
      </c>
      <c r="L1679">
        <f>H1679/VLOOKUP("Tensile "&amp;C1679&amp;" "&amp;A1679&amp;" "&amp;D1679&amp;" "&amp;E1679,SpecificGeometries!A:J, 8, FALSE)</f>
        <v>47.129429997624598</v>
      </c>
      <c r="M1679" cm="1">
        <f t="array" ref="M1679">G1679/_xlfn.IFS(Tensile_Rem!B1679=Geometries!$C$4,Geometries!$E$4,Tensile_Rem!B1679=Geometries!$C$5,Geometries!$E$5)</f>
        <v>0.29946554794829033</v>
      </c>
      <c r="N1679" cm="1">
        <f t="array" ref="N1679">H1679/(_xlfn.IFS(B1679=Geometries!$C$4,Geometries!$D$4,B1679=Geometries!$C$5,Geometries!$D$5))</f>
        <v>46.520729288926582</v>
      </c>
    </row>
    <row r="1680" spans="1:14">
      <c r="A1680" s="2" t="s">
        <v>14</v>
      </c>
      <c r="B1680" s="2" t="s">
        <v>18</v>
      </c>
      <c r="C1680" s="2" t="s">
        <v>10</v>
      </c>
      <c r="D1680" s="2">
        <v>2</v>
      </c>
      <c r="E1680" s="2">
        <v>3</v>
      </c>
      <c r="F1680">
        <v>10.9130001068115</v>
      </c>
      <c r="G1680">
        <v>0.90581260155886401</v>
      </c>
      <c r="H1680">
        <v>34.433639526367202</v>
      </c>
      <c r="I1680">
        <v>0.17186164855957001</v>
      </c>
      <c r="J1680">
        <v>46.531944000000003</v>
      </c>
      <c r="K1680">
        <f>G1680/VLOOKUP("Tensile "&amp;C1680&amp;" "&amp;A1680&amp;" "&amp;D1680&amp;" "&amp;E1680,SpecificGeometries!A:J, 7, FALSE)</f>
        <v>0.17188094906240306</v>
      </c>
      <c r="L1680">
        <f>H1680/VLOOKUP("Tensile "&amp;C1680&amp;" "&amp;A1680&amp;" "&amp;D1680&amp;" "&amp;E1680,SpecificGeometries!A:J, 8, FALSE)</f>
        <v>46.531945305901623</v>
      </c>
      <c r="M1680" cm="1">
        <f t="array" ref="M1680">G1680/_xlfn.IFS(Tensile_Rem!B1680=Geometries!$C$4,Geometries!$E$4,Tensile_Rem!B1680=Geometries!$C$5,Geometries!$E$5)</f>
        <v>0.3023174461102332</v>
      </c>
      <c r="N1680" cm="1">
        <f t="array" ref="N1680">H1680/(_xlfn.IFS(B1680=Geometries!$C$4,Geometries!$D$4,B1680=Geometries!$C$5,Geometries!$D$5))</f>
        <v>45.930961417782733</v>
      </c>
    </row>
    <row r="1681" spans="1:14">
      <c r="A1681" s="2" t="s">
        <v>14</v>
      </c>
      <c r="B1681" s="2" t="s">
        <v>18</v>
      </c>
      <c r="C1681" s="2" t="s">
        <v>10</v>
      </c>
      <c r="D1681" s="2">
        <v>2</v>
      </c>
      <c r="E1681" s="2">
        <v>3</v>
      </c>
      <c r="F1681">
        <v>11.0129995346069</v>
      </c>
      <c r="G1681">
        <v>0.91354374308139097</v>
      </c>
      <c r="H1681">
        <v>34.030364990234403</v>
      </c>
      <c r="I1681">
        <v>0.173328652977943</v>
      </c>
      <c r="J1681">
        <v>45.986980000000003</v>
      </c>
      <c r="K1681">
        <f>G1681/VLOOKUP("Tensile "&amp;C1681&amp;" "&amp;A1681&amp;" "&amp;D1681&amp;" "&amp;E1681,SpecificGeometries!A:J, 7, FALSE)</f>
        <v>0.17334795883897364</v>
      </c>
      <c r="L1681">
        <f>H1681/VLOOKUP("Tensile "&amp;C1681&amp;" "&amp;A1681&amp;" "&amp;D1681&amp;" "&amp;E1681,SpecificGeometries!A:J, 8, FALSE)</f>
        <v>45.986979716532979</v>
      </c>
      <c r="M1681" cm="1">
        <f t="array" ref="M1681">G1681/_xlfn.IFS(Tensile_Rem!B1681=Geometries!$C$4,Geometries!$E$4,Tensile_Rem!B1681=Geometries!$C$5,Geometries!$E$5)</f>
        <v>0.30489773584851326</v>
      </c>
      <c r="N1681" cm="1">
        <f t="array" ref="N1681">H1681/(_xlfn.IFS(B1681=Geometries!$C$4,Geometries!$D$4,B1681=Geometries!$C$5,Geometries!$D$5))</f>
        <v>45.39303433790765</v>
      </c>
    </row>
    <row r="1682" spans="1:14">
      <c r="A1682" s="2" t="s">
        <v>14</v>
      </c>
      <c r="B1682" s="2" t="s">
        <v>18</v>
      </c>
      <c r="C1682" s="2" t="s">
        <v>10</v>
      </c>
      <c r="D1682" s="2">
        <v>2</v>
      </c>
      <c r="E1682" s="2">
        <v>3</v>
      </c>
      <c r="F1682">
        <v>11.112999916076699</v>
      </c>
      <c r="G1682">
        <v>0.92264811974018801</v>
      </c>
      <c r="H1682">
        <v>33.7810668945313</v>
      </c>
      <c r="I1682">
        <v>0.17505624890327501</v>
      </c>
      <c r="J1682">
        <v>45.650092000000001</v>
      </c>
      <c r="K1682">
        <f>G1682/VLOOKUP("Tensile "&amp;C1682&amp;" "&amp;A1682&amp;" "&amp;D1682&amp;" "&amp;E1682,SpecificGeometries!A:J, 7, FALSE)</f>
        <v>0.17507554454273019</v>
      </c>
      <c r="L1682">
        <f>H1682/VLOOKUP("Tensile "&amp;C1682&amp;" "&amp;A1682&amp;" "&amp;D1682&amp;" "&amp;E1682,SpecificGeometries!A:J, 8, FALSE)</f>
        <v>45.650090398015273</v>
      </c>
      <c r="M1682" cm="1">
        <f t="array" ref="M1682">G1682/_xlfn.IFS(Tensile_Rem!B1682=Geometries!$C$4,Geometries!$E$4,Tensile_Rem!B1682=Geometries!$C$5,Geometries!$E$5)</f>
        <v>0.30793634658894276</v>
      </c>
      <c r="N1682" cm="1">
        <f t="array" ref="N1682">H1682/(_xlfn.IFS(B1682=Geometries!$C$4,Geometries!$D$4,B1682=Geometries!$C$5,Geometries!$D$5))</f>
        <v>45.060496117354525</v>
      </c>
    </row>
    <row r="1683" spans="1:14">
      <c r="A1683" s="2" t="s">
        <v>14</v>
      </c>
      <c r="B1683" s="2" t="s">
        <v>18</v>
      </c>
      <c r="C1683" s="2" t="s">
        <v>10</v>
      </c>
      <c r="D1683" s="2">
        <v>2</v>
      </c>
      <c r="E1683" s="2">
        <v>3</v>
      </c>
      <c r="F1683">
        <v>11.213000297546399</v>
      </c>
      <c r="G1683">
        <v>0.93073531752452299</v>
      </c>
      <c r="H1683">
        <v>33.561092376708999</v>
      </c>
      <c r="I1683">
        <v>0.17659081518650099</v>
      </c>
      <c r="J1683">
        <v>45.352828000000002</v>
      </c>
      <c r="K1683">
        <f>G1683/VLOOKUP("Tensile "&amp;C1683&amp;" "&amp;A1683&amp;" "&amp;D1683&amp;" "&amp;E1683,SpecificGeometries!A:J, 7, FALSE)</f>
        <v>0.17661011717732886</v>
      </c>
      <c r="L1683">
        <f>H1683/VLOOKUP("Tensile "&amp;C1683&amp;" "&amp;A1683&amp;" "&amp;D1683&amp;" "&amp;E1683,SpecificGeometries!A:J, 8, FALSE)</f>
        <v>45.352827536093244</v>
      </c>
      <c r="M1683" cm="1">
        <f t="array" ref="M1683">G1683/_xlfn.IFS(Tensile_Rem!B1683=Geometries!$C$4,Geometries!$E$4,Tensile_Rem!B1683=Geometries!$C$5,Geometries!$E$5)</f>
        <v>0.31063547108350259</v>
      </c>
      <c r="N1683" cm="1">
        <f t="array" ref="N1683">H1683/(_xlfn.IFS(B1683=Geometries!$C$4,Geometries!$D$4,B1683=Geometries!$C$5,Geometries!$D$5))</f>
        <v>44.767072557429799</v>
      </c>
    </row>
    <row r="1684" spans="1:14">
      <c r="A1684" s="2" t="s">
        <v>14</v>
      </c>
      <c r="B1684" s="2" t="s">
        <v>18</v>
      </c>
      <c r="C1684" s="2" t="s">
        <v>10</v>
      </c>
      <c r="D1684" s="2">
        <v>2</v>
      </c>
      <c r="E1684" s="2">
        <v>3</v>
      </c>
      <c r="F1684">
        <v>11.3129997253418</v>
      </c>
      <c r="G1684">
        <v>0.93846640083938804</v>
      </c>
      <c r="H1684">
        <v>33.414688110351598</v>
      </c>
      <c r="I1684">
        <v>0.17805781960487399</v>
      </c>
      <c r="J1684">
        <v>45.154983999999999</v>
      </c>
      <c r="K1684">
        <f>G1684/VLOOKUP("Tensile "&amp;C1684&amp;" "&amp;A1684&amp;" "&amp;D1684&amp;" "&amp;E1684,SpecificGeometries!A:J, 7, FALSE)</f>
        <v>0.17807711590880229</v>
      </c>
      <c r="L1684">
        <f>H1684/VLOOKUP("Tensile "&amp;C1684&amp;" "&amp;A1684&amp;" "&amp;D1684&amp;" "&amp;E1684,SpecificGeometries!A:J, 8, FALSE)</f>
        <v>45.154983932907562</v>
      </c>
      <c r="M1684" cm="1">
        <f t="array" ref="M1684">G1684/_xlfn.IFS(Tensile_Rem!B1684=Geometries!$C$4,Geometries!$E$4,Tensile_Rem!B1684=Geometries!$C$5,Geometries!$E$5)</f>
        <v>0.31321574139481551</v>
      </c>
      <c r="N1684" cm="1">
        <f t="array" ref="N1684">H1684/(_xlfn.IFS(B1684=Geometries!$C$4,Geometries!$D$4,B1684=Geometries!$C$5,Geometries!$D$5))</f>
        <v>44.571784205633257</v>
      </c>
    </row>
    <row r="1685" spans="1:14">
      <c r="A1685" s="2" t="s">
        <v>14</v>
      </c>
      <c r="B1685" s="2" t="s">
        <v>18</v>
      </c>
      <c r="C1685" s="2" t="s">
        <v>10</v>
      </c>
      <c r="D1685" s="2">
        <v>2</v>
      </c>
      <c r="E1685" s="2">
        <v>3</v>
      </c>
      <c r="F1685">
        <v>11.4130001068115</v>
      </c>
      <c r="G1685">
        <v>0.94731652643531605</v>
      </c>
      <c r="H1685">
        <v>33.427234649658203</v>
      </c>
      <c r="I1685">
        <v>0.17974680662155201</v>
      </c>
      <c r="J1685">
        <v>45.171939999999999</v>
      </c>
      <c r="K1685">
        <f>G1685/VLOOKUP("Tensile "&amp;C1685&amp;" "&amp;A1685&amp;" "&amp;D1685&amp;" "&amp;E1685,SpecificGeometries!A:J, 7, FALSE)</f>
        <v>0.17975645662909223</v>
      </c>
      <c r="L1685">
        <f>H1685/VLOOKUP("Tensile "&amp;C1685&amp;" "&amp;A1685&amp;" "&amp;D1685&amp;" "&amp;E1685,SpecificGeometries!A:J, 8, FALSE)</f>
        <v>45.17193871575433</v>
      </c>
      <c r="M1685" cm="1">
        <f t="array" ref="M1685">G1685/_xlfn.IFS(Tensile_Rem!B1685=Geometries!$C$4,Geometries!$E$4,Tensile_Rem!B1685=Geometries!$C$5,Geometries!$E$5)</f>
        <v>0.31616949514400294</v>
      </c>
      <c r="N1685" cm="1">
        <f t="array" ref="N1685">H1685/(_xlfn.IFS(B1685=Geometries!$C$4,Geometries!$D$4,B1685=Geometries!$C$5,Geometries!$D$5))</f>
        <v>44.588520008782297</v>
      </c>
    </row>
    <row r="1686" spans="1:14">
      <c r="A1686" s="2" t="s">
        <v>14</v>
      </c>
      <c r="B1686" s="2" t="s">
        <v>18</v>
      </c>
      <c r="C1686" s="2" t="s">
        <v>10</v>
      </c>
      <c r="D1686" s="2">
        <v>2</v>
      </c>
      <c r="E1686" s="2">
        <v>3</v>
      </c>
      <c r="F1686">
        <v>11.5129995346069</v>
      </c>
      <c r="G1686">
        <v>0.95535279251635097</v>
      </c>
      <c r="H1686">
        <v>33.380054473877003</v>
      </c>
      <c r="I1686">
        <v>0.181271716952324</v>
      </c>
      <c r="J1686">
        <v>45.108179999999997</v>
      </c>
      <c r="K1686">
        <f>G1686/VLOOKUP("Tensile "&amp;C1686&amp;" "&amp;A1686&amp;" "&amp;D1686&amp;" "&amp;E1686,SpecificGeometries!A:J, 7, FALSE)</f>
        <v>0.18128136480386167</v>
      </c>
      <c r="L1686">
        <f>H1686/VLOOKUP("Tensile "&amp;C1686&amp;" "&amp;A1686&amp;" "&amp;D1686&amp;" "&amp;E1686,SpecificGeometries!A:J, 8, FALSE)</f>
        <v>45.108181721455409</v>
      </c>
      <c r="M1686" cm="1">
        <f t="array" ref="M1686">G1686/_xlfn.IFS(Tensile_Rem!B1686=Geometries!$C$4,Geometries!$E$4,Tensile_Rem!B1686=Geometries!$C$5,Geometries!$E$5)</f>
        <v>0.31885162104256043</v>
      </c>
      <c r="N1686" cm="1">
        <f t="array" ref="N1686">H1686/(_xlfn.IFS(B1686=Geometries!$C$4,Geometries!$D$4,B1686=Geometries!$C$5,Geometries!$D$5))</f>
        <v>44.525586468694819</v>
      </c>
    </row>
    <row r="1687" spans="1:14">
      <c r="A1687" s="2" t="s">
        <v>14</v>
      </c>
      <c r="B1687" s="2" t="s">
        <v>18</v>
      </c>
      <c r="C1687" s="2" t="s">
        <v>10</v>
      </c>
      <c r="D1687" s="2">
        <v>2</v>
      </c>
      <c r="E1687" s="2">
        <v>3</v>
      </c>
      <c r="F1687">
        <v>11.612999916076699</v>
      </c>
      <c r="G1687">
        <v>0.96359255257993903</v>
      </c>
      <c r="H1687">
        <v>33.3319091796875</v>
      </c>
      <c r="I1687">
        <v>0.18283523619174999</v>
      </c>
      <c r="J1687">
        <v>45.043120000000002</v>
      </c>
      <c r="K1687">
        <f>G1687/VLOOKUP("Tensile "&amp;C1687&amp;" "&amp;A1687&amp;" "&amp;D1687&amp;" "&amp;E1687,SpecificGeometries!A:J, 7, FALSE)</f>
        <v>0.1828448866375596</v>
      </c>
      <c r="L1687">
        <f>H1687/VLOOKUP("Tensile "&amp;C1687&amp;" "&amp;A1687&amp;" "&amp;D1687&amp;" "&amp;E1687,SpecificGeometries!A:J, 8, FALSE)</f>
        <v>45.043120513091218</v>
      </c>
      <c r="M1687" cm="1">
        <f t="array" ref="M1687">G1687/_xlfn.IFS(Tensile_Rem!B1687=Geometries!$C$4,Geometries!$E$4,Tensile_Rem!B1687=Geometries!$C$5,Geometries!$E$5)</f>
        <v>0.32160166361725867</v>
      </c>
      <c r="N1687" cm="1">
        <f t="array" ref="N1687">H1687/(_xlfn.IFS(B1687=Geometries!$C$4,Geometries!$D$4,B1687=Geometries!$C$5,Geometries!$D$5))</f>
        <v>44.461365559134194</v>
      </c>
    </row>
    <row r="1688" spans="1:14">
      <c r="A1688" s="2" t="s">
        <v>14</v>
      </c>
      <c r="B1688" s="2" t="s">
        <v>18</v>
      </c>
      <c r="C1688" s="2" t="s">
        <v>10</v>
      </c>
      <c r="D1688" s="2">
        <v>2</v>
      </c>
      <c r="E1688" s="2">
        <v>3</v>
      </c>
      <c r="F1688">
        <v>11.713000297546399</v>
      </c>
      <c r="G1688">
        <v>0.97249349346384395</v>
      </c>
      <c r="H1688">
        <v>33.3721733093262</v>
      </c>
      <c r="I1688">
        <v>0.18451456725597401</v>
      </c>
      <c r="J1688">
        <v>45.097532000000001</v>
      </c>
      <c r="K1688">
        <f>G1688/VLOOKUP("Tensile "&amp;C1688&amp;" "&amp;A1688&amp;" "&amp;D1688&amp;" "&amp;E1688,SpecificGeometries!A:J, 7, FALSE)</f>
        <v>0.18453386972748465</v>
      </c>
      <c r="L1688">
        <f>H1688/VLOOKUP("Tensile "&amp;C1688&amp;" "&amp;A1688&amp;" "&amp;D1688&amp;" "&amp;E1688,SpecificGeometries!A:J, 8, FALSE)</f>
        <v>45.097531499089463</v>
      </c>
      <c r="M1688" cm="1">
        <f t="array" ref="M1688">G1688/_xlfn.IFS(Tensile_Rem!B1688=Geometries!$C$4,Geometries!$E$4,Tensile_Rem!B1688=Geometries!$C$5,Geometries!$E$5)</f>
        <v>0.32457237710851433</v>
      </c>
      <c r="N1688" cm="1">
        <f t="array" ref="N1688">H1688/(_xlfn.IFS(B1688=Geometries!$C$4,Geometries!$D$4,B1688=Geometries!$C$5,Geometries!$D$5))</f>
        <v>44.515073799401378</v>
      </c>
    </row>
    <row r="1689" spans="1:14">
      <c r="A1689" s="2" t="s">
        <v>14</v>
      </c>
      <c r="B1689" s="2" t="s">
        <v>18</v>
      </c>
      <c r="C1689" s="2" t="s">
        <v>10</v>
      </c>
      <c r="D1689" s="2">
        <v>2</v>
      </c>
      <c r="E1689" s="2">
        <v>3</v>
      </c>
      <c r="F1689">
        <v>11.8129997253418</v>
      </c>
      <c r="G1689">
        <v>0.98007207270711705</v>
      </c>
      <c r="H1689">
        <v>33.266155242919901</v>
      </c>
      <c r="I1689">
        <v>0.185952618718147</v>
      </c>
      <c r="J1689">
        <v>44.954264000000002</v>
      </c>
      <c r="K1689">
        <f>G1689/VLOOKUP("Tensile "&amp;C1689&amp;" "&amp;A1689&amp;" "&amp;D1689&amp;" "&amp;E1689,SpecificGeometries!A:J, 7, FALSE)</f>
        <v>0.18597193030495582</v>
      </c>
      <c r="L1689">
        <f>H1689/VLOOKUP("Tensile "&amp;C1689&amp;" "&amp;A1689&amp;" "&amp;D1689&amp;" "&amp;E1689,SpecificGeometries!A:J, 8, FALSE)</f>
        <v>44.95426384178365</v>
      </c>
      <c r="M1689" cm="1">
        <f t="array" ref="M1689">G1689/_xlfn.IFS(Tensile_Rem!B1689=Geometries!$C$4,Geometries!$E$4,Tensile_Rem!B1689=Geometries!$C$5,Geometries!$E$5)</f>
        <v>0.32710174876665576</v>
      </c>
      <c r="N1689" cm="1">
        <f t="array" ref="N1689">H1689/(_xlfn.IFS(B1689=Geometries!$C$4,Geometries!$D$4,B1689=Geometries!$C$5,Geometries!$D$5))</f>
        <v>44.373656517212346</v>
      </c>
    </row>
    <row r="1690" spans="1:14">
      <c r="A1690" s="2" t="s">
        <v>14</v>
      </c>
      <c r="B1690" s="2" t="s">
        <v>18</v>
      </c>
      <c r="C1690" s="2" t="s">
        <v>10</v>
      </c>
      <c r="D1690" s="2">
        <v>2</v>
      </c>
      <c r="E1690" s="2">
        <v>3</v>
      </c>
      <c r="F1690">
        <v>11.9130001068115</v>
      </c>
      <c r="G1690">
        <v>0.988311832770705</v>
      </c>
      <c r="H1690">
        <v>33.214916229247997</v>
      </c>
      <c r="I1690">
        <v>0.18752579391002699</v>
      </c>
      <c r="J1690">
        <v>44.885019999999997</v>
      </c>
      <c r="K1690">
        <f>G1690/VLOOKUP("Tensile "&amp;C1690&amp;" "&amp;A1690&amp;" "&amp;D1690&amp;" "&amp;E1690,SpecificGeometries!A:J, 7, FALSE)</f>
        <v>0.18753545213865372</v>
      </c>
      <c r="L1690">
        <f>H1690/VLOOKUP("Tensile "&amp;C1690&amp;" "&amp;A1690&amp;" "&amp;D1690&amp;" "&amp;E1690,SpecificGeometries!A:J, 8, FALSE)</f>
        <v>44.885021931416212</v>
      </c>
      <c r="M1690" cm="1">
        <f t="array" ref="M1690">G1690/_xlfn.IFS(Tensile_Rem!B1690=Geometries!$C$4,Geometries!$E$4,Tensile_Rem!B1690=Geometries!$C$5,Geometries!$E$5)</f>
        <v>0.32985179134135395</v>
      </c>
      <c r="N1690" cm="1">
        <f t="array" ref="N1690">H1690/(_xlfn.IFS(B1690=Geometries!$C$4,Geometries!$D$4,B1690=Geometries!$C$5,Geometries!$D$5))</f>
        <v>44.30530890155449</v>
      </c>
    </row>
    <row r="1691" spans="1:14">
      <c r="A1691" s="2" t="s">
        <v>14</v>
      </c>
      <c r="B1691" s="2" t="s">
        <v>18</v>
      </c>
      <c r="C1691" s="2" t="s">
        <v>10</v>
      </c>
      <c r="D1691" s="2">
        <v>2</v>
      </c>
      <c r="E1691" s="2">
        <v>3</v>
      </c>
      <c r="F1691">
        <v>12.0129995346069</v>
      </c>
      <c r="G1691">
        <v>0.99716184195131097</v>
      </c>
      <c r="H1691">
        <v>33.198535919189503</v>
      </c>
      <c r="I1691">
        <v>0.18920513987541199</v>
      </c>
      <c r="J1691">
        <v>44.862887999999998</v>
      </c>
      <c r="K1691">
        <f>G1691/VLOOKUP("Tensile "&amp;C1691&amp;" "&amp;A1691&amp;" "&amp;D1691&amp;" "&amp;E1691,SpecificGeometries!A:J, 7, FALSE)</f>
        <v>0.18921477076874973</v>
      </c>
      <c r="L1691">
        <f>H1691/VLOOKUP("Tensile "&amp;C1691&amp;" "&amp;A1691&amp;" "&amp;D1691&amp;" "&amp;E1691,SpecificGeometries!A:J, 8, FALSE)</f>
        <v>44.862886377283111</v>
      </c>
      <c r="M1691" cm="1">
        <f t="array" ref="M1691">G1691/_xlfn.IFS(Tensile_Rem!B1691=Geometries!$C$4,Geometries!$E$4,Tensile_Rem!B1691=Geometries!$C$5,Geometries!$E$5)</f>
        <v>0.33280550623660765</v>
      </c>
      <c r="N1691" cm="1">
        <f t="array" ref="N1691">H1691/(_xlfn.IFS(B1691=Geometries!$C$4,Geometries!$D$4,B1691=Geometries!$C$5,Geometries!$D$5))</f>
        <v>44.283459239431728</v>
      </c>
    </row>
    <row r="1692" spans="1:14">
      <c r="A1692" s="2" t="s">
        <v>14</v>
      </c>
      <c r="B1692" s="2" t="s">
        <v>18</v>
      </c>
      <c r="C1692" s="2" t="s">
        <v>10</v>
      </c>
      <c r="D1692" s="2">
        <v>2</v>
      </c>
      <c r="E1692" s="2">
        <v>3</v>
      </c>
      <c r="F1692">
        <v>12.112999916076699</v>
      </c>
      <c r="G1692">
        <v>1.0049947304651099</v>
      </c>
      <c r="H1692">
        <v>33.075817108154297</v>
      </c>
      <c r="I1692">
        <v>0.19068178534507799</v>
      </c>
      <c r="J1692">
        <v>44.697051999999999</v>
      </c>
      <c r="K1692">
        <f>G1692/VLOOKUP("Tensile "&amp;C1692&amp;" "&amp;A1692&amp;" "&amp;D1692&amp;" "&amp;E1692,SpecificGeometries!A:J, 7, FALSE)</f>
        <v>0.19070108737478367</v>
      </c>
      <c r="L1692">
        <f>H1692/VLOOKUP("Tensile "&amp;C1692&amp;" "&amp;A1692&amp;" "&amp;D1692&amp;" "&amp;E1692,SpecificGeometries!A:J, 8, FALSE)</f>
        <v>44.697050146154453</v>
      </c>
      <c r="M1692" cm="1">
        <f t="array" ref="M1692">G1692/_xlfn.IFS(Tensile_Rem!B1692=Geometries!$C$4,Geometries!$E$4,Tensile_Rem!B1692=Geometries!$C$5,Geometries!$E$5)</f>
        <v>0.33541975431295656</v>
      </c>
      <c r="N1692" cm="1">
        <f t="array" ref="N1692">H1692/(_xlfn.IFS(B1692=Geometries!$C$4,Geometries!$D$4,B1692=Geometries!$C$5,Geometries!$D$5))</f>
        <v>44.1197648681011</v>
      </c>
    </row>
    <row r="1693" spans="1:14">
      <c r="A1693" s="2" t="s">
        <v>14</v>
      </c>
      <c r="B1693" s="2" t="s">
        <v>18</v>
      </c>
      <c r="C1693" s="2" t="s">
        <v>10</v>
      </c>
      <c r="D1693" s="2">
        <v>2</v>
      </c>
      <c r="E1693" s="2">
        <v>3</v>
      </c>
      <c r="F1693">
        <v>12.213000297546399</v>
      </c>
      <c r="G1693">
        <v>1.0137939825654001</v>
      </c>
      <c r="H1693">
        <v>33.0066108703613</v>
      </c>
      <c r="I1693">
        <v>0.19235146045684801</v>
      </c>
      <c r="J1693">
        <v>44.603527999999997</v>
      </c>
      <c r="K1693">
        <f>G1693/VLOOKUP("Tensile "&amp;C1693&amp;" "&amp;A1693&amp;" "&amp;D1693&amp;" "&amp;E1693,SpecificGeometries!A:J, 7, FALSE)</f>
        <v>0.19237077468034158</v>
      </c>
      <c r="L1693">
        <f>H1693/VLOOKUP("Tensile "&amp;C1693&amp;" "&amp;A1693&amp;" "&amp;D1693&amp;" "&amp;E1693,SpecificGeometries!A:J, 8, FALSE)</f>
        <v>44.603528203190947</v>
      </c>
      <c r="M1693" cm="1">
        <f t="array" ref="M1693">G1693/_xlfn.IFS(Tensile_Rem!B1693=Geometries!$C$4,Geometries!$E$4,Tensile_Rem!B1693=Geometries!$C$5,Geometries!$E$5)</f>
        <v>0.33835652889310902</v>
      </c>
      <c r="N1693" cm="1">
        <f t="array" ref="N1693">H1693/(_xlfn.IFS(B1693=Geometries!$C$4,Geometries!$D$4,B1693=Geometries!$C$5,Geometries!$D$5))</f>
        <v>44.027450808894372</v>
      </c>
    </row>
    <row r="1694" spans="1:14">
      <c r="A1694" s="2" t="s">
        <v>14</v>
      </c>
      <c r="B1694" s="2" t="s">
        <v>18</v>
      </c>
      <c r="C1694" s="2" t="s">
        <v>10</v>
      </c>
      <c r="D1694" s="2">
        <v>2</v>
      </c>
      <c r="E1694" s="2">
        <v>3</v>
      </c>
      <c r="F1694">
        <v>12.3129997253418</v>
      </c>
      <c r="G1694">
        <v>1.02208461612463</v>
      </c>
      <c r="H1694">
        <v>32.859088897705099</v>
      </c>
      <c r="I1694">
        <v>0.193934291601181</v>
      </c>
      <c r="J1694">
        <v>44.404176</v>
      </c>
      <c r="K1694">
        <f>G1694/VLOOKUP("Tensile "&amp;C1694&amp;" "&amp;A1694&amp;" "&amp;D1694&amp;" "&amp;E1694,SpecificGeometries!A:J, 7, FALSE)</f>
        <v>0.19394394992877231</v>
      </c>
      <c r="L1694">
        <f>H1694/VLOOKUP("Tensile "&amp;C1694&amp;" "&amp;A1694&amp;" "&amp;D1694&amp;" "&amp;E1694,SpecificGeometries!A:J, 8, FALSE)</f>
        <v>44.404174186087971</v>
      </c>
      <c r="M1694" cm="1">
        <f t="array" ref="M1694">G1694/_xlfn.IFS(Tensile_Rem!B1694=Geometries!$C$4,Geometries!$E$4,Tensile_Rem!B1694=Geometries!$C$5,Geometries!$E$5)</f>
        <v>0.34112355063684363</v>
      </c>
      <c r="N1694" cm="1">
        <f t="array" ref="N1694">H1694/(_xlfn.IFS(B1694=Geometries!$C$4,Geometries!$D$4,B1694=Geometries!$C$5,Geometries!$D$5))</f>
        <v>43.83067155094929</v>
      </c>
    </row>
    <row r="1695" spans="1:14">
      <c r="A1695" s="2" t="s">
        <v>14</v>
      </c>
      <c r="B1695" s="2" t="s">
        <v>18</v>
      </c>
      <c r="C1695" s="2" t="s">
        <v>10</v>
      </c>
      <c r="D1695" s="2">
        <v>2</v>
      </c>
      <c r="E1695" s="2">
        <v>3</v>
      </c>
      <c r="F1695">
        <v>12.4130001068115</v>
      </c>
      <c r="G1695">
        <v>1.0296122636645999</v>
      </c>
      <c r="H1695">
        <v>32.624401092529297</v>
      </c>
      <c r="I1695">
        <v>0.19535304605960799</v>
      </c>
      <c r="J1695">
        <v>44.087027999999997</v>
      </c>
      <c r="K1695">
        <f>G1695/VLOOKUP("Tensile "&amp;C1695&amp;" "&amp;A1695&amp;" "&amp;D1695&amp;" "&amp;E1695,SpecificGeometries!A:J, 7, FALSE)</f>
        <v>0.19537234604641365</v>
      </c>
      <c r="L1695">
        <f>H1695/VLOOKUP("Tensile "&amp;C1695&amp;" "&amp;A1695&amp;" "&amp;D1695&amp;" "&amp;E1695,SpecificGeometries!A:J, 8, FALSE)</f>
        <v>44.087028503417969</v>
      </c>
      <c r="M1695" cm="1">
        <f t="array" ref="M1695">G1695/_xlfn.IFS(Tensile_Rem!B1695=Geometries!$C$4,Geometries!$E$4,Tensile_Rem!B1695=Geometries!$C$5,Geometries!$E$5)</f>
        <v>0.34363592369898166</v>
      </c>
      <c r="N1695" cm="1">
        <f t="array" ref="N1695">H1695/(_xlfn.IFS(B1695=Geometries!$C$4,Geometries!$D$4,B1695=Geometries!$C$5,Geometries!$D$5))</f>
        <v>43.517621967082334</v>
      </c>
    </row>
    <row r="1696" spans="1:14">
      <c r="A1696" s="2" t="s">
        <v>14</v>
      </c>
      <c r="B1696" s="2" t="s">
        <v>18</v>
      </c>
      <c r="C1696" s="2" t="s">
        <v>10</v>
      </c>
      <c r="D1696" s="2">
        <v>2</v>
      </c>
      <c r="E1696" s="2">
        <v>3</v>
      </c>
      <c r="F1696">
        <v>12.5129995346069</v>
      </c>
      <c r="G1696">
        <v>1.03856401983649</v>
      </c>
      <c r="H1696">
        <v>32.586441040039098</v>
      </c>
      <c r="I1696">
        <v>0.19706134498119399</v>
      </c>
      <c r="J1696">
        <v>44.035732000000003</v>
      </c>
      <c r="K1696">
        <f>G1696/VLOOKUP("Tensile "&amp;C1696&amp;" "&amp;A1696&amp;" "&amp;D1696&amp;" "&amp;E1696,SpecificGeometries!A:J, 7, FALSE)</f>
        <v>0.19707097150597536</v>
      </c>
      <c r="L1696">
        <f>H1696/VLOOKUP("Tensile "&amp;C1696&amp;" "&amp;A1696&amp;" "&amp;D1696&amp;" "&amp;E1696,SpecificGeometries!A:J, 8, FALSE)</f>
        <v>44.035731135187973</v>
      </c>
      <c r="M1696" cm="1">
        <f t="array" ref="M1696">G1696/_xlfn.IFS(Tensile_Rem!B1696=Geometries!$C$4,Geometries!$E$4,Tensile_Rem!B1696=Geometries!$C$5,Geometries!$E$5)</f>
        <v>0.34662359693230826</v>
      </c>
      <c r="N1696" cm="1">
        <f t="array" ref="N1696">H1696/(_xlfn.IFS(B1696=Geometries!$C$4,Geometries!$D$4,B1696=Geometries!$C$5,Geometries!$D$5))</f>
        <v>43.466987130616403</v>
      </c>
    </row>
    <row r="1697" spans="1:14">
      <c r="A1697" s="2" t="s">
        <v>14</v>
      </c>
      <c r="B1697" s="2" t="s">
        <v>18</v>
      </c>
      <c r="C1697" s="2" t="s">
        <v>10</v>
      </c>
      <c r="D1697" s="2">
        <v>2</v>
      </c>
      <c r="E1697" s="2">
        <v>3</v>
      </c>
      <c r="F1697">
        <v>12.612999916076699</v>
      </c>
      <c r="G1697">
        <v>1.04670214932412</v>
      </c>
      <c r="H1697">
        <v>32.542484283447301</v>
      </c>
      <c r="I1697">
        <v>0.198605552315712</v>
      </c>
      <c r="J1697">
        <v>43.976331999999999</v>
      </c>
      <c r="K1697">
        <f>G1697/VLOOKUP("Tensile "&amp;C1697&amp;" "&amp;A1697&amp;" "&amp;D1697&amp;" "&amp;E1697,SpecificGeometries!A:J, 7, FALSE)</f>
        <v>0.1986152086004023</v>
      </c>
      <c r="L1697">
        <f>H1697/VLOOKUP("Tensile "&amp;C1697&amp;" "&amp;A1697&amp;" "&amp;D1697&amp;" "&amp;E1697,SpecificGeometries!A:J, 8, FALSE)</f>
        <v>43.976330112766625</v>
      </c>
      <c r="M1697" cm="1">
        <f t="array" ref="M1697">G1697/_xlfn.IFS(Tensile_Rem!B1697=Geometries!$C$4,Geometries!$E$4,Tensile_Rem!B1697=Geometries!$C$5,Geometries!$E$5)</f>
        <v>0.34933972002286873</v>
      </c>
      <c r="N1697" cm="1">
        <f t="array" ref="N1697">H1697/(_xlfn.IFS(B1697=Geometries!$C$4,Geometries!$D$4,B1697=Geometries!$C$5,Geometries!$D$5))</f>
        <v>43.408353302800364</v>
      </c>
    </row>
    <row r="1698" spans="1:14">
      <c r="A1698" s="2" t="s">
        <v>14</v>
      </c>
      <c r="B1698" s="2" t="s">
        <v>18</v>
      </c>
      <c r="C1698" s="2" t="s">
        <v>10</v>
      </c>
      <c r="D1698" s="2">
        <v>2</v>
      </c>
      <c r="E1698" s="2">
        <v>3</v>
      </c>
      <c r="F1698">
        <v>12.713000297546399</v>
      </c>
      <c r="G1698">
        <v>1.0547892889007899</v>
      </c>
      <c r="H1698">
        <v>32.507015228271499</v>
      </c>
      <c r="I1698">
        <v>0.20013046264648399</v>
      </c>
      <c r="J1698">
        <v>43.928400000000003</v>
      </c>
      <c r="K1698">
        <f>G1698/VLOOKUP("Tensile "&amp;C1698&amp;" "&amp;A1698&amp;" "&amp;D1698&amp;" "&amp;E1698,SpecificGeometries!A:J, 7, FALSE)</f>
        <v>0.20014977018990324</v>
      </c>
      <c r="L1698">
        <f>H1698/VLOOKUP("Tensile "&amp;C1698&amp;" "&amp;A1698&amp;" "&amp;D1698&amp;" "&amp;E1698,SpecificGeometries!A:J, 8, FALSE)</f>
        <v>43.928398957123648</v>
      </c>
      <c r="M1698" cm="1">
        <f t="array" ref="M1698">G1698/_xlfn.IFS(Tensile_Rem!B1698=Geometries!$C$4,Geometries!$E$4,Tensile_Rem!B1698=Geometries!$C$5,Geometries!$E$5)</f>
        <v>0.35203882509046031</v>
      </c>
      <c r="N1698" cm="1">
        <f t="array" ref="N1698">H1698/(_xlfn.IFS(B1698=Geometries!$C$4,Geometries!$D$4,B1698=Geometries!$C$5,Geometries!$D$5))</f>
        <v>43.361041202563108</v>
      </c>
    </row>
    <row r="1699" spans="1:14">
      <c r="A1699" s="2" t="s">
        <v>14</v>
      </c>
      <c r="B1699" s="2" t="s">
        <v>18</v>
      </c>
      <c r="C1699" s="2" t="s">
        <v>10</v>
      </c>
      <c r="D1699" s="2">
        <v>2</v>
      </c>
      <c r="E1699" s="2">
        <v>3</v>
      </c>
      <c r="F1699">
        <v>12.8129997253418</v>
      </c>
      <c r="G1699">
        <v>1.0637410450726701</v>
      </c>
      <c r="H1699">
        <v>32.573402404785199</v>
      </c>
      <c r="I1699">
        <v>0.20182909071445501</v>
      </c>
      <c r="J1699">
        <v>44.018112000000002</v>
      </c>
      <c r="K1699">
        <f>G1699/VLOOKUP("Tensile "&amp;C1699&amp;" "&amp;A1699&amp;" "&amp;D1699&amp;" "&amp;E1699,SpecificGeometries!A:J, 7, FALSE)</f>
        <v>0.20184839564946302</v>
      </c>
      <c r="L1699">
        <f>H1699/VLOOKUP("Tensile "&amp;C1699&amp;" "&amp;A1699&amp;" "&amp;D1699&amp;" "&amp;E1699,SpecificGeometries!A:J, 8, FALSE)</f>
        <v>44.018111357817837</v>
      </c>
      <c r="M1699" cm="1">
        <f t="array" ref="M1699">G1699/_xlfn.IFS(Tensile_Rem!B1699=Geometries!$C$4,Geometries!$E$4,Tensile_Rem!B1699=Geometries!$C$5,Geometries!$E$5)</f>
        <v>0.35502649832378358</v>
      </c>
      <c r="N1699" cm="1">
        <f t="array" ref="N1699">H1699/(_xlfn.IFS(B1699=Geometries!$C$4,Geometries!$D$4,B1699=Geometries!$C$5,Geometries!$D$5))</f>
        <v>43.4495949216886</v>
      </c>
    </row>
    <row r="1700" spans="1:14">
      <c r="A1700" s="2" t="s">
        <v>14</v>
      </c>
      <c r="B1700" s="2" t="s">
        <v>18</v>
      </c>
      <c r="C1700" s="2" t="s">
        <v>10</v>
      </c>
      <c r="D1700" s="2">
        <v>2</v>
      </c>
      <c r="E1700" s="2">
        <v>3</v>
      </c>
      <c r="F1700">
        <v>12.9130001068115</v>
      </c>
      <c r="G1700">
        <v>1.0715230600908401</v>
      </c>
      <c r="H1700">
        <v>32.501262664794901</v>
      </c>
      <c r="I1700">
        <v>0.20330575108528101</v>
      </c>
      <c r="J1700">
        <v>43.920623999999997</v>
      </c>
      <c r="K1700">
        <f>G1700/VLOOKUP("Tensile "&amp;C1700&amp;" "&amp;A1700&amp;" "&amp;D1700&amp;" "&amp;E1700,SpecificGeometries!A:J, 7, FALSE)</f>
        <v>0.20332505884076663</v>
      </c>
      <c r="L1700">
        <f>H1700/VLOOKUP("Tensile "&amp;C1700&amp;" "&amp;A1700&amp;" "&amp;D1700&amp;" "&amp;E1700,SpecificGeometries!A:J, 8, FALSE)</f>
        <v>43.920625222695811</v>
      </c>
      <c r="M1700" cm="1">
        <f t="array" ref="M1700">G1700/_xlfn.IFS(Tensile_Rem!B1700=Geometries!$C$4,Geometries!$E$4,Tensile_Rem!B1700=Geometries!$C$5,Geometries!$E$5)</f>
        <v>0.3576237672311004</v>
      </c>
      <c r="N1700" cm="1">
        <f t="array" ref="N1700">H1700/(_xlfn.IFS(B1700=Geometries!$C$4,Geometries!$D$4,B1700=Geometries!$C$5,Geometries!$D$5))</f>
        <v>43.353367869893916</v>
      </c>
    </row>
    <row r="1701" spans="1:14">
      <c r="A1701" s="2" t="s">
        <v>14</v>
      </c>
      <c r="B1701" s="2" t="s">
        <v>18</v>
      </c>
      <c r="C1701" s="2" t="s">
        <v>10</v>
      </c>
      <c r="D1701" s="2">
        <v>2</v>
      </c>
      <c r="E1701" s="2">
        <v>3</v>
      </c>
      <c r="F1701">
        <v>13.0129995346069</v>
      </c>
      <c r="G1701">
        <v>1.07981369365007</v>
      </c>
      <c r="H1701">
        <v>32.457439422607401</v>
      </c>
      <c r="I1701">
        <v>0.20487892627716101</v>
      </c>
      <c r="J1701">
        <v>43.861404</v>
      </c>
      <c r="K1701">
        <f>G1701/VLOOKUP("Tensile "&amp;C1701&amp;" "&amp;A1701&amp;" "&amp;D1701&amp;" "&amp;E1701,SpecificGeometries!A:J, 7, FALSE)</f>
        <v>0.20489823408919736</v>
      </c>
      <c r="L1701">
        <f>H1701/VLOOKUP("Tensile "&amp;C1701&amp;" "&amp;A1701&amp;" "&amp;D1701&amp;" "&amp;E1701,SpecificGeometries!A:J, 8, FALSE)</f>
        <v>43.861404625145134</v>
      </c>
      <c r="M1701" cm="1">
        <f t="array" ref="M1701">G1701/_xlfn.IFS(Tensile_Rem!B1701=Geometries!$C$4,Geometries!$E$4,Tensile_Rem!B1701=Geometries!$C$5,Geometries!$E$5)</f>
        <v>0.36039078897483501</v>
      </c>
      <c r="N1701" cm="1">
        <f t="array" ref="N1701">H1701/(_xlfn.IFS(B1701=Geometries!$C$4,Geometries!$D$4,B1701=Geometries!$C$5,Geometries!$D$5))</f>
        <v>43.294912136668998</v>
      </c>
    </row>
    <row r="1702" spans="1:14">
      <c r="A1702" s="2" t="s">
        <v>14</v>
      </c>
      <c r="B1702" s="2" t="s">
        <v>18</v>
      </c>
      <c r="C1702" s="2" t="s">
        <v>10</v>
      </c>
      <c r="D1702" s="2">
        <v>2</v>
      </c>
      <c r="E1702" s="2">
        <v>3</v>
      </c>
      <c r="F1702">
        <v>13.112999916076699</v>
      </c>
      <c r="G1702">
        <v>1.0885111987590801</v>
      </c>
      <c r="H1702">
        <v>32.416316986083999</v>
      </c>
      <c r="I1702">
        <v>0.20652930438518499</v>
      </c>
      <c r="J1702">
        <v>43.805832000000002</v>
      </c>
      <c r="K1702">
        <f>G1702/VLOOKUP("Tensile "&amp;C1702&amp;" "&amp;A1702&amp;" "&amp;D1702&amp;" "&amp;E1702,SpecificGeometries!A:J, 7, FALSE)</f>
        <v>0.20654861456529036</v>
      </c>
      <c r="L1702">
        <f>H1702/VLOOKUP("Tensile "&amp;C1702&amp;" "&amp;A1702&amp;" "&amp;D1702&amp;" "&amp;E1702,SpecificGeometries!A:J, 8, FALSE)</f>
        <v>43.805833764978374</v>
      </c>
      <c r="M1702" cm="1">
        <f t="array" ref="M1702">G1702/_xlfn.IFS(Tensile_Rem!B1702=Geometries!$C$4,Geometries!$E$4,Tensile_Rem!B1702=Geometries!$C$5,Geometries!$E$5)</f>
        <v>0.36329360521691595</v>
      </c>
      <c r="N1702" cm="1">
        <f t="array" ref="N1702">H1702/(_xlfn.IFS(B1702=Geometries!$C$4,Geometries!$D$4,B1702=Geometries!$C$5,Geometries!$D$5))</f>
        <v>43.240059002601797</v>
      </c>
    </row>
    <row r="1703" spans="1:14">
      <c r="A1703" s="2" t="s">
        <v>14</v>
      </c>
      <c r="B1703" s="2" t="s">
        <v>18</v>
      </c>
      <c r="C1703" s="2" t="s">
        <v>10</v>
      </c>
      <c r="D1703" s="2">
        <v>2</v>
      </c>
      <c r="E1703" s="2">
        <v>3</v>
      </c>
      <c r="F1703">
        <v>13.213000297546399</v>
      </c>
      <c r="G1703">
        <v>1.0962423402816099</v>
      </c>
      <c r="H1703">
        <v>32.312137603759801</v>
      </c>
      <c r="I1703">
        <v>0.20799632370471999</v>
      </c>
      <c r="J1703">
        <v>43.665052000000003</v>
      </c>
      <c r="K1703">
        <f>G1703/VLOOKUP("Tensile "&amp;C1703&amp;" "&amp;A1703&amp;" "&amp;D1703&amp;" "&amp;E1703,SpecificGeometries!A:J, 7, FALSE)</f>
        <v>0.20801562434186149</v>
      </c>
      <c r="L1703">
        <f>H1703/VLOOKUP("Tensile "&amp;C1703&amp;" "&amp;A1703&amp;" "&amp;D1703&amp;" "&amp;E1703,SpecificGeometries!A:J, 8, FALSE)</f>
        <v>43.665050815891625</v>
      </c>
      <c r="M1703" cm="1">
        <f t="array" ref="M1703">G1703/_xlfn.IFS(Tensile_Rem!B1703=Geometries!$C$4,Geometries!$E$4,Tensile_Rem!B1703=Geometries!$C$5,Geometries!$E$5)</f>
        <v>0.36587389495519701</v>
      </c>
      <c r="N1703" cm="1">
        <f t="array" ref="N1703">H1703/(_xlfn.IFS(B1703=Geometries!$C$4,Geometries!$D$4,B1703=Geometries!$C$5,Geometries!$D$5))</f>
        <v>43.101094337353523</v>
      </c>
    </row>
    <row r="1704" spans="1:14">
      <c r="A1704" s="2" t="s">
        <v>14</v>
      </c>
      <c r="B1704" s="2" t="s">
        <v>18</v>
      </c>
      <c r="C1704" s="2" t="s">
        <v>10</v>
      </c>
      <c r="D1704" s="2">
        <v>2</v>
      </c>
      <c r="E1704" s="2">
        <v>3</v>
      </c>
      <c r="F1704">
        <v>13.3129997253418</v>
      </c>
      <c r="G1704">
        <v>1.1047363514080599</v>
      </c>
      <c r="H1704">
        <v>32.302680969238303</v>
      </c>
      <c r="I1704">
        <v>0.20960807800292999</v>
      </c>
      <c r="J1704">
        <v>43.652272000000004</v>
      </c>
      <c r="K1704">
        <f>G1704/VLOOKUP("Tensile "&amp;C1704&amp;" "&amp;A1704&amp;" "&amp;D1704&amp;" "&amp;E1704,SpecificGeometries!A:J, 7, FALSE)</f>
        <v>0.20962739115902468</v>
      </c>
      <c r="L1704">
        <f>H1704/VLOOKUP("Tensile "&amp;C1704&amp;" "&amp;A1704&amp;" "&amp;D1704&amp;" "&amp;E1704,SpecificGeometries!A:J, 8, FALSE)</f>
        <v>43.65227158005176</v>
      </c>
      <c r="M1704" cm="1">
        <f t="array" ref="M1704">G1704/_xlfn.IFS(Tensile_Rem!B1704=Geometries!$C$4,Geometries!$E$4,Tensile_Rem!B1704=Geometries!$C$5,Geometries!$E$5)</f>
        <v>0.36870879452113486</v>
      </c>
      <c r="N1704" cm="1">
        <f t="array" ref="N1704">H1704/(_xlfn.IFS(B1704=Geometries!$C$4,Geometries!$D$4,B1704=Geometries!$C$5,Geometries!$D$5))</f>
        <v>43.088480151884795</v>
      </c>
    </row>
    <row r="1705" spans="1:14">
      <c r="A1705" s="2" t="s">
        <v>14</v>
      </c>
      <c r="B1705" s="2" t="s">
        <v>18</v>
      </c>
      <c r="C1705" s="2" t="s">
        <v>10</v>
      </c>
      <c r="D1705" s="2">
        <v>2</v>
      </c>
      <c r="E1705" s="2">
        <v>3</v>
      </c>
      <c r="F1705">
        <v>13.4130001068115</v>
      </c>
      <c r="G1705">
        <v>1.11348473001271</v>
      </c>
      <c r="H1705">
        <v>32.3199272155762</v>
      </c>
      <c r="I1705">
        <v>0.21126811206340801</v>
      </c>
      <c r="J1705">
        <v>43.675576</v>
      </c>
      <c r="K1705">
        <f>G1705/VLOOKUP("Tensile "&amp;C1705&amp;" "&amp;A1705&amp;" "&amp;D1705&amp;" "&amp;E1705,SpecificGeometries!A:J, 7, FALSE)</f>
        <v>0.2112874250498501</v>
      </c>
      <c r="L1705">
        <f>H1705/VLOOKUP("Tensile "&amp;C1705&amp;" "&amp;A1705&amp;" "&amp;D1705&amp;" "&amp;E1705,SpecificGeometries!A:J, 8, FALSE)</f>
        <v>43.675577318346214</v>
      </c>
      <c r="M1705" cm="1">
        <f t="array" ref="M1705">G1705/_xlfn.IFS(Tensile_Rem!B1705=Geometries!$C$4,Geometries!$E$4,Tensile_Rem!B1705=Geometries!$C$5,Geometries!$E$5)</f>
        <v>0.37162858993225151</v>
      </c>
      <c r="N1705" cm="1">
        <f t="array" ref="N1705">H1705/(_xlfn.IFS(B1705=Geometries!$C$4,Geometries!$D$4,B1705=Geometries!$C$5,Geometries!$D$5))</f>
        <v>43.111484884641577</v>
      </c>
    </row>
    <row r="1706" spans="1:14">
      <c r="A1706" s="2" t="s">
        <v>14</v>
      </c>
      <c r="B1706" s="2" t="s">
        <v>18</v>
      </c>
      <c r="C1706" s="2" t="s">
        <v>10</v>
      </c>
      <c r="D1706" s="2">
        <v>2</v>
      </c>
      <c r="E1706" s="2">
        <v>3</v>
      </c>
      <c r="F1706">
        <v>13.5129995346069</v>
      </c>
      <c r="G1706">
        <v>1.12111412454396</v>
      </c>
      <c r="H1706">
        <v>32.224277496337898</v>
      </c>
      <c r="I1706">
        <v>0.212715819478035</v>
      </c>
      <c r="J1706">
        <v>43.546320000000001</v>
      </c>
      <c r="K1706">
        <f>G1706/VLOOKUP("Tensile "&amp;C1706&amp;" "&amp;A1706&amp;" "&amp;D1706&amp;" "&amp;E1706,SpecificGeometries!A:J, 7, FALSE)</f>
        <v>0.21273512799695637</v>
      </c>
      <c r="L1706">
        <f>H1706/VLOOKUP("Tensile "&amp;C1706&amp;" "&amp;A1706&amp;" "&amp;D1706&amp;" "&amp;E1706,SpecificGeometries!A:J, 8, FALSE)</f>
        <v>43.546320940997163</v>
      </c>
      <c r="M1706" cm="1">
        <f t="array" ref="M1706">G1706/_xlfn.IFS(Tensile_Rem!B1706=Geometries!$C$4,Geometries!$E$4,Tensile_Rem!B1706=Geometries!$C$5,Geometries!$E$5)</f>
        <v>0.37417492133246111</v>
      </c>
      <c r="N1706" cm="1">
        <f t="array" ref="N1706">H1706/(_xlfn.IFS(B1706=Geometries!$C$4,Geometries!$D$4,B1706=Geometries!$C$5,Geometries!$D$5))</f>
        <v>42.983897919557855</v>
      </c>
    </row>
    <row r="1707" spans="1:14">
      <c r="A1707" s="2" t="s">
        <v>14</v>
      </c>
      <c r="B1707" s="2" t="s">
        <v>18</v>
      </c>
      <c r="C1707" s="2" t="s">
        <v>10</v>
      </c>
      <c r="D1707" s="2">
        <v>2</v>
      </c>
      <c r="E1707" s="2">
        <v>3</v>
      </c>
      <c r="F1707">
        <v>13.612999916076699</v>
      </c>
      <c r="G1707">
        <v>1.12976075615734</v>
      </c>
      <c r="H1707">
        <v>32.104656219482401</v>
      </c>
      <c r="I1707">
        <v>0.21435654163360601</v>
      </c>
      <c r="J1707">
        <v>43.384672000000002</v>
      </c>
      <c r="K1707">
        <f>G1707/VLOOKUP("Tensile "&amp;C1707&amp;" "&amp;A1707&amp;" "&amp;D1707&amp;" "&amp;E1707,SpecificGeometries!A:J, 7, FALSE)</f>
        <v>0.2143758550583188</v>
      </c>
      <c r="L1707">
        <f>H1707/VLOOKUP("Tensile "&amp;C1707&amp;" "&amp;A1707&amp;" "&amp;D1707&amp;" "&amp;E1707,SpecificGeometries!A:J, 8, FALSE)</f>
        <v>43.38467056686811</v>
      </c>
      <c r="M1707" cm="1">
        <f t="array" ref="M1707">G1707/_xlfn.IFS(Tensile_Rem!B1707=Geometries!$C$4,Geometries!$E$4,Tensile_Rem!B1707=Geometries!$C$5,Geometries!$E$5)</f>
        <v>0.37706075840550957</v>
      </c>
      <c r="N1707" cm="1">
        <f t="array" ref="N1707">H1707/(_xlfn.IFS(B1707=Geometries!$C$4,Geometries!$D$4,B1707=Geometries!$C$5,Geometries!$D$5))</f>
        <v>42.824335342741406</v>
      </c>
    </row>
    <row r="1708" spans="1:14">
      <c r="A1708" s="2" t="s">
        <v>14</v>
      </c>
      <c r="B1708" s="2" t="s">
        <v>18</v>
      </c>
      <c r="C1708" s="2" t="s">
        <v>10</v>
      </c>
      <c r="D1708" s="2">
        <v>2</v>
      </c>
      <c r="E1708" s="2">
        <v>3</v>
      </c>
      <c r="F1708">
        <v>13.713000297546399</v>
      </c>
      <c r="G1708">
        <v>1.13805138971657</v>
      </c>
      <c r="H1708">
        <v>31.929502487182599</v>
      </c>
      <c r="I1708">
        <v>0.21593937277793901</v>
      </c>
      <c r="J1708">
        <v>43.147976</v>
      </c>
      <c r="K1708">
        <f>G1708/VLOOKUP("Tensile "&amp;C1708&amp;" "&amp;A1708&amp;" "&amp;D1708&amp;" "&amp;E1708,SpecificGeometries!A:J, 7, FALSE)</f>
        <v>0.21594903030674956</v>
      </c>
      <c r="L1708">
        <f>H1708/VLOOKUP("Tensile "&amp;C1708&amp;" "&amp;A1708&amp;" "&amp;D1708&amp;" "&amp;E1708,SpecificGeometries!A:J, 8, FALSE)</f>
        <v>43.147976334030538</v>
      </c>
      <c r="M1708" cm="1">
        <f t="array" ref="M1708">G1708/_xlfn.IFS(Tensile_Rem!B1708=Geometries!$C$4,Geometries!$E$4,Tensile_Rem!B1708=Geometries!$C$5,Geometries!$E$5)</f>
        <v>0.37982778014924423</v>
      </c>
      <c r="N1708" cm="1">
        <f t="array" ref="N1708">H1708/(_xlfn.IFS(B1708=Geometries!$C$4,Geometries!$D$4,B1708=Geometries!$C$5,Geometries!$D$5))</f>
        <v>42.590698137058212</v>
      </c>
    </row>
    <row r="1709" spans="1:14">
      <c r="A1709" s="2" t="s">
        <v>14</v>
      </c>
      <c r="B1709" s="2" t="s">
        <v>18</v>
      </c>
      <c r="C1709" s="2" t="s">
        <v>10</v>
      </c>
      <c r="D1709" s="2">
        <v>2</v>
      </c>
      <c r="E1709" s="2">
        <v>3</v>
      </c>
      <c r="F1709">
        <v>13.8129997253418</v>
      </c>
      <c r="G1709">
        <v>1.1460367823019599</v>
      </c>
      <c r="H1709">
        <v>31.8134860992432</v>
      </c>
      <c r="I1709">
        <v>0.21745462715625799</v>
      </c>
      <c r="J1709">
        <v>42.991196000000002</v>
      </c>
      <c r="K1709">
        <f>G1709/VLOOKUP("Tensile "&amp;C1709&amp;" "&amp;A1709&amp;" "&amp;D1709&amp;" "&amp;E1709,SpecificGeometries!A:J, 7, FALSE)</f>
        <v>0.21746428506678558</v>
      </c>
      <c r="L1709">
        <f>H1709/VLOOKUP("Tensile "&amp;C1709&amp;" "&amp;A1709&amp;" "&amp;D1709&amp;" "&amp;E1709,SpecificGeometries!A:J, 8, FALSE)</f>
        <v>42.991197431409731</v>
      </c>
      <c r="M1709" cm="1">
        <f t="array" ref="M1709">G1709/_xlfn.IFS(Tensile_Rem!B1709=Geometries!$C$4,Geometries!$E$4,Tensile_Rem!B1709=Geometries!$C$5,Geometries!$E$5)</f>
        <v>0.38249292687876429</v>
      </c>
      <c r="N1709" cm="1">
        <f t="array" ref="N1709">H1709/(_xlfn.IFS(B1709=Geometries!$C$4,Geometries!$D$4,B1709=Geometries!$C$5,Geometries!$D$5))</f>
        <v>42.435944114202321</v>
      </c>
    </row>
    <row r="1710" spans="1:14">
      <c r="A1710" s="2" t="s">
        <v>14</v>
      </c>
      <c r="B1710" s="2" t="s">
        <v>18</v>
      </c>
      <c r="C1710" s="2" t="s">
        <v>10</v>
      </c>
      <c r="D1710" s="2">
        <v>2</v>
      </c>
      <c r="E1710" s="2">
        <v>3</v>
      </c>
      <c r="F1710">
        <v>13.9130001068115</v>
      </c>
      <c r="G1710">
        <v>1.15493778139353</v>
      </c>
      <c r="H1710">
        <v>31.8458862304688</v>
      </c>
      <c r="I1710">
        <v>0.21913397312164301</v>
      </c>
      <c r="J1710">
        <v>43.034979999999997</v>
      </c>
      <c r="K1710">
        <f>G1710/VLOOKUP("Tensile "&amp;C1710&amp;" "&amp;A1710&amp;" "&amp;D1710&amp;" "&amp;E1710,SpecificGeometries!A:J, 7, FALSE)</f>
        <v>0.21915327920180835</v>
      </c>
      <c r="L1710">
        <f>H1710/VLOOKUP("Tensile "&amp;C1710&amp;" "&amp;A1710&amp;" "&amp;D1710&amp;" "&amp;E1710,SpecificGeometries!A:J, 8, FALSE)</f>
        <v>43.034981392525403</v>
      </c>
      <c r="M1710" cm="1">
        <f t="array" ref="M1710">G1710/_xlfn.IFS(Tensile_Rem!B1710=Geometries!$C$4,Geometries!$E$4,Tensile_Rem!B1710=Geometries!$C$5,Geometries!$E$5)</f>
        <v>0.38546365979698821</v>
      </c>
      <c r="N1710" cm="1">
        <f t="array" ref="N1710">H1710/(_xlfn.IFS(B1710=Geometries!$C$4,Geometries!$D$4,B1710=Geometries!$C$5,Geometries!$D$5))</f>
        <v>42.47916258305208</v>
      </c>
    </row>
    <row r="1711" spans="1:14">
      <c r="A1711" s="2" t="s">
        <v>14</v>
      </c>
      <c r="B1711" s="2" t="s">
        <v>18</v>
      </c>
      <c r="C1711" s="2" t="s">
        <v>10</v>
      </c>
      <c r="D1711" s="2">
        <v>2</v>
      </c>
      <c r="E1711" s="2">
        <v>3</v>
      </c>
      <c r="F1711">
        <v>14.0129995346069</v>
      </c>
      <c r="G1711">
        <v>1.1628723004832899</v>
      </c>
      <c r="H1711">
        <v>31.875144958496101</v>
      </c>
      <c r="I1711">
        <v>0.22063960134983099</v>
      </c>
      <c r="J1711">
        <v>43.07452</v>
      </c>
      <c r="K1711">
        <f>G1711/VLOOKUP("Tensile "&amp;C1711&amp;" "&amp;A1711&amp;" "&amp;D1711&amp;" "&amp;E1711,SpecificGeometries!A:J, 7, FALSE)</f>
        <v>0.22065888054711386</v>
      </c>
      <c r="L1711">
        <f>H1711/VLOOKUP("Tensile "&amp;C1711&amp;" "&amp;A1711&amp;" "&amp;D1711&amp;" "&amp;E1711,SpecificGeometries!A:J, 8, FALSE)</f>
        <v>43.07452021418392</v>
      </c>
      <c r="M1711" cm="1">
        <f t="array" ref="M1711">G1711/_xlfn.IFS(Tensile_Rem!B1711=Geometries!$C$4,Geometries!$E$4,Tensile_Rem!B1711=Geometries!$C$5,Geometries!$E$5)</f>
        <v>0.38811182735747585</v>
      </c>
      <c r="N1711" cm="1">
        <f t="array" ref="N1711">H1711/(_xlfn.IFS(B1711=Geometries!$C$4,Geometries!$D$4,B1711=Geometries!$C$5,Geometries!$D$5))</f>
        <v>42.518190740593376</v>
      </c>
    </row>
    <row r="1712" spans="1:14">
      <c r="A1712" s="2" t="s">
        <v>14</v>
      </c>
      <c r="B1712" s="2" t="s">
        <v>18</v>
      </c>
      <c r="C1712" s="2" t="s">
        <v>10</v>
      </c>
      <c r="D1712" s="2">
        <v>2</v>
      </c>
      <c r="E1712" s="2">
        <v>3</v>
      </c>
      <c r="F1712">
        <v>14.112999916076699</v>
      </c>
      <c r="G1712">
        <v>1.1707051889970901</v>
      </c>
      <c r="H1712">
        <v>31.933444976806602</v>
      </c>
      <c r="I1712">
        <v>0.22212588787078899</v>
      </c>
      <c r="J1712">
        <v>43.153303999999999</v>
      </c>
      <c r="K1712">
        <f>G1712/VLOOKUP("Tensile "&amp;C1712&amp;" "&amp;A1712&amp;" "&amp;D1712&amp;" "&amp;E1712,SpecificGeometries!A:J, 7, FALSE)</f>
        <v>0.22214519715314804</v>
      </c>
      <c r="L1712">
        <f>H1712/VLOOKUP("Tensile "&amp;C1712&amp;" "&amp;A1712&amp;" "&amp;D1712&amp;" "&amp;E1712,SpecificGeometries!A:J, 8, FALSE)</f>
        <v>43.153304022711623</v>
      </c>
      <c r="M1712" cm="1">
        <f t="array" ref="M1712">G1712/_xlfn.IFS(Tensile_Rem!B1712=Geometries!$C$4,Geometries!$E$4,Tensile_Rem!B1712=Geometries!$C$5,Geometries!$E$5)</f>
        <v>0.3907260754338252</v>
      </c>
      <c r="N1712" cm="1">
        <f t="array" ref="N1712">H1712/(_xlfn.IFS(B1712=Geometries!$C$4,Geometries!$D$4,B1712=Geometries!$C$5,Geometries!$D$5))</f>
        <v>42.595957015913335</v>
      </c>
    </row>
    <row r="1713" spans="1:14">
      <c r="A1713" s="2" t="s">
        <v>14</v>
      </c>
      <c r="B1713" s="2" t="s">
        <v>18</v>
      </c>
      <c r="C1713" s="2" t="s">
        <v>10</v>
      </c>
      <c r="D1713" s="2">
        <v>2</v>
      </c>
      <c r="E1713" s="2">
        <v>3</v>
      </c>
      <c r="F1713">
        <v>14.213000297546399</v>
      </c>
      <c r="G1713">
        <v>1.1797586921602501</v>
      </c>
      <c r="H1713">
        <v>32.093662261962898</v>
      </c>
      <c r="I1713">
        <v>0.22384384274482699</v>
      </c>
      <c r="J1713">
        <v>43.369812000000003</v>
      </c>
      <c r="K1713">
        <f>G1713/VLOOKUP("Tensile "&amp;C1713&amp;" "&amp;A1713&amp;" "&amp;D1713&amp;" "&amp;E1713,SpecificGeometries!A:J, 7, FALSE)</f>
        <v>0.22386312944217271</v>
      </c>
      <c r="L1713">
        <f>H1713/VLOOKUP("Tensile "&amp;C1713&amp;" "&amp;A1713&amp;" "&amp;D1713&amp;" "&amp;E1713,SpecificGeometries!A:J, 8, FALSE)</f>
        <v>43.369813867517429</v>
      </c>
      <c r="M1713" cm="1">
        <f t="array" ref="M1713">G1713/_xlfn.IFS(Tensile_Rem!B1713=Geometries!$C$4,Geometries!$E$4,Tensile_Rem!B1713=Geometries!$C$5,Geometries!$E$5)</f>
        <v>0.39374770700521988</v>
      </c>
      <c r="N1713" cm="1">
        <f t="array" ref="N1713">H1713/(_xlfn.IFS(B1713=Geometries!$C$4,Geometries!$D$4,B1713=Geometries!$C$5,Geometries!$D$5))</f>
        <v>42.809670525266327</v>
      </c>
    </row>
    <row r="1714" spans="1:14">
      <c r="A1714" s="2" t="s">
        <v>14</v>
      </c>
      <c r="B1714" s="2" t="s">
        <v>18</v>
      </c>
      <c r="C1714" s="2" t="s">
        <v>10</v>
      </c>
      <c r="D1714" s="2">
        <v>2</v>
      </c>
      <c r="E1714" s="2">
        <v>3</v>
      </c>
      <c r="F1714">
        <v>14.3129997253418</v>
      </c>
      <c r="G1714">
        <v>1.18759158067405</v>
      </c>
      <c r="H1714">
        <v>32.080120086669901</v>
      </c>
      <c r="I1714">
        <v>0.225339785218239</v>
      </c>
      <c r="J1714">
        <v>43.351512</v>
      </c>
      <c r="K1714">
        <f>G1714/VLOOKUP("Tensile "&amp;C1714&amp;" "&amp;A1714&amp;" "&amp;D1714&amp;" "&amp;E1714,SpecificGeometries!A:J, 7, FALSE)</f>
        <v>0.22534944604820686</v>
      </c>
      <c r="L1714">
        <f>H1714/VLOOKUP("Tensile "&amp;C1714&amp;" "&amp;A1714&amp;" "&amp;D1714&amp;" "&amp;E1714,SpecificGeometries!A:J, 8, FALSE)</f>
        <v>43.351513630635004</v>
      </c>
      <c r="M1714" cm="1">
        <f t="array" ref="M1714">G1714/_xlfn.IFS(Tensile_Rem!B1714=Geometries!$C$4,Geometries!$E$4,Tensile_Rem!B1714=Geometries!$C$5,Geometries!$E$5)</f>
        <v>0.39636195508156913</v>
      </c>
      <c r="N1714" cm="1">
        <f t="array" ref="N1714">H1714/(_xlfn.IFS(B1714=Geometries!$C$4,Geometries!$D$4,B1714=Geometries!$C$5,Geometries!$D$5))</f>
        <v>42.791606645309074</v>
      </c>
    </row>
    <row r="1715" spans="1:14">
      <c r="A1715" s="2" t="s">
        <v>14</v>
      </c>
      <c r="B1715" s="2" t="s">
        <v>18</v>
      </c>
      <c r="C1715" s="2" t="s">
        <v>10</v>
      </c>
      <c r="D1715" s="2">
        <v>2</v>
      </c>
      <c r="E1715" s="2">
        <v>3</v>
      </c>
      <c r="F1715">
        <v>14.4130001068115</v>
      </c>
      <c r="G1715">
        <v>1.1960348347201899</v>
      </c>
      <c r="H1715">
        <v>32.061573028564503</v>
      </c>
      <c r="I1715">
        <v>0.22692261636257199</v>
      </c>
      <c r="J1715">
        <v>43.326452000000003</v>
      </c>
      <c r="K1715">
        <f>G1715/VLOOKUP("Tensile "&amp;C1715&amp;" "&amp;A1715&amp;" "&amp;D1715&amp;" "&amp;E1715,SpecificGeometries!A:J, 7, FALSE)</f>
        <v>0.226951581540833</v>
      </c>
      <c r="L1715">
        <f>H1715/VLOOKUP("Tensile "&amp;C1715&amp;" "&amp;A1715&amp;" "&amp;D1715&amp;" "&amp;E1715,SpecificGeometries!A:J, 8, FALSE)</f>
        <v>43.326450038600683</v>
      </c>
      <c r="M1715" cm="1">
        <f t="array" ref="M1715">G1715/_xlfn.IFS(Tensile_Rem!B1715=Geometries!$C$4,Geometries!$E$4,Tensile_Rem!B1715=Geometries!$C$5,Geometries!$E$5)</f>
        <v>0.39917991433240768</v>
      </c>
      <c r="N1715" cm="1">
        <f t="array" ref="N1715">H1715/(_xlfn.IFS(B1715=Geometries!$C$4,Geometries!$D$4,B1715=Geometries!$C$5,Geometries!$D$5))</f>
        <v>42.766866762393121</v>
      </c>
    </row>
    <row r="1716" spans="1:14">
      <c r="A1716" s="2" t="s">
        <v>14</v>
      </c>
      <c r="B1716" s="2" t="s">
        <v>18</v>
      </c>
      <c r="C1716" s="2" t="s">
        <v>10</v>
      </c>
      <c r="D1716" s="2">
        <v>2</v>
      </c>
      <c r="E1716" s="2">
        <v>3</v>
      </c>
      <c r="F1716">
        <v>14.5129995346069</v>
      </c>
      <c r="G1716">
        <v>1.20483397040516</v>
      </c>
      <c r="H1716">
        <v>32.088272094726598</v>
      </c>
      <c r="I1716">
        <v>0.22860196232795699</v>
      </c>
      <c r="J1716">
        <v>43.362527999999998</v>
      </c>
      <c r="K1716">
        <f>G1716/VLOOKUP("Tensile "&amp;C1716&amp;" "&amp;A1716&amp;" "&amp;D1716&amp;" "&amp;E1716,SpecificGeometries!A:J, 7, FALSE)</f>
        <v>0.22862124675619738</v>
      </c>
      <c r="L1716">
        <f>H1716/VLOOKUP("Tensile "&amp;C1716&amp;" "&amp;A1716&amp;" "&amp;D1716&amp;" "&amp;E1716,SpecificGeometries!A:J, 8, FALSE)</f>
        <v>43.362529857738643</v>
      </c>
      <c r="M1716" cm="1">
        <f t="array" ref="M1716">G1716/_xlfn.IFS(Tensile_Rem!B1716=Geometries!$C$4,Geometries!$E$4,Tensile_Rem!B1716=Geometries!$C$5,Geometries!$E$5)</f>
        <v>0.40211665005862701</v>
      </c>
      <c r="N1716" cm="1">
        <f t="array" ref="N1716">H1716/(_xlfn.IFS(B1716=Geometries!$C$4,Geometries!$D$4,B1716=Geometries!$C$5,Geometries!$D$5))</f>
        <v>42.802480592201704</v>
      </c>
    </row>
    <row r="1717" spans="1:14">
      <c r="A1717" s="2" t="s">
        <v>14</v>
      </c>
      <c r="B1717" s="2" t="s">
        <v>18</v>
      </c>
      <c r="C1717" s="2" t="s">
        <v>10</v>
      </c>
      <c r="D1717" s="2">
        <v>2</v>
      </c>
      <c r="E1717" s="2">
        <v>3</v>
      </c>
      <c r="F1717">
        <v>14.612999916076699</v>
      </c>
      <c r="G1717">
        <v>1.2124124914407699</v>
      </c>
      <c r="H1717">
        <v>32.000484466552699</v>
      </c>
      <c r="I1717">
        <v>0.23004966974258401</v>
      </c>
      <c r="J1717">
        <v>43.243895999999999</v>
      </c>
      <c r="K1717">
        <f>G1717/VLOOKUP("Tensile "&amp;C1717&amp;" "&amp;A1717&amp;" "&amp;D1717&amp;" "&amp;E1717,SpecificGeometries!A:J, 7, FALSE)</f>
        <v>0.23005929628857116</v>
      </c>
      <c r="L1717">
        <f>H1717/VLOOKUP("Tensile "&amp;C1717&amp;" "&amp;A1717&amp;" "&amp;D1717&amp;" "&amp;E1717,SpecificGeometries!A:J, 8, FALSE)</f>
        <v>43.243897927773915</v>
      </c>
      <c r="M1717" cm="1">
        <f t="array" ref="M1717">G1717/_xlfn.IFS(Tensile_Rem!B1717=Geometries!$C$4,Geometries!$E$4,Tensile_Rem!B1717=Geometries!$C$5,Geometries!$E$5)</f>
        <v>0.4046460022898008</v>
      </c>
      <c r="N1717" cm="1">
        <f t="array" ref="N1717">H1717/(_xlfn.IFS(B1717=Geometries!$C$4,Geometries!$D$4,B1717=Geometries!$C$5,Geometries!$D$5))</f>
        <v>42.685380854326873</v>
      </c>
    </row>
    <row r="1718" spans="1:14">
      <c r="A1718" s="2" t="s">
        <v>14</v>
      </c>
      <c r="B1718" s="2" t="s">
        <v>18</v>
      </c>
      <c r="C1718" s="2" t="s">
        <v>10</v>
      </c>
      <c r="D1718" s="2">
        <v>2</v>
      </c>
      <c r="E1718" s="2">
        <v>3</v>
      </c>
      <c r="F1718">
        <v>14.713000297546399</v>
      </c>
      <c r="G1718">
        <v>1.2209066189825499</v>
      </c>
      <c r="H1718">
        <v>31.946937561035199</v>
      </c>
      <c r="I1718">
        <v>0.23166143894195601</v>
      </c>
      <c r="J1718">
        <v>43.171536000000003</v>
      </c>
      <c r="K1718">
        <f>G1718/VLOOKUP("Tensile "&amp;C1718&amp;" "&amp;A1718&amp;" "&amp;D1718&amp;" "&amp;E1718,SpecificGeometries!A:J, 7, FALSE)</f>
        <v>0.2316710851959298</v>
      </c>
      <c r="L1718">
        <f>H1718/VLOOKUP("Tensile "&amp;C1718&amp;" "&amp;A1718&amp;" "&amp;D1718&amp;" "&amp;E1718,SpecificGeometries!A:J, 8, FALSE)</f>
        <v>43.17153724464216</v>
      </c>
      <c r="M1718" cm="1">
        <f t="array" ref="M1718">G1718/_xlfn.IFS(Tensile_Rem!B1718=Geometries!$C$4,Geometries!$E$4,Tensile_Rem!B1718=Geometries!$C$5,Geometries!$E$5)</f>
        <v>0.40748094070967511</v>
      </c>
      <c r="N1718" cm="1">
        <f t="array" ref="N1718">H1718/(_xlfn.IFS(B1718=Geometries!$C$4,Geometries!$D$4,B1718=Geometries!$C$5,Geometries!$D$5))</f>
        <v>42.613954746451093</v>
      </c>
    </row>
    <row r="1719" spans="1:14">
      <c r="A1719" s="2" t="s">
        <v>14</v>
      </c>
      <c r="B1719" s="2" t="s">
        <v>18</v>
      </c>
      <c r="C1719" s="2" t="s">
        <v>10</v>
      </c>
      <c r="D1719" s="2">
        <v>2</v>
      </c>
      <c r="E1719" s="2">
        <v>3</v>
      </c>
      <c r="F1719">
        <v>14.8129997253418</v>
      </c>
      <c r="G1719">
        <v>1.2295532505959299</v>
      </c>
      <c r="H1719">
        <v>31.8796901702881</v>
      </c>
      <c r="I1719">
        <v>0.23329250514507299</v>
      </c>
      <c r="J1719">
        <v>43.080663999999999</v>
      </c>
      <c r="K1719">
        <f>G1719/VLOOKUP("Tensile "&amp;C1719&amp;" "&amp;A1719&amp;" "&amp;D1719&amp;" "&amp;E1719,SpecificGeometries!A:J, 7, FALSE)</f>
        <v>0.23331181225729222</v>
      </c>
      <c r="L1719">
        <f>H1719/VLOOKUP("Tensile "&amp;C1719&amp;" "&amp;A1719&amp;" "&amp;D1719&amp;" "&amp;E1719,SpecificGeometries!A:J, 8, FALSE)</f>
        <v>43.080662392281219</v>
      </c>
      <c r="M1719" cm="1">
        <f t="array" ref="M1719">G1719/_xlfn.IFS(Tensile_Rem!B1719=Geometries!$C$4,Geometries!$E$4,Tensile_Rem!B1719=Geometries!$C$5,Geometries!$E$5)</f>
        <v>0.41036677778272357</v>
      </c>
      <c r="N1719" cm="1">
        <f t="array" ref="N1719">H1719/(_xlfn.IFS(B1719=Geometries!$C$4,Geometries!$D$4,B1719=Geometries!$C$5,Geometries!$D$5))</f>
        <v>42.524253589317055</v>
      </c>
    </row>
    <row r="1720" spans="1:14">
      <c r="A1720" s="2" t="s">
        <v>14</v>
      </c>
      <c r="B1720" s="2" t="s">
        <v>18</v>
      </c>
      <c r="C1720" s="2" t="s">
        <v>10</v>
      </c>
      <c r="D1720" s="2">
        <v>2</v>
      </c>
      <c r="E1720" s="2">
        <v>3</v>
      </c>
      <c r="F1720">
        <v>14.9130001068115</v>
      </c>
      <c r="G1720">
        <v>1.23728439211845</v>
      </c>
      <c r="H1720">
        <v>31.7764186859131</v>
      </c>
      <c r="I1720">
        <v>0.23475950956344599</v>
      </c>
      <c r="J1720">
        <v>42.941108</v>
      </c>
      <c r="K1720">
        <f>G1720/VLOOKUP("Tensile "&amp;C1720&amp;" "&amp;A1720&amp;" "&amp;D1720&amp;" "&amp;E1720,SpecificGeometries!A:J, 7, FALSE)</f>
        <v>0.2347788220338615</v>
      </c>
      <c r="L1720">
        <f>H1720/VLOOKUP("Tensile "&amp;C1720&amp;" "&amp;A1720&amp;" "&amp;D1720&amp;" "&amp;E1720,SpecificGeometries!A:J, 8, FALSE)</f>
        <v>42.941106332315002</v>
      </c>
      <c r="M1720" cm="1">
        <f t="array" ref="M1720">G1720/_xlfn.IFS(Tensile_Rem!B1720=Geometries!$C$4,Geometries!$E$4,Tensile_Rem!B1720=Geometries!$C$5,Geometries!$E$5)</f>
        <v>0.41294706752100135</v>
      </c>
      <c r="N1720" cm="1">
        <f t="array" ref="N1720">H1720/(_xlfn.IFS(B1720=Geometries!$C$4,Geometries!$D$4,B1720=Geometries!$C$5,Geometries!$D$5))</f>
        <v>42.386499967288422</v>
      </c>
    </row>
    <row r="1721" spans="1:14">
      <c r="A1721" s="2" t="s">
        <v>14</v>
      </c>
      <c r="B1721" s="2" t="s">
        <v>18</v>
      </c>
      <c r="C1721" s="2" t="s">
        <v>10</v>
      </c>
      <c r="D1721" s="2">
        <v>2</v>
      </c>
      <c r="E1721" s="2">
        <v>3</v>
      </c>
      <c r="F1721">
        <v>15.0129995346069</v>
      </c>
      <c r="G1721">
        <v>1.24608364421874</v>
      </c>
      <c r="H1721">
        <v>31.717901229858398</v>
      </c>
      <c r="I1721">
        <v>0.23643885552883101</v>
      </c>
      <c r="J1721">
        <v>42.862028000000002</v>
      </c>
      <c r="K1721">
        <f>G1721/VLOOKUP("Tensile "&amp;C1721&amp;" "&amp;A1721&amp;" "&amp;D1721&amp;" "&amp;E1721,SpecificGeometries!A:J, 7, FALSE)</f>
        <v>0.23644850933941935</v>
      </c>
      <c r="L1721">
        <f>H1721/VLOOKUP("Tensile "&amp;C1721&amp;" "&amp;A1721&amp;" "&amp;D1721&amp;" "&amp;E1721,SpecificGeometries!A:J, 8, FALSE)</f>
        <v>42.862028688997839</v>
      </c>
      <c r="M1721" cm="1">
        <f t="array" ref="M1721">G1721/_xlfn.IFS(Tensile_Rem!B1721=Geometries!$C$4,Geometries!$E$4,Tensile_Rem!B1721=Geometries!$C$5,Geometries!$E$5)</f>
        <v>0.41588384210115376</v>
      </c>
      <c r="N1721" cm="1">
        <f t="array" ref="N1721">H1721/(_xlfn.IFS(B1721=Geometries!$C$4,Geometries!$D$4,B1721=Geometries!$C$5,Geometries!$D$5))</f>
        <v>42.308443652205696</v>
      </c>
    </row>
    <row r="1722" spans="1:14">
      <c r="A1722" s="2" t="s">
        <v>14</v>
      </c>
      <c r="B1722" s="2" t="s">
        <v>18</v>
      </c>
      <c r="C1722" s="2" t="s">
        <v>10</v>
      </c>
      <c r="D1722" s="2">
        <v>2</v>
      </c>
      <c r="E1722" s="2">
        <v>3</v>
      </c>
      <c r="F1722">
        <v>15.112999916076699</v>
      </c>
      <c r="G1722">
        <v>1.2543234042823299</v>
      </c>
      <c r="H1722">
        <v>31.723781585693398</v>
      </c>
      <c r="I1722">
        <v>0.237992718815804</v>
      </c>
      <c r="J1722">
        <v>42.869976000000001</v>
      </c>
      <c r="K1722">
        <f>G1722/VLOOKUP("Tensile "&amp;C1722&amp;" "&amp;A1722&amp;" "&amp;D1722&amp;" "&amp;E1722,SpecificGeometries!A:J, 7, FALSE)</f>
        <v>0.23801203117311764</v>
      </c>
      <c r="L1722">
        <f>H1722/VLOOKUP("Tensile "&amp;C1722&amp;" "&amp;A1722&amp;" "&amp;D1722&amp;" "&amp;E1722,SpecificGeometries!A:J, 8, FALSE)</f>
        <v>42.869975115801893</v>
      </c>
      <c r="M1722" cm="1">
        <f t="array" ref="M1722">G1722/_xlfn.IFS(Tensile_Rem!B1722=Geometries!$C$4,Geometries!$E$4,Tensile_Rem!B1722=Geometries!$C$5,Geometries!$E$5)</f>
        <v>0.41863388467585261</v>
      </c>
      <c r="N1722" cm="1">
        <f t="array" ref="N1722">H1722/(_xlfn.IFS(B1722=Geometries!$C$4,Geometries!$D$4,B1722=Geometries!$C$5,Geometries!$D$5))</f>
        <v>42.31628744684069</v>
      </c>
    </row>
    <row r="1723" spans="1:14">
      <c r="A1723" s="2" t="s">
        <v>14</v>
      </c>
      <c r="B1723" s="2" t="s">
        <v>18</v>
      </c>
      <c r="C1723" s="2" t="s">
        <v>10</v>
      </c>
      <c r="D1723" s="2">
        <v>2</v>
      </c>
      <c r="E1723" s="2">
        <v>3</v>
      </c>
      <c r="F1723">
        <v>15.213000297546399</v>
      </c>
      <c r="G1723">
        <v>1.2622070498764499</v>
      </c>
      <c r="H1723">
        <v>31.779417037963899</v>
      </c>
      <c r="I1723">
        <v>0.239488676190376</v>
      </c>
      <c r="J1723">
        <v>42.945160000000001</v>
      </c>
      <c r="K1723">
        <f>G1723/VLOOKUP("Tensile "&amp;C1723&amp;" "&amp;A1723&amp;" "&amp;D1723&amp;" "&amp;E1723,SpecificGeometries!A:J, 7, FALSE)</f>
        <v>0.2395079791036907</v>
      </c>
      <c r="L1723">
        <f>H1723/VLOOKUP("Tensile "&amp;C1723&amp;" "&amp;A1723&amp;" "&amp;D1723&amp;" "&amp;E1723,SpecificGeometries!A:J, 8, FALSE)</f>
        <v>42.945158159410674</v>
      </c>
      <c r="M1723" cm="1">
        <f t="array" ref="M1723">G1723/_xlfn.IFS(Tensile_Rem!B1723=Geometries!$C$4,Geometries!$E$4,Tensile_Rem!B1723=Geometries!$C$5,Geometries!$E$5)</f>
        <v>0.42126507306730454</v>
      </c>
      <c r="N1723" cm="1">
        <f t="array" ref="N1723">H1723/(_xlfn.IFS(B1723=Geometries!$C$4,Geometries!$D$4,B1723=Geometries!$C$5,Geometries!$D$5))</f>
        <v>42.390499462963483</v>
      </c>
    </row>
    <row r="1724" spans="1:14">
      <c r="A1724" s="2" t="s">
        <v>14</v>
      </c>
      <c r="B1724" s="2" t="s">
        <v>18</v>
      </c>
      <c r="C1724" s="2" t="s">
        <v>10</v>
      </c>
      <c r="D1724" s="2">
        <v>2</v>
      </c>
      <c r="E1724" s="2">
        <v>3</v>
      </c>
      <c r="F1724">
        <v>15.3129997253418</v>
      </c>
      <c r="G1724">
        <v>1.27110804896802</v>
      </c>
      <c r="H1724">
        <v>31.905149459838899</v>
      </c>
      <c r="I1724">
        <v>0.241177663207054</v>
      </c>
      <c r="J1724">
        <v>43.115068000000001</v>
      </c>
      <c r="K1724">
        <f>G1724/VLOOKUP("Tensile "&amp;C1724&amp;" "&amp;A1724&amp;" "&amp;D1724&amp;" "&amp;E1724,SpecificGeometries!A:J, 7, FALSE)</f>
        <v>0.2411969732387135</v>
      </c>
      <c r="L1724">
        <f>H1724/VLOOKUP("Tensile "&amp;C1724&amp;" "&amp;A1724&amp;" "&amp;D1724&amp;" "&amp;E1724,SpecificGeometries!A:J, 8, FALSE)</f>
        <v>43.115066837620134</v>
      </c>
      <c r="M1724" cm="1">
        <f t="array" ref="M1724">G1724/_xlfn.IFS(Tensile_Rem!B1724=Geometries!$C$4,Geometries!$E$4,Tensile_Rem!B1724=Geometries!$C$5,Geometries!$E$5)</f>
        <v>0.42423580598552846</v>
      </c>
      <c r="N1724" cm="1">
        <f t="array" ref="N1724">H1724/(_xlfn.IFS(B1724=Geometries!$C$4,Geometries!$D$4,B1724=Geometries!$C$5,Geometries!$D$5))</f>
        <v>42.558213683636637</v>
      </c>
    </row>
    <row r="1725" spans="1:14">
      <c r="A1725" s="2" t="s">
        <v>14</v>
      </c>
      <c r="B1725" s="2" t="s">
        <v>18</v>
      </c>
      <c r="C1725" s="2" t="s">
        <v>10</v>
      </c>
      <c r="D1725" s="2">
        <v>2</v>
      </c>
      <c r="E1725" s="2">
        <v>3</v>
      </c>
      <c r="F1725">
        <v>15.4130001068115</v>
      </c>
      <c r="G1725">
        <v>1.2790934415534101</v>
      </c>
      <c r="H1725">
        <v>31.970933914184599</v>
      </c>
      <c r="I1725">
        <v>0.24269291758537301</v>
      </c>
      <c r="J1725">
        <v>43.203963999999999</v>
      </c>
      <c r="K1725">
        <f>G1725/VLOOKUP("Tensile "&amp;C1725&amp;" "&amp;A1725&amp;" "&amp;D1725&amp;" "&amp;E1725,SpecificGeometries!A:J, 7, FALSE)</f>
        <v>0.24271222799874956</v>
      </c>
      <c r="L1725">
        <f>H1725/VLOOKUP("Tensile "&amp;C1725&amp;" "&amp;A1725&amp;" "&amp;D1725&amp;" "&amp;E1725,SpecificGeometries!A:J, 8, FALSE)</f>
        <v>43.203964748898109</v>
      </c>
      <c r="M1725" cm="1">
        <f t="array" ref="M1725">G1725/_xlfn.IFS(Tensile_Rem!B1725=Geometries!$C$4,Geometries!$E$4,Tensile_Rem!B1725=Geometries!$C$5,Geometries!$E$5)</f>
        <v>0.42690095271504858</v>
      </c>
      <c r="N1725" cm="1">
        <f t="array" ref="N1725">H1725/(_xlfn.IFS(B1725=Geometries!$C$4,Geometries!$D$4,B1725=Geometries!$C$5,Geometries!$D$5))</f>
        <v>42.645963432893566</v>
      </c>
    </row>
    <row r="1726" spans="1:14">
      <c r="A1726" s="2" t="s">
        <v>14</v>
      </c>
      <c r="B1726" s="2" t="s">
        <v>18</v>
      </c>
      <c r="C1726" s="2" t="s">
        <v>10</v>
      </c>
      <c r="D1726" s="2">
        <v>2</v>
      </c>
      <c r="E1726" s="2">
        <v>3</v>
      </c>
      <c r="F1726">
        <v>15.5129995346069</v>
      </c>
      <c r="G1726">
        <v>1.28723145462573</v>
      </c>
      <c r="H1726">
        <v>31.9790439605713</v>
      </c>
      <c r="I1726">
        <v>0.244237139821053</v>
      </c>
      <c r="J1726">
        <v>43.214924000000003</v>
      </c>
      <c r="K1726">
        <f>G1726/VLOOKUP("Tensile "&amp;C1726&amp;" "&amp;A1726&amp;" "&amp;D1726&amp;" "&amp;E1726,SpecificGeometries!A:J, 7, FALSE)</f>
        <v>0.24425644300298482</v>
      </c>
      <c r="L1726">
        <f>H1726/VLOOKUP("Tensile "&amp;C1726&amp;" "&amp;A1726&amp;" "&amp;D1726&amp;" "&amp;E1726,SpecificGeometries!A:J, 8, FALSE)</f>
        <v>43.2149242710423</v>
      </c>
      <c r="M1726" cm="1">
        <f t="array" ref="M1726">G1726/_xlfn.IFS(Tensile_Rem!B1726=Geometries!$C$4,Geometries!$E$4,Tensile_Rem!B1726=Geometries!$C$5,Geometries!$E$5)</f>
        <v>0.42961703695167924</v>
      </c>
      <c r="N1726" cm="1">
        <f t="array" ref="N1726">H1726/(_xlfn.IFS(B1726=Geometries!$C$4,Geometries!$D$4,B1726=Geometries!$C$5,Geometries!$D$5))</f>
        <v>42.656781407200313</v>
      </c>
    </row>
    <row r="1727" spans="1:14">
      <c r="A1727" s="2" t="s">
        <v>14</v>
      </c>
      <c r="B1727" s="2" t="s">
        <v>18</v>
      </c>
      <c r="C1727" s="2" t="s">
        <v>10</v>
      </c>
      <c r="D1727" s="2">
        <v>2</v>
      </c>
      <c r="E1727" s="2">
        <v>3</v>
      </c>
      <c r="F1727">
        <v>15.612999916076699</v>
      </c>
      <c r="G1727">
        <v>1.29597983323038</v>
      </c>
      <c r="H1727">
        <v>31.910930633544901</v>
      </c>
      <c r="I1727">
        <v>0.24589717388153101</v>
      </c>
      <c r="J1727">
        <v>43.122880000000002</v>
      </c>
      <c r="K1727">
        <f>G1727/VLOOKUP("Tensile "&amp;C1727&amp;" "&amp;A1727&amp;" "&amp;D1727&amp;" "&amp;E1727,SpecificGeometries!A:J, 7, FALSE)</f>
        <v>0.24591647689381027</v>
      </c>
      <c r="L1727">
        <f>H1727/VLOOKUP("Tensile "&amp;C1727&amp;" "&amp;A1727&amp;" "&amp;D1727&amp;" "&amp;E1727,SpecificGeometries!A:J, 8, FALSE)</f>
        <v>43.122879234520134</v>
      </c>
      <c r="M1727" cm="1">
        <f t="array" ref="M1727">G1727/_xlfn.IFS(Tensile_Rem!B1727=Geometries!$C$4,Geometries!$E$4,Tensile_Rem!B1727=Geometries!$C$5,Geometries!$E$5)</f>
        <v>0.43253683236279589</v>
      </c>
      <c r="N1727" cm="1">
        <f t="array" ref="N1727">H1727/(_xlfn.IFS(B1727=Geometries!$C$4,Geometries!$D$4,B1727=Geometries!$C$5,Geometries!$D$5))</f>
        <v>42.565925179432384</v>
      </c>
    </row>
    <row r="1728" spans="1:14">
      <c r="A1728" s="2" t="s">
        <v>14</v>
      </c>
      <c r="B1728" s="2" t="s">
        <v>18</v>
      </c>
      <c r="C1728" s="2" t="s">
        <v>10</v>
      </c>
      <c r="D1728" s="2">
        <v>2</v>
      </c>
      <c r="E1728" s="2">
        <v>3</v>
      </c>
      <c r="F1728">
        <v>15.713000297546399</v>
      </c>
      <c r="G1728">
        <v>1.3037109747529001</v>
      </c>
      <c r="H1728">
        <v>31.629396438598601</v>
      </c>
      <c r="I1728">
        <v>0.24736417829990401</v>
      </c>
      <c r="J1728">
        <v>42.742427999999997</v>
      </c>
      <c r="K1728">
        <f>G1728/VLOOKUP("Tensile "&amp;C1728&amp;" "&amp;A1728&amp;" "&amp;D1728&amp;" "&amp;E1728,SpecificGeometries!A:J, 7, FALSE)</f>
        <v>0.24738348667037954</v>
      </c>
      <c r="L1728">
        <f>H1728/VLOOKUP("Tensile "&amp;C1728&amp;" "&amp;A1728&amp;" "&amp;D1728&amp;" "&amp;E1728,SpecificGeometries!A:J, 8, FALSE)</f>
        <v>42.742427619727842</v>
      </c>
      <c r="M1728" cm="1">
        <f t="array" ref="M1728">G1728/_xlfn.IFS(Tensile_Rem!B1728=Geometries!$C$4,Geometries!$E$4,Tensile_Rem!B1728=Geometries!$C$5,Geometries!$E$5)</f>
        <v>0.43511712210107367</v>
      </c>
      <c r="N1728" cm="1">
        <f t="array" ref="N1728">H1728/(_xlfn.IFS(B1728=Geometries!$C$4,Geometries!$D$4,B1728=Geometries!$C$5,Geometries!$D$5))</f>
        <v>42.190387291955716</v>
      </c>
    </row>
    <row r="1729" spans="1:14">
      <c r="A1729" s="2" t="s">
        <v>14</v>
      </c>
      <c r="B1729" s="2" t="s">
        <v>18</v>
      </c>
      <c r="C1729" s="2" t="s">
        <v>10</v>
      </c>
      <c r="D1729" s="2">
        <v>2</v>
      </c>
      <c r="E1729" s="2">
        <v>3</v>
      </c>
      <c r="F1729">
        <v>15.8129997253418</v>
      </c>
      <c r="G1729">
        <v>1.31200160831213</v>
      </c>
      <c r="H1729">
        <v>31.418745040893601</v>
      </c>
      <c r="I1729">
        <v>0.24894700944423701</v>
      </c>
      <c r="J1729">
        <v>42.457763999999997</v>
      </c>
      <c r="K1729">
        <f>G1729/VLOOKUP("Tensile "&amp;C1729&amp;" "&amp;A1729&amp;" "&amp;D1729&amp;" "&amp;E1729,SpecificGeometries!A:J, 7, FALSE)</f>
        <v>0.24895666191881027</v>
      </c>
      <c r="L1729">
        <f>H1729/VLOOKUP("Tensile "&amp;C1729&amp;" "&amp;A1729&amp;" "&amp;D1729&amp;" "&amp;E1729,SpecificGeometries!A:J, 8, FALSE)</f>
        <v>42.457763568775135</v>
      </c>
      <c r="M1729" cm="1">
        <f t="array" ref="M1729">G1729/_xlfn.IFS(Tensile_Rem!B1729=Geometries!$C$4,Geometries!$E$4,Tensile_Rem!B1729=Geometries!$C$5,Geometries!$E$5)</f>
        <v>0.43788414384480828</v>
      </c>
      <c r="N1729" cm="1">
        <f t="array" ref="N1729">H1729/(_xlfn.IFS(B1729=Geometries!$C$4,Geometries!$D$4,B1729=Geometries!$C$5,Geometries!$D$5))</f>
        <v>41.909399822908725</v>
      </c>
    </row>
    <row r="1730" spans="1:14">
      <c r="A1730" s="2" t="s">
        <v>14</v>
      </c>
      <c r="B1730" s="2" t="s">
        <v>18</v>
      </c>
      <c r="C1730" s="2" t="s">
        <v>10</v>
      </c>
      <c r="D1730" s="2">
        <v>2</v>
      </c>
      <c r="E1730" s="2">
        <v>3</v>
      </c>
      <c r="F1730">
        <v>15.9130001068115</v>
      </c>
      <c r="G1730">
        <v>1.32080086041242</v>
      </c>
      <c r="H1730">
        <v>31.290369033813501</v>
      </c>
      <c r="I1730">
        <v>0.25061669945716902</v>
      </c>
      <c r="J1730">
        <v>42.284284</v>
      </c>
      <c r="K1730">
        <f>G1730/VLOOKUP("Tensile "&amp;C1730&amp;" "&amp;A1730&amp;" "&amp;D1730&amp;" "&amp;E1730,SpecificGeometries!A:J, 7, FALSE)</f>
        <v>0.25062634922436811</v>
      </c>
      <c r="L1730">
        <f>H1730/VLOOKUP("Tensile "&amp;C1730&amp;" "&amp;A1730&amp;" "&amp;D1730&amp;" "&amp;E1730,SpecificGeometries!A:J, 8, FALSE)</f>
        <v>42.284282478126357</v>
      </c>
      <c r="M1730" cm="1">
        <f t="array" ref="M1730">G1730/_xlfn.IFS(Tensile_Rem!B1730=Geometries!$C$4,Geometries!$E$4,Tensile_Rem!B1730=Geometries!$C$5,Geometries!$E$5)</f>
        <v>0.44082091842496068</v>
      </c>
      <c r="N1730" cm="1">
        <f t="array" ref="N1730">H1730/(_xlfn.IFS(B1730=Geometries!$C$4,Geometries!$D$4,B1730=Geometries!$C$5,Geometries!$D$5))</f>
        <v>41.738159329331218</v>
      </c>
    </row>
    <row r="1731" spans="1:14">
      <c r="A1731" s="2" t="s">
        <v>14</v>
      </c>
      <c r="B1731" s="2" t="s">
        <v>18</v>
      </c>
      <c r="C1731" s="2" t="s">
        <v>10</v>
      </c>
      <c r="D1731" s="2">
        <v>2</v>
      </c>
      <c r="E1731" s="2">
        <v>3</v>
      </c>
      <c r="F1731">
        <v>16.0130004882813</v>
      </c>
      <c r="G1731">
        <v>1.3286336325109001</v>
      </c>
      <c r="H1731">
        <v>31.1221714019775</v>
      </c>
      <c r="I1731">
        <v>0.252093344926834</v>
      </c>
      <c r="J1731">
        <v>42.056987999999997</v>
      </c>
      <c r="K1731">
        <f>G1731/VLOOKUP("Tensile "&amp;C1731&amp;" "&amp;A1731&amp;" "&amp;D1731&amp;" "&amp;E1731,SpecificGeometries!A:J, 7, FALSE)</f>
        <v>0.25211264374020875</v>
      </c>
      <c r="L1731">
        <f>H1731/VLOOKUP("Tensile "&amp;C1731&amp;" "&amp;A1731&amp;" "&amp;D1731&amp;" "&amp;E1731,SpecificGeometries!A:J, 8, FALSE)</f>
        <v>42.056988381050679</v>
      </c>
      <c r="M1731" cm="1">
        <f t="array" ref="M1731">G1731/_xlfn.IFS(Tensile_Rem!B1731=Geometries!$C$4,Geometries!$E$4,Tensile_Rem!B1731=Geometries!$C$5,Geometries!$E$5)</f>
        <v>0.44343512764737686</v>
      </c>
      <c r="N1731" cm="1">
        <f t="array" ref="N1731">H1731/(_xlfn.IFS(B1731=Geometries!$C$4,Geometries!$D$4,B1731=Geometries!$C$5,Geometries!$D$5))</f>
        <v>41.513800851845673</v>
      </c>
    </row>
    <row r="1732" spans="1:14">
      <c r="A1732" s="2" t="s">
        <v>14</v>
      </c>
      <c r="B1732" s="2" t="s">
        <v>18</v>
      </c>
      <c r="C1732" s="2" t="s">
        <v>10</v>
      </c>
      <c r="D1732" s="2">
        <v>2</v>
      </c>
      <c r="E1732" s="2">
        <v>3</v>
      </c>
      <c r="F1732">
        <v>16.113000869751001</v>
      </c>
      <c r="G1732">
        <v>1.33733113761991</v>
      </c>
      <c r="H1732">
        <v>30.940177917480501</v>
      </c>
      <c r="I1732">
        <v>0.25374370813369801</v>
      </c>
      <c r="J1732">
        <v>41.811051999999997</v>
      </c>
      <c r="K1732">
        <f>G1732/VLOOKUP("Tensile "&amp;C1732&amp;" "&amp;A1732&amp;" "&amp;D1732&amp;" "&amp;E1732,SpecificGeometries!A:J, 7, FALSE)</f>
        <v>0.2537630242163017</v>
      </c>
      <c r="L1732">
        <f>H1732/VLOOKUP("Tensile "&amp;C1732&amp;" "&amp;A1732&amp;" "&amp;D1732&amp;" "&amp;E1732,SpecificGeometries!A:J, 8, FALSE)</f>
        <v>41.811051239838513</v>
      </c>
      <c r="M1732" cm="1">
        <f t="array" ref="M1732">G1732/_xlfn.IFS(Tensile_Rem!B1732=Geometries!$C$4,Geometries!$E$4,Tensile_Rem!B1732=Geometries!$C$5,Geometries!$E$5)</f>
        <v>0.44633794388945769</v>
      </c>
      <c r="N1732" cm="1">
        <f t="array" ref="N1732">H1732/(_xlfn.IFS(B1732=Geometries!$C$4,Geometries!$D$4,B1732=Geometries!$C$5,Geometries!$D$5))</f>
        <v>41.271040114679955</v>
      </c>
    </row>
    <row r="1733" spans="1:14">
      <c r="A1733" s="2" t="s">
        <v>14</v>
      </c>
      <c r="B1733" s="2" t="s">
        <v>18</v>
      </c>
      <c r="C1733" s="2" t="s">
        <v>10</v>
      </c>
      <c r="D1733" s="2">
        <v>2</v>
      </c>
      <c r="E1733" s="2">
        <v>3</v>
      </c>
      <c r="F1733">
        <v>16.212999343872099</v>
      </c>
      <c r="G1733">
        <v>1.3458761386573299</v>
      </c>
      <c r="H1733">
        <v>30.778541564941399</v>
      </c>
      <c r="I1733">
        <v>0.25537481904029802</v>
      </c>
      <c r="J1733">
        <v>41.592624000000001</v>
      </c>
      <c r="K1733">
        <f>G1733/VLOOKUP("Tensile "&amp;C1733&amp;" "&amp;A1733&amp;" "&amp;D1733&amp;" "&amp;E1733,SpecificGeometries!A:J, 7, FALSE)</f>
        <v>0.25538446653839281</v>
      </c>
      <c r="L1733">
        <f>H1733/VLOOKUP("Tensile "&amp;C1733&amp;" "&amp;A1733&amp;" "&amp;D1733&amp;" "&amp;E1733,SpecificGeometries!A:J, 8, FALSE)</f>
        <v>41.592623736407297</v>
      </c>
      <c r="M1733" cm="1">
        <f t="array" ref="M1733">G1733/_xlfn.IFS(Tensile_Rem!B1733=Geometries!$C$4,Geometries!$E$4,Tensile_Rem!B1733=Geometries!$C$5,Geometries!$E$5)</f>
        <v>0.44918986147836776</v>
      </c>
      <c r="N1733" cm="1">
        <f t="array" ref="N1733">H1733/(_xlfn.IFS(B1733=Geometries!$C$4,Geometries!$D$4,B1733=Geometries!$C$5,Geometries!$D$5))</f>
        <v>41.055433714244138</v>
      </c>
    </row>
    <row r="1734" spans="1:14">
      <c r="A1734" s="2" t="s">
        <v>14</v>
      </c>
      <c r="B1734" s="2" t="s">
        <v>18</v>
      </c>
      <c r="C1734" s="2" t="s">
        <v>10</v>
      </c>
      <c r="D1734" s="2">
        <v>2</v>
      </c>
      <c r="E1734" s="2">
        <v>3</v>
      </c>
      <c r="F1734">
        <v>16.3129997253418</v>
      </c>
      <c r="G1734">
        <v>1.35345465969294</v>
      </c>
      <c r="H1734">
        <v>30.5827541351318</v>
      </c>
      <c r="I1734">
        <v>0.25681287050247198</v>
      </c>
      <c r="J1734">
        <v>41.328048000000003</v>
      </c>
      <c r="K1734">
        <f>G1734/VLOOKUP("Tensile "&amp;C1734&amp;" "&amp;A1734&amp;" "&amp;D1734&amp;" "&amp;E1734,SpecificGeometries!A:J, 7, FALSE)</f>
        <v>0.25682251607076662</v>
      </c>
      <c r="L1734">
        <f>H1734/VLOOKUP("Tensile "&amp;C1734&amp;" "&amp;A1734&amp;" "&amp;D1734&amp;" "&amp;E1734,SpecificGeometries!A:J, 8, FALSE)</f>
        <v>41.328046128556487</v>
      </c>
      <c r="M1734" cm="1">
        <f t="array" ref="M1734">G1734/_xlfn.IFS(Tensile_Rem!B1734=Geometries!$C$4,Geometries!$E$4,Tensile_Rem!B1734=Geometries!$C$5,Geometries!$E$5)</f>
        <v>0.4517192137095416</v>
      </c>
      <c r="N1734" cm="1">
        <f t="array" ref="N1734">H1734/(_xlfn.IFS(B1734=Geometries!$C$4,Geometries!$D$4,B1734=Geometries!$C$5,Geometries!$D$5))</f>
        <v>40.794273261606378</v>
      </c>
    </row>
    <row r="1735" spans="1:14">
      <c r="A1735" s="2" t="s">
        <v>14</v>
      </c>
      <c r="B1735" s="2" t="s">
        <v>18</v>
      </c>
      <c r="C1735" s="2" t="s">
        <v>10</v>
      </c>
      <c r="D1735" s="2">
        <v>2</v>
      </c>
      <c r="E1735" s="2">
        <v>3</v>
      </c>
      <c r="F1735">
        <v>16.413000106811499</v>
      </c>
      <c r="G1735">
        <v>1.36225391179323</v>
      </c>
      <c r="H1735">
        <v>30.472129821777301</v>
      </c>
      <c r="I1735">
        <v>0.258482545614243</v>
      </c>
      <c r="J1735">
        <v>41.178552000000003</v>
      </c>
      <c r="K1735">
        <f>G1735/VLOOKUP("Tensile "&amp;C1735&amp;" "&amp;A1735&amp;" "&amp;D1735&amp;" "&amp;E1735,SpecificGeometries!A:J, 7, FALSE)</f>
        <v>0.2584922033763245</v>
      </c>
      <c r="L1735">
        <f>H1735/VLOOKUP("Tensile "&amp;C1735&amp;" "&amp;A1735&amp;" "&amp;D1735&amp;" "&amp;E1735,SpecificGeometries!A:J, 8, FALSE)</f>
        <v>41.178553813212567</v>
      </c>
      <c r="M1735" cm="1">
        <f t="array" ref="M1735">G1735/_xlfn.IFS(Tensile_Rem!B1735=Geometries!$C$4,Geometries!$E$4,Tensile_Rem!B1735=Geometries!$C$5,Geometries!$E$5)</f>
        <v>0.454655988289694</v>
      </c>
      <c r="N1735" cm="1">
        <f t="array" ref="N1735">H1735/(_xlfn.IFS(B1735=Geometries!$C$4,Geometries!$D$4,B1735=Geometries!$C$5,Geometries!$D$5))</f>
        <v>40.646711716023503</v>
      </c>
    </row>
    <row r="1736" spans="1:14">
      <c r="A1736" s="2" t="s">
        <v>14</v>
      </c>
      <c r="B1736" s="2" t="s">
        <v>18</v>
      </c>
      <c r="C1736" s="2" t="s">
        <v>10</v>
      </c>
      <c r="D1736" s="2">
        <v>2</v>
      </c>
      <c r="E1736" s="2">
        <v>3</v>
      </c>
      <c r="F1736">
        <v>16.5130004882813</v>
      </c>
      <c r="G1736">
        <v>1.37044279836118</v>
      </c>
      <c r="H1736">
        <v>30.273820877075199</v>
      </c>
      <c r="I1736">
        <v>0.26003640890121499</v>
      </c>
      <c r="J1736">
        <v>40.910567999999998</v>
      </c>
      <c r="K1736">
        <f>G1736/VLOOKUP("Tensile "&amp;C1736&amp;" "&amp;A1736&amp;" "&amp;D1736&amp;" "&amp;E1736,SpecificGeometries!A:J, 7, FALSE)</f>
        <v>0.26004607179529032</v>
      </c>
      <c r="L1736">
        <f>H1736/VLOOKUP("Tensile "&amp;C1736&amp;" "&amp;A1736&amp;" "&amp;D1736&amp;" "&amp;E1736,SpecificGeometries!A:J, 8, FALSE)</f>
        <v>40.910568752804323</v>
      </c>
      <c r="M1736" cm="1">
        <f t="array" ref="M1736">G1736/_xlfn.IFS(Tensile_Rem!B1736=Geometries!$C$4,Geometries!$E$4,Tensile_Rem!B1736=Geometries!$C$5,Geometries!$E$5)</f>
        <v>0.45738905169535715</v>
      </c>
      <c r="N1736" cm="1">
        <f t="array" ref="N1736">H1736/(_xlfn.IFS(B1736=Geometries!$C$4,Geometries!$D$4,B1736=Geometries!$C$5,Geometries!$D$5))</f>
        <v>40.382187819821979</v>
      </c>
    </row>
    <row r="1737" spans="1:14">
      <c r="A1737" s="2" t="s">
        <v>14</v>
      </c>
      <c r="B1737" s="2" t="s">
        <v>18</v>
      </c>
      <c r="C1737" s="2" t="s">
        <v>10</v>
      </c>
      <c r="D1737" s="2">
        <v>2</v>
      </c>
      <c r="E1737" s="2">
        <v>3</v>
      </c>
      <c r="F1737">
        <v>16.613000869751001</v>
      </c>
      <c r="G1737">
        <v>1.3783773174509399</v>
      </c>
      <c r="H1737">
        <v>30.162654876708999</v>
      </c>
      <c r="I1737">
        <v>0.26153236627578702</v>
      </c>
      <c r="J1737">
        <v>40.760344000000003</v>
      </c>
      <c r="K1737">
        <f>G1737/VLOOKUP("Tensile "&amp;C1737&amp;" "&amp;A1737&amp;" "&amp;D1737&amp;" "&amp;E1737,SpecificGeometries!A:J, 7, FALSE)</f>
        <v>0.26155167314059585</v>
      </c>
      <c r="L1737">
        <f>H1737/VLOOKUP("Tensile "&amp;C1737&amp;" "&amp;A1737&amp;" "&amp;D1737&amp;" "&amp;E1737,SpecificGeometries!A:J, 8, FALSE)</f>
        <v>40.760344427985132</v>
      </c>
      <c r="M1737" cm="1">
        <f t="array" ref="M1737">G1737/_xlfn.IFS(Tensile_Rem!B1737=Geometries!$C$4,Geometries!$E$4,Tensile_Rem!B1737=Geometries!$C$5,Geometries!$E$5)</f>
        <v>0.46003721925584479</v>
      </c>
      <c r="N1737" cm="1">
        <f t="array" ref="N1737">H1737/(_xlfn.IFS(B1737=Geometries!$C$4,Geometries!$D$4,B1737=Geometries!$C$5,Geometries!$D$5))</f>
        <v>40.233903719040846</v>
      </c>
    </row>
    <row r="1738" spans="1:14">
      <c r="A1738" s="2" t="s">
        <v>14</v>
      </c>
      <c r="B1738" s="2" t="s">
        <v>18</v>
      </c>
      <c r="C1738" s="2" t="s">
        <v>10</v>
      </c>
      <c r="D1738" s="2">
        <v>2</v>
      </c>
      <c r="E1738" s="2">
        <v>3</v>
      </c>
      <c r="F1738">
        <v>16.712999343872099</v>
      </c>
      <c r="G1738">
        <v>1.3873291900381399</v>
      </c>
      <c r="H1738">
        <v>30.227867126464801</v>
      </c>
      <c r="I1738">
        <v>0.26323100924491899</v>
      </c>
      <c r="J1738">
        <v>40.848467999999997</v>
      </c>
      <c r="K1738">
        <f>G1738/VLOOKUP("Tensile "&amp;C1738&amp;" "&amp;A1738&amp;" "&amp;D1738&amp;" "&amp;E1738,SpecificGeometries!A:J, 7, FALSE)</f>
        <v>0.26325032069034915</v>
      </c>
      <c r="L1738">
        <f>H1738/VLOOKUP("Tensile "&amp;C1738&amp;" "&amp;A1738&amp;" "&amp;D1738&amp;" "&amp;E1738,SpecificGeometries!A:J, 8, FALSE)</f>
        <v>40.8484690898173</v>
      </c>
      <c r="M1738" cm="1">
        <f t="array" ref="M1738">G1738/_xlfn.IFS(Tensile_Rem!B1738=Geometries!$C$4,Geometries!$E$4,Tensile_Rem!B1738=Geometries!$C$5,Geometries!$E$5)</f>
        <v>0.46302493134310113</v>
      </c>
      <c r="N1738" cm="1">
        <f t="array" ref="N1738">H1738/(_xlfn.IFS(B1738=Geometries!$C$4,Geometries!$D$4,B1738=Geometries!$C$5,Geometries!$D$5))</f>
        <v>40.3208902057643</v>
      </c>
    </row>
    <row r="1739" spans="1:14">
      <c r="A1739" s="2" t="s">
        <v>14</v>
      </c>
      <c r="B1739" s="2" t="s">
        <v>18</v>
      </c>
      <c r="C1739" s="2" t="s">
        <v>10</v>
      </c>
      <c r="D1739" s="2">
        <v>2</v>
      </c>
      <c r="E1739" s="2">
        <v>3</v>
      </c>
      <c r="F1739">
        <v>16.8129997253418</v>
      </c>
      <c r="G1739">
        <v>1.3952637091279001</v>
      </c>
      <c r="H1739">
        <v>30.322196960449201</v>
      </c>
      <c r="I1739">
        <v>0.26474627852439903</v>
      </c>
      <c r="J1739">
        <v>40.975940000000001</v>
      </c>
      <c r="K1739">
        <f>G1739/VLOOKUP("Tensile "&amp;C1739&amp;" "&amp;A1739&amp;" "&amp;D1739&amp;" "&amp;E1739,SpecificGeometries!A:J, 7, FALSE)</f>
        <v>0.26475592203565468</v>
      </c>
      <c r="L1739">
        <f>H1739/VLOOKUP("Tensile "&amp;C1739&amp;" "&amp;A1739&amp;" "&amp;D1739&amp;" "&amp;E1739,SpecificGeometries!A:J, 8, FALSE)</f>
        <v>40.975941838444868</v>
      </c>
      <c r="M1739" cm="1">
        <f t="array" ref="M1739">G1739/_xlfn.IFS(Tensile_Rem!B1739=Geometries!$C$4,Geometries!$E$4,Tensile_Rem!B1739=Geometries!$C$5,Geometries!$E$5)</f>
        <v>0.46567309890358882</v>
      </c>
      <c r="N1739" cm="1">
        <f t="array" ref="N1739">H1739/(_xlfn.IFS(B1739=Geometries!$C$4,Geometries!$D$4,B1739=Geometries!$C$5,Geometries!$D$5))</f>
        <v>40.44671657860431</v>
      </c>
    </row>
    <row r="1740" spans="1:14">
      <c r="A1740" s="2" t="s">
        <v>14</v>
      </c>
      <c r="B1740" s="2" t="s">
        <v>18</v>
      </c>
      <c r="C1740" s="2" t="s">
        <v>10</v>
      </c>
      <c r="D1740" s="2">
        <v>2</v>
      </c>
      <c r="E1740" s="2">
        <v>3</v>
      </c>
      <c r="F1740">
        <v>16.913000106811499</v>
      </c>
      <c r="G1740">
        <v>1.4032999752089399</v>
      </c>
      <c r="H1740">
        <v>30.46604347229</v>
      </c>
      <c r="I1740">
        <v>0.26627117395401001</v>
      </c>
      <c r="J1740">
        <v>41.170327999999998</v>
      </c>
      <c r="K1740">
        <f>G1740/VLOOKUP("Tensile "&amp;C1740&amp;" "&amp;A1740&amp;" "&amp;D1740&amp;" "&amp;E1740,SpecificGeometries!A:J, 7, FALSE)</f>
        <v>0.26628083021042503</v>
      </c>
      <c r="L1740">
        <f>H1740/VLOOKUP("Tensile "&amp;C1740&amp;" "&amp;A1740&amp;" "&amp;D1740&amp;" "&amp;E1740,SpecificGeometries!A:J, 8, FALSE)</f>
        <v>41.170329016608108</v>
      </c>
      <c r="M1740" cm="1">
        <f t="array" ref="M1740">G1740/_xlfn.IFS(Tensile_Rem!B1740=Geometries!$C$4,Geometries!$E$4,Tensile_Rem!B1740=Geometries!$C$5,Geometries!$E$5)</f>
        <v>0.46835522480214797</v>
      </c>
      <c r="N1740" cm="1">
        <f t="array" ref="N1740">H1740/(_xlfn.IFS(B1740=Geometries!$C$4,Geometries!$D$4,B1740=Geometries!$C$5,Geometries!$D$5))</f>
        <v>40.638593146876545</v>
      </c>
    </row>
    <row r="1741" spans="1:14">
      <c r="A1741" s="2" t="s">
        <v>14</v>
      </c>
      <c r="B1741" s="2" t="s">
        <v>18</v>
      </c>
      <c r="C1741" s="2" t="s">
        <v>10</v>
      </c>
      <c r="D1741" s="2">
        <v>2</v>
      </c>
      <c r="E1741" s="2">
        <v>3</v>
      </c>
      <c r="F1741">
        <v>17.0130004882813</v>
      </c>
      <c r="G1741">
        <v>1.41215010080487</v>
      </c>
      <c r="H1741">
        <v>30.6070041656494</v>
      </c>
      <c r="I1741">
        <v>0.26794087886810303</v>
      </c>
      <c r="J1741">
        <v>41.360816</v>
      </c>
      <c r="K1741">
        <f>G1741/VLOOKUP("Tensile "&amp;C1741&amp;" "&amp;A1741&amp;" "&amp;D1741&amp;" "&amp;E1741,SpecificGeometries!A:J, 7, FALSE)</f>
        <v>0.26796017093071539</v>
      </c>
      <c r="L1741">
        <f>H1741/VLOOKUP("Tensile "&amp;C1741&amp;" "&amp;A1741&amp;" "&amp;D1741&amp;" "&amp;E1741,SpecificGeometries!A:J, 8, FALSE)</f>
        <v>41.360816440066756</v>
      </c>
      <c r="M1741" cm="1">
        <f t="array" ref="M1741">G1741/_xlfn.IFS(Tensile_Rem!B1741=Geometries!$C$4,Geometries!$E$4,Tensile_Rem!B1741=Geometries!$C$5,Geometries!$E$5)</f>
        <v>0.47130897855133613</v>
      </c>
      <c r="N1741" cm="1">
        <f t="array" ref="N1741">H1741/(_xlfn.IFS(B1741=Geometries!$C$4,Geometries!$D$4,B1741=Geometries!$C$5,Geometries!$D$5))</f>
        <v>40.826620327772034</v>
      </c>
    </row>
    <row r="1742" spans="1:14">
      <c r="A1742" s="2" t="s">
        <v>14</v>
      </c>
      <c r="B1742" s="2" t="s">
        <v>18</v>
      </c>
      <c r="C1742" s="2" t="s">
        <v>10</v>
      </c>
      <c r="D1742" s="2">
        <v>2</v>
      </c>
      <c r="E1742" s="2">
        <v>3</v>
      </c>
      <c r="F1742">
        <v>17.113000869751001</v>
      </c>
      <c r="G1742">
        <v>1.4201354933902599</v>
      </c>
      <c r="H1742">
        <v>30.635942459106399</v>
      </c>
      <c r="I1742">
        <v>0.26945614814758301</v>
      </c>
      <c r="J1742">
        <v>41.399923999999999</v>
      </c>
      <c r="K1742">
        <f>G1742/VLOOKUP("Tensile "&amp;C1742&amp;" "&amp;A1742&amp;" "&amp;D1742&amp;" "&amp;E1742,SpecificGeometries!A:J, 7, FALSE)</f>
        <v>0.26947542569075145</v>
      </c>
      <c r="L1742">
        <f>H1742/VLOOKUP("Tensile "&amp;C1742&amp;" "&amp;A1742&amp;" "&amp;D1742&amp;" "&amp;E1742,SpecificGeometries!A:J, 8, FALSE)</f>
        <v>41.399922242035672</v>
      </c>
      <c r="M1742" cm="1">
        <f t="array" ref="M1742">G1742/_xlfn.IFS(Tensile_Rem!B1742=Geometries!$C$4,Geometries!$E$4,Tensile_Rem!B1742=Geometries!$C$5,Geometries!$E$5)</f>
        <v>0.4739741252808562</v>
      </c>
      <c r="N1742" cm="1">
        <f t="array" ref="N1742">H1742/(_xlfn.IFS(B1742=Geometries!$C$4,Geometries!$D$4,B1742=Geometries!$C$5,Geometries!$D$5))</f>
        <v>40.865221058294644</v>
      </c>
    </row>
    <row r="1743" spans="1:14">
      <c r="A1743" s="2" t="s">
        <v>14</v>
      </c>
      <c r="B1743" s="2" t="s">
        <v>18</v>
      </c>
      <c r="C1743" s="2" t="s">
        <v>10</v>
      </c>
      <c r="D1743" s="2">
        <v>2</v>
      </c>
      <c r="E1743" s="2">
        <v>3</v>
      </c>
      <c r="F1743">
        <v>17.212999343872099</v>
      </c>
      <c r="G1743">
        <v>1.4285787474364</v>
      </c>
      <c r="H1743">
        <v>30.638957977294901</v>
      </c>
      <c r="I1743">
        <v>0.27105826139450101</v>
      </c>
      <c r="J1743">
        <v>41.403995999999999</v>
      </c>
      <c r="K1743">
        <f>G1743/VLOOKUP("Tensile "&amp;C1743&amp;" "&amp;A1743&amp;" "&amp;D1743&amp;" "&amp;E1743,SpecificGeometries!A:J, 7, FALSE)</f>
        <v>0.27107756118337761</v>
      </c>
      <c r="L1743">
        <f>H1743/VLOOKUP("Tensile "&amp;C1743&amp;" "&amp;A1743&amp;" "&amp;D1743&amp;" "&amp;E1743,SpecificGeometries!A:J, 8, FALSE)</f>
        <v>41.403997266614731</v>
      </c>
      <c r="M1743" cm="1">
        <f t="array" ref="M1743">G1743/_xlfn.IFS(Tensile_Rem!B1743=Geometries!$C$4,Geometries!$E$4,Tensile_Rem!B1743=Geometries!$C$5,Geometries!$E$5)</f>
        <v>0.4767920845316948</v>
      </c>
      <c r="N1743" cm="1">
        <f t="array" ref="N1743">H1743/(_xlfn.IFS(B1743=Geometries!$C$4,Geometries!$D$4,B1743=Geometries!$C$5,Geometries!$D$5))</f>
        <v>40.869243451845712</v>
      </c>
    </row>
    <row r="1744" spans="1:14">
      <c r="A1744" s="2" t="s">
        <v>14</v>
      </c>
      <c r="B1744" s="2" t="s">
        <v>18</v>
      </c>
      <c r="C1744" s="2" t="s">
        <v>10</v>
      </c>
      <c r="D1744" s="2">
        <v>2</v>
      </c>
      <c r="E1744" s="2">
        <v>3</v>
      </c>
      <c r="F1744">
        <v>17.3129997253418</v>
      </c>
      <c r="G1744">
        <v>1.4371745055541401</v>
      </c>
      <c r="H1744">
        <v>30.666517257690401</v>
      </c>
      <c r="I1744">
        <v>0.27269896864891102</v>
      </c>
      <c r="J1744">
        <v>41.441240000000001</v>
      </c>
      <c r="K1744">
        <f>G1744/VLOOKUP("Tensile "&amp;C1744&amp;" "&amp;A1744&amp;" "&amp;D1744&amp;" "&amp;E1744,SpecificGeometries!A:J, 7, FALSE)</f>
        <v>0.27270863483000762</v>
      </c>
      <c r="L1744">
        <f>H1744/VLOOKUP("Tensile "&amp;C1744&amp;" "&amp;A1744&amp;" "&amp;D1744&amp;" "&amp;E1744,SpecificGeometries!A:J, 8, FALSE)</f>
        <v>41.441239537419463</v>
      </c>
      <c r="M1744" cm="1">
        <f t="array" ref="M1744">G1744/_xlfn.IFS(Tensile_Rem!B1744=Geometries!$C$4,Geometries!$E$4,Tensile_Rem!B1744=Geometries!$C$5,Geometries!$E$5)</f>
        <v>0.4796609424357075</v>
      </c>
      <c r="N1744" cm="1">
        <f t="array" ref="N1744">H1744/(_xlfn.IFS(B1744=Geometries!$C$4,Geometries!$D$4,B1744=Geometries!$C$5,Geometries!$D$5))</f>
        <v>40.906004719662853</v>
      </c>
    </row>
    <row r="1745" spans="1:14">
      <c r="A1745" s="2" t="s">
        <v>14</v>
      </c>
      <c r="B1745" s="2" t="s">
        <v>18</v>
      </c>
      <c r="C1745" s="2" t="s">
        <v>10</v>
      </c>
      <c r="D1745" s="2">
        <v>2</v>
      </c>
      <c r="E1745" s="2">
        <v>3</v>
      </c>
      <c r="F1745">
        <v>17.413000106811499</v>
      </c>
      <c r="G1745">
        <v>1.4446512795984701</v>
      </c>
      <c r="H1745">
        <v>30.677597045898398</v>
      </c>
      <c r="I1745">
        <v>0.27411773800849898</v>
      </c>
      <c r="J1745">
        <v>41.456212000000001</v>
      </c>
      <c r="K1745">
        <f>G1745/VLOOKUP("Tensile "&amp;C1745&amp;" "&amp;A1745&amp;" "&amp;D1745&amp;" "&amp;E1745,SpecificGeometries!A:J, 7, FALSE)</f>
        <v>0.27412737753291655</v>
      </c>
      <c r="L1745">
        <f>H1745/VLOOKUP("Tensile "&amp;C1745&amp;" "&amp;A1745&amp;" "&amp;D1745&amp;" "&amp;E1745,SpecificGeometries!A:J, 8, FALSE)</f>
        <v>41.456212224187027</v>
      </c>
      <c r="M1745" cm="1">
        <f t="array" ref="M1745">G1745/_xlfn.IFS(Tensile_Rem!B1745=Geometries!$C$4,Geometries!$E$4,Tensile_Rem!B1745=Geometries!$C$5,Geometries!$E$5)</f>
        <v>0.48215633632880989</v>
      </c>
      <c r="N1745" cm="1">
        <f t="array" ref="N1745">H1745/(_xlfn.IFS(B1745=Geometries!$C$4,Geometries!$D$4,B1745=Geometries!$C$5,Geometries!$D$5))</f>
        <v>40.920784026517971</v>
      </c>
    </row>
    <row r="1746" spans="1:14">
      <c r="A1746" s="2" t="s">
        <v>14</v>
      </c>
      <c r="B1746" s="2" t="s">
        <v>18</v>
      </c>
      <c r="C1746" s="2" t="s">
        <v>10</v>
      </c>
      <c r="D1746" s="2">
        <v>2</v>
      </c>
      <c r="E1746" s="2">
        <v>3</v>
      </c>
      <c r="F1746">
        <v>17.5130004882813</v>
      </c>
      <c r="G1746">
        <v>1.4532980276271701</v>
      </c>
      <c r="H1746">
        <v>30.801345825195298</v>
      </c>
      <c r="I1746">
        <v>0.27575847506523099</v>
      </c>
      <c r="J1746">
        <v>41.623440000000002</v>
      </c>
      <c r="K1746">
        <f>G1746/VLOOKUP("Tensile "&amp;C1746&amp;" "&amp;A1746&amp;" "&amp;D1746&amp;" "&amp;E1746,SpecificGeometries!A:J, 7, FALSE)</f>
        <v>0.27576812668447254</v>
      </c>
      <c r="L1746">
        <f>H1746/VLOOKUP("Tensile "&amp;C1746&amp;" "&amp;A1746&amp;" "&amp;D1746&amp;" "&amp;E1746,SpecificGeometries!A:J, 8, FALSE)</f>
        <v>41.623440304317974</v>
      </c>
      <c r="M1746" cm="1">
        <f t="array" ref="M1746">G1746/_xlfn.IFS(Tensile_Rem!B1746=Geometries!$C$4,Geometries!$E$4,Tensile_Rem!B1746=Geometries!$C$5,Geometries!$E$5)</f>
        <v>0.48504221225579147</v>
      </c>
      <c r="N1746" cm="1">
        <f t="array" ref="N1746">H1746/(_xlfn.IFS(B1746=Geometries!$C$4,Geometries!$D$4,B1746=Geometries!$C$5,Geometries!$D$5))</f>
        <v>41.085852270408694</v>
      </c>
    </row>
    <row r="1747" spans="1:14">
      <c r="A1747" s="2" t="s">
        <v>14</v>
      </c>
      <c r="B1747" s="2" t="s">
        <v>18</v>
      </c>
      <c r="C1747" s="2" t="s">
        <v>10</v>
      </c>
      <c r="D1747" s="2">
        <v>2</v>
      </c>
      <c r="E1747" s="2">
        <v>3</v>
      </c>
      <c r="F1747">
        <v>17.613000869751001</v>
      </c>
      <c r="G1747">
        <v>1.4618937857449099</v>
      </c>
      <c r="H1747">
        <v>30.8544731140137</v>
      </c>
      <c r="I1747">
        <v>0.277379900217056</v>
      </c>
      <c r="J1747">
        <v>41.695231999999997</v>
      </c>
      <c r="K1747">
        <f>G1747/VLOOKUP("Tensile "&amp;C1747&amp;" "&amp;A1747&amp;" "&amp;D1747&amp;" "&amp;E1747,SpecificGeometries!A:J, 7, FALSE)</f>
        <v>0.27739920033110249</v>
      </c>
      <c r="L1747">
        <f>H1747/VLOOKUP("Tensile "&amp;C1747&amp;" "&amp;A1747&amp;" "&amp;D1747&amp;" "&amp;E1747,SpecificGeometries!A:J, 8, FALSE)</f>
        <v>41.695233937856351</v>
      </c>
      <c r="M1747" cm="1">
        <f t="array" ref="M1747">G1747/_xlfn.IFS(Tensile_Rem!B1747=Geometries!$C$4,Geometries!$E$4,Tensile_Rem!B1747=Geometries!$C$5,Geometries!$E$5)</f>
        <v>0.48791107015980412</v>
      </c>
      <c r="N1747" cm="1">
        <f t="array" ref="N1747">H1747/(_xlfn.IFS(B1747=Geometries!$C$4,Geometries!$D$4,B1747=Geometries!$C$5,Geometries!$D$5))</f>
        <v>41.156718652426804</v>
      </c>
    </row>
    <row r="1748" spans="1:14">
      <c r="A1748" s="2" t="s">
        <v>14</v>
      </c>
      <c r="B1748" s="2" t="s">
        <v>18</v>
      </c>
      <c r="C1748" s="2" t="s">
        <v>10</v>
      </c>
      <c r="D1748" s="2">
        <v>2</v>
      </c>
      <c r="E1748" s="2">
        <v>3</v>
      </c>
      <c r="F1748">
        <v>17.712999343872099</v>
      </c>
      <c r="G1748">
        <v>1.4698283048346601</v>
      </c>
      <c r="H1748">
        <v>30.771492004394499</v>
      </c>
      <c r="I1748">
        <v>0.27888548374175998</v>
      </c>
      <c r="J1748">
        <v>41.583095999999998</v>
      </c>
      <c r="K1748">
        <f>G1748/VLOOKUP("Tensile "&amp;C1748&amp;" "&amp;A1748&amp;" "&amp;D1748&amp;" "&amp;E1748,SpecificGeometries!A:J, 7, FALSE)</f>
        <v>0.27890480167640613</v>
      </c>
      <c r="L1748">
        <f>H1748/VLOOKUP("Tensile "&amp;C1748&amp;" "&amp;A1748&amp;" "&amp;D1748&amp;" "&amp;E1748,SpecificGeometries!A:J, 8, FALSE)</f>
        <v>41.58309730323581</v>
      </c>
      <c r="M1748" cm="1">
        <f t="array" ref="M1748">G1748/_xlfn.IFS(Tensile_Rem!B1748=Geometries!$C$4,Geometries!$E$4,Tensile_Rem!B1748=Geometries!$C$5,Geometries!$E$5)</f>
        <v>0.49055923772028848</v>
      </c>
      <c r="N1748" cm="1">
        <f t="array" ref="N1748">H1748/(_xlfn.IFS(B1748=Geometries!$C$4,Geometries!$D$4,B1748=Geometries!$C$5,Geometries!$D$5))</f>
        <v>41.046030319832575</v>
      </c>
    </row>
    <row r="1749" spans="1:14">
      <c r="A1749" s="2" t="s">
        <v>14</v>
      </c>
      <c r="B1749" s="2" t="s">
        <v>18</v>
      </c>
      <c r="C1749" s="2" t="s">
        <v>10</v>
      </c>
      <c r="D1749" s="2">
        <v>2</v>
      </c>
      <c r="E1749" s="2">
        <v>3</v>
      </c>
      <c r="F1749">
        <v>17.8129997253418</v>
      </c>
      <c r="G1749">
        <v>1.47867843043059</v>
      </c>
      <c r="H1749">
        <v>30.689693450927699</v>
      </c>
      <c r="I1749">
        <v>0.28057450056076</v>
      </c>
      <c r="J1749">
        <v>41.472560000000001</v>
      </c>
      <c r="K1749">
        <f>G1749/VLOOKUP("Tensile "&amp;C1749&amp;" "&amp;A1749&amp;" "&amp;D1749&amp;" "&amp;E1749,SpecificGeometries!A:J, 7, FALSE)</f>
        <v>0.28058414239669643</v>
      </c>
      <c r="L1749">
        <f>H1749/VLOOKUP("Tensile "&amp;C1749&amp;" "&amp;A1749&amp;" "&amp;D1749&amp;" "&amp;E1749,SpecificGeometries!A:J, 8, FALSE)</f>
        <v>41.472558717469866</v>
      </c>
      <c r="M1749" cm="1">
        <f t="array" ref="M1749">G1749/_xlfn.IFS(Tensile_Rem!B1749=Geometries!$C$4,Geometries!$E$4,Tensile_Rem!B1749=Geometries!$C$5,Geometries!$E$5)</f>
        <v>0.49351299146947664</v>
      </c>
      <c r="N1749" cm="1">
        <f t="array" ref="N1749">H1749/(_xlfn.IFS(B1749=Geometries!$C$4,Geometries!$D$4,B1749=Geometries!$C$5,Geometries!$D$5))</f>
        <v>40.936919396474124</v>
      </c>
    </row>
    <row r="1750" spans="1:14">
      <c r="A1750" s="2" t="s">
        <v>14</v>
      </c>
      <c r="B1750" s="2" t="s">
        <v>18</v>
      </c>
      <c r="C1750" s="2" t="s">
        <v>10</v>
      </c>
      <c r="D1750" s="2">
        <v>2</v>
      </c>
      <c r="E1750" s="2">
        <v>3</v>
      </c>
      <c r="F1750">
        <v>17.913000106811499</v>
      </c>
      <c r="G1750">
        <v>1.4866129495203499</v>
      </c>
      <c r="H1750">
        <v>30.4593410491943</v>
      </c>
      <c r="I1750">
        <v>0.28208008408546398</v>
      </c>
      <c r="J1750">
        <v>41.161271999999997</v>
      </c>
      <c r="K1750">
        <f>G1750/VLOOKUP("Tensile "&amp;C1750&amp;" "&amp;A1750&amp;" "&amp;D1750&amp;" "&amp;E1750,SpecificGeometries!A:J, 7, FALSE)</f>
        <v>0.28208974374200191</v>
      </c>
      <c r="L1750">
        <f>H1750/VLOOKUP("Tensile "&amp;C1750&amp;" "&amp;A1750&amp;" "&amp;D1750&amp;" "&amp;E1750,SpecificGeometries!A:J, 8, FALSE)</f>
        <v>41.161271688100406</v>
      </c>
      <c r="M1750" cm="1">
        <f t="array" ref="M1750">G1750/_xlfn.IFS(Tensile_Rem!B1750=Geometries!$C$4,Geometries!$E$4,Tensile_Rem!B1750=Geometries!$C$5,Geometries!$E$5)</f>
        <v>0.49616115902996427</v>
      </c>
      <c r="N1750" cm="1">
        <f t="array" ref="N1750">H1750/(_xlfn.IFS(B1750=Geometries!$C$4,Geometries!$D$4,B1750=Geometries!$C$5,Geometries!$D$5))</f>
        <v>40.629652798401949</v>
      </c>
    </row>
    <row r="1751" spans="1:14">
      <c r="A1751" s="2" t="s">
        <v>14</v>
      </c>
      <c r="B1751" s="2" t="s">
        <v>18</v>
      </c>
      <c r="C1751" s="2" t="s">
        <v>10</v>
      </c>
      <c r="D1751" s="2">
        <v>2</v>
      </c>
      <c r="E1751" s="2">
        <v>3</v>
      </c>
      <c r="F1751">
        <v>18.0130004882813</v>
      </c>
      <c r="G1751">
        <v>1.4945475850254299</v>
      </c>
      <c r="H1751">
        <v>30.245943069458001</v>
      </c>
      <c r="I1751">
        <v>0.28357607126236001</v>
      </c>
      <c r="J1751">
        <v>40.872895999999997</v>
      </c>
      <c r="K1751">
        <f>G1751/VLOOKUP("Tensile "&amp;C1751&amp;" "&amp;A1751&amp;" "&amp;D1751&amp;" "&amp;E1751,SpecificGeometries!A:J, 7, FALSE)</f>
        <v>0.28359536717750095</v>
      </c>
      <c r="L1751">
        <f>H1751/VLOOKUP("Tensile "&amp;C1751&amp;" "&amp;A1751&amp;" "&amp;D1751&amp;" "&amp;E1751,SpecificGeometries!A:J, 8, FALSE)</f>
        <v>40.872896039808111</v>
      </c>
      <c r="M1751" cm="1">
        <f t="array" ref="M1751">G1751/_xlfn.IFS(Tensile_Rem!B1751=Geometries!$C$4,Geometries!$E$4,Tensile_Rem!B1751=Geometries!$C$5,Geometries!$E$5)</f>
        <v>0.49880936544438509</v>
      </c>
      <c r="N1751" cm="1">
        <f t="array" ref="N1751">H1751/(_xlfn.IFS(B1751=Geometries!$C$4,Geometries!$D$4,B1751=Geometries!$C$5,Geometries!$D$5))</f>
        <v>40.345001669194559</v>
      </c>
    </row>
    <row r="1752" spans="1:14">
      <c r="A1752" s="2" t="s">
        <v>14</v>
      </c>
      <c r="B1752" s="2" t="s">
        <v>18</v>
      </c>
      <c r="C1752" s="2" t="s">
        <v>10</v>
      </c>
      <c r="D1752" s="2">
        <v>2</v>
      </c>
      <c r="E1752" s="2">
        <v>3</v>
      </c>
      <c r="F1752">
        <v>18.113000869751001</v>
      </c>
      <c r="G1752">
        <v>1.5034993411973101</v>
      </c>
      <c r="H1752">
        <v>30.2101345062256</v>
      </c>
      <c r="I1752">
        <v>0.28527471423149098</v>
      </c>
      <c r="J1752">
        <v>40.824508000000002</v>
      </c>
      <c r="K1752">
        <f>G1752/VLOOKUP("Tensile "&amp;C1752&amp;" "&amp;A1752&amp;" "&amp;D1752&amp;" "&amp;E1752,SpecificGeometries!A:J, 7, FALSE)</f>
        <v>0.28529399263706079</v>
      </c>
      <c r="L1752">
        <f>H1752/VLOOKUP("Tensile "&amp;C1752&amp;" "&amp;A1752&amp;" "&amp;D1752&amp;" "&amp;E1752,SpecificGeometries!A:J, 8, FALSE)</f>
        <v>40.824506089494058</v>
      </c>
      <c r="M1752" cm="1">
        <f t="array" ref="M1752">G1752/_xlfn.IFS(Tensile_Rem!B1752=Geometries!$C$4,Geometries!$E$4,Tensile_Rem!B1752=Geometries!$C$5,Geometries!$E$5)</f>
        <v>0.50179703867770831</v>
      </c>
      <c r="N1752" cm="1">
        <f t="array" ref="N1752">H1752/(_xlfn.IFS(B1752=Geometries!$C$4,Geometries!$D$4,B1752=Geometries!$C$5,Geometries!$D$5))</f>
        <v>40.297236699854203</v>
      </c>
    </row>
    <row r="1753" spans="1:14">
      <c r="A1753" s="2" t="s">
        <v>14</v>
      </c>
      <c r="B1753" s="2" t="s">
        <v>18</v>
      </c>
      <c r="C1753" s="2" t="s">
        <v>10</v>
      </c>
      <c r="D1753" s="2">
        <v>2</v>
      </c>
      <c r="E1753" s="2">
        <v>3</v>
      </c>
      <c r="F1753">
        <v>18.212999343872099</v>
      </c>
      <c r="G1753">
        <v>1.51148485019803</v>
      </c>
      <c r="H1753">
        <v>30.2161159515381</v>
      </c>
      <c r="I1753">
        <v>0.28678995370864901</v>
      </c>
      <c r="J1753">
        <v>40.832588000000001</v>
      </c>
      <c r="K1753">
        <f>G1753/VLOOKUP("Tensile "&amp;C1753&amp;" "&amp;A1753&amp;" "&amp;D1753&amp;" "&amp;E1753,SpecificGeometries!A:J, 7, FALSE)</f>
        <v>0.28680926948729224</v>
      </c>
      <c r="L1753">
        <f>H1753/VLOOKUP("Tensile "&amp;C1753&amp;" "&amp;A1753&amp;" "&amp;D1753&amp;" "&amp;E1753,SpecificGeometries!A:J, 8, FALSE)</f>
        <v>40.832589123700139</v>
      </c>
      <c r="M1753" cm="1">
        <f t="array" ref="M1753">G1753/_xlfn.IFS(Tensile_Rem!B1753=Geometries!$C$4,Geometries!$E$4,Tensile_Rem!B1753=Geometries!$C$5,Geometries!$E$5)</f>
        <v>0.50446222426116483</v>
      </c>
      <c r="N1753" cm="1">
        <f t="array" ref="N1753">H1753/(_xlfn.IFS(B1753=Geometries!$C$4,Geometries!$D$4,B1753=Geometries!$C$5,Geometries!$D$5))</f>
        <v>40.305215337536715</v>
      </c>
    </row>
    <row r="1754" spans="1:14">
      <c r="A1754" s="2" t="s">
        <v>14</v>
      </c>
      <c r="B1754" s="2" t="s">
        <v>18</v>
      </c>
      <c r="C1754" s="2" t="s">
        <v>10</v>
      </c>
      <c r="D1754" s="2">
        <v>2</v>
      </c>
      <c r="E1754" s="2">
        <v>3</v>
      </c>
      <c r="F1754">
        <v>18.3129997253418</v>
      </c>
      <c r="G1754">
        <v>1.5195719897747</v>
      </c>
      <c r="H1754">
        <v>30.315231323242202</v>
      </c>
      <c r="I1754">
        <v>0.288324534893036</v>
      </c>
      <c r="J1754">
        <v>40.966527999999997</v>
      </c>
      <c r="K1754">
        <f>G1754/VLOOKUP("Tensile "&amp;C1754&amp;" "&amp;A1754&amp;" "&amp;D1754&amp;" "&amp;E1754,SpecificGeometries!A:J, 7, FALSE)</f>
        <v>0.28834383107679318</v>
      </c>
      <c r="L1754">
        <f>H1754/VLOOKUP("Tensile "&amp;C1754&amp;" "&amp;A1754&amp;" "&amp;D1754&amp;" "&amp;E1754,SpecificGeometries!A:J, 8, FALSE)</f>
        <v>40.966528815192163</v>
      </c>
      <c r="M1754" cm="1">
        <f t="array" ref="M1754">G1754/_xlfn.IFS(Tensile_Rem!B1754=Geometries!$C$4,Geometries!$E$4,Tensile_Rem!B1754=Geometries!$C$5,Geometries!$E$5)</f>
        <v>0.50716132932875646</v>
      </c>
      <c r="N1754" cm="1">
        <f t="array" ref="N1754">H1754/(_xlfn.IFS(B1754=Geometries!$C$4,Geometries!$D$4,B1754=Geometries!$C$5,Geometries!$D$5))</f>
        <v>40.437425129364392</v>
      </c>
    </row>
    <row r="1755" spans="1:14">
      <c r="A1755" s="2" t="s">
        <v>14</v>
      </c>
      <c r="B1755" s="2" t="s">
        <v>18</v>
      </c>
      <c r="C1755" s="2" t="s">
        <v>10</v>
      </c>
      <c r="D1755" s="2">
        <v>2</v>
      </c>
      <c r="E1755" s="2">
        <v>3</v>
      </c>
      <c r="F1755">
        <v>18.413000106811499</v>
      </c>
      <c r="G1755">
        <v>1.5284221153706301</v>
      </c>
      <c r="H1755">
        <v>30.4437580108643</v>
      </c>
      <c r="I1755">
        <v>0.29000386595726002</v>
      </c>
      <c r="J1755">
        <v>41.140211999999998</v>
      </c>
      <c r="K1755">
        <f>G1755/VLOOKUP("Tensile "&amp;C1755&amp;" "&amp;A1755&amp;" "&amp;D1755&amp;" "&amp;E1755,SpecificGeometries!A:J, 7, FALSE)</f>
        <v>0.29002317179708353</v>
      </c>
      <c r="L1755">
        <f>H1755/VLOOKUP("Tensile "&amp;C1755&amp;" "&amp;A1755&amp;" "&amp;D1755&amp;" "&amp;E1755,SpecificGeometries!A:J, 8, FALSE)</f>
        <v>41.140213528194998</v>
      </c>
      <c r="M1755" cm="1">
        <f t="array" ref="M1755">G1755/_xlfn.IFS(Tensile_Rem!B1755=Geometries!$C$4,Geometries!$E$4,Tensile_Rem!B1755=Geometries!$C$5,Geometries!$E$5)</f>
        <v>0.51011508307794462</v>
      </c>
      <c r="N1755" cm="1">
        <f t="array" ref="N1755">H1755/(_xlfn.IFS(B1755=Geometries!$C$4,Geometries!$D$4,B1755=Geometries!$C$5,Geometries!$D$5))</f>
        <v>40.608866615409035</v>
      </c>
    </row>
    <row r="1756" spans="1:14">
      <c r="A1756" s="2" t="s">
        <v>14</v>
      </c>
      <c r="B1756" s="2" t="s">
        <v>18</v>
      </c>
      <c r="C1756" s="2" t="s">
        <v>10</v>
      </c>
      <c r="D1756" s="2">
        <v>2</v>
      </c>
      <c r="E1756" s="2">
        <v>3</v>
      </c>
      <c r="F1756">
        <v>18.5130004882813</v>
      </c>
      <c r="G1756">
        <v>1.53625488746911</v>
      </c>
      <c r="H1756">
        <v>30.460227966308601</v>
      </c>
      <c r="I1756">
        <v>0.291499823331833</v>
      </c>
      <c r="J1756">
        <v>41.162472000000001</v>
      </c>
      <c r="K1756">
        <f>G1756/VLOOKUP("Tensile "&amp;C1756&amp;" "&amp;A1756&amp;" "&amp;D1756&amp;" "&amp;E1756,SpecificGeometries!A:J, 7, FALSE)</f>
        <v>0.29150946631292413</v>
      </c>
      <c r="L1756">
        <f>H1756/VLOOKUP("Tensile "&amp;C1756&amp;" "&amp;A1756&amp;" "&amp;D1756&amp;" "&amp;E1756,SpecificGeometries!A:J, 8, FALSE)</f>
        <v>41.162470224741355</v>
      </c>
      <c r="M1756" cm="1">
        <f t="array" ref="M1756">G1756/_xlfn.IFS(Tensile_Rem!B1756=Geometries!$C$4,Geometries!$E$4,Tensile_Rem!B1756=Geometries!$C$5,Geometries!$E$5)</f>
        <v>0.51272929230036079</v>
      </c>
      <c r="N1756" cm="1">
        <f t="array" ref="N1756">H1756/(_xlfn.IFS(B1756=Geometries!$C$4,Geometries!$D$4,B1756=Geometries!$C$5,Geometries!$D$5))</f>
        <v>40.630835855328783</v>
      </c>
    </row>
    <row r="1757" spans="1:14">
      <c r="A1757" s="2" t="s">
        <v>14</v>
      </c>
      <c r="B1757" s="2" t="s">
        <v>18</v>
      </c>
      <c r="C1757" s="2" t="s">
        <v>10</v>
      </c>
      <c r="D1757" s="2">
        <v>2</v>
      </c>
      <c r="E1757" s="2">
        <v>3</v>
      </c>
      <c r="F1757">
        <v>18.613000869751001</v>
      </c>
      <c r="G1757">
        <v>1.54459639452398</v>
      </c>
      <c r="H1757">
        <v>30.475601196289102</v>
      </c>
      <c r="I1757">
        <v>0.29308265447616599</v>
      </c>
      <c r="J1757">
        <v>41.183244000000002</v>
      </c>
      <c r="K1757">
        <f>G1757/VLOOKUP("Tensile "&amp;C1757&amp;" "&amp;A1757&amp;" "&amp;D1757&amp;" "&amp;E1757,SpecificGeometries!A:J, 7, FALSE)</f>
        <v>0.2930922949760873</v>
      </c>
      <c r="L1757">
        <f>H1757/VLOOKUP("Tensile "&amp;C1757&amp;" "&amp;A1757&amp;" "&amp;D1757&amp;" "&amp;E1757,SpecificGeometries!A:J, 8, FALSE)</f>
        <v>41.183244859850134</v>
      </c>
      <c r="M1757" cm="1">
        <f t="array" ref="M1757">G1757/_xlfn.IFS(Tensile_Rem!B1757=Geometries!$C$4,Geometries!$E$4,Tensile_Rem!B1757=Geometries!$C$5,Geometries!$E$5)</f>
        <v>0.51551329321313111</v>
      </c>
      <c r="N1757" cm="1">
        <f t="array" ref="N1757">H1757/(_xlfn.IFS(B1757=Geometries!$C$4,Geometries!$D$4,B1757=Geometries!$C$5,Geometries!$D$5))</f>
        <v>40.651342175392926</v>
      </c>
    </row>
    <row r="1758" spans="1:14">
      <c r="A1758" s="2" t="s">
        <v>14</v>
      </c>
      <c r="B1758" s="2" t="s">
        <v>18</v>
      </c>
      <c r="C1758" s="2" t="s">
        <v>10</v>
      </c>
      <c r="D1758" s="2">
        <v>2</v>
      </c>
      <c r="E1758" s="2">
        <v>3</v>
      </c>
      <c r="F1758">
        <v>18.712999343872099</v>
      </c>
      <c r="G1758">
        <v>1.55339564662427</v>
      </c>
      <c r="H1758">
        <v>30.3655815124512</v>
      </c>
      <c r="I1758">
        <v>0.29474267363548301</v>
      </c>
      <c r="J1758">
        <v>41.034568</v>
      </c>
      <c r="K1758">
        <f>G1758/VLOOKUP("Tensile "&amp;C1758&amp;" "&amp;A1758&amp;" "&amp;D1758&amp;" "&amp;E1758,SpecificGeometries!A:J, 7, FALSE)</f>
        <v>0.29476198228164519</v>
      </c>
      <c r="L1758">
        <f>H1758/VLOOKUP("Tensile "&amp;C1758&amp;" "&amp;A1758&amp;" "&amp;D1758&amp;" "&amp;E1758,SpecificGeometries!A:J, 8, FALSE)</f>
        <v>41.034569611420544</v>
      </c>
      <c r="M1758" cm="1">
        <f t="array" ref="M1758">G1758/_xlfn.IFS(Tensile_Rem!B1758=Geometries!$C$4,Geometries!$E$4,Tensile_Rem!B1758=Geometries!$C$5,Geometries!$E$5)</f>
        <v>0.51845006779328351</v>
      </c>
      <c r="N1758" cm="1">
        <f t="array" ref="N1758">H1758/(_xlfn.IFS(B1758=Geometries!$C$4,Geometries!$D$4,B1758=Geometries!$C$5,Geometries!$D$5))</f>
        <v>40.504587143887015</v>
      </c>
    </row>
    <row r="1759" spans="1:14">
      <c r="A1759" s="2" t="s">
        <v>14</v>
      </c>
      <c r="B1759" s="2" t="s">
        <v>18</v>
      </c>
      <c r="C1759" s="2" t="s">
        <v>10</v>
      </c>
      <c r="D1759" s="2">
        <v>2</v>
      </c>
      <c r="E1759" s="2">
        <v>3</v>
      </c>
      <c r="F1759">
        <v>18.8129997253418</v>
      </c>
      <c r="G1759">
        <v>1.56102504115552</v>
      </c>
      <c r="H1759">
        <v>30.005794525146499</v>
      </c>
      <c r="I1759">
        <v>0.29619038105010997</v>
      </c>
      <c r="J1759">
        <v>40.548372000000001</v>
      </c>
      <c r="K1759">
        <f>G1759/VLOOKUP("Tensile "&amp;C1759&amp;" "&amp;A1759&amp;" "&amp;D1759&amp;" "&amp;E1759,SpecificGeometries!A:J, 7, FALSE)</f>
        <v>0.29620968522875146</v>
      </c>
      <c r="L1759">
        <f>H1759/VLOOKUP("Tensile "&amp;C1759&amp;" "&amp;A1759&amp;" "&amp;D1759&amp;" "&amp;E1759,SpecificGeometries!A:J, 8, FALSE)</f>
        <v>40.548370979927704</v>
      </c>
      <c r="M1759" cm="1">
        <f t="array" ref="M1759">G1759/_xlfn.IFS(Tensile_Rem!B1759=Geometries!$C$4,Geometries!$E$4,Tensile_Rem!B1759=Geometries!$C$5,Geometries!$E$5)</f>
        <v>0.52099639919349316</v>
      </c>
      <c r="N1759" cm="1">
        <f t="array" ref="N1759">H1759/(_xlfn.IFS(B1759=Geometries!$C$4,Geometries!$D$4,B1759=Geometries!$C$5,Geometries!$D$5))</f>
        <v>40.02466801655055</v>
      </c>
    </row>
    <row r="1760" spans="1:14">
      <c r="A1760" s="2" t="s">
        <v>14</v>
      </c>
      <c r="B1760" s="2" t="s">
        <v>18</v>
      </c>
      <c r="C1760" s="2" t="s">
        <v>10</v>
      </c>
      <c r="D1760" s="2">
        <v>2</v>
      </c>
      <c r="E1760" s="2">
        <v>3</v>
      </c>
      <c r="F1760">
        <v>18.913000106811499</v>
      </c>
      <c r="G1760">
        <v>1.56982429325581</v>
      </c>
      <c r="H1760">
        <v>29.718124389648398</v>
      </c>
      <c r="I1760">
        <v>0.297869712114334</v>
      </c>
      <c r="J1760">
        <v>40.159627999999998</v>
      </c>
      <c r="K1760">
        <f>G1760/VLOOKUP("Tensile "&amp;C1760&amp;" "&amp;A1760&amp;" "&amp;D1760&amp;" "&amp;E1760,SpecificGeometries!A:J, 7, FALSE)</f>
        <v>0.29787937253430929</v>
      </c>
      <c r="L1760">
        <f>H1760/VLOOKUP("Tensile "&amp;C1760&amp;" "&amp;A1760&amp;" "&amp;D1760&amp;" "&amp;E1760,SpecificGeometries!A:J, 8, FALSE)</f>
        <v>40.159627553578915</v>
      </c>
      <c r="M1760" cm="1">
        <f t="array" ref="M1760">G1760/_xlfn.IFS(Tensile_Rem!B1760=Geometries!$C$4,Geometries!$E$4,Tensile_Rem!B1760=Geometries!$C$5,Geometries!$E$5)</f>
        <v>0.52393317377364546</v>
      </c>
      <c r="N1760" cm="1">
        <f t="array" ref="N1760">H1760/(_xlfn.IFS(B1760=Geometries!$C$4,Geometries!$D$4,B1760=Geometries!$C$5,Geometries!$D$5))</f>
        <v>39.640945410507292</v>
      </c>
    </row>
    <row r="1761" spans="1:14">
      <c r="A1761" s="2" t="s">
        <v>14</v>
      </c>
      <c r="B1761" s="2" t="s">
        <v>18</v>
      </c>
      <c r="C1761" s="2" t="s">
        <v>10</v>
      </c>
      <c r="D1761" s="2">
        <v>2</v>
      </c>
      <c r="E1761" s="2">
        <v>3</v>
      </c>
      <c r="F1761">
        <v>19.0130004882813</v>
      </c>
      <c r="G1761">
        <v>1.5781149268150301</v>
      </c>
      <c r="H1761">
        <v>29.503414154052699</v>
      </c>
      <c r="I1761">
        <v>0.29944288730621299</v>
      </c>
      <c r="J1761">
        <v>39.869480000000003</v>
      </c>
      <c r="K1761">
        <f>G1761/VLOOKUP("Tensile "&amp;C1761&amp;" "&amp;A1761&amp;" "&amp;D1761&amp;" "&amp;E1761,SpecificGeometries!A:J, 7, FALSE)</f>
        <v>0.29945254778273817</v>
      </c>
      <c r="L1761">
        <f>H1761/VLOOKUP("Tensile "&amp;C1761&amp;" "&amp;A1761&amp;" "&amp;D1761&amp;" "&amp;E1761,SpecificGeometries!A:J, 8, FALSE)</f>
        <v>39.869478586557705</v>
      </c>
      <c r="M1761" cm="1">
        <f t="array" ref="M1761">G1761/_xlfn.IFS(Tensile_Rem!B1761=Geometries!$C$4,Geometries!$E$4,Tensile_Rem!B1761=Geometries!$C$5,Geometries!$E$5)</f>
        <v>0.52670019551737679</v>
      </c>
      <c r="N1761" cm="1">
        <f t="array" ref="N1761">H1761/(_xlfn.IFS(B1761=Geometries!$C$4,Geometries!$D$4,B1761=Geometries!$C$5,Geometries!$D$5))</f>
        <v>39.35454386588993</v>
      </c>
    </row>
    <row r="1762" spans="1:14">
      <c r="A1762" s="2" t="s">
        <v>14</v>
      </c>
      <c r="B1762" s="2" t="s">
        <v>18</v>
      </c>
      <c r="C1762" s="2" t="s">
        <v>10</v>
      </c>
      <c r="D1762" s="2">
        <v>2</v>
      </c>
      <c r="E1762" s="2">
        <v>3</v>
      </c>
      <c r="F1762">
        <v>19.113000869751001</v>
      </c>
      <c r="G1762">
        <v>1.58589682541788</v>
      </c>
      <c r="H1762">
        <v>29.349367141723601</v>
      </c>
      <c r="I1762">
        <v>0.30090987682342502</v>
      </c>
      <c r="J1762">
        <v>39.661307999999998</v>
      </c>
      <c r="K1762">
        <f>G1762/VLOOKUP("Tensile "&amp;C1762&amp;" "&amp;A1762&amp;" "&amp;D1762&amp;" "&amp;E1762,SpecificGeometries!A:J, 7, FALSE)</f>
        <v>0.30092918888384823</v>
      </c>
      <c r="L1762">
        <f>H1762/VLOOKUP("Tensile "&amp;C1762&amp;" "&amp;A1762&amp;" "&amp;D1762&amp;" "&amp;E1762,SpecificGeometries!A:J, 8, FALSE)</f>
        <v>39.66130694827514</v>
      </c>
      <c r="M1762" cm="1">
        <f t="array" ref="M1762">G1762/_xlfn.IFS(Tensile_Rem!B1762=Geometries!$C$4,Geometries!$E$4,Tensile_Rem!B1762=Geometries!$C$5,Geometries!$E$5)</f>
        <v>0.52929742557076054</v>
      </c>
      <c r="N1762" cm="1">
        <f t="array" ref="N1762">H1762/(_xlfn.IFS(B1762=Geometries!$C$4,Geometries!$D$4,B1762=Geometries!$C$5,Geometries!$D$5))</f>
        <v>39.149060870855543</v>
      </c>
    </row>
    <row r="1763" spans="1:14">
      <c r="A1763" s="2" t="s">
        <v>14</v>
      </c>
      <c r="B1763" s="2" t="s">
        <v>18</v>
      </c>
      <c r="C1763" s="2" t="s">
        <v>10</v>
      </c>
      <c r="D1763" s="2">
        <v>2</v>
      </c>
      <c r="E1763" s="2">
        <v>3</v>
      </c>
      <c r="F1763">
        <v>19.212999343872099</v>
      </c>
      <c r="G1763">
        <v>1.5945943305268899</v>
      </c>
      <c r="H1763">
        <v>29.385341644287099</v>
      </c>
      <c r="I1763">
        <v>0.30256992578506497</v>
      </c>
      <c r="J1763">
        <v>39.709919999999997</v>
      </c>
      <c r="K1763">
        <f>G1763/VLOOKUP("Tensile "&amp;C1763&amp;" "&amp;A1763&amp;" "&amp;D1763&amp;" "&amp;E1763,SpecificGeometries!A:J, 7, FALSE)</f>
        <v>0.30257956935994118</v>
      </c>
      <c r="L1763">
        <f>H1763/VLOOKUP("Tensile "&amp;C1763&amp;" "&amp;A1763&amp;" "&amp;D1763&amp;" "&amp;E1763,SpecificGeometries!A:J, 8, FALSE)</f>
        <v>39.709921140928515</v>
      </c>
      <c r="M1763" cm="1">
        <f t="array" ref="M1763">G1763/_xlfn.IFS(Tensile_Rem!B1763=Geometries!$C$4,Geometries!$E$4,Tensile_Rem!B1763=Geometries!$C$5,Geometries!$E$5)</f>
        <v>0.53220024181284142</v>
      </c>
      <c r="N1763" cm="1">
        <f t="array" ref="N1763">H1763/(_xlfn.IFS(B1763=Geometries!$C$4,Geometries!$D$4,B1763=Geometries!$C$5,Geometries!$D$5))</f>
        <v>39.197047186330636</v>
      </c>
    </row>
    <row r="1764" spans="1:14">
      <c r="A1764" s="2" t="s">
        <v>14</v>
      </c>
      <c r="B1764" s="2" t="s">
        <v>18</v>
      </c>
      <c r="C1764" s="2" t="s">
        <v>10</v>
      </c>
      <c r="D1764" s="2">
        <v>2</v>
      </c>
      <c r="E1764" s="2">
        <v>3</v>
      </c>
      <c r="F1764">
        <v>19.3129997253418</v>
      </c>
      <c r="G1764">
        <v>1.6027323435992</v>
      </c>
      <c r="H1764">
        <v>29.414157867431602</v>
      </c>
      <c r="I1764">
        <v>0.30410450696945202</v>
      </c>
      <c r="J1764">
        <v>39.748860000000001</v>
      </c>
      <c r="K1764">
        <f>G1764/VLOOKUP("Tensile "&amp;C1764&amp;" "&amp;A1764&amp;" "&amp;D1764&amp;" "&amp;E1764,SpecificGeometries!A:J, 7, FALSE)</f>
        <v>0.30412378436417459</v>
      </c>
      <c r="L1764">
        <f>H1764/VLOOKUP("Tensile "&amp;C1764&amp;" "&amp;A1764&amp;" "&amp;D1764&amp;" "&amp;E1764,SpecificGeometries!A:J, 8, FALSE)</f>
        <v>39.748861983015679</v>
      </c>
      <c r="M1764" cm="1">
        <f t="array" ref="M1764">G1764/_xlfn.IFS(Tensile_Rem!B1764=Geometries!$C$4,Geometries!$E$4,Tensile_Rem!B1764=Geometries!$C$5,Geometries!$E$5)</f>
        <v>0.53491632604946882</v>
      </c>
      <c r="N1764" cm="1">
        <f t="array" ref="N1764">H1764/(_xlfn.IFS(B1764=Geometries!$C$4,Geometries!$D$4,B1764=Geometries!$C$5,Geometries!$D$5))</f>
        <v>39.235485087512785</v>
      </c>
    </row>
    <row r="1765" spans="1:14">
      <c r="A1765" s="2" t="s">
        <v>14</v>
      </c>
      <c r="B1765" s="2" t="s">
        <v>18</v>
      </c>
      <c r="C1765" s="2" t="s">
        <v>10</v>
      </c>
      <c r="D1765" s="2">
        <v>2</v>
      </c>
      <c r="E1765" s="2">
        <v>3</v>
      </c>
      <c r="F1765">
        <v>19.413000106811499</v>
      </c>
      <c r="G1765">
        <v>1.6109212301671501</v>
      </c>
      <c r="H1765">
        <v>29.4853706359863</v>
      </c>
      <c r="I1765">
        <v>0.30565834045410201</v>
      </c>
      <c r="J1765">
        <v>39.845095999999998</v>
      </c>
      <c r="K1765">
        <f>G1765/VLOOKUP("Tensile "&amp;C1765&amp;" "&amp;A1765&amp;" "&amp;D1765&amp;" "&amp;E1765,SpecificGeometries!A:J, 7, FALSE)</f>
        <v>0.30567765278314046</v>
      </c>
      <c r="L1765">
        <f>H1765/VLOOKUP("Tensile "&amp;C1765&amp;" "&amp;A1765&amp;" "&amp;D1765&amp;" "&amp;E1765,SpecificGeometries!A:J, 8, FALSE)</f>
        <v>39.845095454035544</v>
      </c>
      <c r="M1765" cm="1">
        <f t="array" ref="M1765">G1765/_xlfn.IFS(Tensile_Rem!B1765=Geometries!$C$4,Geometries!$E$4,Tensile_Rem!B1765=Geometries!$C$5,Geometries!$E$5)</f>
        <v>0.53764938945513197</v>
      </c>
      <c r="N1765" cm="1">
        <f t="array" ref="N1765">H1765/(_xlfn.IFS(B1765=Geometries!$C$4,Geometries!$D$4,B1765=Geometries!$C$5,Geometries!$D$5))</f>
        <v>39.330475654003287</v>
      </c>
    </row>
    <row r="1766" spans="1:14">
      <c r="A1766" s="2" t="s">
        <v>14</v>
      </c>
      <c r="B1766" s="2" t="s">
        <v>18</v>
      </c>
      <c r="C1766" s="2" t="s">
        <v>10</v>
      </c>
      <c r="D1766" s="2">
        <v>2</v>
      </c>
      <c r="E1766" s="2">
        <v>3</v>
      </c>
      <c r="F1766">
        <v>19.5130004882813</v>
      </c>
      <c r="G1766">
        <v>1.61992397624999</v>
      </c>
      <c r="H1766">
        <v>29.617647171020501</v>
      </c>
      <c r="I1766">
        <v>0.30736663937568698</v>
      </c>
      <c r="J1766">
        <v>40.023848000000001</v>
      </c>
      <c r="K1766">
        <f>G1766/VLOOKUP("Tensile "&amp;C1766&amp;" "&amp;A1766&amp;" "&amp;D1766&amp;" "&amp;E1766,SpecificGeometries!A:J, 7, FALSE)</f>
        <v>0.30738595374762623</v>
      </c>
      <c r="L1766">
        <f>H1766/VLOOKUP("Tensile "&amp;C1766&amp;" "&amp;A1766&amp;" "&amp;D1766&amp;" "&amp;E1766,SpecificGeometries!A:J, 8, FALSE)</f>
        <v>40.02384752840608</v>
      </c>
      <c r="M1766" cm="1">
        <f t="array" ref="M1766">G1766/_xlfn.IFS(Tensile_Rem!B1766=Geometries!$C$4,Geometries!$E$4,Tensile_Rem!B1766=Geometries!$C$5,Geometries!$E$5)</f>
        <v>0.54065408071142396</v>
      </c>
      <c r="N1766" cm="1">
        <f t="array" ref="N1766">H1766/(_xlfn.IFS(B1766=Geometries!$C$4,Geometries!$D$4,B1766=Geometries!$C$5,Geometries!$D$5))</f>
        <v>39.506919053850162</v>
      </c>
    </row>
    <row r="1767" spans="1:14">
      <c r="A1767" s="2" t="s">
        <v>14</v>
      </c>
      <c r="B1767" s="2" t="s">
        <v>18</v>
      </c>
      <c r="C1767" s="2" t="s">
        <v>10</v>
      </c>
      <c r="D1767" s="2">
        <v>2</v>
      </c>
      <c r="E1767" s="2">
        <v>3</v>
      </c>
      <c r="F1767">
        <v>19.613000869751001</v>
      </c>
      <c r="G1767">
        <v>1.6276042442768801</v>
      </c>
      <c r="H1767">
        <v>29.5614318847656</v>
      </c>
      <c r="I1767">
        <v>0.308824002742767</v>
      </c>
      <c r="J1767">
        <v>39.947879999999998</v>
      </c>
      <c r="K1767">
        <f>G1767/VLOOKUP("Tensile "&amp;C1767&amp;" "&amp;A1767&amp;" "&amp;D1767&amp;" "&amp;E1767,SpecificGeometries!A:J, 7, FALSE)</f>
        <v>0.30884331010946492</v>
      </c>
      <c r="L1767">
        <f>H1767/VLOOKUP("Tensile "&amp;C1767&amp;" "&amp;A1767&amp;" "&amp;D1767&amp;" "&amp;E1767,SpecificGeometries!A:J, 8, FALSE)</f>
        <v>39.947880925358916</v>
      </c>
      <c r="M1767" cm="1">
        <f t="array" ref="M1767">G1767/_xlfn.IFS(Tensile_Rem!B1767=Geometries!$C$4,Geometries!$E$4,Tensile_Rem!B1767=Geometries!$C$5,Geometries!$E$5)</f>
        <v>0.54321739128066937</v>
      </c>
      <c r="N1767" cm="1">
        <f t="array" ref="N1767">H1767/(_xlfn.IFS(B1767=Geometries!$C$4,Geometries!$D$4,B1767=Geometries!$C$5,Geometries!$D$5))</f>
        <v>39.431933598360153</v>
      </c>
    </row>
    <row r="1768" spans="1:14">
      <c r="A1768" s="2" t="s">
        <v>14</v>
      </c>
      <c r="B1768" s="2" t="s">
        <v>18</v>
      </c>
      <c r="C1768" s="2" t="s">
        <v>10</v>
      </c>
      <c r="D1768" s="2">
        <v>2</v>
      </c>
      <c r="E1768" s="2">
        <v>3</v>
      </c>
      <c r="F1768">
        <v>19.712999343872099</v>
      </c>
      <c r="G1768">
        <v>1.6356913838535501</v>
      </c>
      <c r="H1768">
        <v>29.5500793457031</v>
      </c>
      <c r="I1768">
        <v>0.31035855412483199</v>
      </c>
      <c r="J1768">
        <v>39.932540000000003</v>
      </c>
      <c r="K1768">
        <f>G1768/VLOOKUP("Tensile "&amp;C1768&amp;" "&amp;A1768&amp;" "&amp;D1768&amp;" "&amp;E1768,SpecificGeometries!A:J, 7, FALSE)</f>
        <v>0.31037787169896586</v>
      </c>
      <c r="L1768">
        <f>H1768/VLOOKUP("Tensile "&amp;C1768&amp;" "&amp;A1768&amp;" "&amp;D1768&amp;" "&amp;E1768,SpecificGeometries!A:J, 8, FALSE)</f>
        <v>39.932539656355544</v>
      </c>
      <c r="M1768" cm="1">
        <f t="array" ref="M1768">G1768/_xlfn.IFS(Tensile_Rem!B1768=Geometries!$C$4,Geometries!$E$4,Tensile_Rem!B1768=Geometries!$C$5,Geometries!$E$5)</f>
        <v>0.545916496348261</v>
      </c>
      <c r="N1768" cm="1">
        <f t="array" ref="N1768">H1768/(_xlfn.IFS(B1768=Geometries!$C$4,Geometries!$D$4,B1768=Geometries!$C$5,Geometries!$D$5))</f>
        <v>39.416790469697432</v>
      </c>
    </row>
    <row r="1769" spans="1:14">
      <c r="A1769" s="2" t="s">
        <v>14</v>
      </c>
      <c r="B1769" s="2" t="s">
        <v>18</v>
      </c>
      <c r="C1769" s="2" t="s">
        <v>10</v>
      </c>
      <c r="D1769" s="2">
        <v>2</v>
      </c>
      <c r="E1769" s="2">
        <v>3</v>
      </c>
      <c r="F1769">
        <v>19.8129997253418</v>
      </c>
      <c r="G1769">
        <v>1.6445923829451199</v>
      </c>
      <c r="H1769">
        <v>29.588428497314499</v>
      </c>
      <c r="I1769">
        <v>0.31204757094383201</v>
      </c>
      <c r="J1769">
        <v>39.984363999999999</v>
      </c>
      <c r="K1769">
        <f>G1769/VLOOKUP("Tensile "&amp;C1769&amp;" "&amp;A1769&amp;" "&amp;D1769&amp;" "&amp;E1769,SpecificGeometries!A:J, 7, FALSE)</f>
        <v>0.31206686583398863</v>
      </c>
      <c r="L1769">
        <f>H1769/VLOOKUP("Tensile "&amp;C1769&amp;" "&amp;A1769&amp;" "&amp;D1769&amp;" "&amp;E1769,SpecificGeometries!A:J, 8, FALSE)</f>
        <v>39.984362834208781</v>
      </c>
      <c r="M1769" cm="1">
        <f t="array" ref="M1769">G1769/_xlfn.IFS(Tensile_Rem!B1769=Geometries!$C$4,Geometries!$E$4,Tensile_Rem!B1769=Geometries!$C$5,Geometries!$E$5)</f>
        <v>0.54888722926648481</v>
      </c>
      <c r="N1769" cm="1">
        <f t="array" ref="N1769">H1769/(_xlfn.IFS(B1769=Geometries!$C$4,Geometries!$D$4,B1769=Geometries!$C$5,Geometries!$D$5))</f>
        <v>39.467944324686215</v>
      </c>
    </row>
    <row r="1770" spans="1:14">
      <c r="A1770" s="2" t="s">
        <v>14</v>
      </c>
      <c r="B1770" s="2" t="s">
        <v>18</v>
      </c>
      <c r="C1770" s="2" t="s">
        <v>10</v>
      </c>
      <c r="D1770" s="2">
        <v>2</v>
      </c>
      <c r="E1770" s="2">
        <v>3</v>
      </c>
      <c r="F1770">
        <v>19.913000106811499</v>
      </c>
      <c r="G1770">
        <v>1.6524251550436</v>
      </c>
      <c r="H1770">
        <v>29.467433929443398</v>
      </c>
      <c r="I1770">
        <v>0.31353384256362898</v>
      </c>
      <c r="J1770">
        <v>39.820855999999999</v>
      </c>
      <c r="K1770">
        <f>G1770/VLOOKUP("Tensile "&amp;C1770&amp;" "&amp;A1770&amp;" "&amp;D1770&amp;" "&amp;E1770,SpecificGeometries!A:J, 7, FALSE)</f>
        <v>0.31355316034982922</v>
      </c>
      <c r="L1770">
        <f>H1770/VLOOKUP("Tensile "&amp;C1770&amp;" "&amp;A1770&amp;" "&amp;D1770&amp;" "&amp;E1770,SpecificGeometries!A:J, 8, FALSE)</f>
        <v>39.820856661409998</v>
      </c>
      <c r="M1770" cm="1">
        <f t="array" ref="M1770">G1770/_xlfn.IFS(Tensile_Rem!B1770=Geometries!$C$4,Geometries!$E$4,Tensile_Rem!B1770=Geometries!$C$5,Geometries!$E$5)</f>
        <v>0.55150143848890099</v>
      </c>
      <c r="N1770" cm="1">
        <f t="array" ref="N1770">H1770/(_xlfn.IFS(B1770=Geometries!$C$4,Geometries!$D$4,B1770=Geometries!$C$5,Geometries!$D$5))</f>
        <v>39.306549917789631</v>
      </c>
    </row>
    <row r="1771" spans="1:14">
      <c r="A1771" s="2" t="s">
        <v>14</v>
      </c>
      <c r="B1771" s="2" t="s">
        <v>18</v>
      </c>
      <c r="C1771" s="2" t="s">
        <v>10</v>
      </c>
      <c r="D1771" s="2">
        <v>2</v>
      </c>
      <c r="E1771" s="2">
        <v>3</v>
      </c>
      <c r="F1771">
        <v>20.0130004882813</v>
      </c>
      <c r="G1771">
        <v>1.6609700396656999</v>
      </c>
      <c r="H1771">
        <v>29.367254257202099</v>
      </c>
      <c r="I1771">
        <v>0.31515529751777599</v>
      </c>
      <c r="J1771">
        <v>39.685479999999998</v>
      </c>
      <c r="K1771">
        <f>G1771/VLOOKUP("Tensile "&amp;C1771&amp;" "&amp;A1771&amp;" "&amp;D1771&amp;" "&amp;E1771,SpecificGeometries!A:J, 7, FALSE)</f>
        <v>0.31517458058172676</v>
      </c>
      <c r="L1771">
        <f>H1771/VLOOKUP("Tensile "&amp;C1771&amp;" "&amp;A1771&amp;" "&amp;D1771&amp;" "&amp;E1771,SpecificGeometries!A:J, 8, FALSE)</f>
        <v>39.685478725948784</v>
      </c>
      <c r="M1771" cm="1">
        <f t="array" ref="M1771">G1771/_xlfn.IFS(Tensile_Rem!B1771=Geometries!$C$4,Geometries!$E$4,Tensile_Rem!B1771=Geometries!$C$5,Geometries!$E$5)</f>
        <v>0.55435331722387793</v>
      </c>
      <c r="N1771" cm="1">
        <f t="array" ref="N1771">H1771/(_xlfn.IFS(B1771=Geometries!$C$4,Geometries!$D$4,B1771=Geometries!$C$5,Geometries!$D$5))</f>
        <v>39.172920457649703</v>
      </c>
    </row>
    <row r="1772" spans="1:14">
      <c r="A1772" s="2" t="s">
        <v>14</v>
      </c>
      <c r="B1772" s="2" t="s">
        <v>18</v>
      </c>
      <c r="C1772" s="2" t="s">
        <v>10</v>
      </c>
      <c r="D1772" s="2">
        <v>2</v>
      </c>
      <c r="E1772" s="2">
        <v>3</v>
      </c>
      <c r="F1772">
        <v>20.113000869751001</v>
      </c>
      <c r="G1772">
        <v>1.66941329371184</v>
      </c>
      <c r="H1772">
        <v>29.2623805999756</v>
      </c>
      <c r="I1772">
        <v>0.31675741076469399</v>
      </c>
      <c r="J1772">
        <v>39.543756000000002</v>
      </c>
      <c r="K1772">
        <f>G1772/VLOOKUP("Tensile "&amp;C1772&amp;" "&amp;A1772&amp;" "&amp;D1772&amp;" "&amp;E1772,SpecificGeometries!A:J, 7, FALSE)</f>
        <v>0.31677671607435298</v>
      </c>
      <c r="L1772">
        <f>H1772/VLOOKUP("Tensile "&amp;C1772&amp;" "&amp;A1772&amp;" "&amp;D1772&amp;" "&amp;E1772,SpecificGeometries!A:J, 8, FALSE)</f>
        <v>39.543757567534598</v>
      </c>
      <c r="M1772" cm="1">
        <f t="array" ref="M1772">G1772/_xlfn.IFS(Tensile_Rem!B1772=Geometries!$C$4,Geometries!$E$4,Tensile_Rem!B1772=Geometries!$C$5,Geometries!$E$5)</f>
        <v>0.55717127647471654</v>
      </c>
      <c r="N1772" cm="1">
        <f t="array" ref="N1772">H1772/(_xlfn.IFS(B1772=Geometries!$C$4,Geometries!$D$4,B1772=Geometries!$C$5,Geometries!$D$5))</f>
        <v>39.033029700527628</v>
      </c>
    </row>
    <row r="1773" spans="1:14">
      <c r="A1773" s="2" t="s">
        <v>14</v>
      </c>
      <c r="B1773" s="2" t="s">
        <v>18</v>
      </c>
      <c r="C1773" s="2" t="s">
        <v>10</v>
      </c>
      <c r="D1773" s="2">
        <v>2</v>
      </c>
      <c r="E1773" s="2">
        <v>3</v>
      </c>
      <c r="F1773">
        <v>20.212999343872099</v>
      </c>
      <c r="G1773">
        <v>1.67719530873001</v>
      </c>
      <c r="H1773">
        <v>29.148439407348601</v>
      </c>
      <c r="I1773">
        <v>0.31823408603668202</v>
      </c>
      <c r="J1773">
        <v>39.389783999999999</v>
      </c>
      <c r="K1773">
        <f>G1773/VLOOKUP("Tensile "&amp;C1773&amp;" "&amp;A1773&amp;" "&amp;D1773&amp;" "&amp;E1773,SpecificGeometries!A:J, 7, FALSE)</f>
        <v>0.31825337926565656</v>
      </c>
      <c r="L1773">
        <f>H1773/VLOOKUP("Tensile "&amp;C1773&amp;" "&amp;A1773&amp;" "&amp;D1773&amp;" "&amp;E1773,SpecificGeometries!A:J, 8, FALSE)</f>
        <v>39.389782982903512</v>
      </c>
      <c r="M1773" cm="1">
        <f t="array" ref="M1773">G1773/_xlfn.IFS(Tensile_Rem!B1773=Geometries!$C$4,Geometries!$E$4,Tensile_Rem!B1773=Geometries!$C$5,Geometries!$E$5)</f>
        <v>0.55976854538203336</v>
      </c>
      <c r="N1773" cm="1">
        <f t="array" ref="N1773">H1773/(_xlfn.IFS(B1773=Geometries!$C$4,Geometries!$D$4,B1773=Geometries!$C$5,Geometries!$D$5))</f>
        <v>38.881043776459414</v>
      </c>
    </row>
    <row r="1774" spans="1:14">
      <c r="A1774" s="2" t="s">
        <v>14</v>
      </c>
      <c r="B1774" s="2" t="s">
        <v>18</v>
      </c>
      <c r="C1774" s="2" t="s">
        <v>10</v>
      </c>
      <c r="D1774" s="2">
        <v>2</v>
      </c>
      <c r="E1774" s="2">
        <v>3</v>
      </c>
      <c r="F1774">
        <v>20.3129997253418</v>
      </c>
      <c r="G1774">
        <v>1.6859945608303</v>
      </c>
      <c r="H1774">
        <v>29.171033859252901</v>
      </c>
      <c r="I1774">
        <v>0.31990376114845298</v>
      </c>
      <c r="J1774">
        <v>39.420316</v>
      </c>
      <c r="K1774">
        <f>G1774/VLOOKUP("Tensile "&amp;C1774&amp;" "&amp;A1774&amp;" "&amp;D1774&amp;" "&amp;E1774,SpecificGeometries!A:J, 7, FALSE)</f>
        <v>0.31992306657121444</v>
      </c>
      <c r="L1774">
        <f>H1774/VLOOKUP("Tensile "&amp;C1774&amp;" "&amp;A1774&amp;" "&amp;D1774&amp;" "&amp;E1774,SpecificGeometries!A:J, 8, FALSE)</f>
        <v>39.420316026017431</v>
      </c>
      <c r="M1774" cm="1">
        <f t="array" ref="M1774">G1774/_xlfn.IFS(Tensile_Rem!B1774=Geometries!$C$4,Geometries!$E$4,Tensile_Rem!B1774=Geometries!$C$5,Geometries!$E$5)</f>
        <v>0.56270531996218576</v>
      </c>
      <c r="N1774" cm="1">
        <f t="array" ref="N1774">H1774/(_xlfn.IFS(B1774=Geometries!$C$4,Geometries!$D$4,B1774=Geometries!$C$5,Geometries!$D$5))</f>
        <v>38.911182469695071</v>
      </c>
    </row>
    <row r="1775" spans="1:14">
      <c r="A1775" s="2" t="s">
        <v>14</v>
      </c>
      <c r="B1775" s="2" t="s">
        <v>18</v>
      </c>
      <c r="C1775" s="2" t="s">
        <v>10</v>
      </c>
      <c r="D1775" s="2">
        <v>2</v>
      </c>
      <c r="E1775" s="2">
        <v>3</v>
      </c>
      <c r="F1775">
        <v>20.413000106811499</v>
      </c>
      <c r="G1775">
        <v>1.6942850779742</v>
      </c>
      <c r="H1775">
        <v>29.135301589965799</v>
      </c>
      <c r="I1775">
        <v>0.32147693634033198</v>
      </c>
      <c r="J1775">
        <v>39.372028</v>
      </c>
      <c r="K1775">
        <f>G1775/VLOOKUP("Tensile "&amp;C1775&amp;" "&amp;A1775&amp;" "&amp;D1775&amp;" "&amp;E1775,SpecificGeometries!A:J, 7, FALSE)</f>
        <v>0.32149621972944975</v>
      </c>
      <c r="L1775">
        <f>H1775/VLOOKUP("Tensile "&amp;C1775&amp;" "&amp;A1775&amp;" "&amp;D1775&amp;" "&amp;E1775,SpecificGeometries!A:J, 8, FALSE)</f>
        <v>39.372029175629457</v>
      </c>
      <c r="M1775" cm="1">
        <f t="array" ref="M1775">G1775/_xlfn.IFS(Tensile_Rem!B1775=Geometries!$C$4,Geometries!$E$4,Tensile_Rem!B1775=Geometries!$C$5,Geometries!$E$5)</f>
        <v>0.56547230285198402</v>
      </c>
      <c r="N1775" cm="1">
        <f t="array" ref="N1775">H1775/(_xlfn.IFS(B1775=Geometries!$C$4,Geometries!$D$4,B1775=Geometries!$C$5,Geometries!$D$5))</f>
        <v>38.863519268692485</v>
      </c>
    </row>
    <row r="1776" spans="1:14">
      <c r="A1776" s="2" t="s">
        <v>14</v>
      </c>
      <c r="B1776" s="2" t="s">
        <v>18</v>
      </c>
      <c r="C1776" s="2" t="s">
        <v>10</v>
      </c>
      <c r="D1776" s="2">
        <v>2</v>
      </c>
      <c r="E1776" s="2">
        <v>3</v>
      </c>
      <c r="F1776">
        <v>20.5130004882813</v>
      </c>
      <c r="G1776">
        <v>1.70206709299237</v>
      </c>
      <c r="H1776">
        <v>29.034416198730501</v>
      </c>
      <c r="I1776">
        <v>0.322953581809998</v>
      </c>
      <c r="J1776">
        <v>39.235695999999997</v>
      </c>
      <c r="K1776">
        <f>G1776/VLOOKUP("Tensile "&amp;C1776&amp;" "&amp;A1776&amp;" "&amp;D1776&amp;" "&amp;E1776,SpecificGeometries!A:J, 7, FALSE)</f>
        <v>0.32297288292075332</v>
      </c>
      <c r="L1776">
        <f>H1776/VLOOKUP("Tensile "&amp;C1776&amp;" "&amp;A1776&amp;" "&amp;D1776&amp;" "&amp;E1776,SpecificGeometries!A:J, 8, FALSE)</f>
        <v>39.235697565852028</v>
      </c>
      <c r="M1776" cm="1">
        <f t="array" ref="M1776">G1776/_xlfn.IFS(Tensile_Rem!B1776=Geometries!$C$4,Geometries!$E$4,Tensile_Rem!B1776=Geometries!$C$5,Geometries!$E$5)</f>
        <v>0.56806957175930084</v>
      </c>
      <c r="N1776" cm="1">
        <f t="array" ref="N1776">H1776/(_xlfn.IFS(B1776=Geometries!$C$4,Geometries!$D$4,B1776=Geometries!$C$5,Geometries!$D$5))</f>
        <v>38.728948451428217</v>
      </c>
    </row>
    <row r="1777" spans="1:14">
      <c r="A1777" s="2" t="s">
        <v>14</v>
      </c>
      <c r="B1777" s="2" t="s">
        <v>18</v>
      </c>
      <c r="C1777" s="2" t="s">
        <v>10</v>
      </c>
      <c r="D1777" s="2">
        <v>2</v>
      </c>
      <c r="E1777" s="2">
        <v>3</v>
      </c>
      <c r="F1777">
        <v>20.613000869751001</v>
      </c>
      <c r="G1777">
        <v>1.7109680920839301</v>
      </c>
      <c r="H1777">
        <v>29.012191772460898</v>
      </c>
      <c r="I1777">
        <v>0.32464256882667503</v>
      </c>
      <c r="J1777">
        <v>39.205663999999999</v>
      </c>
      <c r="K1777">
        <f>G1777/VLOOKUP("Tensile "&amp;C1777&amp;" "&amp;A1777&amp;" "&amp;D1777&amp;" "&amp;E1777,SpecificGeometries!A:J, 7, FALSE)</f>
        <v>0.32466187705577426</v>
      </c>
      <c r="L1777">
        <f>H1777/VLOOKUP("Tensile "&amp;C1777&amp;" "&amp;A1777&amp;" "&amp;D1777&amp;" "&amp;E1777,SpecificGeometries!A:J, 8, FALSE)</f>
        <v>39.205664557379592</v>
      </c>
      <c r="M1777" cm="1">
        <f t="array" ref="M1777">G1777/_xlfn.IFS(Tensile_Rem!B1777=Geometries!$C$4,Geometries!$E$4,Tensile_Rem!B1777=Geometries!$C$5,Geometries!$E$5)</f>
        <v>0.57104030467752143</v>
      </c>
      <c r="N1777" cm="1">
        <f t="array" ref="N1777">H1777/(_xlfn.IFS(B1777=Geometries!$C$4,Geometries!$D$4,B1777=Geometries!$C$5,Geometries!$D$5))</f>
        <v>38.699303334630741</v>
      </c>
    </row>
    <row r="1778" spans="1:14">
      <c r="A1778" s="2" t="s">
        <v>14</v>
      </c>
      <c r="B1778" s="2" t="s">
        <v>18</v>
      </c>
      <c r="C1778" s="2" t="s">
        <v>10</v>
      </c>
      <c r="D1778" s="2">
        <v>2</v>
      </c>
      <c r="E1778" s="2">
        <v>3</v>
      </c>
      <c r="F1778">
        <v>20.712999343872099</v>
      </c>
      <c r="G1778">
        <v>1.71890261117369</v>
      </c>
      <c r="H1778">
        <v>28.95090675354</v>
      </c>
      <c r="I1778">
        <v>0.326148182153702</v>
      </c>
      <c r="J1778">
        <v>39.122847999999998</v>
      </c>
      <c r="K1778">
        <f>G1778/VLOOKUP("Tensile "&amp;C1778&amp;" "&amp;A1778&amp;" "&amp;D1778&amp;" "&amp;E1778,SpecificGeometries!A:J, 7, FALSE)</f>
        <v>0.32616747840107974</v>
      </c>
      <c r="L1778">
        <f>H1778/VLOOKUP("Tensile "&amp;C1778&amp;" "&amp;A1778&amp;" "&amp;D1778&amp;" "&amp;E1778,SpecificGeometries!A:J, 8, FALSE)</f>
        <v>39.122846964243244</v>
      </c>
      <c r="M1778" cm="1">
        <f t="array" ref="M1778">G1778/_xlfn.IFS(Tensile_Rem!B1778=Geometries!$C$4,Geometries!$E$4,Tensile_Rem!B1778=Geometries!$C$5,Geometries!$E$5)</f>
        <v>0.57368847223800912</v>
      </c>
      <c r="N1778" cm="1">
        <f t="array" ref="N1778">H1778/(_xlfn.IFS(B1778=Geometries!$C$4,Geometries!$D$4,B1778=Geometries!$C$5,Geometries!$D$5))</f>
        <v>38.617555373094802</v>
      </c>
    </row>
    <row r="1779" spans="1:14">
      <c r="A1779" s="2" t="s">
        <v>14</v>
      </c>
      <c r="B1779" s="2" t="s">
        <v>18</v>
      </c>
      <c r="C1779" s="2" t="s">
        <v>10</v>
      </c>
      <c r="D1779" s="2">
        <v>2</v>
      </c>
      <c r="E1779" s="2">
        <v>3</v>
      </c>
      <c r="F1779">
        <v>20.8129997253418</v>
      </c>
      <c r="G1779">
        <v>1.7269388772547201</v>
      </c>
      <c r="H1779">
        <v>28.917587280273398</v>
      </c>
      <c r="I1779">
        <v>0.32768276333808899</v>
      </c>
      <c r="J1779">
        <v>39.077820000000003</v>
      </c>
      <c r="K1779">
        <f>G1779/VLOOKUP("Tensile "&amp;C1779&amp;" "&amp;A1779&amp;" "&amp;D1779&amp;" "&amp;E1779,SpecificGeometries!A:J, 7, FALSE)</f>
        <v>0.32769238657584826</v>
      </c>
      <c r="L1779">
        <f>H1779/VLOOKUP("Tensile "&amp;C1779&amp;" "&amp;A1779&amp;" "&amp;D1779&amp;" "&amp;E1779,SpecificGeometries!A:J, 8, FALSE)</f>
        <v>39.077820649018108</v>
      </c>
      <c r="M1779" cm="1">
        <f t="array" ref="M1779">G1779/_xlfn.IFS(Tensile_Rem!B1779=Geometries!$C$4,Geometries!$E$4,Tensile_Rem!B1779=Geometries!$C$5,Geometries!$E$5)</f>
        <v>0.57637059813656488</v>
      </c>
      <c r="N1779" cm="1">
        <f t="array" ref="N1779">H1779/(_xlfn.IFS(B1779=Geometries!$C$4,Geometries!$D$4,B1779=Geometries!$C$5,Geometries!$D$5))</f>
        <v>38.573110595774722</v>
      </c>
    </row>
    <row r="1780" spans="1:14">
      <c r="A1780" s="2" t="s">
        <v>14</v>
      </c>
      <c r="B1780" s="2" t="s">
        <v>18</v>
      </c>
      <c r="C1780" s="2" t="s">
        <v>10</v>
      </c>
      <c r="D1780" s="2">
        <v>2</v>
      </c>
      <c r="E1780" s="2">
        <v>3</v>
      </c>
      <c r="F1780">
        <v>20.913000106811499</v>
      </c>
      <c r="G1780">
        <v>1.7358398763462899</v>
      </c>
      <c r="H1780">
        <v>28.949037551879901</v>
      </c>
      <c r="I1780">
        <v>0.32936206459999101</v>
      </c>
      <c r="J1780">
        <v>39.12032</v>
      </c>
      <c r="K1780">
        <f>G1780/VLOOKUP("Tensile "&amp;C1780&amp;" "&amp;A1780&amp;" "&amp;D1780&amp;" "&amp;E1780,SpecificGeometries!A:J, 7, FALSE)</f>
        <v>0.32938138071087097</v>
      </c>
      <c r="L1780">
        <f>H1780/VLOOKUP("Tensile "&amp;C1780&amp;" "&amp;A1780&amp;" "&amp;D1780&amp;" "&amp;E1780,SpecificGeometries!A:J, 8, FALSE)</f>
        <v>39.120321016053921</v>
      </c>
      <c r="M1780" cm="1">
        <f t="array" ref="M1780">G1780/_xlfn.IFS(Tensile_Rem!B1780=Geometries!$C$4,Geometries!$E$4,Tensile_Rem!B1780=Geometries!$C$5,Geometries!$E$5)</f>
        <v>0.5793413310547888</v>
      </c>
      <c r="N1780" cm="1">
        <f t="array" ref="N1780">H1780/(_xlfn.IFS(B1780=Geometries!$C$4,Geometries!$D$4,B1780=Geometries!$C$5,Geometries!$D$5))</f>
        <v>38.615062048819091</v>
      </c>
    </row>
    <row r="1781" spans="1:14">
      <c r="A1781" s="2" t="s">
        <v>14</v>
      </c>
      <c r="B1781" s="2" t="s">
        <v>18</v>
      </c>
      <c r="C1781" s="2" t="s">
        <v>10</v>
      </c>
      <c r="D1781" s="2">
        <v>2</v>
      </c>
      <c r="E1781" s="2">
        <v>3</v>
      </c>
      <c r="F1781">
        <v>21.0130004882813</v>
      </c>
      <c r="G1781">
        <v>1.74372363835573</v>
      </c>
      <c r="H1781">
        <v>28.901460647583001</v>
      </c>
      <c r="I1781">
        <v>0.33085805177688599</v>
      </c>
      <c r="J1781">
        <v>39.056027999999998</v>
      </c>
      <c r="K1781">
        <f>G1781/VLOOKUP("Tensile "&amp;C1781&amp;" "&amp;A1781&amp;" "&amp;D1781&amp;" "&amp;E1781,SpecificGeometries!A:J, 7, FALSE)</f>
        <v>0.3308773507316376</v>
      </c>
      <c r="L1781">
        <f>H1781/VLOOKUP("Tensile "&amp;C1781&amp;" "&amp;A1781&amp;" "&amp;D1781&amp;" "&amp;E1781,SpecificGeometries!A:J, 8, FALSE)</f>
        <v>39.056027902139192</v>
      </c>
      <c r="M1781" cm="1">
        <f t="array" ref="M1781">G1781/_xlfn.IFS(Tensile_Rem!B1781=Geometries!$C$4,Geometries!$E$4,Tensile_Rem!B1781=Geometries!$C$5,Geometries!$E$5)</f>
        <v>0.5819725583001738</v>
      </c>
      <c r="N1781" cm="1">
        <f t="array" ref="N1781">H1781/(_xlfn.IFS(B1781=Geometries!$C$4,Geometries!$D$4,B1781=Geometries!$C$5,Geometries!$D$5))</f>
        <v>38.551599313375014</v>
      </c>
    </row>
    <row r="1782" spans="1:14">
      <c r="A1782" s="2" t="s">
        <v>14</v>
      </c>
      <c r="B1782" s="2" t="s">
        <v>18</v>
      </c>
      <c r="C1782" s="2" t="s">
        <v>10</v>
      </c>
      <c r="D1782" s="2">
        <v>2</v>
      </c>
      <c r="E1782" s="2">
        <v>3</v>
      </c>
      <c r="F1782">
        <v>21.113000869751001</v>
      </c>
      <c r="G1782">
        <v>1.75216677598655</v>
      </c>
      <c r="H1782">
        <v>28.8782958984375</v>
      </c>
      <c r="I1782">
        <v>0.33246016502380399</v>
      </c>
      <c r="J1782">
        <v>39.024723999999999</v>
      </c>
      <c r="K1782">
        <f>G1782/VLOOKUP("Tensile "&amp;C1782&amp;" "&amp;A1782&amp;" "&amp;D1782&amp;" "&amp;E1782,SpecificGeometries!A:J, 7, FALSE)</f>
        <v>0.33247946413407026</v>
      </c>
      <c r="L1782">
        <f>H1782/VLOOKUP("Tensile "&amp;C1782&amp;" "&amp;A1782&amp;" "&amp;D1782&amp;" "&amp;E1782,SpecificGeometries!A:J, 8, FALSE)</f>
        <v>39.024724187077702</v>
      </c>
      <c r="M1782" cm="1">
        <f t="array" ref="M1782">G1782/_xlfn.IFS(Tensile_Rem!B1782=Geometries!$C$4,Geometries!$E$4,Tensile_Rem!B1782=Geometries!$C$5,Geometries!$E$5)</f>
        <v>0.58479047869707934</v>
      </c>
      <c r="N1782" cm="1">
        <f t="array" ref="N1782">H1782/(_xlfn.IFS(B1782=Geometries!$C$4,Geometries!$D$4,B1782=Geometries!$C$5,Geometries!$D$5))</f>
        <v>38.520699901814417</v>
      </c>
    </row>
    <row r="1783" spans="1:14">
      <c r="A1783" s="2" t="s">
        <v>14</v>
      </c>
      <c r="B1783" s="2" t="s">
        <v>18</v>
      </c>
      <c r="C1783" s="2" t="s">
        <v>10</v>
      </c>
      <c r="D1783" s="2">
        <v>2</v>
      </c>
      <c r="E1783" s="2">
        <v>3</v>
      </c>
      <c r="F1783">
        <v>21.212999343872099</v>
      </c>
      <c r="G1783">
        <v>1.7608642810955599</v>
      </c>
      <c r="H1783">
        <v>28.7022705078125</v>
      </c>
      <c r="I1783">
        <v>0.334110528230667</v>
      </c>
      <c r="J1783">
        <v>38.786852000000003</v>
      </c>
      <c r="K1783">
        <f>G1783/VLOOKUP("Tensile "&amp;C1783&amp;" "&amp;A1783&amp;" "&amp;D1783&amp;" "&amp;E1783,SpecificGeometries!A:J, 7, FALSE)</f>
        <v>0.33412984461016321</v>
      </c>
      <c r="L1783">
        <f>H1783/VLOOKUP("Tensile "&amp;C1783&amp;" "&amp;A1783&amp;" "&amp;D1783&amp;" "&amp;E1783,SpecificGeometries!A:J, 8, FALSE)</f>
        <v>38.78685203758446</v>
      </c>
      <c r="M1783" cm="1">
        <f t="array" ref="M1783">G1783/_xlfn.IFS(Tensile_Rem!B1783=Geometries!$C$4,Geometries!$E$4,Tensile_Rem!B1783=Geometries!$C$5,Geometries!$E$5)</f>
        <v>0.58769329493916012</v>
      </c>
      <c r="N1783" cm="1">
        <f t="array" ref="N1783">H1783/(_xlfn.IFS(B1783=Geometries!$C$4,Geometries!$D$4,B1783=Geometries!$C$5,Geometries!$D$5))</f>
        <v>38.285899992871997</v>
      </c>
    </row>
    <row r="1784" spans="1:14">
      <c r="A1784" s="2" t="s">
        <v>14</v>
      </c>
      <c r="B1784" s="2" t="s">
        <v>18</v>
      </c>
      <c r="C1784" s="2" t="s">
        <v>10</v>
      </c>
      <c r="D1784" s="2">
        <v>2</v>
      </c>
      <c r="E1784" s="2">
        <v>3</v>
      </c>
      <c r="F1784">
        <v>21.3129997253418</v>
      </c>
      <c r="G1784">
        <v>1.7684936756268099</v>
      </c>
      <c r="H1784">
        <v>28.418285369873001</v>
      </c>
      <c r="I1784">
        <v>0.33556789159774802</v>
      </c>
      <c r="J1784">
        <v>38.403087999999997</v>
      </c>
      <c r="K1784">
        <f>G1784/VLOOKUP("Tensile "&amp;C1784&amp;" "&amp;A1784&amp;" "&amp;D1784&amp;" "&amp;E1784,SpecificGeometries!A:J, 7, FALSE)</f>
        <v>0.33557754755726948</v>
      </c>
      <c r="L1784">
        <f>H1784/VLOOKUP("Tensile "&amp;C1784&amp;" "&amp;A1784&amp;" "&amp;D1784&amp;" "&amp;E1784,SpecificGeometries!A:J, 8, FALSE)</f>
        <v>38.403088337666219</v>
      </c>
      <c r="M1784" cm="1">
        <f t="array" ref="M1784">G1784/_xlfn.IFS(Tensile_Rem!B1784=Geometries!$C$4,Geometries!$E$4,Tensile_Rem!B1784=Geometries!$C$5,Geometries!$E$5)</f>
        <v>0.59023962633936977</v>
      </c>
      <c r="N1784" cm="1">
        <f t="array" ref="N1784">H1784/(_xlfn.IFS(B1784=Geometries!$C$4,Geometries!$D$4,B1784=Geometries!$C$5,Geometries!$D$5))</f>
        <v>37.907092797543875</v>
      </c>
    </row>
    <row r="1785" spans="1:14">
      <c r="A1785" s="2" t="s">
        <v>14</v>
      </c>
      <c r="B1785" s="2" t="s">
        <v>18</v>
      </c>
      <c r="C1785" s="2" t="s">
        <v>10</v>
      </c>
      <c r="D1785" s="2">
        <v>2</v>
      </c>
      <c r="E1785" s="2">
        <v>3</v>
      </c>
      <c r="F1785">
        <v>21.413000106811499</v>
      </c>
      <c r="G1785">
        <v>1.77719118073583</v>
      </c>
      <c r="H1785">
        <v>28.295932769775401</v>
      </c>
      <c r="I1785">
        <v>0.33721828460693398</v>
      </c>
      <c r="J1785">
        <v>38.237748000000003</v>
      </c>
      <c r="K1785">
        <f>G1785/VLOOKUP("Tensile "&amp;C1785&amp;" "&amp;A1785&amp;" "&amp;D1785&amp;" "&amp;E1785,SpecificGeometries!A:J, 7, FALSE)</f>
        <v>0.33722792803336438</v>
      </c>
      <c r="L1785">
        <f>H1785/VLOOKUP("Tensile "&amp;C1785&amp;" "&amp;A1785&amp;" "&amp;D1785&amp;" "&amp;E1785,SpecificGeometries!A:J, 8, FALSE)</f>
        <v>38.237746986182977</v>
      </c>
      <c r="M1785" cm="1">
        <f t="array" ref="M1785">G1785/_xlfn.IFS(Tensile_Rem!B1785=Geometries!$C$4,Geometries!$E$4,Tensile_Rem!B1785=Geometries!$C$5,Geometries!$E$5)</f>
        <v>0.59314244258145399</v>
      </c>
      <c r="N1785" cm="1">
        <f t="array" ref="N1785">H1785/(_xlfn.IFS(B1785=Geometries!$C$4,Geometries!$D$4,B1785=Geometries!$C$5,Geometries!$D$5))</f>
        <v>37.743886914234764</v>
      </c>
    </row>
    <row r="1786" spans="1:14">
      <c r="A1786" s="2" t="s">
        <v>14</v>
      </c>
      <c r="B1786" s="2" t="s">
        <v>18</v>
      </c>
      <c r="C1786" s="2" t="s">
        <v>10</v>
      </c>
      <c r="D1786" s="2">
        <v>2</v>
      </c>
      <c r="E1786" s="2">
        <v>3</v>
      </c>
      <c r="F1786">
        <v>21.5130004882813</v>
      </c>
      <c r="G1786">
        <v>1.78558356128633</v>
      </c>
      <c r="H1786">
        <v>28.281570434570298</v>
      </c>
      <c r="I1786">
        <v>0.33881074190139798</v>
      </c>
      <c r="J1786">
        <v>38.218339999999998</v>
      </c>
      <c r="K1786">
        <f>G1786/VLOOKUP("Tensile "&amp;C1786&amp;" "&amp;A1786&amp;" "&amp;D1786&amp;" "&amp;E1786,SpecificGeometries!A:J, 7, FALSE)</f>
        <v>0.33882041011125807</v>
      </c>
      <c r="L1786">
        <f>H1786/VLOOKUP("Tensile "&amp;C1786&amp;" "&amp;A1786&amp;" "&amp;D1786&amp;" "&amp;E1786,SpecificGeometries!A:J, 8, FALSE)</f>
        <v>38.218338425094998</v>
      </c>
      <c r="M1786" cm="1">
        <f t="array" ref="M1786">G1786/_xlfn.IFS(Tensile_Rem!B1786=Geometries!$C$4,Geometries!$E$4,Tensile_Rem!B1786=Geometries!$C$5,Geometries!$E$5)</f>
        <v>0.59594342266325684</v>
      </c>
      <c r="N1786" cm="1">
        <f t="array" ref="N1786">H1786/(_xlfn.IFS(B1786=Geometries!$C$4,Geometries!$D$4,B1786=Geometries!$C$5,Geometries!$D$5))</f>
        <v>37.724729024646308</v>
      </c>
    </row>
    <row r="1787" spans="1:14">
      <c r="A1787" s="2" t="s">
        <v>14</v>
      </c>
      <c r="B1787" s="2" t="s">
        <v>18</v>
      </c>
      <c r="C1787" s="2" t="s">
        <v>10</v>
      </c>
      <c r="D1787" s="2">
        <v>2</v>
      </c>
      <c r="E1787" s="2">
        <v>3</v>
      </c>
      <c r="F1787">
        <v>21.613000869751001</v>
      </c>
      <c r="G1787">
        <v>1.7933655763045</v>
      </c>
      <c r="H1787">
        <v>28.277616500854499</v>
      </c>
      <c r="I1787">
        <v>0.34027776122093201</v>
      </c>
      <c r="J1787">
        <v>38.212995999999997</v>
      </c>
      <c r="K1787">
        <f>G1787/VLOOKUP("Tensile "&amp;C1787&amp;" "&amp;A1787&amp;" "&amp;D1787&amp;" "&amp;E1787,SpecificGeometries!A:J, 7, FALSE)</f>
        <v>0.3402970733025617</v>
      </c>
      <c r="L1787">
        <f>H1787/VLOOKUP("Tensile "&amp;C1787&amp;" "&amp;A1787&amp;" "&amp;D1787&amp;" "&amp;E1787,SpecificGeometries!A:J, 8, FALSE)</f>
        <v>38.212995271425001</v>
      </c>
      <c r="M1787" cm="1">
        <f t="array" ref="M1787">G1787/_xlfn.IFS(Tensile_Rem!B1787=Geometries!$C$4,Geometries!$E$4,Tensile_Rem!B1787=Geometries!$C$5,Geometries!$E$5)</f>
        <v>0.59854069157057366</v>
      </c>
      <c r="N1787" cm="1">
        <f t="array" ref="N1787">H1787/(_xlfn.IFS(B1787=Geometries!$C$4,Geometries!$D$4,B1787=Geometries!$C$5,Geometries!$D$5))</f>
        <v>37.719454880540518</v>
      </c>
    </row>
    <row r="1788" spans="1:14">
      <c r="A1788" s="2" t="s">
        <v>14</v>
      </c>
      <c r="B1788" s="2" t="s">
        <v>18</v>
      </c>
      <c r="C1788" s="2" t="s">
        <v>10</v>
      </c>
      <c r="D1788" s="2">
        <v>2</v>
      </c>
      <c r="E1788" s="2">
        <v>3</v>
      </c>
      <c r="F1788">
        <v>21.712999343872099</v>
      </c>
      <c r="G1788">
        <v>1.8023173324763799</v>
      </c>
      <c r="H1788">
        <v>28.330173492431602</v>
      </c>
      <c r="I1788">
        <v>0.34196674823760997</v>
      </c>
      <c r="J1788">
        <v>38.284019999999998</v>
      </c>
      <c r="K1788">
        <f>G1788/VLOOKUP("Tensile "&amp;C1788&amp;" "&amp;A1788&amp;" "&amp;D1788&amp;" "&amp;E1788,SpecificGeometries!A:J, 7, FALSE)</f>
        <v>0.34199569876212144</v>
      </c>
      <c r="L1788">
        <f>H1788/VLOOKUP("Tensile "&amp;C1788&amp;" "&amp;A1788&amp;" "&amp;D1788&amp;" "&amp;E1788,SpecificGeometries!A:J, 8, FALSE)</f>
        <v>38.284018233015679</v>
      </c>
      <c r="M1788" cm="1">
        <f t="array" ref="M1788">G1788/_xlfn.IFS(Tensile_Rem!B1788=Geometries!$C$4,Geometries!$E$4,Tensile_Rem!B1788=Geometries!$C$5,Geometries!$E$5)</f>
        <v>0.60152836480389682</v>
      </c>
      <c r="N1788" cm="1">
        <f t="array" ref="N1788">H1788/(_xlfn.IFS(B1788=Geometries!$C$4,Geometries!$D$4,B1788=Geometries!$C$5,Geometries!$D$5))</f>
        <v>37.789560544233552</v>
      </c>
    </row>
    <row r="1789" spans="1:14">
      <c r="A1789" s="2" t="s">
        <v>14</v>
      </c>
      <c r="B1789" s="2" t="s">
        <v>18</v>
      </c>
      <c r="C1789" s="2" t="s">
        <v>10</v>
      </c>
      <c r="D1789" s="2">
        <v>2</v>
      </c>
      <c r="E1789" s="2">
        <v>3</v>
      </c>
      <c r="F1789">
        <v>21.8129997253418</v>
      </c>
      <c r="G1789">
        <v>1.8104044720530501</v>
      </c>
      <c r="H1789">
        <v>28.238588333129901</v>
      </c>
      <c r="I1789">
        <v>0.34351095557212802</v>
      </c>
      <c r="J1789">
        <v>38.160255999999997</v>
      </c>
      <c r="K1789">
        <f>G1789/VLOOKUP("Tensile "&amp;C1789&amp;" "&amp;A1789&amp;" "&amp;D1789&amp;" "&amp;E1789,SpecificGeometries!A:J, 7, FALSE)</f>
        <v>0.34353026035162243</v>
      </c>
      <c r="L1789">
        <f>H1789/VLOOKUP("Tensile "&amp;C1789&amp;" "&amp;A1789&amp;" "&amp;D1789&amp;" "&amp;E1789,SpecificGeometries!A:J, 8, FALSE)</f>
        <v>38.160254504229599</v>
      </c>
      <c r="M1789" cm="1">
        <f t="array" ref="M1789">G1789/_xlfn.IFS(Tensile_Rem!B1789=Geometries!$C$4,Geometries!$E$4,Tensile_Rem!B1789=Geometries!$C$5,Geometries!$E$5)</f>
        <v>0.60422746987148845</v>
      </c>
      <c r="N1789" cm="1">
        <f t="array" ref="N1789">H1789/(_xlfn.IFS(B1789=Geometries!$C$4,Geometries!$D$4,B1789=Geometries!$C$5,Geometries!$D$5))</f>
        <v>37.667395287345542</v>
      </c>
    </row>
    <row r="1790" spans="1:14">
      <c r="A1790" s="2" t="s">
        <v>14</v>
      </c>
      <c r="B1790" s="2" t="s">
        <v>18</v>
      </c>
      <c r="C1790" s="2" t="s">
        <v>10</v>
      </c>
      <c r="D1790" s="2">
        <v>2</v>
      </c>
      <c r="E1790" s="2">
        <v>3</v>
      </c>
      <c r="F1790">
        <v>21.913000106811499</v>
      </c>
      <c r="G1790">
        <v>1.81823736056685</v>
      </c>
      <c r="H1790">
        <v>28.175306320190401</v>
      </c>
      <c r="I1790">
        <v>0.34499725699424699</v>
      </c>
      <c r="J1790">
        <v>38.074739999999998</v>
      </c>
      <c r="K1790">
        <f>G1790/VLOOKUP("Tensile "&amp;C1790&amp;" "&amp;A1790&amp;" "&amp;D1790&amp;" "&amp;E1790,SpecificGeometries!A:J, 7, FALSE)</f>
        <v>0.34501657695765658</v>
      </c>
      <c r="L1790">
        <f>H1790/VLOOKUP("Tensile "&amp;C1790&amp;" "&amp;A1790&amp;" "&amp;D1790&amp;" "&amp;E1790,SpecificGeometries!A:J, 8, FALSE)</f>
        <v>38.074738270527568</v>
      </c>
      <c r="M1790" cm="1">
        <f t="array" ref="M1790">G1790/_xlfn.IFS(Tensile_Rem!B1790=Geometries!$C$4,Geometries!$E$4,Tensile_Rem!B1790=Geometries!$C$5,Geometries!$E$5)</f>
        <v>0.60684171794783781</v>
      </c>
      <c r="N1790" cm="1">
        <f t="array" ref="N1790">H1790/(_xlfn.IFS(B1790=Geometries!$C$4,Geometries!$D$4,B1790=Geometries!$C$5,Geometries!$D$5))</f>
        <v>37.582983539567962</v>
      </c>
    </row>
    <row r="1791" spans="1:14">
      <c r="A1791" s="2" t="s">
        <v>14</v>
      </c>
      <c r="B1791" s="2" t="s">
        <v>18</v>
      </c>
      <c r="C1791" s="2" t="s">
        <v>10</v>
      </c>
      <c r="D1791" s="2">
        <v>2</v>
      </c>
      <c r="E1791" s="2">
        <v>3</v>
      </c>
      <c r="F1791">
        <v>22.0130004882813</v>
      </c>
      <c r="G1791">
        <v>1.82718923315406</v>
      </c>
      <c r="H1791">
        <v>28.2847900390625</v>
      </c>
      <c r="I1791">
        <v>0.34669592976570102</v>
      </c>
      <c r="J1791">
        <v>38.222687999999998</v>
      </c>
      <c r="K1791">
        <f>G1791/VLOOKUP("Tensile "&amp;C1791&amp;" "&amp;A1791&amp;" "&amp;D1791&amp;" "&amp;E1791,SpecificGeometries!A:J, 7, FALSE)</f>
        <v>0.34671522450741177</v>
      </c>
      <c r="L1791">
        <f>H1791/VLOOKUP("Tensile "&amp;C1791&amp;" "&amp;A1791&amp;" "&amp;D1791&amp;" "&amp;E1791,SpecificGeometries!A:J, 8, FALSE)</f>
        <v>38.222689241976354</v>
      </c>
      <c r="M1791" cm="1">
        <f t="array" ref="M1791">G1791/_xlfn.IFS(Tensile_Rem!B1791=Geometries!$C$4,Geometries!$E$4,Tensile_Rem!B1791=Geometries!$C$5,Geometries!$E$5)</f>
        <v>0.60982943003509738</v>
      </c>
      <c r="N1791" cm="1">
        <f t="array" ref="N1791">H1791/(_xlfn.IFS(B1791=Geometries!$C$4,Geometries!$D$4,B1791=Geometries!$C$5,Geometries!$D$5))</f>
        <v>37.729023648500942</v>
      </c>
    </row>
    <row r="1792" spans="1:14">
      <c r="A1792" s="2" t="s">
        <v>14</v>
      </c>
      <c r="B1792" s="2" t="s">
        <v>18</v>
      </c>
      <c r="C1792" s="2" t="s">
        <v>10</v>
      </c>
      <c r="D1792" s="2">
        <v>2</v>
      </c>
      <c r="E1792" s="2">
        <v>3</v>
      </c>
      <c r="F1792">
        <v>22.113000869751001</v>
      </c>
      <c r="G1792">
        <v>1.83512375224382</v>
      </c>
      <c r="H1792">
        <v>28.2937831878662</v>
      </c>
      <c r="I1792">
        <v>0.348201513290405</v>
      </c>
      <c r="J1792">
        <v>38.234844000000002</v>
      </c>
      <c r="K1792">
        <f>G1792/VLOOKUP("Tensile "&amp;C1792&amp;" "&amp;A1792&amp;" "&amp;D1792&amp;" "&amp;E1792,SpecificGeometries!A:J, 7, FALSE)</f>
        <v>0.3482208258527173</v>
      </c>
      <c r="L1792">
        <f>H1792/VLOOKUP("Tensile "&amp;C1792&amp;" "&amp;A1792&amp;" "&amp;D1792&amp;" "&amp;E1792,SpecificGeometries!A:J, 8, FALSE)</f>
        <v>38.234842145765136</v>
      </c>
      <c r="M1792" cm="1">
        <f t="array" ref="M1792">G1792/_xlfn.IFS(Tensile_Rem!B1792=Geometries!$C$4,Geometries!$E$4,Tensile_Rem!B1792=Geometries!$C$5,Geometries!$E$5)</f>
        <v>0.61247759759558507</v>
      </c>
      <c r="N1792" cm="1">
        <f t="array" ref="N1792">H1792/(_xlfn.IFS(B1792=Geometries!$C$4,Geometries!$D$4,B1792=Geometries!$C$5,Geometries!$D$5))</f>
        <v>37.741019591317581</v>
      </c>
    </row>
    <row r="1793" spans="1:14">
      <c r="A1793" s="2" t="s">
        <v>14</v>
      </c>
      <c r="B1793" s="2" t="s">
        <v>18</v>
      </c>
      <c r="C1793" s="2" t="s">
        <v>10</v>
      </c>
      <c r="D1793" s="2">
        <v>2</v>
      </c>
      <c r="E1793" s="2">
        <v>3</v>
      </c>
      <c r="F1793">
        <v>22.212999343872099</v>
      </c>
      <c r="G1793">
        <v>1.84331263881177</v>
      </c>
      <c r="H1793">
        <v>28.340812683105501</v>
      </c>
      <c r="I1793">
        <v>0.34975537657737699</v>
      </c>
      <c r="J1793">
        <v>38.298395999999997</v>
      </c>
      <c r="K1793">
        <f>G1793/VLOOKUP("Tensile "&amp;C1793&amp;" "&amp;A1793&amp;" "&amp;D1793&amp;" "&amp;E1793,SpecificGeometries!A:J, 7, FALSE)</f>
        <v>0.34977469427168312</v>
      </c>
      <c r="L1793">
        <f>H1793/VLOOKUP("Tensile "&amp;C1793&amp;" "&amp;A1793&amp;" "&amp;D1793&amp;" "&amp;E1793,SpecificGeometries!A:J, 8, FALSE)</f>
        <v>38.298395517710134</v>
      </c>
      <c r="M1793" cm="1">
        <f t="array" ref="M1793">G1793/_xlfn.IFS(Tensile_Rem!B1793=Geometries!$C$4,Geometries!$E$4,Tensile_Rem!B1793=Geometries!$C$5,Geometries!$E$5)</f>
        <v>0.61521066100124822</v>
      </c>
      <c r="N1793" cm="1">
        <f t="array" ref="N1793">H1793/(_xlfn.IFS(B1793=Geometries!$C$4,Geometries!$D$4,B1793=Geometries!$C$5,Geometries!$D$5))</f>
        <v>37.803752138938059</v>
      </c>
    </row>
    <row r="1794" spans="1:14">
      <c r="A1794" s="2" t="s">
        <v>14</v>
      </c>
      <c r="B1794" s="2" t="s">
        <v>18</v>
      </c>
      <c r="C1794" s="2" t="s">
        <v>10</v>
      </c>
      <c r="D1794" s="2">
        <v>2</v>
      </c>
      <c r="E1794" s="2">
        <v>3</v>
      </c>
      <c r="F1794">
        <v>22.3129997253418</v>
      </c>
      <c r="G1794">
        <v>1.8521627644076899</v>
      </c>
      <c r="H1794">
        <v>28.433423995971701</v>
      </c>
      <c r="I1794">
        <v>0.35144439339637801</v>
      </c>
      <c r="J1794">
        <v>38.423544</v>
      </c>
      <c r="K1794">
        <f>G1794/VLOOKUP("Tensile "&amp;C1794&amp;" "&amp;A1794&amp;" "&amp;D1794&amp;" "&amp;E1794,SpecificGeometries!A:J, 7, FALSE)</f>
        <v>0.35145403499197153</v>
      </c>
      <c r="L1794">
        <f>H1794/VLOOKUP("Tensile "&amp;C1794&amp;" "&amp;A1794&amp;" "&amp;D1794&amp;" "&amp;E1794,SpecificGeometries!A:J, 8, FALSE)</f>
        <v>38.423545940502301</v>
      </c>
      <c r="M1794" cm="1">
        <f t="array" ref="M1794">G1794/_xlfn.IFS(Tensile_Rem!B1794=Geometries!$C$4,Geometries!$E$4,Tensile_Rem!B1794=Geometries!$C$5,Geometries!$E$5)</f>
        <v>0.61816441475043293</v>
      </c>
      <c r="N1794" cm="1">
        <f t="array" ref="N1794">H1794/(_xlfn.IFS(B1794=Geometries!$C$4,Geometries!$D$4,B1794=Geometries!$C$5,Geometries!$D$5))</f>
        <v>37.927286179969371</v>
      </c>
    </row>
    <row r="1795" spans="1:14">
      <c r="A1795" s="2" t="s">
        <v>14</v>
      </c>
      <c r="B1795" s="2" t="s">
        <v>18</v>
      </c>
      <c r="C1795" s="2" t="s">
        <v>10</v>
      </c>
      <c r="D1795" s="2">
        <v>2</v>
      </c>
      <c r="E1795" s="2">
        <v>3</v>
      </c>
      <c r="F1795">
        <v>22.413000106811499</v>
      </c>
      <c r="G1795">
        <v>1.85984303243458</v>
      </c>
      <c r="H1795">
        <v>28.4172172546387</v>
      </c>
      <c r="I1795">
        <v>0.35289207100868197</v>
      </c>
      <c r="J1795">
        <v>38.401643999999997</v>
      </c>
      <c r="K1795">
        <f>G1795/VLOOKUP("Tensile "&amp;C1795&amp;" "&amp;A1795&amp;" "&amp;D1795&amp;" "&amp;E1795,SpecificGeometries!A:J, 7, FALSE)</f>
        <v>0.35291139135381028</v>
      </c>
      <c r="L1795">
        <f>H1795/VLOOKUP("Tensile "&amp;C1795&amp;" "&amp;A1795&amp;" "&amp;D1795&amp;" "&amp;E1795,SpecificGeometries!A:J, 8, FALSE)</f>
        <v>38.401644938700947</v>
      </c>
      <c r="M1795" cm="1">
        <f t="array" ref="M1795">G1795/_xlfn.IFS(Tensile_Rem!B1795=Geometries!$C$4,Geometries!$E$4,Tensile_Rem!B1795=Geometries!$C$5,Geometries!$E$5)</f>
        <v>0.62072772531967835</v>
      </c>
      <c r="N1795" cm="1">
        <f t="array" ref="N1795">H1795/(_xlfn.IFS(B1795=Geometries!$C$4,Geometries!$D$4,B1795=Geometries!$C$5,Geometries!$D$5))</f>
        <v>37.905668040814952</v>
      </c>
    </row>
    <row r="1796" spans="1:14">
      <c r="A1796" s="2" t="s">
        <v>14</v>
      </c>
      <c r="B1796" s="2" t="s">
        <v>18</v>
      </c>
      <c r="C1796" s="2" t="s">
        <v>10</v>
      </c>
      <c r="D1796" s="2">
        <v>2</v>
      </c>
      <c r="E1796" s="2">
        <v>3</v>
      </c>
      <c r="F1796">
        <v>22.5130004882813</v>
      </c>
      <c r="G1796">
        <v>1.8680826760828499</v>
      </c>
      <c r="H1796">
        <v>28.453681945800799</v>
      </c>
      <c r="I1796">
        <v>0.35445562005043002</v>
      </c>
      <c r="J1796">
        <v>38.450920000000004</v>
      </c>
      <c r="K1796">
        <f>G1796/VLOOKUP("Tensile "&amp;C1796&amp;" "&amp;A1796&amp;" "&amp;D1796&amp;" "&amp;E1796,SpecificGeometries!A:J, 7, FALSE)</f>
        <v>0.354474891097315</v>
      </c>
      <c r="L1796">
        <f>H1796/VLOOKUP("Tensile "&amp;C1796&amp;" "&amp;A1796&amp;" "&amp;D1796&amp;" "&amp;E1796,SpecificGeometries!A:J, 8, FALSE)</f>
        <v>38.450921548379462</v>
      </c>
      <c r="M1796" cm="1">
        <f t="array" ref="M1796">G1796/_xlfn.IFS(Tensile_Rem!B1796=Geometries!$C$4,Geometries!$E$4,Tensile_Rem!B1796=Geometries!$C$5,Geometries!$E$5)</f>
        <v>0.62347772904044407</v>
      </c>
      <c r="N1796" cm="1">
        <f t="array" ref="N1796">H1796/(_xlfn.IFS(B1796=Geometries!$C$4,Geometries!$D$4,B1796=Geometries!$C$5,Geometries!$D$5))</f>
        <v>37.954308217860287</v>
      </c>
    </row>
    <row r="1797" spans="1:14">
      <c r="A1797" s="2" t="s">
        <v>14</v>
      </c>
      <c r="B1797" s="2" t="s">
        <v>18</v>
      </c>
      <c r="C1797" s="2" t="s">
        <v>10</v>
      </c>
      <c r="D1797" s="2">
        <v>2</v>
      </c>
      <c r="E1797" s="2">
        <v>3</v>
      </c>
      <c r="F1797">
        <v>22.613000869751001</v>
      </c>
      <c r="G1797">
        <v>1.8769328016787801</v>
      </c>
      <c r="H1797">
        <v>28.602663040161101</v>
      </c>
      <c r="I1797">
        <v>0.35613492131233199</v>
      </c>
      <c r="J1797">
        <v>38.652248</v>
      </c>
      <c r="K1797">
        <f>G1797/VLOOKUP("Tensile "&amp;C1797&amp;" "&amp;A1797&amp;" "&amp;D1797&amp;" "&amp;E1797,SpecificGeometries!A:J, 7, FALSE)</f>
        <v>0.35615423181760536</v>
      </c>
      <c r="L1797">
        <f>H1797/VLOOKUP("Tensile "&amp;C1797&amp;" "&amp;A1797&amp;" "&amp;D1797&amp;" "&amp;E1797,SpecificGeometries!A:J, 8, FALSE)</f>
        <v>38.652247351569052</v>
      </c>
      <c r="M1797" cm="1">
        <f t="array" ref="M1797">G1797/_xlfn.IFS(Tensile_Rem!B1797=Geometries!$C$4,Geometries!$E$4,Tensile_Rem!B1797=Geometries!$C$5,Geometries!$E$5)</f>
        <v>0.62643148278963234</v>
      </c>
      <c r="N1797" cm="1">
        <f t="array" ref="N1797">H1797/(_xlfn.IFS(B1797=Geometries!$C$4,Geometries!$D$4,B1797=Geometries!$C$5,Geometries!$D$5))</f>
        <v>38.15303379526555</v>
      </c>
    </row>
    <row r="1798" spans="1:14">
      <c r="A1798" s="2" t="s">
        <v>14</v>
      </c>
      <c r="B1798" s="2" t="s">
        <v>18</v>
      </c>
      <c r="C1798" s="2" t="s">
        <v>10</v>
      </c>
      <c r="D1798" s="2">
        <v>2</v>
      </c>
      <c r="E1798" s="2">
        <v>3</v>
      </c>
      <c r="F1798">
        <v>22.712999343872099</v>
      </c>
      <c r="G1798">
        <v>1.88476569019258</v>
      </c>
      <c r="H1798">
        <v>28.685876846313501</v>
      </c>
      <c r="I1798">
        <v>0.35762125253677401</v>
      </c>
      <c r="J1798">
        <v>38.764699999999998</v>
      </c>
      <c r="K1798">
        <f>G1798/VLOOKUP("Tensile "&amp;C1798&amp;" "&amp;A1798&amp;" "&amp;D1798&amp;" "&amp;E1798,SpecificGeometries!A:J, 7, FALSE)</f>
        <v>0.35764054842363951</v>
      </c>
      <c r="L1798">
        <f>H1798/VLOOKUP("Tensile "&amp;C1798&amp;" "&amp;A1798&amp;" "&amp;D1798&amp;" "&amp;E1798,SpecificGeometries!A:J, 8, FALSE)</f>
        <v>38.764698440964189</v>
      </c>
      <c r="M1798" cm="1">
        <f t="array" ref="M1798">G1798/_xlfn.IFS(Tensile_Rem!B1798=Geometries!$C$4,Geometries!$E$4,Tensile_Rem!B1798=Geometries!$C$5,Geometries!$E$5)</f>
        <v>0.62904573086598159</v>
      </c>
      <c r="N1798" cm="1">
        <f t="array" ref="N1798">H1798/(_xlfn.IFS(B1798=Geometries!$C$4,Geometries!$D$4,B1798=Geometries!$C$5,Geometries!$D$5))</f>
        <v>38.264032521290027</v>
      </c>
    </row>
    <row r="1799" spans="1:14">
      <c r="A1799" s="2" t="s">
        <v>14</v>
      </c>
      <c r="B1799" s="2" t="s">
        <v>18</v>
      </c>
      <c r="C1799" s="2" t="s">
        <v>10</v>
      </c>
      <c r="D1799" s="2">
        <v>2</v>
      </c>
      <c r="E1799" s="2">
        <v>3</v>
      </c>
      <c r="F1799">
        <v>22.8129997253418</v>
      </c>
      <c r="G1799">
        <v>1.8936666892841501</v>
      </c>
      <c r="H1799">
        <v>28.860157012939499</v>
      </c>
      <c r="I1799">
        <v>0.35931023955345198</v>
      </c>
      <c r="J1799">
        <v>39.000211999999998</v>
      </c>
      <c r="K1799">
        <f>G1799/VLOOKUP("Tensile "&amp;C1799&amp;" "&amp;A1799&amp;" "&amp;D1799&amp;" "&amp;E1799,SpecificGeometries!A:J, 7, FALSE)</f>
        <v>0.35932954255866228</v>
      </c>
      <c r="L1799">
        <f>H1799/VLOOKUP("Tensile "&amp;C1799&amp;" "&amp;A1799&amp;" "&amp;D1799&amp;" "&amp;E1799,SpecificGeometries!A:J, 8, FALSE)</f>
        <v>39.000212179647974</v>
      </c>
      <c r="M1799" cm="1">
        <f t="array" ref="M1799">G1799/_xlfn.IFS(Tensile_Rem!B1799=Geometries!$C$4,Geometries!$E$4,Tensile_Rem!B1799=Geometries!$C$5,Geometries!$E$5)</f>
        <v>0.63201646378420551</v>
      </c>
      <c r="N1799" cm="1">
        <f t="array" ref="N1799">H1799/(_xlfn.IFS(B1799=Geometries!$C$4,Geometries!$D$4,B1799=Geometries!$C$5,Geometries!$D$5))</f>
        <v>38.496504479505596</v>
      </c>
    </row>
    <row r="1800" spans="1:14">
      <c r="A1800" s="2" t="s">
        <v>14</v>
      </c>
      <c r="B1800" s="2" t="s">
        <v>18</v>
      </c>
      <c r="C1800" s="2" t="s">
        <v>10</v>
      </c>
      <c r="D1800" s="2">
        <v>2</v>
      </c>
      <c r="E1800" s="2">
        <v>3</v>
      </c>
      <c r="F1800">
        <v>22.913000106811499</v>
      </c>
      <c r="G1800">
        <v>1.9018555758521001</v>
      </c>
      <c r="H1800">
        <v>28.907669067382798</v>
      </c>
      <c r="I1800">
        <v>0.36087375879287698</v>
      </c>
      <c r="J1800">
        <v>39.064416000000001</v>
      </c>
      <c r="K1800">
        <f>G1800/VLOOKUP("Tensile "&amp;C1800&amp;" "&amp;A1800&amp;" "&amp;D1800&amp;" "&amp;E1800,SpecificGeometries!A:J, 7, FALSE)</f>
        <v>0.36088341097762811</v>
      </c>
      <c r="L1800">
        <f>H1800/VLOOKUP("Tensile "&amp;C1800&amp;" "&amp;A1800&amp;" "&amp;D1800&amp;" "&amp;E1800,SpecificGeometries!A:J, 8, FALSE)</f>
        <v>39.064417658625402</v>
      </c>
      <c r="M1800" cm="1">
        <f t="array" ref="M1800">G1800/_xlfn.IFS(Tensile_Rem!B1800=Geometries!$C$4,Geometries!$E$4,Tensile_Rem!B1800=Geometries!$C$5,Geometries!$E$5)</f>
        <v>0.63474952718986855</v>
      </c>
      <c r="N1800" cm="1">
        <f t="array" ref="N1800">H1800/(_xlfn.IFS(B1800=Geometries!$C$4,Geometries!$D$4,B1800=Geometries!$C$5,Geometries!$D$5))</f>
        <v>38.559880711862434</v>
      </c>
    </row>
    <row r="1801" spans="1:14">
      <c r="A1801" s="2" t="s">
        <v>14</v>
      </c>
      <c r="B1801" s="2" t="s">
        <v>18</v>
      </c>
      <c r="C1801" s="2" t="s">
        <v>10</v>
      </c>
      <c r="D1801" s="2">
        <v>2</v>
      </c>
      <c r="E1801" s="2">
        <v>3</v>
      </c>
      <c r="F1801">
        <v>23.0130004882813</v>
      </c>
      <c r="G1801">
        <v>1.9095866009593001</v>
      </c>
      <c r="H1801">
        <v>28.8956298828125</v>
      </c>
      <c r="I1801">
        <v>0.362340748310089</v>
      </c>
      <c r="J1801">
        <v>39.048147999999998</v>
      </c>
      <c r="K1801">
        <f>G1801/VLOOKUP("Tensile "&amp;C1801&amp;" "&amp;A1801&amp;" "&amp;D1801&amp;" "&amp;E1801,SpecificGeometries!A:J, 7, FALSE)</f>
        <v>0.36235039866400387</v>
      </c>
      <c r="L1801">
        <f>H1801/VLOOKUP("Tensile "&amp;C1801&amp;" "&amp;A1801&amp;" "&amp;D1801&amp;" "&amp;E1801,SpecificGeometries!A:J, 8, FALSE)</f>
        <v>39.048148490287161</v>
      </c>
      <c r="M1801" cm="1">
        <f t="array" ref="M1801">G1801/_xlfn.IFS(Tensile_Rem!B1801=Geometries!$C$4,Geometries!$E$4,Tensile_Rem!B1801=Geometries!$C$5,Geometries!$E$5)</f>
        <v>0.63732977807421332</v>
      </c>
      <c r="N1801" cm="1">
        <f t="array" ref="N1801">H1801/(_xlfn.IFS(B1801=Geometries!$C$4,Geometries!$D$4,B1801=Geometries!$C$5,Geometries!$D$5))</f>
        <v>38.543821668159644</v>
      </c>
    </row>
    <row r="1802" spans="1:14">
      <c r="A1802" s="2" t="s">
        <v>14</v>
      </c>
      <c r="B1802" s="2" t="s">
        <v>18</v>
      </c>
      <c r="C1802" s="2" t="s">
        <v>10</v>
      </c>
      <c r="D1802" s="2">
        <v>2</v>
      </c>
      <c r="E1802" s="2">
        <v>3</v>
      </c>
      <c r="F1802">
        <v>23.113000869751001</v>
      </c>
      <c r="G1802">
        <v>1.9183349795639499</v>
      </c>
      <c r="H1802">
        <v>28.92453956604</v>
      </c>
      <c r="I1802">
        <v>0.36400076746940602</v>
      </c>
      <c r="J1802">
        <v>39.087215999999998</v>
      </c>
      <c r="K1802">
        <f>G1802/VLOOKUP("Tensile "&amp;C1802&amp;" "&amp;A1802&amp;" "&amp;D1802&amp;" "&amp;E1802,SpecificGeometries!A:J, 7, FALSE)</f>
        <v>0.36401043255482923</v>
      </c>
      <c r="L1802">
        <f>H1802/VLOOKUP("Tensile "&amp;C1802&amp;" "&amp;A1802&amp;" "&amp;D1802&amp;" "&amp;E1802,SpecificGeometries!A:J, 8, FALSE)</f>
        <v>39.087215629783785</v>
      </c>
      <c r="M1802" cm="1">
        <f t="array" ref="M1802">G1802/_xlfn.IFS(Tensile_Rem!B1802=Geometries!$C$4,Geometries!$E$4,Tensile_Rem!B1802=Geometries!$C$5,Geometries!$E$5)</f>
        <v>0.64024957348532985</v>
      </c>
      <c r="N1802" cm="1">
        <f t="array" ref="N1802">H1802/(_xlfn.IFS(B1802=Geometries!$C$4,Geometries!$D$4,B1802=Geometries!$C$5,Geometries!$D$5))</f>
        <v>38.582384235555573</v>
      </c>
    </row>
    <row r="1803" spans="1:14">
      <c r="A1803" s="2" t="s">
        <v>14</v>
      </c>
      <c r="B1803" s="2" t="s">
        <v>18</v>
      </c>
      <c r="C1803" s="2" t="s">
        <v>10</v>
      </c>
      <c r="D1803" s="2">
        <v>2</v>
      </c>
      <c r="E1803" s="2">
        <v>3</v>
      </c>
      <c r="F1803">
        <v>23.212999343872099</v>
      </c>
      <c r="G1803">
        <v>1.9265238661319</v>
      </c>
      <c r="H1803">
        <v>28.8030700683594</v>
      </c>
      <c r="I1803">
        <v>0.365545004606247</v>
      </c>
      <c r="J1803">
        <v>38.923068000000001</v>
      </c>
      <c r="K1803">
        <f>G1803/VLOOKUP("Tensile "&amp;C1803&amp;" "&amp;A1803&amp;" "&amp;D1803&amp;" "&amp;E1803,SpecificGeometries!A:J, 7, FALSE)</f>
        <v>0.36556430097379511</v>
      </c>
      <c r="L1803">
        <f>H1803/VLOOKUP("Tensile "&amp;C1803&amp;" "&amp;A1803&amp;" "&amp;D1803&amp;" "&amp;E1803,SpecificGeometries!A:J, 8, FALSE)</f>
        <v>38.923067659945133</v>
      </c>
      <c r="M1803" cm="1">
        <f t="array" ref="M1803">G1803/_xlfn.IFS(Tensile_Rem!B1803=Geometries!$C$4,Geometries!$E$4,Tensile_Rem!B1803=Geometries!$C$5,Geometries!$E$5)</f>
        <v>0.642982636890993</v>
      </c>
      <c r="N1803" cm="1">
        <f t="array" ref="N1803">H1803/(_xlfn.IFS(B1803=Geometries!$C$4,Geometries!$D$4,B1803=Geometries!$C$5,Geometries!$D$5))</f>
        <v>38.420356320756362</v>
      </c>
    </row>
    <row r="1804" spans="1:14">
      <c r="A1804" s="2" t="s">
        <v>14</v>
      </c>
      <c r="B1804" s="2" t="s">
        <v>18</v>
      </c>
      <c r="C1804" s="2" t="s">
        <v>10</v>
      </c>
      <c r="D1804" s="2">
        <v>2</v>
      </c>
      <c r="E1804" s="2">
        <v>3</v>
      </c>
      <c r="F1804">
        <v>23.3129997253418</v>
      </c>
      <c r="G1804">
        <v>1.9346110057085799</v>
      </c>
      <c r="H1804">
        <v>28.688074111938501</v>
      </c>
      <c r="I1804">
        <v>0.36707958579063399</v>
      </c>
      <c r="J1804">
        <v>38.767668</v>
      </c>
      <c r="K1804">
        <f>G1804/VLOOKUP("Tensile "&amp;C1804&amp;" "&amp;A1804&amp;" "&amp;D1804&amp;" "&amp;E1804,SpecificGeometries!A:J, 7, FALSE)</f>
        <v>0.36709886256329793</v>
      </c>
      <c r="L1804">
        <f>H1804/VLOOKUP("Tensile "&amp;C1804&amp;" "&amp;A1804&amp;" "&amp;D1804&amp;" "&amp;E1804,SpecificGeometries!A:J, 8, FALSE)</f>
        <v>38.76766771883581</v>
      </c>
      <c r="M1804" cm="1">
        <f t="array" ref="M1804">G1804/_xlfn.IFS(Tensile_Rem!B1804=Geometries!$C$4,Geometries!$E$4,Tensile_Rem!B1804=Geometries!$C$5,Geometries!$E$5)</f>
        <v>0.64568174195858785</v>
      </c>
      <c r="N1804" cm="1">
        <f t="array" ref="N1804">H1804/(_xlfn.IFS(B1804=Geometries!$C$4,Geometries!$D$4,B1804=Geometries!$C$5,Geometries!$D$5))</f>
        <v>38.266963449418299</v>
      </c>
    </row>
    <row r="1805" spans="1:14">
      <c r="A1805" s="2" t="s">
        <v>14</v>
      </c>
      <c r="B1805" s="2" t="s">
        <v>18</v>
      </c>
      <c r="C1805" s="2" t="s">
        <v>10</v>
      </c>
      <c r="D1805" s="2">
        <v>2</v>
      </c>
      <c r="E1805" s="2">
        <v>3</v>
      </c>
      <c r="F1805">
        <v>23.413000106811499</v>
      </c>
      <c r="G1805">
        <v>1.9434611313045</v>
      </c>
      <c r="H1805">
        <v>28.713270187377901</v>
      </c>
      <c r="I1805">
        <v>0.36876854300499001</v>
      </c>
      <c r="J1805">
        <v>38.801715999999999</v>
      </c>
      <c r="K1805">
        <f>G1805/VLOOKUP("Tensile "&amp;C1805&amp;" "&amp;A1805&amp;" "&amp;D1805&amp;" "&amp;E1805,SpecificGeometries!A:J, 7, FALSE)</f>
        <v>0.3687782032835864</v>
      </c>
      <c r="L1805">
        <f>H1805/VLOOKUP("Tensile "&amp;C1805&amp;" "&amp;A1805&amp;" "&amp;D1805&amp;" "&amp;E1805,SpecificGeometries!A:J, 8, FALSE)</f>
        <v>38.8017164694296</v>
      </c>
      <c r="M1805" cm="1">
        <f t="array" ref="M1805">G1805/_xlfn.IFS(Tensile_Rem!B1805=Geometries!$C$4,Geometries!$E$4,Tensile_Rem!B1805=Geometries!$C$5,Geometries!$E$5)</f>
        <v>0.64863549570777279</v>
      </c>
      <c r="N1805" cm="1">
        <f t="array" ref="N1805">H1805/(_xlfn.IFS(B1805=Geometries!$C$4,Geometries!$D$4,B1805=Geometries!$C$5,Geometries!$D$5))</f>
        <v>38.300572442972417</v>
      </c>
    </row>
    <row r="1806" spans="1:14">
      <c r="A1806" s="2" t="s">
        <v>14</v>
      </c>
      <c r="B1806" s="2" t="s">
        <v>18</v>
      </c>
      <c r="C1806" s="2" t="s">
        <v>10</v>
      </c>
      <c r="D1806" s="2">
        <v>2</v>
      </c>
      <c r="E1806" s="2">
        <v>3</v>
      </c>
      <c r="F1806">
        <v>23.5130004882813</v>
      </c>
      <c r="G1806">
        <v>1.95129401981831</v>
      </c>
      <c r="H1806">
        <v>28.6802082061768</v>
      </c>
      <c r="I1806">
        <v>0.37024521827697798</v>
      </c>
      <c r="J1806">
        <v>38.757040000000003</v>
      </c>
      <c r="K1806">
        <f>G1806/VLOOKUP("Tensile "&amp;C1806&amp;" "&amp;A1806&amp;" "&amp;D1806&amp;" "&amp;E1806,SpecificGeometries!A:J, 7, FALSE)</f>
        <v>0.37026451988962239</v>
      </c>
      <c r="L1806">
        <f>H1806/VLOOKUP("Tensile "&amp;C1806&amp;" "&amp;A1806&amp;" "&amp;D1806&amp;" "&amp;E1806,SpecificGeometries!A:J, 8, FALSE)</f>
        <v>38.757038116455135</v>
      </c>
      <c r="M1806" cm="1">
        <f t="array" ref="M1806">G1806/_xlfn.IFS(Tensile_Rem!B1806=Geometries!$C$4,Geometries!$E$4,Tensile_Rem!B1806=Geometries!$C$5,Geometries!$E$5)</f>
        <v>0.65124974378412537</v>
      </c>
      <c r="N1806" cm="1">
        <f t="array" ref="N1806">H1806/(_xlfn.IFS(B1806=Geometries!$C$4,Geometries!$D$4,B1806=Geometries!$C$5,Geometries!$D$5))</f>
        <v>38.256471133792466</v>
      </c>
    </row>
    <row r="1807" spans="1:14">
      <c r="A1807" s="2" t="s">
        <v>14</v>
      </c>
      <c r="B1807" s="2" t="s">
        <v>18</v>
      </c>
      <c r="C1807" s="2" t="s">
        <v>10</v>
      </c>
      <c r="D1807" s="2">
        <v>2</v>
      </c>
      <c r="E1807" s="2">
        <v>3</v>
      </c>
      <c r="F1807">
        <v>23.613000869751001</v>
      </c>
      <c r="G1807">
        <v>1.9595336634665701</v>
      </c>
      <c r="H1807">
        <v>28.6980686187744</v>
      </c>
      <c r="I1807">
        <v>0.37180870771408098</v>
      </c>
      <c r="J1807">
        <v>38.781171999999998</v>
      </c>
      <c r="K1807">
        <f>G1807/VLOOKUP("Tensile "&amp;C1807&amp;" "&amp;A1807&amp;" "&amp;D1807&amp;" "&amp;E1807,SpecificGeometries!A:J, 7, FALSE)</f>
        <v>0.37182801963312528</v>
      </c>
      <c r="L1807">
        <f>H1807/VLOOKUP("Tensile "&amp;C1807&amp;" "&amp;A1807&amp;" "&amp;D1807&amp;" "&amp;E1807,SpecificGeometries!A:J, 8, FALSE)</f>
        <v>38.781173809154595</v>
      </c>
      <c r="M1807" cm="1">
        <f t="array" ref="M1807">G1807/_xlfn.IFS(Tensile_Rem!B1807=Geometries!$C$4,Geometries!$E$4,Tensile_Rem!B1807=Geometries!$C$5,Geometries!$E$5)</f>
        <v>0.65399974750488776</v>
      </c>
      <c r="N1807" cm="1">
        <f t="array" ref="N1807">H1807/(_xlfn.IFS(B1807=Geometries!$C$4,Geometries!$D$4,B1807=Geometries!$C$5,Geometries!$D$5))</f>
        <v>38.280295101668358</v>
      </c>
    </row>
    <row r="1808" spans="1:14">
      <c r="A1808" s="2" t="s">
        <v>14</v>
      </c>
      <c r="B1808" s="2" t="s">
        <v>18</v>
      </c>
      <c r="C1808" s="2" t="s">
        <v>10</v>
      </c>
      <c r="D1808" s="2">
        <v>2</v>
      </c>
      <c r="E1808" s="2">
        <v>3</v>
      </c>
      <c r="F1808">
        <v>23.712999343872099</v>
      </c>
      <c r="G1808">
        <v>1.9683837890625</v>
      </c>
      <c r="H1808">
        <v>28.757566452026399</v>
      </c>
      <c r="I1808">
        <v>0.373488038778305</v>
      </c>
      <c r="J1808">
        <v>38.861575999999999</v>
      </c>
      <c r="K1808">
        <f>G1808/VLOOKUP("Tensile "&amp;C1808&amp;" "&amp;A1808&amp;" "&amp;D1808&amp;" "&amp;E1808,SpecificGeometries!A:J, 7, FALSE)</f>
        <v>0.37350736035341559</v>
      </c>
      <c r="L1808">
        <f>H1808/VLOOKUP("Tensile "&amp;C1808&amp;" "&amp;A1808&amp;" "&amp;D1808&amp;" "&amp;E1808,SpecificGeometries!A:J, 8, FALSE)</f>
        <v>38.861576286522158</v>
      </c>
      <c r="M1808" cm="1">
        <f t="array" ref="M1808">G1808/_xlfn.IFS(Tensile_Rem!B1808=Geometries!$C$4,Geometries!$E$4,Tensile_Rem!B1808=Geometries!$C$5,Geometries!$E$5)</f>
        <v>0.65695350125407592</v>
      </c>
      <c r="N1808" cm="1">
        <f t="array" ref="N1808">H1808/(_xlfn.IFS(B1808=Geometries!$C$4,Geometries!$D$4,B1808=Geometries!$C$5,Geometries!$D$5))</f>
        <v>38.359659139891697</v>
      </c>
    </row>
    <row r="1809" spans="1:14">
      <c r="A1809" s="2" t="s">
        <v>14</v>
      </c>
      <c r="B1809" s="2" t="s">
        <v>18</v>
      </c>
      <c r="C1809" s="2" t="s">
        <v>10</v>
      </c>
      <c r="D1809" s="2">
        <v>2</v>
      </c>
      <c r="E1809" s="2">
        <v>3</v>
      </c>
      <c r="F1809">
        <v>23.8129997253418</v>
      </c>
      <c r="G1809">
        <v>1.9761149305850301</v>
      </c>
      <c r="H1809">
        <v>28.6065578460693</v>
      </c>
      <c r="I1809">
        <v>0.37495505809783902</v>
      </c>
      <c r="J1809">
        <v>38.657511999999997</v>
      </c>
      <c r="K1809">
        <f>G1809/VLOOKUP("Tensile "&amp;C1809&amp;" "&amp;A1809&amp;" "&amp;D1809&amp;" "&amp;E1809,SpecificGeometries!A:J, 7, FALSE)</f>
        <v>0.37497437012998674</v>
      </c>
      <c r="L1809">
        <f>H1809/VLOOKUP("Tensile "&amp;C1809&amp;" "&amp;A1809&amp;" "&amp;D1809&amp;" "&amp;E1809,SpecificGeometries!A:J, 8, FALSE)</f>
        <v>38.65751060279635</v>
      </c>
      <c r="M1809" cm="1">
        <f t="array" ref="M1809">G1809/_xlfn.IFS(Tensile_Rem!B1809=Geometries!$C$4,Geometries!$E$4,Tensile_Rem!B1809=Geometries!$C$5,Geometries!$E$5)</f>
        <v>0.65953379099235709</v>
      </c>
      <c r="N1809" cm="1">
        <f t="array" ref="N1809">H1809/(_xlfn.IFS(B1809=Geometries!$C$4,Geometries!$D$4,B1809=Geometries!$C$5,Geometries!$D$5))</f>
        <v>38.158229068909577</v>
      </c>
    </row>
    <row r="1810" spans="1:14">
      <c r="A1810" s="2" t="s">
        <v>14</v>
      </c>
      <c r="B1810" s="2" t="s">
        <v>18</v>
      </c>
      <c r="C1810" s="2" t="s">
        <v>10</v>
      </c>
      <c r="D1810" s="2">
        <v>2</v>
      </c>
      <c r="E1810" s="2">
        <v>3</v>
      </c>
      <c r="F1810">
        <v>23.913000106811499</v>
      </c>
      <c r="G1810">
        <v>1.98465981520712</v>
      </c>
      <c r="H1810">
        <v>28.518730163574201</v>
      </c>
      <c r="I1810">
        <v>0.37657648324966397</v>
      </c>
      <c r="J1810">
        <v>38.538823999999998</v>
      </c>
      <c r="K1810">
        <f>G1810/VLOOKUP("Tensile "&amp;C1810&amp;" "&amp;A1810&amp;" "&amp;D1810&amp;" "&amp;E1810,SpecificGeometries!A:J, 7, FALSE)</f>
        <v>0.3765957903618824</v>
      </c>
      <c r="L1810">
        <f>H1810/VLOOKUP("Tensile "&amp;C1810&amp;" "&amp;A1810&amp;" "&amp;D1810&amp;" "&amp;E1810,SpecificGeometries!A:J, 8, FALSE)</f>
        <v>38.538824545370545</v>
      </c>
      <c r="M1810" cm="1">
        <f t="array" ref="M1810">G1810/_xlfn.IFS(Tensile_Rem!B1810=Geometries!$C$4,Geometries!$E$4,Tensile_Rem!B1810=Geometries!$C$5,Geometries!$E$5)</f>
        <v>0.66238566972733059</v>
      </c>
      <c r="N1810" cm="1">
        <f t="array" ref="N1810">H1810/(_xlfn.IFS(B1810=Geometries!$C$4,Geometries!$D$4,B1810=Geometries!$C$5,Geometries!$D$5))</f>
        <v>38.041075902657532</v>
      </c>
    </row>
    <row r="1811" spans="1:14">
      <c r="A1811" s="2" t="s">
        <v>14</v>
      </c>
      <c r="B1811" s="2" t="s">
        <v>18</v>
      </c>
      <c r="C1811" s="2" t="s">
        <v>10</v>
      </c>
      <c r="D1811" s="2">
        <v>2</v>
      </c>
      <c r="E1811" s="2">
        <v>3</v>
      </c>
      <c r="F1811">
        <v>24.0130004882813</v>
      </c>
      <c r="G1811">
        <v>1.9931539427489</v>
      </c>
      <c r="H1811">
        <v>28.214521408081101</v>
      </c>
      <c r="I1811">
        <v>0.37819793820381198</v>
      </c>
      <c r="J1811">
        <v>38.127732000000002</v>
      </c>
      <c r="K1811">
        <f>G1811/VLOOKUP("Tensile "&amp;C1811&amp;" "&amp;A1811&amp;" "&amp;D1811&amp;" "&amp;E1811,SpecificGeometries!A:J, 7, FALSE)</f>
        <v>0.37820757926924103</v>
      </c>
      <c r="L1811">
        <f>H1811/VLOOKUP("Tensile "&amp;C1811&amp;" "&amp;A1811&amp;" "&amp;D1811&amp;" "&amp;E1811,SpecificGeometries!A:J, 8, FALSE)</f>
        <v>38.12773163254203</v>
      </c>
      <c r="M1811" cm="1">
        <f t="array" ref="M1811">G1811/_xlfn.IFS(Tensile_Rem!B1811=Geometries!$C$4,Geometries!$E$4,Tensile_Rem!B1811=Geometries!$C$5,Geometries!$E$5)</f>
        <v>0.66522060814720496</v>
      </c>
      <c r="N1811" cm="1">
        <f t="array" ref="N1811">H1811/(_xlfn.IFS(B1811=Geometries!$C$4,Geometries!$D$4,B1811=Geometries!$C$5,Geometries!$D$5))</f>
        <v>37.635292465190631</v>
      </c>
    </row>
    <row r="1812" spans="1:14">
      <c r="A1812" s="2" t="s">
        <v>14</v>
      </c>
      <c r="B1812" s="2" t="s">
        <v>18</v>
      </c>
      <c r="C1812" s="2" t="s">
        <v>10</v>
      </c>
      <c r="D1812" s="2">
        <v>2</v>
      </c>
      <c r="E1812" s="2">
        <v>3</v>
      </c>
      <c r="F1812">
        <v>24.113000869751001</v>
      </c>
      <c r="G1812">
        <v>2.0008340943604699</v>
      </c>
      <c r="H1812">
        <v>27.631542205810501</v>
      </c>
      <c r="I1812">
        <v>0.379645645618439</v>
      </c>
      <c r="J1812">
        <v>37.339919999999999</v>
      </c>
      <c r="K1812">
        <f>G1812/VLOOKUP("Tensile "&amp;C1812&amp;" "&amp;A1812&amp;" "&amp;D1812&amp;" "&amp;E1812,SpecificGeometries!A:J, 7, FALSE)</f>
        <v>0.37966491354088616</v>
      </c>
      <c r="L1812">
        <f>H1812/VLOOKUP("Tensile "&amp;C1812&amp;" "&amp;A1812&amp;" "&amp;D1812&amp;" "&amp;E1812,SpecificGeometries!A:J, 8, FALSE)</f>
        <v>37.339921899743921</v>
      </c>
      <c r="M1812" cm="1">
        <f t="array" ref="M1812">G1812/_xlfn.IFS(Tensile_Rem!B1812=Geometries!$C$4,Geometries!$E$4,Tensile_Rem!B1812=Geometries!$C$5,Geometries!$E$5)</f>
        <v>0.66778387986251719</v>
      </c>
      <c r="N1812" cm="1">
        <f t="array" ref="N1812">H1812/(_xlfn.IFS(B1812=Geometries!$C$4,Geometries!$D$4,B1812=Geometries!$C$5,Geometries!$D$5))</f>
        <v>36.857657698283212</v>
      </c>
    </row>
    <row r="1813" spans="1:14">
      <c r="A1813" s="2" t="s">
        <v>14</v>
      </c>
      <c r="B1813" s="2" t="s">
        <v>18</v>
      </c>
      <c r="C1813" s="2" t="s">
        <v>10</v>
      </c>
      <c r="D1813" s="2">
        <v>2</v>
      </c>
      <c r="E1813" s="2">
        <v>3</v>
      </c>
      <c r="F1813">
        <v>24.212999343872099</v>
      </c>
      <c r="G1813">
        <v>2.00948095880449</v>
      </c>
      <c r="H1813">
        <v>27.309738159179702</v>
      </c>
      <c r="I1813">
        <v>0.38128638267517101</v>
      </c>
      <c r="J1813">
        <v>36.905051999999998</v>
      </c>
      <c r="K1813">
        <f>G1813/VLOOKUP("Tensile "&amp;C1813&amp;" "&amp;A1813&amp;" "&amp;D1813&amp;" "&amp;E1813,SpecificGeometries!A:J, 7, FALSE)</f>
        <v>0.38130568478263571</v>
      </c>
      <c r="L1813">
        <f>H1813/VLOOKUP("Tensile "&amp;C1813&amp;" "&amp;A1813&amp;" "&amp;D1813&amp;" "&amp;E1813,SpecificGeometries!A:J, 8, FALSE)</f>
        <v>36.905051566459058</v>
      </c>
      <c r="M1813" cm="1">
        <f t="array" ref="M1813">G1813/_xlfn.IFS(Tensile_Rem!B1813=Geometries!$C$4,Geometries!$E$4,Tensile_Rem!B1813=Geometries!$C$5,Geometries!$E$5)</f>
        <v>0.6706697946434319</v>
      </c>
      <c r="N1813" cm="1">
        <f t="array" ref="N1813">H1813/(_xlfn.IFS(B1813=Geometries!$C$4,Geometries!$D$4,B1813=Geometries!$C$5,Geometries!$D$5))</f>
        <v>36.428403937914162</v>
      </c>
    </row>
    <row r="1814" spans="1:14">
      <c r="A1814" s="2" t="s">
        <v>14</v>
      </c>
      <c r="B1814" s="2" t="s">
        <v>18</v>
      </c>
      <c r="C1814" s="2" t="s">
        <v>10</v>
      </c>
      <c r="D1814" s="2">
        <v>2</v>
      </c>
      <c r="E1814" s="2">
        <v>2</v>
      </c>
      <c r="F1814">
        <v>0.11400000005960501</v>
      </c>
      <c r="G1814">
        <v>4.2724609556898897E-3</v>
      </c>
      <c r="H1814">
        <v>1.4016373082995401E-2</v>
      </c>
      <c r="I1814">
        <v>8.1581645645201195E-4</v>
      </c>
      <c r="J1814">
        <v>1.73814140625E-2</v>
      </c>
      <c r="K1814">
        <f>G1814/VLOOKUP("Tensile "&amp;C1814&amp;" "&amp;A1814&amp;" "&amp;D1814&amp;" "&amp;E1814,SpecificGeometries!A:J, 7, FALSE)</f>
        <v>8.4603187241383954E-4</v>
      </c>
      <c r="L1814">
        <f>H1814/VLOOKUP("Tensile "&amp;C1814&amp;" "&amp;A1814&amp;" "&amp;D1814&amp;" "&amp;E1814,SpecificGeometries!A:J, 8, FALSE)</f>
        <v>1.9467184837493615E-2</v>
      </c>
      <c r="M1814" cm="1">
        <f t="array" ref="M1814">G1814/_xlfn.IFS(Tensile_Rem!B1814=Geometries!$C$4,Geometries!$E$4,Tensile_Rem!B1814=Geometries!$C$5,Geometries!$E$5)</f>
        <v>1.4259455901882998E-3</v>
      </c>
      <c r="N1814" cm="1">
        <f t="array" ref="N1814">H1814/(_xlfn.IFS(B1814=Geometries!$C$4,Geometries!$D$4,B1814=Geometries!$C$5,Geometries!$D$5))</f>
        <v>1.8696411420562678E-2</v>
      </c>
    </row>
    <row r="1815" spans="1:14">
      <c r="A1815" s="2" t="s">
        <v>14</v>
      </c>
      <c r="B1815" s="2" t="s">
        <v>18</v>
      </c>
      <c r="C1815" s="2" t="s">
        <v>10</v>
      </c>
      <c r="D1815" s="2">
        <v>2</v>
      </c>
      <c r="E1815" s="2">
        <v>2</v>
      </c>
      <c r="F1815">
        <v>0.21400000154972099</v>
      </c>
      <c r="G1815">
        <v>1.61743173521245E-2</v>
      </c>
      <c r="H1815">
        <v>2.2985329851508099E-2</v>
      </c>
      <c r="I1815">
        <v>3.1826915219426198E-3</v>
      </c>
      <c r="J1815">
        <v>2.8503632812499999E-2</v>
      </c>
      <c r="K1815">
        <f>G1815/VLOOKUP("Tensile "&amp;C1815&amp;" "&amp;A1815&amp;" "&amp;D1815&amp;" "&amp;E1815,SpecificGeometries!A:J, 7, FALSE)</f>
        <v>3.2028351192325746E-3</v>
      </c>
      <c r="L1815">
        <f>H1815/VLOOKUP("Tensile "&amp;C1815&amp;" "&amp;A1815&amp;" "&amp;D1815&amp;" "&amp;E1815,SpecificGeometries!A:J, 8, FALSE)</f>
        <v>3.1924069238205698E-2</v>
      </c>
      <c r="M1815" cm="1">
        <f t="array" ref="M1815">G1815/_xlfn.IFS(Tensile_Rem!B1815=Geometries!$C$4,Geometries!$E$4,Tensile_Rem!B1815=Geometries!$C$5,Geometries!$E$5)</f>
        <v>5.39822288413256E-3</v>
      </c>
      <c r="N1815" cm="1">
        <f t="array" ref="N1815">H1815/(_xlfn.IFS(B1815=Geometries!$C$4,Geometries!$D$4,B1815=Geometries!$C$5,Geometries!$D$5))</f>
        <v>3.0660084530890426E-2</v>
      </c>
    </row>
    <row r="1816" spans="1:14">
      <c r="A1816" s="2" t="s">
        <v>14</v>
      </c>
      <c r="B1816" s="2" t="s">
        <v>18</v>
      </c>
      <c r="C1816" s="2" t="s">
        <v>10</v>
      </c>
      <c r="D1816" s="2">
        <v>2</v>
      </c>
      <c r="E1816" s="2">
        <v>2</v>
      </c>
      <c r="F1816">
        <v>0.31400001049041698</v>
      </c>
      <c r="G1816">
        <v>2.5024413844221299E-2</v>
      </c>
      <c r="H1816">
        <v>2.7298701927065801E-2</v>
      </c>
      <c r="I1816">
        <v>4.9351858906447896E-3</v>
      </c>
      <c r="J1816">
        <v>3.3852558593749998E-2</v>
      </c>
      <c r="K1816">
        <f>G1816/VLOOKUP("Tensile "&amp;C1816&amp;" "&amp;A1816&amp;" "&amp;D1816&amp;" "&amp;E1816,SpecificGeometries!A:J, 7, FALSE)</f>
        <v>4.9553294741032277E-3</v>
      </c>
      <c r="L1816">
        <f>H1816/VLOOKUP("Tensile "&amp;C1816&amp;" "&amp;A1816&amp;" "&amp;D1816&amp;" "&amp;E1816,SpecificGeometries!A:J, 8, FALSE)</f>
        <v>3.7914863787591388E-2</v>
      </c>
      <c r="M1816" cm="1">
        <f t="array" ref="M1816">G1816/_xlfn.IFS(Tensile_Rem!B1816=Geometries!$C$4,Geometries!$E$4,Tensile_Rem!B1816=Geometries!$C$5,Geometries!$E$5)</f>
        <v>8.3519669198363605E-3</v>
      </c>
      <c r="N1816" cm="1">
        <f t="array" ref="N1816">H1816/(_xlfn.IFS(B1816=Geometries!$C$4,Geometries!$D$4,B1816=Geometries!$C$5,Geometries!$D$5))</f>
        <v>3.6413682730443972E-2</v>
      </c>
    </row>
    <row r="1817" spans="1:14">
      <c r="A1817" s="2" t="s">
        <v>14</v>
      </c>
      <c r="B1817" s="2" t="s">
        <v>18</v>
      </c>
      <c r="C1817" s="2" t="s">
        <v>10</v>
      </c>
      <c r="D1817" s="2">
        <v>2</v>
      </c>
      <c r="E1817" s="2">
        <v>2</v>
      </c>
      <c r="F1817">
        <v>0.414000004529953</v>
      </c>
      <c r="G1817">
        <v>3.4332275390625E-2</v>
      </c>
      <c r="H1817">
        <v>3.1193753704428701E-2</v>
      </c>
      <c r="I1817">
        <v>6.7783268168568602E-3</v>
      </c>
      <c r="J1817">
        <v>3.8682730468750003E-2</v>
      </c>
      <c r="K1817">
        <f>G1817/VLOOKUP("Tensile "&amp;C1817&amp;" "&amp;A1817&amp;" "&amp;D1817&amp;" "&amp;E1817,SpecificGeometries!A:J, 7, FALSE)</f>
        <v>6.7984703743811884E-3</v>
      </c>
      <c r="L1817">
        <f>H1817/VLOOKUP("Tensile "&amp;C1817&amp;" "&amp;A1817&amp;" "&amp;D1817&amp;" "&amp;E1817,SpecificGeometries!A:J, 8, FALSE)</f>
        <v>4.3324657922817644E-2</v>
      </c>
      <c r="M1817" cm="1">
        <f t="array" ref="M1817">G1817/_xlfn.IFS(Tensile_Rem!B1817=Geometries!$C$4,Geometries!$E$4,Tensile_Rem!B1817=Geometries!$C$5,Geometries!$E$5)</f>
        <v>1.1458491300943185E-2</v>
      </c>
      <c r="N1817" cm="1">
        <f t="array" ref="N1817">H1817/(_xlfn.IFS(B1817=Geometries!$C$4,Geometries!$D$4,B1817=Geometries!$C$5,Geometries!$D$5))</f>
        <v>4.1609284338845781E-2</v>
      </c>
    </row>
    <row r="1818" spans="1:14">
      <c r="A1818" s="2" t="s">
        <v>14</v>
      </c>
      <c r="B1818" s="2" t="s">
        <v>18</v>
      </c>
      <c r="C1818" s="2" t="s">
        <v>10</v>
      </c>
      <c r="D1818" s="2">
        <v>2</v>
      </c>
      <c r="E1818" s="2">
        <v>2</v>
      </c>
      <c r="F1818">
        <v>0.51399999856948897</v>
      </c>
      <c r="G1818">
        <v>4.2266845412086702E-2</v>
      </c>
      <c r="H1818">
        <v>3.17754223942757E-2</v>
      </c>
      <c r="I1818">
        <v>8.3596007898449898E-3</v>
      </c>
      <c r="J1818">
        <v>3.9404046875000001E-2</v>
      </c>
      <c r="K1818">
        <f>G1818/VLOOKUP("Tensile "&amp;C1818&amp;" "&amp;A1818&amp;" "&amp;D1818&amp;" "&amp;E1818,SpecificGeometries!A:J, 7, FALSE)</f>
        <v>8.3696723588290497E-3</v>
      </c>
      <c r="L1818">
        <f>H1818/VLOOKUP("Tensile "&amp;C1818&amp;" "&amp;A1818&amp;" "&amp;D1818&amp;" "&amp;E1818,SpecificGeometries!A:J, 8, FALSE)</f>
        <v>4.4132531103160698E-2</v>
      </c>
      <c r="M1818" cm="1">
        <f t="array" ref="M1818">G1818/_xlfn.IFS(Tensile_Rem!B1818=Geometries!$C$4,Geometries!$E$4,Tensile_Rem!B1818=Geometries!$C$5,Geometries!$E$5)</f>
        <v>1.4106675860026334E-2</v>
      </c>
      <c r="N1818" cm="1">
        <f t="array" ref="N1818">H1818/(_xlfn.IFS(B1818=Geometries!$C$4,Geometries!$D$4,B1818=Geometries!$C$5,Geometries!$D$5))</f>
        <v>4.2385171015908676E-2</v>
      </c>
    </row>
    <row r="1819" spans="1:14">
      <c r="A1819" s="2" t="s">
        <v>14</v>
      </c>
      <c r="B1819" s="2" t="s">
        <v>18</v>
      </c>
      <c r="C1819" s="2" t="s">
        <v>10</v>
      </c>
      <c r="D1819" s="2">
        <v>2</v>
      </c>
      <c r="E1819" s="2">
        <v>2</v>
      </c>
      <c r="F1819">
        <v>0.61400002241134599</v>
      </c>
      <c r="G1819">
        <v>5.0862632633652503E-2</v>
      </c>
      <c r="H1819">
        <v>2.7823399752378498E-2</v>
      </c>
      <c r="I1819">
        <v>1.00516648963094E-2</v>
      </c>
      <c r="J1819">
        <v>3.4503222656249999E-2</v>
      </c>
      <c r="K1819">
        <f>G1819/VLOOKUP("Tensile "&amp;C1819&amp;" "&amp;A1819&amp;" "&amp;D1819&amp;" "&amp;E1819,SpecificGeometries!A:J, 7, FALSE)</f>
        <v>1.0071808442307427E-2</v>
      </c>
      <c r="L1819">
        <f>H1819/VLOOKUP("Tensile "&amp;C1819&amp;" "&amp;A1819&amp;" "&amp;D1819&amp;" "&amp;E1819,SpecificGeometries!A:J, 8, FALSE)</f>
        <v>3.864361076719236E-2</v>
      </c>
      <c r="M1819" cm="1">
        <f t="array" ref="M1819">G1819/_xlfn.IFS(Tensile_Rem!B1819=Geometries!$C$4,Geometries!$E$4,Tensile_Rem!B1819=Geometries!$C$5,Geometries!$E$5)</f>
        <v>1.6975543477520918E-2</v>
      </c>
      <c r="N1819" cm="1">
        <f t="array" ref="N1819">H1819/(_xlfn.IFS(B1819=Geometries!$C$4,Geometries!$D$4,B1819=Geometries!$C$5,Geometries!$D$5))</f>
        <v>3.7113576087693584E-2</v>
      </c>
    </row>
    <row r="1820" spans="1:14">
      <c r="A1820" s="2" t="s">
        <v>14</v>
      </c>
      <c r="B1820" s="2" t="s">
        <v>18</v>
      </c>
      <c r="C1820" s="2" t="s">
        <v>10</v>
      </c>
      <c r="D1820" s="2">
        <v>2</v>
      </c>
      <c r="E1820" s="2">
        <v>2</v>
      </c>
      <c r="F1820">
        <v>0.71399998664856001</v>
      </c>
      <c r="G1820">
        <v>5.9305828472133698E-2</v>
      </c>
      <c r="H1820">
        <v>3.60829681158066E-2</v>
      </c>
      <c r="I1820">
        <v>1.1733656749129301E-2</v>
      </c>
      <c r="J1820">
        <v>4.4745746093749997E-2</v>
      </c>
      <c r="K1820">
        <f>G1820/VLOOKUP("Tensile "&amp;C1820&amp;" "&amp;A1820&amp;" "&amp;D1820&amp;" "&amp;E1820,SpecificGeometries!A:J, 7, FALSE)</f>
        <v>1.1743728410323504E-2</v>
      </c>
      <c r="L1820">
        <f>H1820/VLOOKUP("Tensile "&amp;C1820&amp;" "&amp;A1820&amp;" "&amp;D1820&amp;" "&amp;E1820,SpecificGeometries!A:J, 8, FALSE)</f>
        <v>5.0115233494175834E-2</v>
      </c>
      <c r="M1820" cm="1">
        <f t="array" ref="M1820">G1820/_xlfn.IFS(Tensile_Rem!B1820=Geometries!$C$4,Geometries!$E$4,Tensile_Rem!B1820=Geometries!$C$5,Geometries!$E$5)</f>
        <v>1.9793483301393317E-2</v>
      </c>
      <c r="N1820" cm="1">
        <f t="array" ref="N1820">H1820/(_xlfn.IFS(B1820=Geometries!$C$4,Geometries!$D$4,B1820=Geometries!$C$5,Geometries!$D$5))</f>
        <v>4.8130997453728862E-2</v>
      </c>
    </row>
    <row r="1821" spans="1:14">
      <c r="A1821" s="2" t="s">
        <v>14</v>
      </c>
      <c r="B1821" s="2" t="s">
        <v>18</v>
      </c>
      <c r="C1821" s="2" t="s">
        <v>10</v>
      </c>
      <c r="D1821" s="2">
        <v>2</v>
      </c>
      <c r="E1821" s="2">
        <v>2</v>
      </c>
      <c r="F1821">
        <v>0.81400001049041704</v>
      </c>
      <c r="G1821">
        <v>6.7036948166787597E-2</v>
      </c>
      <c r="H1821">
        <v>3.96981239318848E-2</v>
      </c>
      <c r="I1821">
        <v>1.3254499994218299E-2</v>
      </c>
      <c r="J1821">
        <v>4.9228824218750002E-2</v>
      </c>
      <c r="K1821">
        <f>G1821/VLOOKUP("Tensile "&amp;C1821&amp;" "&amp;A1821&amp;" "&amp;D1821&amp;" "&amp;E1821,SpecificGeometries!A:J, 7, FALSE)</f>
        <v>1.3274643201344079E-2</v>
      </c>
      <c r="L1821">
        <f>H1821/VLOOKUP("Tensile "&amp;C1821&amp;" "&amp;A1821&amp;" "&amp;D1821&amp;" "&amp;E1821,SpecificGeometries!A:J, 8, FALSE)</f>
        <v>5.5136283238728892E-2</v>
      </c>
      <c r="M1821" cm="1">
        <f t="array" ref="M1821">G1821/_xlfn.IFS(Tensile_Rem!B1821=Geometries!$C$4,Geometries!$E$4,Tensile_Rem!B1821=Geometries!$C$5,Geometries!$E$5)</f>
        <v>2.2373765754560761E-2</v>
      </c>
      <c r="N1821" cm="1">
        <f t="array" ref="N1821">H1821/(_xlfn.IFS(B1821=Geometries!$C$4,Geometries!$D$4,B1821=Geometries!$C$5,Geometries!$D$5))</f>
        <v>5.2953246411188371E-2</v>
      </c>
    </row>
    <row r="1822" spans="1:14">
      <c r="A1822" s="2" t="s">
        <v>14</v>
      </c>
      <c r="B1822" s="2" t="s">
        <v>18</v>
      </c>
      <c r="C1822" s="2" t="s">
        <v>10</v>
      </c>
      <c r="D1822" s="2">
        <v>2</v>
      </c>
      <c r="E1822" s="2">
        <v>2</v>
      </c>
      <c r="F1822">
        <v>0.91399997472763095</v>
      </c>
      <c r="G1822">
        <v>7.5836185715161306E-2</v>
      </c>
      <c r="H1822">
        <v>3.6460392177104901E-2</v>
      </c>
      <c r="I1822">
        <v>1.49969225749373E-2</v>
      </c>
      <c r="J1822">
        <v>4.5213781250000001E-2</v>
      </c>
      <c r="K1822">
        <f>G1822/VLOOKUP("Tensile "&amp;C1822&amp;" "&amp;A1822&amp;" "&amp;D1822&amp;" "&amp;E1822,SpecificGeometries!A:J, 7, FALSE)</f>
        <v>1.5017066478249763E-2</v>
      </c>
      <c r="L1822">
        <f>H1822/VLOOKUP("Tensile "&amp;C1822&amp;" "&amp;A1822&amp;" "&amp;D1822&amp;" "&amp;E1822,SpecificGeometries!A:J, 8, FALSE)</f>
        <v>5.0639433579312366E-2</v>
      </c>
      <c r="M1822" cm="1">
        <f t="array" ref="M1822">G1822/_xlfn.IFS(Tensile_Rem!B1822=Geometries!$C$4,Geometries!$E$4,Tensile_Rem!B1822=Geometries!$C$5,Geometries!$E$5)</f>
        <v>2.5310535477971085E-2</v>
      </c>
      <c r="N1822" cm="1">
        <f t="array" ref="N1822">H1822/(_xlfn.IFS(B1822=Geometries!$C$4,Geometries!$D$4,B1822=Geometries!$C$5,Geometries!$D$5))</f>
        <v>4.8634442638033612E-2</v>
      </c>
    </row>
    <row r="1823" spans="1:14">
      <c r="A1823" s="2" t="s">
        <v>14</v>
      </c>
      <c r="B1823" s="2" t="s">
        <v>18</v>
      </c>
      <c r="C1823" s="2" t="s">
        <v>10</v>
      </c>
      <c r="D1823" s="2">
        <v>2</v>
      </c>
      <c r="E1823" s="2">
        <v>2</v>
      </c>
      <c r="F1823">
        <v>1.01400005817413</v>
      </c>
      <c r="G1823">
        <v>8.4126790170557797E-2</v>
      </c>
      <c r="H1823">
        <v>0.18118405342102101</v>
      </c>
      <c r="I1823">
        <v>1.66486985981464E-2</v>
      </c>
      <c r="J1823">
        <v>0.22468260937500001</v>
      </c>
      <c r="K1823">
        <f>G1823/VLOOKUP("Tensile "&amp;C1823&amp;" "&amp;A1823&amp;" "&amp;D1823&amp;" "&amp;E1823,SpecificGeometries!A:J, 7, FALSE)</f>
        <v>1.6658770330803523E-2</v>
      </c>
      <c r="L1823">
        <f>H1823/VLOOKUP("Tensile "&amp;C1823&amp;" "&amp;A1823&amp;" "&amp;D1823&amp;" "&amp;E1823,SpecificGeometries!A:J, 8, FALSE)</f>
        <v>0.25164451864030696</v>
      </c>
      <c r="M1823" cm="1">
        <f t="array" ref="M1823">G1823/_xlfn.IFS(Tensile_Rem!B1823=Geometries!$C$4,Geometries!$E$4,Tensile_Rem!B1823=Geometries!$C$5,Geometries!$E$5)</f>
        <v>2.8077547508221262E-2</v>
      </c>
      <c r="N1823" cm="1">
        <f t="array" ref="N1823">H1823/(_xlfn.IFS(B1823=Geometries!$C$4,Geometries!$D$4,B1823=Geometries!$C$5,Geometries!$D$5))</f>
        <v>0.2416810387071035</v>
      </c>
    </row>
    <row r="1824" spans="1:14">
      <c r="A1824" s="2" t="s">
        <v>14</v>
      </c>
      <c r="B1824" s="2" t="s">
        <v>18</v>
      </c>
      <c r="C1824" s="2" t="s">
        <v>10</v>
      </c>
      <c r="D1824" s="2">
        <v>2</v>
      </c>
      <c r="E1824" s="2">
        <v>2</v>
      </c>
      <c r="F1824">
        <v>1.1139999628067001</v>
      </c>
      <c r="G1824">
        <v>9.2010501248296406E-2</v>
      </c>
      <c r="H1824">
        <v>0.54795497655868497</v>
      </c>
      <c r="I1824">
        <v>1.8199756741523701E-2</v>
      </c>
      <c r="J1824">
        <v>0.67950768750000001</v>
      </c>
      <c r="K1824">
        <f>G1824/VLOOKUP("Tensile "&amp;C1824&amp;" "&amp;A1824&amp;" "&amp;D1824&amp;" "&amp;E1824,SpecificGeometries!A:J, 7, FALSE)</f>
        <v>1.8219901237286416E-2</v>
      </c>
      <c r="L1824">
        <f>H1824/VLOOKUP("Tensile "&amp;C1824&amp;" "&amp;A1824&amp;" "&amp;D1824&amp;" "&amp;E1824,SpecificGeometries!A:J, 8, FALSE)</f>
        <v>0.7610485785537292</v>
      </c>
      <c r="M1824" cm="1">
        <f t="array" ref="M1824">G1824/_xlfn.IFS(Tensile_Rem!B1824=Geometries!$C$4,Geometries!$E$4,Tensile_Rem!B1824=Geometries!$C$5,Geometries!$E$5)</f>
        <v>3.0708757755010932E-2</v>
      </c>
      <c r="N1824" cm="1">
        <f t="array" ref="N1824">H1824/(_xlfn.IFS(B1824=Geometries!$C$4,Geometries!$D$4,B1824=Geometries!$C$5,Geometries!$D$5))</f>
        <v>0.73091602378327714</v>
      </c>
    </row>
    <row r="1825" spans="1:14">
      <c r="A1825" s="2" t="s">
        <v>14</v>
      </c>
      <c r="B1825" s="2" t="s">
        <v>18</v>
      </c>
      <c r="C1825" s="2" t="s">
        <v>10</v>
      </c>
      <c r="D1825" s="2">
        <v>2</v>
      </c>
      <c r="E1825" s="2">
        <v>2</v>
      </c>
      <c r="F1825">
        <v>1.21399998664856</v>
      </c>
      <c r="G1825">
        <v>0.10101318912347799</v>
      </c>
      <c r="H1825">
        <v>0.95538341999053999</v>
      </c>
      <c r="I1825">
        <v>1.9982468336820599E-2</v>
      </c>
      <c r="J1825">
        <v>1.1847512499999999</v>
      </c>
      <c r="K1825">
        <f>G1825/VLOOKUP("Tensile "&amp;C1825&amp;" "&amp;A1825&amp;" "&amp;D1825&amp;" "&amp;E1825,SpecificGeometries!A:J, 7, FALSE)</f>
        <v>2.0002611707619404E-2</v>
      </c>
      <c r="L1825">
        <f>H1825/VLOOKUP("Tensile "&amp;C1825&amp;" "&amp;A1825&amp;" "&amp;D1825&amp;" "&amp;E1825,SpecificGeometries!A:J, 8, FALSE)</f>
        <v>1.3269214166535279</v>
      </c>
      <c r="M1825" cm="1">
        <f t="array" ref="M1825">G1825/_xlfn.IFS(Tensile_Rem!B1825=Geometries!$C$4,Geometries!$E$4,Tensile_Rem!B1825=Geometries!$C$5,Geometries!$E$5)</f>
        <v>3.3713429584336978E-2</v>
      </c>
      <c r="N1825" cm="1">
        <f t="array" ref="N1825">H1825/(_xlfn.IFS(B1825=Geometries!$C$4,Geometries!$D$4,B1825=Geometries!$C$5,Geometries!$D$5))</f>
        <v>1.274383992118314</v>
      </c>
    </row>
    <row r="1826" spans="1:14">
      <c r="A1826" s="2" t="s">
        <v>14</v>
      </c>
      <c r="B1826" s="2" t="s">
        <v>18</v>
      </c>
      <c r="C1826" s="2" t="s">
        <v>10</v>
      </c>
      <c r="D1826" s="2">
        <v>2</v>
      </c>
      <c r="E1826" s="2">
        <v>2</v>
      </c>
      <c r="F1826">
        <v>1.3140000104904199</v>
      </c>
      <c r="G1826">
        <v>0.10904948430834301</v>
      </c>
      <c r="H1826">
        <v>1.3995908498764</v>
      </c>
      <c r="I1826">
        <v>2.1573813632130599E-2</v>
      </c>
      <c r="J1826">
        <v>1.7356037499999999</v>
      </c>
      <c r="K1826">
        <f>G1826/VLOOKUP("Tensile "&amp;C1826&amp;" "&amp;A1826&amp;" "&amp;D1826&amp;" "&amp;E1826,SpecificGeometries!A:J, 7, FALSE)</f>
        <v>2.1593957288780795E-2</v>
      </c>
      <c r="L1826">
        <f>H1826/VLOOKUP("Tensile "&amp;C1826&amp;" "&amp;A1826&amp;" "&amp;D1826&amp;" "&amp;E1826,SpecificGeometries!A:J, 8, FALSE)</f>
        <v>1.9438761803838891</v>
      </c>
      <c r="M1826" cm="1">
        <f t="array" ref="M1826">G1826/_xlfn.IFS(Tensile_Rem!B1826=Geometries!$C$4,Geometries!$E$4,Tensile_Rem!B1826=Geometries!$C$5,Geometries!$E$5)</f>
        <v>3.639556519637778E-2</v>
      </c>
      <c r="N1826" cm="1">
        <f t="array" ref="N1826">H1826/(_xlfn.IFS(B1826=Geometries!$C$4,Geometries!$D$4,B1826=Geometries!$C$5,Geometries!$D$5))</f>
        <v>1.8669113753464672</v>
      </c>
    </row>
    <row r="1827" spans="1:14">
      <c r="A1827" s="2" t="s">
        <v>14</v>
      </c>
      <c r="B1827" s="2" t="s">
        <v>18</v>
      </c>
      <c r="C1827" s="2" t="s">
        <v>10</v>
      </c>
      <c r="D1827" s="2">
        <v>2</v>
      </c>
      <c r="E1827" s="2">
        <v>2</v>
      </c>
      <c r="F1827">
        <v>1.4140000343322801</v>
      </c>
      <c r="G1827">
        <v>0.11698405432980501</v>
      </c>
      <c r="H1827">
        <v>1.82404053211212</v>
      </c>
      <c r="I1827">
        <v>2.31550876051188E-2</v>
      </c>
      <c r="J1827">
        <v>2.2619549999999999</v>
      </c>
      <c r="K1827">
        <f>G1827/VLOOKUP("Tensile "&amp;C1827&amp;" "&amp;A1827&amp;" "&amp;D1827&amp;" "&amp;E1827,SpecificGeometries!A:J, 7, FALSE)</f>
        <v>2.3165159273228715E-2</v>
      </c>
      <c r="L1827">
        <f>H1827/VLOOKUP("Tensile "&amp;C1827&amp;" "&amp;A1827&amp;" "&amp;D1827&amp;" "&amp;E1827,SpecificGeometries!A:J, 8, FALSE)</f>
        <v>2.5333896279335</v>
      </c>
      <c r="M1827" cm="1">
        <f t="array" ref="M1827">G1827/_xlfn.IFS(Tensile_Rem!B1827=Geometries!$C$4,Geometries!$E$4,Tensile_Rem!B1827=Geometries!$C$5,Geometries!$E$5)</f>
        <v>3.904374975546103E-2</v>
      </c>
      <c r="N1827" cm="1">
        <f t="array" ref="N1827">H1827/(_xlfn.IFS(B1827=Geometries!$C$4,Geometries!$D$4,B1827=Geometries!$C$5,Geometries!$D$5))</f>
        <v>2.4330839393483239</v>
      </c>
    </row>
    <row r="1828" spans="1:14">
      <c r="A1828" s="2" t="s">
        <v>14</v>
      </c>
      <c r="B1828" s="2" t="s">
        <v>18</v>
      </c>
      <c r="C1828" s="2" t="s">
        <v>10</v>
      </c>
      <c r="D1828" s="2">
        <v>2</v>
      </c>
      <c r="E1828" s="2">
        <v>2</v>
      </c>
      <c r="F1828">
        <v>1.51400005817413</v>
      </c>
      <c r="G1828">
        <v>0.125834150821902</v>
      </c>
      <c r="H1828">
        <v>2.2595920562744101</v>
      </c>
      <c r="I1828">
        <v>2.4907583370804801E-2</v>
      </c>
      <c r="J1828">
        <v>2.8020735000000001</v>
      </c>
      <c r="K1828">
        <f>G1828/VLOOKUP("Tensile "&amp;C1828&amp;" "&amp;A1828&amp;" "&amp;D1828&amp;" "&amp;E1828,SpecificGeometries!A:J, 7, FALSE)</f>
        <v>2.4917653628099407E-2</v>
      </c>
      <c r="L1828">
        <f>H1828/VLOOKUP("Tensile "&amp;C1828&amp;" "&amp;A1828&amp;" "&amp;D1828&amp;" "&amp;E1828,SpecificGeometries!A:J, 8, FALSE)</f>
        <v>3.1383223003811254</v>
      </c>
      <c r="M1828" cm="1">
        <f t="array" ref="M1828">G1828/_xlfn.IFS(Tensile_Rem!B1828=Geometries!$C$4,Geometries!$E$4,Tensile_Rem!B1828=Geometries!$C$5,Geometries!$E$5)</f>
        <v>4.1997493791164894E-2</v>
      </c>
      <c r="N1828" cm="1">
        <f t="array" ref="N1828">H1828/(_xlfn.IFS(B1828=Geometries!$C$4,Geometries!$D$4,B1828=Geometries!$C$5,Geometries!$D$5))</f>
        <v>3.0140652276154487</v>
      </c>
    </row>
    <row r="1829" spans="1:14">
      <c r="A1829" s="2" t="s">
        <v>14</v>
      </c>
      <c r="B1829" s="2" t="s">
        <v>18</v>
      </c>
      <c r="C1829" s="2" t="s">
        <v>10</v>
      </c>
      <c r="D1829" s="2">
        <v>2</v>
      </c>
      <c r="E1829" s="2">
        <v>2</v>
      </c>
      <c r="F1829">
        <v>1.6139999628067001</v>
      </c>
      <c r="G1829">
        <v>0.13371785462368299</v>
      </c>
      <c r="H1829">
        <v>2.8810565471649201</v>
      </c>
      <c r="I1829">
        <v>2.6458641514182101E-2</v>
      </c>
      <c r="J1829">
        <v>3.5727387500000001</v>
      </c>
      <c r="K1829">
        <f>G1829/VLOOKUP("Tensile "&amp;C1829&amp;" "&amp;A1829&amp;" "&amp;D1829&amp;" "&amp;E1829,SpecificGeometries!A:J, 7, FALSE)</f>
        <v>2.6478783093798614E-2</v>
      </c>
      <c r="L1829">
        <f>H1829/VLOOKUP("Tensile "&amp;C1829&amp;" "&amp;A1829&amp;" "&amp;D1829&amp;" "&amp;E1829,SpecificGeometries!A:J, 8, FALSE)</f>
        <v>4.0014674266179444</v>
      </c>
      <c r="M1829" cm="1">
        <f t="array" ref="M1829">G1829/_xlfn.IFS(Tensile_Rem!B1829=Geometries!$C$4,Geometries!$E$4,Tensile_Rem!B1829=Geometries!$C$5,Geometries!$E$5)</f>
        <v>4.4628701609583703E-2</v>
      </c>
      <c r="N1829" cm="1">
        <f t="array" ref="N1829">H1829/(_xlfn.IFS(B1829=Geometries!$C$4,Geometries!$D$4,B1829=Geometries!$C$5,Geometries!$D$5))</f>
        <v>3.8430354423891839</v>
      </c>
    </row>
    <row r="1830" spans="1:14">
      <c r="A1830" s="2" t="s">
        <v>14</v>
      </c>
      <c r="B1830" s="2" t="s">
        <v>18</v>
      </c>
      <c r="C1830" s="2" t="s">
        <v>10</v>
      </c>
      <c r="D1830" s="2">
        <v>2</v>
      </c>
      <c r="E1830" s="2">
        <v>2</v>
      </c>
      <c r="F1830">
        <v>1.71399998664856</v>
      </c>
      <c r="G1830">
        <v>0.142008473630995</v>
      </c>
      <c r="H1830">
        <v>3.41826391220093</v>
      </c>
      <c r="I1830">
        <v>2.8110416606068601E-2</v>
      </c>
      <c r="J1830">
        <v>4.2389184999999996</v>
      </c>
      <c r="K1830">
        <f>G1830/VLOOKUP("Tensile "&amp;C1830&amp;" "&amp;A1830&amp;" "&amp;D1830&amp;" "&amp;E1830,SpecificGeometries!A:J, 7, FALSE)</f>
        <v>2.8120489827919804E-2</v>
      </c>
      <c r="L1830">
        <f>H1830/VLOOKUP("Tensile "&amp;C1830&amp;" "&amp;A1830&amp;" "&amp;D1830&amp;" "&amp;E1830,SpecificGeometries!A:J, 8, FALSE)</f>
        <v>4.7475887669457366</v>
      </c>
      <c r="M1830" cm="1">
        <f t="array" ref="M1830">G1830/_xlfn.IFS(Tensile_Rem!B1830=Geometries!$C$4,Geometries!$E$4,Tensile_Rem!B1830=Geometries!$C$5,Geometries!$E$5)</f>
        <v>4.7395718496575694E-2</v>
      </c>
      <c r="N1830" cm="1">
        <f t="array" ref="N1830">H1830/(_xlfn.IFS(B1830=Geometries!$C$4,Geometries!$D$4,B1830=Geometries!$C$5,Geometries!$D$5))</f>
        <v>4.559615249119271</v>
      </c>
    </row>
    <row r="1831" spans="1:14">
      <c r="A1831" s="2" t="s">
        <v>14</v>
      </c>
      <c r="B1831" s="2" t="s">
        <v>18</v>
      </c>
      <c r="C1831" s="2" t="s">
        <v>10</v>
      </c>
      <c r="D1831" s="2">
        <v>2</v>
      </c>
      <c r="E1831" s="2">
        <v>2</v>
      </c>
      <c r="F1831">
        <v>1.8140000104904199</v>
      </c>
      <c r="G1831">
        <v>0.15085857012309101</v>
      </c>
      <c r="H1831">
        <v>4.1540513038635298</v>
      </c>
      <c r="I1831">
        <v>2.9852839186787598E-2</v>
      </c>
      <c r="J1831">
        <v>5.1513534999999999</v>
      </c>
      <c r="K1831">
        <f>G1831/VLOOKUP("Tensile "&amp;C1831&amp;" "&amp;A1831&amp;" "&amp;D1831&amp;" "&amp;E1831,SpecificGeometries!A:J, 7, FALSE)</f>
        <v>2.9872984182790299E-2</v>
      </c>
      <c r="L1831">
        <f>H1831/VLOOKUP("Tensile "&amp;C1831&amp;" "&amp;A1831&amp;" "&amp;D1831&amp;" "&amp;E1831,SpecificGeometries!A:J, 8, FALSE)</f>
        <v>5.7695156998104586</v>
      </c>
      <c r="M1831" cm="1">
        <f t="array" ref="M1831">G1831/_xlfn.IFS(Tensile_Rem!B1831=Geometries!$C$4,Geometries!$E$4,Tensile_Rem!B1831=Geometries!$C$5,Geometries!$E$5)</f>
        <v>5.0349462532279232E-2</v>
      </c>
      <c r="N1831" cm="1">
        <f t="array" ref="N1831">H1831/(_xlfn.IFS(B1831=Geometries!$C$4,Geometries!$D$4,B1831=Geometries!$C$5,Geometries!$D$5))</f>
        <v>5.541080547676148</v>
      </c>
    </row>
    <row r="1832" spans="1:14">
      <c r="A1832" s="2" t="s">
        <v>14</v>
      </c>
      <c r="B1832" s="2" t="s">
        <v>18</v>
      </c>
      <c r="C1832" s="2" t="s">
        <v>10</v>
      </c>
      <c r="D1832" s="2">
        <v>2</v>
      </c>
      <c r="E1832" s="2">
        <v>2</v>
      </c>
      <c r="F1832">
        <v>1.9140000343322801</v>
      </c>
      <c r="G1832">
        <v>0.15853882359806401</v>
      </c>
      <c r="H1832">
        <v>4.7658448219299299</v>
      </c>
      <c r="I1832">
        <v>3.1373679637908901E-2</v>
      </c>
      <c r="J1832">
        <v>5.9100260000000002</v>
      </c>
      <c r="K1832">
        <f>G1832/VLOOKUP("Tensile "&amp;C1832&amp;" "&amp;A1832&amp;" "&amp;D1832&amp;" "&amp;E1832,SpecificGeometries!A:J, 7, FALSE)</f>
        <v>3.1393826455062182E-2</v>
      </c>
      <c r="L1832">
        <f>H1832/VLOOKUP("Tensile "&amp;C1832&amp;" "&amp;A1832&amp;" "&amp;D1832&amp;" "&amp;E1832,SpecificGeometries!A:J, 8, FALSE)</f>
        <v>6.6192289193471252</v>
      </c>
      <c r="M1832" cm="1">
        <f t="array" ref="M1832">G1832/_xlfn.IFS(Tensile_Rem!B1832=Geometries!$C$4,Geometries!$E$4,Tensile_Rem!B1832=Geometries!$C$5,Geometries!$E$5)</f>
        <v>5.2912768244782277E-2</v>
      </c>
      <c r="N1832" cm="1">
        <f t="array" ref="N1832">H1832/(_xlfn.IFS(B1832=Geometries!$C$4,Geometries!$D$4,B1832=Geometries!$C$5,Geometries!$D$5))</f>
        <v>6.3571506715571831</v>
      </c>
    </row>
    <row r="1833" spans="1:14">
      <c r="A1833" s="2" t="s">
        <v>14</v>
      </c>
      <c r="B1833" s="2" t="s">
        <v>18</v>
      </c>
      <c r="C1833" s="2" t="s">
        <v>10</v>
      </c>
      <c r="D1833" s="2">
        <v>2</v>
      </c>
      <c r="E1833" s="2">
        <v>2</v>
      </c>
      <c r="F1833">
        <v>2.0139999389648402</v>
      </c>
      <c r="G1833">
        <v>0.16703287838026901</v>
      </c>
      <c r="H1833">
        <v>5.42956638336182</v>
      </c>
      <c r="I1833">
        <v>3.30556742846966E-2</v>
      </c>
      <c r="J1833">
        <v>6.7330930000000002</v>
      </c>
      <c r="K1833">
        <f>G1833/VLOOKUP("Tensile "&amp;C1833&amp;" "&amp;A1833&amp;" "&amp;D1833&amp;" "&amp;E1833,SpecificGeometries!A:J, 7, FALSE)</f>
        <v>3.3075817501043367E-2</v>
      </c>
      <c r="L1833">
        <f>H1833/VLOOKUP("Tensile "&amp;C1833&amp;" "&amp;A1833&amp;" "&amp;D1833&amp;" "&amp;E1833,SpecificGeometries!A:J, 8, FALSE)</f>
        <v>7.5410644213358617</v>
      </c>
      <c r="M1833" cm="1">
        <f t="array" ref="M1833">G1833/_xlfn.IFS(Tensile_Rem!B1833=Geometries!$C$4,Geometries!$E$4,Tensile_Rem!B1833=Geometries!$C$5,Geometries!$E$5)</f>
        <v>5.5747682380948391E-2</v>
      </c>
      <c r="N1833" cm="1">
        <f t="array" ref="N1833">H1833/(_xlfn.IFS(B1833=Geometries!$C$4,Geometries!$D$4,B1833=Geometries!$C$5,Geometries!$D$5))</f>
        <v>7.2424875063966949</v>
      </c>
    </row>
    <row r="1834" spans="1:14">
      <c r="A1834" s="2" t="s">
        <v>14</v>
      </c>
      <c r="B1834" s="2" t="s">
        <v>18</v>
      </c>
      <c r="C1834" s="2" t="s">
        <v>10</v>
      </c>
      <c r="D1834" s="2">
        <v>2</v>
      </c>
      <c r="E1834" s="2">
        <v>2</v>
      </c>
      <c r="F1834">
        <v>2.1140000820159899</v>
      </c>
      <c r="G1834">
        <v>0.17567952454555799</v>
      </c>
      <c r="H1834">
        <v>6.0714888572692898</v>
      </c>
      <c r="I1834">
        <v>3.47678810358047E-2</v>
      </c>
      <c r="J1834">
        <v>7.529128</v>
      </c>
      <c r="K1834">
        <f>G1834/VLOOKUP("Tensile "&amp;C1834&amp;" "&amp;A1834&amp;" "&amp;D1834&amp;" "&amp;E1834,SpecificGeometries!A:J, 7, FALSE)</f>
        <v>3.4788024662486733E-2</v>
      </c>
      <c r="L1834">
        <f>H1834/VLOOKUP("Tensile "&amp;C1834&amp;" "&amp;A1834&amp;" "&amp;D1834&amp;" "&amp;E1834,SpecificGeometries!A:J, 8, FALSE)</f>
        <v>8.4326234128740136</v>
      </c>
      <c r="M1834" cm="1">
        <f t="array" ref="M1834">G1834/_xlfn.IFS(Tensile_Rem!B1834=Geometries!$C$4,Geometries!$E$4,Tensile_Rem!B1834=Geometries!$C$5,Geometries!$E$5)</f>
        <v>5.8633524310736485E-2</v>
      </c>
      <c r="N1834" cm="1">
        <f t="array" ref="N1834">H1834/(_xlfn.IFS(B1834=Geometries!$C$4,Geometries!$D$4,B1834=Geometries!$C$5,Geometries!$D$5))</f>
        <v>8.0987465829219776</v>
      </c>
    </row>
    <row r="1835" spans="1:14">
      <c r="A1835" s="2" t="s">
        <v>14</v>
      </c>
      <c r="B1835" s="2" t="s">
        <v>18</v>
      </c>
      <c r="C1835" s="2" t="s">
        <v>10</v>
      </c>
      <c r="D1835" s="2">
        <v>2</v>
      </c>
      <c r="E1835" s="2">
        <v>2</v>
      </c>
      <c r="F1835">
        <v>2.21399998664856</v>
      </c>
      <c r="G1835">
        <v>0.183410651516169</v>
      </c>
      <c r="H1835">
        <v>6.6230368614196804</v>
      </c>
      <c r="I1835">
        <v>3.6298796534538297E-2</v>
      </c>
      <c r="J1835">
        <v>8.2130915000000009</v>
      </c>
      <c r="K1835">
        <f>G1835/VLOOKUP("Tensile "&amp;C1835&amp;" "&amp;A1835&amp;" "&amp;D1835&amp;" "&amp;E1835,SpecificGeometries!A:J, 7, FALSE)</f>
        <v>3.6318940894290892E-2</v>
      </c>
      <c r="L1835">
        <f>H1835/VLOOKUP("Tensile "&amp;C1835&amp;" "&amp;A1835&amp;" "&amp;D1835&amp;" "&amp;E1835,SpecificGeometries!A:J, 8, FALSE)</f>
        <v>9.1986623075273339</v>
      </c>
      <c r="M1835" cm="1">
        <f t="array" ref="M1835">G1835/_xlfn.IFS(Tensile_Rem!B1835=Geometries!$C$4,Geometries!$E$4,Tensile_Rem!B1835=Geometries!$C$5,Geometries!$E$5)</f>
        <v>6.1213809192274621E-2</v>
      </c>
      <c r="N1835" cm="1">
        <f t="array" ref="N1835">H1835/(_xlfn.IFS(B1835=Geometries!$C$4,Geometries!$D$4,B1835=Geometries!$C$5,Geometries!$D$5))</f>
        <v>8.8344553388694305</v>
      </c>
    </row>
    <row r="1836" spans="1:14">
      <c r="A1836" s="2" t="s">
        <v>14</v>
      </c>
      <c r="B1836" s="2" t="s">
        <v>18</v>
      </c>
      <c r="C1836" s="2" t="s">
        <v>10</v>
      </c>
      <c r="D1836" s="2">
        <v>2</v>
      </c>
      <c r="E1836" s="2">
        <v>2</v>
      </c>
      <c r="F1836">
        <v>2.3139998912811302</v>
      </c>
      <c r="G1836">
        <v>0.192209889064543</v>
      </c>
      <c r="H1836">
        <v>7.1606292724609402</v>
      </c>
      <c r="I1836">
        <v>3.8041219115257298E-2</v>
      </c>
      <c r="J1836">
        <v>8.8797490000000003</v>
      </c>
      <c r="K1836">
        <f>G1836/VLOOKUP("Tensile "&amp;C1836&amp;" "&amp;A1836&amp;" "&amp;D1836&amp;" "&amp;E1836,SpecificGeometries!A:J, 7, FALSE)</f>
        <v>3.8061364171196634E-2</v>
      </c>
      <c r="L1836">
        <f>H1836/VLOOKUP("Tensile "&amp;C1836&amp;" "&amp;A1836&amp;" "&amp;D1836&amp;" "&amp;E1836,SpecificGeometries!A:J, 8, FALSE)</f>
        <v>9.9453184339735277</v>
      </c>
      <c r="M1836" cm="1">
        <f t="array" ref="M1836">G1836/_xlfn.IFS(Tensile_Rem!B1836=Geometries!$C$4,Geometries!$E$4,Tensile_Rem!B1836=Geometries!$C$5,Geometries!$E$5)</f>
        <v>6.4150578915685041E-2</v>
      </c>
      <c r="N1836" cm="1">
        <f t="array" ref="N1836">H1836/(_xlfn.IFS(B1836=Geometries!$C$4,Geometries!$D$4,B1836=Geometries!$C$5,Geometries!$D$5))</f>
        <v>9.5515487576792886</v>
      </c>
    </row>
    <row r="1837" spans="1:14">
      <c r="A1837" s="2" t="s">
        <v>14</v>
      </c>
      <c r="B1837" s="2" t="s">
        <v>18</v>
      </c>
      <c r="C1837" s="2" t="s">
        <v>10</v>
      </c>
      <c r="D1837" s="2">
        <v>2</v>
      </c>
      <c r="E1837" s="2">
        <v>2</v>
      </c>
      <c r="F1837">
        <v>2.4140000343322798</v>
      </c>
      <c r="G1837">
        <v>0.20034790213685499</v>
      </c>
      <c r="H1837">
        <v>7.7449402809143102</v>
      </c>
      <c r="I1837">
        <v>3.9662782102823299E-2</v>
      </c>
      <c r="J1837">
        <v>9.6043409999999998</v>
      </c>
      <c r="K1837">
        <f>G1837/VLOOKUP("Tensile "&amp;C1837&amp;" "&amp;A1837&amp;" "&amp;D1837&amp;" "&amp;E1837,SpecificGeometries!A:J, 7, FALSE)</f>
        <v>3.967285190828812E-2</v>
      </c>
      <c r="L1837">
        <f>H1837/VLOOKUP("Tensile "&amp;C1837&amp;" "&amp;A1837&amp;" "&amp;D1837&amp;" "&amp;E1837,SpecificGeometries!A:J, 8, FALSE)</f>
        <v>10.756861501269876</v>
      </c>
      <c r="M1837" cm="1">
        <f t="array" ref="M1837">G1837/_xlfn.IFS(Tensile_Rem!B1837=Geometries!$C$4,Geometries!$E$4,Tensile_Rem!B1837=Geometries!$C$5,Geometries!$E$5)</f>
        <v>6.6866663152313072E-2</v>
      </c>
      <c r="N1837" cm="1">
        <f t="array" ref="N1837">H1837/(_xlfn.IFS(B1837=Geometries!$C$4,Geometries!$D$4,B1837=Geometries!$C$5,Geometries!$D$5))</f>
        <v>10.330960018133082</v>
      </c>
    </row>
    <row r="1838" spans="1:14">
      <c r="A1838" s="2" t="s">
        <v>14</v>
      </c>
      <c r="B1838" s="2" t="s">
        <v>18</v>
      </c>
      <c r="C1838" s="2" t="s">
        <v>10</v>
      </c>
      <c r="D1838" s="2">
        <v>2</v>
      </c>
      <c r="E1838" s="2">
        <v>2</v>
      </c>
      <c r="F1838">
        <v>2.5139999389648402</v>
      </c>
      <c r="G1838">
        <v>0.20807902910746601</v>
      </c>
      <c r="H1838">
        <v>8.3398609161377006</v>
      </c>
      <c r="I1838">
        <v>4.1183624416589702E-2</v>
      </c>
      <c r="J1838">
        <v>10.342089</v>
      </c>
      <c r="K1838">
        <f>G1838/VLOOKUP("Tensile "&amp;C1838&amp;" "&amp;A1838&amp;" "&amp;D1838&amp;" "&amp;E1838,SpecificGeometries!A:J, 7, FALSE)</f>
        <v>4.120376814009228E-2</v>
      </c>
      <c r="L1838">
        <f>H1838/VLOOKUP("Tensile "&amp;C1838&amp;" "&amp;A1838&amp;" "&amp;D1838&amp;" "&amp;E1838,SpecificGeometries!A:J, 8, FALSE)</f>
        <v>11.583140161302362</v>
      </c>
      <c r="M1838" cm="1">
        <f t="array" ref="M1838">G1838/_xlfn.IFS(Tensile_Rem!B1838=Geometries!$C$4,Geometries!$E$4,Tensile_Rem!B1838=Geometries!$C$5,Geometries!$E$5)</f>
        <v>6.9446948033851208E-2</v>
      </c>
      <c r="N1838" cm="1">
        <f t="array" ref="N1838">H1838/(_xlfn.IFS(B1838=Geometries!$C$4,Geometries!$D$4,B1838=Geometries!$C$5,Geometries!$D$5))</f>
        <v>11.124523438060397</v>
      </c>
    </row>
    <row r="1839" spans="1:14">
      <c r="A1839" s="2" t="s">
        <v>14</v>
      </c>
      <c r="B1839" s="2" t="s">
        <v>18</v>
      </c>
      <c r="C1839" s="2" t="s">
        <v>10</v>
      </c>
      <c r="D1839" s="2">
        <v>2</v>
      </c>
      <c r="E1839" s="2">
        <v>2</v>
      </c>
      <c r="F1839">
        <v>2.6140000820159899</v>
      </c>
      <c r="G1839">
        <v>0.21697998454328599</v>
      </c>
      <c r="H1839">
        <v>9.0446939468383807</v>
      </c>
      <c r="I1839">
        <v>4.2946189641952501E-2</v>
      </c>
      <c r="J1839">
        <v>11.216138000000001</v>
      </c>
      <c r="K1839">
        <f>G1839/VLOOKUP("Tensile "&amp;C1839&amp;" "&amp;A1839&amp;" "&amp;D1839&amp;" "&amp;E1839,SpecificGeometries!A:J, 7, FALSE)</f>
        <v>4.2966333572927923E-2</v>
      </c>
      <c r="L1839">
        <f>H1839/VLOOKUP("Tensile "&amp;C1839&amp;" "&amp;A1839&amp;" "&amp;D1839&amp;" "&amp;E1839,SpecificGeometries!A:J, 8, FALSE)</f>
        <v>12.562074926164419</v>
      </c>
      <c r="M1839" cm="1">
        <f t="array" ref="M1839">G1839/_xlfn.IFS(Tensile_Rem!B1839=Geometries!$C$4,Geometries!$E$4,Tensile_Rem!B1839=Geometries!$C$5,Geometries!$E$5)</f>
        <v>7.2417666381848517E-2</v>
      </c>
      <c r="N1839" cm="1">
        <f t="array" ref="N1839">H1839/(_xlfn.IFS(B1839=Geometries!$C$4,Geometries!$D$4,B1839=Geometries!$C$5,Geometries!$D$5))</f>
        <v>12.064698777768593</v>
      </c>
    </row>
    <row r="1840" spans="1:14">
      <c r="A1840" s="2" t="s">
        <v>14</v>
      </c>
      <c r="B1840" s="2" t="s">
        <v>18</v>
      </c>
      <c r="C1840" s="2" t="s">
        <v>10</v>
      </c>
      <c r="D1840" s="2">
        <v>2</v>
      </c>
      <c r="E1840" s="2">
        <v>2</v>
      </c>
      <c r="F1840">
        <v>2.71399998664856</v>
      </c>
      <c r="G1840">
        <v>0.22511801216751301</v>
      </c>
      <c r="H1840">
        <v>9.6445283889770508</v>
      </c>
      <c r="I1840">
        <v>4.4567748904228197E-2</v>
      </c>
      <c r="J1840">
        <v>11.959981000000001</v>
      </c>
      <c r="K1840">
        <f>G1840/VLOOKUP("Tensile "&amp;C1840&amp;" "&amp;A1840&amp;" "&amp;D1840&amp;" "&amp;E1840,SpecificGeometries!A:J, 7, FALSE)</f>
        <v>4.4577824191586735E-2</v>
      </c>
      <c r="L1840">
        <f>H1840/VLOOKUP("Tensile "&amp;C1840&amp;" "&amp;A1840&amp;" "&amp;D1840&amp;" "&amp;E1840,SpecificGeometries!A:J, 8, FALSE)</f>
        <v>13.395178318023682</v>
      </c>
      <c r="M1840" cm="1">
        <f t="array" ref="M1840">G1840/_xlfn.IFS(Tensile_Rem!B1840=Geometries!$C$4,Geometries!$E$4,Tensile_Rem!B1840=Geometries!$C$5,Geometries!$E$5)</f>
        <v>7.5133755475218195E-2</v>
      </c>
      <c r="N1840" cm="1">
        <f t="array" ref="N1840">H1840/(_xlfn.IFS(B1840=Geometries!$C$4,Geometries!$D$4,B1840=Geometries!$C$5,Geometries!$D$5))</f>
        <v>12.864816714701504</v>
      </c>
    </row>
    <row r="1841" spans="1:14">
      <c r="A1841" s="2" t="s">
        <v>14</v>
      </c>
      <c r="B1841" s="2" t="s">
        <v>18</v>
      </c>
      <c r="C1841" s="2" t="s">
        <v>10</v>
      </c>
      <c r="D1841" s="2">
        <v>2</v>
      </c>
      <c r="E1841" s="2">
        <v>2</v>
      </c>
      <c r="F1841">
        <v>2.8139998912811302</v>
      </c>
      <c r="G1841">
        <v>0.233306884183548</v>
      </c>
      <c r="H1841">
        <v>10.260846138000501</v>
      </c>
      <c r="I1841">
        <v>4.6179242432117497E-2</v>
      </c>
      <c r="J1841">
        <v>12.724264</v>
      </c>
      <c r="K1841">
        <f>G1841/VLOOKUP("Tensile "&amp;C1841&amp;" "&amp;A1841&amp;" "&amp;D1841&amp;" "&amp;E1841,SpecificGeometries!A:J, 7, FALSE)</f>
        <v>4.6199383006643169E-2</v>
      </c>
      <c r="L1841">
        <f>H1841/VLOOKUP("Tensile "&amp;C1841&amp;" "&amp;A1841&amp;" "&amp;D1841&amp;" "&amp;E1841,SpecificGeometries!A:J, 8, FALSE)</f>
        <v>14.251175191667363</v>
      </c>
      <c r="M1841" cm="1">
        <f t="array" ref="M1841">G1841/_xlfn.IFS(Tensile_Rem!B1841=Geometries!$C$4,Geometries!$E$4,Tensile_Rem!B1841=Geometries!$C$5,Geometries!$E$5)</f>
        <v>7.7866814024139669E-2</v>
      </c>
      <c r="N1841" cm="1">
        <f t="array" ref="N1841">H1841/(_xlfn.IFS(B1841=Geometries!$C$4,Geometries!$D$4,B1841=Geometries!$C$5,Geometries!$D$5))</f>
        <v>13.68692170101334</v>
      </c>
    </row>
    <row r="1842" spans="1:14">
      <c r="A1842" s="2" t="s">
        <v>14</v>
      </c>
      <c r="B1842" s="2" t="s">
        <v>18</v>
      </c>
      <c r="C1842" s="2" t="s">
        <v>10</v>
      </c>
      <c r="D1842" s="2">
        <v>2</v>
      </c>
      <c r="E1842" s="2">
        <v>2</v>
      </c>
      <c r="F1842">
        <v>2.9140000343322798</v>
      </c>
      <c r="G1842">
        <v>0.24215699522756001</v>
      </c>
      <c r="H1842">
        <v>10.928807258606</v>
      </c>
      <c r="I1842">
        <v>4.7931734472513199E-2</v>
      </c>
      <c r="J1842">
        <v>13.552588</v>
      </c>
      <c r="K1842">
        <f>G1842/VLOOKUP("Tensile "&amp;C1842&amp;" "&amp;A1842&amp;" "&amp;D1842&amp;" "&amp;E1842,SpecificGeometries!A:J, 7, FALSE)</f>
        <v>4.7951880243081189E-2</v>
      </c>
      <c r="L1842">
        <f>H1842/VLOOKUP("Tensile "&amp;C1842&amp;" "&amp;A1842&amp;" "&amp;D1842&amp;" "&amp;E1842,SpecificGeometries!A:J, 8, FALSE)</f>
        <v>15.178898970286111</v>
      </c>
      <c r="M1842" cm="1">
        <f t="array" ref="M1842">G1842/_xlfn.IFS(Tensile_Rem!B1842=Geometries!$C$4,Geometries!$E$4,Tensile_Rem!B1842=Geometries!$C$5,Geometries!$E$5)</f>
        <v>8.0820562916585181E-2</v>
      </c>
      <c r="N1842" cm="1">
        <f t="array" ref="N1842">H1842/(_xlfn.IFS(B1842=Geometries!$C$4,Geometries!$D$4,B1842=Geometries!$C$5,Geometries!$D$5))</f>
        <v>14.577913675173292</v>
      </c>
    </row>
    <row r="1843" spans="1:14">
      <c r="A1843" s="2" t="s">
        <v>14</v>
      </c>
      <c r="B1843" s="2" t="s">
        <v>18</v>
      </c>
      <c r="C1843" s="2" t="s">
        <v>10</v>
      </c>
      <c r="D1843" s="2">
        <v>2</v>
      </c>
      <c r="E1843" s="2">
        <v>2</v>
      </c>
      <c r="F1843">
        <v>3.0139999389648402</v>
      </c>
      <c r="G1843">
        <v>0.249938981141895</v>
      </c>
      <c r="H1843">
        <v>11.5038394927979</v>
      </c>
      <c r="I1843">
        <v>4.9472719430923497E-2</v>
      </c>
      <c r="J1843">
        <v>14.265674000000001</v>
      </c>
      <c r="K1843">
        <f>G1843/VLOOKUP("Tensile "&amp;C1843&amp;" "&amp;A1843&amp;" "&amp;D1843&amp;" "&amp;E1843,SpecificGeometries!A:J, 7, FALSE)</f>
        <v>4.9492867552850497E-2</v>
      </c>
      <c r="L1843">
        <f>H1843/VLOOKUP("Tensile "&amp;C1843&amp;" "&amp;A1843&amp;" "&amp;D1843&amp;" "&amp;E1843,SpecificGeometries!A:J, 8, FALSE)</f>
        <v>15.977554851108195</v>
      </c>
      <c r="M1843" cm="1">
        <f t="array" ref="M1843">G1843/_xlfn.IFS(Tensile_Rem!B1843=Geometries!$C$4,Geometries!$E$4,Tensile_Rem!B1843=Geometries!$C$5,Geometries!$E$5)</f>
        <v>8.3417822110417081E-2</v>
      </c>
      <c r="N1843" cm="1">
        <f t="array" ref="N1843">H1843/(_xlfn.IFS(B1843=Geometries!$C$4,Geometries!$D$4,B1843=Geometries!$C$5,Geometries!$D$5))</f>
        <v>15.344947997595845</v>
      </c>
    </row>
    <row r="1844" spans="1:14">
      <c r="A1844" s="2" t="s">
        <v>14</v>
      </c>
      <c r="B1844" s="2" t="s">
        <v>18</v>
      </c>
      <c r="C1844" s="2" t="s">
        <v>10</v>
      </c>
      <c r="D1844" s="2">
        <v>2</v>
      </c>
      <c r="E1844" s="2">
        <v>2</v>
      </c>
      <c r="F1844">
        <v>3.1140000820159899</v>
      </c>
      <c r="G1844">
        <v>0.258178712101653</v>
      </c>
      <c r="H1844">
        <v>12.0802965164185</v>
      </c>
      <c r="I1844">
        <v>5.1104355603456497E-2</v>
      </c>
      <c r="J1844">
        <v>14.980525999999999</v>
      </c>
      <c r="K1844">
        <f>G1844/VLOOKUP("Tensile "&amp;C1844&amp;" "&amp;A1844&amp;" "&amp;D1844&amp;" "&amp;E1844,SpecificGeometries!A:J, 7, FALSE)</f>
        <v>5.1124497445871879E-2</v>
      </c>
      <c r="L1844">
        <f>H1844/VLOOKUP("Tensile "&amp;C1844&amp;" "&amp;A1844&amp;" "&amp;D1844&amp;" "&amp;E1844,SpecificGeometries!A:J, 8, FALSE)</f>
        <v>16.778189606136806</v>
      </c>
      <c r="M1844" cm="1">
        <f t="array" ref="M1844">G1844/_xlfn.IFS(Tensile_Rem!B1844=Geometries!$C$4,Geometries!$E$4,Tensile_Rem!B1844=Geometries!$C$5,Geometries!$E$5)</f>
        <v>8.6167854971632013E-2</v>
      </c>
      <c r="N1844" cm="1">
        <f t="array" ref="N1844">H1844/(_xlfn.IFS(B1844=Geometries!$C$4,Geometries!$D$4,B1844=Geometries!$C$5,Geometries!$D$5))</f>
        <v>16.113882843726561</v>
      </c>
    </row>
    <row r="1845" spans="1:14">
      <c r="A1845" s="2" t="s">
        <v>14</v>
      </c>
      <c r="B1845" s="2" t="s">
        <v>18</v>
      </c>
      <c r="C1845" s="2" t="s">
        <v>10</v>
      </c>
      <c r="D1845" s="2">
        <v>2</v>
      </c>
      <c r="E1845" s="2">
        <v>2</v>
      </c>
      <c r="F1845">
        <v>3.21399998664856</v>
      </c>
      <c r="G1845">
        <v>0.26697796420194198</v>
      </c>
      <c r="H1845">
        <v>12.700446128845201</v>
      </c>
      <c r="I1845">
        <v>5.28467744588852E-2</v>
      </c>
      <c r="J1845">
        <v>15.749561</v>
      </c>
      <c r="K1845">
        <f>G1845/VLOOKUP("Tensile "&amp;C1845&amp;" "&amp;A1845&amp;" "&amp;D1845&amp;" "&amp;E1845,SpecificGeometries!A:J, 7, FALSE)</f>
        <v>5.2866923604344945E-2</v>
      </c>
      <c r="L1845">
        <f>H1845/VLOOKUP("Tensile "&amp;C1845&amp;" "&amp;A1845&amp;" "&amp;D1845&amp;" "&amp;E1845,SpecificGeometries!A:J, 8, FALSE)</f>
        <v>17.639508512285001</v>
      </c>
      <c r="M1845" cm="1">
        <f t="array" ref="M1845">G1845/_xlfn.IFS(Tensile_Rem!B1845=Geometries!$C$4,Geometries!$E$4,Tensile_Rem!B1845=Geometries!$C$5,Geometries!$E$5)</f>
        <v>8.9104629551784068E-2</v>
      </c>
      <c r="N1845" cm="1">
        <f t="array" ref="N1845">H1845/(_xlfn.IFS(B1845=Geometries!$C$4,Geometries!$D$4,B1845=Geometries!$C$5,Geometries!$D$5))</f>
        <v>16.941099144803662</v>
      </c>
    </row>
    <row r="1846" spans="1:14">
      <c r="A1846" s="2" t="s">
        <v>14</v>
      </c>
      <c r="B1846" s="2" t="s">
        <v>18</v>
      </c>
      <c r="C1846" s="2" t="s">
        <v>10</v>
      </c>
      <c r="D1846" s="2">
        <v>2</v>
      </c>
      <c r="E1846" s="2">
        <v>2</v>
      </c>
      <c r="F1846">
        <v>3.3139998912811302</v>
      </c>
      <c r="G1846">
        <v>0.27470907662063798</v>
      </c>
      <c r="H1846">
        <v>13.2228393554688</v>
      </c>
      <c r="I1846">
        <v>5.4377693682908998E-2</v>
      </c>
      <c r="J1846">
        <v>16.397369999999999</v>
      </c>
      <c r="K1846">
        <f>G1846/VLOOKUP("Tensile "&amp;C1846&amp;" "&amp;A1846&amp;" "&amp;D1846&amp;" "&amp;E1846,SpecificGeometries!A:J, 7, FALSE)</f>
        <v>5.439783695458178E-2</v>
      </c>
      <c r="L1846">
        <f>H1846/VLOOKUP("Tensile "&amp;C1846&amp;" "&amp;A1846&amp;" "&amp;D1846&amp;" "&amp;E1846,SpecificGeometries!A:J, 8, FALSE)</f>
        <v>18.365054660373335</v>
      </c>
      <c r="M1846" cm="1">
        <f t="array" ref="M1846">G1846/_xlfn.IFS(Tensile_Rem!B1846=Geometries!$C$4,Geometries!$E$4,Tensile_Rem!B1846=Geometries!$C$5,Geometries!$E$5)</f>
        <v>9.1684909576580556E-2</v>
      </c>
      <c r="N1846" cm="1">
        <f t="array" ref="N1846">H1846/(_xlfn.IFS(B1846=Geometries!$C$4,Geometries!$D$4,B1846=Geometries!$C$5,Geometries!$D$5))</f>
        <v>17.637918402570079</v>
      </c>
    </row>
    <row r="1847" spans="1:14">
      <c r="A1847" s="2" t="s">
        <v>14</v>
      </c>
      <c r="B1847" s="2" t="s">
        <v>18</v>
      </c>
      <c r="C1847" s="2" t="s">
        <v>10</v>
      </c>
      <c r="D1847" s="2">
        <v>2</v>
      </c>
      <c r="E1847" s="2">
        <v>2</v>
      </c>
      <c r="F1847">
        <v>3.4140000343322798</v>
      </c>
      <c r="G1847">
        <v>0.28325399034656601</v>
      </c>
      <c r="H1847">
        <v>13.835968971252401</v>
      </c>
      <c r="I1847">
        <v>5.6069757789373398E-2</v>
      </c>
      <c r="J1847">
        <v>17.157699999999998</v>
      </c>
      <c r="K1847">
        <f>G1847/VLOOKUP("Tensile "&amp;C1847&amp;" "&amp;A1847&amp;" "&amp;D1847&amp;" "&amp;E1847,SpecificGeometries!A:J, 7, FALSE)</f>
        <v>5.6089899078527926E-2</v>
      </c>
      <c r="L1847">
        <f>H1847/VLOOKUP("Tensile "&amp;C1847&amp;" "&amp;A1847&amp;" "&amp;D1847&amp;" "&amp;E1847,SpecificGeometries!A:J, 8, FALSE)</f>
        <v>19.216623571183892</v>
      </c>
      <c r="M1847" cm="1">
        <f t="array" ref="M1847">G1847/_xlfn.IFS(Tensile_Rem!B1847=Geometries!$C$4,Geometries!$E$4,Tensile_Rem!B1847=Geometries!$C$5,Geometries!$E$5)</f>
        <v>9.4536798025040128E-2</v>
      </c>
      <c r="N1847" cm="1">
        <f t="array" ref="N1847">H1847/(_xlfn.IFS(B1847=Geometries!$C$4,Geometries!$D$4,B1847=Geometries!$C$5,Geometries!$D$5))</f>
        <v>18.455770744466498</v>
      </c>
    </row>
    <row r="1848" spans="1:14">
      <c r="A1848" s="2" t="s">
        <v>14</v>
      </c>
      <c r="B1848" s="2" t="s">
        <v>18</v>
      </c>
      <c r="C1848" s="2" t="s">
        <v>10</v>
      </c>
      <c r="D1848" s="2">
        <v>2</v>
      </c>
      <c r="E1848" s="2">
        <v>2</v>
      </c>
      <c r="F1848">
        <v>3.5139999389648402</v>
      </c>
      <c r="G1848">
        <v>0.29184977756813202</v>
      </c>
      <c r="H1848">
        <v>14.290397644043001</v>
      </c>
      <c r="I1848">
        <v>5.7771891355514499E-2</v>
      </c>
      <c r="J1848">
        <v>17.721228</v>
      </c>
      <c r="K1848">
        <f>G1848/VLOOKUP("Tensile "&amp;C1848&amp;" "&amp;A1848&amp;" "&amp;D1848&amp;" "&amp;E1848,SpecificGeometries!A:J, 7, FALSE)</f>
        <v>5.7792035162006344E-2</v>
      </c>
      <c r="L1848">
        <f>H1848/VLOOKUP("Tensile "&amp;C1848&amp;" "&amp;A1848&amp;" "&amp;D1848&amp;" "&amp;E1848,SpecificGeometries!A:J, 8, FALSE)</f>
        <v>19.847774505615281</v>
      </c>
      <c r="M1848" cm="1">
        <f t="array" ref="M1848">G1848/_xlfn.IFS(Tensile_Rem!B1848=Geometries!$C$4,Geometries!$E$4,Tensile_Rem!B1848=Geometries!$C$5,Geometries!$E$5)</f>
        <v>9.7405665642534792E-2</v>
      </c>
      <c r="N1848" cm="1">
        <f t="array" ref="N1848">H1848/(_xlfn.IFS(B1848=Geometries!$C$4,Geometries!$D$4,B1848=Geometries!$C$5,Geometries!$D$5))</f>
        <v>19.061932222723726</v>
      </c>
    </row>
    <row r="1849" spans="1:14">
      <c r="A1849" s="2" t="s">
        <v>14</v>
      </c>
      <c r="B1849" s="2" t="s">
        <v>18</v>
      </c>
      <c r="C1849" s="2" t="s">
        <v>10</v>
      </c>
      <c r="D1849" s="2">
        <v>2</v>
      </c>
      <c r="E1849" s="2">
        <v>2</v>
      </c>
      <c r="F1849">
        <v>3.6140000820159899</v>
      </c>
      <c r="G1849">
        <v>0.29953004559502</v>
      </c>
      <c r="H1849">
        <v>14.8473815917969</v>
      </c>
      <c r="I1849">
        <v>5.9302806854247998E-2</v>
      </c>
      <c r="J1849">
        <v>18.411932</v>
      </c>
      <c r="K1849">
        <f>G1849/VLOOKUP("Tensile "&amp;C1849&amp;" "&amp;A1849&amp;" "&amp;D1849&amp;" "&amp;E1849,SpecificGeometries!A:J, 7, FALSE)</f>
        <v>5.9312880315845549E-2</v>
      </c>
      <c r="L1849">
        <f>H1849/VLOOKUP("Tensile "&amp;C1849&amp;" "&amp;A1849&amp;" "&amp;D1849&amp;" "&amp;E1849,SpecificGeometries!A:J, 8, FALSE)</f>
        <v>20.621363321940141</v>
      </c>
      <c r="M1849" cm="1">
        <f t="array" ref="M1849">G1849/_xlfn.IFS(Tensile_Rem!B1849=Geometries!$C$4,Geometries!$E$4,Tensile_Rem!B1849=Geometries!$C$5,Geometries!$E$5)</f>
        <v>9.996897621177947E-2</v>
      </c>
      <c r="N1849" cm="1">
        <f t="array" ref="N1849">H1849/(_xlfn.IFS(B1849=Geometries!$C$4,Geometries!$D$4,B1849=Geometries!$C$5,Geometries!$D$5))</f>
        <v>19.804891972738499</v>
      </c>
    </row>
    <row r="1850" spans="1:14">
      <c r="A1850" s="2" t="s">
        <v>14</v>
      </c>
      <c r="B1850" s="2" t="s">
        <v>18</v>
      </c>
      <c r="C1850" s="2" t="s">
        <v>10</v>
      </c>
      <c r="D1850" s="2">
        <v>2</v>
      </c>
      <c r="E1850" s="2">
        <v>2</v>
      </c>
      <c r="F1850">
        <v>3.71399998664856</v>
      </c>
      <c r="G1850">
        <v>0.30843098647892497</v>
      </c>
      <c r="H1850">
        <v>15.4933004379272</v>
      </c>
      <c r="I1850">
        <v>6.1055298894643797E-2</v>
      </c>
      <c r="J1850">
        <v>19.212921999999999</v>
      </c>
      <c r="K1850">
        <f>G1850/VLOOKUP("Tensile "&amp;C1850&amp;" "&amp;A1850&amp;" "&amp;D1850&amp;" "&amp;E1850,SpecificGeometries!A:J, 7, FALSE)</f>
        <v>6.1075442867113861E-2</v>
      </c>
      <c r="L1850">
        <f>H1850/VLOOKUP("Tensile "&amp;C1850&amp;" "&amp;A1850&amp;" "&amp;D1850&amp;" "&amp;E1850,SpecificGeometries!A:J, 8, FALSE)</f>
        <v>21.518472830454446</v>
      </c>
      <c r="M1850" cm="1">
        <f t="array" ref="M1850">G1850/_xlfn.IFS(Tensile_Rem!B1850=Geometries!$C$4,Geometries!$E$4,Tensile_Rem!B1850=Geometries!$C$5,Geometries!$E$5)</f>
        <v>0.10293968970303513</v>
      </c>
      <c r="N1850" cm="1">
        <f t="array" ref="N1850">H1850/(_xlfn.IFS(B1850=Geometries!$C$4,Geometries!$D$4,B1850=Geometries!$C$5,Geometries!$D$5))</f>
        <v>20.6664818020074</v>
      </c>
    </row>
    <row r="1851" spans="1:14">
      <c r="A1851" s="2" t="s">
        <v>14</v>
      </c>
      <c r="B1851" s="2" t="s">
        <v>18</v>
      </c>
      <c r="C1851" s="2" t="s">
        <v>10</v>
      </c>
      <c r="D1851" s="2">
        <v>2</v>
      </c>
      <c r="E1851" s="2">
        <v>2</v>
      </c>
      <c r="F1851">
        <v>3.8139998912811302</v>
      </c>
      <c r="G1851">
        <v>0.31656902865506698</v>
      </c>
      <c r="H1851">
        <v>16.075231552123999</v>
      </c>
      <c r="I1851">
        <v>6.2676861882209806E-2</v>
      </c>
      <c r="J1851">
        <v>19.934562</v>
      </c>
      <c r="K1851">
        <f>G1851/VLOOKUP("Tensile "&amp;C1851&amp;" "&amp;A1851&amp;" "&amp;D1851&amp;" "&amp;E1851,SpecificGeometries!A:J, 7, FALSE)</f>
        <v>6.268693636733999E-2</v>
      </c>
      <c r="L1851">
        <f>H1851/VLOOKUP("Tensile "&amp;C1851&amp;" "&amp;A1851&amp;" "&amp;D1851&amp;" "&amp;E1851,SpecificGeometries!A:J, 8, FALSE)</f>
        <v>22.32671048906111</v>
      </c>
      <c r="M1851" cm="1">
        <f t="array" ref="M1851">G1851/_xlfn.IFS(Tensile_Rem!B1851=Geometries!$C$4,Geometries!$E$4,Tensile_Rem!B1851=Geometries!$C$5,Geometries!$E$5)</f>
        <v>0.10565578365314644</v>
      </c>
      <c r="N1851" cm="1">
        <f t="array" ref="N1851">H1851/(_xlfn.IFS(B1851=Geometries!$C$4,Geometries!$D$4,B1851=Geometries!$C$5,Geometries!$D$5))</f>
        <v>21.442718526374374</v>
      </c>
    </row>
    <row r="1852" spans="1:14">
      <c r="A1852" s="2" t="s">
        <v>14</v>
      </c>
      <c r="B1852" s="2" t="s">
        <v>18</v>
      </c>
      <c r="C1852" s="2" t="s">
        <v>10</v>
      </c>
      <c r="D1852" s="2">
        <v>2</v>
      </c>
      <c r="E1852" s="2">
        <v>2</v>
      </c>
      <c r="F1852">
        <v>3.9140000343322798</v>
      </c>
      <c r="G1852">
        <v>0.32440185896120999</v>
      </c>
      <c r="H1852">
        <v>16.6010036468506</v>
      </c>
      <c r="I1852">
        <v>6.4227923750877394E-2</v>
      </c>
      <c r="J1852">
        <v>20.586562000000001</v>
      </c>
      <c r="K1852">
        <f>G1852/VLOOKUP("Tensile "&amp;C1852&amp;" "&amp;A1852&amp;" "&amp;D1852&amp;" "&amp;E1852,SpecificGeometries!A:J, 7, FALSE)</f>
        <v>6.4237991873506928E-2</v>
      </c>
      <c r="L1852">
        <f>H1852/VLOOKUP("Tensile "&amp;C1852&amp;" "&amp;A1852&amp;" "&amp;D1852&amp;" "&amp;E1852,SpecificGeometries!A:J, 8, FALSE)</f>
        <v>23.056949509514723</v>
      </c>
      <c r="M1852" cm="1">
        <f t="array" ref="M1852">G1852/_xlfn.IFS(Tensile_Rem!B1852=Geometries!$C$4,Geometries!$E$4,Tensile_Rem!B1852=Geometries!$C$5,Geometries!$E$5)</f>
        <v>0.10827001230253017</v>
      </c>
      <c r="N1852" cm="1">
        <f t="array" ref="N1852">H1852/(_xlfn.IFS(B1852=Geometries!$C$4,Geometries!$D$4,B1852=Geometries!$C$5,Geometries!$D$5))</f>
        <v>22.144044849400505</v>
      </c>
    </row>
    <row r="1853" spans="1:14">
      <c r="A1853" s="2" t="s">
        <v>14</v>
      </c>
      <c r="B1853" s="2" t="s">
        <v>18</v>
      </c>
      <c r="C1853" s="2" t="s">
        <v>10</v>
      </c>
      <c r="D1853" s="2">
        <v>2</v>
      </c>
      <c r="E1853" s="2">
        <v>2</v>
      </c>
      <c r="F1853">
        <v>4.0139999389648402</v>
      </c>
      <c r="G1853">
        <v>0.33350626472383699</v>
      </c>
      <c r="H1853">
        <v>17.24001121521</v>
      </c>
      <c r="I1853">
        <v>6.6030777990817996E-2</v>
      </c>
      <c r="J1853">
        <v>21.378982000000001</v>
      </c>
      <c r="K1853">
        <f>G1853/VLOOKUP("Tensile "&amp;C1853&amp;" "&amp;A1853&amp;" "&amp;D1853&amp;" "&amp;E1853,SpecificGeometries!A:J, 7, FALSE)</f>
        <v>6.6040844499769699E-2</v>
      </c>
      <c r="L1853">
        <f>H1853/VLOOKUP("Tensile "&amp;C1853&amp;" "&amp;A1853&amp;" "&amp;D1853&amp;" "&amp;E1853,SpecificGeometries!A:J, 8, FALSE)</f>
        <v>23.944460021125</v>
      </c>
      <c r="M1853" cm="1">
        <f t="array" ref="M1853">G1853/_xlfn.IFS(Tensile_Rem!B1853=Geometries!$C$4,Geometries!$E$4,Tensile_Rem!B1853=Geometries!$C$5,Geometries!$E$5)</f>
        <v>0.11130863275644291</v>
      </c>
      <c r="N1853" cm="1">
        <f t="array" ref="N1853">H1853/(_xlfn.IFS(B1853=Geometries!$C$4,Geometries!$D$4,B1853=Geometries!$C$5,Geometries!$D$5))</f>
        <v>22.996415739370246</v>
      </c>
    </row>
    <row r="1854" spans="1:14">
      <c r="A1854" s="2" t="s">
        <v>14</v>
      </c>
      <c r="B1854" s="2" t="s">
        <v>18</v>
      </c>
      <c r="C1854" s="2" t="s">
        <v>10</v>
      </c>
      <c r="D1854" s="2">
        <v>2</v>
      </c>
      <c r="E1854" s="2">
        <v>2</v>
      </c>
      <c r="F1854">
        <v>4.1139998435974103</v>
      </c>
      <c r="G1854">
        <v>0.34138996852561798</v>
      </c>
      <c r="H1854">
        <v>17.7517986297607</v>
      </c>
      <c r="I1854">
        <v>6.7591905593872098E-2</v>
      </c>
      <c r="J1854">
        <v>22.013639999999999</v>
      </c>
      <c r="K1854">
        <f>G1854/VLOOKUP("Tensile "&amp;C1854&amp;" "&amp;A1854&amp;" "&amp;D1854&amp;" "&amp;E1854,SpecificGeometries!A:J, 7, FALSE)</f>
        <v>6.7601973965468909E-2</v>
      </c>
      <c r="L1854">
        <f>H1854/VLOOKUP("Tensile "&amp;C1854&amp;" "&amp;A1854&amp;" "&amp;D1854&amp;" "&amp;E1854,SpecificGeometries!A:J, 8, FALSE)</f>
        <v>24.655275874667637</v>
      </c>
      <c r="M1854" cm="1">
        <f t="array" ref="M1854">G1854/_xlfn.IFS(Tensile_Rem!B1854=Geometries!$C$4,Geometries!$E$4,Tensile_Rem!B1854=Geometries!$C$5,Geometries!$E$5)</f>
        <v>0.11393984057486173</v>
      </c>
      <c r="N1854" cm="1">
        <f t="array" ref="N1854">H1854/(_xlfn.IFS(B1854=Geometries!$C$4,Geometries!$D$4,B1854=Geometries!$C$5,Geometries!$D$5))</f>
        <v>23.679087926079838</v>
      </c>
    </row>
    <row r="1855" spans="1:14">
      <c r="A1855" s="2" t="s">
        <v>14</v>
      </c>
      <c r="B1855" s="2" t="s">
        <v>18</v>
      </c>
      <c r="C1855" s="2" t="s">
        <v>10</v>
      </c>
      <c r="D1855" s="2">
        <v>2</v>
      </c>
      <c r="E1855" s="2">
        <v>2</v>
      </c>
      <c r="F1855">
        <v>4.2140002250671396</v>
      </c>
      <c r="G1855">
        <v>0.34927370143122999</v>
      </c>
      <c r="H1855">
        <v>18.2664985656738</v>
      </c>
      <c r="I1855">
        <v>6.9142960011959104E-2</v>
      </c>
      <c r="J1855">
        <v>22.651907999999999</v>
      </c>
      <c r="K1855">
        <f>G1855/VLOOKUP("Tensile "&amp;C1855&amp;" "&amp;A1855&amp;" "&amp;D1855&amp;" "&amp;E1855,SpecificGeometries!A:J, 7, FALSE)</f>
        <v>6.9163109194302977E-2</v>
      </c>
      <c r="L1855">
        <f>H1855/VLOOKUP("Tensile "&amp;C1855&amp;" "&amp;A1855&amp;" "&amp;D1855&amp;" "&amp;E1855,SpecificGeometries!A:J, 8, FALSE)</f>
        <v>25.370136896769168</v>
      </c>
      <c r="M1855" cm="1">
        <f t="array" ref="M1855">G1855/_xlfn.IFS(Tensile_Rem!B1855=Geometries!$C$4,Geometries!$E$4,Tensile_Rem!B1855=Geometries!$C$5,Geometries!$E$5)</f>
        <v>0.11657105810676416</v>
      </c>
      <c r="N1855" cm="1">
        <f t="array" ref="N1855">H1855/(_xlfn.IFS(B1855=Geometries!$C$4,Geometries!$D$4,B1855=Geometries!$C$5,Geometries!$D$5))</f>
        <v>24.365645119084579</v>
      </c>
    </row>
    <row r="1856" spans="1:14">
      <c r="A1856" s="2" t="s">
        <v>14</v>
      </c>
      <c r="B1856" s="2" t="s">
        <v>18</v>
      </c>
      <c r="C1856" s="2" t="s">
        <v>10</v>
      </c>
      <c r="D1856" s="2">
        <v>2</v>
      </c>
      <c r="E1856" s="2">
        <v>2</v>
      </c>
      <c r="F1856">
        <v>4.3140001296997097</v>
      </c>
      <c r="G1856">
        <v>0.35817464231513402</v>
      </c>
      <c r="H1856">
        <v>18.854686737060501</v>
      </c>
      <c r="I1856">
        <v>7.0905528962612194E-2</v>
      </c>
      <c r="J1856">
        <v>23.381308000000001</v>
      </c>
      <c r="K1856">
        <f>G1856/VLOOKUP("Tensile "&amp;C1856&amp;" "&amp;A1856&amp;" "&amp;D1856&amp;" "&amp;E1856,SpecificGeometries!A:J, 7, FALSE)</f>
        <v>7.0925671745571101E-2</v>
      </c>
      <c r="L1856">
        <f>H1856/VLOOKUP("Tensile "&amp;C1856&amp;" "&amp;A1856&amp;" "&amp;D1856&amp;" "&amp;E1856,SpecificGeometries!A:J, 8, FALSE)</f>
        <v>26.187064912584031</v>
      </c>
      <c r="M1856" cm="1">
        <f t="array" ref="M1856">G1856/_xlfn.IFS(Tensile_Rem!B1856=Geometries!$C$4,Geometries!$E$4,Tensile_Rem!B1856=Geometries!$C$5,Geometries!$E$5)</f>
        <v>0.11954177159801951</v>
      </c>
      <c r="N1856" cm="1">
        <f t="array" ref="N1856">H1856/(_xlfn.IFS(B1856=Geometries!$C$4,Geometries!$D$4,B1856=Geometries!$C$5,Geometries!$D$5))</f>
        <v>25.150228119254269</v>
      </c>
    </row>
    <row r="1857" spans="1:14">
      <c r="A1857" s="2" t="s">
        <v>14</v>
      </c>
      <c r="B1857" s="2" t="s">
        <v>18</v>
      </c>
      <c r="C1857" s="2" t="s">
        <v>10</v>
      </c>
      <c r="D1857" s="2">
        <v>2</v>
      </c>
      <c r="E1857" s="2">
        <v>2</v>
      </c>
      <c r="F1857">
        <v>4.4140000343322798</v>
      </c>
      <c r="G1857">
        <v>0.36605834611691501</v>
      </c>
      <c r="H1857">
        <v>19.3624782562256</v>
      </c>
      <c r="I1857">
        <v>7.2466656565666199E-2</v>
      </c>
      <c r="J1857">
        <v>24.011009999999999</v>
      </c>
      <c r="K1857">
        <f>G1857/VLOOKUP("Tensile "&amp;C1857&amp;" "&amp;A1857&amp;" "&amp;D1857&amp;" "&amp;E1857,SpecificGeometries!A:J, 7, FALSE)</f>
        <v>7.2486801211270296E-2</v>
      </c>
      <c r="L1857">
        <f>H1857/VLOOKUP("Tensile "&amp;C1857&amp;" "&amp;A1857&amp;" "&amp;D1857&amp;" "&amp;E1857,SpecificGeometries!A:J, 8, FALSE)</f>
        <v>26.892330911424445</v>
      </c>
      <c r="M1857" cm="1">
        <f t="array" ref="M1857">G1857/_xlfn.IFS(Tensile_Rem!B1857=Geometries!$C$4,Geometries!$E$4,Tensile_Rem!B1857=Geometries!$C$5,Geometries!$E$5)</f>
        <v>0.12217297941643832</v>
      </c>
      <c r="N1857" cm="1">
        <f t="array" ref="N1857">H1857/(_xlfn.IFS(B1857=Geometries!$C$4,Geometries!$D$4,B1857=Geometries!$C$5,Geometries!$D$5))</f>
        <v>25.82757018927245</v>
      </c>
    </row>
    <row r="1858" spans="1:14">
      <c r="A1858" s="2" t="s">
        <v>14</v>
      </c>
      <c r="B1858" s="2" t="s">
        <v>18</v>
      </c>
      <c r="C1858" s="2" t="s">
        <v>10</v>
      </c>
      <c r="D1858" s="2">
        <v>2</v>
      </c>
      <c r="E1858" s="2">
        <v>2</v>
      </c>
      <c r="F1858">
        <v>4.5139999389648402</v>
      </c>
      <c r="G1858">
        <v>0.37455241545103501</v>
      </c>
      <c r="H1858">
        <v>19.914793014526399</v>
      </c>
      <c r="I1858">
        <v>7.4148654937744099E-2</v>
      </c>
      <c r="J1858">
        <v>24.695924000000002</v>
      </c>
      <c r="K1858">
        <f>G1858/VLOOKUP("Tensile "&amp;C1858&amp;" "&amp;A1858&amp;" "&amp;D1858&amp;" "&amp;E1858,SpecificGeometries!A:J, 7, FALSE)</f>
        <v>7.4168795138818813E-2</v>
      </c>
      <c r="L1858">
        <f>H1858/VLOOKUP("Tensile "&amp;C1858&amp;" "&amp;A1858&amp;" "&amp;D1858&amp;" "&amp;E1858,SpecificGeometries!A:J, 8, FALSE)</f>
        <v>27.659434742397778</v>
      </c>
      <c r="M1858" cm="1">
        <f t="array" ref="M1858">G1858/_xlfn.IFS(Tensile_Rem!B1858=Geometries!$C$4,Geometries!$E$4,Tensile_Rem!B1858=Geometries!$C$5,Geometries!$E$5)</f>
        <v>0.12500789840934606</v>
      </c>
      <c r="N1858" cm="1">
        <f t="array" ref="N1858">H1858/(_xlfn.IFS(B1858=Geometries!$C$4,Geometries!$D$4,B1858=Geometries!$C$5,Geometries!$D$5))</f>
        <v>26.564301717014686</v>
      </c>
    </row>
    <row r="1859" spans="1:14">
      <c r="A1859" s="2" t="s">
        <v>14</v>
      </c>
      <c r="B1859" s="2" t="s">
        <v>18</v>
      </c>
      <c r="C1859" s="2" t="s">
        <v>10</v>
      </c>
      <c r="D1859" s="2">
        <v>2</v>
      </c>
      <c r="E1859" s="2">
        <v>2</v>
      </c>
      <c r="F1859">
        <v>4.6139998435974103</v>
      </c>
      <c r="G1859">
        <v>0.38330079405568501</v>
      </c>
      <c r="H1859">
        <v>20.504081726074201</v>
      </c>
      <c r="I1859">
        <v>7.5881004333496094E-2</v>
      </c>
      <c r="J1859">
        <v>25.426687999999999</v>
      </c>
      <c r="K1859">
        <f>G1859/VLOOKUP("Tensile "&amp;C1859&amp;" "&amp;A1859&amp;" "&amp;D1859&amp;" "&amp;E1859,SpecificGeometries!A:J, 7, FALSE)</f>
        <v>7.5901147337759406E-2</v>
      </c>
      <c r="L1859">
        <f>H1859/VLOOKUP("Tensile "&amp;C1859&amp;" "&amp;A1859&amp;" "&amp;D1859&amp;" "&amp;E1859,SpecificGeometries!A:J, 8, FALSE)</f>
        <v>28.47789128621417</v>
      </c>
      <c r="M1859" cm="1">
        <f t="array" ref="M1859">G1859/_xlfn.IFS(Tensile_Rem!B1859=Geometries!$C$4,Geometries!$E$4,Tensile_Rem!B1859=Geometries!$C$5,Geometries!$E$5)</f>
        <v>0.12792769382046271</v>
      </c>
      <c r="N1859" cm="1">
        <f t="array" ref="N1859">H1859/(_xlfn.IFS(B1859=Geometries!$C$4,Geometries!$D$4,B1859=Geometries!$C$5,Geometries!$D$5))</f>
        <v>27.350352725456911</v>
      </c>
    </row>
    <row r="1860" spans="1:14">
      <c r="A1860" s="2" t="s">
        <v>14</v>
      </c>
      <c r="B1860" s="2" t="s">
        <v>18</v>
      </c>
      <c r="C1860" s="2" t="s">
        <v>10</v>
      </c>
      <c r="D1860" s="2">
        <v>2</v>
      </c>
      <c r="E1860" s="2">
        <v>2</v>
      </c>
      <c r="F1860">
        <v>4.7140002250671396</v>
      </c>
      <c r="G1860">
        <v>0.39093018858693501</v>
      </c>
      <c r="H1860">
        <v>20.993324279785199</v>
      </c>
      <c r="I1860">
        <v>7.7391773462295504E-2</v>
      </c>
      <c r="J1860">
        <v>26.033387999999999</v>
      </c>
      <c r="K1860">
        <f>G1860/VLOOKUP("Tensile "&amp;C1860&amp;" "&amp;A1860&amp;" "&amp;D1860&amp;" "&amp;E1860,SpecificGeometries!A:J, 7, FALSE)</f>
        <v>7.7411918532066346E-2</v>
      </c>
      <c r="L1860">
        <f>H1860/VLOOKUP("Tensile "&amp;C1860&amp;" "&amp;A1860&amp;" "&amp;D1860&amp;" "&amp;E1860,SpecificGeometries!A:J, 8, FALSE)</f>
        <v>29.157394833034999</v>
      </c>
      <c r="M1860" cm="1">
        <f t="array" ref="M1860">G1860/_xlfn.IFS(Tensile_Rem!B1860=Geometries!$C$4,Geometries!$E$4,Tensile_Rem!B1860=Geometries!$C$5,Geometries!$E$5)</f>
        <v>0.13047402522067231</v>
      </c>
      <c r="N1860" cm="1">
        <f t="array" ref="N1860">H1860/(_xlfn.IFS(B1860=Geometries!$C$4,Geometries!$D$4,B1860=Geometries!$C$5,Geometries!$D$5))</f>
        <v>28.002952368350602</v>
      </c>
    </row>
    <row r="1861" spans="1:14">
      <c r="A1861" s="2" t="s">
        <v>14</v>
      </c>
      <c r="B1861" s="2" t="s">
        <v>18</v>
      </c>
      <c r="C1861" s="2" t="s">
        <v>10</v>
      </c>
      <c r="D1861" s="2">
        <v>2</v>
      </c>
      <c r="E1861" s="2">
        <v>2</v>
      </c>
      <c r="F1861">
        <v>4.8140001296997097</v>
      </c>
      <c r="G1861">
        <v>0.39942425792105501</v>
      </c>
      <c r="H1861">
        <v>21.554161071777301</v>
      </c>
      <c r="I1861">
        <v>7.9083837568759904E-2</v>
      </c>
      <c r="J1861">
        <v>26.728870000000001</v>
      </c>
      <c r="K1861">
        <f>G1861/VLOOKUP("Tensile "&amp;C1861&amp;" "&amp;A1861&amp;" "&amp;D1861&amp;" "&amp;E1861,SpecificGeometries!A:J, 7, FALSE)</f>
        <v>7.9093912459614862E-2</v>
      </c>
      <c r="L1861">
        <f>H1861/VLOOKUP("Tensile "&amp;C1861&amp;" "&amp;A1861&amp;" "&amp;D1861&amp;" "&amp;E1861,SpecificGeometries!A:J, 8, FALSE)</f>
        <v>29.936334821912919</v>
      </c>
      <c r="M1861" cm="1">
        <f t="array" ref="M1861">G1861/_xlfn.IFS(Tensile_Rem!B1861=Geometries!$C$4,Geometries!$E$4,Tensile_Rem!B1861=Geometries!$C$5,Geometries!$E$5)</f>
        <v>0.13330894421358006</v>
      </c>
      <c r="N1861" cm="1">
        <f t="array" ref="N1861">H1861/(_xlfn.IFS(B1861=Geometries!$C$4,Geometries!$D$4,B1861=Geometries!$C$5,Geometries!$D$5))</f>
        <v>28.751051419423522</v>
      </c>
    </row>
    <row r="1862" spans="1:14">
      <c r="A1862" s="2" t="s">
        <v>14</v>
      </c>
      <c r="B1862" s="2" t="s">
        <v>18</v>
      </c>
      <c r="C1862" s="2" t="s">
        <v>10</v>
      </c>
      <c r="D1862" s="2">
        <v>2</v>
      </c>
      <c r="E1862" s="2">
        <v>2</v>
      </c>
      <c r="F1862">
        <v>4.9140000343322798</v>
      </c>
      <c r="G1862">
        <v>0.40791829815134401</v>
      </c>
      <c r="H1862">
        <v>22.104516983032202</v>
      </c>
      <c r="I1862">
        <v>8.0755755305290194E-2</v>
      </c>
      <c r="J1862">
        <v>27.411356000000001</v>
      </c>
      <c r="K1862">
        <f>G1862/VLOOKUP("Tensile "&amp;C1862&amp;" "&amp;A1862&amp;" "&amp;D1862&amp;" "&amp;E1862,SpecificGeometries!A:J, 7, FALSE)</f>
        <v>8.0775900624028521E-2</v>
      </c>
      <c r="L1862">
        <f>H1862/VLOOKUP("Tensile "&amp;C1862&amp;" "&amp;A1862&amp;" "&amp;D1862&amp;" "&amp;E1862,SpecificGeometries!A:J, 8, FALSE)</f>
        <v>30.700718031989169</v>
      </c>
      <c r="M1862" cm="1">
        <f t="array" ref="M1862">G1862/_xlfn.IFS(Tensile_Rem!B1862=Geometries!$C$4,Geometries!$E$4,Tensile_Rem!B1862=Geometries!$C$5,Geometries!$E$5)</f>
        <v>0.1361438534930042</v>
      </c>
      <c r="N1862" cm="1">
        <f t="array" ref="N1862">H1862/(_xlfn.IFS(B1862=Geometries!$C$4,Geometries!$D$4,B1862=Geometries!$C$5,Geometries!$D$5))</f>
        <v>29.485170045093078</v>
      </c>
    </row>
    <row r="1863" spans="1:14">
      <c r="A1863" s="2" t="s">
        <v>14</v>
      </c>
      <c r="B1863" s="2" t="s">
        <v>18</v>
      </c>
      <c r="C1863" s="2" t="s">
        <v>10</v>
      </c>
      <c r="D1863" s="2">
        <v>2</v>
      </c>
      <c r="E1863" s="2">
        <v>2</v>
      </c>
      <c r="F1863">
        <v>5.0139999389648402</v>
      </c>
      <c r="G1863">
        <v>0.41575115756131698</v>
      </c>
      <c r="H1863">
        <v>22.5851154327393</v>
      </c>
      <c r="I1863">
        <v>8.2306817173957797E-2</v>
      </c>
      <c r="J1863">
        <v>28.007335999999999</v>
      </c>
      <c r="K1863">
        <f>G1863/VLOOKUP("Tensile "&amp;C1863&amp;" "&amp;A1863&amp;" "&amp;D1863&amp;" "&amp;E1863,SpecificGeometries!A:J, 7, FALSE)</f>
        <v>8.2326961893330095E-2</v>
      </c>
      <c r="L1863">
        <f>H1863/VLOOKUP("Tensile "&amp;C1863&amp;" "&amp;A1863&amp;" "&amp;D1863&amp;" "&amp;E1863,SpecificGeometries!A:J, 8, FALSE)</f>
        <v>31.368215878804584</v>
      </c>
      <c r="M1863" cm="1">
        <f t="array" ref="M1863">G1863/_xlfn.IFS(Tensile_Rem!B1863=Geometries!$C$4,Geometries!$E$4,Tensile_Rem!B1863=Geometries!$C$5,Geometries!$E$5)</f>
        <v>0.13875809185587121</v>
      </c>
      <c r="N1863" cm="1">
        <f t="array" ref="N1863">H1863/(_xlfn.IFS(B1863=Geometries!$C$4,Geometries!$D$4,B1863=Geometries!$C$5,Geometries!$D$5))</f>
        <v>30.1262393353155</v>
      </c>
    </row>
    <row r="1864" spans="1:14">
      <c r="A1864" s="2" t="s">
        <v>14</v>
      </c>
      <c r="B1864" s="2" t="s">
        <v>18</v>
      </c>
      <c r="C1864" s="2" t="s">
        <v>10</v>
      </c>
      <c r="D1864" s="2">
        <v>2</v>
      </c>
      <c r="E1864" s="2">
        <v>2</v>
      </c>
      <c r="F1864">
        <v>5.1139998435974103</v>
      </c>
      <c r="G1864">
        <v>0.424652098445222</v>
      </c>
      <c r="H1864">
        <v>23.1433296203613</v>
      </c>
      <c r="I1864">
        <v>8.4069378674030304E-2</v>
      </c>
      <c r="J1864">
        <v>28.699566000000001</v>
      </c>
      <c r="K1864">
        <f>G1864/VLOOKUP("Tensile "&amp;C1864&amp;" "&amp;A1864&amp;" "&amp;D1864&amp;" "&amp;E1864,SpecificGeometries!A:J, 7, FALSE)</f>
        <v>8.4089524444598426E-2</v>
      </c>
      <c r="L1864">
        <f>H1864/VLOOKUP("Tensile "&amp;C1864&amp;" "&amp;A1864&amp;" "&amp;D1864&amp;" "&amp;E1864,SpecificGeometries!A:J, 8, FALSE)</f>
        <v>32.143513361612918</v>
      </c>
      <c r="M1864" cm="1">
        <f t="array" ref="M1864">G1864/_xlfn.IFS(Tensile_Rem!B1864=Geometries!$C$4,Geometries!$E$4,Tensile_Rem!B1864=Geometries!$C$5,Geometries!$E$5)</f>
        <v>0.1417288053471269</v>
      </c>
      <c r="N1864" cm="1">
        <f t="array" ref="N1864">H1864/(_xlfn.IFS(B1864=Geometries!$C$4,Geometries!$D$4,B1864=Geometries!$C$5,Geometries!$D$5))</f>
        <v>30.870840099777006</v>
      </c>
    </row>
    <row r="1865" spans="1:14">
      <c r="A1865" s="2" t="s">
        <v>14</v>
      </c>
      <c r="B1865" s="2" t="s">
        <v>18</v>
      </c>
      <c r="C1865" s="2" t="s">
        <v>10</v>
      </c>
      <c r="D1865" s="2">
        <v>2</v>
      </c>
      <c r="E1865" s="2">
        <v>2</v>
      </c>
      <c r="F1865">
        <v>5.2140002250671396</v>
      </c>
      <c r="G1865">
        <v>0.43273926712572602</v>
      </c>
      <c r="H1865">
        <v>23.614030838012699</v>
      </c>
      <c r="I1865">
        <v>8.5670799016952501E-2</v>
      </c>
      <c r="J1865">
        <v>29.283272</v>
      </c>
      <c r="K1865">
        <f>G1865/VLOOKUP("Tensile "&amp;C1865&amp;" "&amp;A1865&amp;" "&amp;D1865&amp;" "&amp;E1865,SpecificGeometries!A:J, 7, FALSE)</f>
        <v>8.5690943985292284E-2</v>
      </c>
      <c r="L1865">
        <f>H1865/VLOOKUP("Tensile "&amp;C1865&amp;" "&amp;A1865&amp;" "&amp;D1865&amp;" "&amp;E1865,SpecificGeometries!A:J, 8, FALSE)</f>
        <v>32.797265052795417</v>
      </c>
      <c r="M1865" cm="1">
        <f t="array" ref="M1865">G1865/_xlfn.IFS(Tensile_Rem!B1865=Geometries!$C$4,Geometries!$E$4,Tensile_Rem!B1865=Geometries!$C$5,Geometries!$E$5)</f>
        <v>0.1444279201282031</v>
      </c>
      <c r="N1865" cm="1">
        <f t="array" ref="N1865">H1865/(_xlfn.IFS(B1865=Geometries!$C$4,Geometries!$D$4,B1865=Geometries!$C$5,Geometries!$D$5))</f>
        <v>31.498707492379946</v>
      </c>
    </row>
    <row r="1866" spans="1:14">
      <c r="A1866" s="2" t="s">
        <v>14</v>
      </c>
      <c r="B1866" s="2" t="s">
        <v>18</v>
      </c>
      <c r="C1866" s="2" t="s">
        <v>10</v>
      </c>
      <c r="D1866" s="2">
        <v>2</v>
      </c>
      <c r="E1866" s="2">
        <v>2</v>
      </c>
      <c r="F1866">
        <v>5.3140001296997097</v>
      </c>
      <c r="G1866">
        <v>0.44057212653569899</v>
      </c>
      <c r="H1866">
        <v>24.067663192748999</v>
      </c>
      <c r="I1866">
        <v>8.7211787700653104E-2</v>
      </c>
      <c r="J1866">
        <v>29.845811999999999</v>
      </c>
      <c r="K1866">
        <f>G1866/VLOOKUP("Tensile "&amp;C1866&amp;" "&amp;A1866&amp;" "&amp;D1866&amp;" "&amp;E1866,SpecificGeometries!A:J, 7, FALSE)</f>
        <v>8.7242005254593857E-2</v>
      </c>
      <c r="L1866">
        <f>H1866/VLOOKUP("Tensile "&amp;C1866&amp;" "&amp;A1866&amp;" "&amp;D1866&amp;" "&amp;E1866,SpecificGeometries!A:J, 8, FALSE)</f>
        <v>33.427309989929164</v>
      </c>
      <c r="M1866" cm="1">
        <f t="array" ref="M1866">G1866/_xlfn.IFS(Tensile_Rem!B1866=Geometries!$C$4,Geometries!$E$4,Tensile_Rem!B1866=Geometries!$C$5,Geometries!$E$5)</f>
        <v>0.14704215849107011</v>
      </c>
      <c r="N1866" cm="1">
        <f t="array" ref="N1866">H1866/(_xlfn.IFS(B1866=Geometries!$C$4,Geometries!$D$4,B1866=Geometries!$C$5,Geometries!$D$5))</f>
        <v>32.103806763611388</v>
      </c>
    </row>
    <row r="1867" spans="1:14">
      <c r="A1867" s="2" t="s">
        <v>14</v>
      </c>
      <c r="B1867" s="2" t="s">
        <v>18</v>
      </c>
      <c r="C1867" s="2" t="s">
        <v>10</v>
      </c>
      <c r="D1867" s="2">
        <v>2</v>
      </c>
      <c r="E1867" s="2">
        <v>2</v>
      </c>
      <c r="F1867">
        <v>5.4140000343322798</v>
      </c>
      <c r="G1867">
        <v>0.449523940915242</v>
      </c>
      <c r="H1867">
        <v>24.607494354248001</v>
      </c>
      <c r="I1867">
        <v>8.8994503021240207E-2</v>
      </c>
      <c r="J1867">
        <v>30.515246000000001</v>
      </c>
      <c r="K1867">
        <f>G1867/VLOOKUP("Tensile "&amp;C1867&amp;" "&amp;A1867&amp;" "&amp;D1867&amp;" "&amp;E1867,SpecificGeometries!A:J, 7, FALSE)</f>
        <v>8.9014641765394462E-2</v>
      </c>
      <c r="L1867">
        <f>H1867/VLOOKUP("Tensile "&amp;C1867&amp;" "&amp;A1867&amp;" "&amp;D1867&amp;" "&amp;E1867,SpecificGeometries!A:J, 8, FALSE)</f>
        <v>34.177075492011113</v>
      </c>
      <c r="M1867" cm="1">
        <f t="array" ref="M1867">G1867/_xlfn.IFS(Tensile_Rem!B1867=Geometries!$C$4,Geometries!$E$4,Tensile_Rem!B1867=Geometries!$C$5,Geometries!$E$5)</f>
        <v>0.15002985115136086</v>
      </c>
      <c r="N1867" cm="1">
        <f t="array" ref="N1867">H1867/(_xlfn.IFS(B1867=Geometries!$C$4,Geometries!$D$4,B1867=Geometries!$C$5,Geometries!$D$5))</f>
        <v>32.823886447083154</v>
      </c>
    </row>
    <row r="1868" spans="1:14">
      <c r="A1868" s="2" t="s">
        <v>14</v>
      </c>
      <c r="B1868" s="2" t="s">
        <v>18</v>
      </c>
      <c r="C1868" s="2" t="s">
        <v>10</v>
      </c>
      <c r="D1868" s="2">
        <v>2</v>
      </c>
      <c r="E1868" s="2">
        <v>2</v>
      </c>
      <c r="F1868">
        <v>5.5139999389648402</v>
      </c>
      <c r="G1868">
        <v>0.457407644717023</v>
      </c>
      <c r="H1868">
        <v>25.057146072387699</v>
      </c>
      <c r="I1868">
        <v>9.0565696358680697E-2</v>
      </c>
      <c r="J1868">
        <v>31.072849999999999</v>
      </c>
      <c r="K1868">
        <f>G1868/VLOOKUP("Tensile "&amp;C1868&amp;" "&amp;A1868&amp;" "&amp;D1868&amp;" "&amp;E1868,SpecificGeometries!A:J, 7, FALSE)</f>
        <v>9.0575771231093671E-2</v>
      </c>
      <c r="L1868">
        <f>H1868/VLOOKUP("Tensile "&amp;C1868&amp;" "&amp;A1868&amp;" "&amp;D1868&amp;" "&amp;E1868,SpecificGeometries!A:J, 8, FALSE)</f>
        <v>34.801591767205139</v>
      </c>
      <c r="M1868" cm="1">
        <f t="array" ref="M1868">G1868/_xlfn.IFS(Tensile_Rem!B1868=Geometries!$C$4,Geometries!$E$4,Tensile_Rem!B1868=Geometries!$C$5,Geometries!$E$5)</f>
        <v>0.15266105896977969</v>
      </c>
      <c r="N1868" cm="1">
        <f t="array" ref="N1868">H1868/(_xlfn.IFS(B1868=Geometries!$C$4,Geometries!$D$4,B1868=Geometries!$C$5,Geometries!$D$5))</f>
        <v>33.423675955290662</v>
      </c>
    </row>
    <row r="1869" spans="1:14">
      <c r="A1869" s="2" t="s">
        <v>14</v>
      </c>
      <c r="B1869" s="2" t="s">
        <v>18</v>
      </c>
      <c r="C1869" s="2" t="s">
        <v>10</v>
      </c>
      <c r="D1869" s="2">
        <v>2</v>
      </c>
      <c r="E1869" s="2">
        <v>2</v>
      </c>
      <c r="F1869">
        <v>5.6139998435974103</v>
      </c>
      <c r="G1869">
        <v>0.46559653128497303</v>
      </c>
      <c r="H1869">
        <v>25.531105041503899</v>
      </c>
      <c r="I1869">
        <v>9.2177189886570005E-2</v>
      </c>
      <c r="J1869">
        <v>31.660596000000002</v>
      </c>
      <c r="K1869">
        <f>G1869/VLOOKUP("Tensile "&amp;C1869&amp;" "&amp;A1869&amp;" "&amp;D1869&amp;" "&amp;E1869,SpecificGeometries!A:J, 7, FALSE)</f>
        <v>9.2197332927717437E-2</v>
      </c>
      <c r="L1869">
        <f>H1869/VLOOKUP("Tensile "&amp;C1869&amp;" "&amp;A1869&amp;" "&amp;D1869&amp;" "&amp;E1869,SpecificGeometries!A:J, 8, FALSE)</f>
        <v>35.45986811319986</v>
      </c>
      <c r="M1869" cm="1">
        <f t="array" ref="M1869">G1869/_xlfn.IFS(Tensile_Rem!B1869=Geometries!$C$4,Geometries!$E$4,Tensile_Rem!B1869=Geometries!$C$5,Geometries!$E$5)</f>
        <v>0.15539412237544281</v>
      </c>
      <c r="N1869" cm="1">
        <f t="array" ref="N1869">H1869/(_xlfn.IFS(B1869=Geometries!$C$4,Geometries!$D$4,B1869=Geometries!$C$5,Geometries!$D$5))</f>
        <v>34.055888855917054</v>
      </c>
    </row>
    <row r="1870" spans="1:14">
      <c r="A1870" s="2" t="s">
        <v>14</v>
      </c>
      <c r="B1870" s="2" t="s">
        <v>18</v>
      </c>
      <c r="C1870" s="2" t="s">
        <v>10</v>
      </c>
      <c r="D1870" s="2">
        <v>2</v>
      </c>
      <c r="E1870" s="2">
        <v>2</v>
      </c>
      <c r="F1870">
        <v>5.7140002250671396</v>
      </c>
      <c r="G1870">
        <v>0.47454834566451598</v>
      </c>
      <c r="H1870">
        <v>26.084812164306602</v>
      </c>
      <c r="I1870">
        <v>9.3959897756576496E-2</v>
      </c>
      <c r="J1870">
        <v>32.347237999999997</v>
      </c>
      <c r="K1870">
        <f>G1870/VLOOKUP("Tensile "&amp;C1870&amp;" "&amp;A1870&amp;" "&amp;D1870&amp;" "&amp;E1870,SpecificGeometries!A:J, 7, FALSE)</f>
        <v>9.3969969438518014E-2</v>
      </c>
      <c r="L1870">
        <f>H1870/VLOOKUP("Tensile "&amp;C1870&amp;" "&amp;A1870&amp;" "&amp;D1870&amp;" "&amp;E1870,SpecificGeometries!A:J, 8, FALSE)</f>
        <v>36.228905783759167</v>
      </c>
      <c r="M1870" cm="1">
        <f t="array" ref="M1870">G1870/_xlfn.IFS(Tensile_Rem!B1870=Geometries!$C$4,Geometries!$E$4,Tensile_Rem!B1870=Geometries!$C$5,Geometries!$E$5)</f>
        <v>0.15838181503573356</v>
      </c>
      <c r="N1870" cm="1">
        <f t="array" ref="N1870">H1870/(_xlfn.IFS(B1870=Geometries!$C$4,Geometries!$D$4,B1870=Geometries!$C$5,Geometries!$D$5))</f>
        <v>34.79447765582384</v>
      </c>
    </row>
    <row r="1871" spans="1:14">
      <c r="A1871" s="2" t="s">
        <v>14</v>
      </c>
      <c r="B1871" s="2" t="s">
        <v>18</v>
      </c>
      <c r="C1871" s="2" t="s">
        <v>10</v>
      </c>
      <c r="D1871" s="2">
        <v>2</v>
      </c>
      <c r="E1871" s="2">
        <v>2</v>
      </c>
      <c r="F1871">
        <v>5.8140001296997097</v>
      </c>
      <c r="G1871">
        <v>0.48222861369140402</v>
      </c>
      <c r="H1871">
        <v>26.510667800903299</v>
      </c>
      <c r="I1871">
        <v>9.5470674335956601E-2</v>
      </c>
      <c r="J1871">
        <v>32.875332</v>
      </c>
      <c r="K1871">
        <f>G1871/VLOOKUP("Tensile "&amp;C1871&amp;" "&amp;A1871&amp;" "&amp;D1871&amp;" "&amp;E1871,SpecificGeometries!A:J, 7, FALSE)</f>
        <v>9.549081459235724E-2</v>
      </c>
      <c r="L1871">
        <f>H1871/VLOOKUP("Tensile "&amp;C1871&amp;" "&amp;A1871&amp;" "&amp;D1871&amp;" "&amp;E1871,SpecificGeometries!A:J, 8, FALSE)</f>
        <v>36.82037194569903</v>
      </c>
      <c r="M1871" cm="1">
        <f t="array" ref="M1871">G1871/_xlfn.IFS(Tensile_Rem!B1871=Geometries!$C$4,Geometries!$E$4,Tensile_Rem!B1871=Geometries!$C$5,Geometries!$E$5)</f>
        <v>0.16094512560497826</v>
      </c>
      <c r="N1871" cm="1">
        <f t="array" ref="N1871">H1871/(_xlfn.IFS(B1871=Geometries!$C$4,Geometries!$D$4,B1871=Geometries!$C$5,Geometries!$D$5))</f>
        <v>35.362525619475498</v>
      </c>
    </row>
    <row r="1872" spans="1:14">
      <c r="A1872" s="2" t="s">
        <v>14</v>
      </c>
      <c r="B1872" s="2" t="s">
        <v>18</v>
      </c>
      <c r="C1872" s="2" t="s">
        <v>10</v>
      </c>
      <c r="D1872" s="2">
        <v>2</v>
      </c>
      <c r="E1872" s="2">
        <v>2</v>
      </c>
      <c r="F1872">
        <v>5.9140000343322798</v>
      </c>
      <c r="G1872">
        <v>0.49067178042605503</v>
      </c>
      <c r="H1872">
        <v>26.9942836761475</v>
      </c>
      <c r="I1872">
        <v>9.7142592072486905E-2</v>
      </c>
      <c r="J1872">
        <v>33.475054</v>
      </c>
      <c r="K1872">
        <f>G1872/VLOOKUP("Tensile "&amp;C1872&amp;" "&amp;A1872&amp;" "&amp;D1872&amp;" "&amp;E1872,SpecificGeometries!A:J, 7, FALSE)</f>
        <v>9.7162728797238626E-2</v>
      </c>
      <c r="L1872">
        <f>H1872/VLOOKUP("Tensile "&amp;C1872&amp;" "&amp;A1872&amp;" "&amp;D1872&amp;" "&amp;E1872,SpecificGeometries!A:J, 8, FALSE)</f>
        <v>37.492060661315975</v>
      </c>
      <c r="M1872" cm="1">
        <f t="array" ref="M1872">G1872/_xlfn.IFS(Tensile_Rem!B1872=Geometries!$C$4,Geometries!$E$4,Tensile_Rem!B1872=Geometries!$C$5,Geometries!$E$5)</f>
        <v>0.16376305571536731</v>
      </c>
      <c r="N1872" cm="1">
        <f t="array" ref="N1872">H1872/(_xlfn.IFS(B1872=Geometries!$C$4,Geometries!$D$4,B1872=Geometries!$C$5,Geometries!$D$5))</f>
        <v>36.007619847457391</v>
      </c>
    </row>
    <row r="1873" spans="1:14">
      <c r="A1873" s="2" t="s">
        <v>14</v>
      </c>
      <c r="B1873" s="2" t="s">
        <v>18</v>
      </c>
      <c r="C1873" s="2" t="s">
        <v>10</v>
      </c>
      <c r="D1873" s="2">
        <v>2</v>
      </c>
      <c r="E1873" s="2">
        <v>2</v>
      </c>
      <c r="F1873">
        <v>6.0139999389648402</v>
      </c>
      <c r="G1873">
        <v>0.49936934374272801</v>
      </c>
      <c r="H1873">
        <v>27.493831634521499</v>
      </c>
      <c r="I1873">
        <v>9.8874941468238803E-2</v>
      </c>
      <c r="J1873">
        <v>34.094532000000001</v>
      </c>
      <c r="K1873">
        <f>G1873/VLOOKUP("Tensile "&amp;C1873&amp;" "&amp;A1873&amp;" "&amp;D1873&amp;" "&amp;E1873,SpecificGeometries!A:J, 7, FALSE)</f>
        <v>9.8885018562916441E-2</v>
      </c>
      <c r="L1873">
        <f>H1873/VLOOKUP("Tensile "&amp;C1873&amp;" "&amp;A1873&amp;" "&amp;D1873&amp;" "&amp;E1873,SpecificGeometries!A:J, 8, FALSE)</f>
        <v>38.185877270168753</v>
      </c>
      <c r="M1873" cm="1">
        <f t="array" ref="M1873">G1873/_xlfn.IFS(Tensile_Rem!B1873=Geometries!$C$4,Geometries!$E$4,Tensile_Rem!B1873=Geometries!$C$5,Geometries!$E$5)</f>
        <v>0.16666589138441573</v>
      </c>
      <c r="N1873" cm="1">
        <f t="array" ref="N1873">H1873/(_xlfn.IFS(B1873=Geometries!$C$4,Geometries!$D$4,B1873=Geometries!$C$5,Geometries!$D$5))</f>
        <v>36.673965848577566</v>
      </c>
    </row>
    <row r="1874" spans="1:14">
      <c r="A1874" s="2" t="s">
        <v>14</v>
      </c>
      <c r="B1874" s="2" t="s">
        <v>18</v>
      </c>
      <c r="C1874" s="2" t="s">
        <v>10</v>
      </c>
      <c r="D1874" s="2">
        <v>2</v>
      </c>
      <c r="E1874" s="2">
        <v>2</v>
      </c>
      <c r="F1874">
        <v>6.1139998435974103</v>
      </c>
      <c r="G1874">
        <v>0.50710042705759395</v>
      </c>
      <c r="H1874">
        <v>27.896320343017599</v>
      </c>
      <c r="I1874">
        <v>0.100395791232586</v>
      </c>
      <c r="J1874">
        <v>34.593651999999999</v>
      </c>
      <c r="K1874">
        <f>G1874/VLOOKUP("Tensile "&amp;C1874&amp;" "&amp;A1874&amp;" "&amp;D1874&amp;" "&amp;E1874,SpecificGeometries!A:J, 7, FALSE)</f>
        <v>0.10041592615001861</v>
      </c>
      <c r="L1874">
        <f>H1874/VLOOKUP("Tensile "&amp;C1874&amp;" "&amp;A1874&amp;" "&amp;D1874&amp;" "&amp;E1874,SpecificGeometries!A:J, 8, FALSE)</f>
        <v>38.744889365302221</v>
      </c>
      <c r="M1874" cm="1">
        <f t="array" ref="M1874">G1874/_xlfn.IFS(Tensile_Rem!B1874=Geometries!$C$4,Geometries!$E$4,Tensile_Rem!B1874=Geometries!$C$5,Geometries!$E$5)</f>
        <v>0.16924616169572895</v>
      </c>
      <c r="N1874" cm="1">
        <f t="array" ref="N1874">H1874/(_xlfn.IFS(B1874=Geometries!$C$4,Geometries!$D$4,B1874=Geometries!$C$5,Geometries!$D$5))</f>
        <v>37.210844714573462</v>
      </c>
    </row>
    <row r="1875" spans="1:14">
      <c r="A1875" s="2" t="s">
        <v>14</v>
      </c>
      <c r="B1875" s="2" t="s">
        <v>18</v>
      </c>
      <c r="C1875" s="2" t="s">
        <v>10</v>
      </c>
      <c r="D1875" s="2">
        <v>2</v>
      </c>
      <c r="E1875" s="2">
        <v>2</v>
      </c>
      <c r="F1875">
        <v>6.2140002250671396</v>
      </c>
      <c r="G1875">
        <v>0.51589967915788304</v>
      </c>
      <c r="H1875">
        <v>28.372922897338899</v>
      </c>
      <c r="I1875">
        <v>0.102138206362724</v>
      </c>
      <c r="J1875">
        <v>35.184676000000003</v>
      </c>
      <c r="K1875">
        <f>G1875/VLOOKUP("Tensile "&amp;C1875&amp;" "&amp;A1875&amp;" "&amp;D1875&amp;" "&amp;E1875,SpecificGeometries!A:J, 7, FALSE)</f>
        <v>0.1021583523084917</v>
      </c>
      <c r="L1875">
        <f>H1875/VLOOKUP("Tensile "&amp;C1875&amp;" "&amp;A1875&amp;" "&amp;D1875&amp;" "&amp;E1875,SpecificGeometries!A:J, 8, FALSE)</f>
        <v>39.406837357415142</v>
      </c>
      <c r="M1875" cm="1">
        <f t="array" ref="M1875">G1875/_xlfn.IFS(Tensile_Rem!B1875=Geometries!$C$4,Geometries!$E$4,Tensile_Rem!B1875=Geometries!$C$5,Geometries!$E$5)</f>
        <v>0.17218293627588102</v>
      </c>
      <c r="N1875" cm="1">
        <f t="array" ref="N1875">H1875/(_xlfn.IFS(B1875=Geometries!$C$4,Geometries!$D$4,B1875=Geometries!$C$5,Geometries!$D$5))</f>
        <v>37.846583888104206</v>
      </c>
    </row>
    <row r="1876" spans="1:14">
      <c r="A1876" s="2" t="s">
        <v>14</v>
      </c>
      <c r="B1876" s="2" t="s">
        <v>18</v>
      </c>
      <c r="C1876" s="2" t="s">
        <v>10</v>
      </c>
      <c r="D1876" s="2">
        <v>2</v>
      </c>
      <c r="E1876" s="2">
        <v>2</v>
      </c>
      <c r="F1876">
        <v>6.3140001296997097</v>
      </c>
      <c r="G1876">
        <v>0.52419025450944901</v>
      </c>
      <c r="H1876">
        <v>28.8054504394531</v>
      </c>
      <c r="I1876">
        <v>0.103779911994934</v>
      </c>
      <c r="J1876">
        <v>35.721043999999999</v>
      </c>
      <c r="K1876">
        <f>G1876/VLOOKUP("Tensile "&amp;C1876&amp;" "&amp;A1876&amp;" "&amp;D1876&amp;" "&amp;E1876,SpecificGeometries!A:J, 7, FALSE)</f>
        <v>0.1038000503979107</v>
      </c>
      <c r="L1876">
        <f>H1876/VLOOKUP("Tensile "&amp;C1876&amp;" "&amp;A1876&amp;" "&amp;D1876&amp;" "&amp;E1876,SpecificGeometries!A:J, 8, FALSE)</f>
        <v>40.007570054795977</v>
      </c>
      <c r="M1876" cm="1">
        <f t="array" ref="M1876">G1876/_xlfn.IFS(Tensile_Rem!B1876=Geometries!$C$4,Geometries!$E$4,Tensile_Rem!B1876=Geometries!$C$5,Geometries!$E$5)</f>
        <v>0.17494993859264776</v>
      </c>
      <c r="N1876" cm="1">
        <f t="array" ref="N1876">H1876/(_xlfn.IFS(B1876=Geometries!$C$4,Geometries!$D$4,B1876=Geometries!$C$5,Geometries!$D$5))</f>
        <v>38.42353149289525</v>
      </c>
    </row>
    <row r="1877" spans="1:14">
      <c r="A1877" s="2" t="s">
        <v>14</v>
      </c>
      <c r="B1877" s="2" t="s">
        <v>18</v>
      </c>
      <c r="C1877" s="2" t="s">
        <v>10</v>
      </c>
      <c r="D1877" s="2">
        <v>2</v>
      </c>
      <c r="E1877" s="2">
        <v>2</v>
      </c>
      <c r="F1877">
        <v>6.4140000343322798</v>
      </c>
      <c r="G1877">
        <v>0.53192139603197597</v>
      </c>
      <c r="H1877">
        <v>29.182544708251999</v>
      </c>
      <c r="I1877">
        <v>0.105320893228054</v>
      </c>
      <c r="J1877">
        <v>36.188671999999997</v>
      </c>
      <c r="K1877">
        <f>G1877/VLOOKUP("Tensile "&amp;C1877&amp;" "&amp;A1877&amp;" "&amp;D1877&amp;" "&amp;E1877,SpecificGeometries!A:J, 7, FALSE)</f>
        <v>0.10533096951128237</v>
      </c>
      <c r="L1877">
        <f>H1877/VLOOKUP("Tensile "&amp;C1877&amp;" "&amp;A1877&amp;" "&amp;D1877&amp;" "&amp;E1877,SpecificGeometries!A:J, 8, FALSE)</f>
        <v>40.531312094794444</v>
      </c>
      <c r="M1877" cm="1">
        <f t="array" ref="M1877">G1877/_xlfn.IFS(Tensile_Rem!B1877=Geometries!$C$4,Geometries!$E$4,Tensile_Rem!B1877=Geometries!$C$5,Geometries!$E$5)</f>
        <v>0.17753022833092785</v>
      </c>
      <c r="N1877" cm="1">
        <f t="array" ref="N1877">H1877/(_xlfn.IFS(B1877=Geometries!$C$4,Geometries!$D$4,B1877=Geometries!$C$5,Geometries!$D$5))</f>
        <v>38.926536767658796</v>
      </c>
    </row>
    <row r="1878" spans="1:14">
      <c r="A1878" s="2" t="s">
        <v>14</v>
      </c>
      <c r="B1878" s="2" t="s">
        <v>18</v>
      </c>
      <c r="C1878" s="2" t="s">
        <v>10</v>
      </c>
      <c r="D1878" s="2">
        <v>2</v>
      </c>
      <c r="E1878" s="2">
        <v>2</v>
      </c>
      <c r="F1878">
        <v>6.5139999389648402</v>
      </c>
      <c r="G1878">
        <v>0.54082233691588</v>
      </c>
      <c r="H1878">
        <v>29.6442356109619</v>
      </c>
      <c r="I1878">
        <v>0.107073396444321</v>
      </c>
      <c r="J1878">
        <v>36.761203999999999</v>
      </c>
      <c r="K1878">
        <f>G1878/VLOOKUP("Tensile "&amp;C1878&amp;" "&amp;A1878&amp;" "&amp;D1878&amp;" "&amp;E1878,SpecificGeometries!A:J, 7, FALSE)</f>
        <v>0.1070935320625505</v>
      </c>
      <c r="L1878">
        <f>H1878/VLOOKUP("Tensile "&amp;C1878&amp;" "&amp;A1878&amp;" "&amp;D1878&amp;" "&amp;E1878,SpecificGeometries!A:J, 8, FALSE)</f>
        <v>41.172549459669305</v>
      </c>
      <c r="M1878" cm="1">
        <f t="array" ref="M1878">G1878/_xlfn.IFS(Tensile_Rem!B1878=Geometries!$C$4,Geometries!$E$4,Tensile_Rem!B1878=Geometries!$C$5,Geometries!$E$5)</f>
        <v>0.18050094182218321</v>
      </c>
      <c r="N1878" cm="1">
        <f t="array" ref="N1878">H1878/(_xlfn.IFS(B1878=Geometries!$C$4,Geometries!$D$4,B1878=Geometries!$C$5,Geometries!$D$5))</f>
        <v>39.542385319568957</v>
      </c>
    </row>
    <row r="1879" spans="1:14">
      <c r="A1879" s="2" t="s">
        <v>14</v>
      </c>
      <c r="B1879" s="2" t="s">
        <v>18</v>
      </c>
      <c r="C1879" s="2" t="s">
        <v>10</v>
      </c>
      <c r="D1879" s="2">
        <v>2</v>
      </c>
      <c r="E1879" s="2">
        <v>2</v>
      </c>
      <c r="F1879">
        <v>6.6139998435974103</v>
      </c>
      <c r="G1879">
        <v>0.54880778770893801</v>
      </c>
      <c r="H1879">
        <v>30.035263061523398</v>
      </c>
      <c r="I1879">
        <v>0.108654662966728</v>
      </c>
      <c r="J1879">
        <v>37.246108</v>
      </c>
      <c r="K1879">
        <f>G1879/VLOOKUP("Tensile "&amp;C1879&amp;" "&amp;A1879&amp;" "&amp;D1879&amp;" "&amp;E1879,SpecificGeometries!A:J, 7, FALSE)</f>
        <v>0.10867480944731446</v>
      </c>
      <c r="L1879">
        <f>H1879/VLOOKUP("Tensile "&amp;C1879&amp;" "&amp;A1879&amp;" "&amp;D1879&amp;" "&amp;E1879,SpecificGeometries!A:J, 8, FALSE)</f>
        <v>41.715643141004719</v>
      </c>
      <c r="M1879" cm="1">
        <f t="array" ref="M1879">G1879/_xlfn.IFS(Tensile_Rem!B1879=Geometries!$C$4,Geometries!$E$4,Tensile_Rem!B1879=Geometries!$C$5,Geometries!$E$5)</f>
        <v>0.18316610797867253</v>
      </c>
      <c r="N1879" cm="1">
        <f t="array" ref="N1879">H1879/(_xlfn.IFS(B1879=Geometries!$C$4,Geometries!$D$4,B1879=Geometries!$C$5,Geometries!$D$5))</f>
        <v>40.063976037020751</v>
      </c>
    </row>
    <row r="1880" spans="1:14">
      <c r="A1880" s="2" t="s">
        <v>14</v>
      </c>
      <c r="B1880" s="2" t="s">
        <v>18</v>
      </c>
      <c r="C1880" s="2" t="s">
        <v>10</v>
      </c>
      <c r="D1880" s="2">
        <v>2</v>
      </c>
      <c r="E1880" s="2">
        <v>2</v>
      </c>
      <c r="F1880">
        <v>6.7140002250671396</v>
      </c>
      <c r="G1880">
        <v>0.55684411199763395</v>
      </c>
      <c r="H1880">
        <v>30.423549652099599</v>
      </c>
      <c r="I1880">
        <v>0.11024601012468301</v>
      </c>
      <c r="J1880">
        <v>37.727615999999998</v>
      </c>
      <c r="K1880">
        <f>G1880/VLOOKUP("Tensile "&amp;C1880&amp;" "&amp;A1880&amp;" "&amp;D1880&amp;" "&amp;E1880,SpecificGeometries!A:J, 7, FALSE)</f>
        <v>0.11026616079161068</v>
      </c>
      <c r="L1880">
        <f>H1880/VLOOKUP("Tensile "&amp;C1880&amp;" "&amp;A1880&amp;" "&amp;D1880&amp;" "&amp;E1880,SpecificGeometries!A:J, 8, FALSE)</f>
        <v>42.254930072360558</v>
      </c>
      <c r="M1880" cm="1">
        <f t="array" ref="M1880">G1880/_xlfn.IFS(Tensile_Rem!B1880=Geometries!$C$4,Geometries!$E$4,Tensile_Rem!B1880=Geometries!$C$5,Geometries!$E$5)</f>
        <v>0.18584825330419691</v>
      </c>
      <c r="N1880" cm="1">
        <f t="array" ref="N1880">H1880/(_xlfn.IFS(B1880=Geometries!$C$4,Geometries!$D$4,B1880=Geometries!$C$5,Geometries!$D$5))</f>
        <v>40.581910726937608</v>
      </c>
    </row>
    <row r="1881" spans="1:14">
      <c r="A1881" s="2" t="s">
        <v>14</v>
      </c>
      <c r="B1881" s="2" t="s">
        <v>18</v>
      </c>
      <c r="C1881" s="2" t="s">
        <v>10</v>
      </c>
      <c r="D1881" s="2">
        <v>2</v>
      </c>
      <c r="E1881" s="2">
        <v>2</v>
      </c>
      <c r="F1881">
        <v>6.8140001296997097</v>
      </c>
      <c r="G1881">
        <v>0.56584679987281605</v>
      </c>
      <c r="H1881">
        <v>30.895381927490199</v>
      </c>
      <c r="I1881">
        <v>0.112028725445271</v>
      </c>
      <c r="J1881">
        <v>38.312724000000003</v>
      </c>
      <c r="K1881">
        <f>G1881/VLOOKUP("Tensile "&amp;C1881&amp;" "&amp;A1881&amp;" "&amp;D1881&amp;" "&amp;E1881,SpecificGeometries!A:J, 7, FALSE)</f>
        <v>0.11204887126194378</v>
      </c>
      <c r="L1881">
        <f>H1881/VLOOKUP("Tensile "&amp;C1881&amp;" "&amp;A1881&amp;" "&amp;D1881&amp;" "&amp;E1881,SpecificGeometries!A:J, 8, FALSE)</f>
        <v>42.910252677069721</v>
      </c>
      <c r="M1881" cm="1">
        <f t="array" ref="M1881">G1881/_xlfn.IFS(Tensile_Rem!B1881=Geometries!$C$4,Geometries!$E$4,Tensile_Rem!B1881=Geometries!$C$5,Geometries!$E$5)</f>
        <v>0.18885292513352314</v>
      </c>
      <c r="N1881" cm="1">
        <f t="array" ref="N1881">H1881/(_xlfn.IFS(B1881=Geometries!$C$4,Geometries!$D$4,B1881=Geometries!$C$5,Geometries!$D$5))</f>
        <v>41.211286835148165</v>
      </c>
    </row>
    <row r="1882" spans="1:14">
      <c r="A1882" s="2" t="s">
        <v>14</v>
      </c>
      <c r="B1882" s="2" t="s">
        <v>18</v>
      </c>
      <c r="C1882" s="2" t="s">
        <v>10</v>
      </c>
      <c r="D1882" s="2">
        <v>2</v>
      </c>
      <c r="E1882" s="2">
        <v>2</v>
      </c>
      <c r="F1882">
        <v>6.9140000343322798</v>
      </c>
      <c r="G1882">
        <v>0.57367963017895796</v>
      </c>
      <c r="H1882">
        <v>31.2505588531494</v>
      </c>
      <c r="I1882">
        <v>0.113579779863358</v>
      </c>
      <c r="J1882">
        <v>38.753171999999999</v>
      </c>
      <c r="K1882">
        <f>G1882/VLOOKUP("Tensile "&amp;C1882&amp;" "&amp;A1882&amp;" "&amp;D1882&amp;" "&amp;E1882,SpecificGeometries!A:J, 7, FALSE)</f>
        <v>0.1135999267681105</v>
      </c>
      <c r="L1882">
        <f>H1882/VLOOKUP("Tensile "&amp;C1882&amp;" "&amp;A1882&amp;" "&amp;D1882&amp;" "&amp;E1882,SpecificGeometries!A:J, 8, FALSE)</f>
        <v>43.403553962707498</v>
      </c>
      <c r="M1882" cm="1">
        <f t="array" ref="M1882">G1882/_xlfn.IFS(Tensile_Rem!B1882=Geometries!$C$4,Geometries!$E$4,Tensile_Rem!B1882=Geometries!$C$5,Geometries!$E$5)</f>
        <v>0.19146715378290649</v>
      </c>
      <c r="N1882" cm="1">
        <f t="array" ref="N1882">H1882/(_xlfn.IFS(B1882=Geometries!$C$4,Geometries!$D$4,B1882=Geometries!$C$5,Geometries!$D$5))</f>
        <v>41.685056610673854</v>
      </c>
    </row>
    <row r="1883" spans="1:14">
      <c r="A1883" s="2" t="s">
        <v>14</v>
      </c>
      <c r="B1883" s="2" t="s">
        <v>18</v>
      </c>
      <c r="C1883" s="2" t="s">
        <v>10</v>
      </c>
      <c r="D1883" s="2">
        <v>2</v>
      </c>
      <c r="E1883" s="2">
        <v>2</v>
      </c>
      <c r="F1883">
        <v>7.0139999389648402</v>
      </c>
      <c r="G1883">
        <v>0.58176676975563202</v>
      </c>
      <c r="H1883">
        <v>31.614622116088899</v>
      </c>
      <c r="I1883">
        <v>0.115191265940666</v>
      </c>
      <c r="J1883">
        <v>39.204639999999998</v>
      </c>
      <c r="K1883">
        <f>G1883/VLOOKUP("Tensile "&amp;C1883&amp;" "&amp;A1883&amp;" "&amp;D1883&amp;" "&amp;E1883,SpecificGeometries!A:J, 7, FALSE)</f>
        <v>0.11520134054566972</v>
      </c>
      <c r="L1883">
        <f>H1883/VLOOKUP("Tensile "&amp;C1883&amp;" "&amp;A1883&amp;" "&amp;D1883&amp;" "&amp;E1883,SpecificGeometries!A:J, 8, FALSE)</f>
        <v>43.909197383456807</v>
      </c>
      <c r="M1883" cm="1">
        <f t="array" ref="M1883">G1883/_xlfn.IFS(Tensile_Rem!B1883=Geometries!$C$4,Geometries!$E$4,Tensile_Rem!B1883=Geometries!$C$5,Geometries!$E$5)</f>
        <v>0.19416625885049946</v>
      </c>
      <c r="N1883" cm="1">
        <f t="array" ref="N1883">H1883/(_xlfn.IFS(B1883=Geometries!$C$4,Geometries!$D$4,B1883=Geometries!$C$5,Geometries!$D$5))</f>
        <v>42.17067985334333</v>
      </c>
    </row>
    <row r="1884" spans="1:14">
      <c r="A1884" s="2" t="s">
        <v>14</v>
      </c>
      <c r="B1884" s="2" t="s">
        <v>18</v>
      </c>
      <c r="C1884" s="2" t="s">
        <v>10</v>
      </c>
      <c r="D1884" s="2">
        <v>2</v>
      </c>
      <c r="E1884" s="2">
        <v>2</v>
      </c>
      <c r="F1884">
        <v>7.1139998435974103</v>
      </c>
      <c r="G1884">
        <v>0.59066776884719696</v>
      </c>
      <c r="H1884">
        <v>32.042015075683601</v>
      </c>
      <c r="I1884">
        <v>0.116943769156933</v>
      </c>
      <c r="J1884">
        <v>39.734639999999999</v>
      </c>
      <c r="K1884">
        <f>G1884/VLOOKUP("Tensile "&amp;C1884&amp;" "&amp;A1884&amp;" "&amp;D1884&amp;" "&amp;E1884,SpecificGeometries!A:J, 7, FALSE)</f>
        <v>0.11696391462320732</v>
      </c>
      <c r="L1884">
        <f>H1884/VLOOKUP("Tensile "&amp;C1884&amp;" "&amp;A1884&amp;" "&amp;D1884&amp;" "&amp;E1884,SpecificGeometries!A:J, 8, FALSE)</f>
        <v>44.502798716227225</v>
      </c>
      <c r="M1884" cm="1">
        <f t="array" ref="M1884">G1884/_xlfn.IFS(Tensile_Rem!B1884=Geometries!$C$4,Geometries!$E$4,Tensile_Rem!B1884=Geometries!$C$5,Geometries!$E$5)</f>
        <v>0.19713699176872168</v>
      </c>
      <c r="N1884" cm="1">
        <f t="array" ref="N1884">H1884/(_xlfn.IFS(B1884=Geometries!$C$4,Geometries!$D$4,B1884=Geometries!$C$5,Geometries!$D$5))</f>
        <v>42.74077844900134</v>
      </c>
    </row>
    <row r="1885" spans="1:14">
      <c r="A1885" s="2" t="s">
        <v>14</v>
      </c>
      <c r="B1885" s="2" t="s">
        <v>18</v>
      </c>
      <c r="C1885" s="2" t="s">
        <v>10</v>
      </c>
      <c r="D1885" s="2">
        <v>2</v>
      </c>
      <c r="E1885" s="2">
        <v>2</v>
      </c>
      <c r="F1885">
        <v>7.2140002250671396</v>
      </c>
      <c r="G1885">
        <v>0.59844972565770105</v>
      </c>
      <c r="H1885">
        <v>32.362190246582003</v>
      </c>
      <c r="I1885">
        <v>0.11849482357502</v>
      </c>
      <c r="J1885">
        <v>40.131684</v>
      </c>
      <c r="K1885">
        <f>G1885/VLOOKUP("Tensile "&amp;C1885&amp;" "&amp;A1885&amp;" "&amp;D1885&amp;" "&amp;E1885,SpecificGeometries!A:J, 7, FALSE)</f>
        <v>0.11850489616984179</v>
      </c>
      <c r="L1885">
        <f>H1885/VLOOKUP("Tensile "&amp;C1885&amp;" "&amp;A1885&amp;" "&amp;D1885&amp;" "&amp;E1885,SpecificGeometries!A:J, 8, FALSE)</f>
        <v>44.947486453586116</v>
      </c>
      <c r="M1885" cm="1">
        <f t="array" ref="M1885">G1885/_xlfn.IFS(Tensile_Rem!B1885=Geometries!$C$4,Geometries!$E$4,Tensile_Rem!B1885=Geometries!$C$5,Geometries!$E$5)</f>
        <v>0.19973424124906999</v>
      </c>
      <c r="N1885" cm="1">
        <f t="array" ref="N1885">H1885/(_xlfn.IFS(B1885=Geometries!$C$4,Geometries!$D$4,B1885=Geometries!$C$5,Geometries!$D$5))</f>
        <v>43.167859455358673</v>
      </c>
    </row>
    <row r="1886" spans="1:14">
      <c r="A1886" s="2" t="s">
        <v>14</v>
      </c>
      <c r="B1886" s="2" t="s">
        <v>18</v>
      </c>
      <c r="C1886" s="2" t="s">
        <v>10</v>
      </c>
      <c r="D1886" s="2">
        <v>2</v>
      </c>
      <c r="E1886" s="2">
        <v>2</v>
      </c>
      <c r="F1886">
        <v>7.3140001296997097</v>
      </c>
      <c r="G1886">
        <v>0.60704548377543699</v>
      </c>
      <c r="H1886">
        <v>32.728801727294901</v>
      </c>
      <c r="I1886">
        <v>0.120186887681484</v>
      </c>
      <c r="J1886">
        <v>40.586312</v>
      </c>
      <c r="K1886">
        <f>G1886/VLOOKUP("Tensile "&amp;C1886&amp;" "&amp;A1886&amp;" "&amp;D1886&amp;" "&amp;E1886,SpecificGeometries!A:J, 7, FALSE)</f>
        <v>0.12020702649018555</v>
      </c>
      <c r="L1886">
        <f>H1886/VLOOKUP("Tensile "&amp;C1886&amp;" "&amp;A1886&amp;" "&amp;D1886&amp;" "&amp;E1886,SpecificGeometries!A:J, 8, FALSE)</f>
        <v>45.456669065687365</v>
      </c>
      <c r="M1886" cm="1">
        <f t="array" ref="M1886">G1886/_xlfn.IFS(Tensile_Rem!B1886=Geometries!$C$4,Geometries!$E$4,Tensile_Rem!B1886=Geometries!$C$5,Geometries!$E$5)</f>
        <v>0.20260309915308136</v>
      </c>
      <c r="N1886" cm="1">
        <f t="array" ref="N1886">H1886/(_xlfn.IFS(B1886=Geometries!$C$4,Geometries!$D$4,B1886=Geometries!$C$5,Geometries!$D$5))</f>
        <v>43.656881760510188</v>
      </c>
    </row>
    <row r="1887" spans="1:14">
      <c r="A1887" s="2" t="s">
        <v>14</v>
      </c>
      <c r="B1887" s="2" t="s">
        <v>18</v>
      </c>
      <c r="C1887" s="2" t="s">
        <v>10</v>
      </c>
      <c r="D1887" s="2">
        <v>2</v>
      </c>
      <c r="E1887" s="2">
        <v>2</v>
      </c>
      <c r="F1887">
        <v>7.4140000343322798</v>
      </c>
      <c r="G1887">
        <v>0.61559042660519503</v>
      </c>
      <c r="H1887">
        <v>33.084362030029297</v>
      </c>
      <c r="I1887">
        <v>0.121889017522335</v>
      </c>
      <c r="J1887">
        <v>41.027236000000002</v>
      </c>
      <c r="K1887">
        <f>G1887/VLOOKUP("Tensile "&amp;C1887&amp;" "&amp;A1887&amp;" "&amp;D1887&amp;" "&amp;E1887,SpecificGeometries!A:J, 7, FALSE)</f>
        <v>0.12189909437726634</v>
      </c>
      <c r="L1887">
        <f>H1887/VLOOKUP("Tensile "&amp;C1887&amp;" "&amp;A1887&amp;" "&amp;D1887&amp;" "&amp;E1887,SpecificGeometries!A:J, 8, FALSE)</f>
        <v>45.950502819485138</v>
      </c>
      <c r="M1887" cm="1">
        <f t="array" ref="M1887">G1887/_xlfn.IFS(Tensile_Rem!B1887=Geometries!$C$4,Geometries!$E$4,Tensile_Rem!B1887=Geometries!$C$5,Geometries!$E$5)</f>
        <v>0.2054549973150242</v>
      </c>
      <c r="N1887" cm="1">
        <f t="array" ref="N1887">H1887/(_xlfn.IFS(B1887=Geometries!$C$4,Geometries!$D$4,B1887=Geometries!$C$5,Geometries!$D$5))</f>
        <v>44.131162921933253</v>
      </c>
    </row>
    <row r="1888" spans="1:14">
      <c r="A1888" s="2" t="s">
        <v>14</v>
      </c>
      <c r="B1888" s="2" t="s">
        <v>18</v>
      </c>
      <c r="C1888" s="2" t="s">
        <v>10</v>
      </c>
      <c r="D1888" s="2">
        <v>2</v>
      </c>
      <c r="E1888" s="2">
        <v>2</v>
      </c>
      <c r="F1888">
        <v>7.5139999389648402</v>
      </c>
      <c r="G1888">
        <v>0.62316894764080599</v>
      </c>
      <c r="H1888">
        <v>33.351985931396499</v>
      </c>
      <c r="I1888">
        <v>0.12338972091674801</v>
      </c>
      <c r="J1888">
        <v>41.359107999999999</v>
      </c>
      <c r="K1888">
        <f>G1888/VLOOKUP("Tensile "&amp;C1888&amp;" "&amp;A1888&amp;" "&amp;D1888&amp;" "&amp;E1888,SpecificGeometries!A:J, 7, FALSE)</f>
        <v>0.1233997916120408</v>
      </c>
      <c r="L1888">
        <f>H1888/VLOOKUP("Tensile "&amp;C1888&amp;" "&amp;A1888&amp;" "&amp;D1888&amp;" "&amp;E1888,SpecificGeometries!A:J, 8, FALSE)</f>
        <v>46.322202682495139</v>
      </c>
      <c r="M1888" cm="1">
        <f t="array" ref="M1888">G1888/_xlfn.IFS(Tensile_Rem!B1888=Geometries!$C$4,Geometries!$E$4,Tensile_Rem!B1888=Geometries!$C$5,Geometries!$E$5)</f>
        <v>0.20798434954619838</v>
      </c>
      <c r="N1888" cm="1">
        <f t="array" ref="N1888">H1888/(_xlfn.IFS(B1888=Geometries!$C$4,Geometries!$D$4,B1888=Geometries!$C$5,Geometries!$D$5))</f>
        <v>44.488145897222893</v>
      </c>
    </row>
    <row r="1889" spans="1:14">
      <c r="A1889" s="2" t="s">
        <v>14</v>
      </c>
      <c r="B1889" s="2" t="s">
        <v>18</v>
      </c>
      <c r="C1889" s="2" t="s">
        <v>10</v>
      </c>
      <c r="D1889" s="2">
        <v>2</v>
      </c>
      <c r="E1889" s="2">
        <v>2</v>
      </c>
      <c r="F1889">
        <v>7.6139998435974103</v>
      </c>
      <c r="G1889">
        <v>0.63191732624545704</v>
      </c>
      <c r="H1889">
        <v>33.707386016845703</v>
      </c>
      <c r="I1889">
        <v>0.12511201202869399</v>
      </c>
      <c r="J1889">
        <v>41.799832000000002</v>
      </c>
      <c r="K1889">
        <f>G1889/VLOOKUP("Tensile "&amp;C1889&amp;" "&amp;A1889&amp;" "&amp;D1889&amp;" "&amp;E1889,SpecificGeometries!A:J, 7, FALSE)</f>
        <v>0.12513214381098159</v>
      </c>
      <c r="L1889">
        <f>H1889/VLOOKUP("Tensile "&amp;C1889&amp;" "&amp;A1889&amp;" "&amp;D1889&amp;" "&amp;E1889,SpecificGeometries!A:J, 8, FALSE)</f>
        <v>46.815813912285698</v>
      </c>
      <c r="M1889" cm="1">
        <f t="array" ref="M1889">G1889/_xlfn.IFS(Tensile_Rem!B1889=Geometries!$C$4,Geometries!$E$4,Tensile_Rem!B1889=Geometries!$C$5,Geometries!$E$5)</f>
        <v>0.21090414495731535</v>
      </c>
      <c r="N1889" cm="1">
        <f t="array" ref="N1889">H1889/(_xlfn.IFS(B1889=Geometries!$C$4,Geometries!$D$4,B1889=Geometries!$C$5,Geometries!$D$5))</f>
        <v>44.962213345136561</v>
      </c>
    </row>
    <row r="1890" spans="1:14">
      <c r="A1890" s="2" t="s">
        <v>14</v>
      </c>
      <c r="B1890" s="2" t="s">
        <v>18</v>
      </c>
      <c r="C1890" s="2" t="s">
        <v>10</v>
      </c>
      <c r="D1890" s="2">
        <v>2</v>
      </c>
      <c r="E1890" s="2">
        <v>2</v>
      </c>
      <c r="F1890">
        <v>7.7140002250671396</v>
      </c>
      <c r="G1890">
        <v>0.64025883330032196</v>
      </c>
      <c r="H1890">
        <v>34.026458740234403</v>
      </c>
      <c r="I1890">
        <v>0.12676377594471</v>
      </c>
      <c r="J1890">
        <v>42.195507999999997</v>
      </c>
      <c r="K1890">
        <f>G1890/VLOOKUP("Tensile "&amp;C1890&amp;" "&amp;A1890&amp;" "&amp;D1890&amp;" "&amp;E1890,SpecificGeometries!A:J, 7, FALSE)</f>
        <v>0.12678392738620237</v>
      </c>
      <c r="L1890">
        <f>H1890/VLOOKUP("Tensile "&amp;C1890&amp;" "&amp;A1890&amp;" "&amp;D1890&amp;" "&amp;E1890,SpecificGeometries!A:J, 8, FALSE)</f>
        <v>47.258970472547787</v>
      </c>
      <c r="M1890" cm="1">
        <f t="array" ref="M1890">G1890/_xlfn.IFS(Tensile_Rem!B1890=Geometries!$C$4,Geometries!$E$4,Tensile_Rem!B1890=Geometries!$C$5,Geometries!$E$5)</f>
        <v>0.21368814587008406</v>
      </c>
      <c r="N1890" cm="1">
        <f t="array" ref="N1890">H1890/(_xlfn.IFS(B1890=Geometries!$C$4,Geometries!$D$4,B1890=Geometries!$C$5,Geometries!$D$5))</f>
        <v>45.387823799012949</v>
      </c>
    </row>
    <row r="1891" spans="1:14">
      <c r="A1891" s="2" t="s">
        <v>14</v>
      </c>
      <c r="B1891" s="2" t="s">
        <v>18</v>
      </c>
      <c r="C1891" s="2" t="s">
        <v>10</v>
      </c>
      <c r="D1891" s="2">
        <v>2</v>
      </c>
      <c r="E1891" s="2">
        <v>2</v>
      </c>
      <c r="F1891">
        <v>7.8140001296997097</v>
      </c>
      <c r="G1891">
        <v>0.64829509938135699</v>
      </c>
      <c r="H1891">
        <v>34.310791015625</v>
      </c>
      <c r="I1891">
        <v>0.128365188837051</v>
      </c>
      <c r="J1891">
        <v>42.548104000000002</v>
      </c>
      <c r="K1891">
        <f>G1891/VLOOKUP("Tensile "&amp;C1891&amp;" "&amp;A1891&amp;" "&amp;D1891&amp;" "&amp;E1891,SpecificGeometries!A:J, 7, FALSE)</f>
        <v>0.12837526720422912</v>
      </c>
      <c r="L1891">
        <f>H1891/VLOOKUP("Tensile "&amp;C1891&amp;" "&amp;A1891&amp;" "&amp;D1891&amp;" "&amp;E1891,SpecificGeometries!A:J, 8, FALSE)</f>
        <v>47.653876410590279</v>
      </c>
      <c r="M1891" cm="1">
        <f t="array" ref="M1891">G1891/_xlfn.IFS(Tensile_Rem!B1891=Geometries!$C$4,Geometries!$E$4,Tensile_Rem!B1891=Geometries!$C$5,Geometries!$E$5)</f>
        <v>0.21637027176864157</v>
      </c>
      <c r="N1891" cm="1">
        <f t="array" ref="N1891">H1891/(_xlfn.IFS(B1891=Geometries!$C$4,Geometries!$D$4,B1891=Geometries!$C$5,Geometries!$D$5))</f>
        <v>45.767094040277911</v>
      </c>
    </row>
    <row r="1892" spans="1:14">
      <c r="A1892" s="2" t="s">
        <v>14</v>
      </c>
      <c r="B1892" s="2" t="s">
        <v>18</v>
      </c>
      <c r="C1892" s="2" t="s">
        <v>10</v>
      </c>
      <c r="D1892" s="2">
        <v>2</v>
      </c>
      <c r="E1892" s="2">
        <v>2</v>
      </c>
      <c r="F1892">
        <v>7.9140000343322798</v>
      </c>
      <c r="G1892">
        <v>0.65729778725653898</v>
      </c>
      <c r="H1892">
        <v>34.663902282714801</v>
      </c>
      <c r="I1892">
        <v>0.13013783097267201</v>
      </c>
      <c r="J1892">
        <v>42.985987999999999</v>
      </c>
      <c r="K1892">
        <f>G1892/VLOOKUP("Tensile "&amp;C1892&amp;" "&amp;A1892&amp;" "&amp;D1892&amp;" "&amp;E1892,SpecificGeometries!A:J, 7, FALSE)</f>
        <v>0.13015797767456219</v>
      </c>
      <c r="L1892">
        <f>H1892/VLOOKUP("Tensile "&amp;C1892&amp;" "&amp;A1892&amp;" "&amp;D1892&amp;" "&amp;E1892,SpecificGeometries!A:J, 8, FALSE)</f>
        <v>48.144308725992779</v>
      </c>
      <c r="M1892" cm="1">
        <f t="array" ref="M1892">G1892/_xlfn.IFS(Tensile_Rem!B1892=Geometries!$C$4,Geometries!$E$4,Tensile_Rem!B1892=Geometries!$C$5,Geometries!$E$5)</f>
        <v>0.21937494359796775</v>
      </c>
      <c r="N1892" cm="1">
        <f t="array" ref="N1892">H1892/(_xlfn.IFS(B1892=Geometries!$C$4,Geometries!$D$4,B1892=Geometries!$C$5,Geometries!$D$5))</f>
        <v>46.238108438057928</v>
      </c>
    </row>
    <row r="1893" spans="1:14">
      <c r="A1893" s="2" t="s">
        <v>14</v>
      </c>
      <c r="B1893" s="2" t="s">
        <v>18</v>
      </c>
      <c r="C1893" s="2" t="s">
        <v>10</v>
      </c>
      <c r="D1893" s="2">
        <v>2</v>
      </c>
      <c r="E1893" s="2">
        <v>2</v>
      </c>
      <c r="F1893">
        <v>8.0139999389648402</v>
      </c>
      <c r="G1893">
        <v>0.66513061756268099</v>
      </c>
      <c r="H1893">
        <v>34.906154632568402</v>
      </c>
      <c r="I1893">
        <v>0.131688892841339</v>
      </c>
      <c r="J1893">
        <v>43.286403999999997</v>
      </c>
      <c r="K1893">
        <f>G1893/VLOOKUP("Tensile "&amp;C1893&amp;" "&amp;A1893&amp;" "&amp;D1893&amp;" "&amp;E1893,SpecificGeometries!A:J, 7, FALSE)</f>
        <v>0.13170903318072891</v>
      </c>
      <c r="L1893">
        <f>H1893/VLOOKUP("Tensile "&amp;C1893&amp;" "&amp;A1893&amp;" "&amp;D1893&amp;" "&amp;E1893,SpecificGeometries!A:J, 8, FALSE)</f>
        <v>48.480770323011669</v>
      </c>
      <c r="M1893" cm="1">
        <f t="array" ref="M1893">G1893/_xlfn.IFS(Tensile_Rem!B1893=Geometries!$C$4,Geometries!$E$4,Tensile_Rem!B1893=Geometries!$C$5,Geometries!$E$5)</f>
        <v>0.22198917224735115</v>
      </c>
      <c r="N1893" cm="1">
        <f t="array" ref="N1893">H1893/(_xlfn.IFS(B1893=Geometries!$C$4,Geometries!$D$4,B1893=Geometries!$C$5,Geometries!$D$5))</f>
        <v>46.561248352616559</v>
      </c>
    </row>
    <row r="1894" spans="1:14">
      <c r="A1894" s="2" t="s">
        <v>14</v>
      </c>
      <c r="B1894" s="2" t="s">
        <v>18</v>
      </c>
      <c r="C1894" s="2" t="s">
        <v>10</v>
      </c>
      <c r="D1894" s="2">
        <v>2</v>
      </c>
      <c r="E1894" s="2">
        <v>2</v>
      </c>
      <c r="F1894">
        <v>8.1140003204345703</v>
      </c>
      <c r="G1894">
        <v>0.67301432136446204</v>
      </c>
      <c r="H1894">
        <v>35.1388969421387</v>
      </c>
      <c r="I1894">
        <v>0.133250027894974</v>
      </c>
      <c r="J1894">
        <v>43.575020000000002</v>
      </c>
      <c r="K1894">
        <f>G1894/VLOOKUP("Tensile "&amp;C1894&amp;" "&amp;A1894&amp;" "&amp;D1894&amp;" "&amp;E1894,SpecificGeometries!A:J, 7, FALSE)</f>
        <v>0.13327016264642813</v>
      </c>
      <c r="L1894">
        <f>H1894/VLOOKUP("Tensile "&amp;C1894&amp;" "&amp;A1894&amp;" "&amp;D1894&amp;" "&amp;E1894,SpecificGeometries!A:J, 8, FALSE)</f>
        <v>48.804023530748196</v>
      </c>
      <c r="M1894" cm="1">
        <f t="array" ref="M1894">G1894/_xlfn.IFS(Tensile_Rem!B1894=Geometries!$C$4,Geometries!$E$4,Tensile_Rem!B1894=Geometries!$C$5,Geometries!$E$5)</f>
        <v>0.22462038006576998</v>
      </c>
      <c r="N1894" cm="1">
        <f t="array" ref="N1894">H1894/(_xlfn.IFS(B1894=Geometries!$C$4,Geometries!$D$4,B1894=Geometries!$C$5,Geometries!$D$5))</f>
        <v>46.87170284386989</v>
      </c>
    </row>
    <row r="1895" spans="1:14">
      <c r="A1895" s="2" t="s">
        <v>14</v>
      </c>
      <c r="B1895" s="2" t="s">
        <v>18</v>
      </c>
      <c r="C1895" s="2" t="s">
        <v>10</v>
      </c>
      <c r="D1895" s="2">
        <v>2</v>
      </c>
      <c r="E1895" s="2">
        <v>2</v>
      </c>
      <c r="F1895">
        <v>8.2139997482299805</v>
      </c>
      <c r="G1895">
        <v>0.681966135744005</v>
      </c>
      <c r="H1895">
        <v>35.437843322753899</v>
      </c>
      <c r="I1895">
        <v>0.13502267003059401</v>
      </c>
      <c r="J1895">
        <v>43.945740000000001</v>
      </c>
      <c r="K1895">
        <f>G1895/VLOOKUP("Tensile "&amp;C1895&amp;" "&amp;A1895&amp;" "&amp;D1895&amp;" "&amp;E1895,SpecificGeometries!A:J, 7, FALSE)</f>
        <v>0.13504279915722872</v>
      </c>
      <c r="L1895">
        <f>H1895/VLOOKUP("Tensile "&amp;C1895&amp;" "&amp;A1895&amp;" "&amp;D1895&amp;" "&amp;E1895,SpecificGeometries!A:J, 8, FALSE)</f>
        <v>49.219226837158196</v>
      </c>
      <c r="M1895" cm="1">
        <f t="array" ref="M1895">G1895/_xlfn.IFS(Tensile_Rem!B1895=Geometries!$C$4,Geometries!$E$4,Tensile_Rem!B1895=Geometries!$C$5,Geometries!$E$5)</f>
        <v>0.22760807272606073</v>
      </c>
      <c r="N1895" cm="1">
        <f t="array" ref="N1895">H1895/(_xlfn.IFS(B1895=Geometries!$C$4,Geometries!$D$4,B1895=Geometries!$C$5,Geometries!$D$5))</f>
        <v>47.270466810237956</v>
      </c>
    </row>
    <row r="1896" spans="1:14">
      <c r="A1896" s="2" t="s">
        <v>14</v>
      </c>
      <c r="B1896" s="2" t="s">
        <v>18</v>
      </c>
      <c r="C1896" s="2" t="s">
        <v>10</v>
      </c>
      <c r="D1896" s="2">
        <v>2</v>
      </c>
      <c r="E1896" s="2">
        <v>2</v>
      </c>
      <c r="F1896">
        <v>8.3140001296997106</v>
      </c>
      <c r="G1896">
        <v>0.68979902425780903</v>
      </c>
      <c r="H1896">
        <v>35.634189605712898</v>
      </c>
      <c r="I1896">
        <v>0.13658379018306699</v>
      </c>
      <c r="J1896">
        <v>44.189224000000003</v>
      </c>
      <c r="K1896">
        <f>G1896/VLOOKUP("Tensile "&amp;C1896&amp;" "&amp;A1896&amp;" "&amp;D1896&amp;" "&amp;E1896,SpecificGeometries!A:J, 7, FALSE)</f>
        <v>0.13659386618966515</v>
      </c>
      <c r="L1896">
        <f>H1896/VLOOKUP("Tensile "&amp;C1896&amp;" "&amp;A1896&amp;" "&amp;D1896&amp;" "&amp;E1896,SpecificGeometries!A:J, 8, FALSE)</f>
        <v>49.491930007934585</v>
      </c>
      <c r="M1896" cm="1">
        <f t="array" ref="M1896">G1896/_xlfn.IFS(Tensile_Rem!B1896=Geometries!$C$4,Geometries!$E$4,Tensile_Rem!B1896=Geometries!$C$5,Geometries!$E$5)</f>
        <v>0.23022232080241137</v>
      </c>
      <c r="N1896" cm="1">
        <f t="array" ref="N1896">H1896/(_xlfn.IFS(B1896=Geometries!$C$4,Geometries!$D$4,B1896=Geometries!$C$5,Geometries!$D$5))</f>
        <v>47.53237271594999</v>
      </c>
    </row>
    <row r="1897" spans="1:14">
      <c r="A1897" s="2" t="s">
        <v>14</v>
      </c>
      <c r="B1897" s="2" t="s">
        <v>18</v>
      </c>
      <c r="C1897" s="2" t="s">
        <v>10</v>
      </c>
      <c r="D1897" s="2">
        <v>2</v>
      </c>
      <c r="E1897" s="2">
        <v>2</v>
      </c>
      <c r="F1897">
        <v>8.4139995574951207</v>
      </c>
      <c r="G1897">
        <v>0.69814047310501304</v>
      </c>
      <c r="H1897">
        <v>35.859813690185497</v>
      </c>
      <c r="I1897">
        <v>0.13822549581527699</v>
      </c>
      <c r="J1897">
        <v>44.469016000000003</v>
      </c>
      <c r="K1897">
        <f>G1897/VLOOKUP("Tensile "&amp;C1897&amp;" "&amp;A1897&amp;" "&amp;D1897&amp;" "&amp;E1897,SpecificGeometries!A:J, 7, FALSE)</f>
        <v>0.13824563823861644</v>
      </c>
      <c r="L1897">
        <f>H1897/VLOOKUP("Tensile "&amp;C1897&amp;" "&amp;A1897&amp;" "&amp;D1897&amp;" "&amp;E1897,SpecificGeometries!A:J, 8, FALSE)</f>
        <v>49.805296791924306</v>
      </c>
      <c r="M1897" cm="1">
        <f t="array" ref="M1897">G1897/_xlfn.IFS(Tensile_Rem!B1897=Geometries!$C$4,Geometries!$E$4,Tensile_Rem!B1897=Geometries!$C$5,Geometries!$E$5)</f>
        <v>0.23300630228821317</v>
      </c>
      <c r="N1897" cm="1">
        <f t="array" ref="N1897">H1897/(_xlfn.IFS(B1897=Geometries!$C$4,Geometries!$D$4,B1897=Geometries!$C$5,Geometries!$D$5))</f>
        <v>47.833332221287726</v>
      </c>
    </row>
    <row r="1898" spans="1:14">
      <c r="A1898" s="2" t="s">
        <v>14</v>
      </c>
      <c r="B1898" s="2" t="s">
        <v>18</v>
      </c>
      <c r="C1898" s="2" t="s">
        <v>10</v>
      </c>
      <c r="D1898" s="2">
        <v>2</v>
      </c>
      <c r="E1898" s="2">
        <v>2</v>
      </c>
      <c r="F1898">
        <v>8.5139999389648402</v>
      </c>
      <c r="G1898">
        <v>0.70693972520530202</v>
      </c>
      <c r="H1898">
        <v>36.115287780761697</v>
      </c>
      <c r="I1898">
        <v>0.13996791839599601</v>
      </c>
      <c r="J1898">
        <v>44.785823999999998</v>
      </c>
      <c r="K1898">
        <f>G1898/VLOOKUP("Tensile "&amp;C1898&amp;" "&amp;A1898&amp;" "&amp;D1898&amp;" "&amp;E1898,SpecificGeometries!A:J, 7, FALSE)</f>
        <v>0.13998806439708952</v>
      </c>
      <c r="L1898">
        <f>H1898/VLOOKUP("Tensile "&amp;C1898&amp;" "&amp;A1898&amp;" "&amp;D1898&amp;" "&amp;E1898,SpecificGeometries!A:J, 8, FALSE)</f>
        <v>50.160121917724581</v>
      </c>
      <c r="M1898" cm="1">
        <f t="array" ref="M1898">G1898/_xlfn.IFS(Tensile_Rem!B1898=Geometries!$C$4,Geometries!$E$4,Tensile_Rem!B1898=Geometries!$C$5,Geometries!$E$5)</f>
        <v>0.23594307686836524</v>
      </c>
      <c r="N1898" cm="1">
        <f t="array" ref="N1898">H1898/(_xlfn.IFS(B1898=Geometries!$C$4,Geometries!$D$4,B1898=Geometries!$C$5,Geometries!$D$5))</f>
        <v>48.17410858878479</v>
      </c>
    </row>
    <row r="1899" spans="1:14">
      <c r="A1899" s="2" t="s">
        <v>14</v>
      </c>
      <c r="B1899" s="2" t="s">
        <v>18</v>
      </c>
      <c r="C1899" s="2" t="s">
        <v>10</v>
      </c>
      <c r="D1899" s="2">
        <v>2</v>
      </c>
      <c r="E1899" s="2">
        <v>2</v>
      </c>
      <c r="F1899">
        <v>8.6140003204345703</v>
      </c>
      <c r="G1899">
        <v>0.71446737274527505</v>
      </c>
      <c r="H1899">
        <v>36.263008117675803</v>
      </c>
      <c r="I1899">
        <v>0.14146861433982799</v>
      </c>
      <c r="J1899">
        <v>44.969008000000002</v>
      </c>
      <c r="K1899">
        <f>G1899/VLOOKUP("Tensile "&amp;C1899&amp;" "&amp;A1899&amp;" "&amp;D1899&amp;" "&amp;E1899,SpecificGeometries!A:J, 7, FALSE)</f>
        <v>0.14147868767233171</v>
      </c>
      <c r="L1899">
        <f>H1899/VLOOKUP("Tensile "&amp;C1899&amp;" "&amp;A1899&amp;" "&amp;D1899&amp;" "&amp;E1899,SpecificGeometries!A:J, 8, FALSE)</f>
        <v>50.365289052327505</v>
      </c>
      <c r="M1899" cm="1">
        <f t="array" ref="M1899">G1899/_xlfn.IFS(Tensile_Rem!B1899=Geometries!$C$4,Geometries!$E$4,Tensile_Rem!B1899=Geometries!$C$5,Geometries!$E$5)</f>
        <v>0.23845544993050433</v>
      </c>
      <c r="N1899" cm="1">
        <f t="array" ref="N1899">H1899/(_xlfn.IFS(B1899=Geometries!$C$4,Geometries!$D$4,B1899=Geometries!$C$5,Geometries!$D$5))</f>
        <v>48.371152444408246</v>
      </c>
    </row>
    <row r="1900" spans="1:14">
      <c r="A1900" s="2" t="s">
        <v>14</v>
      </c>
      <c r="B1900" s="2" t="s">
        <v>18</v>
      </c>
      <c r="C1900" s="2" t="s">
        <v>10</v>
      </c>
      <c r="D1900" s="2">
        <v>2</v>
      </c>
      <c r="E1900" s="2">
        <v>2</v>
      </c>
      <c r="F1900">
        <v>8.7139997482299805</v>
      </c>
      <c r="G1900">
        <v>0.72321575134992599</v>
      </c>
      <c r="H1900">
        <v>36.491813659667997</v>
      </c>
      <c r="I1900">
        <v>0.14319089055061299</v>
      </c>
      <c r="J1900">
        <v>45.252744</v>
      </c>
      <c r="K1900">
        <f>G1900/VLOOKUP("Tensile "&amp;C1900&amp;" "&amp;A1900&amp;" "&amp;D1900&amp;" "&amp;E1900,SpecificGeometries!A:J, 7, FALSE)</f>
        <v>0.14321103987127248</v>
      </c>
      <c r="L1900">
        <f>H1900/VLOOKUP("Tensile "&amp;C1900&amp;" "&amp;A1900&amp;" "&amp;D1900&amp;" "&amp;E1900,SpecificGeometries!A:J, 8, FALSE)</f>
        <v>50.683074527316663</v>
      </c>
      <c r="M1900" cm="1">
        <f t="array" ref="M1900">G1900/_xlfn.IFS(Tensile_Rem!B1900=Geometries!$C$4,Geometries!$E$4,Tensile_Rem!B1900=Geometries!$C$5,Geometries!$E$5)</f>
        <v>0.24137524534162128</v>
      </c>
      <c r="N1900" cm="1">
        <f t="array" ref="N1900">H1900/(_xlfn.IFS(B1900=Geometries!$C$4,Geometries!$D$4,B1900=Geometries!$C$5,Geometries!$D$5))</f>
        <v>48.676355689431794</v>
      </c>
    </row>
    <row r="1901" spans="1:14">
      <c r="A1901" s="2" t="s">
        <v>14</v>
      </c>
      <c r="B1901" s="2" t="s">
        <v>18</v>
      </c>
      <c r="C1901" s="2" t="s">
        <v>10</v>
      </c>
      <c r="D1901" s="2">
        <v>2</v>
      </c>
      <c r="E1901" s="2">
        <v>2</v>
      </c>
      <c r="F1901">
        <v>8.8140001296997106</v>
      </c>
      <c r="G1901">
        <v>0.73176069417968403</v>
      </c>
      <c r="H1901">
        <v>36.7002143859863</v>
      </c>
      <c r="I1901">
        <v>0.144882962107658</v>
      </c>
      <c r="J1901">
        <v>45.511180000000003</v>
      </c>
      <c r="K1901">
        <f>G1901/VLOOKUP("Tensile "&amp;C1901&amp;" "&amp;A1901&amp;" "&amp;D1901&amp;" "&amp;E1901,SpecificGeometries!A:J, 7, FALSE)</f>
        <v>0.14490310775835327</v>
      </c>
      <c r="L1901">
        <f>H1901/VLOOKUP("Tensile "&amp;C1901&amp;" "&amp;A1901&amp;" "&amp;D1901&amp;" "&amp;E1901,SpecificGeometries!A:J, 8, FALSE)</f>
        <v>50.972519980536532</v>
      </c>
      <c r="M1901" cm="1">
        <f t="array" ref="M1901">G1901/_xlfn.IFS(Tensile_Rem!B1901=Geometries!$C$4,Geometries!$E$4,Tensile_Rem!B1901=Geometries!$C$5,Geometries!$E$5)</f>
        <v>0.24422714350356414</v>
      </c>
      <c r="N1901" cm="1">
        <f t="array" ref="N1901">H1901/(_xlfn.IFS(B1901=Geometries!$C$4,Geometries!$D$4,B1901=Geometries!$C$5,Geometries!$D$5))</f>
        <v>48.954340992514091</v>
      </c>
    </row>
    <row r="1902" spans="1:14">
      <c r="A1902" s="2" t="s">
        <v>14</v>
      </c>
      <c r="B1902" s="2" t="s">
        <v>18</v>
      </c>
      <c r="C1902" s="2" t="s">
        <v>10</v>
      </c>
      <c r="D1902" s="2">
        <v>2</v>
      </c>
      <c r="E1902" s="2">
        <v>2</v>
      </c>
      <c r="F1902">
        <v>8.9139995574951207</v>
      </c>
      <c r="G1902">
        <v>0.73954265099018801</v>
      </c>
      <c r="H1902">
        <v>36.840660095214801</v>
      </c>
      <c r="I1902">
        <v>0.146423950791359</v>
      </c>
      <c r="J1902">
        <v>45.685344000000001</v>
      </c>
      <c r="K1902">
        <f>G1902/VLOOKUP("Tensile "&amp;C1902&amp;" "&amp;A1902&amp;" "&amp;D1902&amp;" "&amp;E1902,SpecificGeometries!A:J, 7, FALSE)</f>
        <v>0.14644408930498773</v>
      </c>
      <c r="L1902">
        <f>H1902/VLOOKUP("Tensile "&amp;C1902&amp;" "&amp;A1902&amp;" "&amp;D1902&amp;" "&amp;E1902,SpecificGeometries!A:J, 8, FALSE)</f>
        <v>51.167583465576115</v>
      </c>
      <c r="M1902" cm="1">
        <f t="array" ref="M1902">G1902/_xlfn.IFS(Tensile_Rem!B1902=Geometries!$C$4,Geometries!$E$4,Tensile_Rem!B1902=Geometries!$C$5,Geometries!$E$5)</f>
        <v>0.24682439298391243</v>
      </c>
      <c r="N1902" cm="1">
        <f t="array" ref="N1902">H1902/(_xlfn.IFS(B1902=Geometries!$C$4,Geometries!$D$4,B1902=Geometries!$C$5,Geometries!$D$5))</f>
        <v>49.141681237129475</v>
      </c>
    </row>
    <row r="1903" spans="1:14">
      <c r="A1903" s="2" t="s">
        <v>14</v>
      </c>
      <c r="B1903" s="2" t="s">
        <v>18</v>
      </c>
      <c r="C1903" s="2" t="s">
        <v>10</v>
      </c>
      <c r="D1903" s="2">
        <v>2</v>
      </c>
      <c r="E1903" s="2">
        <v>2</v>
      </c>
      <c r="F1903">
        <v>9.0139999389648402</v>
      </c>
      <c r="G1903">
        <v>0.74829102959483895</v>
      </c>
      <c r="H1903">
        <v>37.040493011474602</v>
      </c>
      <c r="I1903">
        <v>0.14815630018711101</v>
      </c>
      <c r="J1903">
        <v>45.933152</v>
      </c>
      <c r="K1903">
        <f>G1903/VLOOKUP("Tensile "&amp;C1903&amp;" "&amp;A1903&amp;" "&amp;D1903&amp;" "&amp;E1903,SpecificGeometries!A:J, 7, FALSE)</f>
        <v>0.1481764415039285</v>
      </c>
      <c r="L1903">
        <f>H1903/VLOOKUP("Tensile "&amp;C1903&amp;" "&amp;A1903&amp;" "&amp;D1903&amp;" "&amp;E1903,SpecificGeometries!A:J, 8, FALSE)</f>
        <v>51.445129182603615</v>
      </c>
      <c r="M1903" cm="1">
        <f t="array" ref="M1903">G1903/_xlfn.IFS(Tensile_Rem!B1903=Geometries!$C$4,Geometries!$E$4,Tensile_Rem!B1903=Geometries!$C$5,Geometries!$E$5)</f>
        <v>0.2497441883950294</v>
      </c>
      <c r="N1903" cm="1">
        <f t="array" ref="N1903">H1903/(_xlfn.IFS(B1903=Geometries!$C$4,Geometries!$D$4,B1903=Geometries!$C$5,Geometries!$D$5))</f>
        <v>49.408237955878406</v>
      </c>
    </row>
    <row r="1904" spans="1:14">
      <c r="A1904" s="2" t="s">
        <v>14</v>
      </c>
      <c r="B1904" s="2" t="s">
        <v>18</v>
      </c>
      <c r="C1904" s="2" t="s">
        <v>10</v>
      </c>
      <c r="D1904" s="2">
        <v>2</v>
      </c>
      <c r="E1904" s="2">
        <v>2</v>
      </c>
      <c r="F1904">
        <v>9.1140003204345703</v>
      </c>
      <c r="G1904">
        <v>0.75647991616278898</v>
      </c>
      <c r="H1904">
        <v>37.187664031982401</v>
      </c>
      <c r="I1904">
        <v>0.14977785944938701</v>
      </c>
      <c r="J1904">
        <v>46.115656000000001</v>
      </c>
      <c r="K1904">
        <f>G1904/VLOOKUP("Tensile "&amp;C1904&amp;" "&amp;A1904&amp;" "&amp;D1904&amp;" "&amp;E1904,SpecificGeometries!A:J, 7, FALSE)</f>
        <v>0.14979800320055228</v>
      </c>
      <c r="L1904">
        <f>H1904/VLOOKUP("Tensile "&amp;C1904&amp;" "&amp;A1904&amp;" "&amp;D1904&amp;" "&amp;E1904,SpecificGeometries!A:J, 8, FALSE)</f>
        <v>51.649533377753336</v>
      </c>
      <c r="M1904" cm="1">
        <f t="array" ref="M1904">G1904/_xlfn.IFS(Tensile_Rem!B1904=Geometries!$C$4,Geometries!$E$4,Tensile_Rem!B1904=Geometries!$C$5,Geometries!$E$5)</f>
        <v>0.25247725180069253</v>
      </c>
      <c r="N1904" cm="1">
        <f t="array" ref="N1904">H1904/(_xlfn.IFS(B1904=Geometries!$C$4,Geometries!$D$4,B1904=Geometries!$C$5,Geometries!$D$5))</f>
        <v>49.604549079469713</v>
      </c>
    </row>
    <row r="1905" spans="1:14">
      <c r="A1905" s="2" t="s">
        <v>14</v>
      </c>
      <c r="B1905" s="2" t="s">
        <v>18</v>
      </c>
      <c r="C1905" s="2" t="s">
        <v>10</v>
      </c>
      <c r="D1905" s="2">
        <v>2</v>
      </c>
      <c r="E1905" s="2">
        <v>2</v>
      </c>
      <c r="F1905">
        <v>9.2139997482299805</v>
      </c>
      <c r="G1905">
        <v>0.76426187297329296</v>
      </c>
      <c r="H1905">
        <v>37.295097351074197</v>
      </c>
      <c r="I1905">
        <v>0.15131884813308699</v>
      </c>
      <c r="J1905">
        <v>46.24888</v>
      </c>
      <c r="K1905">
        <f>G1905/VLOOKUP("Tensile "&amp;C1905&amp;" "&amp;A1905&amp;" "&amp;D1905&amp;" "&amp;E1905,SpecificGeometries!A:J, 7, FALSE)</f>
        <v>0.15133898474718674</v>
      </c>
      <c r="L1905">
        <f>H1905/VLOOKUP("Tensile "&amp;C1905&amp;" "&amp;A1905&amp;" "&amp;D1905&amp;" "&amp;E1905,SpecificGeometries!A:J, 8, FALSE)</f>
        <v>51.798746320936388</v>
      </c>
      <c r="M1905" cm="1">
        <f t="array" ref="M1905">G1905/_xlfn.IFS(Tensile_Rem!B1905=Geometries!$C$4,Geometries!$E$4,Tensile_Rem!B1905=Geometries!$C$5,Geometries!$E$5)</f>
        <v>0.25507450128104081</v>
      </c>
      <c r="N1905" cm="1">
        <f t="array" ref="N1905">H1905/(_xlfn.IFS(B1905=Geometries!$C$4,Geometries!$D$4,B1905=Geometries!$C$5,Geometries!$D$5))</f>
        <v>49.747854164324636</v>
      </c>
    </row>
    <row r="1906" spans="1:14">
      <c r="A1906" s="2" t="s">
        <v>14</v>
      </c>
      <c r="B1906" s="2" t="s">
        <v>18</v>
      </c>
      <c r="C1906" s="2" t="s">
        <v>10</v>
      </c>
      <c r="D1906" s="2">
        <v>2</v>
      </c>
      <c r="E1906" s="2">
        <v>2</v>
      </c>
      <c r="F1906">
        <v>9.3140001296997106</v>
      </c>
      <c r="G1906">
        <v>0.77311199856921997</v>
      </c>
      <c r="H1906">
        <v>37.471778869628899</v>
      </c>
      <c r="I1906">
        <v>0.15308141708374001</v>
      </c>
      <c r="J1906">
        <v>46.467979999999997</v>
      </c>
      <c r="K1906">
        <f>G1906/VLOOKUP("Tensile "&amp;C1906&amp;" "&amp;A1906&amp;" "&amp;D1906&amp;" "&amp;E1906,SpecificGeometries!A:J, 7, FALSE)</f>
        <v>0.15309148486519208</v>
      </c>
      <c r="L1906">
        <f>H1906/VLOOKUP("Tensile "&amp;C1906&amp;" "&amp;A1906&amp;" "&amp;D1906&amp;" "&amp;E1906,SpecificGeometries!A:J, 8, FALSE)</f>
        <v>52.044137318929032</v>
      </c>
      <c r="M1906" cm="1">
        <f t="array" ref="M1906">G1906/_xlfn.IFS(Tensile_Rem!B1906=Geometries!$C$4,Geometries!$E$4,Tensile_Rem!B1906=Geometries!$C$5,Geometries!$E$5)</f>
        <v>0.25802825503022797</v>
      </c>
      <c r="N1906" cm="1">
        <f t="array" ref="N1906">H1906/(_xlfn.IFS(B1906=Geometries!$C$4,Geometries!$D$4,B1906=Geometries!$C$5,Geometries!$D$5))</f>
        <v>49.983529280972036</v>
      </c>
    </row>
    <row r="1907" spans="1:14">
      <c r="A1907" s="2" t="s">
        <v>14</v>
      </c>
      <c r="B1907" s="2" t="s">
        <v>18</v>
      </c>
      <c r="C1907" s="2" t="s">
        <v>10</v>
      </c>
      <c r="D1907" s="2">
        <v>2</v>
      </c>
      <c r="E1907" s="2">
        <v>2</v>
      </c>
      <c r="F1907">
        <v>9.4139995574951207</v>
      </c>
      <c r="G1907">
        <v>0.78109744936227798</v>
      </c>
      <c r="H1907">
        <v>37.565540313720703</v>
      </c>
      <c r="I1907">
        <v>0.15466268360614799</v>
      </c>
      <c r="J1907">
        <v>46.584251999999999</v>
      </c>
      <c r="K1907">
        <f>G1907/VLOOKUP("Tensile "&amp;C1907&amp;" "&amp;A1907&amp;" "&amp;D1907&amp;" "&amp;E1907,SpecificGeometries!A:J, 7, FALSE)</f>
        <v>0.15467276224995605</v>
      </c>
      <c r="L1907">
        <f>H1907/VLOOKUP("Tensile "&amp;C1907&amp;" "&amp;A1907&amp;" "&amp;D1907&amp;" "&amp;E1907,SpecificGeometries!A:J, 8, FALSE)</f>
        <v>52.174361546834312</v>
      </c>
      <c r="M1907" cm="1">
        <f t="array" ref="M1907">G1907/_xlfn.IFS(Tensile_Rem!B1907=Geometries!$C$4,Geometries!$E$4,Tensile_Rem!B1907=Geometries!$C$5,Geometries!$E$5)</f>
        <v>0.26069342118671729</v>
      </c>
      <c r="N1907" cm="1">
        <f t="array" ref="N1907">H1907/(_xlfn.IFS(B1907=Geometries!$C$4,Geometries!$D$4,B1907=Geometries!$C$5,Geometries!$D$5))</f>
        <v>50.108597479695511</v>
      </c>
    </row>
    <row r="1908" spans="1:14">
      <c r="A1908" s="2" t="s">
        <v>14</v>
      </c>
      <c r="B1908" s="2" t="s">
        <v>18</v>
      </c>
      <c r="C1908" s="2" t="s">
        <v>10</v>
      </c>
      <c r="D1908" s="2">
        <v>2</v>
      </c>
      <c r="E1908" s="2">
        <v>2</v>
      </c>
      <c r="F1908">
        <v>9.5139999389648402</v>
      </c>
      <c r="G1908">
        <v>0.78928633593022801</v>
      </c>
      <c r="H1908">
        <v>37.654426574707003</v>
      </c>
      <c r="I1908">
        <v>0.15628424286842299</v>
      </c>
      <c r="J1908">
        <v>46.694476000000002</v>
      </c>
      <c r="K1908">
        <f>G1908/VLOOKUP("Tensile "&amp;C1908&amp;" "&amp;A1908&amp;" "&amp;D1908&amp;" "&amp;E1908,SpecificGeometries!A:J, 7, FALSE)</f>
        <v>0.1562943239465798</v>
      </c>
      <c r="L1908">
        <f>H1908/VLOOKUP("Tensile "&amp;C1908&amp;" "&amp;A1908&amp;" "&amp;D1908&amp;" "&amp;E1908,SpecificGeometries!A:J, 8, FALSE)</f>
        <v>52.297814687093059</v>
      </c>
      <c r="M1908" cm="1">
        <f t="array" ref="M1908">G1908/_xlfn.IFS(Tensile_Rem!B1908=Geometries!$C$4,Geometries!$E$4,Tensile_Rem!B1908=Geometries!$C$5,Geometries!$E$5)</f>
        <v>0.26342648459238044</v>
      </c>
      <c r="N1908" cm="1">
        <f t="array" ref="N1908">H1908/(_xlfn.IFS(B1908=Geometries!$C$4,Geometries!$D$4,B1908=Geometries!$C$5,Geometries!$D$5))</f>
        <v>50.227162681634347</v>
      </c>
    </row>
    <row r="1909" spans="1:14">
      <c r="A1909" s="2" t="s">
        <v>14</v>
      </c>
      <c r="B1909" s="2" t="s">
        <v>18</v>
      </c>
      <c r="C1909" s="2" t="s">
        <v>10</v>
      </c>
      <c r="D1909" s="2">
        <v>2</v>
      </c>
      <c r="E1909" s="2">
        <v>2</v>
      </c>
      <c r="F1909">
        <v>9.6140003204345703</v>
      </c>
      <c r="G1909">
        <v>0.79833983909338702</v>
      </c>
      <c r="H1909">
        <v>37.812911987304702</v>
      </c>
      <c r="I1909">
        <v>0.15806695818901101</v>
      </c>
      <c r="J1909">
        <v>46.891012000000003</v>
      </c>
      <c r="K1909">
        <f>G1909/VLOOKUP("Tensile "&amp;C1909&amp;" "&amp;A1909&amp;" "&amp;D1909&amp;" "&amp;E1909,SpecificGeometries!A:J, 7, FALSE)</f>
        <v>0.15808709685017566</v>
      </c>
      <c r="L1909">
        <f>H1909/VLOOKUP("Tensile "&amp;C1909&amp;" "&amp;A1909&amp;" "&amp;D1909&amp;" "&amp;E1909,SpecificGeometries!A:J, 8, FALSE)</f>
        <v>52.517933315700979</v>
      </c>
      <c r="M1909" cm="1">
        <f t="array" ref="M1909">G1909/_xlfn.IFS(Tensile_Rem!B1909=Geometries!$C$4,Geometries!$E$4,Tensile_Rem!B1909=Geometries!$C$5,Geometries!$E$5)</f>
        <v>0.26644811616377478</v>
      </c>
      <c r="N1909" cm="1">
        <f t="array" ref="N1909">H1909/(_xlfn.IFS(B1909=Geometries!$C$4,Geometries!$D$4,B1909=Geometries!$C$5,Geometries!$D$5))</f>
        <v>50.438566049719562</v>
      </c>
    </row>
    <row r="1910" spans="1:14">
      <c r="A1910" s="2" t="s">
        <v>14</v>
      </c>
      <c r="B1910" s="2" t="s">
        <v>18</v>
      </c>
      <c r="C1910" s="2" t="s">
        <v>10</v>
      </c>
      <c r="D1910" s="2">
        <v>2</v>
      </c>
      <c r="E1910" s="2">
        <v>2</v>
      </c>
      <c r="F1910">
        <v>9.7139997482299805</v>
      </c>
      <c r="G1910">
        <v>0.80612185411155202</v>
      </c>
      <c r="H1910">
        <v>37.8579711914063</v>
      </c>
      <c r="I1910">
        <v>0.15960794687271099</v>
      </c>
      <c r="J1910">
        <v>46.946888000000001</v>
      </c>
      <c r="K1910">
        <f>G1910/VLOOKUP("Tensile "&amp;C1910&amp;" "&amp;A1910&amp;" "&amp;D1910&amp;" "&amp;E1910,SpecificGeometries!A:J, 7, FALSE)</f>
        <v>0.15962808992307961</v>
      </c>
      <c r="L1910">
        <f>H1910/VLOOKUP("Tensile "&amp;C1910&amp;" "&amp;A1910&amp;" "&amp;D1910&amp;" "&amp;E1910,SpecificGeometries!A:J, 8, FALSE)</f>
        <v>52.58051554361986</v>
      </c>
      <c r="M1910" cm="1">
        <f t="array" ref="M1910">G1910/_xlfn.IFS(Tensile_Rem!B1910=Geometries!$C$4,Geometries!$E$4,Tensile_Rem!B1910=Geometries!$C$5,Geometries!$E$5)</f>
        <v>0.26904538507108999</v>
      </c>
      <c r="N1910" cm="1">
        <f t="array" ref="N1910">H1910/(_xlfn.IFS(B1910=Geometries!$C$4,Geometries!$D$4,B1910=Geometries!$C$5,Geometries!$D$5))</f>
        <v>50.498670430016674</v>
      </c>
    </row>
    <row r="1911" spans="1:14">
      <c r="A1911" s="2" t="s">
        <v>14</v>
      </c>
      <c r="B1911" s="2" t="s">
        <v>18</v>
      </c>
      <c r="C1911" s="2" t="s">
        <v>10</v>
      </c>
      <c r="D1911" s="2">
        <v>2</v>
      </c>
      <c r="E1911" s="2">
        <v>2</v>
      </c>
      <c r="F1911">
        <v>9.8140001296997106</v>
      </c>
      <c r="G1911">
        <v>0.81441242946311798</v>
      </c>
      <c r="H1911">
        <v>37.937583923339801</v>
      </c>
      <c r="I1911">
        <v>0.16124965250492099</v>
      </c>
      <c r="J1911">
        <v>47.045616000000003</v>
      </c>
      <c r="K1911">
        <f>G1911/VLOOKUP("Tensile "&amp;C1911&amp;" "&amp;A1911&amp;" "&amp;D1911&amp;" "&amp;E1911,SpecificGeometries!A:J, 7, FALSE)</f>
        <v>0.16126978801249861</v>
      </c>
      <c r="L1911">
        <f>H1911/VLOOKUP("Tensile "&amp;C1911&amp;" "&amp;A1911&amp;" "&amp;D1911&amp;" "&amp;E1911,SpecificGeometries!A:J, 8, FALSE)</f>
        <v>52.691088782416394</v>
      </c>
      <c r="M1911" cm="1">
        <f t="array" ref="M1911">G1911/_xlfn.IFS(Tensile_Rem!B1911=Geometries!$C$4,Geometries!$E$4,Tensile_Rem!B1911=Geometries!$C$5,Geometries!$E$5)</f>
        <v>0.27181238738785674</v>
      </c>
      <c r="N1911" cm="1">
        <f t="array" ref="N1911">H1911/(_xlfn.IFS(B1911=Geometries!$C$4,Geometries!$D$4,B1911=Geometries!$C$5,Geometries!$D$5))</f>
        <v>50.604865690497398</v>
      </c>
    </row>
    <row r="1912" spans="1:14">
      <c r="A1912" s="2" t="s">
        <v>14</v>
      </c>
      <c r="B1912" s="2" t="s">
        <v>18</v>
      </c>
      <c r="C1912" s="2" t="s">
        <v>10</v>
      </c>
      <c r="D1912" s="2">
        <v>2</v>
      </c>
      <c r="E1912" s="2">
        <v>2</v>
      </c>
      <c r="F1912">
        <v>9.9139995574951207</v>
      </c>
      <c r="G1912">
        <v>0.82300824578851495</v>
      </c>
      <c r="H1912">
        <v>38.039993286132798</v>
      </c>
      <c r="I1912">
        <v>0.16295178234577201</v>
      </c>
      <c r="J1912">
        <v>47.172612000000001</v>
      </c>
      <c r="K1912">
        <f>G1912/VLOOKUP("Tensile "&amp;C1912&amp;" "&amp;A1912&amp;" "&amp;D1912&amp;" "&amp;E1912,SpecificGeometries!A:J, 7, FALSE)</f>
        <v>0.16297192985911188</v>
      </c>
      <c r="L1912">
        <f>H1912/VLOOKUP("Tensile "&amp;C1912&amp;" "&amp;A1912&amp;" "&amp;D1912&amp;" "&amp;E1912,SpecificGeometries!A:J, 8, FALSE)</f>
        <v>52.833324008517778</v>
      </c>
      <c r="M1912" cm="1">
        <f t="array" ref="M1912">G1912/_xlfn.IFS(Tensile_Rem!B1912=Geometries!$C$4,Geometries!$E$4,Tensile_Rem!B1912=Geometries!$C$5,Geometries!$E$5)</f>
        <v>0.27468126471883497</v>
      </c>
      <c r="N1912" cm="1">
        <f t="array" ref="N1912">H1912/(_xlfn.IFS(B1912=Geometries!$C$4,Geometries!$D$4,B1912=Geometries!$C$5,Geometries!$D$5))</f>
        <v>50.741469330309073</v>
      </c>
    </row>
    <row r="1913" spans="1:14">
      <c r="A1913" s="2" t="s">
        <v>14</v>
      </c>
      <c r="B1913" s="2" t="s">
        <v>18</v>
      </c>
      <c r="C1913" s="2" t="s">
        <v>10</v>
      </c>
      <c r="D1913" s="2">
        <v>2</v>
      </c>
      <c r="E1913" s="2">
        <v>2</v>
      </c>
      <c r="F1913">
        <v>10.013999938964799</v>
      </c>
      <c r="G1913">
        <v>0.83073938731104102</v>
      </c>
      <c r="H1913">
        <v>38.063232421875</v>
      </c>
      <c r="I1913">
        <v>0.16449277102947199</v>
      </c>
      <c r="J1913">
        <v>47.201428</v>
      </c>
      <c r="K1913">
        <f>G1913/VLOOKUP("Tensile "&amp;C1913&amp;" "&amp;A1913&amp;" "&amp;D1913&amp;" "&amp;E1913,SpecificGeometries!A:J, 7, FALSE)</f>
        <v>0.16450284897248338</v>
      </c>
      <c r="L1913">
        <f>H1913/VLOOKUP("Tensile "&amp;C1913&amp;" "&amp;A1913&amp;" "&amp;D1913&amp;" "&amp;E1913,SpecificGeometries!A:J, 8, FALSE)</f>
        <v>52.8656005859375</v>
      </c>
      <c r="M1913" cm="1">
        <f t="array" ref="M1913">G1913/_xlfn.IFS(Tensile_Rem!B1913=Geometries!$C$4,Geometries!$E$4,Tensile_Rem!B1913=Geometries!$C$5,Geometries!$E$5)</f>
        <v>0.27726155445711476</v>
      </c>
      <c r="N1913" cm="1">
        <f t="array" ref="N1913">H1913/(_xlfn.IFS(B1913=Geometries!$C$4,Geometries!$D$4,B1913=Geometries!$C$5,Geometries!$D$5))</f>
        <v>50.772467965999049</v>
      </c>
    </row>
    <row r="1914" spans="1:14">
      <c r="A1914" s="2" t="s">
        <v>14</v>
      </c>
      <c r="B1914" s="2" t="s">
        <v>18</v>
      </c>
      <c r="C1914" s="2" t="s">
        <v>10</v>
      </c>
      <c r="D1914" s="2">
        <v>2</v>
      </c>
      <c r="E1914" s="2">
        <v>2</v>
      </c>
      <c r="F1914">
        <v>10.114000320434601</v>
      </c>
      <c r="G1914">
        <v>0.83958945469930801</v>
      </c>
      <c r="H1914">
        <v>38.156837463378899</v>
      </c>
      <c r="I1914">
        <v>0.16623519361019101</v>
      </c>
      <c r="J1914">
        <v>47.317507999999997</v>
      </c>
      <c r="K1914">
        <f>G1914/VLOOKUP("Tensile "&amp;C1914&amp;" "&amp;A1914&amp;" "&amp;D1914&amp;" "&amp;E1914,SpecificGeometries!A:J, 7, FALSE)</f>
        <v>0.16625533756421942</v>
      </c>
      <c r="L1914">
        <f>H1914/VLOOKUP("Tensile "&amp;C1914&amp;" "&amp;A1914&amp;" "&amp;D1914&amp;" "&amp;E1914,SpecificGeometries!A:J, 8, FALSE)</f>
        <v>52.995607588026253</v>
      </c>
      <c r="M1914" cm="1">
        <f t="array" ref="M1914">G1914/_xlfn.IFS(Tensile_Rem!B1914=Geometries!$C$4,Geometries!$E$4,Tensile_Rem!B1914=Geometries!$C$5,Geometries!$E$5)</f>
        <v>0.28021528877933538</v>
      </c>
      <c r="N1914" cm="1">
        <f t="array" ref="N1914">H1914/(_xlfn.IFS(B1914=Geometries!$C$4,Geometries!$D$4,B1914=Geometries!$C$5,Geometries!$D$5))</f>
        <v>50.897327539630041</v>
      </c>
    </row>
    <row r="1915" spans="1:14">
      <c r="A1915" s="2" t="s">
        <v>14</v>
      </c>
      <c r="B1915" s="2" t="s">
        <v>18</v>
      </c>
      <c r="C1915" s="2" t="s">
        <v>10</v>
      </c>
      <c r="D1915" s="2">
        <v>2</v>
      </c>
      <c r="E1915" s="2">
        <v>2</v>
      </c>
      <c r="F1915">
        <v>10.21399974823</v>
      </c>
      <c r="G1915">
        <v>0.847880088258535</v>
      </c>
      <c r="H1915">
        <v>38.217155456542997</v>
      </c>
      <c r="I1915">
        <v>0.16787689924240101</v>
      </c>
      <c r="J1915">
        <v>47.392304000000003</v>
      </c>
      <c r="K1915">
        <f>G1915/VLOOKUP("Tensile "&amp;C1915&amp;" "&amp;A1915&amp;" "&amp;D1915&amp;" "&amp;E1915,SpecificGeometries!A:J, 7, FALSE)</f>
        <v>0.16789704717990792</v>
      </c>
      <c r="L1915">
        <f>H1915/VLOOKUP("Tensile "&amp;C1915&amp;" "&amp;A1915&amp;" "&amp;D1915&amp;" "&amp;E1915,SpecificGeometries!A:J, 8, FALSE)</f>
        <v>53.079382578531941</v>
      </c>
      <c r="M1915" cm="1">
        <f t="array" ref="M1915">G1915/_xlfn.IFS(Tensile_Rem!B1915=Geometries!$C$4,Geometries!$E$4,Tensile_Rem!B1915=Geometries!$C$5,Geometries!$E$5)</f>
        <v>0.28298231052306899</v>
      </c>
      <c r="N1915" cm="1">
        <f t="array" ref="N1915">H1915/(_xlfn.IFS(B1915=Geometries!$C$4,Geometries!$D$4,B1915=Geometries!$C$5,Geometries!$D$5))</f>
        <v>50.977785587484576</v>
      </c>
    </row>
    <row r="1916" spans="1:14">
      <c r="A1916" s="2" t="s">
        <v>14</v>
      </c>
      <c r="B1916" s="2" t="s">
        <v>18</v>
      </c>
      <c r="C1916" s="2" t="s">
        <v>10</v>
      </c>
      <c r="D1916" s="2">
        <v>2</v>
      </c>
      <c r="E1916" s="2">
        <v>2</v>
      </c>
      <c r="F1916">
        <v>10.3140001296997</v>
      </c>
      <c r="G1916">
        <v>0.855509482789785</v>
      </c>
      <c r="H1916">
        <v>38.2114448547363</v>
      </c>
      <c r="I1916">
        <v>0.16938766837120101</v>
      </c>
      <c r="J1916">
        <v>47.385224000000001</v>
      </c>
      <c r="K1916">
        <f>G1916/VLOOKUP("Tensile "&amp;C1916&amp;" "&amp;A1916&amp;" "&amp;D1916&amp;" "&amp;E1916,SpecificGeometries!A:J, 7, FALSE)</f>
        <v>0.16940781837421487</v>
      </c>
      <c r="L1916">
        <f>H1916/VLOOKUP("Tensile "&amp;C1916&amp;" "&amp;A1916&amp;" "&amp;D1916&amp;" "&amp;E1916,SpecificGeometries!A:J, 8, FALSE)</f>
        <v>53.071451187133754</v>
      </c>
      <c r="M1916" cm="1">
        <f t="array" ref="M1916">G1916/_xlfn.IFS(Tensile_Rem!B1916=Geometries!$C$4,Geometries!$E$4,Tensile_Rem!B1916=Geometries!$C$5,Geometries!$E$5)</f>
        <v>0.28552864192327859</v>
      </c>
      <c r="N1916" cm="1">
        <f t="array" ref="N1916">H1916/(_xlfn.IFS(B1916=Geometries!$C$4,Geometries!$D$4,B1916=Geometries!$C$5,Geometries!$D$5))</f>
        <v>50.970168227401132</v>
      </c>
    </row>
    <row r="1917" spans="1:14">
      <c r="A1917" s="2" t="s">
        <v>14</v>
      </c>
      <c r="B1917" s="2" t="s">
        <v>18</v>
      </c>
      <c r="C1917" s="2" t="s">
        <v>10</v>
      </c>
      <c r="D1917" s="2">
        <v>2</v>
      </c>
      <c r="E1917" s="2">
        <v>2</v>
      </c>
      <c r="F1917">
        <v>10.413999557495099</v>
      </c>
      <c r="G1917">
        <v>0.86435955017805099</v>
      </c>
      <c r="H1917">
        <v>38.287971496582003</v>
      </c>
      <c r="I1917">
        <v>0.17114016413688701</v>
      </c>
      <c r="J1917">
        <v>47.480124000000004</v>
      </c>
      <c r="K1917">
        <f>G1917/VLOOKUP("Tensile "&amp;C1917&amp;" "&amp;A1917&amp;" "&amp;D1917&amp;" "&amp;E1917,SpecificGeometries!A:J, 7, FALSE)</f>
        <v>0.17116030696595069</v>
      </c>
      <c r="L1917">
        <f>H1917/VLOOKUP("Tensile "&amp;C1917&amp;" "&amp;A1917&amp;" "&amp;D1917&amp;" "&amp;E1917,SpecificGeometries!A:J, 8, FALSE)</f>
        <v>53.17773818969723</v>
      </c>
      <c r="M1917" cm="1">
        <f t="array" ref="M1917">G1917/_xlfn.IFS(Tensile_Rem!B1917=Geometries!$C$4,Geometries!$E$4,Tensile_Rem!B1917=Geometries!$C$5,Geometries!$E$5)</f>
        <v>0.28848237624549883</v>
      </c>
      <c r="N1917" cm="1">
        <f t="array" ref="N1917">H1917/(_xlfn.IFS(B1917=Geometries!$C$4,Geometries!$D$4,B1917=Geometries!$C$5,Geometries!$D$5))</f>
        <v>51.072246958618493</v>
      </c>
    </row>
    <row r="1918" spans="1:14">
      <c r="A1918" s="2" t="s">
        <v>14</v>
      </c>
      <c r="B1918" s="2" t="s">
        <v>18</v>
      </c>
      <c r="C1918" s="2" t="s">
        <v>10</v>
      </c>
      <c r="D1918" s="2">
        <v>2</v>
      </c>
      <c r="E1918" s="2">
        <v>2</v>
      </c>
      <c r="F1918">
        <v>10.513999938964799</v>
      </c>
      <c r="G1918">
        <v>0.87254843674600102</v>
      </c>
      <c r="H1918">
        <v>38.301811218261697</v>
      </c>
      <c r="I1918">
        <v>0.17276173830032299</v>
      </c>
      <c r="J1918">
        <v>47.497284000000001</v>
      </c>
      <c r="K1918">
        <f>G1918/VLOOKUP("Tensile "&amp;C1918&amp;" "&amp;A1918&amp;" "&amp;D1918&amp;" "&amp;E1918,SpecificGeometries!A:J, 7, FALSE)</f>
        <v>0.17278186866257447</v>
      </c>
      <c r="L1918">
        <f>H1918/VLOOKUP("Tensile "&amp;C1918&amp;" "&amp;A1918&amp;" "&amp;D1918&amp;" "&amp;E1918,SpecificGeometries!A:J, 8, FALSE)</f>
        <v>53.196960025363474</v>
      </c>
      <c r="M1918" cm="1">
        <f t="array" ref="M1918">G1918/_xlfn.IFS(Tensile_Rem!B1918=Geometries!$C$4,Geometries!$E$4,Tensile_Rem!B1918=Geometries!$C$5,Geometries!$E$5)</f>
        <v>0.29121543965116198</v>
      </c>
      <c r="N1918" cm="1">
        <f t="array" ref="N1918">H1918/(_xlfn.IFS(B1918=Geometries!$C$4,Geometries!$D$4,B1918=Geometries!$C$5,Geometries!$D$5))</f>
        <v>51.090707735093083</v>
      </c>
    </row>
    <row r="1919" spans="1:14">
      <c r="A1919" s="2" t="s">
        <v>14</v>
      </c>
      <c r="B1919" s="2" t="s">
        <v>18</v>
      </c>
      <c r="C1919" s="2" t="s">
        <v>10</v>
      </c>
      <c r="D1919" s="2">
        <v>2</v>
      </c>
      <c r="E1919" s="2">
        <v>2</v>
      </c>
      <c r="F1919">
        <v>10.614000320434601</v>
      </c>
      <c r="G1919">
        <v>0.88053388753905903</v>
      </c>
      <c r="H1919">
        <v>38.286327362060497</v>
      </c>
      <c r="I1919">
        <v>0.17434300482273099</v>
      </c>
      <c r="J1919">
        <v>47.478084000000003</v>
      </c>
      <c r="K1919">
        <f>G1919/VLOOKUP("Tensile "&amp;C1919&amp;" "&amp;A1919&amp;" "&amp;D1919&amp;" "&amp;E1919,SpecificGeometries!A:J, 7, FALSE)</f>
        <v>0.17436314604733844</v>
      </c>
      <c r="L1919">
        <f>H1919/VLOOKUP("Tensile "&amp;C1919&amp;" "&amp;A1919&amp;" "&amp;D1919&amp;" "&amp;E1919,SpecificGeometries!A:J, 8, FALSE)</f>
        <v>53.17545466952847</v>
      </c>
      <c r="M1919" cm="1">
        <f t="array" ref="M1919">G1919/_xlfn.IFS(Tensile_Rem!B1919=Geometries!$C$4,Geometries!$E$4,Tensile_Rem!B1919=Geometries!$C$5,Geometries!$E$5)</f>
        <v>0.2938806058076513</v>
      </c>
      <c r="N1919" cm="1">
        <f t="array" ref="N1919">H1919/(_xlfn.IFS(B1919=Geometries!$C$4,Geometries!$D$4,B1919=Geometries!$C$5,Geometries!$D$5))</f>
        <v>51.070053850939154</v>
      </c>
    </row>
    <row r="1920" spans="1:14">
      <c r="A1920" s="2" t="s">
        <v>14</v>
      </c>
      <c r="B1920" s="2" t="s">
        <v>18</v>
      </c>
      <c r="C1920" s="2" t="s">
        <v>10</v>
      </c>
      <c r="D1920" s="2">
        <v>2</v>
      </c>
      <c r="E1920" s="2">
        <v>2</v>
      </c>
      <c r="F1920">
        <v>10.71399974823</v>
      </c>
      <c r="G1920">
        <v>0.88953657541424003</v>
      </c>
      <c r="H1920">
        <v>38.352108001708999</v>
      </c>
      <c r="I1920">
        <v>0.17612570524215701</v>
      </c>
      <c r="J1920">
        <v>47.559655999999997</v>
      </c>
      <c r="K1920">
        <f>G1920/VLOOKUP("Tensile "&amp;C1920&amp;" "&amp;A1920&amp;" "&amp;D1920&amp;" "&amp;E1920,SpecificGeometries!A:J, 7, FALSE)</f>
        <v>0.17614585651767131</v>
      </c>
      <c r="L1920">
        <f>H1920/VLOOKUP("Tensile "&amp;C1920&amp;" "&amp;A1920&amp;" "&amp;D1920&amp;" "&amp;E1920,SpecificGeometries!A:J, 8, FALSE)</f>
        <v>53.266816669040274</v>
      </c>
      <c r="M1920" cm="1">
        <f t="array" ref="M1920">G1920/_xlfn.IFS(Tensile_Rem!B1920=Geometries!$C$4,Geometries!$E$4,Tensile_Rem!B1920=Geometries!$C$5,Geometries!$E$5)</f>
        <v>0.29688527763697714</v>
      </c>
      <c r="N1920" cm="1">
        <f t="array" ref="N1920">H1920/(_xlfn.IFS(B1920=Geometries!$C$4,Geometries!$D$4,B1920=Geometries!$C$5,Geometries!$D$5))</f>
        <v>51.157798511779284</v>
      </c>
    </row>
    <row r="1921" spans="1:14">
      <c r="A1921" s="2" t="s">
        <v>14</v>
      </c>
      <c r="B1921" s="2" t="s">
        <v>18</v>
      </c>
      <c r="C1921" s="2" t="s">
        <v>10</v>
      </c>
      <c r="D1921" s="2">
        <v>2</v>
      </c>
      <c r="E1921" s="2">
        <v>2</v>
      </c>
      <c r="F1921">
        <v>10.8140001296997</v>
      </c>
      <c r="G1921">
        <v>0.89726765872910597</v>
      </c>
      <c r="H1921">
        <v>38.321956634521499</v>
      </c>
      <c r="I1921">
        <v>0.177656620740891</v>
      </c>
      <c r="J1921">
        <v>47.522267999999997</v>
      </c>
      <c r="K1921">
        <f>G1921/VLOOKUP("Tensile "&amp;C1921&amp;" "&amp;A1921&amp;" "&amp;D1921&amp;" "&amp;E1921,SpecificGeometries!A:J, 7, FALSE)</f>
        <v>0.17767676410477345</v>
      </c>
      <c r="L1921">
        <f>H1921/VLOOKUP("Tensile "&amp;C1921&amp;" "&amp;A1921&amp;" "&amp;D1921&amp;" "&amp;E1921,SpecificGeometries!A:J, 8, FALSE)</f>
        <v>53.224939770168753</v>
      </c>
      <c r="M1921" cm="1">
        <f t="array" ref="M1921">G1921/_xlfn.IFS(Tensile_Rem!B1921=Geometries!$C$4,Geometries!$E$4,Tensile_Rem!B1921=Geometries!$C$5,Geometries!$E$5)</f>
        <v>0.29946554794829033</v>
      </c>
      <c r="N1921" cm="1">
        <f t="array" ref="N1921">H1921/(_xlfn.IFS(B1921=Geometries!$C$4,Geometries!$D$4,B1921=Geometries!$C$5,Geometries!$D$5))</f>
        <v>51.11757966468582</v>
      </c>
    </row>
    <row r="1922" spans="1:14">
      <c r="A1922" s="2" t="s">
        <v>14</v>
      </c>
      <c r="B1922" s="2" t="s">
        <v>18</v>
      </c>
      <c r="C1922" s="2" t="s">
        <v>10</v>
      </c>
      <c r="D1922" s="2">
        <v>2</v>
      </c>
      <c r="E1922" s="2">
        <v>2</v>
      </c>
      <c r="F1922">
        <v>10.913999557495099</v>
      </c>
      <c r="G1922">
        <v>0.90530398301780202</v>
      </c>
      <c r="H1922">
        <v>38.323360443115199</v>
      </c>
      <c r="I1922">
        <v>0.17924796044826499</v>
      </c>
      <c r="J1922">
        <v>47.524008000000002</v>
      </c>
      <c r="K1922">
        <f>G1922/VLOOKUP("Tensile "&amp;C1922&amp;" "&amp;A1922&amp;" "&amp;D1922&amp;" "&amp;E1922,SpecificGeometries!A:J, 7, FALSE)</f>
        <v>0.1792681154490697</v>
      </c>
      <c r="L1922">
        <f>H1922/VLOOKUP("Tensile "&amp;C1922&amp;" "&amp;A1922&amp;" "&amp;D1922&amp;" "&amp;E1922,SpecificGeometries!A:J, 8, FALSE)</f>
        <v>53.226889504326664</v>
      </c>
      <c r="M1922" cm="1">
        <f t="array" ref="M1922">G1922/_xlfn.IFS(Tensile_Rem!B1922=Geometries!$C$4,Geometries!$E$4,Tensile_Rem!B1922=Geometries!$C$5,Geometries!$E$5)</f>
        <v>0.30214769327381474</v>
      </c>
      <c r="N1922" cm="1">
        <f t="array" ref="N1922">H1922/(_xlfn.IFS(B1922=Geometries!$C$4,Geometries!$D$4,B1922=Geometries!$C$5,Geometries!$D$5))</f>
        <v>51.119452202101037</v>
      </c>
    </row>
    <row r="1923" spans="1:14">
      <c r="A1923" s="2" t="s">
        <v>14</v>
      </c>
      <c r="B1923" s="2" t="s">
        <v>18</v>
      </c>
      <c r="C1923" s="2" t="s">
        <v>10</v>
      </c>
      <c r="D1923" s="2">
        <v>2</v>
      </c>
      <c r="E1923" s="2">
        <v>2</v>
      </c>
      <c r="F1923">
        <v>11.013999938964799</v>
      </c>
      <c r="G1923">
        <v>0.91435754438862205</v>
      </c>
      <c r="H1923">
        <v>38.399589538574197</v>
      </c>
      <c r="I1923">
        <v>0.181040748953819</v>
      </c>
      <c r="J1923">
        <v>47.618540000000003</v>
      </c>
      <c r="K1923">
        <f>G1923/VLOOKUP("Tensile "&amp;C1923&amp;" "&amp;A1923&amp;" "&amp;D1923&amp;" "&amp;E1923,SpecificGeometries!A:J, 7, FALSE)</f>
        <v>0.18106089987893506</v>
      </c>
      <c r="L1923">
        <f>H1923/VLOOKUP("Tensile "&amp;C1923&amp;" "&amp;A1923&amp;" "&amp;D1923&amp;" "&amp;E1923,SpecificGeometries!A:J, 8, FALSE)</f>
        <v>53.332763248019724</v>
      </c>
      <c r="M1923" cm="1">
        <f t="array" ref="M1923">G1923/_xlfn.IFS(Tensile_Rem!B1923=Geometries!$C$4,Geometries!$E$4,Tensile_Rem!B1923=Geometries!$C$5,Geometries!$E$5)</f>
        <v>0.30516934427217601</v>
      </c>
      <c r="N1923" cm="1">
        <f t="array" ref="N1923">H1923/(_xlfn.IFS(B1923=Geometries!$C$4,Geometries!$D$4,B1923=Geometries!$C$5,Geometries!$D$5))</f>
        <v>51.22113403680104</v>
      </c>
    </row>
    <row r="1924" spans="1:14">
      <c r="A1924" s="2" t="s">
        <v>14</v>
      </c>
      <c r="B1924" s="2" t="s">
        <v>18</v>
      </c>
      <c r="C1924" s="2" t="s">
        <v>10</v>
      </c>
      <c r="D1924" s="2">
        <v>1</v>
      </c>
      <c r="E1924" s="2">
        <v>1</v>
      </c>
      <c r="F1924">
        <v>0.115000002086163</v>
      </c>
      <c r="G1924">
        <v>3.9672854654782003E-3</v>
      </c>
      <c r="H1924">
        <v>5.0256565213203402E-2</v>
      </c>
      <c r="I1924">
        <v>4.94317093398422E-4</v>
      </c>
      <c r="J1924">
        <v>6.9367242187499997E-2</v>
      </c>
      <c r="K1924">
        <f>G1924/VLOOKUP("Tensile "&amp;C1924&amp;" "&amp;A1924&amp;" "&amp;D1924&amp;" "&amp;E1924,SpecificGeometries!A:J, 7, FALSE)</f>
        <v>5.0732550709439901E-4</v>
      </c>
      <c r="L1924">
        <f>H1924/VLOOKUP("Tensile "&amp;C1924&amp;" "&amp;A1924&amp;" "&amp;D1924&amp;" "&amp;E1924,SpecificGeometries!A:J, 8, FALSE)</f>
        <v>7.2835601758265811E-2</v>
      </c>
      <c r="M1924" cm="1">
        <f t="array" ref="M1924">G1924/_xlfn.IFS(Tensile_Rem!B1924=Geometries!$C$4,Geometries!$E$4,Tensile_Rem!B1924=Geometries!$C$5,Geometries!$E$5)</f>
        <v>1.3240924313147522E-3</v>
      </c>
      <c r="N1924" cm="1">
        <f t="array" ref="N1924">H1924/(_xlfn.IFS(B1924=Geometries!$C$4,Geometries!$D$4,B1924=Geometries!$C$5,Geometries!$D$5))</f>
        <v>6.7037129665899697E-2</v>
      </c>
    </row>
    <row r="1925" spans="1:14">
      <c r="A1925" s="2" t="s">
        <v>14</v>
      </c>
      <c r="B1925" s="2" t="s">
        <v>18</v>
      </c>
      <c r="C1925" s="2" t="s">
        <v>10</v>
      </c>
      <c r="D1925" s="2">
        <v>1</v>
      </c>
      <c r="E1925" s="2">
        <v>1</v>
      </c>
      <c r="F1925">
        <v>0.21500000357627899</v>
      </c>
      <c r="G1925">
        <v>1.60217296070186E-2</v>
      </c>
      <c r="H1925">
        <v>0.16269870102405501</v>
      </c>
      <c r="I1925">
        <v>2.0358061883598601E-3</v>
      </c>
      <c r="J1925">
        <v>0.224566875</v>
      </c>
      <c r="K1925">
        <f>G1925/VLOOKUP("Tensile "&amp;C1925&amp;" "&amp;A1925&amp;" "&amp;D1925&amp;" "&amp;E1925,SpecificGeometries!A:J, 7, FALSE)</f>
        <v>2.0488145277517389E-3</v>
      </c>
      <c r="L1925">
        <f>H1925/VLOOKUP("Tensile "&amp;C1925&amp;" "&amp;A1925&amp;" "&amp;D1925&amp;" "&amp;E1925,SpecificGeometries!A:J, 8, FALSE)</f>
        <v>0.23579521887544205</v>
      </c>
      <c r="M1925" cm="1">
        <f t="array" ref="M1925">G1925/_xlfn.IFS(Tensile_Rem!B1925=Geometries!$C$4,Geometries!$E$4,Tensile_Rem!B1925=Geometries!$C$5,Geometries!$E$5)</f>
        <v>5.3472963046957674E-3</v>
      </c>
      <c r="N1925" cm="1">
        <f t="array" ref="N1925">H1925/(_xlfn.IFS(B1925=Geometries!$C$4,Geometries!$D$4,B1925=Geometries!$C$5,Geometries!$D$5))</f>
        <v>0.2170234649095672</v>
      </c>
    </row>
    <row r="1926" spans="1:14">
      <c r="A1926" s="2" t="s">
        <v>14</v>
      </c>
      <c r="B1926" s="2" t="s">
        <v>18</v>
      </c>
      <c r="C1926" s="2" t="s">
        <v>10</v>
      </c>
      <c r="D1926" s="2">
        <v>1</v>
      </c>
      <c r="E1926" s="2">
        <v>1</v>
      </c>
      <c r="F1926">
        <v>0.31499999761581399</v>
      </c>
      <c r="G1926">
        <v>2.5024413844221299E-2</v>
      </c>
      <c r="H1926">
        <v>0.22343757748603801</v>
      </c>
      <c r="I1926">
        <v>3.19354864768684E-3</v>
      </c>
      <c r="J1926">
        <v>0.30840246874999999</v>
      </c>
      <c r="K1926">
        <f>G1926/VLOOKUP("Tensile "&amp;C1926&amp;" "&amp;A1926&amp;" "&amp;D1926&amp;" "&amp;E1926,SpecificGeometries!A:J, 7, FALSE)</f>
        <v>3.2000529212559206E-3</v>
      </c>
      <c r="L1926">
        <f>H1926/VLOOKUP("Tensile "&amp;C1926&amp;" "&amp;A1926&amp;" "&amp;D1926&amp;" "&amp;E1926,SpecificGeometries!A:J, 8, FALSE)</f>
        <v>0.32382257606672177</v>
      </c>
      <c r="M1926" cm="1">
        <f t="array" ref="M1926">G1926/_xlfn.IFS(Tensile_Rem!B1926=Geometries!$C$4,Geometries!$E$4,Tensile_Rem!B1926=Geometries!$C$5,Geometries!$E$5)</f>
        <v>8.3519669198363605E-3</v>
      </c>
      <c r="N1926" cm="1">
        <f t="array" ref="N1926">H1926/(_xlfn.IFS(B1926=Geometries!$C$4,Geometries!$D$4,B1926=Geometries!$C$5,Geometries!$D$5))</f>
        <v>0.29804292813530481</v>
      </c>
    </row>
    <row r="1927" spans="1:14">
      <c r="A1927" s="2" t="s">
        <v>14</v>
      </c>
      <c r="B1927" s="2" t="s">
        <v>18</v>
      </c>
      <c r="C1927" s="2" t="s">
        <v>10</v>
      </c>
      <c r="D1927" s="2">
        <v>1</v>
      </c>
      <c r="E1927" s="2">
        <v>1</v>
      </c>
      <c r="F1927">
        <v>0.41499999165535001</v>
      </c>
      <c r="G1927">
        <v>3.4179687645519201E-2</v>
      </c>
      <c r="H1927">
        <v>0.279405117034912</v>
      </c>
      <c r="I1927">
        <v>4.3577956967055798E-3</v>
      </c>
      <c r="J1927">
        <v>0.38565234375000002</v>
      </c>
      <c r="K1927">
        <f>G1927/VLOOKUP("Tensile "&amp;C1927&amp;" "&amp;A1927&amp;" "&amp;D1927&amp;" "&amp;E1927,SpecificGeometries!A:J, 7, FALSE)</f>
        <v>4.3708040467415853E-3</v>
      </c>
      <c r="L1927">
        <f>H1927/VLOOKUP("Tensile "&amp;C1927&amp;" "&amp;A1927&amp;" "&amp;D1927&amp;" "&amp;E1927,SpecificGeometries!A:J, 8, FALSE)</f>
        <v>0.40493495222451015</v>
      </c>
      <c r="M1927" cm="1">
        <f t="array" ref="M1927">G1927/_xlfn.IFS(Tensile_Rem!B1927=Geometries!$C$4,Geometries!$E$4,Tensile_Rem!B1927=Geometries!$C$5,Geometries!$E$5)</f>
        <v>1.1407564721506426E-2</v>
      </c>
      <c r="N1927" cm="1">
        <f t="array" ref="N1927">H1927/(_xlfn.IFS(B1927=Geometries!$C$4,Geometries!$D$4,B1927=Geometries!$C$5,Geometries!$D$5))</f>
        <v>0.37269791480028158</v>
      </c>
    </row>
    <row r="1928" spans="1:14">
      <c r="A1928" s="2" t="s">
        <v>14</v>
      </c>
      <c r="B1928" s="2" t="s">
        <v>18</v>
      </c>
      <c r="C1928" s="2" t="s">
        <v>10</v>
      </c>
      <c r="D1928" s="2">
        <v>1</v>
      </c>
      <c r="E1928" s="2">
        <v>1</v>
      </c>
      <c r="F1928">
        <v>0.51499998569488503</v>
      </c>
      <c r="G1928">
        <v>4.2724612285382997E-2</v>
      </c>
      <c r="H1928">
        <v>0.34660878777504001</v>
      </c>
      <c r="I1928">
        <v>5.4570008069276801E-3</v>
      </c>
      <c r="J1928">
        <v>0.47841103125000001</v>
      </c>
      <c r="K1928">
        <f>G1928/VLOOKUP("Tensile "&amp;C1928&amp;" "&amp;A1928&amp;" "&amp;D1928&amp;" "&amp;E1928,SpecificGeometries!A:J, 7, FALSE)</f>
        <v>5.4635054073379789E-3</v>
      </c>
      <c r="L1928">
        <f>H1928/VLOOKUP("Tensile "&amp;C1928&amp;" "&amp;A1928&amp;" "&amp;D1928&amp;" "&amp;E1928,SpecificGeometries!A:J, 8, FALSE)</f>
        <v>0.50233157648556526</v>
      </c>
      <c r="M1928" cm="1">
        <f t="array" ref="M1928">G1928/_xlfn.IFS(Tensile_Rem!B1928=Geometries!$C$4,Geometries!$E$4,Tensile_Rem!B1928=Geometries!$C$5,Geometries!$E$5)</f>
        <v>1.4259456812522067E-2</v>
      </c>
      <c r="N1928" cm="1">
        <f t="array" ref="N1928">H1928/(_xlfn.IFS(B1928=Geometries!$C$4,Geometries!$D$4,B1928=Geometries!$C$5,Geometries!$D$5))</f>
        <v>0.46234075390634127</v>
      </c>
    </row>
    <row r="1929" spans="1:14">
      <c r="A1929" s="2" t="s">
        <v>14</v>
      </c>
      <c r="B1929" s="2" t="s">
        <v>18</v>
      </c>
      <c r="C1929" s="2" t="s">
        <v>10</v>
      </c>
      <c r="D1929" s="2">
        <v>1</v>
      </c>
      <c r="E1929" s="2">
        <v>1</v>
      </c>
      <c r="F1929">
        <v>0.61500000953674305</v>
      </c>
      <c r="G1929">
        <v>5.0404869398335002E-2</v>
      </c>
      <c r="H1929">
        <v>0.45907896757125899</v>
      </c>
      <c r="I1929">
        <v>6.4326273277401898E-3</v>
      </c>
      <c r="J1929">
        <v>0.63364937499999996</v>
      </c>
      <c r="K1929">
        <f>G1929/VLOOKUP("Tensile "&amp;C1929&amp;" "&amp;A1929&amp;" "&amp;D1929&amp;" "&amp;E1929,SpecificGeometries!A:J, 7, FALSE)</f>
        <v>6.4456354729328647E-3</v>
      </c>
      <c r="L1929">
        <f>H1929/VLOOKUP("Tensile "&amp;C1929&amp;" "&amp;A1929&amp;" "&amp;D1929&amp;" "&amp;E1929,SpecificGeometries!A:J, 8, FALSE)</f>
        <v>0.66533183705979571</v>
      </c>
      <c r="M1929" cm="1">
        <f t="array" ref="M1929">G1929/_xlfn.IFS(Tensile_Rem!B1929=Geometries!$C$4,Geometries!$E$4,Tensile_Rem!B1929=Geometries!$C$5,Geometries!$E$5)</f>
        <v>1.6822763739210607E-2</v>
      </c>
      <c r="N1929" cm="1">
        <f t="array" ref="N1929">H1929/(_xlfn.IFS(B1929=Geometries!$C$4,Geometries!$D$4,B1929=Geometries!$C$5,Geometries!$D$5))</f>
        <v>0.61236449696479767</v>
      </c>
    </row>
    <row r="1930" spans="1:14">
      <c r="A1930" s="2" t="s">
        <v>14</v>
      </c>
      <c r="B1930" s="2" t="s">
        <v>18</v>
      </c>
      <c r="C1930" s="2" t="s">
        <v>10</v>
      </c>
      <c r="D1930" s="2">
        <v>1</v>
      </c>
      <c r="E1930" s="2">
        <v>1</v>
      </c>
      <c r="F1930">
        <v>0.71499997377395597</v>
      </c>
      <c r="G1930">
        <v>5.9254965890431797E-2</v>
      </c>
      <c r="H1930">
        <v>0.45317620038986201</v>
      </c>
      <c r="I1930">
        <v>7.5643528252839999E-3</v>
      </c>
      <c r="J1930">
        <v>0.625502</v>
      </c>
      <c r="K1930">
        <f>G1930/VLOOKUP("Tensile "&amp;C1930&amp;" "&amp;A1930&amp;" "&amp;D1930&amp;" "&amp;E1930,SpecificGeometries!A:J, 7, FALSE)</f>
        <v>7.5773613670628891E-3</v>
      </c>
      <c r="L1930">
        <f>H1930/VLOOKUP("Tensile "&amp;C1930&amp;" "&amp;A1930&amp;" "&amp;D1930&amp;" "&amp;E1930,SpecificGeometries!A:J, 8, FALSE)</f>
        <v>0.65677710201429285</v>
      </c>
      <c r="M1930" cm="1">
        <f t="array" ref="M1930">G1930/_xlfn.IFS(Tensile_Rem!B1930=Geometries!$C$4,Geometries!$E$4,Tensile_Rem!B1930=Geometries!$C$5,Geometries!$E$5)</f>
        <v>1.9776507774914406E-2</v>
      </c>
      <c r="N1930" cm="1">
        <f t="array" ref="N1930">H1930/(_xlfn.IFS(B1930=Geometries!$C$4,Geometries!$D$4,B1930=Geometries!$C$5,Geometries!$D$5))</f>
        <v>0.6044908078806307</v>
      </c>
    </row>
    <row r="1931" spans="1:14">
      <c r="A1931" s="2" t="s">
        <v>14</v>
      </c>
      <c r="B1931" s="2" t="s">
        <v>18</v>
      </c>
      <c r="C1931" s="2" t="s">
        <v>10</v>
      </c>
      <c r="D1931" s="2">
        <v>1</v>
      </c>
      <c r="E1931" s="2">
        <v>1</v>
      </c>
      <c r="F1931">
        <v>0.81499999761581399</v>
      </c>
      <c r="G1931">
        <v>6.7494715040084002E-2</v>
      </c>
      <c r="H1931">
        <v>0.456964790821075</v>
      </c>
      <c r="I1931">
        <v>8.6245331913232803E-3</v>
      </c>
      <c r="J1931">
        <v>0.63073124999999997</v>
      </c>
      <c r="K1931">
        <f>G1931/VLOOKUP("Tensile "&amp;C1931&amp;" "&amp;A1931&amp;" "&amp;D1931&amp;" "&amp;E1931,SpecificGeometries!A:J, 7, FALSE)</f>
        <v>8.6310377289109969E-3</v>
      </c>
      <c r="L1931">
        <f>H1931/VLOOKUP("Tensile "&amp;C1931&amp;" "&amp;A1931&amp;" "&amp;D1931&amp;" "&amp;E1931,SpecificGeometries!A:J, 8, FALSE)</f>
        <v>0.66226781278416669</v>
      </c>
      <c r="M1931" cm="1">
        <f t="array" ref="M1931">G1931/_xlfn.IFS(Tensile_Rem!B1931=Geometries!$C$4,Geometries!$E$4,Tensile_Rem!B1931=Geometries!$C$5,Geometries!$E$5)</f>
        <v>2.2526546707056533E-2</v>
      </c>
      <c r="N1931" cm="1">
        <f t="array" ref="N1931">H1931/(_xlfn.IFS(B1931=Geometries!$C$4,Geometries!$D$4,B1931=Geometries!$C$5,Geometries!$D$5))</f>
        <v>0.6095444009168991</v>
      </c>
    </row>
    <row r="1932" spans="1:14">
      <c r="A1932" s="2" t="s">
        <v>14</v>
      </c>
      <c r="B1932" s="2" t="s">
        <v>18</v>
      </c>
      <c r="C1932" s="2" t="s">
        <v>10</v>
      </c>
      <c r="D1932" s="2">
        <v>1</v>
      </c>
      <c r="E1932" s="2">
        <v>1</v>
      </c>
      <c r="F1932">
        <v>0.91500002145767201</v>
      </c>
      <c r="G1932">
        <v>7.5531010224949596E-2</v>
      </c>
      <c r="H1932">
        <v>0.45049974322318997</v>
      </c>
      <c r="I1932">
        <v>9.6521927043795603E-3</v>
      </c>
      <c r="J1932">
        <v>0.62180781249999995</v>
      </c>
      <c r="K1932">
        <f>G1932/VLOOKUP("Tensile "&amp;C1932&amp;" "&amp;A1932&amp;" "&amp;D1932&amp;" "&amp;E1932,SpecificGeometries!A:J, 7, FALSE)</f>
        <v>9.6586969597122242E-3</v>
      </c>
      <c r="L1932">
        <f>H1932/VLOOKUP("Tensile "&amp;C1932&amp;" "&amp;A1932&amp;" "&amp;D1932&amp;" "&amp;E1932,SpecificGeometries!A:J, 8, FALSE)</f>
        <v>0.6528981785843333</v>
      </c>
      <c r="M1932" cm="1">
        <f t="array" ref="M1932">G1932/_xlfn.IFS(Tensile_Rem!B1932=Geometries!$C$4,Geometries!$E$4,Tensile_Rem!B1932=Geometries!$C$5,Geometries!$E$5)</f>
        <v>2.5208682319097529E-2</v>
      </c>
      <c r="N1932" cm="1">
        <f t="array" ref="N1932">H1932/(_xlfn.IFS(B1932=Geometries!$C$4,Geometries!$D$4,B1932=Geometries!$C$5,Geometries!$D$5))</f>
        <v>0.60092068713389324</v>
      </c>
    </row>
    <row r="1933" spans="1:14">
      <c r="A1933" s="2" t="s">
        <v>14</v>
      </c>
      <c r="B1933" s="2" t="s">
        <v>18</v>
      </c>
      <c r="C1933" s="2" t="s">
        <v>10</v>
      </c>
      <c r="D1933" s="2">
        <v>1</v>
      </c>
      <c r="E1933" s="2">
        <v>1</v>
      </c>
      <c r="F1933">
        <v>1.0149999856948899</v>
      </c>
      <c r="G1933">
        <v>8.4482831880450193E-2</v>
      </c>
      <c r="H1933">
        <v>0.459988713264465</v>
      </c>
      <c r="I1933">
        <v>1.07904225587845E-2</v>
      </c>
      <c r="J1933">
        <v>0.63490506250000001</v>
      </c>
      <c r="K1933">
        <f>G1933/VLOOKUP("Tensile "&amp;C1933&amp;" "&amp;A1933&amp;" "&amp;D1933&amp;" "&amp;E1933,SpecificGeometries!A:J, 7, FALSE)</f>
        <v>1.0803431186758337E-2</v>
      </c>
      <c r="L1933">
        <f>H1933/VLOOKUP("Tensile "&amp;C1933&amp;" "&amp;A1933&amp;" "&amp;D1933&amp;" "&amp;E1933,SpecificGeometries!A:J, 8, FALSE)</f>
        <v>0.66665030907893486</v>
      </c>
      <c r="M1933" cm="1">
        <f t="array" ref="M1933">G1933/_xlfn.IFS(Tensile_Rem!B1933=Geometries!$C$4,Geometries!$E$4,Tensile_Rem!B1933=Geometries!$C$5,Geometries!$E$5)</f>
        <v>2.8196377407759148E-2</v>
      </c>
      <c r="N1933" cm="1">
        <f t="array" ref="N1933">H1933/(_xlfn.IFS(B1933=Geometries!$C$4,Geometries!$D$4,B1933=Geometries!$C$5,Geometries!$D$5))</f>
        <v>0.61357800488639402</v>
      </c>
    </row>
    <row r="1934" spans="1:14">
      <c r="A1934" s="2" t="s">
        <v>14</v>
      </c>
      <c r="B1934" s="2" t="s">
        <v>18</v>
      </c>
      <c r="C1934" s="2" t="s">
        <v>10</v>
      </c>
      <c r="D1934" s="2">
        <v>1</v>
      </c>
      <c r="E1934" s="2">
        <v>1</v>
      </c>
      <c r="F1934">
        <v>1.1150000095367401</v>
      </c>
      <c r="G1934">
        <v>9.2417401901911903E-2</v>
      </c>
      <c r="H1934">
        <v>0.45995345711708102</v>
      </c>
      <c r="I1934">
        <v>1.18115777149796E-2</v>
      </c>
      <c r="J1934">
        <v>0.63485637500000003</v>
      </c>
      <c r="K1934">
        <f>G1934/VLOOKUP("Tensile "&amp;C1934&amp;" "&amp;A1934&amp;" "&amp;D1934&amp;" "&amp;E1934,SpecificGeometries!A:J, 7, FALSE)</f>
        <v>1.1818082084643465E-2</v>
      </c>
      <c r="L1934">
        <f>H1934/VLOOKUP("Tensile "&amp;C1934&amp;" "&amp;A1934&amp;" "&amp;D1934&amp;" "&amp;E1934,SpecificGeometries!A:J, 8, FALSE)</f>
        <v>0.66659921321316096</v>
      </c>
      <c r="M1934" cm="1">
        <f t="array" ref="M1934">G1934/_xlfn.IFS(Tensile_Rem!B1934=Geometries!$C$4,Geometries!$E$4,Tensile_Rem!B1934=Geometries!$C$5,Geometries!$E$5)</f>
        <v>3.0844561966842297E-2</v>
      </c>
      <c r="N1934" cm="1">
        <f t="array" ref="N1934">H1934/(_xlfn.IFS(B1934=Geometries!$C$4,Geometries!$D$4,B1934=Geometries!$C$5,Geometries!$D$5))</f>
        <v>0.61353097678342527</v>
      </c>
    </row>
    <row r="1935" spans="1:14">
      <c r="A1935" s="2" t="s">
        <v>14</v>
      </c>
      <c r="B1935" s="2" t="s">
        <v>18</v>
      </c>
      <c r="C1935" s="2" t="s">
        <v>10</v>
      </c>
      <c r="D1935" s="2">
        <v>1</v>
      </c>
      <c r="E1935" s="2">
        <v>1</v>
      </c>
      <c r="F1935">
        <v>1.2150000333786</v>
      </c>
      <c r="G1935">
        <v>0.100504563306458</v>
      </c>
      <c r="H1935">
        <v>0.45257842540741</v>
      </c>
      <c r="I1935">
        <v>1.2845741584897E-2</v>
      </c>
      <c r="J1935">
        <v>0.62467693749999997</v>
      </c>
      <c r="K1935">
        <f>G1935/VLOOKUP("Tensile "&amp;C1935&amp;" "&amp;A1935&amp;" "&amp;D1935&amp;" "&amp;E1935,SpecificGeometries!A:J, 7, FALSE)</f>
        <v>1.2852245947117391E-2</v>
      </c>
      <c r="L1935">
        <f>H1935/VLOOKUP("Tensile "&amp;C1935&amp;" "&amp;A1935&amp;" "&amp;D1935&amp;" "&amp;E1935,SpecificGeometries!A:J, 8, FALSE)</f>
        <v>0.65591076146001459</v>
      </c>
      <c r="M1935" cm="1">
        <f t="array" ref="M1935">G1935/_xlfn.IFS(Tensile_Rem!B1935=Geometries!$C$4,Geometries!$E$4,Tensile_Rem!B1935=Geometries!$C$5,Geometries!$E$5)</f>
        <v>3.3543674319547565E-2</v>
      </c>
      <c r="N1935" cm="1">
        <f t="array" ref="N1935">H1935/(_xlfn.IFS(B1935=Geometries!$C$4,Geometries!$D$4,B1935=Geometries!$C$5,Geometries!$D$5))</f>
        <v>0.60369343705276646</v>
      </c>
    </row>
    <row r="1936" spans="1:14">
      <c r="A1936" s="2" t="s">
        <v>14</v>
      </c>
      <c r="B1936" s="2" t="s">
        <v>18</v>
      </c>
      <c r="C1936" s="2" t="s">
        <v>10</v>
      </c>
      <c r="D1936" s="2">
        <v>1</v>
      </c>
      <c r="E1936" s="2">
        <v>1</v>
      </c>
      <c r="F1936">
        <v>1.3150000572204601</v>
      </c>
      <c r="G1936">
        <v>0.109303793578874</v>
      </c>
      <c r="H1936">
        <v>0.46035888791084301</v>
      </c>
      <c r="I1936">
        <v>1.39644593000412E-2</v>
      </c>
      <c r="J1936">
        <v>0.63541599999999998</v>
      </c>
      <c r="K1936">
        <f>G1936/VLOOKUP("Tensile "&amp;C1936&amp;" "&amp;A1936&amp;" "&amp;D1936&amp;" "&amp;E1936,SpecificGeometries!A:J, 7, FALSE)</f>
        <v>1.3977467209574679E-2</v>
      </c>
      <c r="L1936">
        <f>H1936/VLOOKUP("Tensile "&amp;C1936&amp;" "&amp;A1936&amp;" "&amp;D1936&amp;" "&amp;E1936,SpecificGeometries!A:J, 8, FALSE)</f>
        <v>0.66718679407368553</v>
      </c>
      <c r="M1936" cm="1">
        <f t="array" ref="M1936">G1936/_xlfn.IFS(Tensile_Rem!B1936=Geometries!$C$4,Geometries!$E$4,Tensile_Rem!B1936=Geometries!$C$5,Geometries!$E$5)</f>
        <v>3.6480441614586995E-2</v>
      </c>
      <c r="N1936" cm="1">
        <f t="array" ref="N1936">H1936/(_xlfn.IFS(B1936=Geometries!$C$4,Geometries!$D$4,B1936=Geometries!$C$5,Geometries!$D$5))</f>
        <v>0.61407178009094687</v>
      </c>
    </row>
    <row r="1937" spans="1:14">
      <c r="A1937" s="2" t="s">
        <v>14</v>
      </c>
      <c r="B1937" s="2" t="s">
        <v>18</v>
      </c>
      <c r="C1937" s="2" t="s">
        <v>10</v>
      </c>
      <c r="D1937" s="2">
        <v>1</v>
      </c>
      <c r="E1937" s="2">
        <v>1</v>
      </c>
      <c r="F1937">
        <v>1.41499996185303</v>
      </c>
      <c r="G1937">
        <v>0.117034913273528</v>
      </c>
      <c r="H1937">
        <v>0.460797339677811</v>
      </c>
      <c r="I1937">
        <v>1.49530926719308E-2</v>
      </c>
      <c r="J1937">
        <v>0.63602118750000003</v>
      </c>
      <c r="K1937">
        <f>G1937/VLOOKUP("Tensile "&amp;C1937&amp;" "&amp;A1937&amp;" "&amp;D1937&amp;" "&amp;E1937,SpecificGeometries!A:J, 7, FALSE)</f>
        <v>1.4966101441627621E-2</v>
      </c>
      <c r="L1937">
        <f>H1937/VLOOKUP("Tensile "&amp;C1937&amp;" "&amp;A1937&amp;" "&amp;D1937&amp;" "&amp;E1937,SpecificGeometries!A:J, 8, FALSE)</f>
        <v>0.6678222314171175</v>
      </c>
      <c r="M1937" cm="1">
        <f t="array" ref="M1937">G1937/_xlfn.IFS(Tensile_Rem!B1937=Geometries!$C$4,Geometries!$E$4,Tensile_Rem!B1937=Geometries!$C$5,Geometries!$E$5)</f>
        <v>3.9060724067754474E-2</v>
      </c>
      <c r="N1937" cm="1">
        <f t="array" ref="N1937">H1937/(_xlfn.IFS(B1937=Geometries!$C$4,Geometries!$D$4,B1937=Geometries!$C$5,Geometries!$D$5))</f>
        <v>0.61465663000716741</v>
      </c>
    </row>
    <row r="1938" spans="1:14">
      <c r="A1938" s="2" t="s">
        <v>14</v>
      </c>
      <c r="B1938" s="2" t="s">
        <v>18</v>
      </c>
      <c r="C1938" s="2" t="s">
        <v>10</v>
      </c>
      <c r="D1938" s="2">
        <v>1</v>
      </c>
      <c r="E1938" s="2">
        <v>1</v>
      </c>
      <c r="F1938">
        <v>1.5149999856948899</v>
      </c>
      <c r="G1938">
        <v>0.12537639122456301</v>
      </c>
      <c r="H1938">
        <v>0.46256637573242199</v>
      </c>
      <c r="I1938">
        <v>1.60262808203697E-2</v>
      </c>
      <c r="J1938">
        <v>0.63846293750000005</v>
      </c>
      <c r="K1938">
        <f>G1938/VLOOKUP("Tensile "&amp;C1938&amp;" "&amp;A1938&amp;" "&amp;D1938&amp;" "&amp;E1938,SpecificGeometries!A:J, 7, FALSE)</f>
        <v>1.6032786601606522E-2</v>
      </c>
      <c r="L1938">
        <f>H1938/VLOOKUP("Tensile "&amp;C1938&amp;" "&amp;A1938&amp;" "&amp;D1938&amp;" "&amp;E1938,SpecificGeometries!A:J, 8, FALSE)</f>
        <v>0.67038605178611888</v>
      </c>
      <c r="M1938" cm="1">
        <f t="array" ref="M1938">G1938/_xlfn.IFS(Tensile_Rem!B1938=Geometries!$C$4,Geometries!$E$4,Tensile_Rem!B1938=Geometries!$C$5,Geometries!$E$5)</f>
        <v>4.1844715267039916E-2</v>
      </c>
      <c r="N1938" cm="1">
        <f t="array" ref="N1938">H1938/(_xlfn.IFS(B1938=Geometries!$C$4,Geometries!$D$4,B1938=Geometries!$C$5,Geometries!$D$5))</f>
        <v>0.61701634358634871</v>
      </c>
    </row>
    <row r="1939" spans="1:14">
      <c r="A1939" s="2" t="s">
        <v>14</v>
      </c>
      <c r="B1939" s="2" t="s">
        <v>18</v>
      </c>
      <c r="C1939" s="2" t="s">
        <v>10</v>
      </c>
      <c r="D1939" s="2">
        <v>1</v>
      </c>
      <c r="E1939" s="2">
        <v>1</v>
      </c>
      <c r="F1939">
        <v>1.6150000095367401</v>
      </c>
      <c r="G1939">
        <v>0.13422648771665999</v>
      </c>
      <c r="H1939">
        <v>0.47199574112892201</v>
      </c>
      <c r="I1939">
        <v>1.7151502892374999E-2</v>
      </c>
      <c r="J1939">
        <v>0.65147787499999998</v>
      </c>
      <c r="K1939">
        <f>G1939/VLOOKUP("Tensile "&amp;C1939&amp;" "&amp;A1939&amp;" "&amp;D1939&amp;" "&amp;E1939,SpecificGeometries!A:J, 7, FALSE)</f>
        <v>1.716451249573657E-2</v>
      </c>
      <c r="L1939">
        <f>H1939/VLOOKUP("Tensile "&amp;C1939&amp;" "&amp;A1939&amp;" "&amp;D1939&amp;" "&amp;E1939,SpecificGeometries!A:J, 8, FALSE)</f>
        <v>0.68405179873756816</v>
      </c>
      <c r="M1939" cm="1">
        <f t="array" ref="M1939">G1939/_xlfn.IFS(Tensile_Rem!B1939=Geometries!$C$4,Geometries!$E$4,Tensile_Rem!B1939=Geometries!$C$5,Geometries!$E$5)</f>
        <v>4.4798459302743773E-2</v>
      </c>
      <c r="N1939" cm="1">
        <f t="array" ref="N1939">H1939/(_xlfn.IFS(B1939=Geometries!$C$4,Geometries!$D$4,B1939=Geometries!$C$5,Geometries!$D$5))</f>
        <v>0.62959415482495384</v>
      </c>
    </row>
    <row r="1940" spans="1:14">
      <c r="A1940" s="2" t="s">
        <v>14</v>
      </c>
      <c r="B1940" s="2" t="s">
        <v>18</v>
      </c>
      <c r="C1940" s="2" t="s">
        <v>10</v>
      </c>
      <c r="D1940" s="2">
        <v>1</v>
      </c>
      <c r="E1940" s="2">
        <v>1</v>
      </c>
      <c r="F1940">
        <v>1.7150000333786</v>
      </c>
      <c r="G1940">
        <v>0.14190674119163299</v>
      </c>
      <c r="H1940">
        <v>0.47259697318077099</v>
      </c>
      <c r="I1940">
        <v>1.81336347013712E-2</v>
      </c>
      <c r="J1940">
        <v>0.65230774999999996</v>
      </c>
      <c r="K1940">
        <f>G1940/VLOOKUP("Tensile "&amp;C1940&amp;" "&amp;A1940&amp;" "&amp;D1940&amp;" "&amp;E1940,SpecificGeometries!A:J, 7, FALSE)</f>
        <v>1.8146642096116751E-2</v>
      </c>
      <c r="L1940">
        <f>H1940/VLOOKUP("Tensile "&amp;C1940&amp;" "&amp;A1940&amp;" "&amp;D1940&amp;" "&amp;E1940,SpecificGeometries!A:J, 8, FALSE)</f>
        <v>0.68492314953734934</v>
      </c>
      <c r="M1940" cm="1">
        <f t="array" ref="M1940">G1940/_xlfn.IFS(Tensile_Rem!B1940=Geometries!$C$4,Geometries!$E$4,Tensile_Rem!B1940=Geometries!$C$5,Geometries!$E$5)</f>
        <v>4.7361765015246818E-2</v>
      </c>
      <c r="N1940" cm="1">
        <f t="array" ref="N1940">H1940/(_xlfn.IFS(B1940=Geometries!$C$4,Geometries!$D$4,B1940=Geometries!$C$5,Geometries!$D$5))</f>
        <v>0.63039613703062403</v>
      </c>
    </row>
    <row r="1941" spans="1:14">
      <c r="A1941" s="2" t="s">
        <v>14</v>
      </c>
      <c r="B1941" s="2" t="s">
        <v>18</v>
      </c>
      <c r="C1941" s="2" t="s">
        <v>10</v>
      </c>
      <c r="D1941" s="2">
        <v>1</v>
      </c>
      <c r="E1941" s="2">
        <v>1</v>
      </c>
      <c r="F1941">
        <v>1.8150000572204601</v>
      </c>
      <c r="G1941">
        <v>0.150502528413199</v>
      </c>
      <c r="H1941">
        <v>0.47583064436912498</v>
      </c>
      <c r="I1941">
        <v>1.9239343702793101E-2</v>
      </c>
      <c r="J1941">
        <v>0.65677106249999995</v>
      </c>
      <c r="K1941">
        <f>G1941/VLOOKUP("Tensile "&amp;C1941&amp;" "&amp;A1941&amp;" "&amp;D1941&amp;" "&amp;E1941,SpecificGeometries!A:J, 7, FALSE)</f>
        <v>1.9245847623171226E-2</v>
      </c>
      <c r="L1941">
        <f>H1941/VLOOKUP("Tensile "&amp;C1941&amp;" "&amp;A1941&amp;" "&amp;D1941&amp;" "&amp;E1941,SpecificGeometries!A:J, 8, FALSE)</f>
        <v>0.689609629520471</v>
      </c>
      <c r="M1941" cm="1">
        <f t="array" ref="M1941">G1941/_xlfn.IFS(Tensile_Rem!B1941=Geometries!$C$4,Geometries!$E$4,Tensile_Rem!B1941=Geometries!$C$5,Geometries!$E$5)</f>
        <v>5.0230632632741475E-2</v>
      </c>
      <c r="N1941" cm="1">
        <f t="array" ref="N1941">H1941/(_xlfn.IFS(B1941=Geometries!$C$4,Geometries!$D$4,B1941=Geometries!$C$5,Geometries!$D$5))</f>
        <v>0.63470952442251882</v>
      </c>
    </row>
    <row r="1942" spans="1:14">
      <c r="A1942" s="2" t="s">
        <v>14</v>
      </c>
      <c r="B1942" s="2" t="s">
        <v>18</v>
      </c>
      <c r="C1942" s="2" t="s">
        <v>10</v>
      </c>
      <c r="D1942" s="2">
        <v>1</v>
      </c>
      <c r="E1942" s="2">
        <v>1</v>
      </c>
      <c r="F1942">
        <v>1.91499996185303</v>
      </c>
      <c r="G1942">
        <v>0.15884399181231901</v>
      </c>
      <c r="H1942">
        <v>0.48452293872833302</v>
      </c>
      <c r="I1942">
        <v>2.0299524068832401E-2</v>
      </c>
      <c r="J1942">
        <v>0.66876875000000002</v>
      </c>
      <c r="K1942">
        <f>G1942/VLOOKUP("Tensile "&amp;C1942&amp;" "&amp;A1942&amp;" "&amp;D1942&amp;" "&amp;E1942,SpecificGeometries!A:J, 7, FALSE)</f>
        <v>2.0312530922291433E-2</v>
      </c>
      <c r="L1942">
        <f>H1942/VLOOKUP("Tensile "&amp;C1942&amp;" "&amp;A1942&amp;" "&amp;D1942&amp;" "&amp;E1942,SpecificGeometries!A:J, 8, FALSE)</f>
        <v>0.70220715757729424</v>
      </c>
      <c r="M1942" cm="1">
        <f t="array" ref="M1942">G1942/_xlfn.IFS(Tensile_Rem!B1942=Geometries!$C$4,Geometries!$E$4,Tensile_Rem!B1942=Geometries!$C$5,Geometries!$E$5)</f>
        <v>5.3014618975285276E-2</v>
      </c>
      <c r="N1942" cm="1">
        <f t="array" ref="N1942">H1942/(_xlfn.IFS(B1942=Geometries!$C$4,Geometries!$D$4,B1942=Geometries!$C$5,Geometries!$D$5))</f>
        <v>0.64630415811028452</v>
      </c>
    </row>
    <row r="1943" spans="1:14">
      <c r="A1943" s="2" t="s">
        <v>14</v>
      </c>
      <c r="B1943" s="2" t="s">
        <v>18</v>
      </c>
      <c r="C1943" s="2" t="s">
        <v>10</v>
      </c>
      <c r="D1943" s="2">
        <v>1</v>
      </c>
      <c r="E1943" s="2">
        <v>1</v>
      </c>
      <c r="F1943">
        <v>2.0150001049041699</v>
      </c>
      <c r="G1943">
        <v>0.166625977726653</v>
      </c>
      <c r="H1943">
        <v>0.48227712512016302</v>
      </c>
      <c r="I1943">
        <v>2.1301165223121601E-2</v>
      </c>
      <c r="J1943">
        <v>0.6656689375</v>
      </c>
      <c r="K1943">
        <f>G1943/VLOOKUP("Tensile "&amp;C1943&amp;" "&amp;A1943&amp;" "&amp;D1943&amp;" "&amp;E1943,SpecificGeometries!A:J, 7, FALSE)</f>
        <v>2.1307669786017006E-2</v>
      </c>
      <c r="L1943">
        <f>H1943/VLOOKUP("Tensile "&amp;C1943&amp;" "&amp;A1943&amp;" "&amp;D1943&amp;" "&amp;E1943,SpecificGeometries!A:J, 8, FALSE)</f>
        <v>0.69895235524661314</v>
      </c>
      <c r="M1943" cm="1">
        <f t="array" ref="M1943">G1943/_xlfn.IFS(Tensile_Rem!B1943=Geometries!$C$4,Geometries!$E$4,Tensile_Rem!B1943=Geometries!$C$5,Geometries!$E$5)</f>
        <v>5.5611878169116849E-2</v>
      </c>
      <c r="N1943" cm="1">
        <f t="array" ref="N1943">H1943/(_xlfn.IFS(B1943=Geometries!$C$4,Geometries!$D$4,B1943=Geometries!$C$5,Geometries!$D$5))</f>
        <v>0.64330847192644669</v>
      </c>
    </row>
    <row r="1944" spans="1:14">
      <c r="A1944" s="2" t="s">
        <v>14</v>
      </c>
      <c r="B1944" s="2" t="s">
        <v>18</v>
      </c>
      <c r="C1944" s="2" t="s">
        <v>10</v>
      </c>
      <c r="D1944" s="2">
        <v>1</v>
      </c>
      <c r="E1944" s="2">
        <v>1</v>
      </c>
      <c r="F1944">
        <v>2.1150000095367401</v>
      </c>
      <c r="G1944">
        <v>0.175730398041196</v>
      </c>
      <c r="H1944">
        <v>0.48484870791435197</v>
      </c>
      <c r="I1944">
        <v>2.2458909079432501E-2</v>
      </c>
      <c r="J1944">
        <v>0.66921837500000003</v>
      </c>
      <c r="K1944">
        <f>G1944/VLOOKUP("Tensile "&amp;C1944&amp;" "&amp;A1944&amp;" "&amp;D1944&amp;" "&amp;E1944,SpecificGeometries!A:J, 7, FALSE)</f>
        <v>2.247191790808133E-2</v>
      </c>
      <c r="L1944">
        <f>H1944/VLOOKUP("Tensile "&amp;C1944&amp;" "&amp;A1944&amp;" "&amp;D1944&amp;" "&amp;E1944,SpecificGeometries!A:J, 8, FALSE)</f>
        <v>0.70267928683239422</v>
      </c>
      <c r="M1944" cm="1">
        <f t="array" ref="M1944">G1944/_xlfn.IFS(Tensile_Rem!B1944=Geometries!$C$4,Geometries!$E$4,Tensile_Rem!B1944=Geometries!$C$5,Geometries!$E$5)</f>
        <v>5.8650503479771576E-2</v>
      </c>
      <c r="N1944" cm="1">
        <f t="array" ref="N1944">H1944/(_xlfn.IFS(B1944=Geometries!$C$4,Geometries!$D$4,B1944=Geometries!$C$5,Geometries!$D$5))</f>
        <v>0.64673870096198283</v>
      </c>
    </row>
    <row r="1945" spans="1:14">
      <c r="A1945" s="2" t="s">
        <v>14</v>
      </c>
      <c r="B1945" s="2" t="s">
        <v>18</v>
      </c>
      <c r="C1945" s="2" t="s">
        <v>10</v>
      </c>
      <c r="D1945" s="2">
        <v>1</v>
      </c>
      <c r="E1945" s="2">
        <v>1</v>
      </c>
      <c r="F1945">
        <v>2.2149999141693102</v>
      </c>
      <c r="G1945">
        <v>0.183715819730423</v>
      </c>
      <c r="H1945">
        <v>0.49788773059844998</v>
      </c>
      <c r="I1945">
        <v>2.3486567661166202E-2</v>
      </c>
      <c r="J1945">
        <v>0.687215625</v>
      </c>
      <c r="K1945">
        <f>G1945/VLOOKUP("Tensile "&amp;C1945&amp;" "&amp;A1945&amp;" "&amp;D1945&amp;" "&amp;E1945,SpecificGeometries!A:J, 7, FALSE)</f>
        <v>2.3493071576780433E-2</v>
      </c>
      <c r="L1945">
        <f>H1945/VLOOKUP("Tensile "&amp;C1945&amp;" "&amp;A1945&amp;" "&amp;D1945&amp;" "&amp;E1945,SpecificGeometries!A:J, 8, FALSE)</f>
        <v>0.72157642115717391</v>
      </c>
      <c r="M1945" cm="1">
        <f t="array" ref="M1945">G1945/_xlfn.IFS(Tensile_Rem!B1945=Geometries!$C$4,Geometries!$E$4,Tensile_Rem!B1945=Geometries!$C$5,Geometries!$E$5)</f>
        <v>6.1315659922777287E-2</v>
      </c>
      <c r="N1945" cm="1">
        <f t="array" ref="N1945">H1945/(_xlfn.IFS(B1945=Geometries!$C$4,Geometries!$D$4,B1945=Geometries!$C$5,Geometries!$D$5))</f>
        <v>0.66413142668214087</v>
      </c>
    </row>
    <row r="1946" spans="1:14">
      <c r="A1946" s="2" t="s">
        <v>14</v>
      </c>
      <c r="B1946" s="2" t="s">
        <v>18</v>
      </c>
      <c r="C1946" s="2" t="s">
        <v>10</v>
      </c>
      <c r="D1946" s="2">
        <v>1</v>
      </c>
      <c r="E1946" s="2">
        <v>1</v>
      </c>
      <c r="F1946">
        <v>2.3150000572204599</v>
      </c>
      <c r="G1946">
        <v>0.19149780564475799</v>
      </c>
      <c r="H1946">
        <v>0.53361213207244895</v>
      </c>
      <c r="I1946">
        <v>2.4475203827023499E-2</v>
      </c>
      <c r="J1946">
        <v>0.7365246875</v>
      </c>
      <c r="K1946">
        <f>G1946/VLOOKUP("Tensile "&amp;C1946&amp;" "&amp;A1946&amp;" "&amp;D1946&amp;" "&amp;E1946,SpecificGeometries!A:J, 7, FALSE)</f>
        <v>2.4488210440506135E-2</v>
      </c>
      <c r="L1946">
        <f>H1946/VLOOKUP("Tensile "&amp;C1946&amp;" "&amp;A1946&amp;" "&amp;D1946&amp;" "&amp;E1946,SpecificGeometries!A:J, 8, FALSE)</f>
        <v>0.77335091604702755</v>
      </c>
      <c r="M1946" cm="1">
        <f t="array" ref="M1946">G1946/_xlfn.IFS(Tensile_Rem!B1946=Geometries!$C$4,Geometries!$E$4,Tensile_Rem!B1946=Geometries!$C$5,Geometries!$E$5)</f>
        <v>6.3912919116609193E-2</v>
      </c>
      <c r="N1946" cm="1">
        <f t="array" ref="N1946">H1946/(_xlfn.IFS(B1946=Geometries!$C$4,Geometries!$D$4,B1946=Geometries!$C$5,Geometries!$D$5))</f>
        <v>0.71178413282489872</v>
      </c>
    </row>
    <row r="1947" spans="1:14">
      <c r="A1947" s="2" t="s">
        <v>14</v>
      </c>
      <c r="B1947" s="2" t="s">
        <v>18</v>
      </c>
      <c r="C1947" s="2" t="s">
        <v>10</v>
      </c>
      <c r="D1947" s="2">
        <v>1</v>
      </c>
      <c r="E1947" s="2">
        <v>1</v>
      </c>
      <c r="F1947">
        <v>2.41499996185303</v>
      </c>
      <c r="G1947">
        <v>0.200398761080578</v>
      </c>
      <c r="H1947">
        <v>0.67098903656005904</v>
      </c>
      <c r="I1947">
        <v>2.5613432750105899E-2</v>
      </c>
      <c r="J1947">
        <v>0.92614081250000002</v>
      </c>
      <c r="K1947">
        <f>G1947/VLOOKUP("Tensile "&amp;C1947&amp;" "&amp;A1947&amp;" "&amp;D1947&amp;" "&amp;E1947,SpecificGeometries!A:J, 7, FALSE)</f>
        <v>2.5626440035879539E-2</v>
      </c>
      <c r="L1947">
        <f>H1947/VLOOKUP("Tensile "&amp;C1947&amp;" "&amp;A1947&amp;" "&amp;D1947&amp;" "&amp;E1947,SpecificGeometries!A:J, 8, FALSE)</f>
        <v>0.97244787907254937</v>
      </c>
      <c r="M1947" cm="1">
        <f t="array" ref="M1947">G1947/_xlfn.IFS(Tensile_Rem!B1947=Geometries!$C$4,Geometries!$E$4,Tensile_Rem!B1947=Geometries!$C$5,Geometries!$E$5)</f>
        <v>6.6883637464606516E-2</v>
      </c>
      <c r="N1947" cm="1">
        <f t="array" ref="N1947">H1947/(_xlfn.IFS(B1947=Geometries!$C$4,Geometries!$D$4,B1947=Geometries!$C$5,Geometries!$D$5))</f>
        <v>0.89503090506583882</v>
      </c>
    </row>
    <row r="1948" spans="1:14">
      <c r="A1948" s="2" t="s">
        <v>14</v>
      </c>
      <c r="B1948" s="2" t="s">
        <v>18</v>
      </c>
      <c r="C1948" s="2" t="s">
        <v>10</v>
      </c>
      <c r="D1948" s="2">
        <v>1</v>
      </c>
      <c r="E1948" s="2">
        <v>1</v>
      </c>
      <c r="F1948">
        <v>2.5150001049041699</v>
      </c>
      <c r="G1948">
        <v>0.20838419732172</v>
      </c>
      <c r="H1948">
        <v>0.77659565210342396</v>
      </c>
      <c r="I1948">
        <v>2.66345888376236E-2</v>
      </c>
      <c r="J1948">
        <v>1.0719056250000001</v>
      </c>
      <c r="K1948">
        <f>G1948/VLOOKUP("Tensile "&amp;C1948&amp;" "&amp;A1948&amp;" "&amp;D1948&amp;" "&amp;E1948,SpecificGeometries!A:J, 7, FALSE)</f>
        <v>2.6647595565437339E-2</v>
      </c>
      <c r="L1948">
        <f>H1948/VLOOKUP("Tensile "&amp;C1948&amp;" "&amp;A1948&amp;" "&amp;D1948&amp;" "&amp;E1948,SpecificGeometries!A:J, 8, FALSE)</f>
        <v>1.125500945077426</v>
      </c>
      <c r="M1948" cm="1">
        <f t="array" ref="M1948">G1948/_xlfn.IFS(Tensile_Rem!B1948=Geometries!$C$4,Geometries!$E$4,Tensile_Rem!B1948=Geometries!$C$5,Geometries!$E$5)</f>
        <v>6.9548798764353867E-2</v>
      </c>
      <c r="N1948" cm="1">
        <f t="array" ref="N1948">H1948/(_xlfn.IFS(B1948=Geometries!$C$4,Geometries!$D$4,B1948=Geometries!$C$5,Geometries!$D$5))</f>
        <v>1.0358993537893786</v>
      </c>
    </row>
    <row r="1949" spans="1:14">
      <c r="A1949" s="2" t="s">
        <v>14</v>
      </c>
      <c r="B1949" s="2" t="s">
        <v>18</v>
      </c>
      <c r="C1949" s="2" t="s">
        <v>10</v>
      </c>
      <c r="D1949" s="2">
        <v>1</v>
      </c>
      <c r="E1949" s="2">
        <v>1</v>
      </c>
      <c r="F1949">
        <v>2.6150000095367401</v>
      </c>
      <c r="G1949">
        <v>0.21687826665584001</v>
      </c>
      <c r="H1949">
        <v>1.1331369876861599</v>
      </c>
      <c r="I1949">
        <v>2.7720784768462198E-2</v>
      </c>
      <c r="J1949">
        <v>1.56402625</v>
      </c>
      <c r="K1949">
        <f>G1949/VLOOKUP("Tensile "&amp;C1949&amp;" "&amp;A1949&amp;" "&amp;D1949&amp;" "&amp;E1949,SpecificGeometries!A:J, 7, FALSE)</f>
        <v>2.7733793690005115E-2</v>
      </c>
      <c r="L1949">
        <f>H1949/VLOOKUP("Tensile "&amp;C1949&amp;" "&amp;A1949&amp;" "&amp;D1949&amp;" "&amp;E1949,SpecificGeometries!A:J, 8, FALSE)</f>
        <v>1.6422275183857391</v>
      </c>
      <c r="M1949" cm="1">
        <f t="array" ref="M1949">G1949/_xlfn.IFS(Tensile_Rem!B1949=Geometries!$C$4,Geometries!$E$4,Tensile_Rem!B1949=Geometries!$C$5,Geometries!$E$5)</f>
        <v>7.2383717757261629E-2</v>
      </c>
      <c r="N1949" cm="1">
        <f t="array" ref="N1949">H1949/(_xlfn.IFS(B1949=Geometries!$C$4,Geometries!$D$4,B1949=Geometries!$C$5,Geometries!$D$5))</f>
        <v>1.5114891129246393</v>
      </c>
    </row>
    <row r="1950" spans="1:14">
      <c r="A1950" s="2" t="s">
        <v>14</v>
      </c>
      <c r="B1950" s="2" t="s">
        <v>18</v>
      </c>
      <c r="C1950" s="2" t="s">
        <v>10</v>
      </c>
      <c r="D1950" s="2">
        <v>1</v>
      </c>
      <c r="E1950" s="2">
        <v>1</v>
      </c>
      <c r="F1950">
        <v>2.7149999141693102</v>
      </c>
      <c r="G1950">
        <v>0.225575771764852</v>
      </c>
      <c r="H1950">
        <v>1.5947674512863199</v>
      </c>
      <c r="I1950">
        <v>2.88329981267452E-2</v>
      </c>
      <c r="J1950">
        <v>2.2011972499999999</v>
      </c>
      <c r="K1950">
        <f>G1950/VLOOKUP("Tensile "&amp;C1950&amp;" "&amp;A1950&amp;" "&amp;D1950&amp;" "&amp;E1950,SpecificGeometries!A:J, 7, FALSE)</f>
        <v>2.884600661954629E-2</v>
      </c>
      <c r="L1950">
        <f>H1950/VLOOKUP("Tensile "&amp;C1950&amp;" "&amp;A1950&amp;" "&amp;D1950&amp;" "&amp;E1950,SpecificGeometries!A:J, 8, FALSE)</f>
        <v>2.3112571757772753</v>
      </c>
      <c r="M1950" cm="1">
        <f t="array" ref="M1950">G1950/_xlfn.IFS(Tensile_Rem!B1950=Geometries!$C$4,Geometries!$E$4,Tensile_Rem!B1950=Geometries!$C$5,Geometries!$E$5)</f>
        <v>7.5286533999343166E-2</v>
      </c>
      <c r="N1950" cm="1">
        <f t="array" ref="N1950">H1950/(_xlfn.IFS(B1950=Geometries!$C$4,Geometries!$D$4,B1950=Geometries!$C$5,Geometries!$D$5))</f>
        <v>2.1272570452297916</v>
      </c>
    </row>
    <row r="1951" spans="1:14">
      <c r="A1951" s="2" t="s">
        <v>14</v>
      </c>
      <c r="B1951" s="2" t="s">
        <v>18</v>
      </c>
      <c r="C1951" s="2" t="s">
        <v>10</v>
      </c>
      <c r="D1951" s="2">
        <v>1</v>
      </c>
      <c r="E1951" s="2">
        <v>1</v>
      </c>
      <c r="F1951">
        <v>2.8150000572204599</v>
      </c>
      <c r="G1951">
        <v>0.232950857025571</v>
      </c>
      <c r="H1951">
        <v>2.016357421875</v>
      </c>
      <c r="I1951">
        <v>2.9782606288790699E-2</v>
      </c>
      <c r="J1951">
        <v>2.783102</v>
      </c>
      <c r="K1951">
        <f>G1951/VLOOKUP("Tensile "&amp;C1951&amp;" "&amp;A1951&amp;" "&amp;D1951&amp;" "&amp;E1951,SpecificGeometries!A:J, 7, FALSE)</f>
        <v>2.9789112151607545E-2</v>
      </c>
      <c r="L1951">
        <f>H1951/VLOOKUP("Tensile "&amp;C1951&amp;" "&amp;A1951&amp;" "&amp;D1951&amp;" "&amp;E1951,SpecificGeometries!A:J, 8, FALSE)</f>
        <v>2.9222571331521743</v>
      </c>
      <c r="M1951" cm="1">
        <f t="array" ref="M1951">G1951/_xlfn.IFS(Tensile_Rem!B1951=Geometries!$C$4,Geometries!$E$4,Tensile_Rem!B1951=Geometries!$C$5,Geometries!$E$5)</f>
        <v>7.7747988981343552E-2</v>
      </c>
      <c r="N1951" cm="1">
        <f t="array" ref="N1951">H1951/(_xlfn.IFS(B1951=Geometries!$C$4,Geometries!$D$4,B1951=Geometries!$C$5,Geometries!$D$5))</f>
        <v>2.6896150457079293</v>
      </c>
    </row>
    <row r="1952" spans="1:14">
      <c r="A1952" s="2" t="s">
        <v>14</v>
      </c>
      <c r="B1952" s="2" t="s">
        <v>18</v>
      </c>
      <c r="C1952" s="2" t="s">
        <v>10</v>
      </c>
      <c r="D1952" s="2">
        <v>1</v>
      </c>
      <c r="E1952" s="2">
        <v>1</v>
      </c>
      <c r="F1952">
        <v>2.91499996185303</v>
      </c>
      <c r="G1952">
        <v>0.24169922107830599</v>
      </c>
      <c r="H1952">
        <v>2.6161766052246098</v>
      </c>
      <c r="I1952">
        <v>3.0894821509718898E-2</v>
      </c>
      <c r="J1952">
        <v>3.61100975</v>
      </c>
      <c r="K1952">
        <f>G1952/VLOOKUP("Tensile "&amp;C1952&amp;" "&amp;A1952&amp;" "&amp;D1952&amp;" "&amp;E1952,SpecificGeometries!A:J, 7, FALSE)</f>
        <v>3.090782878239207E-2</v>
      </c>
      <c r="L1952">
        <f>H1952/VLOOKUP("Tensile "&amp;C1952&amp;" "&amp;A1952&amp;" "&amp;D1952&amp;" "&amp;E1952,SpecificGeometries!A:J, 8, FALSE)</f>
        <v>3.7915602974269711</v>
      </c>
      <c r="M1952" cm="1">
        <f t="array" ref="M1952">G1952/_xlfn.IFS(Tensile_Rem!B1952=Geometries!$C$4,Geometries!$E$4,Tensile_Rem!B1952=Geometries!$C$5,Geometries!$E$5)</f>
        <v>8.0667779535718548E-2</v>
      </c>
      <c r="N1952" cm="1">
        <f t="array" ref="N1952">H1952/(_xlfn.IFS(B1952=Geometries!$C$4,Geometries!$D$4,B1952=Geometries!$C$5,Geometries!$D$5))</f>
        <v>3.4897126289732863</v>
      </c>
    </row>
    <row r="1953" spans="1:14">
      <c r="A1953" s="2" t="s">
        <v>14</v>
      </c>
      <c r="B1953" s="2" t="s">
        <v>18</v>
      </c>
      <c r="C1953" s="2" t="s">
        <v>10</v>
      </c>
      <c r="D1953" s="2">
        <v>1</v>
      </c>
      <c r="E1953" s="2">
        <v>1</v>
      </c>
      <c r="F1953">
        <v>3.0150001049041699</v>
      </c>
      <c r="G1953">
        <v>0.250295008299872</v>
      </c>
      <c r="H1953">
        <v>3.15283870697021</v>
      </c>
      <c r="I1953">
        <v>3.2000530511140803E-2</v>
      </c>
      <c r="J1953">
        <v>4.3517440000000001</v>
      </c>
      <c r="K1953">
        <f>G1953/VLOOKUP("Tensile "&amp;C1953&amp;" "&amp;A1953&amp;" "&amp;D1953&amp;" "&amp;E1953,SpecificGeometries!A:J, 7, FALSE)</f>
        <v>3.2007034309446548E-2</v>
      </c>
      <c r="L1953">
        <f>H1953/VLOOKUP("Tensile "&amp;C1953&amp;" "&amp;A1953&amp;" "&amp;D1953&amp;" "&amp;E1953,SpecificGeometries!A:J, 8, FALSE)</f>
        <v>4.5693314593771159</v>
      </c>
      <c r="M1953" cm="1">
        <f t="array" ref="M1953">G1953/_xlfn.IFS(Tensile_Rem!B1953=Geometries!$C$4,Geometries!$E$4,Tensile_Rem!B1953=Geometries!$C$5,Geometries!$E$5)</f>
        <v>8.3536647153213198E-2</v>
      </c>
      <c r="N1953" cm="1">
        <f t="array" ref="N1953">H1953/(_xlfn.IFS(B1953=Geometries!$C$4,Geometries!$D$4,B1953=Geometries!$C$5,Geometries!$D$5))</f>
        <v>4.2055651101142448</v>
      </c>
    </row>
    <row r="1954" spans="1:14">
      <c r="A1954" s="2" t="s">
        <v>14</v>
      </c>
      <c r="B1954" s="2" t="s">
        <v>18</v>
      </c>
      <c r="C1954" s="2" t="s">
        <v>10</v>
      </c>
      <c r="D1954" s="2">
        <v>1</v>
      </c>
      <c r="E1954" s="2">
        <v>1</v>
      </c>
      <c r="F1954">
        <v>3.1150000095367401</v>
      </c>
      <c r="G1954">
        <v>0.25807699421420699</v>
      </c>
      <c r="H1954">
        <v>3.7215268611907999</v>
      </c>
      <c r="I1954">
        <v>3.2989166676998097E-2</v>
      </c>
      <c r="J1954">
        <v>5.1366829999999997</v>
      </c>
      <c r="K1954">
        <f>G1954/VLOOKUP("Tensile "&amp;C1954&amp;" "&amp;A1954&amp;" "&amp;D1954&amp;" "&amp;E1954,SpecificGeometries!A:J, 7, FALSE)</f>
        <v>3.300217317317225E-2</v>
      </c>
      <c r="L1954">
        <f>H1954/VLOOKUP("Tensile "&amp;C1954&amp;" "&amp;A1954&amp;" "&amp;D1954&amp;" "&amp;E1954,SpecificGeometries!A:J, 8, FALSE)</f>
        <v>5.3935171901315941</v>
      </c>
      <c r="M1954" cm="1">
        <f t="array" ref="M1954">G1954/_xlfn.IFS(Tensile_Rem!B1954=Geometries!$C$4,Geometries!$E$4,Tensile_Rem!B1954=Geometries!$C$5,Geometries!$E$5)</f>
        <v>8.6133906347045111E-2</v>
      </c>
      <c r="N1954" cm="1">
        <f t="array" ref="N1954">H1954/(_xlfn.IFS(B1954=Geometries!$C$4,Geometries!$D$4,B1954=Geometries!$C$5,Geometries!$D$5))</f>
        <v>4.964137077223751</v>
      </c>
    </row>
    <row r="1955" spans="1:14">
      <c r="A1955" s="2" t="s">
        <v>14</v>
      </c>
      <c r="B1955" s="2" t="s">
        <v>18</v>
      </c>
      <c r="C1955" s="2" t="s">
        <v>10</v>
      </c>
      <c r="D1955" s="2">
        <v>1</v>
      </c>
      <c r="E1955" s="2">
        <v>1</v>
      </c>
      <c r="F1955">
        <v>3.2149999141693102</v>
      </c>
      <c r="G1955">
        <v>0.26682537281885699</v>
      </c>
      <c r="H1955">
        <v>4.3439087867736799</v>
      </c>
      <c r="I1955">
        <v>3.41078788042068E-2</v>
      </c>
      <c r="J1955">
        <v>5.9957335</v>
      </c>
      <c r="K1955">
        <f>G1955/VLOOKUP("Tensile "&amp;C1955&amp;" "&amp;A1955&amp;" "&amp;D1955&amp;" "&amp;E1955,SpecificGeometries!A:J, 7, FALSE)</f>
        <v>3.4120891664815467E-2</v>
      </c>
      <c r="L1955">
        <f>H1955/VLOOKUP("Tensile "&amp;C1955&amp;" "&amp;A1955&amp;" "&amp;D1955&amp;" "&amp;E1955,SpecificGeometries!A:J, 8, FALSE)</f>
        <v>6.2955199808314202</v>
      </c>
      <c r="M1955" cm="1">
        <f t="array" ref="M1955">G1955/_xlfn.IFS(Tensile_Rem!B1955=Geometries!$C$4,Geometries!$E$4,Tensile_Rem!B1955=Geometries!$C$5,Geometries!$E$5)</f>
        <v>8.9053701758161741E-2</v>
      </c>
      <c r="N1955" cm="1">
        <f t="array" ref="N1955">H1955/(_xlfn.IFS(B1955=Geometries!$C$4,Geometries!$D$4,B1955=Geometries!$C$5,Geometries!$D$5))</f>
        <v>5.7943310562593586</v>
      </c>
    </row>
    <row r="1956" spans="1:14">
      <c r="A1956" s="2" t="s">
        <v>14</v>
      </c>
      <c r="B1956" s="2" t="s">
        <v>18</v>
      </c>
      <c r="C1956" s="2" t="s">
        <v>10</v>
      </c>
      <c r="D1956" s="2">
        <v>1</v>
      </c>
      <c r="E1956" s="2">
        <v>1</v>
      </c>
      <c r="F1956">
        <v>3.3150000572204599</v>
      </c>
      <c r="G1956">
        <v>0.27501425938680801</v>
      </c>
      <c r="H1956">
        <v>4.8738217353820801</v>
      </c>
      <c r="I1956">
        <v>3.5161558538675301E-2</v>
      </c>
      <c r="J1956">
        <v>6.7271520000000002</v>
      </c>
      <c r="K1956">
        <f>G1956/VLOOKUP("Tensile "&amp;C1956&amp;" "&amp;A1956&amp;" "&amp;D1956&amp;" "&amp;E1956,SpecificGeometries!A:J, 7, FALSE)</f>
        <v>3.5168063860205628E-2</v>
      </c>
      <c r="L1956">
        <f>H1956/VLOOKUP("Tensile "&amp;C1956&amp;" "&amp;A1956&amp;" "&amp;D1956&amp;" "&amp;E1956,SpecificGeometries!A:J, 8, FALSE)</f>
        <v>7.0635097614233047</v>
      </c>
      <c r="M1956" cm="1">
        <f t="array" ref="M1956">G1956/_xlfn.IFS(Tensile_Rem!B1956=Geometries!$C$4,Geometries!$E$4,Tensile_Rem!B1956=Geometries!$C$5,Geometries!$E$5)</f>
        <v>9.178676516382521E-2</v>
      </c>
      <c r="N1956" cm="1">
        <f t="array" ref="N1956">H1956/(_xlfn.IFS(B1956=Geometries!$C$4,Geometries!$D$4,B1956=Geometries!$C$5,Geometries!$D$5))</f>
        <v>6.5011808558188351</v>
      </c>
    </row>
    <row r="1957" spans="1:14">
      <c r="A1957" s="2" t="s">
        <v>14</v>
      </c>
      <c r="B1957" s="2" t="s">
        <v>18</v>
      </c>
      <c r="C1957" s="2" t="s">
        <v>10</v>
      </c>
      <c r="D1957" s="2">
        <v>1</v>
      </c>
      <c r="E1957" s="2">
        <v>1</v>
      </c>
      <c r="F1957">
        <v>3.41499996185303</v>
      </c>
      <c r="G1957">
        <v>0.28284708969295003</v>
      </c>
      <c r="H1957">
        <v>5.4137120246887198</v>
      </c>
      <c r="I1957">
        <v>3.6156695336103398E-2</v>
      </c>
      <c r="J1957">
        <v>7.4723424999999999</v>
      </c>
      <c r="K1957">
        <f>G1957/VLOOKUP("Tensile "&amp;C1957&amp;" "&amp;A1957&amp;" "&amp;D1957&amp;" "&amp;E1957,SpecificGeometries!A:J, 7, FALSE)</f>
        <v>3.6169704564315862E-2</v>
      </c>
      <c r="L1957">
        <f>H1957/VLOOKUP("Tensile "&amp;C1957&amp;" "&amp;A1957&amp;" "&amp;D1957&amp;" "&amp;E1957,SpecificGeometries!A:J, 8, FALSE)</f>
        <v>7.8459594560706094</v>
      </c>
      <c r="M1957" cm="1">
        <f t="array" ref="M1957">G1957/_xlfn.IFS(Tensile_Rem!B1957=Geometries!$C$4,Geometries!$E$4,Tensile_Rem!B1957=Geometries!$C$5,Geometries!$E$5)</f>
        <v>9.44009938132086E-2</v>
      </c>
      <c r="N1957" cm="1">
        <f t="array" ref="N1957">H1957/(_xlfn.IFS(B1957=Geometries!$C$4,Geometries!$D$4,B1957=Geometries!$C$5,Geometries!$D$5))</f>
        <v>7.2213394097524164</v>
      </c>
    </row>
    <row r="1958" spans="1:14">
      <c r="A1958" s="2" t="s">
        <v>14</v>
      </c>
      <c r="B1958" s="2" t="s">
        <v>18</v>
      </c>
      <c r="C1958" s="2" t="s">
        <v>10</v>
      </c>
      <c r="D1958" s="2">
        <v>1</v>
      </c>
      <c r="E1958" s="2">
        <v>1</v>
      </c>
      <c r="F1958">
        <v>3.5150001049041699</v>
      </c>
      <c r="G1958">
        <v>0.29195149545557803</v>
      </c>
      <c r="H1958">
        <v>6.0716123580932599</v>
      </c>
      <c r="I1958">
        <v>3.73209416866302E-2</v>
      </c>
      <c r="J1958">
        <v>8.3804175000000001</v>
      </c>
      <c r="K1958">
        <f>G1958/VLOOKUP("Tensile "&amp;C1958&amp;" "&amp;A1958&amp;" "&amp;D1958&amp;" "&amp;E1958,SpecificGeometries!A:J, 7, FALSE)</f>
        <v>3.7333950825521482E-2</v>
      </c>
      <c r="L1958">
        <f>H1958/VLOOKUP("Tensile "&amp;C1958&amp;" "&amp;A1958&amp;" "&amp;D1958&amp;" "&amp;E1958,SpecificGeometries!A:J, 8, FALSE)</f>
        <v>8.7994382001351603</v>
      </c>
      <c r="M1958" cm="1">
        <f t="array" ref="M1958">G1958/_xlfn.IFS(Tensile_Rem!B1958=Geometries!$C$4,Geometries!$E$4,Tensile_Rem!B1958=Geometries!$C$5,Geometries!$E$5)</f>
        <v>9.743961426712168E-2</v>
      </c>
      <c r="N1958" cm="1">
        <f t="array" ref="N1958">H1958/(_xlfn.IFS(B1958=Geometries!$C$4,Geometries!$D$4,B1958=Geometries!$C$5,Geometries!$D$5))</f>
        <v>8.0989113204187646</v>
      </c>
    </row>
    <row r="1959" spans="1:14">
      <c r="A1959" s="2" t="s">
        <v>14</v>
      </c>
      <c r="B1959" s="2" t="s">
        <v>18</v>
      </c>
      <c r="C1959" s="2" t="s">
        <v>10</v>
      </c>
      <c r="D1959" s="2">
        <v>1</v>
      </c>
      <c r="E1959" s="2">
        <v>1</v>
      </c>
      <c r="F1959">
        <v>3.6150000095367401</v>
      </c>
      <c r="G1959">
        <v>0.299886072752997</v>
      </c>
      <c r="H1959">
        <v>6.6305336952209499</v>
      </c>
      <c r="I1959">
        <v>3.8342095911502803E-2</v>
      </c>
      <c r="J1959">
        <v>9.1518750000000004</v>
      </c>
      <c r="K1959">
        <f>G1959/VLOOKUP("Tensile "&amp;C1959&amp;" "&amp;A1959&amp;" "&amp;D1959&amp;" "&amp;E1959,SpecificGeometries!A:J, 7, FALSE)</f>
        <v>3.8348602653835932E-2</v>
      </c>
      <c r="L1959">
        <f>H1959/VLOOKUP("Tensile "&amp;C1959&amp;" "&amp;A1959&amp;" "&amp;D1959&amp;" "&amp;E1959,SpecificGeometries!A:J, 8, FALSE)</f>
        <v>9.6094691235086245</v>
      </c>
      <c r="M1959" cm="1">
        <f t="array" ref="M1959">G1959/_xlfn.IFS(Tensile_Rem!B1959=Geometries!$C$4,Geometries!$E$4,Tensile_Rem!B1959=Geometries!$C$5,Geometries!$E$5)</f>
        <v>0.10008780125457557</v>
      </c>
      <c r="N1959" cm="1">
        <f t="array" ref="N1959">H1959/(_xlfn.IFS(B1959=Geometries!$C$4,Geometries!$D$4,B1959=Geometries!$C$5,Geometries!$D$5))</f>
        <v>8.8444553501612369</v>
      </c>
    </row>
    <row r="1960" spans="1:14">
      <c r="A1960" s="2" t="s">
        <v>14</v>
      </c>
      <c r="B1960" s="2" t="s">
        <v>18</v>
      </c>
      <c r="C1960" s="2" t="s">
        <v>10</v>
      </c>
      <c r="D1960" s="2">
        <v>1</v>
      </c>
      <c r="E1960" s="2">
        <v>1</v>
      </c>
      <c r="F1960">
        <v>3.7149999141693102</v>
      </c>
      <c r="G1960">
        <v>0.30797324143350102</v>
      </c>
      <c r="H1960">
        <v>7.1756792068481401</v>
      </c>
      <c r="I1960">
        <v>3.93697544932365E-2</v>
      </c>
      <c r="J1960">
        <v>9.9043189999999992</v>
      </c>
      <c r="K1960">
        <f>G1960/VLOOKUP("Tensile "&amp;C1960&amp;" "&amp;A1960&amp;" "&amp;D1960&amp;" "&amp;E1960,SpecificGeometries!A:J, 7, FALSE)</f>
        <v>3.9382767446739263E-2</v>
      </c>
      <c r="L1960">
        <f>H1960/VLOOKUP("Tensile "&amp;C1960&amp;" "&amp;A1960&amp;" "&amp;D1960&amp;" "&amp;E1960,SpecificGeometries!A:J, 8, FALSE)</f>
        <v>10.39953508238861</v>
      </c>
      <c r="M1960" cm="1">
        <f t="array" ref="M1960">G1960/_xlfn.IFS(Tensile_Rem!B1960=Geometries!$C$4,Geometries!$E$4,Tensile_Rem!B1960=Geometries!$C$5,Geometries!$E$5)</f>
        <v>0.10278691603565181</v>
      </c>
      <c r="N1960" cm="1">
        <f t="array" ref="N1960">H1960/(_xlfn.IFS(B1960=Geometries!$C$4,Geometries!$D$4,B1960=Geometries!$C$5,Geometries!$D$5))</f>
        <v>9.5716238344120086</v>
      </c>
    </row>
    <row r="1961" spans="1:14">
      <c r="A1961" s="2" t="s">
        <v>14</v>
      </c>
      <c r="B1961" s="2" t="s">
        <v>18</v>
      </c>
      <c r="C1961" s="2" t="s">
        <v>10</v>
      </c>
      <c r="D1961" s="2">
        <v>1</v>
      </c>
      <c r="E1961" s="2">
        <v>1</v>
      </c>
      <c r="F1961">
        <v>3.8150000572204599</v>
      </c>
      <c r="G1961">
        <v>0.31687418231740599</v>
      </c>
      <c r="H1961">
        <v>7.7853422164917001</v>
      </c>
      <c r="I1961">
        <v>4.0507987141609199E-2</v>
      </c>
      <c r="J1961">
        <v>10.745813999999999</v>
      </c>
      <c r="K1961">
        <f>G1961/VLOOKUP("Tensile "&amp;C1961&amp;" "&amp;A1961&amp;" "&amp;D1961&amp;" "&amp;E1961,SpecificGeometries!A:J, 7, FALSE)</f>
        <v>4.052099518125396E-2</v>
      </c>
      <c r="L1961">
        <f>H1961/VLOOKUP("Tensile "&amp;C1961&amp;" "&amp;A1961&amp;" "&amp;D1961&amp;" "&amp;E1961,SpecificGeometries!A:J, 8, FALSE)</f>
        <v>11.283104661582176</v>
      </c>
      <c r="M1961" cm="1">
        <f t="array" ref="M1961">G1961/_xlfn.IFS(Tensile_Rem!B1961=Geometries!$C$4,Geometries!$E$4,Tensile_Rem!B1961=Geometries!$C$5,Geometries!$E$5)</f>
        <v>0.10575762952690747</v>
      </c>
      <c r="N1961" cm="1">
        <f t="array" ref="N1961">H1961/(_xlfn.IFS(B1961=Geometries!$C$4,Geometries!$D$4,B1961=Geometries!$C$5,Geometries!$D$5))</f>
        <v>10.384852077460353</v>
      </c>
    </row>
    <row r="1962" spans="1:14">
      <c r="A1962" s="2" t="s">
        <v>14</v>
      </c>
      <c r="B1962" s="2" t="s">
        <v>18</v>
      </c>
      <c r="C1962" s="2" t="s">
        <v>10</v>
      </c>
      <c r="D1962" s="2">
        <v>1</v>
      </c>
      <c r="E1962" s="2">
        <v>1</v>
      </c>
      <c r="F1962">
        <v>3.91499996185303</v>
      </c>
      <c r="G1962">
        <v>0.32455445034429398</v>
      </c>
      <c r="H1962">
        <v>8.2951841354370099</v>
      </c>
      <c r="I1962">
        <v>4.1496619582176202E-2</v>
      </c>
      <c r="J1962">
        <v>11.449529999999999</v>
      </c>
      <c r="K1962">
        <f>G1962/VLOOKUP("Tensile "&amp;C1962&amp;" "&amp;A1962&amp;" "&amp;D1962&amp;" "&amp;E1962,SpecificGeometries!A:J, 7, FALSE)</f>
        <v>4.1503126642492831E-2</v>
      </c>
      <c r="L1962">
        <f>H1962/VLOOKUP("Tensile "&amp;C1962&amp;" "&amp;A1962&amp;" "&amp;D1962&amp;" "&amp;E1962,SpecificGeometries!A:J, 8, FALSE)</f>
        <v>12.022005993386973</v>
      </c>
      <c r="M1962" cm="1">
        <f t="array" ref="M1962">G1962/_xlfn.IFS(Tensile_Rem!B1962=Geometries!$C$4,Geometries!$E$4,Tensile_Rem!B1962=Geometries!$C$5,Geometries!$E$5)</f>
        <v>0.10832094009615215</v>
      </c>
      <c r="N1962" cm="1">
        <f t="array" ref="N1962">H1962/(_xlfn.IFS(B1962=Geometries!$C$4,Geometries!$D$4,B1962=Geometries!$C$5,Geometries!$D$5))</f>
        <v>11.06492917155648</v>
      </c>
    </row>
    <row r="1963" spans="1:14">
      <c r="A1963" s="2" t="s">
        <v>14</v>
      </c>
      <c r="B1963" s="2" t="s">
        <v>18</v>
      </c>
      <c r="C1963" s="2" t="s">
        <v>10</v>
      </c>
      <c r="D1963" s="2">
        <v>1</v>
      </c>
      <c r="E1963" s="2">
        <v>1</v>
      </c>
      <c r="F1963">
        <v>4.0149998664856001</v>
      </c>
      <c r="G1963">
        <v>0.33279421040788298</v>
      </c>
      <c r="H1963">
        <v>8.7787990570068395</v>
      </c>
      <c r="I1963">
        <v>4.2543794959783603E-2</v>
      </c>
      <c r="J1963">
        <v>12.117044999999999</v>
      </c>
      <c r="K1963">
        <f>G1963/VLOOKUP("Tensile "&amp;C1963&amp;" "&amp;A1963&amp;" "&amp;D1963&amp;" "&amp;E1963,SpecificGeometries!A:J, 7, FALSE)</f>
        <v>4.2556804399985035E-2</v>
      </c>
      <c r="L1963">
        <f>H1963/VLOOKUP("Tensile "&amp;C1963&amp;" "&amp;A1963&amp;" "&amp;D1963&amp;" "&amp;E1963,SpecificGeometries!A:J, 8, FALSE)</f>
        <v>12.722897184067884</v>
      </c>
      <c r="M1963" cm="1">
        <f t="array" ref="M1963">G1963/_xlfn.IFS(Tensile_Rem!B1963=Geometries!$C$4,Geometries!$E$4,Tensile_Rem!B1963=Geometries!$C$5,Geometries!$E$5)</f>
        <v>0.11107098267085069</v>
      </c>
      <c r="N1963" cm="1">
        <f t="array" ref="N1963">H1963/(_xlfn.IFS(B1963=Geometries!$C$4,Geometries!$D$4,B1963=Geometries!$C$5,Geometries!$D$5))</f>
        <v>11.710022127434076</v>
      </c>
    </row>
    <row r="1964" spans="1:14">
      <c r="A1964" s="2" t="s">
        <v>14</v>
      </c>
      <c r="B1964" s="2" t="s">
        <v>18</v>
      </c>
      <c r="C1964" s="2" t="s">
        <v>10</v>
      </c>
      <c r="D1964" s="2">
        <v>1</v>
      </c>
      <c r="E1964" s="2">
        <v>1</v>
      </c>
      <c r="F1964">
        <v>4.1149997711181596</v>
      </c>
      <c r="G1964">
        <v>0.34154255990870303</v>
      </c>
      <c r="H1964">
        <v>9.40155124664307</v>
      </c>
      <c r="I1964">
        <v>4.3669018894434003E-2</v>
      </c>
      <c r="J1964">
        <v>12.976606</v>
      </c>
      <c r="K1964">
        <f>G1964/VLOOKUP("Tensile "&amp;C1964&amp;" "&amp;A1964&amp;" "&amp;D1964&amp;" "&amp;E1964,SpecificGeometries!A:J, 7, FALSE)</f>
        <v>4.3675519169910873E-2</v>
      </c>
      <c r="L1964">
        <f>H1964/VLOOKUP("Tensile "&amp;C1964&amp;" "&amp;A1964&amp;" "&amp;D1964&amp;" "&amp;E1964,SpecificGeometries!A:J, 8, FALSE)</f>
        <v>13.625436589337784</v>
      </c>
      <c r="M1964" cm="1">
        <f t="array" ref="M1964">G1964/_xlfn.IFS(Tensile_Rem!B1964=Geometries!$C$4,Geometries!$E$4,Tensile_Rem!B1964=Geometries!$C$5,Geometries!$E$5)</f>
        <v>0.11399076836848407</v>
      </c>
      <c r="N1964" cm="1">
        <f t="array" ref="N1964">H1964/(_xlfn.IFS(B1964=Geometries!$C$4,Geometries!$D$4,B1964=Geometries!$C$5,Geometries!$D$5))</f>
        <v>12.540710000934014</v>
      </c>
    </row>
    <row r="1965" spans="1:14">
      <c r="A1965" s="2" t="s">
        <v>14</v>
      </c>
      <c r="B1965" s="2" t="s">
        <v>18</v>
      </c>
      <c r="C1965" s="2" t="s">
        <v>10</v>
      </c>
      <c r="D1965" s="2">
        <v>1</v>
      </c>
      <c r="E1965" s="2">
        <v>1</v>
      </c>
      <c r="F1965">
        <v>4.2150001525878897</v>
      </c>
      <c r="G1965">
        <v>0.34942629281431398</v>
      </c>
      <c r="H1965">
        <v>9.8039131164550799</v>
      </c>
      <c r="I1965">
        <v>4.4670656323432902E-2</v>
      </c>
      <c r="J1965">
        <v>13.531971</v>
      </c>
      <c r="K1965">
        <f>G1965/VLOOKUP("Tensile "&amp;C1965&amp;" "&amp;A1965&amp;" "&amp;D1965&amp;" "&amp;E1965,SpecificGeometries!A:J, 7, FALSE)</f>
        <v>4.4683669157840659E-2</v>
      </c>
      <c r="L1965">
        <f>H1965/VLOOKUP("Tensile "&amp;C1965&amp;" "&amp;A1965&amp;" "&amp;D1965&amp;" "&amp;E1965,SpecificGeometries!A:J, 8, FALSE)</f>
        <v>14.208569733992871</v>
      </c>
      <c r="M1965" cm="1">
        <f t="array" ref="M1965">G1965/_xlfn.IFS(Tensile_Rem!B1965=Geometries!$C$4,Geometries!$E$4,Tensile_Rem!B1965=Geometries!$C$5,Geometries!$E$5)</f>
        <v>0.11662198590038614</v>
      </c>
      <c r="N1965" cm="1">
        <f t="array" ref="N1965">H1965/(_xlfn.IFS(B1965=Geometries!$C$4,Geometries!$D$4,B1965=Geometries!$C$5,Geometries!$D$5))</f>
        <v>13.077419677068331</v>
      </c>
    </row>
    <row r="1966" spans="1:14">
      <c r="A1966" s="2" t="s">
        <v>14</v>
      </c>
      <c r="B1966" s="2" t="s">
        <v>18</v>
      </c>
      <c r="C1966" s="2" t="s">
        <v>10</v>
      </c>
      <c r="D1966" s="2">
        <v>1</v>
      </c>
      <c r="E1966" s="2">
        <v>1</v>
      </c>
      <c r="F1966">
        <v>4.3150000572204599</v>
      </c>
      <c r="G1966">
        <v>0.35802205093204997</v>
      </c>
      <c r="H1966">
        <v>10.368445396423301</v>
      </c>
      <c r="I1966">
        <v>4.5769862830638899E-2</v>
      </c>
      <c r="J1966">
        <v>14.311173999999999</v>
      </c>
      <c r="K1966">
        <f>G1966/VLOOKUP("Tensile "&amp;C1966&amp;" "&amp;A1966&amp;" "&amp;D1966&amp;" "&amp;E1966,SpecificGeometries!A:J, 7, FALSE)</f>
        <v>4.5782870963177742E-2</v>
      </c>
      <c r="L1966">
        <f>H1966/VLOOKUP("Tensile "&amp;C1966&amp;" "&amp;A1966&amp;" "&amp;D1966&amp;" "&amp;E1966,SpecificGeometries!A:J, 8, FALSE)</f>
        <v>15.026732458584496</v>
      </c>
      <c r="M1966" cm="1">
        <f t="array" ref="M1966">G1966/_xlfn.IFS(Tensile_Rem!B1966=Geometries!$C$4,Geometries!$E$4,Tensile_Rem!B1966=Geometries!$C$5,Geometries!$E$5)</f>
        <v>0.11949084380439751</v>
      </c>
      <c r="N1966" cm="1">
        <f t="array" ref="N1966">H1966/(_xlfn.IFS(B1966=Geometries!$C$4,Geometries!$D$4,B1966=Geometries!$C$5,Geometries!$D$5))</f>
        <v>13.830448132002873</v>
      </c>
    </row>
    <row r="1967" spans="1:14">
      <c r="A1967" s="2" t="s">
        <v>14</v>
      </c>
      <c r="B1967" s="2" t="s">
        <v>18</v>
      </c>
      <c r="C1967" s="2" t="s">
        <v>10</v>
      </c>
      <c r="D1967" s="2">
        <v>1</v>
      </c>
      <c r="E1967" s="2">
        <v>1</v>
      </c>
      <c r="F1967">
        <v>4.41499996185303</v>
      </c>
      <c r="G1967">
        <v>0.36656699376180801</v>
      </c>
      <c r="H1967">
        <v>10.8980770111084</v>
      </c>
      <c r="I1967">
        <v>4.6862564980983699E-2</v>
      </c>
      <c r="J1967">
        <v>15.042204</v>
      </c>
      <c r="K1967">
        <f>G1967/VLOOKUP("Tensile "&amp;C1967&amp;" "&amp;A1967&amp;" "&amp;D1967&amp;" "&amp;E1967,SpecificGeometries!A:J, 7, FALSE)</f>
        <v>4.6875574649847568E-2</v>
      </c>
      <c r="L1967">
        <f>H1967/VLOOKUP("Tensile "&amp;C1967&amp;" "&amp;A1967&amp;" "&amp;D1967&amp;" "&amp;E1967,SpecificGeometries!A:J, 8, FALSE)</f>
        <v>15.794314508852755</v>
      </c>
      <c r="M1967" cm="1">
        <f t="array" ref="M1967">G1967/_xlfn.IFS(Tensile_Rem!B1967=Geometries!$C$4,Geometries!$E$4,Tensile_Rem!B1967=Geometries!$C$5,Geometries!$E$5)</f>
        <v>0.12234274196634036</v>
      </c>
      <c r="N1967" cm="1">
        <f t="array" ref="N1967">H1967/(_xlfn.IFS(B1967=Geometries!$C$4,Geometries!$D$4,B1967=Geometries!$C$5,Geometries!$D$5))</f>
        <v>14.536922660816812</v>
      </c>
    </row>
    <row r="1968" spans="1:14">
      <c r="A1968" s="2" t="s">
        <v>14</v>
      </c>
      <c r="B1968" s="2" t="s">
        <v>18</v>
      </c>
      <c r="C1968" s="2" t="s">
        <v>10</v>
      </c>
      <c r="D1968" s="2">
        <v>1</v>
      </c>
      <c r="E1968" s="2">
        <v>1</v>
      </c>
      <c r="F1968">
        <v>4.5149998664856001</v>
      </c>
      <c r="G1968">
        <v>0.37424723268486598</v>
      </c>
      <c r="H1968">
        <v>11.4088497161865</v>
      </c>
      <c r="I1968">
        <v>4.78446967899799E-2</v>
      </c>
      <c r="J1968">
        <v>15.747204999999999</v>
      </c>
      <c r="K1968">
        <f>G1968/VLOOKUP("Tensile "&amp;C1968&amp;" "&amp;A1968&amp;" "&amp;D1968&amp;" "&amp;E1968,SpecificGeometries!A:J, 7, FALSE)</f>
        <v>4.7857702389369053E-2</v>
      </c>
      <c r="L1968">
        <f>H1968/VLOOKUP("Tensile "&amp;C1968&amp;" "&amp;A1968&amp;" "&amp;D1968&amp;" "&amp;E1968,SpecificGeometries!A:J, 8, FALSE)</f>
        <v>16.534564806067394</v>
      </c>
      <c r="M1968" cm="1">
        <f t="array" ref="M1968">G1968/_xlfn.IFS(Tensile_Rem!B1968=Geometries!$C$4,Geometries!$E$4,Tensile_Rem!B1968=Geometries!$C$5,Geometries!$E$5)</f>
        <v>0.12490604282210176</v>
      </c>
      <c r="N1968" cm="1">
        <f t="array" ref="N1968">H1968/(_xlfn.IFS(B1968=Geometries!$C$4,Geometries!$D$4,B1968=Geometries!$C$5,Geometries!$D$5))</f>
        <v>15.218241328633912</v>
      </c>
    </row>
    <row r="1969" spans="1:14">
      <c r="A1969" s="2" t="s">
        <v>14</v>
      </c>
      <c r="B1969" s="2" t="s">
        <v>18</v>
      </c>
      <c r="C1969" s="2" t="s">
        <v>10</v>
      </c>
      <c r="D1969" s="2">
        <v>1</v>
      </c>
      <c r="E1969" s="2">
        <v>1</v>
      </c>
      <c r="F1969">
        <v>4.6149997711181596</v>
      </c>
      <c r="G1969">
        <v>0.38304648478515402</v>
      </c>
      <c r="H1969">
        <v>12.009137153625501</v>
      </c>
      <c r="I1969">
        <v>4.8969920724630397E-2</v>
      </c>
      <c r="J1969">
        <v>16.575759000000001</v>
      </c>
      <c r="K1969">
        <f>G1969/VLOOKUP("Tensile "&amp;C1969&amp;" "&amp;A1969&amp;" "&amp;D1969&amp;" "&amp;E1969,SpecificGeometries!A:J, 7, FALSE)</f>
        <v>4.8982926443114326E-2</v>
      </c>
      <c r="L1969">
        <f>H1969/VLOOKUP("Tensile "&amp;C1969&amp;" "&amp;A1969&amp;" "&amp;D1969&amp;" "&amp;E1969,SpecificGeometries!A:J, 8, FALSE)</f>
        <v>17.404546599457248</v>
      </c>
      <c r="M1969" cm="1">
        <f t="array" ref="M1969">G1969/_xlfn.IFS(Tensile_Rem!B1969=Geometries!$C$4,Geometries!$E$4,Tensile_Rem!B1969=Geometries!$C$5,Geometries!$E$5)</f>
        <v>0.12784281740225351</v>
      </c>
      <c r="N1969" cm="1">
        <f t="array" ref="N1969">H1969/(_xlfn.IFS(B1969=Geometries!$C$4,Geometries!$D$4,B1969=Geometries!$C$5,Geometries!$D$5))</f>
        <v>16.018963515072485</v>
      </c>
    </row>
    <row r="1970" spans="1:14">
      <c r="A1970" s="2" t="s">
        <v>14</v>
      </c>
      <c r="B1970" s="2" t="s">
        <v>18</v>
      </c>
      <c r="C1970" s="2" t="s">
        <v>10</v>
      </c>
      <c r="D1970" s="2">
        <v>1</v>
      </c>
      <c r="E1970" s="2">
        <v>1</v>
      </c>
      <c r="F1970">
        <v>4.7150001525878897</v>
      </c>
      <c r="G1970">
        <v>0.39128621574491301</v>
      </c>
      <c r="H1970">
        <v>12.5483865737915</v>
      </c>
      <c r="I1970">
        <v>5.0023593008518198E-2</v>
      </c>
      <c r="J1970">
        <v>17.320063999999999</v>
      </c>
      <c r="K1970">
        <f>G1970/VLOOKUP("Tensile "&amp;C1970&amp;" "&amp;A1970&amp;" "&amp;D1970&amp;" "&amp;E1970,SpecificGeometries!A:J, 7, FALSE)</f>
        <v>5.003660047888913E-2</v>
      </c>
      <c r="L1970">
        <f>H1970/VLOOKUP("Tensile "&amp;C1970&amp;" "&amp;A1970&amp;" "&amp;D1970&amp;" "&amp;E1970,SpecificGeometries!A:J, 8, FALSE)</f>
        <v>18.186067498248551</v>
      </c>
      <c r="M1970" cm="1">
        <f t="array" ref="M1970">G1970/_xlfn.IFS(Tensile_Rem!B1970=Geometries!$C$4,Geometries!$E$4,Tensile_Rem!B1970=Geometries!$C$5,Geometries!$E$5)</f>
        <v>0.13059285026346876</v>
      </c>
      <c r="N1970" cm="1">
        <f t="array" ref="N1970">H1970/(_xlfn.IFS(B1970=Geometries!$C$4,Geometries!$D$4,B1970=Geometries!$C$5,Geometries!$D$5))</f>
        <v>16.738267214968634</v>
      </c>
    </row>
    <row r="1971" spans="1:14">
      <c r="A1971" s="2" t="s">
        <v>14</v>
      </c>
      <c r="B1971" s="2" t="s">
        <v>18</v>
      </c>
      <c r="C1971" s="2" t="s">
        <v>10</v>
      </c>
      <c r="D1971" s="2">
        <v>1</v>
      </c>
      <c r="E1971" s="2">
        <v>1</v>
      </c>
      <c r="F1971">
        <v>4.8150000572204599</v>
      </c>
      <c r="G1971">
        <v>0.39911907515488598</v>
      </c>
      <c r="H1971">
        <v>13.048713684081999</v>
      </c>
      <c r="I1971">
        <v>5.1025237888097798E-2</v>
      </c>
      <c r="J1971">
        <v>18.010646000000001</v>
      </c>
      <c r="K1971">
        <f>G1971/VLOOKUP("Tensile "&amp;C1971&amp;" "&amp;A1971&amp;" "&amp;D1971&amp;" "&amp;E1971,SpecificGeometries!A:J, 7, FALSE)</f>
        <v>5.1038244904716874E-2</v>
      </c>
      <c r="L1971">
        <f>H1971/VLOOKUP("Tensile "&amp;C1971&amp;" "&amp;A1971&amp;" "&amp;D1971&amp;" "&amp;E1971,SpecificGeometries!A:J, 8, FALSE)</f>
        <v>18.911179252292754</v>
      </c>
      <c r="M1971" cm="1">
        <f t="array" ref="M1971">G1971/_xlfn.IFS(Tensile_Rem!B1971=Geometries!$C$4,Geometries!$E$4,Tensile_Rem!B1971=Geometries!$C$5,Geometries!$E$5)</f>
        <v>0.13320708862633576</v>
      </c>
      <c r="N1971" cm="1">
        <f t="array" ref="N1971">H1971/(_xlfn.IFS(B1971=Geometries!$C$4,Geometries!$D$4,B1971=Geometries!$C$5,Geometries!$D$5))</f>
        <v>17.405652525238452</v>
      </c>
    </row>
    <row r="1972" spans="1:14">
      <c r="A1972" s="2" t="s">
        <v>14</v>
      </c>
      <c r="B1972" s="2" t="s">
        <v>18</v>
      </c>
      <c r="C1972" s="2" t="s">
        <v>10</v>
      </c>
      <c r="D1972" s="2">
        <v>1</v>
      </c>
      <c r="E1972" s="2">
        <v>1</v>
      </c>
      <c r="F1972">
        <v>4.91499996185303</v>
      </c>
      <c r="G1972">
        <v>0.40812176303006698</v>
      </c>
      <c r="H1972">
        <v>13.638735771179199</v>
      </c>
      <c r="I1972">
        <v>5.21829798817635E-2</v>
      </c>
      <c r="J1972">
        <v>18.825032</v>
      </c>
      <c r="K1972">
        <f>G1972/VLOOKUP("Tensile "&amp;C1972&amp;" "&amp;A1972&amp;" "&amp;D1972&amp;" "&amp;E1972,SpecificGeometries!A:J, 7, FALSE)</f>
        <v>5.2189483763435671E-2</v>
      </c>
      <c r="L1972">
        <f>H1972/VLOOKUP("Tensile "&amp;C1972&amp;" "&amp;A1972&amp;" "&amp;D1972&amp;" "&amp;E1972,SpecificGeometries!A:J, 8, FALSE)</f>
        <v>19.766283726346668</v>
      </c>
      <c r="M1972" cm="1">
        <f t="array" ref="M1972">G1972/_xlfn.IFS(Tensile_Rem!B1972=Geometries!$C$4,Geometries!$E$4,Tensile_Rem!B1972=Geometries!$C$5,Geometries!$E$5)</f>
        <v>0.13621176045566161</v>
      </c>
      <c r="N1972" cm="1">
        <f t="array" ref="N1972">H1972/(_xlfn.IFS(B1972=Geometries!$C$4,Geometries!$D$4,B1972=Geometries!$C$5,Geometries!$D$5))</f>
        <v>18.192681781827766</v>
      </c>
    </row>
    <row r="1973" spans="1:14">
      <c r="A1973" s="2" t="s">
        <v>14</v>
      </c>
      <c r="B1973" s="2" t="s">
        <v>18</v>
      </c>
      <c r="C1973" s="2" t="s">
        <v>10</v>
      </c>
      <c r="D1973" s="2">
        <v>1</v>
      </c>
      <c r="E1973" s="2">
        <v>1</v>
      </c>
      <c r="F1973">
        <v>5.0149998664856001</v>
      </c>
      <c r="G1973">
        <v>0.41615805821493301</v>
      </c>
      <c r="H1973">
        <v>14.151231765747101</v>
      </c>
      <c r="I1973">
        <v>5.3204134106635999E-2</v>
      </c>
      <c r="J1973">
        <v>19.532409999999999</v>
      </c>
      <c r="K1973">
        <f>G1973/VLOOKUP("Tensile "&amp;C1973&amp;" "&amp;A1973&amp;" "&amp;D1973&amp;" "&amp;E1973,SpecificGeometries!A:J, 7, FALSE)</f>
        <v>5.3217142994236959E-2</v>
      </c>
      <c r="L1973">
        <f>H1973/VLOOKUP("Tensile "&amp;C1973&amp;" "&amp;A1973&amp;" "&amp;D1973&amp;" "&amp;E1973,SpecificGeometries!A:J, 8, FALSE)</f>
        <v>20.509031544561015</v>
      </c>
      <c r="M1973" cm="1">
        <f t="array" ref="M1973">G1973/_xlfn.IFS(Tensile_Rem!B1973=Geometries!$C$4,Geometries!$E$4,Tensile_Rem!B1973=Geometries!$C$5,Geometries!$E$5)</f>
        <v>0.13889389606770275</v>
      </c>
      <c r="N1973" cm="1">
        <f t="array" ref="N1973">H1973/(_xlfn.IFS(B1973=Geometries!$C$4,Geometries!$D$4,B1973=Geometries!$C$5,Geometries!$D$5))</f>
        <v>18.876299141974705</v>
      </c>
    </row>
    <row r="1974" spans="1:14">
      <c r="A1974" s="2" t="s">
        <v>14</v>
      </c>
      <c r="B1974" s="2" t="s">
        <v>18</v>
      </c>
      <c r="C1974" s="2" t="s">
        <v>10</v>
      </c>
      <c r="D1974" s="2">
        <v>1</v>
      </c>
      <c r="E1974" s="2">
        <v>1</v>
      </c>
      <c r="F1974">
        <v>5.1149997711181596</v>
      </c>
      <c r="G1974">
        <v>0.42399088852107503</v>
      </c>
      <c r="H1974">
        <v>14.632281303405801</v>
      </c>
      <c r="I1974">
        <v>5.42057752609253E-2</v>
      </c>
      <c r="J1974">
        <v>20.196386</v>
      </c>
      <c r="K1974">
        <f>G1974/VLOOKUP("Tensile "&amp;C1974&amp;" "&amp;A1974&amp;" "&amp;D1974&amp;" "&amp;E1974,SpecificGeometries!A:J, 7, FALSE)</f>
        <v>5.4218783698347185E-2</v>
      </c>
      <c r="L1974">
        <f>H1974/VLOOKUP("Tensile "&amp;C1974&amp;" "&amp;A1974&amp;" "&amp;D1974&amp;" "&amp;E1974,SpecificGeometries!A:J, 8, FALSE)</f>
        <v>21.206204787544639</v>
      </c>
      <c r="M1974" cm="1">
        <f t="array" ref="M1974">G1974/_xlfn.IFS(Tensile_Rem!B1974=Geometries!$C$4,Geometries!$E$4,Tensile_Rem!B1974=Geometries!$C$5,Geometries!$E$5)</f>
        <v>0.14150812471708613</v>
      </c>
      <c r="N1974" cm="1">
        <f t="array" ref="N1974">H1974/(_xlfn.IFS(B1974=Geometries!$C$4,Geometries!$D$4,B1974=Geometries!$C$5,Geometries!$D$5))</f>
        <v>19.517970137494213</v>
      </c>
    </row>
    <row r="1975" spans="1:14">
      <c r="A1975" s="2" t="s">
        <v>14</v>
      </c>
      <c r="B1975" s="2" t="s">
        <v>18</v>
      </c>
      <c r="C1975" s="2" t="s">
        <v>10</v>
      </c>
      <c r="D1975" s="2">
        <v>1</v>
      </c>
      <c r="E1975" s="2">
        <v>1</v>
      </c>
      <c r="F1975">
        <v>5.2150001525878897</v>
      </c>
      <c r="G1975">
        <v>0.43294273200444899</v>
      </c>
      <c r="H1975">
        <v>15.2024984359741</v>
      </c>
      <c r="I1975">
        <v>5.5350508540868801E-2</v>
      </c>
      <c r="J1975">
        <v>20.983433999999999</v>
      </c>
      <c r="K1975">
        <f>G1975/VLOOKUP("Tensile "&amp;C1975&amp;" "&amp;A1975&amp;" "&amp;D1975&amp;" "&amp;E1975,SpecificGeometries!A:J, 7, FALSE)</f>
        <v>5.5363520716681457E-2</v>
      </c>
      <c r="L1975">
        <f>H1975/VLOOKUP("Tensile "&amp;C1975&amp;" "&amp;A1975&amp;" "&amp;D1975&amp;" "&amp;E1975,SpecificGeometries!A:J, 8, FALSE)</f>
        <v>22.032606428947972</v>
      </c>
      <c r="M1975" cm="1">
        <f t="array" ref="M1975">G1975/_xlfn.IFS(Tensile_Rem!B1975=Geometries!$C$4,Geometries!$E$4,Tensile_Rem!B1975=Geometries!$C$5,Geometries!$E$5)</f>
        <v>0.14449582709086051</v>
      </c>
      <c r="N1975" cm="1">
        <f t="array" ref="N1975">H1975/(_xlfn.IFS(B1975=Geometries!$C$4,Geometries!$D$4,B1975=Geometries!$C$5,Geometries!$D$5))</f>
        <v>20.27858160569809</v>
      </c>
    </row>
    <row r="1976" spans="1:14">
      <c r="A1976" s="2" t="s">
        <v>14</v>
      </c>
      <c r="B1976" s="2" t="s">
        <v>18</v>
      </c>
      <c r="C1976" s="2" t="s">
        <v>10</v>
      </c>
      <c r="D1976" s="2">
        <v>1</v>
      </c>
      <c r="E1976" s="2">
        <v>1</v>
      </c>
      <c r="F1976">
        <v>5.3150000572204599</v>
      </c>
      <c r="G1976">
        <v>0.44082643580622999</v>
      </c>
      <c r="H1976">
        <v>15.681884765625</v>
      </c>
      <c r="I1976">
        <v>5.6365162134170498E-2</v>
      </c>
      <c r="J1976">
        <v>21.645114</v>
      </c>
      <c r="K1976">
        <f>G1976/VLOOKUP("Tensile "&amp;C1976&amp;" "&amp;A1976&amp;" "&amp;D1976&amp;" "&amp;E1976,SpecificGeometries!A:J, 7, FALSE)</f>
        <v>5.6371666982893857E-2</v>
      </c>
      <c r="L1976">
        <f>H1976/VLOOKUP("Tensile "&amp;C1976&amp;" "&amp;A1976&amp;" "&amp;D1976&amp;" "&amp;E1976,SpecificGeometries!A:J, 8, FALSE)</f>
        <v>22.72736922554348</v>
      </c>
      <c r="M1976" cm="1">
        <f t="array" ref="M1976">G1976/_xlfn.IFS(Tensile_Rem!B1976=Geometries!$C$4,Geometries!$E$4,Tensile_Rem!B1976=Geometries!$C$5,Geometries!$E$5)</f>
        <v>0.14712703490927931</v>
      </c>
      <c r="N1976" cm="1">
        <f t="array" ref="N1976">H1976/(_xlfn.IFS(B1976=Geometries!$C$4,Geometries!$D$4,B1976=Geometries!$C$5,Geometries!$D$5))</f>
        <v>20.918034051453859</v>
      </c>
    </row>
    <row r="1977" spans="1:14">
      <c r="A1977" s="2" t="s">
        <v>14</v>
      </c>
      <c r="B1977" s="2" t="s">
        <v>18</v>
      </c>
      <c r="C1977" s="2" t="s">
        <v>10</v>
      </c>
      <c r="D1977" s="2">
        <v>1</v>
      </c>
      <c r="E1977" s="2">
        <v>1</v>
      </c>
      <c r="F1977">
        <v>5.41499996185303</v>
      </c>
      <c r="G1977">
        <v>0.44921875814907303</v>
      </c>
      <c r="H1977">
        <v>16.1946411132813</v>
      </c>
      <c r="I1977">
        <v>5.7431846857070902E-2</v>
      </c>
      <c r="J1977">
        <v>22.352851999999999</v>
      </c>
      <c r="K1977">
        <f>G1977/VLOOKUP("Tensile "&amp;C1977&amp;" "&amp;A1977&amp;" "&amp;D1977&amp;" "&amp;E1977,SpecificGeometries!A:J, 7, FALSE)</f>
        <v>5.7444853983257417E-2</v>
      </c>
      <c r="L1977">
        <f>H1977/VLOOKUP("Tensile "&amp;C1977&amp;" "&amp;A1977&amp;" "&amp;D1977&amp;" "&amp;E1977,SpecificGeometries!A:J, 8, FALSE)</f>
        <v>23.470494367074348</v>
      </c>
      <c r="M1977" cm="1">
        <f t="array" ref="M1977">G1977/_xlfn.IFS(Tensile_Rem!B1977=Geometries!$C$4,Geometries!$E$4,Tensile_Rem!B1977=Geometries!$C$5,Geometries!$E$5)</f>
        <v>0.14992799556411657</v>
      </c>
      <c r="N1977" cm="1">
        <f t="array" ref="N1977">H1977/(_xlfn.IFS(B1977=Geometries!$C$4,Geometries!$D$4,B1977=Geometries!$C$5,Geometries!$D$5))</f>
        <v>21.601998696053524</v>
      </c>
    </row>
    <row r="1978" spans="1:14">
      <c r="A1978" s="2" t="s">
        <v>14</v>
      </c>
      <c r="B1978" s="2" t="s">
        <v>18</v>
      </c>
      <c r="C1978" s="2" t="s">
        <v>10</v>
      </c>
      <c r="D1978" s="2">
        <v>1</v>
      </c>
      <c r="E1978" s="2">
        <v>1</v>
      </c>
      <c r="F1978">
        <v>5.5149998664856001</v>
      </c>
      <c r="G1978">
        <v>0.45791626325808499</v>
      </c>
      <c r="H1978">
        <v>16.7278156280518</v>
      </c>
      <c r="I1978">
        <v>5.8550566434860202E-2</v>
      </c>
      <c r="J1978">
        <v>23.088771999999999</v>
      </c>
      <c r="K1978">
        <f>G1978/VLOOKUP("Tensile "&amp;C1978&amp;" "&amp;A1978&amp;" "&amp;D1978&amp;" "&amp;E1978,SpecificGeometries!A:J, 7, FALSE)</f>
        <v>5.8557066912798592E-2</v>
      </c>
      <c r="L1978">
        <f>H1978/VLOOKUP("Tensile "&amp;C1978&amp;" "&amp;A1978&amp;" "&amp;D1978&amp;" "&amp;E1978,SpecificGeometries!A:J, 8, FALSE)</f>
        <v>24.24321105514754</v>
      </c>
      <c r="M1978" cm="1">
        <f t="array" ref="M1978">G1978/_xlfn.IFS(Tensile_Rem!B1978=Geometries!$C$4,Geometries!$E$4,Tensile_Rem!B1978=Geometries!$C$5,Geometries!$E$5)</f>
        <v>0.15283081180619812</v>
      </c>
      <c r="N1978" cm="1">
        <f t="array" ref="N1978">H1978/(_xlfn.IFS(B1978=Geometries!$C$4,Geometries!$D$4,B1978=Geometries!$C$5,Geometries!$D$5))</f>
        <v>22.313199092053384</v>
      </c>
    </row>
    <row r="1979" spans="1:14">
      <c r="A1979" s="2" t="s">
        <v>14</v>
      </c>
      <c r="B1979" s="2" t="s">
        <v>18</v>
      </c>
      <c r="C1979" s="2" t="s">
        <v>10</v>
      </c>
      <c r="D1979" s="2">
        <v>1</v>
      </c>
      <c r="E1979" s="2">
        <v>1</v>
      </c>
      <c r="F1979">
        <v>5.6149997711181596</v>
      </c>
      <c r="G1979">
        <v>0.46554565778933499</v>
      </c>
      <c r="H1979">
        <v>17.1656894683838</v>
      </c>
      <c r="I1979">
        <v>5.9526190161705003E-2</v>
      </c>
      <c r="J1979">
        <v>23.693154</v>
      </c>
      <c r="K1979">
        <f>G1979/VLOOKUP("Tensile "&amp;C1979&amp;" "&amp;A1979&amp;" "&amp;D1979&amp;" "&amp;E1979,SpecificGeometries!A:J, 7, FALSE)</f>
        <v>5.953269281193542E-2</v>
      </c>
      <c r="L1979">
        <f>H1979/VLOOKUP("Tensile "&amp;C1979&amp;" "&amp;A1979&amp;" "&amp;D1979&amp;" "&amp;E1979,SpecificGeometries!A:J, 8, FALSE)</f>
        <v>24.877810823744639</v>
      </c>
      <c r="M1979" cm="1">
        <f t="array" ref="M1979">G1979/_xlfn.IFS(Tensile_Rem!B1979=Geometries!$C$4,Geometries!$E$4,Tensile_Rem!B1979=Geometries!$C$5,Geometries!$E$5)</f>
        <v>0.15537714320640772</v>
      </c>
      <c r="N1979" cm="1">
        <f t="array" ref="N1979">H1979/(_xlfn.IFS(B1979=Geometries!$C$4,Geometries!$D$4,B1979=Geometries!$C$5,Geometries!$D$5))</f>
        <v>22.897278113114893</v>
      </c>
    </row>
    <row r="1980" spans="1:14">
      <c r="A1980" s="2" t="s">
        <v>14</v>
      </c>
      <c r="B1980" s="2" t="s">
        <v>18</v>
      </c>
      <c r="C1980" s="2" t="s">
        <v>10</v>
      </c>
      <c r="D1980" s="2">
        <v>1</v>
      </c>
      <c r="E1980" s="2">
        <v>1</v>
      </c>
      <c r="F1980">
        <v>5.7150001525878897</v>
      </c>
      <c r="G1980">
        <v>0.47409060061909303</v>
      </c>
      <c r="H1980">
        <v>17.489933013916001</v>
      </c>
      <c r="I1980">
        <v>6.0612384229898501E-2</v>
      </c>
      <c r="J1980">
        <v>24.140694</v>
      </c>
      <c r="K1980">
        <f>G1980/VLOOKUP("Tensile "&amp;C1980&amp;" "&amp;A1980&amp;" "&amp;D1980&amp;" "&amp;E1980,SpecificGeometries!A:J, 7, FALSE)</f>
        <v>6.0625396498605245E-2</v>
      </c>
      <c r="L1980">
        <f>H1980/VLOOKUP("Tensile "&amp;C1980&amp;" "&amp;A1980&amp;" "&amp;D1980&amp;" "&amp;E1980,SpecificGeometries!A:J, 8, FALSE)</f>
        <v>25.347729005675365</v>
      </c>
      <c r="M1980" cm="1">
        <f t="array" ref="M1980">G1980/_xlfn.IFS(Tensile_Rem!B1980=Geometries!$C$4,Geometries!$E$4,Tensile_Rem!B1980=Geometries!$C$5,Geometries!$E$5)</f>
        <v>0.15822904136835056</v>
      </c>
      <c r="N1980" cm="1">
        <f t="array" ref="N1980">H1980/(_xlfn.IFS(B1980=Geometries!$C$4,Geometries!$D$4,B1980=Geometries!$C$5,Geometries!$D$5))</f>
        <v>23.329785916084738</v>
      </c>
    </row>
    <row r="1981" spans="1:14">
      <c r="A1981" s="2" t="s">
        <v>14</v>
      </c>
      <c r="B1981" s="2" t="s">
        <v>18</v>
      </c>
      <c r="C1981" s="2" t="s">
        <v>10</v>
      </c>
      <c r="D1981" s="2">
        <v>1</v>
      </c>
      <c r="E1981" s="2">
        <v>1</v>
      </c>
      <c r="F1981">
        <v>5.8150000572204599</v>
      </c>
      <c r="G1981">
        <v>0.48253379645757399</v>
      </c>
      <c r="H1981">
        <v>18.009845733642599</v>
      </c>
      <c r="I1981">
        <v>6.1698582023382201E-2</v>
      </c>
      <c r="J1981">
        <v>24.858309999999999</v>
      </c>
      <c r="K1981">
        <f>G1981/VLOOKUP("Tensile "&amp;C1981&amp;" "&amp;A1981&amp;" "&amp;D1981&amp;" "&amp;E1981,SpecificGeometries!A:J, 7, FALSE)</f>
        <v>6.1705089061070841E-2</v>
      </c>
      <c r="L1981">
        <f>H1981/VLOOKUP("Tensile "&amp;C1981&amp;" "&amp;A1981&amp;" "&amp;D1981&amp;" "&amp;E1981,SpecificGeometries!A:J, 8, FALSE)</f>
        <v>26.101225700931305</v>
      </c>
      <c r="M1981" cm="1">
        <f t="array" ref="M1981">G1981/_xlfn.IFS(Tensile_Rem!B1981=Geometries!$C$4,Geometries!$E$4,Tensile_Rem!B1981=Geometries!$C$5,Geometries!$E$5)</f>
        <v>0.16104698119222288</v>
      </c>
      <c r="N1981" cm="1">
        <f t="array" ref="N1981">H1981/(_xlfn.IFS(B1981=Geometries!$C$4,Geometries!$D$4,B1981=Geometries!$C$5,Geometries!$D$5))</f>
        <v>24.023296430768813</v>
      </c>
    </row>
    <row r="1982" spans="1:14">
      <c r="A1982" s="2" t="s">
        <v>14</v>
      </c>
      <c r="B1982" s="2" t="s">
        <v>18</v>
      </c>
      <c r="C1982" s="2" t="s">
        <v>10</v>
      </c>
      <c r="D1982" s="2">
        <v>1</v>
      </c>
      <c r="E1982" s="2">
        <v>1</v>
      </c>
      <c r="F1982">
        <v>5.91499996185303</v>
      </c>
      <c r="G1982">
        <v>0.49046834465116301</v>
      </c>
      <c r="H1982">
        <v>18.468692779541001</v>
      </c>
      <c r="I1982">
        <v>6.2713228166103405E-2</v>
      </c>
      <c r="J1982">
        <v>25.49164</v>
      </c>
      <c r="K1982">
        <f>G1982/VLOOKUP("Tensile "&amp;C1982&amp;" "&amp;A1982&amp;" "&amp;D1982&amp;" "&amp;E1982,SpecificGeometries!A:J, 7, FALSE)</f>
        <v>6.2719737167667905E-2</v>
      </c>
      <c r="L1982">
        <f>H1982/VLOOKUP("Tensile "&amp;C1982&amp;" "&amp;A1982&amp;" "&amp;D1982&amp;" "&amp;E1982,SpecificGeometries!A:J, 8, FALSE)</f>
        <v>26.766221419624642</v>
      </c>
      <c r="M1982" cm="1">
        <f t="array" ref="M1982">G1982/_xlfn.IFS(Tensile_Rem!B1982=Geometries!$C$4,Geometries!$E$4,Tensile_Rem!B1982=Geometries!$C$5,Geometries!$E$5)</f>
        <v>0.16369515846619351</v>
      </c>
      <c r="N1982" cm="1">
        <f t="array" ref="N1982">H1982/(_xlfn.IFS(B1982=Geometries!$C$4,Geometries!$D$4,B1982=Geometries!$C$5,Geometries!$D$5))</f>
        <v>24.635351567887994</v>
      </c>
    </row>
    <row r="1983" spans="1:14">
      <c r="A1983" s="2" t="s">
        <v>14</v>
      </c>
      <c r="B1983" s="2" t="s">
        <v>18</v>
      </c>
      <c r="C1983" s="2" t="s">
        <v>10</v>
      </c>
      <c r="D1983" s="2">
        <v>1</v>
      </c>
      <c r="E1983" s="2">
        <v>1</v>
      </c>
      <c r="F1983">
        <v>6.0149998664856001</v>
      </c>
      <c r="G1983">
        <v>0.49942015903070602</v>
      </c>
      <c r="H1983">
        <v>18.9988822937012</v>
      </c>
      <c r="I1983">
        <v>6.3857972621917697E-2</v>
      </c>
      <c r="J1983">
        <v>26.22344</v>
      </c>
      <c r="K1983">
        <f>G1983/VLOOKUP("Tensile "&amp;C1983&amp;" "&amp;A1983&amp;" "&amp;D1983&amp;" "&amp;E1983,SpecificGeometries!A:J, 7, FALSE)</f>
        <v>6.3864470464284659E-2</v>
      </c>
      <c r="L1983">
        <f>H1983/VLOOKUP("Tensile "&amp;C1983&amp;" "&amp;A1983&amp;" "&amp;D1983&amp;" "&amp;E1983,SpecificGeometries!A:J, 8, FALSE)</f>
        <v>27.534612019856816</v>
      </c>
      <c r="M1983" cm="1">
        <f t="array" ref="M1983">G1983/_xlfn.IFS(Tensile_Rem!B1983=Geometries!$C$4,Geometries!$E$4,Tensile_Rem!B1983=Geometries!$C$5,Geometries!$E$5)</f>
        <v>0.16668285112648429</v>
      </c>
      <c r="N1983" cm="1">
        <f t="array" ref="N1983">H1983/(_xlfn.IFS(B1983=Geometries!$C$4,Geometries!$D$4,B1983=Geometries!$C$5,Geometries!$D$5))</f>
        <v>25.342570277672003</v>
      </c>
    </row>
    <row r="1984" spans="1:14">
      <c r="A1984" s="2" t="s">
        <v>14</v>
      </c>
      <c r="B1984" s="2" t="s">
        <v>18</v>
      </c>
      <c r="C1984" s="2" t="s">
        <v>10</v>
      </c>
      <c r="D1984" s="2">
        <v>1</v>
      </c>
      <c r="E1984" s="2">
        <v>1</v>
      </c>
      <c r="F1984">
        <v>6.1149997711181596</v>
      </c>
      <c r="G1984">
        <v>0.50740560982376304</v>
      </c>
      <c r="H1984">
        <v>19.435247421264599</v>
      </c>
      <c r="I1984">
        <v>6.4879119396209703E-2</v>
      </c>
      <c r="J1984">
        <v>26.825738000000001</v>
      </c>
      <c r="K1984">
        <f>G1984/VLOOKUP("Tensile "&amp;C1984&amp;" "&amp;A1984&amp;" "&amp;D1984&amp;" "&amp;E1984,SpecificGeometries!A:J, 7, FALSE)</f>
        <v>6.4885627854701158E-2</v>
      </c>
      <c r="L1984">
        <f>H1984/VLOOKUP("Tensile "&amp;C1984&amp;" "&amp;A1984&amp;" "&amp;D1984&amp;" "&amp;E1984,SpecificGeometries!A:J, 8, FALSE)</f>
        <v>28.167025248209566</v>
      </c>
      <c r="M1984" cm="1">
        <f t="array" ref="M1984">G1984/_xlfn.IFS(Tensile_Rem!B1984=Geometries!$C$4,Geometries!$E$4,Tensile_Rem!B1984=Geometries!$C$5,Geometries!$E$5)</f>
        <v>0.16934801728297327</v>
      </c>
      <c r="N1984" cm="1">
        <f t="array" ref="N1984">H1984/(_xlfn.IFS(B1984=Geometries!$C$4,Geometries!$D$4,B1984=Geometries!$C$5,Geometries!$D$5))</f>
        <v>25.924636829853711</v>
      </c>
    </row>
    <row r="1985" spans="1:14">
      <c r="A1985" s="2" t="s">
        <v>14</v>
      </c>
      <c r="B1985" s="2" t="s">
        <v>18</v>
      </c>
      <c r="C1985" s="2" t="s">
        <v>10</v>
      </c>
      <c r="D1985" s="2">
        <v>1</v>
      </c>
      <c r="E1985" s="2">
        <v>1</v>
      </c>
      <c r="F1985">
        <v>6.2150001525878897</v>
      </c>
      <c r="G1985">
        <v>0.51523844012990605</v>
      </c>
      <c r="H1985">
        <v>19.870723724365199</v>
      </c>
      <c r="I1985">
        <v>6.5880760550499004E-2</v>
      </c>
      <c r="J1985">
        <v>27.42681</v>
      </c>
      <c r="K1985">
        <f>G1985/VLOOKUP("Tensile "&amp;C1985&amp;" "&amp;A1985&amp;" "&amp;D1985&amp;" "&amp;E1985,SpecificGeometries!A:J, 7, FALSE)</f>
        <v>6.588726855881151E-2</v>
      </c>
      <c r="L1985">
        <f>H1985/VLOOKUP("Tensile "&amp;C1985&amp;" "&amp;A1985&amp;" "&amp;D1985&amp;" "&amp;E1985,SpecificGeometries!A:J, 8, FALSE)</f>
        <v>28.798150325166958</v>
      </c>
      <c r="M1985" cm="1">
        <f t="array" ref="M1985">G1985/_xlfn.IFS(Tensile_Rem!B1985=Geometries!$C$4,Geometries!$E$4,Tensile_Rem!B1985=Geometries!$C$5,Geometries!$E$5)</f>
        <v>0.17196224593235701</v>
      </c>
      <c r="N1985" cm="1">
        <f t="array" ref="N1985">H1985/(_xlfn.IFS(B1985=Geometries!$C$4,Geometries!$D$4,B1985=Geometries!$C$5,Geometries!$D$5))</f>
        <v>26.50551778090032</v>
      </c>
    </row>
    <row r="1986" spans="1:14">
      <c r="A1986" s="2" t="s">
        <v>14</v>
      </c>
      <c r="B1986" s="2" t="s">
        <v>18</v>
      </c>
      <c r="C1986" s="2" t="s">
        <v>10</v>
      </c>
      <c r="D1986" s="2">
        <v>1</v>
      </c>
      <c r="E1986" s="2">
        <v>1</v>
      </c>
      <c r="F1986">
        <v>6.3150000572204599</v>
      </c>
      <c r="G1986">
        <v>0.52413943922147199</v>
      </c>
      <c r="H1986">
        <v>20.3558959960938</v>
      </c>
      <c r="I1986">
        <v>6.7019000649452196E-2</v>
      </c>
      <c r="J1986">
        <v>28.096474000000001</v>
      </c>
      <c r="K1986">
        <f>G1986/VLOOKUP("Tensile "&amp;C1986&amp;" "&amp;A1986&amp;" "&amp;D1986&amp;" "&amp;E1986,SpecificGeometries!A:J, 7, FALSE)</f>
        <v>6.7025503736761124E-2</v>
      </c>
      <c r="L1986">
        <f>H1986/VLOOKUP("Tensile "&amp;C1986&amp;" "&amp;A1986&amp;" "&amp;D1986&amp;" "&amp;E1986,SpecificGeometries!A:J, 8, FALSE)</f>
        <v>29.501298545063481</v>
      </c>
      <c r="M1986" cm="1">
        <f t="array" ref="M1986">G1986/_xlfn.IFS(Tensile_Rem!B1986=Geometries!$C$4,Geometries!$E$4,Tensile_Rem!B1986=Geometries!$C$5,Geometries!$E$5)</f>
        <v>0.17493297885057954</v>
      </c>
      <c r="N1986" cm="1">
        <f t="array" ref="N1986">H1986/(_xlfn.IFS(B1986=Geometries!$C$4,Geometries!$D$4,B1986=Geometries!$C$5,Geometries!$D$5))</f>
        <v>27.1526880829731</v>
      </c>
    </row>
    <row r="1987" spans="1:14">
      <c r="A1987" s="2" t="s">
        <v>14</v>
      </c>
      <c r="B1987" s="2" t="s">
        <v>18</v>
      </c>
      <c r="C1987" s="2" t="s">
        <v>10</v>
      </c>
      <c r="D1987" s="2">
        <v>1</v>
      </c>
      <c r="E1987" s="2">
        <v>1</v>
      </c>
      <c r="F1987">
        <v>6.41499996185303</v>
      </c>
      <c r="G1987">
        <v>0.53217570530250702</v>
      </c>
      <c r="H1987">
        <v>20.799976348876999</v>
      </c>
      <c r="I1987">
        <v>6.8046651780605302E-2</v>
      </c>
      <c r="J1987">
        <v>28.709422</v>
      </c>
      <c r="K1987">
        <f>G1987/VLOOKUP("Tensile "&amp;C1987&amp;" "&amp;A1987&amp;" "&amp;D1987&amp;" "&amp;E1987,SpecificGeometries!A:J, 7, FALSE)</f>
        <v>6.8053159245844888E-2</v>
      </c>
      <c r="L1987">
        <f>H1987/VLOOKUP("Tensile "&amp;C1987&amp;" "&amp;A1987&amp;" "&amp;D1987&amp;" "&amp;E1987,SpecificGeometries!A:J, 8, FALSE)</f>
        <v>30.144893259242032</v>
      </c>
      <c r="M1987" cm="1">
        <f t="array" ref="M1987">G1987/_xlfn.IFS(Tensile_Rem!B1987=Geometries!$C$4,Geometries!$E$4,Tensile_Rem!B1987=Geometries!$C$5,Geometries!$E$5)</f>
        <v>0.17761510474913708</v>
      </c>
      <c r="N1987" cm="1">
        <f t="array" ref="N1987">H1987/(_xlfn.IFS(B1987=Geometries!$C$4,Geometries!$D$4,B1987=Geometries!$C$5,Geometries!$D$5))</f>
        <v>27.745045958313629</v>
      </c>
    </row>
    <row r="1988" spans="1:14">
      <c r="A1988" s="2" t="s">
        <v>14</v>
      </c>
      <c r="B1988" s="2" t="s">
        <v>18</v>
      </c>
      <c r="C1988" s="2" t="s">
        <v>10</v>
      </c>
      <c r="D1988" s="2">
        <v>1</v>
      </c>
      <c r="E1988" s="2">
        <v>1</v>
      </c>
      <c r="F1988">
        <v>6.5149998664856001</v>
      </c>
      <c r="G1988">
        <v>0.54031371837481901</v>
      </c>
      <c r="H1988">
        <v>21.233903884887699</v>
      </c>
      <c r="I1988">
        <v>6.9080822169780703E-2</v>
      </c>
      <c r="J1988">
        <v>29.308356</v>
      </c>
      <c r="K1988">
        <f>G1988/VLOOKUP("Tensile "&amp;C1988&amp;" "&amp;A1988&amp;" "&amp;D1988&amp;" "&amp;E1988,SpecificGeometries!A:J, 7, FALSE)</f>
        <v>6.9093825879132861E-2</v>
      </c>
      <c r="L1988">
        <f>H1988/VLOOKUP("Tensile "&amp;C1988&amp;" "&amp;A1988&amp;" "&amp;D1988&amp;" "&amp;E1988,SpecificGeometries!A:J, 8, FALSE)</f>
        <v>30.773773746214058</v>
      </c>
      <c r="M1988" cm="1">
        <f t="array" ref="M1988">G1988/_xlfn.IFS(Tensile_Rem!B1988=Geometries!$C$4,Geometries!$E$4,Tensile_Rem!B1988=Geometries!$C$5,Geometries!$E$5)</f>
        <v>0.18033118898576511</v>
      </c>
      <c r="N1988" cm="1">
        <f t="array" ref="N1988">H1988/(_xlfn.IFS(B1988=Geometries!$C$4,Geometries!$D$4,B1988=Geometries!$C$5,Geometries!$D$5))</f>
        <v>28.323861012103084</v>
      </c>
    </row>
    <row r="1989" spans="1:14">
      <c r="A1989" s="2" t="s">
        <v>14</v>
      </c>
      <c r="B1989" s="2" t="s">
        <v>18</v>
      </c>
      <c r="C1989" s="2" t="s">
        <v>10</v>
      </c>
      <c r="D1989" s="2">
        <v>1</v>
      </c>
      <c r="E1989" s="2">
        <v>1</v>
      </c>
      <c r="F1989">
        <v>6.6149997711181596</v>
      </c>
      <c r="G1989">
        <v>0.54911297047510699</v>
      </c>
      <c r="H1989">
        <v>21.717664718627901</v>
      </c>
      <c r="I1989">
        <v>7.0212543010711698E-2</v>
      </c>
      <c r="J1989">
        <v>29.976071999999998</v>
      </c>
      <c r="K1989">
        <f>G1989/VLOOKUP("Tensile "&amp;C1989&amp;" "&amp;A1989&amp;" "&amp;D1989&amp;" "&amp;E1989,SpecificGeometries!A:J, 7, FALSE)</f>
        <v>7.0219049932878128E-2</v>
      </c>
      <c r="L1989">
        <f>H1989/VLOOKUP("Tensile "&amp;C1989&amp;" "&amp;A1989&amp;" "&amp;D1989&amp;" "&amp;E1989,SpecificGeometries!A:J, 8, FALSE)</f>
        <v>31.474876403808555</v>
      </c>
      <c r="M1989" cm="1">
        <f t="array" ref="M1989">G1989/_xlfn.IFS(Tensile_Rem!B1989=Geometries!$C$4,Geometries!$E$4,Tensile_Rem!B1989=Geometries!$C$5,Geometries!$E$5)</f>
        <v>0.18326796356591682</v>
      </c>
      <c r="N1989" cm="1">
        <f t="array" ref="N1989">H1989/(_xlfn.IFS(B1989=Geometries!$C$4,Geometries!$D$4,B1989=Geometries!$C$5,Geometries!$D$5))</f>
        <v>28.969148599926651</v>
      </c>
    </row>
    <row r="1990" spans="1:14">
      <c r="A1990" s="2" t="s">
        <v>14</v>
      </c>
      <c r="B1990" s="2" t="s">
        <v>18</v>
      </c>
      <c r="C1990" s="2" t="s">
        <v>10</v>
      </c>
      <c r="D1990" s="2">
        <v>1</v>
      </c>
      <c r="E1990" s="2">
        <v>1</v>
      </c>
      <c r="F1990">
        <v>6.7150001525878897</v>
      </c>
      <c r="G1990">
        <v>0.55684411199763395</v>
      </c>
      <c r="H1990">
        <v>22.1164646148682</v>
      </c>
      <c r="I1990">
        <v>7.1194678544998197E-2</v>
      </c>
      <c r="J1990">
        <v>30.526522</v>
      </c>
      <c r="K1990">
        <f>G1990/VLOOKUP("Tensile "&amp;C1990&amp;" "&amp;A1990&amp;" "&amp;D1990&amp;" "&amp;E1990,SpecificGeometries!A:J, 7, FALSE)</f>
        <v>7.1207686956219179E-2</v>
      </c>
      <c r="L1990">
        <f>H1990/VLOOKUP("Tensile "&amp;C1990&amp;" "&amp;A1990&amp;" "&amp;D1990&amp;" "&amp;E1990,SpecificGeometries!A:J, 8, FALSE)</f>
        <v>32.052847267924932</v>
      </c>
      <c r="M1990" cm="1">
        <f t="array" ref="M1990">G1990/_xlfn.IFS(Tensile_Rem!B1990=Geometries!$C$4,Geometries!$E$4,Tensile_Rem!B1990=Geometries!$C$5,Geometries!$E$5)</f>
        <v>0.18584825330419691</v>
      </c>
      <c r="N1990" cm="1">
        <f t="array" ref="N1990">H1990/(_xlfn.IFS(B1990=Geometries!$C$4,Geometries!$D$4,B1990=Geometries!$C$5,Geometries!$D$5))</f>
        <v>29.501106966790619</v>
      </c>
    </row>
    <row r="1991" spans="1:14">
      <c r="A1991" s="2" t="s">
        <v>14</v>
      </c>
      <c r="B1991" s="2" t="s">
        <v>18</v>
      </c>
      <c r="C1991" s="2" t="s">
        <v>10</v>
      </c>
      <c r="D1991" s="2">
        <v>1</v>
      </c>
      <c r="E1991" s="2">
        <v>1</v>
      </c>
      <c r="F1991">
        <v>6.8150000572204599</v>
      </c>
      <c r="G1991">
        <v>0.56533812312409304</v>
      </c>
      <c r="H1991">
        <v>22.552761077880898</v>
      </c>
      <c r="I1991">
        <v>7.2280876338481903E-2</v>
      </c>
      <c r="J1991">
        <v>31.128723999999998</v>
      </c>
      <c r="K1991">
        <f>G1991/VLOOKUP("Tensile "&amp;C1991&amp;" "&amp;A1991&amp;" "&amp;D1991&amp;" "&amp;E1991,SpecificGeometries!A:J, 7, FALSE)</f>
        <v>7.2293877637352053E-2</v>
      </c>
      <c r="L1991">
        <f>H1991/VLOOKUP("Tensile "&amp;C1991&amp;" "&amp;A1991&amp;" "&amp;D1991&amp;" "&amp;E1991,SpecificGeometries!A:J, 8, FALSE)</f>
        <v>32.685160982436088</v>
      </c>
      <c r="M1991" cm="1">
        <f t="array" ref="M1991">G1991/_xlfn.IFS(Tensile_Rem!B1991=Geometries!$C$4,Geometries!$E$4,Tensile_Rem!B1991=Geometries!$C$5,Geometries!$E$5)</f>
        <v>0.18868315287013782</v>
      </c>
      <c r="N1991" cm="1">
        <f t="array" ref="N1991">H1991/(_xlfn.IFS(B1991=Geometries!$C$4,Geometries!$D$4,B1991=Geometries!$C$5,Geometries!$D$5))</f>
        <v>30.083081927468427</v>
      </c>
    </row>
    <row r="1992" spans="1:14">
      <c r="A1992" s="2" t="s">
        <v>14</v>
      </c>
      <c r="B1992" s="2" t="s">
        <v>18</v>
      </c>
      <c r="C1992" s="2" t="s">
        <v>10</v>
      </c>
      <c r="D1992" s="2">
        <v>1</v>
      </c>
      <c r="E1992" s="2">
        <v>1</v>
      </c>
      <c r="F1992">
        <v>6.91499996185303</v>
      </c>
      <c r="G1992">
        <v>0.57398481294512704</v>
      </c>
      <c r="H1992">
        <v>23.004787445068398</v>
      </c>
      <c r="I1992">
        <v>7.3386579751968398E-2</v>
      </c>
      <c r="J1992">
        <v>31.75264</v>
      </c>
      <c r="K1992">
        <f>G1992/VLOOKUP("Tensile "&amp;C1992&amp;" "&amp;A1992&amp;" "&amp;D1992&amp;" "&amp;E1992,SpecificGeometries!A:J, 7, FALSE)</f>
        <v>7.3399592448225956E-2</v>
      </c>
      <c r="L1992">
        <f>H1992/VLOOKUP("Tensile "&amp;C1992&amp;" "&amp;A1992&amp;" "&amp;D1992&amp;" "&amp;E1992,SpecificGeometries!A:J, 8, FALSE)</f>
        <v>33.340271659519424</v>
      </c>
      <c r="M1992" cm="1">
        <f t="array" ref="M1992">G1992/_xlfn.IFS(Tensile_Rem!B1992=Geometries!$C$4,Geometries!$E$4,Tensile_Rem!B1992=Geometries!$C$5,Geometries!$E$5)</f>
        <v>0.19156900937015084</v>
      </c>
      <c r="N1992" cm="1">
        <f t="array" ref="N1992">H1992/(_xlfn.IFS(B1992=Geometries!$C$4,Geometries!$D$4,B1992=Geometries!$C$5,Geometries!$D$5))</f>
        <v>30.686038975189486</v>
      </c>
    </row>
    <row r="1993" spans="1:14">
      <c r="A1993" s="2" t="s">
        <v>14</v>
      </c>
      <c r="B1993" s="2" t="s">
        <v>18</v>
      </c>
      <c r="C1993" s="2" t="s">
        <v>10</v>
      </c>
      <c r="D1993" s="2">
        <v>1</v>
      </c>
      <c r="E1993" s="2">
        <v>1</v>
      </c>
      <c r="F1993">
        <v>7.0149998664856001</v>
      </c>
      <c r="G1993">
        <v>0.58176676975563202</v>
      </c>
      <c r="H1993">
        <v>23.381881713867202</v>
      </c>
      <c r="I1993">
        <v>7.4388220906257602E-2</v>
      </c>
      <c r="J1993">
        <v>32.273128</v>
      </c>
      <c r="K1993">
        <f>G1993/VLOOKUP("Tensile "&amp;C1993&amp;" "&amp;A1993&amp;" "&amp;D1993&amp;" "&amp;E1993,SpecificGeometries!A:J, 7, FALSE)</f>
        <v>7.4394727590234272E-2</v>
      </c>
      <c r="L1993">
        <f>H1993/VLOOKUP("Tensile "&amp;C1993&amp;" "&amp;A1993&amp;" "&amp;D1993&amp;" "&amp;E1993,SpecificGeometries!A:J, 8, FALSE)</f>
        <v>33.886785092561162</v>
      </c>
      <c r="M1993" cm="1">
        <f t="array" ref="M1993">G1993/_xlfn.IFS(Tensile_Rem!B1993=Geometries!$C$4,Geometries!$E$4,Tensile_Rem!B1993=Geometries!$C$5,Geometries!$E$5)</f>
        <v>0.19416625885049946</v>
      </c>
      <c r="N1993" cm="1">
        <f t="array" ref="N1993">H1993/(_xlfn.IFS(B1993=Geometries!$C$4,Geometries!$D$4,B1993=Geometries!$C$5,Geometries!$D$5))</f>
        <v>31.189044249952904</v>
      </c>
    </row>
    <row r="1994" spans="1:14">
      <c r="A1994" s="2" t="s">
        <v>14</v>
      </c>
      <c r="B1994" s="2" t="s">
        <v>18</v>
      </c>
      <c r="C1994" s="2" t="s">
        <v>10</v>
      </c>
      <c r="D1994" s="2">
        <v>1</v>
      </c>
      <c r="E1994" s="2">
        <v>1</v>
      </c>
      <c r="F1994">
        <v>7.1149997711181596</v>
      </c>
      <c r="G1994">
        <v>0.590413401369005</v>
      </c>
      <c r="H1994">
        <v>23.7950115203857</v>
      </c>
      <c r="I1994">
        <v>7.5487434864044203E-2</v>
      </c>
      <c r="J1994">
        <v>32.843356</v>
      </c>
      <c r="K1994">
        <f>G1994/VLOOKUP("Tensile "&amp;C1994&amp;" "&amp;A1994&amp;" "&amp;D1994&amp;" "&amp;E1994,SpecificGeometries!A:J, 7, FALSE)</f>
        <v>7.5500434957673265E-2</v>
      </c>
      <c r="L1994">
        <f>H1994/VLOOKUP("Tensile "&amp;C1994&amp;" "&amp;A1994&amp;" "&amp;D1994&amp;" "&amp;E1994,SpecificGeometries!A:J, 8, FALSE)</f>
        <v>34.485523942587974</v>
      </c>
      <c r="M1994" cm="1">
        <f t="array" ref="M1994">G1994/_xlfn.IFS(Tensile_Rem!B1994=Geometries!$C$4,Geometries!$E$4,Tensile_Rem!B1994=Geometries!$C$5,Geometries!$E$5)</f>
        <v>0.19705209592354558</v>
      </c>
      <c r="N1994" cm="1">
        <f t="array" ref="N1994">H1994/(_xlfn.IFS(B1994=Geometries!$C$4,Geometries!$D$4,B1994=Geometries!$C$5,Geometries!$D$5))</f>
        <v>31.740117254861573</v>
      </c>
    </row>
    <row r="1995" spans="1:14">
      <c r="A1995" s="2" t="s">
        <v>14</v>
      </c>
      <c r="B1995" s="2" t="s">
        <v>18</v>
      </c>
      <c r="C1995" s="2" t="s">
        <v>10</v>
      </c>
      <c r="D1995" s="2">
        <v>1</v>
      </c>
      <c r="E1995" s="2">
        <v>1</v>
      </c>
      <c r="F1995">
        <v>7.2150001525878897</v>
      </c>
      <c r="G1995">
        <v>0.59870403492823199</v>
      </c>
      <c r="H1995">
        <v>24.190143585205099</v>
      </c>
      <c r="I1995">
        <v>7.6547607779502896E-2</v>
      </c>
      <c r="J1995">
        <v>33.388742000000001</v>
      </c>
      <c r="K1995">
        <f>G1995/VLOOKUP("Tensile "&amp;C1995&amp;" "&amp;A1995&amp;" "&amp;D1995&amp;" "&amp;E1995,SpecificGeometries!A:J, 7, FALSE)</f>
        <v>7.6560618277267511E-2</v>
      </c>
      <c r="L1995">
        <f>H1995/VLOOKUP("Tensile "&amp;C1995&amp;" "&amp;A1995&amp;" "&amp;D1995&amp;" "&amp;E1995,SpecificGeometries!A:J, 8, FALSE)</f>
        <v>35.058179108992903</v>
      </c>
      <c r="M1995" cm="1">
        <f t="array" ref="M1995">G1995/_xlfn.IFS(Tensile_Rem!B1995=Geometries!$C$4,Geometries!$E$4,Tensile_Rem!B1995=Geometries!$C$5,Geometries!$E$5)</f>
        <v>0.19981911766727919</v>
      </c>
      <c r="N1995" cm="1">
        <f t="array" ref="N1995">H1995/(_xlfn.IFS(B1995=Geometries!$C$4,Geometries!$D$4,B1995=Geometries!$C$5,Geometries!$D$5))</f>
        <v>32.267183108886428</v>
      </c>
    </row>
    <row r="1996" spans="1:14">
      <c r="A1996" s="2" t="s">
        <v>14</v>
      </c>
      <c r="B1996" s="2" t="s">
        <v>18</v>
      </c>
      <c r="C1996" s="2" t="s">
        <v>10</v>
      </c>
      <c r="D1996" s="2">
        <v>1</v>
      </c>
      <c r="E1996" s="2">
        <v>1</v>
      </c>
      <c r="F1996">
        <v>7.3150000572204599</v>
      </c>
      <c r="G1996">
        <v>0.60648599173873696</v>
      </c>
      <c r="H1996">
        <v>24.542234420776399</v>
      </c>
      <c r="I1996">
        <v>7.7542752027511597E-2</v>
      </c>
      <c r="J1996">
        <v>33.874720000000003</v>
      </c>
      <c r="K1996">
        <f>G1996/VLOOKUP("Tensile "&amp;C1996&amp;" "&amp;A1996&amp;" "&amp;D1996&amp;" "&amp;E1996,SpecificGeometries!A:J, 7, FALSE)</f>
        <v>7.7555753419275827E-2</v>
      </c>
      <c r="L1996">
        <f>H1996/VLOOKUP("Tensile "&amp;C1996&amp;" "&amp;A1996&amp;" "&amp;D1996&amp;" "&amp;E1996,SpecificGeometries!A:J, 8, FALSE)</f>
        <v>35.568455682284636</v>
      </c>
      <c r="M1996" cm="1">
        <f t="array" ref="M1996">G1996/_xlfn.IFS(Tensile_Rem!B1996=Geometries!$C$4,Geometries!$E$4,Tensile_Rem!B1996=Geometries!$C$5,Geometries!$E$5)</f>
        <v>0.20241636714762784</v>
      </c>
      <c r="N1996" cm="1">
        <f t="array" ref="N1996">H1996/(_xlfn.IFS(B1996=Geometries!$C$4,Geometries!$D$4,B1996=Geometries!$C$5,Geometries!$D$5))</f>
        <v>32.736836355148611</v>
      </c>
    </row>
    <row r="1997" spans="1:14">
      <c r="A1997" s="2" t="s">
        <v>14</v>
      </c>
      <c r="B1997" s="2" t="s">
        <v>18</v>
      </c>
      <c r="C1997" s="2" t="s">
        <v>10</v>
      </c>
      <c r="D1997" s="2">
        <v>1</v>
      </c>
      <c r="E1997" s="2">
        <v>1</v>
      </c>
      <c r="F1997">
        <v>7.41499996185303</v>
      </c>
      <c r="G1997">
        <v>0.61528524383902505</v>
      </c>
      <c r="H1997">
        <v>24.9480495452881</v>
      </c>
      <c r="I1997">
        <v>7.8667975962162004E-2</v>
      </c>
      <c r="J1997">
        <v>34.434851999999999</v>
      </c>
      <c r="K1997">
        <f>G1997/VLOOKUP("Tensile "&amp;C1997&amp;" "&amp;A1997&amp;" "&amp;D1997&amp;" "&amp;E1997,SpecificGeometries!A:J, 7, FALSE)</f>
        <v>7.8680977473021108E-2</v>
      </c>
      <c r="L1997">
        <f>H1997/VLOOKUP("Tensile "&amp;C1997&amp;" "&amp;A1997&amp;" "&amp;D1997&amp;" "&amp;E1997,SpecificGeometries!A:J, 8, FALSE)</f>
        <v>36.156593543895802</v>
      </c>
      <c r="M1997" cm="1">
        <f t="array" ref="M1997">G1997/_xlfn.IFS(Tensile_Rem!B1997=Geometries!$C$4,Geometries!$E$4,Tensile_Rem!B1997=Geometries!$C$5,Geometries!$E$5)</f>
        <v>0.20535314172777958</v>
      </c>
      <c r="N1997" cm="1">
        <f t="array" ref="N1997">H1997/(_xlfn.IFS(B1997=Geometries!$C$4,Geometries!$D$4,B1997=Geometries!$C$5,Geometries!$D$5))</f>
        <v>33.278152320672</v>
      </c>
    </row>
    <row r="1998" spans="1:14">
      <c r="A1998" s="2" t="s">
        <v>14</v>
      </c>
      <c r="B1998" s="2" t="s">
        <v>18</v>
      </c>
      <c r="C1998" s="2" t="s">
        <v>10</v>
      </c>
      <c r="D1998" s="2">
        <v>1</v>
      </c>
      <c r="E1998" s="2">
        <v>1</v>
      </c>
      <c r="F1998">
        <v>7.5149998664856001</v>
      </c>
      <c r="G1998">
        <v>0.62337238341569901</v>
      </c>
      <c r="H1998">
        <v>25.306137084960898</v>
      </c>
      <c r="I1998">
        <v>7.9708643257618006E-2</v>
      </c>
      <c r="J1998">
        <v>34.929104000000002</v>
      </c>
      <c r="K1998">
        <f>G1998/VLOOKUP("Tensile "&amp;C1998&amp;" "&amp;A1998&amp;" "&amp;D1998&amp;" "&amp;E1998,SpecificGeometries!A:J, 7, FALSE)</f>
        <v>7.9715138544207031E-2</v>
      </c>
      <c r="L1998">
        <f>H1998/VLOOKUP("Tensile "&amp;C1998&amp;" "&amp;A1998&amp;" "&amp;D1998&amp;" "&amp;E1998,SpecificGeometries!A:J, 8, FALSE)</f>
        <v>36.675560992696958</v>
      </c>
      <c r="M1998" cm="1">
        <f t="array" ref="M1998">G1998/_xlfn.IFS(Tensile_Rem!B1998=Geometries!$C$4,Geometries!$E$4,Tensile_Rem!B1998=Geometries!$C$5,Geometries!$E$5)</f>
        <v>0.20805224679537251</v>
      </c>
      <c r="N1998" cm="1">
        <f t="array" ref="N1998">H1998/(_xlfn.IFS(B1998=Geometries!$C$4,Geometries!$D$4,B1998=Geometries!$C$5,Geometries!$D$5))</f>
        <v>33.755804558284161</v>
      </c>
    </row>
    <row r="1999" spans="1:14">
      <c r="A1999" s="2" t="s">
        <v>14</v>
      </c>
      <c r="B1999" s="2" t="s">
        <v>18</v>
      </c>
      <c r="C1999" s="2" t="s">
        <v>10</v>
      </c>
      <c r="D1999" s="2">
        <v>1</v>
      </c>
      <c r="E1999" s="2">
        <v>1</v>
      </c>
      <c r="F1999">
        <v>7.6149997711181596</v>
      </c>
      <c r="G1999">
        <v>0.63151045469567202</v>
      </c>
      <c r="H1999">
        <v>25.650903701782202</v>
      </c>
      <c r="I1999">
        <v>8.0742798745632199E-2</v>
      </c>
      <c r="J1999">
        <v>35.404975999999998</v>
      </c>
      <c r="K1999">
        <f>G1999/VLOOKUP("Tensile "&amp;C1999&amp;" "&amp;A1999&amp;" "&amp;D1999&amp;" "&amp;E1999,SpecificGeometries!A:J, 7, FALSE)</f>
        <v>8.0755812620929929E-2</v>
      </c>
      <c r="L1999">
        <f>H1999/VLOOKUP("Tensile "&amp;C1999&amp;" "&amp;A1999&amp;" "&amp;D1999&amp;" "&amp;E1999,SpecificGeometries!A:J, 8, FALSE)</f>
        <v>37.17522275620609</v>
      </c>
      <c r="M1999" cm="1">
        <f t="array" ref="M1999">G1999/_xlfn.IFS(Tensile_Rem!B1999=Geometries!$C$4,Geometries!$E$4,Tensile_Rem!B1999=Geometries!$C$5,Geometries!$E$5)</f>
        <v>0.21076835045896744</v>
      </c>
      <c r="N1999" cm="1">
        <f t="array" ref="N1999">H1999/(_xlfn.IFS(B1999=Geometries!$C$4,Geometries!$D$4,B1999=Geometries!$C$5,Geometries!$D$5))</f>
        <v>34.215688044118792</v>
      </c>
    </row>
    <row r="2000" spans="1:14">
      <c r="A2000" s="2" t="s">
        <v>14</v>
      </c>
      <c r="B2000" s="2" t="s">
        <v>18</v>
      </c>
      <c r="C2000" s="2" t="s">
        <v>10</v>
      </c>
      <c r="D2000" s="2">
        <v>1</v>
      </c>
      <c r="E2000" s="2">
        <v>1</v>
      </c>
      <c r="F2000">
        <v>7.7150001525878897</v>
      </c>
      <c r="G2000">
        <v>0.64076745184138395</v>
      </c>
      <c r="H2000">
        <v>26.0708408355713</v>
      </c>
      <c r="I2000">
        <v>8.1926561892032596E-2</v>
      </c>
      <c r="J2000">
        <v>35.984596000000003</v>
      </c>
      <c r="K2000">
        <f>G2000/VLOOKUP("Tensile "&amp;C2000&amp;" "&amp;A2000&amp;" "&amp;D2000&amp;" "&amp;E2000,SpecificGeometries!A:J, 7, FALSE)</f>
        <v>8.1939571846724291E-2</v>
      </c>
      <c r="L2000">
        <f>H2000/VLOOKUP("Tensile "&amp;C2000&amp;" "&amp;A2000&amp;" "&amp;D2000&amp;" "&amp;E2000,SpecificGeometries!A:J, 8, FALSE)</f>
        <v>37.78382729792942</v>
      </c>
      <c r="M2000" cm="1">
        <f t="array" ref="M2000">G2000/_xlfn.IFS(Tensile_Rem!B2000=Geometries!$C$4,Geometries!$E$4,Tensile_Rem!B2000=Geometries!$C$5,Geometries!$E$5)</f>
        <v>0.21385789870650249</v>
      </c>
      <c r="N2000" cm="1">
        <f t="array" ref="N2000">H2000/(_xlfn.IFS(B2000=Geometries!$C$4,Geometries!$D$4,B2000=Geometries!$C$5,Geometries!$D$5))</f>
        <v>34.775841328966642</v>
      </c>
    </row>
    <row r="2001" spans="1:14">
      <c r="A2001" s="2" t="s">
        <v>14</v>
      </c>
      <c r="B2001" s="2" t="s">
        <v>18</v>
      </c>
      <c r="C2001" s="2" t="s">
        <v>10</v>
      </c>
      <c r="D2001" s="2">
        <v>1</v>
      </c>
      <c r="E2001" s="2">
        <v>1</v>
      </c>
      <c r="F2001">
        <v>7.8150000572204599</v>
      </c>
      <c r="G2001">
        <v>0.64860028214752696</v>
      </c>
      <c r="H2001">
        <v>26.380304336547901</v>
      </c>
      <c r="I2001">
        <v>8.2928203046321897E-2</v>
      </c>
      <c r="J2001">
        <v>36.411740000000002</v>
      </c>
      <c r="K2001">
        <f>G2001/VLOOKUP("Tensile "&amp;C2001&amp;" "&amp;A2001&amp;" "&amp;D2001&amp;" "&amp;E2001,SpecificGeometries!A:J, 7, FALSE)</f>
        <v>8.2941212550834642E-2</v>
      </c>
      <c r="L2001">
        <f>H2001/VLOOKUP("Tensile "&amp;C2001&amp;" "&amp;A2001&amp;" "&amp;D2001&amp;" "&amp;E2001,SpecificGeometries!A:J, 8, FALSE)</f>
        <v>38.232325125431743</v>
      </c>
      <c r="M2001" cm="1">
        <f t="array" ref="M2001">G2001/_xlfn.IFS(Tensile_Rem!B2001=Geometries!$C$4,Geometries!$E$4,Tensile_Rem!B2001=Geometries!$C$5,Geometries!$E$5)</f>
        <v>0.2164721273558862</v>
      </c>
      <c r="N2001" cm="1">
        <f t="array" ref="N2001">H2001/(_xlfn.IFS(B2001=Geometries!$C$4,Geometries!$D$4,B2001=Geometries!$C$5,Geometries!$D$5))</f>
        <v>35.18863406069876</v>
      </c>
    </row>
    <row r="2002" spans="1:14">
      <c r="A2002" s="2" t="s">
        <v>14</v>
      </c>
      <c r="B2002" s="2" t="s">
        <v>18</v>
      </c>
      <c r="C2002" s="2" t="s">
        <v>10</v>
      </c>
      <c r="D2002" s="2">
        <v>1</v>
      </c>
      <c r="E2002" s="2">
        <v>1</v>
      </c>
      <c r="F2002">
        <v>7.91499996185303</v>
      </c>
      <c r="G2002">
        <v>0.65678916871547699</v>
      </c>
      <c r="H2002">
        <v>26.748020172119102</v>
      </c>
      <c r="I2002">
        <v>8.3981879055500003E-2</v>
      </c>
      <c r="J2002">
        <v>36.919283999999998</v>
      </c>
      <c r="K2002">
        <f>G2002/VLOOKUP("Tensile "&amp;C2002&amp;" "&amp;A2002&amp;" "&amp;D2002&amp;" "&amp;E2002,SpecificGeometries!A:J, 7, FALSE)</f>
        <v>8.3988384746224679E-2</v>
      </c>
      <c r="L2002">
        <f>H2002/VLOOKUP("Tensile "&amp;C2002&amp;" "&amp;A2002&amp;" "&amp;D2002&amp;" "&amp;E2002,SpecificGeometries!A:J, 8, FALSE)</f>
        <v>38.765246626259568</v>
      </c>
      <c r="M2002" cm="1">
        <f t="array" ref="M2002">G2002/_xlfn.IFS(Tensile_Rem!B2002=Geometries!$C$4,Geometries!$E$4,Tensile_Rem!B2002=Geometries!$C$5,Geometries!$E$5)</f>
        <v>0.21920519076154932</v>
      </c>
      <c r="N2002" cm="1">
        <f t="array" ref="N2002">H2002/(_xlfn.IFS(B2002=Geometries!$C$4,Geometries!$D$4,B2002=Geometries!$C$5,Geometries!$D$5))</f>
        <v>35.679129462539613</v>
      </c>
    </row>
    <row r="2003" spans="1:14">
      <c r="A2003" s="2" t="s">
        <v>14</v>
      </c>
      <c r="B2003" s="2" t="s">
        <v>18</v>
      </c>
      <c r="C2003" s="2" t="s">
        <v>10</v>
      </c>
      <c r="D2003" s="2">
        <v>1</v>
      </c>
      <c r="E2003" s="2">
        <v>1</v>
      </c>
      <c r="F2003">
        <v>8.0150003433227504</v>
      </c>
      <c r="G2003">
        <v>0.66548667382448901</v>
      </c>
      <c r="H2003">
        <v>27.134105682373001</v>
      </c>
      <c r="I2003">
        <v>8.5094094276428195E-2</v>
      </c>
      <c r="J2003">
        <v>37.452179999999998</v>
      </c>
      <c r="K2003">
        <f>G2003/VLOOKUP("Tensile "&amp;C2003&amp;" "&amp;A2003&amp;" "&amp;D2003&amp;" "&amp;E2003,SpecificGeometries!A:J, 7, FALSE)</f>
        <v>8.510059767576586E-2</v>
      </c>
      <c r="L2003">
        <f>H2003/VLOOKUP("Tensile "&amp;C2003&amp;" "&amp;A2003&amp;" "&amp;D2003&amp;" "&amp;E2003,SpecificGeometries!A:J, 8, FALSE)</f>
        <v>39.324790844018843</v>
      </c>
      <c r="M2003" cm="1">
        <f t="array" ref="M2003">G2003/_xlfn.IFS(Tensile_Rem!B2003=Geometries!$C$4,Geometries!$E$4,Tensile_Rem!B2003=Geometries!$C$5,Geometries!$E$5)</f>
        <v>0.2221080070036309</v>
      </c>
      <c r="N2003" cm="1">
        <f t="array" ref="N2003">H2003/(_xlfn.IFS(B2003=Geometries!$C$4,Geometries!$D$4,B2003=Geometries!$C$5,Geometries!$D$5))</f>
        <v>36.194128135911264</v>
      </c>
    </row>
    <row r="2004" spans="1:14">
      <c r="A2004" s="2" t="s">
        <v>14</v>
      </c>
      <c r="B2004" s="2" t="s">
        <v>18</v>
      </c>
      <c r="C2004" s="2" t="s">
        <v>10</v>
      </c>
      <c r="D2004" s="2">
        <v>1</v>
      </c>
      <c r="E2004" s="2">
        <v>1</v>
      </c>
      <c r="F2004">
        <v>8.1149997711181605</v>
      </c>
      <c r="G2004">
        <v>0.67316694185137704</v>
      </c>
      <c r="H2004">
        <v>27.409431457519499</v>
      </c>
      <c r="I2004">
        <v>8.6069718003272996E-2</v>
      </c>
      <c r="J2004">
        <v>37.832203999999997</v>
      </c>
      <c r="K2004">
        <f>G2004/VLOOKUP("Tensile "&amp;C2004&amp;" "&amp;A2004&amp;" "&amp;D2004&amp;" "&amp;E2004,SpecificGeometries!A:J, 7, FALSE)</f>
        <v>8.6082729137004738E-2</v>
      </c>
      <c r="L2004">
        <f>H2004/VLOOKUP("Tensile "&amp;C2004&amp;" "&amp;A2004&amp;" "&amp;D2004&amp;" "&amp;E2004,SpecificGeometries!A:J, 8, FALSE)</f>
        <v>39.723813706550004</v>
      </c>
      <c r="M2004" cm="1">
        <f t="array" ref="M2004">G2004/_xlfn.IFS(Tensile_Rem!B2004=Geometries!$C$4,Geometries!$E$4,Tensile_Rem!B2004=Geometries!$C$5,Geometries!$E$5)</f>
        <v>0.22467131757287559</v>
      </c>
      <c r="N2004" cm="1">
        <f t="array" ref="N2004">H2004/(_xlfn.IFS(B2004=Geometries!$C$4,Geometries!$D$4,B2004=Geometries!$C$5,Geometries!$D$5))</f>
        <v>36.561384624900512</v>
      </c>
    </row>
    <row r="2005" spans="1:14">
      <c r="A2005" s="2" t="s">
        <v>14</v>
      </c>
      <c r="B2005" s="2" t="s">
        <v>18</v>
      </c>
      <c r="C2005" s="2" t="s">
        <v>10</v>
      </c>
      <c r="D2005" s="2">
        <v>1</v>
      </c>
      <c r="E2005" s="2">
        <v>1</v>
      </c>
      <c r="F2005">
        <v>8.2150001525878906</v>
      </c>
      <c r="G2005">
        <v>0.68181357346475102</v>
      </c>
      <c r="H2005">
        <v>27.728052139282202</v>
      </c>
      <c r="I2005">
        <v>8.7175428867340102E-2</v>
      </c>
      <c r="J2005">
        <v>38.271984000000003</v>
      </c>
      <c r="K2005">
        <f>G2005/VLOOKUP("Tensile "&amp;C2005&amp;" "&amp;A2005&amp;" "&amp;D2005&amp;" "&amp;E2005,SpecificGeometries!A:J, 7, FALSE)</f>
        <v>8.7188436504443856E-2</v>
      </c>
      <c r="L2005">
        <f>H2005/VLOOKUP("Tensile "&amp;C2005&amp;" "&amp;A2005&amp;" "&amp;D2005&amp;" "&amp;E2005,SpecificGeometries!A:J, 8, FALSE)</f>
        <v>40.185582810553917</v>
      </c>
      <c r="M2005" cm="1">
        <f t="array" ref="M2005">G2005/_xlfn.IFS(Tensile_Rem!B2005=Geometries!$C$4,Geometries!$E$4,Tensile_Rem!B2005=Geometries!$C$5,Geometries!$E$5)</f>
        <v>0.22755715464592205</v>
      </c>
      <c r="N2005" cm="1">
        <f t="array" ref="N2005">H2005/(_xlfn.IFS(B2005=Geometries!$C$4,Geometries!$D$4,B2005=Geometries!$C$5,Geometries!$D$5))</f>
        <v>36.986392101375486</v>
      </c>
    </row>
    <row r="2006" spans="1:14">
      <c r="A2006" s="2" t="s">
        <v>14</v>
      </c>
      <c r="B2006" s="2" t="s">
        <v>18</v>
      </c>
      <c r="C2006" s="2" t="s">
        <v>10</v>
      </c>
      <c r="D2006" s="2">
        <v>1</v>
      </c>
      <c r="E2006" s="2">
        <v>1</v>
      </c>
      <c r="F2006">
        <v>8.3149995803833008</v>
      </c>
      <c r="G2006">
        <v>0.69025676930323199</v>
      </c>
      <c r="H2006">
        <v>28.023298263549801</v>
      </c>
      <c r="I2006">
        <v>8.8261626660823794E-2</v>
      </c>
      <c r="J2006">
        <v>38.679499999999997</v>
      </c>
      <c r="K2006">
        <f>G2006/VLOOKUP("Tensile "&amp;C2006&amp;" "&amp;A2006&amp;" "&amp;D2006&amp;" "&amp;E2006,SpecificGeometries!A:J, 7, FALSE)</f>
        <v>8.8268129066909465E-2</v>
      </c>
      <c r="L2006">
        <f>H2006/VLOOKUP("Tensile "&amp;C2006&amp;" "&amp;A2006&amp;" "&amp;D2006&amp;" "&amp;E2006,SpecificGeometries!A:J, 8, FALSE)</f>
        <v>40.613475744275078</v>
      </c>
      <c r="M2006" cm="1">
        <f t="array" ref="M2006">G2006/_xlfn.IFS(Tensile_Rem!B2006=Geometries!$C$4,Geometries!$E$4,Tensile_Rem!B2006=Geometries!$C$5,Geometries!$E$5)</f>
        <v>0.23037509446979434</v>
      </c>
      <c r="N2006" cm="1">
        <f t="array" ref="N2006">H2006/(_xlfn.IFS(B2006=Geometries!$C$4,Geometries!$D$4,B2006=Geometries!$C$5,Geometries!$D$5))</f>
        <v>37.380220303360957</v>
      </c>
    </row>
    <row r="2007" spans="1:14">
      <c r="A2007" s="2" t="s">
        <v>14</v>
      </c>
      <c r="B2007" s="2" t="s">
        <v>18</v>
      </c>
      <c r="C2007" s="2" t="s">
        <v>10</v>
      </c>
      <c r="D2007" s="2">
        <v>1</v>
      </c>
      <c r="E2007" s="2">
        <v>1</v>
      </c>
      <c r="F2007">
        <v>8.4149999618530291</v>
      </c>
      <c r="G2007">
        <v>0.69793703733012102</v>
      </c>
      <c r="H2007">
        <v>28.255100250244102</v>
      </c>
      <c r="I2007">
        <v>8.9237250387668596E-2</v>
      </c>
      <c r="J2007">
        <v>38.999448000000001</v>
      </c>
      <c r="K2007">
        <f>G2007/VLOOKUP("Tensile "&amp;C2007&amp;" "&amp;A2007&amp;" "&amp;D2007&amp;" "&amp;E2007,SpecificGeometries!A:J, 7, FALSE)</f>
        <v>8.9250260528148467E-2</v>
      </c>
      <c r="L2007">
        <f>H2007/VLOOKUP("Tensile "&amp;C2007&amp;" "&amp;A2007&amp;" "&amp;D2007&amp;" "&amp;E2007,SpecificGeometries!A:J, 8, FALSE)</f>
        <v>40.949420652527685</v>
      </c>
      <c r="M2007" cm="1">
        <f t="array" ref="M2007">G2007/_xlfn.IFS(Tensile_Rem!B2007=Geometries!$C$4,Geometries!$E$4,Tensile_Rem!B2007=Geometries!$C$5,Geometries!$E$5)</f>
        <v>0.2329384050390394</v>
      </c>
      <c r="N2007" cm="1">
        <f t="array" ref="N2007">H2007/(_xlfn.IFS(B2007=Geometries!$C$4,Geometries!$D$4,B2007=Geometries!$C$5,Geometries!$D$5))</f>
        <v>37.689420499851039</v>
      </c>
    </row>
    <row r="2008" spans="1:14">
      <c r="A2008" s="2" t="s">
        <v>14</v>
      </c>
      <c r="B2008" s="2" t="s">
        <v>18</v>
      </c>
      <c r="C2008" s="2" t="s">
        <v>10</v>
      </c>
      <c r="D2008" s="2">
        <v>1</v>
      </c>
      <c r="E2008" s="2">
        <v>1</v>
      </c>
      <c r="F2008">
        <v>8.5150003433227504</v>
      </c>
      <c r="G2008">
        <v>0.70673628943041</v>
      </c>
      <c r="H2008">
        <v>28.573011398315401</v>
      </c>
      <c r="I2008">
        <v>9.0362474322319003E-2</v>
      </c>
      <c r="J2008">
        <v>39.438248000000002</v>
      </c>
      <c r="K2008">
        <f>G2008/VLOOKUP("Tensile "&amp;C2008&amp;" "&amp;A2008&amp;" "&amp;D2008&amp;" "&amp;E2008,SpecificGeometries!A:J, 7, FALSE)</f>
        <v>9.0375484581893858E-2</v>
      </c>
      <c r="L2008">
        <f>H2008/VLOOKUP("Tensile "&amp;C2008&amp;" "&amp;A2008&amp;" "&amp;D2008&amp;" "&amp;E2008,SpecificGeometries!A:J, 8, FALSE)</f>
        <v>41.410161446833918</v>
      </c>
      <c r="M2008" cm="1">
        <f t="array" ref="M2008">G2008/_xlfn.IFS(Tensile_Rem!B2008=Geometries!$C$4,Geometries!$E$4,Tensile_Rem!B2008=Geometries!$C$5,Geometries!$E$5)</f>
        <v>0.23587517961919144</v>
      </c>
      <c r="N2008" cm="1">
        <f t="array" ref="N2008">H2008/(_xlfn.IFS(B2008=Geometries!$C$4,Geometries!$D$4,B2008=Geometries!$C$5,Geometries!$D$5))</f>
        <v>38.113481530784597</v>
      </c>
    </row>
    <row r="2009" spans="1:14">
      <c r="A2009" s="2" t="s">
        <v>14</v>
      </c>
      <c r="B2009" s="2" t="s">
        <v>18</v>
      </c>
      <c r="C2009" s="2" t="s">
        <v>10</v>
      </c>
      <c r="D2009" s="2">
        <v>1</v>
      </c>
      <c r="E2009" s="2">
        <v>1</v>
      </c>
      <c r="F2009">
        <v>8.6149997711181605</v>
      </c>
      <c r="G2009">
        <v>0.71502686478197597</v>
      </c>
      <c r="H2009">
        <v>28.846485137939499</v>
      </c>
      <c r="I2009">
        <v>9.1429151594638797E-2</v>
      </c>
      <c r="J2009">
        <v>39.815716000000002</v>
      </c>
      <c r="K2009">
        <f>G2009/VLOOKUP("Tensile "&amp;C2009&amp;" "&amp;A2009&amp;" "&amp;D2009&amp;" "&amp;E2009,SpecificGeometries!A:J, 7, FALSE)</f>
        <v>9.1435660458053195E-2</v>
      </c>
      <c r="L2009">
        <f>H2009/VLOOKUP("Tensile "&amp;C2009&amp;" "&amp;A2009&amp;" "&amp;D2009&amp;" "&amp;E2009,SpecificGeometries!A:J, 8, FALSE)</f>
        <v>41.806500199912321</v>
      </c>
      <c r="M2009" cm="1">
        <f t="array" ref="M2009">G2009/_xlfn.IFS(Tensile_Rem!B2009=Geometries!$C$4,Geometries!$E$4,Tensile_Rem!B2009=Geometries!$C$5,Geometries!$E$5)</f>
        <v>0.23864218193595815</v>
      </c>
      <c r="N2009" cm="1">
        <f t="array" ref="N2009">H2009/(_xlfn.IFS(B2009=Geometries!$C$4,Geometries!$D$4,B2009=Geometries!$C$5,Geometries!$D$5))</f>
        <v>38.478267593374142</v>
      </c>
    </row>
    <row r="2010" spans="1:14">
      <c r="A2010" s="2" t="s">
        <v>14</v>
      </c>
      <c r="B2010" s="2" t="s">
        <v>18</v>
      </c>
      <c r="C2010" s="2" t="s">
        <v>10</v>
      </c>
      <c r="D2010" s="2">
        <v>1</v>
      </c>
      <c r="E2010" s="2">
        <v>1</v>
      </c>
      <c r="F2010">
        <v>8.7150001525878906</v>
      </c>
      <c r="G2010">
        <v>0.72296144207939494</v>
      </c>
      <c r="H2010">
        <v>29.079765319824201</v>
      </c>
      <c r="I2010">
        <v>9.2437304556369795E-2</v>
      </c>
      <c r="J2010">
        <v>40.137703999999999</v>
      </c>
      <c r="K2010">
        <f>G2010/VLOOKUP("Tensile "&amp;C2010&amp;" "&amp;A2010&amp;" "&amp;D2010&amp;" "&amp;E2010,SpecificGeometries!A:J, 7, FALSE)</f>
        <v>9.2450312286367631E-2</v>
      </c>
      <c r="L2010">
        <f>H2010/VLOOKUP("Tensile "&amp;C2010&amp;" "&amp;A2010&amp;" "&amp;D2010&amp;" "&amp;E2010,SpecificGeometries!A:J, 8, FALSE)</f>
        <v>42.14458742003508</v>
      </c>
      <c r="M2010" cm="1">
        <f t="array" ref="M2010">G2010/_xlfn.IFS(Tensile_Rem!B2010=Geometries!$C$4,Geometries!$E$4,Tensile_Rem!B2010=Geometries!$C$5,Geometries!$E$5)</f>
        <v>0.24129036892341205</v>
      </c>
      <c r="N2010" cm="1">
        <f t="array" ref="N2010">H2010/(_xlfn.IFS(B2010=Geometries!$C$4,Geometries!$D$4,B2010=Geometries!$C$5,Geometries!$D$5))</f>
        <v>38.789439551408812</v>
      </c>
    </row>
    <row r="2011" spans="1:14">
      <c r="A2011" s="2" t="s">
        <v>14</v>
      </c>
      <c r="B2011" s="2" t="s">
        <v>18</v>
      </c>
      <c r="C2011" s="2" t="s">
        <v>10</v>
      </c>
      <c r="D2011" s="2">
        <v>1</v>
      </c>
      <c r="E2011" s="2">
        <v>1</v>
      </c>
      <c r="F2011">
        <v>8.8149995803833008</v>
      </c>
      <c r="G2011">
        <v>0.73186238296329997</v>
      </c>
      <c r="H2011">
        <v>29.367942810058601</v>
      </c>
      <c r="I2011">
        <v>9.3575537204742404E-2</v>
      </c>
      <c r="J2011">
        <v>40.535463999999997</v>
      </c>
      <c r="K2011">
        <f>G2011/VLOOKUP("Tensile "&amp;C2011&amp;" "&amp;A2011&amp;" "&amp;D2011&amp;" "&amp;E2011,SpecificGeometries!A:J, 7, FALSE)</f>
        <v>9.3588540020882349E-2</v>
      </c>
      <c r="L2011">
        <f>H2011/VLOOKUP("Tensile "&amp;C2011&amp;" "&amp;A2011&amp;" "&amp;D2011&amp;" "&amp;E2011,SpecificGeometries!A:J, 8, FALSE)</f>
        <v>42.562235956606671</v>
      </c>
      <c r="M2011" cm="1">
        <f t="array" ref="M2011">G2011/_xlfn.IFS(Tensile_Rem!B2011=Geometries!$C$4,Geometries!$E$4,Tensile_Rem!B2011=Geometries!$C$5,Geometries!$E$5)</f>
        <v>0.24426108241466774</v>
      </c>
      <c r="N2011" cm="1">
        <f t="array" ref="N2011">H2011/(_xlfn.IFS(B2011=Geometries!$C$4,Geometries!$D$4,B2011=Geometries!$C$5,Geometries!$D$5))</f>
        <v>39.173838916898312</v>
      </c>
    </row>
    <row r="2012" spans="1:14">
      <c r="A2012" s="2" t="s">
        <v>14</v>
      </c>
      <c r="B2012" s="2" t="s">
        <v>18</v>
      </c>
      <c r="C2012" s="2" t="s">
        <v>10</v>
      </c>
      <c r="D2012" s="2">
        <v>1</v>
      </c>
      <c r="E2012" s="2">
        <v>1</v>
      </c>
      <c r="F2012">
        <v>8.9149999618530291</v>
      </c>
      <c r="G2012">
        <v>0.73974608676508102</v>
      </c>
      <c r="H2012">
        <v>29.5640773773193</v>
      </c>
      <c r="I2012">
        <v>9.4583682715892806E-2</v>
      </c>
      <c r="J2012">
        <v>40.806179999999998</v>
      </c>
      <c r="K2012">
        <f>G2012/VLOOKUP("Tensile "&amp;C2012&amp;" "&amp;A2012&amp;" "&amp;D2012&amp;" "&amp;E2012,SpecificGeometries!A:J, 7, FALSE)</f>
        <v>9.459668628709475E-2</v>
      </c>
      <c r="L2012">
        <f>H2012/VLOOKUP("Tensile "&amp;C2012&amp;" "&amp;A2012&amp;" "&amp;D2012&amp;" "&amp;E2012,SpecificGeometries!A:J, 8, FALSE)</f>
        <v>42.846488952636669</v>
      </c>
      <c r="M2012" cm="1">
        <f t="array" ref="M2012">G2012/_xlfn.IFS(Tensile_Rem!B2012=Geometries!$C$4,Geometries!$E$4,Tensile_Rem!B2012=Geometries!$C$5,Geometries!$E$5)</f>
        <v>0.24689229023308656</v>
      </c>
      <c r="N2012" cm="1">
        <f t="array" ref="N2012">H2012/(_xlfn.IFS(B2012=Geometries!$C$4,Geometries!$D$4,B2012=Geometries!$C$5,Geometries!$D$5))</f>
        <v>39.435462415472905</v>
      </c>
    </row>
    <row r="2013" spans="1:14">
      <c r="A2013" s="2" t="s">
        <v>14</v>
      </c>
      <c r="B2013" s="2" t="s">
        <v>18</v>
      </c>
      <c r="C2013" s="2" t="s">
        <v>10</v>
      </c>
      <c r="D2013" s="2">
        <v>1</v>
      </c>
      <c r="E2013" s="2">
        <v>1</v>
      </c>
      <c r="F2013">
        <v>9.0150003433227504</v>
      </c>
      <c r="G2013">
        <v>0.74762984877452299</v>
      </c>
      <c r="H2013">
        <v>29.739646911621101</v>
      </c>
      <c r="I2013">
        <v>9.5598332583904294E-2</v>
      </c>
      <c r="J2013">
        <v>41.048512000000002</v>
      </c>
      <c r="K2013">
        <f>G2013/VLOOKUP("Tensile "&amp;C2013&amp;" "&amp;A2013&amp;" "&amp;D2013&amp;" "&amp;E2013,SpecificGeometries!A:J, 7, FALSE)</f>
        <v>9.5604839996742061E-2</v>
      </c>
      <c r="L2013">
        <f>H2013/VLOOKUP("Tensile "&amp;C2013&amp;" "&amp;A2013&amp;" "&amp;D2013&amp;" "&amp;E2013,SpecificGeometries!A:J, 8, FALSE)</f>
        <v>43.100937553074061</v>
      </c>
      <c r="M2013" cm="1">
        <f t="array" ref="M2013">G2013/_xlfn.IFS(Tensile_Rem!B2013=Geometries!$C$4,Geometries!$E$4,Tensile_Rem!B2013=Geometries!$C$5,Geometries!$E$5)</f>
        <v>0.24952351747847226</v>
      </c>
      <c r="N2013" cm="1">
        <f t="array" ref="N2013">H2013/(_xlfn.IFS(B2013=Geometries!$C$4,Geometries!$D$4,B2013=Geometries!$C$5,Geometries!$D$5))</f>
        <v>39.669654258597099</v>
      </c>
    </row>
    <row r="2014" spans="1:14">
      <c r="A2014" s="2" t="s">
        <v>14</v>
      </c>
      <c r="B2014" s="2" t="s">
        <v>18</v>
      </c>
      <c r="C2014" s="2" t="s">
        <v>10</v>
      </c>
      <c r="D2014" s="2">
        <v>1</v>
      </c>
      <c r="E2014" s="2">
        <v>1</v>
      </c>
      <c r="F2014">
        <v>9.1149997711181605</v>
      </c>
      <c r="G2014">
        <v>0.75647991616278898</v>
      </c>
      <c r="H2014">
        <v>29.973604202270501</v>
      </c>
      <c r="I2014">
        <v>9.6723549067974104E-2</v>
      </c>
      <c r="J2014">
        <v>41.371436000000003</v>
      </c>
      <c r="K2014">
        <f>G2014/VLOOKUP("Tensile "&amp;C2014&amp;" "&amp;A2014&amp;" "&amp;D2014&amp;" "&amp;E2014,SpecificGeometries!A:J, 7, FALSE)</f>
        <v>9.6736562169154591E-2</v>
      </c>
      <c r="L2014">
        <f>H2014/VLOOKUP("Tensile "&amp;C2014&amp;" "&amp;A2014&amp;" "&amp;D2014&amp;" "&amp;E2014,SpecificGeometries!A:J, 8, FALSE)</f>
        <v>43.440006090247103</v>
      </c>
      <c r="M2014" cm="1">
        <f t="array" ref="M2014">G2014/_xlfn.IFS(Tensile_Rem!B2014=Geometries!$C$4,Geometries!$E$4,Tensile_Rem!B2014=Geometries!$C$5,Geometries!$E$5)</f>
        <v>0.25247725180069253</v>
      </c>
      <c r="N2014" cm="1">
        <f t="array" ref="N2014">H2014/(_xlfn.IFS(B2014=Geometries!$C$4,Geometries!$D$4,B2014=Geometries!$C$5,Geometries!$D$5))</f>
        <v>39.981729410629697</v>
      </c>
    </row>
    <row r="2015" spans="1:14">
      <c r="A2015" s="2" t="s">
        <v>14</v>
      </c>
      <c r="B2015" s="2" t="s">
        <v>18</v>
      </c>
      <c r="C2015" s="2" t="s">
        <v>10</v>
      </c>
      <c r="D2015" s="2">
        <v>1</v>
      </c>
      <c r="E2015" s="2">
        <v>1</v>
      </c>
      <c r="F2015">
        <v>9.2150001525878906</v>
      </c>
      <c r="G2015">
        <v>0.76456705573946204</v>
      </c>
      <c r="H2015">
        <v>30.132806777954102</v>
      </c>
      <c r="I2015">
        <v>9.7764223814010606E-2</v>
      </c>
      <c r="J2015">
        <v>41.591175999999997</v>
      </c>
      <c r="K2015">
        <f>G2015/VLOOKUP("Tensile "&amp;C2015&amp;" "&amp;A2015&amp;" "&amp;D2015&amp;" "&amp;E2015,SpecificGeometries!A:J, 7, FALSE)</f>
        <v>9.7770723240340404E-2</v>
      </c>
      <c r="L2015">
        <f>H2015/VLOOKUP("Tensile "&amp;C2015&amp;" "&amp;A2015&amp;" "&amp;D2015&amp;" "&amp;E2015,SpecificGeometries!A:J, 8, FALSE)</f>
        <v>43.670734460803047</v>
      </c>
      <c r="M2015" cm="1">
        <f t="array" ref="M2015">G2015/_xlfn.IFS(Tensile_Rem!B2015=Geometries!$C$4,Geometries!$E$4,Tensile_Rem!B2015=Geometries!$C$5,Geometries!$E$5)</f>
        <v>0.25517635686828516</v>
      </c>
      <c r="N2015" cm="1">
        <f t="array" ref="N2015">H2015/(_xlfn.IFS(B2015=Geometries!$C$4,Geometries!$D$4,B2015=Geometries!$C$5,Geometries!$D$5))</f>
        <v>40.194089401090061</v>
      </c>
    </row>
    <row r="2016" spans="1:14">
      <c r="A2016" s="2" t="s">
        <v>14</v>
      </c>
      <c r="B2016" s="2" t="s">
        <v>18</v>
      </c>
      <c r="C2016" s="2" t="s">
        <v>10</v>
      </c>
      <c r="D2016" s="2">
        <v>1</v>
      </c>
      <c r="E2016" s="2">
        <v>1</v>
      </c>
      <c r="F2016">
        <v>9.3149995803833008</v>
      </c>
      <c r="G2016">
        <v>0.77301025157794401</v>
      </c>
      <c r="H2016">
        <v>30.309175491333001</v>
      </c>
      <c r="I2016">
        <v>9.8837412893772097E-2</v>
      </c>
      <c r="J2016">
        <v>41.834612</v>
      </c>
      <c r="K2016">
        <f>G2016/VLOOKUP("Tensile "&amp;C2016&amp;" "&amp;A2016&amp;" "&amp;D2016&amp;" "&amp;E2016,SpecificGeometries!A:J, 7, FALSE)</f>
        <v>9.8850415802806138E-2</v>
      </c>
      <c r="L2016">
        <f>H2016/VLOOKUP("Tensile "&amp;C2016&amp;" "&amp;A2016&amp;" "&amp;D2016&amp;" "&amp;E2016,SpecificGeometries!A:J, 8, FALSE)</f>
        <v>43.926341291786962</v>
      </c>
      <c r="M2016" cm="1">
        <f t="array" ref="M2016">G2016/_xlfn.IFS(Tensile_Rem!B2016=Geometries!$C$4,Geometries!$E$4,Tensile_Rem!B2016=Geometries!$C$5,Geometries!$E$5)</f>
        <v>0.25799429669215779</v>
      </c>
      <c r="N2016" cm="1">
        <f t="array" ref="N2016">H2016/(_xlfn.IFS(B2016=Geometries!$C$4,Geometries!$D$4,B2016=Geometries!$C$5,Geometries!$D$5))</f>
        <v>40.429347267552508</v>
      </c>
    </row>
    <row r="2017" spans="1:14">
      <c r="A2017" s="2" t="s">
        <v>14</v>
      </c>
      <c r="B2017" s="2" t="s">
        <v>18</v>
      </c>
      <c r="C2017" s="2" t="s">
        <v>10</v>
      </c>
      <c r="D2017" s="2">
        <v>1</v>
      </c>
      <c r="E2017" s="2">
        <v>1</v>
      </c>
      <c r="F2017">
        <v>9.4149999618530291</v>
      </c>
      <c r="G2017">
        <v>0.78175863018259395</v>
      </c>
      <c r="H2017">
        <v>30.461372375488299</v>
      </c>
      <c r="I2017">
        <v>9.9962629377841894E-2</v>
      </c>
      <c r="J2017">
        <v>42.044683999999997</v>
      </c>
      <c r="K2017">
        <f>G2017/VLOOKUP("Tensile "&amp;C2017&amp;" "&amp;A2017&amp;" "&amp;D2017&amp;" "&amp;E2017,SpecificGeometries!A:J, 7, FALSE)</f>
        <v>9.9969134294449355E-2</v>
      </c>
      <c r="L2017">
        <f>H2017/VLOOKUP("Tensile "&amp;C2017&amp;" "&amp;A2017&amp;" "&amp;D2017&amp;" "&amp;E2017,SpecificGeometries!A:J, 8, FALSE)</f>
        <v>44.146916486214927</v>
      </c>
      <c r="M2017" cm="1">
        <f t="array" ref="M2017">G2017/_xlfn.IFS(Tensile_Rem!B2017=Geometries!$C$4,Geometries!$E$4,Tensile_Rem!B2017=Geometries!$C$5,Geometries!$E$5)</f>
        <v>0.26091409210327443</v>
      </c>
      <c r="N2017" cm="1">
        <f t="array" ref="N2017">H2017/(_xlfn.IFS(B2017=Geometries!$C$4,Geometries!$D$4,B2017=Geometries!$C$5,Geometries!$D$5))</f>
        <v>40.632362380395605</v>
      </c>
    </row>
    <row r="2018" spans="1:14">
      <c r="A2018" s="2" t="s">
        <v>14</v>
      </c>
      <c r="B2018" s="2" t="s">
        <v>18</v>
      </c>
      <c r="C2018" s="2" t="s">
        <v>10</v>
      </c>
      <c r="D2018" s="2">
        <v>1</v>
      </c>
      <c r="E2018" s="2">
        <v>1</v>
      </c>
      <c r="F2018">
        <v>9.5150003433227504</v>
      </c>
      <c r="G2018">
        <v>0.78933715121820602</v>
      </c>
      <c r="H2018">
        <v>30.523754119873001</v>
      </c>
      <c r="I2018">
        <v>0.100931756198406</v>
      </c>
      <c r="J2018">
        <v>42.130783999999998</v>
      </c>
      <c r="K2018">
        <f>G2018/VLOOKUP("Tensile "&amp;C2018&amp;" "&amp;A2018&amp;" "&amp;D2018&amp;" "&amp;E2018,SpecificGeometries!A:J, 7, FALSE)</f>
        <v>0.10093825463148415</v>
      </c>
      <c r="L2018">
        <f>H2018/VLOOKUP("Tensile "&amp;C2018&amp;" "&amp;A2018&amp;" "&amp;D2018&amp;" "&amp;E2018,SpecificGeometries!A:J, 8, FALSE)</f>
        <v>44.237324811410147</v>
      </c>
      <c r="M2018" cm="1">
        <f t="array" ref="M2018">G2018/_xlfn.IFS(Tensile_Rem!B2018=Geometries!$C$4,Geometries!$E$4,Tensile_Rem!B2018=Geometries!$C$5,Geometries!$E$5)</f>
        <v>0.26344344433444894</v>
      </c>
      <c r="N2018" cm="1">
        <f t="array" ref="N2018">H2018/(_xlfn.IFS(B2018=Geometries!$C$4,Geometries!$D$4,B2018=Geometries!$C$5,Geometries!$D$5))</f>
        <v>40.715573261787149</v>
      </c>
    </row>
    <row r="2019" spans="1:14">
      <c r="A2019" s="2" t="s">
        <v>14</v>
      </c>
      <c r="B2019" s="2" t="s">
        <v>18</v>
      </c>
      <c r="C2019" s="2" t="s">
        <v>10</v>
      </c>
      <c r="D2019" s="2">
        <v>1</v>
      </c>
      <c r="E2019" s="2">
        <v>1</v>
      </c>
      <c r="F2019">
        <v>9.6149997711181605</v>
      </c>
      <c r="G2019">
        <v>0.79798384103924003</v>
      </c>
      <c r="H2019">
        <v>30.621635437011701</v>
      </c>
      <c r="I2019">
        <v>0.102030955255032</v>
      </c>
      <c r="J2019">
        <v>42.265887999999997</v>
      </c>
      <c r="K2019">
        <f>G2019/VLOOKUP("Tensile "&amp;C2019&amp;" "&amp;A2019&amp;" "&amp;D2019&amp;" "&amp;E2019,SpecificGeometries!A:J, 7, FALSE)</f>
        <v>0.10204396944235805</v>
      </c>
      <c r="L2019">
        <f>H2019/VLOOKUP("Tensile "&amp;C2019&amp;" "&amp;A2019&amp;" "&amp;D2019&amp;" "&amp;E2019,SpecificGeometries!A:J, 8, FALSE)</f>
        <v>44.379181792770588</v>
      </c>
      <c r="M2019" cm="1">
        <f t="array" ref="M2019">G2019/_xlfn.IFS(Tensile_Rem!B2019=Geometries!$C$4,Geometries!$E$4,Tensile_Rem!B2019=Geometries!$C$5,Geometries!$E$5)</f>
        <v>0.26632930083446199</v>
      </c>
      <c r="N2019" cm="1">
        <f t="array" ref="N2019">H2019/(_xlfn.IFS(B2019=Geometries!$C$4,Geometries!$D$4,B2019=Geometries!$C$5,Geometries!$D$5))</f>
        <v>40.846136950751152</v>
      </c>
    </row>
    <row r="2020" spans="1:14">
      <c r="A2020" s="2" t="s">
        <v>14</v>
      </c>
      <c r="B2020" s="2" t="s">
        <v>18</v>
      </c>
      <c r="C2020" s="2" t="s">
        <v>10</v>
      </c>
      <c r="D2020" s="2">
        <v>1</v>
      </c>
      <c r="E2020" s="2">
        <v>1</v>
      </c>
      <c r="F2020">
        <v>9.7150001525878906</v>
      </c>
      <c r="G2020">
        <v>0.80642703687772199</v>
      </c>
      <c r="H2020">
        <v>30.6902465820313</v>
      </c>
      <c r="I2020">
        <v>0.103110648691654</v>
      </c>
      <c r="J2020">
        <v>42.360588</v>
      </c>
      <c r="K2020">
        <f>G2020/VLOOKUP("Tensile "&amp;C2020&amp;" "&amp;A2020&amp;" "&amp;D2020&amp;" "&amp;E2020,SpecificGeometries!A:J, 7, FALSE)</f>
        <v>0.10312366200482379</v>
      </c>
      <c r="L2020">
        <f>H2020/VLOOKUP("Tensile "&amp;C2020&amp;" "&amp;A2020&amp;" "&amp;D2020&amp;" "&amp;E2020,SpecificGeometries!A:J, 8, FALSE)</f>
        <v>44.478618234827977</v>
      </c>
      <c r="M2020" cm="1">
        <f t="array" ref="M2020">G2020/_xlfn.IFS(Tensile_Rem!B2020=Geometries!$C$4,Geometries!$E$4,Tensile_Rem!B2020=Geometries!$C$5,Geometries!$E$5)</f>
        <v>0.26914724065833462</v>
      </c>
      <c r="N2020" cm="1">
        <f t="array" ref="N2020">H2020/(_xlfn.IFS(B2020=Geometries!$C$4,Geometries!$D$4,B2020=Geometries!$C$5,Geometries!$D$5))</f>
        <v>40.937657216923192</v>
      </c>
    </row>
    <row r="2021" spans="1:14">
      <c r="A2021" s="2" t="s">
        <v>14</v>
      </c>
      <c r="B2021" s="2" t="s">
        <v>18</v>
      </c>
      <c r="C2021" s="2" t="s">
        <v>10</v>
      </c>
      <c r="D2021" s="2">
        <v>1</v>
      </c>
      <c r="E2021" s="2">
        <v>1</v>
      </c>
      <c r="F2021">
        <v>9.8149995803833008</v>
      </c>
      <c r="G2021">
        <v>0.81410730490461003</v>
      </c>
      <c r="H2021">
        <v>30.6698322296143</v>
      </c>
      <c r="I2021">
        <v>0.104092784225941</v>
      </c>
      <c r="J2021">
        <v>42.332411999999998</v>
      </c>
      <c r="K2021">
        <f>G2021/VLOOKUP("Tensile "&amp;C2021&amp;" "&amp;A2021&amp;" "&amp;D2021&amp;" "&amp;E2021,SpecificGeometries!A:J, 7, FALSE)</f>
        <v>0.10410579346606266</v>
      </c>
      <c r="L2021">
        <f>H2021/VLOOKUP("Tensile "&amp;C2021&amp;" "&amp;A2021&amp;" "&amp;D2021&amp;" "&amp;E2021,SpecificGeometries!A:J, 8, FALSE)</f>
        <v>44.449032216832322</v>
      </c>
      <c r="M2021" cm="1">
        <f t="array" ref="M2021">G2021/_xlfn.IFS(Tensile_Rem!B2021=Geometries!$C$4,Geometries!$E$4,Tensile_Rem!B2021=Geometries!$C$5,Geometries!$E$5)</f>
        <v>0.27171055122757931</v>
      </c>
      <c r="N2021" cm="1">
        <f t="array" ref="N2021">H2021/(_xlfn.IFS(B2021=Geometries!$C$4,Geometries!$D$4,B2021=Geometries!$C$5,Geometries!$D$5))</f>
        <v>40.910426553939793</v>
      </c>
    </row>
    <row r="2022" spans="1:14">
      <c r="A2022" s="2" t="s">
        <v>14</v>
      </c>
      <c r="B2022" s="2" t="s">
        <v>18</v>
      </c>
      <c r="C2022" s="2" t="s">
        <v>10</v>
      </c>
      <c r="D2022" s="2">
        <v>1</v>
      </c>
      <c r="E2022" s="2">
        <v>1</v>
      </c>
      <c r="F2022">
        <v>9.9149999618530291</v>
      </c>
      <c r="G2022">
        <v>0.82305911928415298</v>
      </c>
      <c r="H2022">
        <v>30.712776184081999</v>
      </c>
      <c r="I2022">
        <v>0.105237513780594</v>
      </c>
      <c r="J2022">
        <v>42.391683999999998</v>
      </c>
      <c r="K2022">
        <f>G2022/VLOOKUP("Tensile "&amp;C2022&amp;" "&amp;A2022&amp;" "&amp;D2022&amp;" "&amp;E2022,SpecificGeometries!A:J, 7, FALSE)</f>
        <v>0.1052505267626794</v>
      </c>
      <c r="L2022">
        <f>H2022/VLOOKUP("Tensile "&amp;C2022&amp;" "&amp;A2022&amp;" "&amp;D2022&amp;" "&amp;E2022,SpecificGeometries!A:J, 8, FALSE)</f>
        <v>44.511269832002903</v>
      </c>
      <c r="M2022" cm="1">
        <f t="array" ref="M2022">G2022/_xlfn.IFS(Tensile_Rem!B2022=Geometries!$C$4,Geometries!$E$4,Tensile_Rem!B2022=Geometries!$C$5,Geometries!$E$5)</f>
        <v>0.27469824388787006</v>
      </c>
      <c r="N2022" cm="1">
        <f t="array" ref="N2022">H2022/(_xlfn.IFS(B2022=Geometries!$C$4,Geometries!$D$4,B2022=Geometries!$C$5,Geometries!$D$5))</f>
        <v>40.967709407071617</v>
      </c>
    </row>
    <row r="2023" spans="1:14">
      <c r="A2023" s="2" t="s">
        <v>14</v>
      </c>
      <c r="B2023" s="2" t="s">
        <v>18</v>
      </c>
      <c r="C2023" s="2" t="s">
        <v>10</v>
      </c>
      <c r="D2023" s="2">
        <v>1</v>
      </c>
      <c r="E2023" s="2">
        <v>1</v>
      </c>
      <c r="F2023">
        <v>10.0150003433228</v>
      </c>
      <c r="G2023">
        <v>0.83119713235646497</v>
      </c>
      <c r="H2023">
        <v>30.696292877197301</v>
      </c>
      <c r="I2023">
        <v>0.10627818107605</v>
      </c>
      <c r="J2023">
        <v>42.368935999999998</v>
      </c>
      <c r="K2023">
        <f>G2023/VLOOKUP("Tensile "&amp;C2023&amp;" "&amp;A2023&amp;" "&amp;D2023&amp;" "&amp;E2023,SpecificGeometries!A:J, 7, FALSE)</f>
        <v>0.10629119339596739</v>
      </c>
      <c r="L2023">
        <f>H2023/VLOOKUP("Tensile "&amp;C2023&amp;" "&amp;A2023&amp;" "&amp;D2023&amp;" "&amp;E2023,SpecificGeometries!A:J, 8, FALSE)</f>
        <v>44.487380981445369</v>
      </c>
      <c r="M2023" cm="1">
        <f t="array" ref="M2023">G2023/_xlfn.IFS(Tensile_Rem!B2023=Geometries!$C$4,Geometries!$E$4,Tensile_Rem!B2023=Geometries!$C$5,Geometries!$E$5)</f>
        <v>0.27741432812449812</v>
      </c>
      <c r="N2023" cm="1">
        <f t="array" ref="N2023">H2023/(_xlfn.IFS(B2023=Geometries!$C$4,Geometries!$D$4,B2023=Geometries!$C$5,Geometries!$D$5))</f>
        <v>40.945722357692802</v>
      </c>
    </row>
    <row r="2024" spans="1:14">
      <c r="A2024" s="2" t="s">
        <v>14</v>
      </c>
      <c r="B2024" s="2" t="s">
        <v>18</v>
      </c>
      <c r="C2024" s="2" t="s">
        <v>10</v>
      </c>
      <c r="D2024" s="2">
        <v>1</v>
      </c>
      <c r="E2024" s="2">
        <v>1</v>
      </c>
      <c r="F2024">
        <v>10.1149997711182</v>
      </c>
      <c r="G2024">
        <v>0.83892827387899205</v>
      </c>
      <c r="H2024">
        <v>30.629957199096701</v>
      </c>
      <c r="I2024">
        <v>0.107273325324059</v>
      </c>
      <c r="J2024">
        <v>42.277372</v>
      </c>
      <c r="K2024">
        <f>G2024/VLOOKUP("Tensile "&amp;C2024&amp;" "&amp;A2024&amp;" "&amp;D2024&amp;" "&amp;E2024,SpecificGeometries!A:J, 7, FALSE)</f>
        <v>0.10727983041930844</v>
      </c>
      <c r="L2024">
        <f>H2024/VLOOKUP("Tensile "&amp;C2024&amp;" "&amp;A2024&amp;" "&amp;D2024&amp;" "&amp;E2024,SpecificGeometries!A:J, 8, FALSE)</f>
        <v>44.391242317531457</v>
      </c>
      <c r="M2024" cm="1">
        <f t="array" ref="M2024">G2024/_xlfn.IFS(Tensile_Rem!B2024=Geometries!$C$4,Geometries!$E$4,Tensile_Rem!B2024=Geometries!$C$5,Geometries!$E$5)</f>
        <v>0.27999461786277824</v>
      </c>
      <c r="N2024" cm="1">
        <f t="array" ref="N2024">H2024/(_xlfn.IFS(B2024=Geometries!$C$4,Geometries!$D$4,B2024=Geometries!$C$5,Geometries!$D$5))</f>
        <v>40.857237332195339</v>
      </c>
    </row>
    <row r="2025" spans="1:14">
      <c r="A2025" s="2" t="s">
        <v>14</v>
      </c>
      <c r="B2025" s="2" t="s">
        <v>18</v>
      </c>
      <c r="C2025" s="2" t="s">
        <v>10</v>
      </c>
      <c r="D2025" s="2">
        <v>1</v>
      </c>
      <c r="E2025" s="2">
        <v>1</v>
      </c>
      <c r="F2025">
        <v>10.2150001525879</v>
      </c>
      <c r="G2025">
        <v>0.84798177704215005</v>
      </c>
      <c r="H2025">
        <v>30.613279342651399</v>
      </c>
      <c r="I2025">
        <v>0.108424566686153</v>
      </c>
      <c r="J2025">
        <v>42.254351999999997</v>
      </c>
      <c r="K2025">
        <f>G2025/VLOOKUP("Tensile "&amp;C2025&amp;" "&amp;A2025&amp;" "&amp;D2025&amp;" "&amp;E2025,SpecificGeometries!A:J, 7, FALSE)</f>
        <v>0.10843756739669437</v>
      </c>
      <c r="L2025">
        <f>H2025/VLOOKUP("Tensile "&amp;C2025&amp;" "&amp;A2025&amp;" "&amp;D2025&amp;" "&amp;E2025,SpecificGeometries!A:J, 8, FALSE)</f>
        <v>44.367071511088987</v>
      </c>
      <c r="M2025" cm="1">
        <f t="array" ref="M2025">G2025/_xlfn.IFS(Tensile_Rem!B2025=Geometries!$C$4,Geometries!$E$4,Tensile_Rem!B2025=Geometries!$C$5,Geometries!$E$5)</f>
        <v>0.28301624943417225</v>
      </c>
      <c r="N2025" cm="1">
        <f t="array" ref="N2025">H2025/(_xlfn.IFS(B2025=Geometries!$C$4,Geometries!$D$4,B2025=Geometries!$C$5,Geometries!$D$5))</f>
        <v>40.834990773555091</v>
      </c>
    </row>
    <row r="2026" spans="1:14">
      <c r="A2026" s="2" t="s">
        <v>14</v>
      </c>
      <c r="B2026" s="2" t="s">
        <v>18</v>
      </c>
      <c r="C2026" s="2" t="s">
        <v>10</v>
      </c>
      <c r="D2026" s="2">
        <v>1</v>
      </c>
      <c r="E2026" s="2">
        <v>1</v>
      </c>
      <c r="F2026">
        <v>10.314999580383301</v>
      </c>
      <c r="G2026">
        <v>0.85591635433957003</v>
      </c>
      <c r="H2026">
        <v>30.520694732666001</v>
      </c>
      <c r="I2026">
        <v>0.109445713460445</v>
      </c>
      <c r="J2026">
        <v>42.126564000000002</v>
      </c>
      <c r="K2026">
        <f>G2026/VLOOKUP("Tensile "&amp;C2026&amp;" "&amp;A2026&amp;" "&amp;D2026&amp;" "&amp;E2026,SpecificGeometries!A:J, 7, FALSE)</f>
        <v>0.10945221922500895</v>
      </c>
      <c r="L2026">
        <f>H2026/VLOOKUP("Tensile "&amp;C2026&amp;" "&amp;A2026&amp;" "&amp;D2026&amp;" "&amp;E2026,SpecificGeometries!A:J, 8, FALSE)</f>
        <v>44.232890916907252</v>
      </c>
      <c r="M2026" cm="1">
        <f t="array" ref="M2026">G2026/_xlfn.IFS(Tensile_Rem!B2026=Geometries!$C$4,Geometries!$E$4,Tensile_Rem!B2026=Geometries!$C$5,Geometries!$E$5)</f>
        <v>0.28566443642162648</v>
      </c>
      <c r="N2026" cm="1">
        <f t="array" ref="N2026">H2026/(_xlfn.IFS(B2026=Geometries!$C$4,Geometries!$D$4,B2026=Geometries!$C$5,Geometries!$D$5))</f>
        <v>40.711492351441926</v>
      </c>
    </row>
    <row r="2027" spans="1:14">
      <c r="A2027" s="2" t="s">
        <v>14</v>
      </c>
      <c r="B2027" s="2" t="s">
        <v>18</v>
      </c>
      <c r="C2027" s="2" t="s">
        <v>10</v>
      </c>
      <c r="D2027" s="2">
        <v>1</v>
      </c>
      <c r="E2027" s="2">
        <v>1</v>
      </c>
      <c r="F2027">
        <v>10.414999961853001</v>
      </c>
      <c r="G2027">
        <v>0.86405436741188202</v>
      </c>
      <c r="H2027">
        <v>30.455635070800799</v>
      </c>
      <c r="I2027">
        <v>0.110479883849621</v>
      </c>
      <c r="J2027">
        <v>42.036763999999998</v>
      </c>
      <c r="K2027">
        <f>G2027/VLOOKUP("Tensile "&amp;C2027&amp;" "&amp;A2027&amp;" "&amp;D2027&amp;" "&amp;E2027,SpecificGeometries!A:J, 7, FALSE)</f>
        <v>0.11049288585829693</v>
      </c>
      <c r="L2027">
        <f>H2027/VLOOKUP("Tensile "&amp;C2027&amp;" "&amp;A2027&amp;" "&amp;D2027&amp;" "&amp;E2027,SpecificGeometries!A:J, 8, FALSE)</f>
        <v>44.138601551885216</v>
      </c>
      <c r="M2027" cm="1">
        <f t="array" ref="M2027">G2027/_xlfn.IFS(Tensile_Rem!B2027=Geometries!$C$4,Geometries!$E$4,Tensile_Rem!B2027=Geometries!$C$5,Geometries!$E$5)</f>
        <v>0.28838052065825454</v>
      </c>
      <c r="N2027" cm="1">
        <f t="array" ref="N2027">H2027/(_xlfn.IFS(B2027=Geometries!$C$4,Geometries!$D$4,B2027=Geometries!$C$5,Geometries!$D$5))</f>
        <v>40.624709401394014</v>
      </c>
    </row>
    <row r="2028" spans="1:14">
      <c r="A2028" s="2" t="s">
        <v>14</v>
      </c>
      <c r="B2028" s="2" t="s">
        <v>18</v>
      </c>
      <c r="C2028" s="2" t="s">
        <v>10</v>
      </c>
      <c r="D2028" s="2">
        <v>1</v>
      </c>
      <c r="E2028" s="2">
        <v>1</v>
      </c>
      <c r="F2028">
        <v>10.5150003433228</v>
      </c>
      <c r="G2028">
        <v>0.87295536650344696</v>
      </c>
      <c r="H2028">
        <v>30.4526691436768</v>
      </c>
      <c r="I2028">
        <v>0.111618109047413</v>
      </c>
      <c r="J2028">
        <v>42.032668000000001</v>
      </c>
      <c r="K2028">
        <f>G2028/VLOOKUP("Tensile "&amp;C2028&amp;" "&amp;A2028&amp;" "&amp;D2028&amp;" "&amp;E2028,SpecificGeometries!A:J, 7, FALSE)</f>
        <v>0.11163112103624641</v>
      </c>
      <c r="L2028">
        <f>H2028/VLOOKUP("Tensile "&amp;C2028&amp;" "&amp;A2028&amp;" "&amp;D2028&amp;" "&amp;E2028,SpecificGeometries!A:J, 8, FALSE)</f>
        <v>44.134303106777978</v>
      </c>
      <c r="M2028" cm="1">
        <f t="array" ref="M2028">G2028/_xlfn.IFS(Tensile_Rem!B2028=Geometries!$C$4,Geometries!$E$4,Tensile_Rem!B2028=Geometries!$C$5,Geometries!$E$5)</f>
        <v>0.29135125357647673</v>
      </c>
      <c r="N2028" cm="1">
        <f t="array" ref="N2028">H2028/(_xlfn.IFS(B2028=Geometries!$C$4,Geometries!$D$4,B2028=Geometries!$C$5,Geometries!$D$5))</f>
        <v>40.62075315726257</v>
      </c>
    </row>
    <row r="2029" spans="1:14">
      <c r="A2029" s="2" t="s">
        <v>14</v>
      </c>
      <c r="B2029" s="2" t="s">
        <v>18</v>
      </c>
      <c r="C2029" s="2" t="s">
        <v>10</v>
      </c>
      <c r="D2029" s="2">
        <v>1</v>
      </c>
      <c r="E2029" s="2">
        <v>1</v>
      </c>
      <c r="F2029">
        <v>10.6149997711182</v>
      </c>
      <c r="G2029">
        <v>0.88058476103469696</v>
      </c>
      <c r="H2029">
        <v>30.341009140014599</v>
      </c>
      <c r="I2029">
        <v>0.11259373277425801</v>
      </c>
      <c r="J2029">
        <v>41.878548000000002</v>
      </c>
      <c r="K2029">
        <f>G2029/VLOOKUP("Tensile "&amp;C2029&amp;" "&amp;A2029&amp;" "&amp;D2029&amp;" "&amp;E2029,SpecificGeometries!A:J, 7, FALSE)</f>
        <v>0.11260674693538324</v>
      </c>
      <c r="L2029">
        <f>H2029/VLOOKUP("Tensile "&amp;C2029&amp;" "&amp;A2029&amp;" "&amp;D2029&amp;" "&amp;E2029,SpecificGeometries!A:J, 8, FALSE)</f>
        <v>43.972477014513913</v>
      </c>
      <c r="M2029" cm="1">
        <f t="array" ref="M2029">G2029/_xlfn.IFS(Tensile_Rem!B2029=Geometries!$C$4,Geometries!$E$4,Tensile_Rem!B2029=Geometries!$C$5,Geometries!$E$5)</f>
        <v>0.29389758497668633</v>
      </c>
      <c r="N2029" cm="1">
        <f t="array" ref="N2029">H2029/(_xlfn.IFS(B2029=Geometries!$C$4,Geometries!$D$4,B2029=Geometries!$C$5,Geometries!$D$5))</f>
        <v>40.471810106494125</v>
      </c>
    </row>
    <row r="2030" spans="1:14">
      <c r="A2030" s="2" t="s">
        <v>14</v>
      </c>
      <c r="B2030" s="2" t="s">
        <v>18</v>
      </c>
      <c r="C2030" s="2" t="s">
        <v>10</v>
      </c>
      <c r="D2030" s="2">
        <v>1</v>
      </c>
      <c r="E2030" s="2">
        <v>1</v>
      </c>
      <c r="F2030">
        <v>10.7150001525879</v>
      </c>
      <c r="G2030">
        <v>0.888824462890625</v>
      </c>
      <c r="H2030">
        <v>30.298479080200199</v>
      </c>
      <c r="I2030">
        <v>0.113647416234016</v>
      </c>
      <c r="J2030">
        <v>41.819848</v>
      </c>
      <c r="K2030">
        <f>G2030/VLOOKUP("Tensile "&amp;C2030&amp;" "&amp;A2030&amp;" "&amp;D2030&amp;" "&amp;E2030,SpecificGeometries!A:J, 7, FALSE)</f>
        <v>0.11366041724944054</v>
      </c>
      <c r="L2030">
        <f>H2030/VLOOKUP("Tensile "&amp;C2030&amp;" "&amp;A2030&amp;" "&amp;D2030&amp;" "&amp;E2030,SpecificGeometries!A:J, 8, FALSE)</f>
        <v>43.91083924666696</v>
      </c>
      <c r="M2030" cm="1">
        <f t="array" ref="M2030">G2030/_xlfn.IFS(Tensile_Rem!B2030=Geometries!$C$4,Geometries!$E$4,Tensile_Rem!B2030=Geometries!$C$5,Geometries!$E$5)</f>
        <v>0.29664760812441798</v>
      </c>
      <c r="N2030" cm="1">
        <f t="array" ref="N2030">H2030/(_xlfn.IFS(B2030=Geometries!$C$4,Geometries!$D$4,B2030=Geometries!$C$5,Geometries!$D$5))</f>
        <v>40.415079346594773</v>
      </c>
    </row>
    <row r="2031" spans="1:14">
      <c r="A2031" s="2" t="s">
        <v>14</v>
      </c>
      <c r="B2031" s="2" t="s">
        <v>18</v>
      </c>
      <c r="C2031" s="2" t="s">
        <v>10</v>
      </c>
      <c r="D2031" s="2">
        <v>1</v>
      </c>
      <c r="E2031" s="2">
        <v>1</v>
      </c>
      <c r="F2031">
        <v>10.814999580383301</v>
      </c>
      <c r="G2031">
        <v>0.89757284149527505</v>
      </c>
      <c r="H2031">
        <v>30.270994186401399</v>
      </c>
      <c r="I2031">
        <v>0.11477263271808601</v>
      </c>
      <c r="J2031">
        <v>41.781911999999998</v>
      </c>
      <c r="K2031">
        <f>G2031/VLOOKUP("Tensile "&amp;C2031&amp;" "&amp;A2031&amp;" "&amp;D2031&amp;" "&amp;E2031,SpecificGeometries!A:J, 7, FALSE)</f>
        <v>0.11477913574108377</v>
      </c>
      <c r="L2031">
        <f>H2031/VLOOKUP("Tensile "&amp;C2031&amp;" "&amp;A2031&amp;" "&amp;D2031&amp;" "&amp;E2031,SpecificGeometries!A:J, 8, FALSE)</f>
        <v>43.871006067248409</v>
      </c>
      <c r="M2031" cm="1">
        <f t="array" ref="M2031">G2031/_xlfn.IFS(Tensile_Rem!B2031=Geometries!$C$4,Geometries!$E$4,Tensile_Rem!B2031=Geometries!$C$5,Geometries!$E$5)</f>
        <v>0.29956740353553468</v>
      </c>
      <c r="N2031" cm="1">
        <f t="array" ref="N2031">H2031/(_xlfn.IFS(B2031=Geometries!$C$4,Geometries!$D$4,B2031=Geometries!$C$5,Geometries!$D$5))</f>
        <v>40.378417302907003</v>
      </c>
    </row>
    <row r="2032" spans="1:14">
      <c r="A2032" s="2" t="s">
        <v>14</v>
      </c>
      <c r="B2032" s="2" t="s">
        <v>18</v>
      </c>
      <c r="C2032" s="2" t="s">
        <v>10</v>
      </c>
      <c r="D2032" s="2">
        <v>1</v>
      </c>
      <c r="E2032" s="2">
        <v>1</v>
      </c>
      <c r="F2032">
        <v>10.914999961853001</v>
      </c>
      <c r="G2032">
        <v>0.90550741879269503</v>
      </c>
      <c r="H2032">
        <v>30.1710815429688</v>
      </c>
      <c r="I2032">
        <v>0.11578078567981701</v>
      </c>
      <c r="J2032">
        <v>41.644004000000002</v>
      </c>
      <c r="K2032">
        <f>G2032/VLOOKUP("Tensile "&amp;C2032&amp;" "&amp;A2032&amp;" "&amp;D2032&amp;" "&amp;E2032,SpecificGeometries!A:J, 7, FALSE)</f>
        <v>0.11579378756939834</v>
      </c>
      <c r="L2032">
        <f>H2032/VLOOKUP("Tensile "&amp;C2032&amp;" "&amp;A2032&amp;" "&amp;D2032&amp;" "&amp;E2032,SpecificGeometries!A:J, 8, FALSE)</f>
        <v>43.726205134737391</v>
      </c>
      <c r="M2032" cm="1">
        <f t="array" ref="M2032">G2032/_xlfn.IFS(Tensile_Rem!B2032=Geometries!$C$4,Geometries!$E$4,Tensile_Rem!B2032=Geometries!$C$5,Geometries!$E$5)</f>
        <v>0.30221559052298891</v>
      </c>
      <c r="N2032" cm="1">
        <f t="array" ref="N2032">H2032/(_xlfn.IFS(B2032=Geometries!$C$4,Geometries!$D$4,B2032=Geometries!$C$5,Geometries!$D$5))</f>
        <v>40.245144031949479</v>
      </c>
    </row>
    <row r="2033" spans="1:14">
      <c r="A2033" s="2" t="s">
        <v>14</v>
      </c>
      <c r="B2033" s="2" t="s">
        <v>18</v>
      </c>
      <c r="C2033" s="2" t="s">
        <v>10</v>
      </c>
      <c r="D2033" s="2">
        <v>1</v>
      </c>
      <c r="E2033" s="2">
        <v>1</v>
      </c>
      <c r="F2033">
        <v>11.0150003433228</v>
      </c>
      <c r="G2033">
        <v>0.91425579739734497</v>
      </c>
      <c r="H2033">
        <v>30.1597805023193</v>
      </c>
      <c r="I2033">
        <v>0.11689949780702601</v>
      </c>
      <c r="J2033">
        <v>41.628408</v>
      </c>
      <c r="K2033">
        <f>G2033/VLOOKUP("Tensile "&amp;C2033&amp;" "&amp;A2033&amp;" "&amp;D2033&amp;" "&amp;E2033,SpecificGeometries!A:J, 7, FALSE)</f>
        <v>0.11691250606104155</v>
      </c>
      <c r="L2033">
        <f>H2033/VLOOKUP("Tensile "&amp;C2033&amp;" "&amp;A2033&amp;" "&amp;D2033&amp;" "&amp;E2033,SpecificGeometries!A:J, 8, FALSE)</f>
        <v>43.709826814955512</v>
      </c>
      <c r="M2033" cm="1">
        <f t="array" ref="M2033">G2033/_xlfn.IFS(Tensile_Rem!B2033=Geometries!$C$4,Geometries!$E$4,Tensile_Rem!B2033=Geometries!$C$5,Geometries!$E$5)</f>
        <v>0.3051353859341055</v>
      </c>
      <c r="N2033" cm="1">
        <f t="array" ref="N2033">H2033/(_xlfn.IFS(B2033=Geometries!$C$4,Geometries!$D$4,B2033=Geometries!$C$5,Geometries!$D$5))</f>
        <v>40.230069596914646</v>
      </c>
    </row>
    <row r="2034" spans="1:14">
      <c r="A2034" s="2" t="s">
        <v>14</v>
      </c>
      <c r="B2034" s="2" t="s">
        <v>18</v>
      </c>
      <c r="C2034" s="2" t="s">
        <v>12</v>
      </c>
      <c r="D2034" s="2">
        <v>3</v>
      </c>
      <c r="E2034" s="2">
        <v>1</v>
      </c>
      <c r="F2034">
        <v>0.112999998033047</v>
      </c>
      <c r="G2034">
        <v>4.5267743189469902E-3</v>
      </c>
      <c r="H2034">
        <v>1.5106596983969199E-2</v>
      </c>
      <c r="I2034">
        <v>6.0951092746108803E-4</v>
      </c>
      <c r="J2034">
        <v>2.1676849609375E-2</v>
      </c>
      <c r="K2034">
        <f>G2034/VLOOKUP("Tensile "&amp;C2034&amp;" "&amp;A2034&amp;" "&amp;D2034&amp;" "&amp;E2034,SpecificGeometries!A:J, 7, FALSE)</f>
        <v>6.2352263346377281E-4</v>
      </c>
      <c r="L2034">
        <f>H2034/VLOOKUP("Tensile "&amp;C2034&amp;" "&amp;A2034&amp;" "&amp;D2034&amp;" "&amp;E2034,SpecificGeometries!A:J, 8, FALSE)</f>
        <v>2.1893618817346666E-2</v>
      </c>
      <c r="M2034" cm="1">
        <f t="array" ref="M2034">G2034/_xlfn.IFS(Tensile_Rem!B2034=Geometries!$C$4,Geometries!$E$4,Tensile_Rem!B2034=Geometries!$C$5,Geometries!$E$5)</f>
        <v>1.5108233743561042E-3</v>
      </c>
      <c r="N2034" cm="1">
        <f t="array" ref="N2034">H2034/(_xlfn.IFS(B2034=Geometries!$C$4,Geometries!$D$4,B2034=Geometries!$C$5,Geometries!$D$5))</f>
        <v>2.0150658854791281E-2</v>
      </c>
    </row>
    <row r="2035" spans="1:14">
      <c r="A2035" s="2" t="s">
        <v>14</v>
      </c>
      <c r="B2035" s="2" t="s">
        <v>18</v>
      </c>
      <c r="C2035" s="2" t="s">
        <v>12</v>
      </c>
      <c r="D2035" s="2">
        <v>3</v>
      </c>
      <c r="E2035" s="2">
        <v>1</v>
      </c>
      <c r="F2035">
        <v>0.21299999952316301</v>
      </c>
      <c r="G2035">
        <v>1.5309651644201901E-2</v>
      </c>
      <c r="H2035">
        <v>1.6367672011256201E-2</v>
      </c>
      <c r="I2035">
        <v>2.09475564770401E-3</v>
      </c>
      <c r="J2035">
        <v>2.3486400390624999E-2</v>
      </c>
      <c r="K2035">
        <f>G2035/VLOOKUP("Tensile "&amp;C2035&amp;" "&amp;A2035&amp;" "&amp;D2035&amp;" "&amp;E2035,SpecificGeometries!A:J, 7, FALSE)</f>
        <v>2.1087674441049452E-3</v>
      </c>
      <c r="L2035">
        <f>H2035/VLOOKUP("Tensile "&amp;C2035&amp;" "&amp;A2035&amp;" "&amp;D2035&amp;" "&amp;E2035,SpecificGeometries!A:J, 8, FALSE)</f>
        <v>2.3721263784429278E-2</v>
      </c>
      <c r="M2035" cm="1">
        <f t="array" ref="M2035">G2035/_xlfn.IFS(Tensile_Rem!B2035=Geometries!$C$4,Geometries!$E$4,Tensile_Rem!B2035=Geometries!$C$5,Geometries!$E$5)</f>
        <v>5.109638326898102E-3</v>
      </c>
      <c r="N2035" cm="1">
        <f t="array" ref="N2035">H2035/(_xlfn.IFS(B2035=Geometries!$C$4,Geometries!$D$4,B2035=Geometries!$C$5,Geometries!$D$5))</f>
        <v>2.183280425736759E-2</v>
      </c>
    </row>
    <row r="2036" spans="1:14">
      <c r="A2036" s="2" t="s">
        <v>14</v>
      </c>
      <c r="B2036" s="2" t="s">
        <v>18</v>
      </c>
      <c r="C2036" s="2" t="s">
        <v>12</v>
      </c>
      <c r="D2036" s="2">
        <v>3</v>
      </c>
      <c r="E2036" s="2">
        <v>1</v>
      </c>
      <c r="F2036">
        <v>0.31299999356269798</v>
      </c>
      <c r="G2036">
        <v>2.5126140826614601E-2</v>
      </c>
      <c r="H2036">
        <v>3.38868126273155E-2</v>
      </c>
      <c r="I2036">
        <v>3.4468888770788899E-3</v>
      </c>
      <c r="J2036">
        <v>4.8625070312499998E-2</v>
      </c>
      <c r="K2036">
        <f>G2036/VLOOKUP("Tensile "&amp;C2036&amp;" "&amp;A2036&amp;" "&amp;D2036&amp;" "&amp;E2036,SpecificGeometries!A:J, 7, FALSE)</f>
        <v>3.4609009403050416E-3</v>
      </c>
      <c r="L2036">
        <f>H2036/VLOOKUP("Tensile "&amp;C2036&amp;" "&amp;A2036&amp;" "&amp;D2036&amp;" "&amp;E2036,SpecificGeometries!A:J, 8, FALSE)</f>
        <v>4.9111322648283336E-2</v>
      </c>
      <c r="M2036" cm="1">
        <f t="array" ref="M2036">G2036/_xlfn.IFS(Tensile_Rem!B2036=Geometries!$C$4,Geometries!$E$4,Tensile_Rem!B2036=Geometries!$C$5,Geometries!$E$5)</f>
        <v>8.3859185798869241E-3</v>
      </c>
      <c r="N2036" cm="1">
        <f t="array" ref="N2036">H2036/(_xlfn.IFS(B2036=Geometries!$C$4,Geometries!$D$4,B2036=Geometries!$C$5,Geometries!$D$5))</f>
        <v>4.5201550134281406E-2</v>
      </c>
    </row>
    <row r="2037" spans="1:14">
      <c r="A2037" s="2" t="s">
        <v>14</v>
      </c>
      <c r="B2037" s="2" t="s">
        <v>18</v>
      </c>
      <c r="C2037" s="2" t="s">
        <v>12</v>
      </c>
      <c r="D2037" s="2">
        <v>3</v>
      </c>
      <c r="E2037" s="2">
        <v>1</v>
      </c>
      <c r="F2037">
        <v>0.412999987602234</v>
      </c>
      <c r="G2037">
        <v>3.3569336665095803E-2</v>
      </c>
      <c r="H2037">
        <v>4.9698390066623702E-2</v>
      </c>
      <c r="I2037">
        <v>4.6098637394607102E-3</v>
      </c>
      <c r="J2037">
        <v>7.1313515625000004E-2</v>
      </c>
      <c r="K2037">
        <f>G2037/VLOOKUP("Tensile "&amp;C2037&amp;" "&amp;A2037&amp;" "&amp;D2037&amp;" "&amp;E2037,SpecificGeometries!A:J, 7, FALSE)</f>
        <v>4.6238755737046562E-3</v>
      </c>
      <c r="L2037">
        <f>H2037/VLOOKUP("Tensile "&amp;C2037&amp;" "&amp;A2037&amp;" "&amp;D2037&amp;" "&amp;E2037,SpecificGeometries!A:J, 8, FALSE)</f>
        <v>7.2026652270469144E-2</v>
      </c>
      <c r="M2037" cm="1">
        <f t="array" ref="M2037">G2037/_xlfn.IFS(Tensile_Rem!B2037=Geometries!$C$4,Geometries!$E$4,Tensile_Rem!B2037=Geometries!$C$5,Geometries!$E$5)</f>
        <v>1.1203858403759325E-2</v>
      </c>
      <c r="N2037" cm="1">
        <f t="array" ref="N2037">H2037/(_xlfn.IFS(B2037=Geometries!$C$4,Geometries!$D$4,B2037=Geometries!$C$5,Geometries!$D$5))</f>
        <v>6.6292580978204757E-2</v>
      </c>
    </row>
    <row r="2038" spans="1:14">
      <c r="A2038" s="2" t="s">
        <v>14</v>
      </c>
      <c r="B2038" s="2" t="s">
        <v>18</v>
      </c>
      <c r="C2038" s="2" t="s">
        <v>12</v>
      </c>
      <c r="D2038" s="2">
        <v>3</v>
      </c>
      <c r="E2038" s="2">
        <v>1</v>
      </c>
      <c r="F2038">
        <v>0.51300001144409202</v>
      </c>
      <c r="G2038">
        <v>4.1910807340173099E-2</v>
      </c>
      <c r="H2038">
        <v>6.2035277485847501E-2</v>
      </c>
      <c r="I2038">
        <v>5.75882662087679E-3</v>
      </c>
      <c r="J2038">
        <v>8.9016039062499996E-2</v>
      </c>
      <c r="K2038">
        <f>G2038/VLOOKUP("Tensile "&amp;C2038&amp;" "&amp;A2038&amp;" "&amp;D2038&amp;" "&amp;E2038,SpecificGeometries!A:J, 7, FALSE)</f>
        <v>5.7728384766078649E-3</v>
      </c>
      <c r="L2038">
        <f>H2038/VLOOKUP("Tensile "&amp;C2038&amp;" "&amp;A2038&amp;" "&amp;D2038&amp;" "&amp;E2038,SpecificGeometries!A:J, 8, FALSE)</f>
        <v>8.9906199254851452E-2</v>
      </c>
      <c r="M2038" cm="1">
        <f t="array" ref="M2038">G2038/_xlfn.IFS(Tensile_Rem!B2038=Geometries!$C$4,Geometries!$E$4,Tensile_Rem!B2038=Geometries!$C$5,Geometries!$E$5)</f>
        <v>1.3987847174673872E-2</v>
      </c>
      <c r="N2038" cm="1">
        <f t="array" ref="N2038">H2038/(_xlfn.IFS(B2038=Geometries!$C$4,Geometries!$D$4,B2038=Geometries!$C$5,Geometries!$D$5))</f>
        <v>8.2748729902979171E-2</v>
      </c>
    </row>
    <row r="2039" spans="1:14">
      <c r="A2039" s="2" t="s">
        <v>14</v>
      </c>
      <c r="B2039" s="2" t="s">
        <v>18</v>
      </c>
      <c r="C2039" s="2" t="s">
        <v>12</v>
      </c>
      <c r="D2039" s="2">
        <v>3</v>
      </c>
      <c r="E2039" s="2">
        <v>1</v>
      </c>
      <c r="F2039">
        <v>0.61299997568130504</v>
      </c>
      <c r="G2039">
        <v>5.0964357797056402E-2</v>
      </c>
      <c r="H2039">
        <v>7.1809351444244399E-2</v>
      </c>
      <c r="I2039">
        <v>7.0128780789673302E-3</v>
      </c>
      <c r="J2039">
        <v>0.103041109375</v>
      </c>
      <c r="K2039">
        <f>G2039/VLOOKUP("Tensile "&amp;C2039&amp;" "&amp;A2039&amp;" "&amp;D2039&amp;" "&amp;E2039,SpecificGeometries!A:J, 7, FALSE)</f>
        <v>7.019883994084904E-3</v>
      </c>
      <c r="L2039">
        <f>H2039/VLOOKUP("Tensile "&amp;C2039&amp;" "&amp;A2039&amp;" "&amp;D2039&amp;" "&amp;E2039,SpecificGeometries!A:J, 8, FALSE)</f>
        <v>0.10407152383223826</v>
      </c>
      <c r="M2039" cm="1">
        <f t="array" ref="M2039">G2039/_xlfn.IFS(Tensile_Rem!B2039=Geometries!$C$4,Geometries!$E$4,Tensile_Rem!B2039=Geometries!$C$5,Geometries!$E$5)</f>
        <v>1.7009494530478769E-2</v>
      </c>
      <c r="N2039" cm="1">
        <f t="array" ref="N2039">H2039/(_xlfn.IFS(B2039=Geometries!$C$4,Geometries!$D$4,B2039=Geometries!$C$5,Geometries!$D$5))</f>
        <v>9.57863471880738E-2</v>
      </c>
    </row>
    <row r="2040" spans="1:14">
      <c r="A2040" s="2" t="s">
        <v>14</v>
      </c>
      <c r="B2040" s="2" t="s">
        <v>18</v>
      </c>
      <c r="C2040" s="2" t="s">
        <v>12</v>
      </c>
      <c r="D2040" s="2">
        <v>3</v>
      </c>
      <c r="E2040" s="2">
        <v>1</v>
      </c>
      <c r="F2040">
        <v>0.71299999952316295</v>
      </c>
      <c r="G2040">
        <v>5.8746340073412298E-2</v>
      </c>
      <c r="H2040">
        <v>0.42414492368698098</v>
      </c>
      <c r="I2040">
        <v>8.0777704715728794E-3</v>
      </c>
      <c r="J2040">
        <v>0.60861662500000002</v>
      </c>
      <c r="K2040">
        <f>G2040/VLOOKUP("Tensile "&amp;C2040&amp;" "&amp;A2040&amp;" "&amp;D2040&amp;" "&amp;E2040,SpecificGeometries!A:J, 7, FALSE)</f>
        <v>8.0917823792578929E-3</v>
      </c>
      <c r="L2040">
        <f>H2040/VLOOKUP("Tensile "&amp;C2040&amp;" "&amp;A2040&amp;" "&amp;D2040&amp;" "&amp;E2040,SpecificGeometries!A:J, 8, FALSE)</f>
        <v>0.61470278795214639</v>
      </c>
      <c r="M2040" cm="1">
        <f t="array" ref="M2040">G2040/_xlfn.IFS(Tensile_Rem!B2040=Geometries!$C$4,Geometries!$E$4,Tensile_Rem!B2040=Geometries!$C$5,Geometries!$E$5)</f>
        <v>1.9606752510125156E-2</v>
      </c>
      <c r="N2040" cm="1">
        <f t="array" ref="N2040">H2040/(_xlfn.IFS(B2040=Geometries!$C$4,Geometries!$D$4,B2040=Geometries!$C$5,Geometries!$D$5))</f>
        <v>0.56576604719630219</v>
      </c>
    </row>
    <row r="2041" spans="1:14">
      <c r="A2041" s="2" t="s">
        <v>14</v>
      </c>
      <c r="B2041" s="2" t="s">
        <v>18</v>
      </c>
      <c r="C2041" s="2" t="s">
        <v>12</v>
      </c>
      <c r="D2041" s="2">
        <v>3</v>
      </c>
      <c r="E2041" s="2">
        <v>1</v>
      </c>
      <c r="F2041">
        <v>0.81300002336502097</v>
      </c>
      <c r="G2041">
        <v>6.7240398493595394E-2</v>
      </c>
      <c r="H2041">
        <v>0.89825642108917203</v>
      </c>
      <c r="I2041">
        <v>9.2547573149204306E-3</v>
      </c>
      <c r="J2041">
        <v>1.288931625</v>
      </c>
      <c r="K2041">
        <f>G2041/VLOOKUP("Tensile "&amp;C2041&amp;" "&amp;A2041&amp;" "&amp;D2041&amp;" "&amp;E2041,SpecificGeometries!A:J, 7, FALSE)</f>
        <v>9.261762877905701E-3</v>
      </c>
      <c r="L2041">
        <f>H2041/VLOOKUP("Tensile "&amp;C2041&amp;" "&amp;A2041&amp;" "&amp;D2041&amp;" "&amp;E2041,SpecificGeometries!A:J, 8, FALSE)</f>
        <v>1.3018209001292349</v>
      </c>
      <c r="M2041" cm="1">
        <f t="array" ref="M2041">G2041/_xlfn.IFS(Tensile_Rem!B2041=Geometries!$C$4,Geometries!$E$4,Tensile_Rem!B2041=Geometries!$C$5,Geometries!$E$5)</f>
        <v>2.2441667860476463E-2</v>
      </c>
      <c r="N2041" cm="1">
        <f t="array" ref="N2041">H2041/(_xlfn.IFS(B2041=Geometries!$C$4,Geometries!$D$4,B2041=Geometries!$C$5,Geometries!$D$5))</f>
        <v>1.1981824049917709</v>
      </c>
    </row>
    <row r="2042" spans="1:14">
      <c r="A2042" s="2" t="s">
        <v>14</v>
      </c>
      <c r="B2042" s="2" t="s">
        <v>18</v>
      </c>
      <c r="C2042" s="2" t="s">
        <v>12</v>
      </c>
      <c r="D2042" s="2">
        <v>3</v>
      </c>
      <c r="E2042" s="2">
        <v>1</v>
      </c>
      <c r="F2042">
        <v>0.912999987602234</v>
      </c>
      <c r="G2042">
        <v>7.5887044658884406E-2</v>
      </c>
      <c r="H2042">
        <v>1.4466683864593499</v>
      </c>
      <c r="I2042">
        <v>1.04387495666742E-2</v>
      </c>
      <c r="J2042">
        <v>2.0758622500000001</v>
      </c>
      <c r="K2042">
        <f>G2042/VLOOKUP("Tensile "&amp;C2042&amp;" "&amp;A2042&amp;" "&amp;D2042&amp;" "&amp;E2042,SpecificGeometries!A:J, 7, FALSE)</f>
        <v>1.0452760972298128E-2</v>
      </c>
      <c r="L2042">
        <f>H2042/VLOOKUP("Tensile "&amp;C2042&amp;" "&amp;A2042&amp;" "&amp;D2042&amp;" "&amp;E2042,SpecificGeometries!A:J, 8, FALSE)</f>
        <v>2.096620849941087</v>
      </c>
      <c r="M2042" cm="1">
        <f t="array" ref="M2042">G2042/_xlfn.IFS(Tensile_Rem!B2042=Geometries!$C$4,Geometries!$E$4,Tensile_Rem!B2042=Geometries!$C$5,Geometries!$E$5)</f>
        <v>2.5327509790264567E-2</v>
      </c>
      <c r="N2042" cm="1">
        <f t="array" ref="N2042">H2042/(_xlfn.IFS(B2042=Geometries!$C$4,Geometries!$D$4,B2042=Geometries!$C$5,Geometries!$D$5))</f>
        <v>1.9297080052170901</v>
      </c>
    </row>
    <row r="2043" spans="1:14">
      <c r="A2043" s="2" t="s">
        <v>14</v>
      </c>
      <c r="B2043" s="2" t="s">
        <v>18</v>
      </c>
      <c r="C2043" s="2" t="s">
        <v>12</v>
      </c>
      <c r="D2043" s="2">
        <v>3</v>
      </c>
      <c r="E2043" s="2">
        <v>1</v>
      </c>
      <c r="F2043">
        <v>1.01300001144409</v>
      </c>
      <c r="G2043">
        <v>8.3669030573219103E-2</v>
      </c>
      <c r="H2043">
        <v>1.99921846389771</v>
      </c>
      <c r="I2043">
        <v>1.1517653241753601E-2</v>
      </c>
      <c r="J2043">
        <v>2.8687307500000001</v>
      </c>
      <c r="K2043">
        <f>G2043/VLOOKUP("Tensile "&amp;C2043&amp;" "&amp;A2043&amp;" "&amp;D2043&amp;" "&amp;E2043,SpecificGeometries!A:J, 7, FALSE)</f>
        <v>1.1524659858570124E-2</v>
      </c>
      <c r="L2043">
        <f>H2043/VLOOKUP("Tensile "&amp;C2043&amp;" "&amp;A2043&amp;" "&amp;D2043&amp;" "&amp;E2043,SpecificGeometries!A:J, 8, FALSE)</f>
        <v>2.8974180636198699</v>
      </c>
      <c r="M2043" cm="1">
        <f t="array" ref="M2043">G2043/_xlfn.IFS(Tensile_Rem!B2043=Geometries!$C$4,Geometries!$E$4,Tensile_Rem!B2043=Geometries!$C$5,Geometries!$E$5)</f>
        <v>2.792476898409638E-2</v>
      </c>
      <c r="N2043" cm="1">
        <f t="array" ref="N2043">H2043/(_xlfn.IFS(B2043=Geometries!$C$4,Geometries!$D$4,B2043=Geometries!$C$5,Geometries!$D$5))</f>
        <v>2.6667534246761733</v>
      </c>
    </row>
    <row r="2044" spans="1:14">
      <c r="A2044" s="2" t="s">
        <v>14</v>
      </c>
      <c r="B2044" s="2" t="s">
        <v>18</v>
      </c>
      <c r="C2044" s="2" t="s">
        <v>12</v>
      </c>
      <c r="D2044" s="2">
        <v>3</v>
      </c>
      <c r="E2044" s="2">
        <v>1</v>
      </c>
      <c r="F2044">
        <v>1.1130000352859499</v>
      </c>
      <c r="G2044">
        <v>9.24682608456351E-2</v>
      </c>
      <c r="H2044">
        <v>2.6286785602569598</v>
      </c>
      <c r="I2044">
        <v>1.27296699211001E-2</v>
      </c>
      <c r="J2044">
        <v>3.7719594999999999</v>
      </c>
      <c r="K2044">
        <f>G2044/VLOOKUP("Tensile "&amp;C2044&amp;" "&amp;A2044&amp;" "&amp;D2044&amp;" "&amp;E2044,SpecificGeometries!A:J, 7, FALSE)</f>
        <v>1.2736675047608141E-2</v>
      </c>
      <c r="L2044">
        <f>H2044/VLOOKUP("Tensile "&amp;C2044&amp;" "&amp;A2044&amp;" "&amp;D2044&amp;" "&amp;E2044,SpecificGeometries!A:J, 8, FALSE)</f>
        <v>3.809679072836174</v>
      </c>
      <c r="M2044" cm="1">
        <f t="array" ref="M2044">G2044/_xlfn.IFS(Tensile_Rem!B2044=Geometries!$C$4,Geometries!$E$4,Tensile_Rem!B2044=Geometries!$C$5,Geometries!$E$5)</f>
        <v>3.0861536279135814E-2</v>
      </c>
      <c r="N2044" cm="1">
        <f t="array" ref="N2044">H2044/(_xlfn.IFS(B2044=Geometries!$C$4,Geometries!$D$4,B2044=Geometries!$C$5,Geometries!$D$5))</f>
        <v>3.5063889612499839</v>
      </c>
    </row>
    <row r="2045" spans="1:14">
      <c r="A2045" s="2" t="s">
        <v>14</v>
      </c>
      <c r="B2045" s="2" t="s">
        <v>18</v>
      </c>
      <c r="C2045" s="2" t="s">
        <v>12</v>
      </c>
      <c r="D2045" s="2">
        <v>3</v>
      </c>
      <c r="E2045" s="2">
        <v>1</v>
      </c>
      <c r="F2045">
        <v>1.2130000591278101</v>
      </c>
      <c r="G2045">
        <v>0.100606288469862</v>
      </c>
      <c r="H2045">
        <v>3.2065916061401398</v>
      </c>
      <c r="I2045">
        <v>1.38506088405848E-2</v>
      </c>
      <c r="J2045">
        <v>4.6012219999999999</v>
      </c>
      <c r="K2045">
        <f>G2045/VLOOKUP("Tensile "&amp;C2045&amp;" "&amp;A2045&amp;" "&amp;D2045&amp;" "&amp;E2045,SpecificGeometries!A:J, 7, FALSE)</f>
        <v>1.3857615491716529E-2</v>
      </c>
      <c r="L2045">
        <f>H2045/VLOOKUP("Tensile "&amp;C2045&amp;" "&amp;A2045&amp;" "&amp;D2045&amp;" "&amp;E2045,SpecificGeometries!A:J, 8, FALSE)</f>
        <v>4.6472342117973042</v>
      </c>
      <c r="M2045" cm="1">
        <f t="array" ref="M2045">G2045/_xlfn.IFS(Tensile_Rem!B2045=Geometries!$C$4,Geometries!$E$4,Tensile_Rem!B2045=Geometries!$C$5,Geometries!$E$5)</f>
        <v>3.3577625372505443E-2</v>
      </c>
      <c r="N2045" cm="1">
        <f t="array" ref="N2045">H2045/(_xlfn.IFS(B2045=Geometries!$C$4,Geometries!$D$4,B2045=Geometries!$C$5,Geometries!$D$5))</f>
        <v>4.277265992502163</v>
      </c>
    </row>
    <row r="2046" spans="1:14">
      <c r="A2046" s="2" t="s">
        <v>14</v>
      </c>
      <c r="B2046" s="2" t="s">
        <v>18</v>
      </c>
      <c r="C2046" s="2" t="s">
        <v>12</v>
      </c>
      <c r="D2046" s="2">
        <v>3</v>
      </c>
      <c r="E2046" s="2">
        <v>1</v>
      </c>
      <c r="F2046">
        <v>1.31299996376038</v>
      </c>
      <c r="G2046">
        <v>0.10833740816451599</v>
      </c>
      <c r="H2046">
        <v>3.7333550453186</v>
      </c>
      <c r="I2046">
        <v>1.49084962904453E-2</v>
      </c>
      <c r="J2046">
        <v>5.3570884999999997</v>
      </c>
      <c r="K2046">
        <f>G2046/VLOOKUP("Tensile "&amp;C2046&amp;" "&amp;A2046&amp;" "&amp;D2046&amp;" "&amp;E2046,SpecificGeometries!A:J, 7, FALSE)</f>
        <v>1.4922508011641323E-2</v>
      </c>
      <c r="L2046">
        <f>H2046/VLOOKUP("Tensile "&amp;C2046&amp;" "&amp;A2046&amp;" "&amp;D2046&amp;" "&amp;E2046,SpecificGeometries!A:J, 8, FALSE)</f>
        <v>5.4106594859689858</v>
      </c>
      <c r="M2046" cm="1">
        <f t="array" ref="M2046">G2046/_xlfn.IFS(Tensile_Rem!B2046=Geometries!$C$4,Geometries!$E$4,Tensile_Rem!B2046=Geometries!$C$5,Geometries!$E$5)</f>
        <v>3.6157907825672922E-2</v>
      </c>
      <c r="N2046" cm="1">
        <f t="array" ref="N2046">H2046/(_xlfn.IFS(B2046=Geometries!$C$4,Geometries!$D$4,B2046=Geometries!$C$5,Geometries!$D$5))</f>
        <v>4.9799146678673543</v>
      </c>
    </row>
    <row r="2047" spans="1:14">
      <c r="A2047" s="2" t="s">
        <v>14</v>
      </c>
      <c r="B2047" s="2" t="s">
        <v>18</v>
      </c>
      <c r="C2047" s="2" t="s">
        <v>12</v>
      </c>
      <c r="D2047" s="2">
        <v>3</v>
      </c>
      <c r="E2047" s="2">
        <v>1</v>
      </c>
      <c r="F2047">
        <v>1.4129999876022299</v>
      </c>
      <c r="G2047">
        <v>0.117238363600336</v>
      </c>
      <c r="H2047">
        <v>4.3131628036498997</v>
      </c>
      <c r="I2047">
        <v>1.6134522855281799E-2</v>
      </c>
      <c r="J2047">
        <v>6.1890700000000001</v>
      </c>
      <c r="K2047">
        <f>G2047/VLOOKUP("Tensile "&amp;C2047&amp;" "&amp;A2047&amp;" "&amp;D2047&amp;" "&amp;E2047,SpecificGeometries!A:J, 7, FALSE)</f>
        <v>1.6148534931175757E-2</v>
      </c>
      <c r="L2047">
        <f>H2047/VLOOKUP("Tensile "&amp;C2047&amp;" "&amp;A2047&amp;" "&amp;D2047&amp;" "&amp;E2047,SpecificGeometries!A:J, 8, FALSE)</f>
        <v>6.2509605849998549</v>
      </c>
      <c r="M2047" cm="1">
        <f t="array" ref="M2047">G2047/_xlfn.IFS(Tensile_Rem!B2047=Geometries!$C$4,Geometries!$E$4,Tensile_Rem!B2047=Geometries!$C$5,Geometries!$E$5)</f>
        <v>3.9128626173670245E-2</v>
      </c>
      <c r="N2047" cm="1">
        <f t="array" ref="N2047">H2047/(_xlfn.IFS(B2047=Geometries!$C$4,Geometries!$D$4,B2047=Geometries!$C$5,Geometries!$D$5))</f>
        <v>5.7533190521832642</v>
      </c>
    </row>
    <row r="2048" spans="1:14">
      <c r="A2048" s="2" t="s">
        <v>14</v>
      </c>
      <c r="B2048" s="2" t="s">
        <v>18</v>
      </c>
      <c r="C2048" s="2" t="s">
        <v>12</v>
      </c>
      <c r="D2048" s="2">
        <v>3</v>
      </c>
      <c r="E2048" s="2">
        <v>1</v>
      </c>
      <c r="F2048">
        <v>1.51300001144409</v>
      </c>
      <c r="G2048">
        <v>0.12542725016828599</v>
      </c>
      <c r="H2048">
        <v>4.8835144042968803</v>
      </c>
      <c r="I2048">
        <v>1.7269475385546702E-2</v>
      </c>
      <c r="J2048">
        <v>7.0074825000000001</v>
      </c>
      <c r="K2048">
        <f>G2048/VLOOKUP("Tensile "&amp;C2048&amp;" "&amp;A2048&amp;" "&amp;D2048&amp;" "&amp;E2048,SpecificGeometries!A:J, 7, FALSE)</f>
        <v>1.7276480739433331E-2</v>
      </c>
      <c r="L2048">
        <f>H2048/VLOOKUP("Tensile "&amp;C2048&amp;" "&amp;A2048&amp;" "&amp;D2048&amp;" "&amp;E2048,SpecificGeometries!A:J, 8, FALSE)</f>
        <v>7.0775571076766388</v>
      </c>
      <c r="M2048" cm="1">
        <f t="array" ref="M2048">G2048/_xlfn.IFS(Tensile_Rem!B2048=Geometries!$C$4,Geometries!$E$4,Tensile_Rem!B2048=Geometries!$C$5,Geometries!$E$5)</f>
        <v>4.1861689579333353E-2</v>
      </c>
      <c r="N2048" cm="1">
        <f t="array" ref="N2048">H2048/(_xlfn.IFS(B2048=Geometries!$C$4,Geometries!$D$4,B2048=Geometries!$C$5,Geometries!$D$5))</f>
        <v>6.5141098870825829</v>
      </c>
    </row>
    <row r="2049" spans="1:14">
      <c r="A2049" s="2" t="s">
        <v>14</v>
      </c>
      <c r="B2049" s="2" t="s">
        <v>18</v>
      </c>
      <c r="C2049" s="2" t="s">
        <v>12</v>
      </c>
      <c r="D2049" s="2">
        <v>3</v>
      </c>
      <c r="E2049" s="2">
        <v>1</v>
      </c>
      <c r="F2049">
        <v>1.6130000352859499</v>
      </c>
      <c r="G2049">
        <v>0.133514404296875</v>
      </c>
      <c r="H2049">
        <v>5.4162430763244602</v>
      </c>
      <c r="I2049">
        <v>1.8376402556896199E-2</v>
      </c>
      <c r="J2049">
        <v>7.7719085000000003</v>
      </c>
      <c r="K2049">
        <f>G2049/VLOOKUP("Tensile "&amp;C2049&amp;" "&amp;A2049&amp;" "&amp;D2049&amp;" "&amp;E2049,SpecificGeometries!A:J, 7, FALSE)</f>
        <v>1.8390413814996558E-2</v>
      </c>
      <c r="L2049">
        <f>H2049/VLOOKUP("Tensile "&amp;C2049&amp;" "&amp;A2049&amp;" "&amp;D2049&amp;" "&amp;E2049,SpecificGeometries!A:J, 8, FALSE)</f>
        <v>7.8496276468470443</v>
      </c>
      <c r="M2049" cm="1">
        <f t="array" ref="M2049">G2049/_xlfn.IFS(Tensile_Rem!B2049=Geometries!$C$4,Geometries!$E$4,Tensile_Rem!B2049=Geometries!$C$5,Geometries!$E$5)</f>
        <v>4.4560799503667939E-2</v>
      </c>
      <c r="N2049" cm="1">
        <f t="array" ref="N2049">H2049/(_xlfn.IFS(B2049=Geometries!$C$4,Geometries!$D$4,B2049=Geometries!$C$5,Geometries!$D$5))</f>
        <v>7.2247155743585019</v>
      </c>
    </row>
    <row r="2050" spans="1:14">
      <c r="A2050" s="2" t="s">
        <v>14</v>
      </c>
      <c r="B2050" s="2" t="s">
        <v>18</v>
      </c>
      <c r="C2050" s="2" t="s">
        <v>12</v>
      </c>
      <c r="D2050" s="2">
        <v>3</v>
      </c>
      <c r="E2050" s="2">
        <v>1</v>
      </c>
      <c r="F2050">
        <v>1.7130000591278101</v>
      </c>
      <c r="G2050">
        <v>0.14246623322833299</v>
      </c>
      <c r="H2050">
        <v>6.0124993324279803</v>
      </c>
      <c r="I2050">
        <v>1.9616443663835501E-2</v>
      </c>
      <c r="J2050">
        <v>8.6274920000000002</v>
      </c>
      <c r="K2050">
        <f>G2050/VLOOKUP("Tensile "&amp;C2050&amp;" "&amp;A2050&amp;" "&amp;D2050&amp;" "&amp;E2050,SpecificGeometries!A:J, 7, FALSE)</f>
        <v>1.9623448103076171E-2</v>
      </c>
      <c r="L2050">
        <f>H2050/VLOOKUP("Tensile "&amp;C2050&amp;" "&amp;A2050&amp;" "&amp;D2050&amp;" "&amp;E2050,SpecificGeometries!A:J, 8, FALSE)</f>
        <v>8.7137671484463493</v>
      </c>
      <c r="M2050" cm="1">
        <f t="array" ref="M2050">G2050/_xlfn.IFS(Tensile_Rem!B2050=Geometries!$C$4,Geometries!$E$4,Tensile_Rem!B2050=Geometries!$C$5,Geometries!$E$5)</f>
        <v>4.7548497020700339E-2</v>
      </c>
      <c r="N2050" cm="1">
        <f t="array" ref="N2050">H2050/(_xlfn.IFS(B2050=Geometries!$C$4,Geometries!$D$4,B2050=Geometries!$C$5,Geometries!$D$5))</f>
        <v>8.0200605762492057</v>
      </c>
    </row>
    <row r="2051" spans="1:14">
      <c r="A2051" s="2" t="s">
        <v>14</v>
      </c>
      <c r="B2051" s="2" t="s">
        <v>18</v>
      </c>
      <c r="C2051" s="2" t="s">
        <v>12</v>
      </c>
      <c r="D2051" s="2">
        <v>3</v>
      </c>
      <c r="E2051" s="2">
        <v>1</v>
      </c>
      <c r="F2051">
        <v>1.81299996376038</v>
      </c>
      <c r="G2051">
        <v>0.15019734564703</v>
      </c>
      <c r="H2051">
        <v>6.5272116661071804</v>
      </c>
      <c r="I2051">
        <v>2.0674329251050901E-2</v>
      </c>
      <c r="J2051">
        <v>9.366066</v>
      </c>
      <c r="K2051">
        <f>G2051/VLOOKUP("Tensile "&amp;C2051&amp;" "&amp;A2051&amp;" "&amp;D2051&amp;" "&amp;E2051,SpecificGeometries!A:J, 7, FALSE)</f>
        <v>2.0688339620803031E-2</v>
      </c>
      <c r="L2051">
        <f>H2051/VLOOKUP("Tensile "&amp;C2051&amp;" "&amp;A2051&amp;" "&amp;D2051&amp;" "&amp;E2051,SpecificGeometries!A:J, 8, FALSE)</f>
        <v>9.4597270523292476</v>
      </c>
      <c r="M2051" cm="1">
        <f t="array" ref="M2051">G2051/_xlfn.IFS(Tensile_Rem!B2051=Geometries!$C$4,Geometries!$E$4,Tensile_Rem!B2051=Geometries!$C$5,Geometries!$E$5)</f>
        <v>5.0128777045497168E-2</v>
      </c>
      <c r="N2051" cm="1">
        <f t="array" ref="N2051">H2051/(_xlfn.IFS(B2051=Geometries!$C$4,Geometries!$D$4,B2051=Geometries!$C$5,Geometries!$D$5))</f>
        <v>8.706634306608823</v>
      </c>
    </row>
    <row r="2052" spans="1:14">
      <c r="A2052" s="2" t="s">
        <v>14</v>
      </c>
      <c r="B2052" s="2" t="s">
        <v>18</v>
      </c>
      <c r="C2052" s="2" t="s">
        <v>12</v>
      </c>
      <c r="D2052" s="2">
        <v>3</v>
      </c>
      <c r="E2052" s="2">
        <v>1</v>
      </c>
      <c r="F2052">
        <v>1.9129999876022299</v>
      </c>
      <c r="G2052">
        <v>0.15838623221497999</v>
      </c>
      <c r="H2052">
        <v>7.0573649406433097</v>
      </c>
      <c r="I2052">
        <v>2.18022745102644E-2</v>
      </c>
      <c r="J2052">
        <v>10.126797</v>
      </c>
      <c r="K2052">
        <f>G2052/VLOOKUP("Tensile "&amp;C2052&amp;" "&amp;A2052&amp;" "&amp;D2052&amp;" "&amp;E2052,SpecificGeometries!A:J, 7, FALSE)</f>
        <v>2.1816285429060604E-2</v>
      </c>
      <c r="L2052">
        <f>H2052/VLOOKUP("Tensile "&amp;C2052&amp;" "&amp;A2052&amp;" "&amp;D2052&amp;" "&amp;E2052,SpecificGeometries!A:J, 8, FALSE)</f>
        <v>10.228065131367115</v>
      </c>
      <c r="M2052" cm="1">
        <f t="array" ref="M2052">G2052/_xlfn.IFS(Tensile_Rem!B2052=Geometries!$C$4,Geometries!$E$4,Tensile_Rem!B2052=Geometries!$C$5,Geometries!$E$5)</f>
        <v>5.2861840451160283E-2</v>
      </c>
      <c r="N2052" cm="1">
        <f t="array" ref="N2052">H2052/(_xlfn.IFS(B2052=Geometries!$C$4,Geometries!$D$4,B2052=Geometries!$C$5,Geometries!$D$5))</f>
        <v>9.4138046764323207</v>
      </c>
    </row>
    <row r="2053" spans="1:14">
      <c r="A2053" s="2" t="s">
        <v>14</v>
      </c>
      <c r="B2053" s="2" t="s">
        <v>18</v>
      </c>
      <c r="C2053" s="2" t="s">
        <v>12</v>
      </c>
      <c r="D2053" s="2">
        <v>3</v>
      </c>
      <c r="E2053" s="2">
        <v>1</v>
      </c>
      <c r="F2053">
        <v>2.01300001144409</v>
      </c>
      <c r="G2053">
        <v>0.167185469763353</v>
      </c>
      <c r="H2053">
        <v>7.6346755027770996</v>
      </c>
      <c r="I2053">
        <v>2.3014290258288401E-2</v>
      </c>
      <c r="J2053">
        <v>10.955195</v>
      </c>
      <c r="K2053">
        <f>G2053/VLOOKUP("Tensile "&amp;C2053&amp;" "&amp;A2053&amp;" "&amp;D2053&amp;" "&amp;E2053,SpecificGeometries!A:J, 7, FALSE)</f>
        <v>2.3028301620296558E-2</v>
      </c>
      <c r="L2053">
        <f>H2053/VLOOKUP("Tensile "&amp;C2053&amp;" "&amp;A2053&amp;" "&amp;D2053&amp;" "&amp;E2053,SpecificGeometries!A:J, 8, FALSE)</f>
        <v>11.064747105474058</v>
      </c>
      <c r="M2053" cm="1">
        <f t="array" ref="M2053">G2053/_xlfn.IFS(Tensile_Rem!B2053=Geometries!$C$4,Geometries!$E$4,Tensile_Rem!B2053=Geometries!$C$5,Geometries!$E$5)</f>
        <v>5.5798610174570371E-2</v>
      </c>
      <c r="N2053" cm="1">
        <f t="array" ref="N2053">H2053/(_xlfn.IFS(B2053=Geometries!$C$4,Geometries!$D$4,B2053=Geometries!$C$5,Geometries!$D$5))</f>
        <v>10.183878055842037</v>
      </c>
    </row>
    <row r="2054" spans="1:14">
      <c r="A2054" s="2" t="s">
        <v>14</v>
      </c>
      <c r="B2054" s="2" t="s">
        <v>18</v>
      </c>
      <c r="C2054" s="2" t="s">
        <v>12</v>
      </c>
      <c r="D2054" s="2">
        <v>3</v>
      </c>
      <c r="E2054" s="2">
        <v>1</v>
      </c>
      <c r="F2054">
        <v>2.1129999160766602</v>
      </c>
      <c r="G2054">
        <v>0.17491659673396501</v>
      </c>
      <c r="H2054">
        <v>8.1269950866699201</v>
      </c>
      <c r="I2054">
        <v>2.40791831165552E-2</v>
      </c>
      <c r="J2054">
        <v>11.661637000000001</v>
      </c>
      <c r="K2054">
        <f>G2054/VLOOKUP("Tensile "&amp;C2054&amp;" "&amp;A2054&amp;" "&amp;D2054&amp;" "&amp;E2054,SpecificGeometries!A:J, 7, FALSE)</f>
        <v>2.4093195142419425E-2</v>
      </c>
      <c r="L2054">
        <f>H2054/VLOOKUP("Tensile "&amp;C2054&amp;" "&amp;A2054&amp;" "&amp;D2054&amp;" "&amp;E2054,SpecificGeometries!A:J, 8, FALSE)</f>
        <v>11.778253748796986</v>
      </c>
      <c r="M2054" cm="1">
        <f t="array" ref="M2054">G2054/_xlfn.IFS(Tensile_Rem!B2054=Geometries!$C$4,Geometries!$E$4,Tensile_Rem!B2054=Geometries!$C$5,Geometries!$E$5)</f>
        <v>5.837889505610884E-2</v>
      </c>
      <c r="N2054" cm="1">
        <f t="array" ref="N2054">H2054/(_xlfn.IFS(B2054=Geometries!$C$4,Geometries!$D$4,B2054=Geometries!$C$5,Geometries!$D$5))</f>
        <v>10.840582143009021</v>
      </c>
    </row>
    <row r="2055" spans="1:14">
      <c r="A2055" s="2" t="s">
        <v>14</v>
      </c>
      <c r="B2055" s="2" t="s">
        <v>18</v>
      </c>
      <c r="C2055" s="2" t="s">
        <v>12</v>
      </c>
      <c r="D2055" s="2">
        <v>3</v>
      </c>
      <c r="E2055" s="2">
        <v>1</v>
      </c>
      <c r="F2055">
        <v>2.2130000591278098</v>
      </c>
      <c r="G2055">
        <v>0.18346151045989201</v>
      </c>
      <c r="H2055">
        <v>8.7045154571533203</v>
      </c>
      <c r="I2055">
        <v>2.5256169959902802E-2</v>
      </c>
      <c r="J2055">
        <v>12.490335999999999</v>
      </c>
      <c r="K2055">
        <f>G2055/VLOOKUP("Tensile "&amp;C2055&amp;" "&amp;A2055&amp;" "&amp;D2055&amp;" "&amp;E2055,SpecificGeometries!A:J, 7, FALSE)</f>
        <v>2.5270180504117359E-2</v>
      </c>
      <c r="L2055">
        <f>H2055/VLOOKUP("Tensile "&amp;C2055&amp;" "&amp;A2055&amp;" "&amp;D2055&amp;" "&amp;E2055,SpecificGeometries!A:J, 8, FALSE)</f>
        <v>12.615239792975828</v>
      </c>
      <c r="M2055" cm="1">
        <f t="array" ref="M2055">G2055/_xlfn.IFS(Tensile_Rem!B2055=Geometries!$C$4,Geometries!$E$4,Tensile_Rem!B2055=Geometries!$C$5,Geometries!$E$5)</f>
        <v>6.1230783504568072E-2</v>
      </c>
      <c r="N2055" cm="1">
        <f t="array" ref="N2055">H2055/(_xlfn.IFS(B2055=Geometries!$C$4,Geometries!$D$4,B2055=Geometries!$C$5,Geometries!$D$5))</f>
        <v>11.610935385347654</v>
      </c>
    </row>
    <row r="2056" spans="1:14">
      <c r="A2056" s="2" t="s">
        <v>14</v>
      </c>
      <c r="B2056" s="2" t="s">
        <v>18</v>
      </c>
      <c r="C2056" s="2" t="s">
        <v>12</v>
      </c>
      <c r="D2056" s="2">
        <v>3</v>
      </c>
      <c r="E2056" s="2">
        <v>1</v>
      </c>
      <c r="F2056">
        <v>2.31299996376038</v>
      </c>
      <c r="G2056">
        <v>0.191955565242097</v>
      </c>
      <c r="H2056">
        <v>9.2565736770629901</v>
      </c>
      <c r="I2056">
        <v>2.6426149532198899E-2</v>
      </c>
      <c r="J2056">
        <v>13.282499</v>
      </c>
      <c r="K2056">
        <f>G2056/VLOOKUP("Tensile "&amp;C2056&amp;" "&amp;A2056&amp;" "&amp;D2056&amp;" "&amp;E2056,SpecificGeometries!A:J, 7, FALSE)</f>
        <v>2.6440160501666254E-2</v>
      </c>
      <c r="L2056">
        <f>H2056/VLOOKUP("Tensile "&amp;C2056&amp;" "&amp;A2056&amp;" "&amp;D2056&amp;" "&amp;E2056,SpecificGeometries!A:J, 8, FALSE)</f>
        <v>13.415324169656508</v>
      </c>
      <c r="M2056" cm="1">
        <f t="array" ref="M2056">G2056/_xlfn.IFS(Tensile_Rem!B2056=Geometries!$C$4,Geometries!$E$4,Tensile_Rem!B2056=Geometries!$C$5,Geometries!$E$5)</f>
        <v>6.4065697640734193E-2</v>
      </c>
      <c r="N2056" cm="1">
        <f t="array" ref="N2056">H2056/(_xlfn.IFS(B2056=Geometries!$C$4,Geometries!$D$4,B2056=Geometries!$C$5,Geometries!$D$5))</f>
        <v>12.347324717054061</v>
      </c>
    </row>
    <row r="2057" spans="1:14">
      <c r="A2057" s="2" t="s">
        <v>14</v>
      </c>
      <c r="B2057" s="2" t="s">
        <v>18</v>
      </c>
      <c r="C2057" s="2" t="s">
        <v>12</v>
      </c>
      <c r="D2057" s="2">
        <v>3</v>
      </c>
      <c r="E2057" s="2">
        <v>1</v>
      </c>
      <c r="F2057">
        <v>2.4130001068115199</v>
      </c>
      <c r="G2057">
        <v>0.199788410100155</v>
      </c>
      <c r="H2057">
        <v>9.7639570236206108</v>
      </c>
      <c r="I2057">
        <v>2.75050532072783E-2</v>
      </c>
      <c r="J2057">
        <v>14.010557</v>
      </c>
      <c r="K2057">
        <f>G2057/VLOOKUP("Tensile "&amp;C2057&amp;" "&amp;A2057&amp;" "&amp;D2057&amp;" "&amp;E2057,SpecificGeometries!A:J, 7, FALSE)</f>
        <v>2.7519064752087465E-2</v>
      </c>
      <c r="L2057">
        <f>H2057/VLOOKUP("Tensile "&amp;C2057&amp;" "&amp;A2057&amp;" "&amp;D2057&amp;" "&amp;E2057,SpecificGeometries!A:J, 8, FALSE)</f>
        <v>14.150662353073351</v>
      </c>
      <c r="M2057" cm="1">
        <f t="array" ref="M2057">G2057/_xlfn.IFS(Tensile_Rem!B2057=Geometries!$C$4,Geometries!$E$4,Tensile_Rem!B2057=Geometries!$C$5,Geometries!$E$5)</f>
        <v>6.667993114685955E-2</v>
      </c>
      <c r="N2057" cm="1">
        <f t="array" ref="N2057">H2057/(_xlfn.IFS(B2057=Geometries!$C$4,Geometries!$D$4,B2057=Geometries!$C$5,Geometries!$D$5))</f>
        <v>13.024122326465006</v>
      </c>
    </row>
    <row r="2058" spans="1:14">
      <c r="A2058" s="2" t="s">
        <v>14</v>
      </c>
      <c r="B2058" s="2" t="s">
        <v>18</v>
      </c>
      <c r="C2058" s="2" t="s">
        <v>12</v>
      </c>
      <c r="D2058" s="2">
        <v>3</v>
      </c>
      <c r="E2058" s="2">
        <v>1</v>
      </c>
      <c r="F2058">
        <v>2.51300001144409</v>
      </c>
      <c r="G2058">
        <v>0.20863852114416701</v>
      </c>
      <c r="H2058">
        <v>10.334420204162599</v>
      </c>
      <c r="I2058">
        <v>2.87240762263536E-2</v>
      </c>
      <c r="J2058">
        <v>14.829129</v>
      </c>
      <c r="K2058">
        <f>G2058/VLOOKUP("Tensile "&amp;C2058&amp;" "&amp;A2058&amp;" "&amp;D2058&amp;" "&amp;E2058,SpecificGeometries!A:J, 7, FALSE)</f>
        <v>2.8738088311868734E-2</v>
      </c>
      <c r="L2058">
        <f>H2058/VLOOKUP("Tensile "&amp;C2058&amp;" "&amp;A2058&amp;" "&amp;D2058&amp;" "&amp;E2058,SpecificGeometries!A:J, 8, FALSE)</f>
        <v>14.977420585742898</v>
      </c>
      <c r="M2058" cm="1">
        <f t="array" ref="M2058">G2058/_xlfn.IFS(Tensile_Rem!B2058=Geometries!$C$4,Geometries!$E$4,Tensile_Rem!B2058=Geometries!$C$5,Geometries!$E$5)</f>
        <v>6.9633680039305063E-2</v>
      </c>
      <c r="N2058" cm="1">
        <f t="array" ref="N2058">H2058/(_xlfn.IFS(B2058=Geometries!$C$4,Geometries!$D$4,B2058=Geometries!$C$5,Geometries!$D$5))</f>
        <v>13.785061997558323</v>
      </c>
    </row>
    <row r="2059" spans="1:14">
      <c r="A2059" s="2" t="s">
        <v>14</v>
      </c>
      <c r="B2059" s="2" t="s">
        <v>18</v>
      </c>
      <c r="C2059" s="2" t="s">
        <v>12</v>
      </c>
      <c r="D2059" s="2">
        <v>3</v>
      </c>
      <c r="E2059" s="2">
        <v>1</v>
      </c>
      <c r="F2059">
        <v>2.6129999160766602</v>
      </c>
      <c r="G2059">
        <v>0.21687826665584001</v>
      </c>
      <c r="H2059">
        <v>10.7586860656738</v>
      </c>
      <c r="I2059">
        <v>2.9859026893973399E-2</v>
      </c>
      <c r="J2059">
        <v>15.437919000000001</v>
      </c>
      <c r="K2059">
        <f>G2059/VLOOKUP("Tensile "&amp;C2059&amp;" "&amp;A2059&amp;" "&amp;D2059&amp;" "&amp;E2059,SpecificGeometries!A:J, 7, FALSE)</f>
        <v>2.9873039484275485E-2</v>
      </c>
      <c r="L2059">
        <f>H2059/VLOOKUP("Tensile "&amp;C2059&amp;" "&amp;A2059&amp;" "&amp;D2059&amp;" "&amp;E2059,SpecificGeometries!A:J, 8, FALSE)</f>
        <v>15.592298645904059</v>
      </c>
      <c r="M2059" cm="1">
        <f t="array" ref="M2059">G2059/_xlfn.IFS(Tensile_Rem!B2059=Geometries!$C$4,Geometries!$E$4,Tensile_Rem!B2059=Geometries!$C$5,Geometries!$E$5)</f>
        <v>7.2383717757261629E-2</v>
      </c>
      <c r="N2059" cm="1">
        <f t="array" ref="N2059">H2059/(_xlfn.IFS(B2059=Geometries!$C$4,Geometries!$D$4,B2059=Geometries!$C$5,Geometries!$D$5))</f>
        <v>14.35098936347128</v>
      </c>
    </row>
    <row r="2060" spans="1:14">
      <c r="A2060" s="2" t="s">
        <v>14</v>
      </c>
      <c r="B2060" s="2" t="s">
        <v>18</v>
      </c>
      <c r="C2060" s="2" t="s">
        <v>12</v>
      </c>
      <c r="D2060" s="2">
        <v>3</v>
      </c>
      <c r="E2060" s="2">
        <v>1</v>
      </c>
      <c r="F2060">
        <v>2.7130000591278098</v>
      </c>
      <c r="G2060">
        <v>0.22466023801825899</v>
      </c>
      <c r="H2060">
        <v>11.211082458496101</v>
      </c>
      <c r="I2060">
        <v>3.09309251606464E-2</v>
      </c>
      <c r="J2060">
        <v>16.087074999999999</v>
      </c>
      <c r="K2060">
        <f>G2060/VLOOKUP("Tensile "&amp;C2060&amp;" "&amp;A2060&amp;" "&amp;D2060&amp;" "&amp;E2060,SpecificGeometries!A:J, 7, FALSE)</f>
        <v>3.0944936366151376E-2</v>
      </c>
      <c r="L2060">
        <f>H2060/VLOOKUP("Tensile "&amp;C2060&amp;" "&amp;A2060&amp;" "&amp;D2060&amp;" "&amp;E2060,SpecificGeometries!A:J, 8, FALSE)</f>
        <v>16.247945592023335</v>
      </c>
      <c r="M2060" cm="1">
        <f t="array" ref="M2060">G2060/_xlfn.IFS(Tensile_Rem!B2060=Geometries!$C$4,Geometries!$E$4,Tensile_Rem!B2060=Geometries!$C$5,Geometries!$E$5)</f>
        <v>7.4980972094351561E-2</v>
      </c>
      <c r="N2060" cm="1">
        <f t="array" ref="N2060">H2060/(_xlfn.IFS(B2060=Geometries!$C$4,Geometries!$D$4,B2060=Geometries!$C$5,Geometries!$D$5))</f>
        <v>14.954439987630655</v>
      </c>
    </row>
    <row r="2061" spans="1:14">
      <c r="A2061" s="2" t="s">
        <v>14</v>
      </c>
      <c r="B2061" s="2" t="s">
        <v>18</v>
      </c>
      <c r="C2061" s="2" t="s">
        <v>12</v>
      </c>
      <c r="D2061" s="2">
        <v>3</v>
      </c>
      <c r="E2061" s="2">
        <v>1</v>
      </c>
      <c r="F2061">
        <v>2.81299996376038</v>
      </c>
      <c r="G2061">
        <v>0.233561208005995</v>
      </c>
      <c r="H2061">
        <v>11.774736404418899</v>
      </c>
      <c r="I2061">
        <v>3.2156951725482899E-2</v>
      </c>
      <c r="J2061">
        <v>16.895876000000001</v>
      </c>
      <c r="K2061">
        <f>G2061/VLOOKUP("Tensile "&amp;C2061&amp;" "&amp;A2061&amp;" "&amp;D2061&amp;" "&amp;E2061,SpecificGeometries!A:J, 7, FALSE)</f>
        <v>3.2170965290081954E-2</v>
      </c>
      <c r="L2061">
        <f>H2061/VLOOKUP("Tensile "&amp;C2061&amp;" "&amp;A2061&amp;" "&amp;D2061&amp;" "&amp;E2061,SpecificGeometries!A:J, 8, FALSE)</f>
        <v>17.064835368723042</v>
      </c>
      <c r="M2061" cm="1">
        <f t="array" ref="M2061">G2061/_xlfn.IFS(Tensile_Rem!B2061=Geometries!$C$4,Geometries!$E$4,Tensile_Rem!B2061=Geometries!$C$5,Geometries!$E$5)</f>
        <v>7.7951695299090851E-2</v>
      </c>
      <c r="N2061" cm="1">
        <f t="array" ref="N2061">H2061/(_xlfn.IFS(B2061=Geometries!$C$4,Geometries!$D$4,B2061=Geometries!$C$5,Geometries!$D$5))</f>
        <v>15.706296834576406</v>
      </c>
    </row>
    <row r="2062" spans="1:14">
      <c r="A2062" s="2" t="s">
        <v>14</v>
      </c>
      <c r="B2062" s="2" t="s">
        <v>18</v>
      </c>
      <c r="C2062" s="2" t="s">
        <v>12</v>
      </c>
      <c r="D2062" s="2">
        <v>3</v>
      </c>
      <c r="E2062" s="2">
        <v>1</v>
      </c>
      <c r="F2062">
        <v>2.9130001068115199</v>
      </c>
      <c r="G2062">
        <v>0.24159750319086001</v>
      </c>
      <c r="H2062">
        <v>12.267433166503899</v>
      </c>
      <c r="I2062">
        <v>3.3263880759477601E-2</v>
      </c>
      <c r="J2062">
        <v>17.60286</v>
      </c>
      <c r="K2062">
        <f>G2062/VLOOKUP("Tensile "&amp;C2062&amp;" "&amp;A2062&amp;" "&amp;D2062&amp;" "&amp;E2062,SpecificGeometries!A:J, 7, FALSE)</f>
        <v>3.3277893001495869E-2</v>
      </c>
      <c r="L2062">
        <f>H2062/VLOOKUP("Tensile "&amp;C2062&amp;" "&amp;A2062&amp;" "&amp;D2062&amp;" "&amp;E2062,SpecificGeometries!A:J, 8, FALSE)</f>
        <v>17.778888647107102</v>
      </c>
      <c r="M2062" cm="1">
        <f t="array" ref="M2062">G2062/_xlfn.IFS(Tensile_Rem!B2062=Geometries!$C$4,Geometries!$E$4,Tensile_Rem!B2062=Geometries!$C$5,Geometries!$E$5)</f>
        <v>8.063383091113166E-2</v>
      </c>
      <c r="N2062" cm="1">
        <f t="array" ref="N2062">H2062/(_xlfn.IFS(B2062=Geometries!$C$4,Geometries!$D$4,B2062=Geometries!$C$5,Geometries!$D$5))</f>
        <v>16.363504038963381</v>
      </c>
    </row>
    <row r="2063" spans="1:14">
      <c r="A2063" s="2" t="s">
        <v>14</v>
      </c>
      <c r="B2063" s="2" t="s">
        <v>18</v>
      </c>
      <c r="C2063" s="2" t="s">
        <v>12</v>
      </c>
      <c r="D2063" s="2">
        <v>3</v>
      </c>
      <c r="E2063" s="2">
        <v>1</v>
      </c>
      <c r="F2063">
        <v>3.01300001144409</v>
      </c>
      <c r="G2063">
        <v>0.24948120699264101</v>
      </c>
      <c r="H2063">
        <v>12.756634712219199</v>
      </c>
      <c r="I2063">
        <v>3.4356795251369497E-2</v>
      </c>
      <c r="J2063">
        <v>18.304828000000001</v>
      </c>
      <c r="K2063">
        <f>G2063/VLOOKUP("Tensile "&amp;C2063&amp;" "&amp;A2063&amp;" "&amp;D2063&amp;" "&amp;E2063,SpecificGeometries!A:J, 7, FALSE)</f>
        <v>3.4363802616066252E-2</v>
      </c>
      <c r="L2063">
        <f>H2063/VLOOKUP("Tensile "&amp;C2063&amp;" "&amp;A2063&amp;" "&amp;D2063&amp;" "&amp;E2063,SpecificGeometries!A:J, 8, FALSE)</f>
        <v>18.48787639452058</v>
      </c>
      <c r="M2063" cm="1">
        <f t="array" ref="M2063">G2063/_xlfn.IFS(Tensile_Rem!B2063=Geometries!$C$4,Geometries!$E$4,Tensile_Rem!B2063=Geometries!$C$5,Geometries!$E$5)</f>
        <v>8.3265038729550461E-2</v>
      </c>
      <c r="N2063" cm="1">
        <f t="array" ref="N2063">H2063/(_xlfn.IFS(B2063=Geometries!$C$4,Geometries!$D$4,B2063=Geometries!$C$5,Geometries!$D$5))</f>
        <v>17.016048981375388</v>
      </c>
    </row>
    <row r="2064" spans="1:14">
      <c r="A2064" s="2" t="s">
        <v>14</v>
      </c>
      <c r="B2064" s="2" t="s">
        <v>18</v>
      </c>
      <c r="C2064" s="2" t="s">
        <v>12</v>
      </c>
      <c r="D2064" s="2">
        <v>3</v>
      </c>
      <c r="E2064" s="2">
        <v>1</v>
      </c>
      <c r="F2064">
        <v>3.1129999160766602</v>
      </c>
      <c r="G2064">
        <v>0.25848389486782303</v>
      </c>
      <c r="H2064">
        <v>13.3276710510254</v>
      </c>
      <c r="I2064">
        <v>3.5589832812547698E-2</v>
      </c>
      <c r="J2064">
        <v>19.124224000000002</v>
      </c>
      <c r="K2064">
        <f>G2064/VLOOKUP("Tensile "&amp;C2064&amp;" "&amp;A2064&amp;" "&amp;D2064&amp;" "&amp;E2064,SpecificGeometries!A:J, 7, FALSE)</f>
        <v>3.5603842268295181E-2</v>
      </c>
      <c r="L2064">
        <f>H2064/VLOOKUP("Tensile "&amp;C2064&amp;" "&amp;A2064&amp;" "&amp;D2064&amp;" "&amp;E2064,SpecificGeometries!A:J, 8, FALSE)</f>
        <v>19.315465291341159</v>
      </c>
      <c r="M2064" cm="1">
        <f t="array" ref="M2064">G2064/_xlfn.IFS(Tensile_Rem!B2064=Geometries!$C$4,Geometries!$E$4,Tensile_Rem!B2064=Geometries!$C$5,Geometries!$E$5)</f>
        <v>8.6269710558876653E-2</v>
      </c>
      <c r="N2064" cm="1">
        <f t="array" ref="N2064">H2064/(_xlfn.IFS(B2064=Geometries!$C$4,Geometries!$D$4,B2064=Geometries!$C$5,Geometries!$D$5))</f>
        <v>17.777753187106399</v>
      </c>
    </row>
    <row r="2065" spans="1:14">
      <c r="A2065" s="2" t="s">
        <v>14</v>
      </c>
      <c r="B2065" s="2" t="s">
        <v>18</v>
      </c>
      <c r="C2065" s="2" t="s">
        <v>12</v>
      </c>
      <c r="D2065" s="2">
        <v>3</v>
      </c>
      <c r="E2065" s="2">
        <v>1</v>
      </c>
      <c r="F2065">
        <v>3.2130000591278098</v>
      </c>
      <c r="G2065">
        <v>0.26631672517396499</v>
      </c>
      <c r="H2065">
        <v>13.8106498718262</v>
      </c>
      <c r="I2065">
        <v>3.6668732762336703E-2</v>
      </c>
      <c r="J2065">
        <v>19.817261999999999</v>
      </c>
      <c r="K2065">
        <f>G2065/VLOOKUP("Tensile "&amp;C2065&amp;" "&amp;A2065&amp;" "&amp;D2065&amp;" "&amp;E2065,SpecificGeometries!A:J, 7, FALSE)</f>
        <v>3.6682744514320249E-2</v>
      </c>
      <c r="L2065">
        <f>H2065/VLOOKUP("Tensile "&amp;C2065&amp;" "&amp;A2065&amp;" "&amp;D2065&amp;" "&amp;E2065,SpecificGeometries!A:J, 8, FALSE)</f>
        <v>20.015434596849566</v>
      </c>
      <c r="M2065" cm="1">
        <f t="array" ref="M2065">G2065/_xlfn.IFS(Tensile_Rem!B2065=Geometries!$C$4,Geometries!$E$4,Tensile_Rem!B2065=Geometries!$C$5,Geometries!$E$5)</f>
        <v>8.8883939208260043E-2</v>
      </c>
      <c r="N2065" cm="1">
        <f t="array" ref="N2065">H2065/(_xlfn.IFS(B2065=Geometries!$C$4,Geometries!$D$4,B2065=Geometries!$C$5,Geometries!$D$5))</f>
        <v>18.421997649467716</v>
      </c>
    </row>
    <row r="2066" spans="1:14">
      <c r="A2066" s="2" t="s">
        <v>14</v>
      </c>
      <c r="B2066" s="2" t="s">
        <v>18</v>
      </c>
      <c r="C2066" s="2" t="s">
        <v>12</v>
      </c>
      <c r="D2066" s="2">
        <v>3</v>
      </c>
      <c r="E2066" s="2">
        <v>1</v>
      </c>
      <c r="F2066">
        <v>3.31299996376038</v>
      </c>
      <c r="G2066">
        <v>0.27475995011627702</v>
      </c>
      <c r="H2066">
        <v>14.1239528656006</v>
      </c>
      <c r="I2066">
        <v>3.78317087888718E-2</v>
      </c>
      <c r="J2066">
        <v>20.266828</v>
      </c>
      <c r="K2066">
        <f>G2066/VLOOKUP("Tensile "&amp;C2066&amp;" "&amp;A2066&amp;" "&amp;D2066&amp;" "&amp;E2066,SpecificGeometries!A:J, 7, FALSE)</f>
        <v>3.7845723156511989E-2</v>
      </c>
      <c r="L2066">
        <f>H2066/VLOOKUP("Tensile "&amp;C2066&amp;" "&amp;A2066&amp;" "&amp;D2066&amp;" "&amp;E2066,SpecificGeometries!A:J, 8, FALSE)</f>
        <v>20.469496906667537</v>
      </c>
      <c r="M2066" cm="1">
        <f t="array" ref="M2066">G2066/_xlfn.IFS(Tensile_Rem!B2066=Geometries!$C$4,Geometries!$E$4,Tensile_Rem!B2066=Geometries!$C$5,Geometries!$E$5)</f>
        <v>9.1701888745615995E-2</v>
      </c>
      <c r="N2066" cm="1">
        <f t="array" ref="N2066">H2066/(_xlfn.IFS(B2066=Geometries!$C$4,Geometries!$D$4,B2066=Geometries!$C$5,Geometries!$D$5))</f>
        <v>18.839911872798901</v>
      </c>
    </row>
    <row r="2067" spans="1:14">
      <c r="A2067" s="2" t="s">
        <v>14</v>
      </c>
      <c r="B2067" s="2" t="s">
        <v>18</v>
      </c>
      <c r="C2067" s="2" t="s">
        <v>12</v>
      </c>
      <c r="D2067" s="2">
        <v>3</v>
      </c>
      <c r="E2067" s="2">
        <v>1</v>
      </c>
      <c r="F2067">
        <v>3.4130001068115199</v>
      </c>
      <c r="G2067">
        <v>0.283508299617097</v>
      </c>
      <c r="H2067">
        <v>14.6950235366821</v>
      </c>
      <c r="I2067">
        <v>3.9043728262186099E-2</v>
      </c>
      <c r="J2067">
        <v>21.086272000000001</v>
      </c>
      <c r="K2067">
        <f>G2067/VLOOKUP("Tensile "&amp;C2067&amp;" "&amp;A2067&amp;" "&amp;D2067&amp;" "&amp;E2067,SpecificGeometries!A:J, 7, FALSE)</f>
        <v>3.9050729974806749E-2</v>
      </c>
      <c r="L2067">
        <f>H2067/VLOOKUP("Tensile "&amp;C2067&amp;" "&amp;A2067&amp;" "&amp;D2067&amp;" "&amp;E2067,SpecificGeometries!A:J, 8, FALSE)</f>
        <v>21.297135560408844</v>
      </c>
      <c r="M2067" cm="1">
        <f t="array" ref="M2067">G2067/_xlfn.IFS(Tensile_Rem!B2067=Geometries!$C$4,Geometries!$E$4,Tensile_Rem!B2067=Geometries!$C$5,Geometries!$E$5)</f>
        <v>9.4621674443249343E-2</v>
      </c>
      <c r="N2067" cm="1">
        <f t="array" ref="N2067">H2067/(_xlfn.IFS(B2067=Geometries!$C$4,Geometries!$D$4,B2067=Geometries!$C$5,Geometries!$D$5))</f>
        <v>19.601661874281795</v>
      </c>
    </row>
    <row r="2068" spans="1:14">
      <c r="A2068" s="2" t="s">
        <v>14</v>
      </c>
      <c r="B2068" s="2" t="s">
        <v>18</v>
      </c>
      <c r="C2068" s="2" t="s">
        <v>12</v>
      </c>
      <c r="D2068" s="2">
        <v>3</v>
      </c>
      <c r="E2068" s="2">
        <v>1</v>
      </c>
      <c r="F2068">
        <v>3.51300001144409</v>
      </c>
      <c r="G2068">
        <v>0.291137694148347</v>
      </c>
      <c r="H2068">
        <v>15.1376056671143</v>
      </c>
      <c r="I2068">
        <v>4.0087599307298702E-2</v>
      </c>
      <c r="J2068">
        <v>21.721346</v>
      </c>
      <c r="K2068">
        <f>G2068/VLOOKUP("Tensile "&amp;C2068&amp;" "&amp;A2068&amp;" "&amp;D2068&amp;" "&amp;E2068,SpecificGeometries!A:J, 7, FALSE)</f>
        <v>4.0101610764235122E-2</v>
      </c>
      <c r="L2068">
        <f>H2068/VLOOKUP("Tensile "&amp;C2068&amp;" "&amp;A2068&amp;" "&amp;D2068&amp;" "&amp;E2068,SpecificGeometries!A:J, 8, FALSE)</f>
        <v>21.938558937846814</v>
      </c>
      <c r="M2068" cm="1">
        <f t="array" ref="M2068">G2068/_xlfn.IFS(Tensile_Rem!B2068=Geometries!$C$4,Geometries!$E$4,Tensile_Rem!B2068=Geometries!$C$5,Geometries!$E$5)</f>
        <v>9.7168005843458943E-2</v>
      </c>
      <c r="N2068" cm="1">
        <f t="array" ref="N2068">H2068/(_xlfn.IFS(B2068=Geometries!$C$4,Geometries!$D$4,B2068=Geometries!$C$5,Geometries!$D$5))</f>
        <v>20.192021273889129</v>
      </c>
    </row>
    <row r="2069" spans="1:14">
      <c r="A2069" s="2" t="s">
        <v>14</v>
      </c>
      <c r="B2069" s="2" t="s">
        <v>18</v>
      </c>
      <c r="C2069" s="2" t="s">
        <v>12</v>
      </c>
      <c r="D2069" s="2">
        <v>3</v>
      </c>
      <c r="E2069" s="2">
        <v>1</v>
      </c>
      <c r="F2069">
        <v>3.6129999160766602</v>
      </c>
      <c r="G2069">
        <v>0.29968263697810499</v>
      </c>
      <c r="H2069">
        <v>15.6413316726685</v>
      </c>
      <c r="I2069">
        <v>4.1257582604885101E-2</v>
      </c>
      <c r="J2069">
        <v>22.444156</v>
      </c>
      <c r="K2069">
        <f>G2069/VLOOKUP("Tensile "&amp;C2069&amp;" "&amp;A2069&amp;" "&amp;D2069&amp;" "&amp;E2069,SpecificGeometries!A:J, 7, FALSE)</f>
        <v>4.1278600134725209E-2</v>
      </c>
      <c r="L2069">
        <f>H2069/VLOOKUP("Tensile "&amp;C2069&amp;" "&amp;A2069&amp;" "&amp;D2069&amp;" "&amp;E2069,SpecificGeometries!A:J, 8, FALSE)</f>
        <v>22.668596627055798</v>
      </c>
      <c r="M2069" cm="1">
        <f t="array" ref="M2069">G2069/_xlfn.IFS(Tensile_Rem!B2069=Geometries!$C$4,Geometries!$E$4,Tensile_Rem!B2069=Geometries!$C$5,Geometries!$E$5)</f>
        <v>0.10001990400540178</v>
      </c>
      <c r="N2069" cm="1">
        <f t="array" ref="N2069">H2069/(_xlfn.IFS(B2069=Geometries!$C$4,Geometries!$D$4,B2069=Geometries!$C$5,Geometries!$D$5))</f>
        <v>20.863940363607401</v>
      </c>
    </row>
    <row r="2070" spans="1:14">
      <c r="A2070" s="2" t="s">
        <v>14</v>
      </c>
      <c r="B2070" s="2" t="s">
        <v>18</v>
      </c>
      <c r="C2070" s="2" t="s">
        <v>12</v>
      </c>
      <c r="D2070" s="2">
        <v>3</v>
      </c>
      <c r="E2070" s="2">
        <v>1</v>
      </c>
      <c r="F2070">
        <v>3.7130000591278098</v>
      </c>
      <c r="G2070">
        <v>0.30807495932094803</v>
      </c>
      <c r="H2070">
        <v>16.130832672119102</v>
      </c>
      <c r="I2070">
        <v>4.2420554906129802E-2</v>
      </c>
      <c r="J2070">
        <v>23.146552</v>
      </c>
      <c r="K2070">
        <f>G2070/VLOOKUP("Tensile "&amp;C2070&amp;" "&amp;A2070&amp;" "&amp;D2070&amp;" "&amp;E2070,SpecificGeometries!A:J, 7, FALSE)</f>
        <v>4.2434567399579619E-2</v>
      </c>
      <c r="L2070">
        <f>H2070/VLOOKUP("Tensile "&amp;C2070&amp;" "&amp;A2070&amp;" "&amp;D2070&amp;" "&amp;E2070,SpecificGeometries!A:J, 8, FALSE)</f>
        <v>23.378018365390005</v>
      </c>
      <c r="M2070" cm="1">
        <f t="array" ref="M2070">G2070/_xlfn.IFS(Tensile_Rem!B2070=Geometries!$C$4,Geometries!$E$4,Tensile_Rem!B2070=Geometries!$C$5,Geometries!$E$5)</f>
        <v>0.10282086466023904</v>
      </c>
      <c r="N2070" cm="1">
        <f t="array" ref="N2070">H2070/(_xlfn.IFS(B2070=Geometries!$C$4,Geometries!$D$4,B2070=Geometries!$C$5,Geometries!$D$5))</f>
        <v>21.516884746745156</v>
      </c>
    </row>
    <row r="2071" spans="1:14">
      <c r="A2071" s="2" t="s">
        <v>14</v>
      </c>
      <c r="B2071" s="2" t="s">
        <v>18</v>
      </c>
      <c r="C2071" s="2" t="s">
        <v>12</v>
      </c>
      <c r="D2071" s="2">
        <v>3</v>
      </c>
      <c r="E2071" s="2">
        <v>1</v>
      </c>
      <c r="F2071">
        <v>3.81299996376038</v>
      </c>
      <c r="G2071">
        <v>0.31570435385219803</v>
      </c>
      <c r="H2071">
        <v>16.559471130371101</v>
      </c>
      <c r="I2071">
        <v>4.3478440493345302E-2</v>
      </c>
      <c r="J2071">
        <v>23.761617999999999</v>
      </c>
      <c r="K2071">
        <f>G2071/VLOOKUP("Tensile "&amp;C2071&amp;" "&amp;A2071&amp;" "&amp;D2071&amp;" "&amp;E2071,SpecificGeometries!A:J, 7, FALSE)</f>
        <v>4.3485448189007993E-2</v>
      </c>
      <c r="L2071">
        <f>H2071/VLOOKUP("Tensile "&amp;C2071&amp;" "&amp;A2071&amp;" "&amp;D2071&amp;" "&amp;E2071,SpecificGeometries!A:J, 8, FALSE)</f>
        <v>23.99923352227696</v>
      </c>
      <c r="M2071" cm="1">
        <f t="array" ref="M2071">G2071/_xlfn.IFS(Tensile_Rem!B2071=Geometries!$C$4,Geometries!$E$4,Tensile_Rem!B2071=Geometries!$C$5,Geometries!$E$5)</f>
        <v>0.10536719606044863</v>
      </c>
      <c r="N2071" cm="1">
        <f t="array" ref="N2071">H2071/(_xlfn.IFS(B2071=Geometries!$C$4,Geometries!$D$4,B2071=Geometries!$C$5,Geometries!$D$5))</f>
        <v>22.088644710517638</v>
      </c>
    </row>
    <row r="2072" spans="1:14">
      <c r="A2072" s="2" t="s">
        <v>14</v>
      </c>
      <c r="B2072" s="2" t="s">
        <v>18</v>
      </c>
      <c r="C2072" s="2" t="s">
        <v>12</v>
      </c>
      <c r="D2072" s="2">
        <v>3</v>
      </c>
      <c r="E2072" s="2">
        <v>1</v>
      </c>
      <c r="F2072">
        <v>3.9130001068115199</v>
      </c>
      <c r="G2072">
        <v>0.32496135099791001</v>
      </c>
      <c r="H2072">
        <v>17.0971565246582</v>
      </c>
      <c r="I2072">
        <v>4.4746506959199898E-2</v>
      </c>
      <c r="J2072">
        <v>24.533156000000002</v>
      </c>
      <c r="K2072">
        <f>G2072/VLOOKUP("Tensile "&amp;C2072&amp;" "&amp;A2072&amp;" "&amp;D2072&amp;" "&amp;E2072,SpecificGeometries!A:J, 7, FALSE)</f>
        <v>4.4760516666378793E-2</v>
      </c>
      <c r="L2072">
        <f>H2072/VLOOKUP("Tensile "&amp;C2072&amp;" "&amp;A2072&amp;" "&amp;D2072&amp;" "&amp;E2072,SpecificGeometries!A:J, 8, FALSE)</f>
        <v>24.778487716895942</v>
      </c>
      <c r="M2072" cm="1">
        <f t="array" ref="M2072">G2072/_xlfn.IFS(Tensile_Rem!B2072=Geometries!$C$4,Geometries!$E$4,Tensile_Rem!B2072=Geometries!$C$5,Geometries!$E$5)</f>
        <v>0.1084567443079837</v>
      </c>
      <c r="N2072" cm="1">
        <f t="array" ref="N2072">H2072/(_xlfn.IFS(B2072=Geometries!$C$4,Geometries!$D$4,B2072=Geometries!$C$5,Geometries!$D$5))</f>
        <v>22.805862159489159</v>
      </c>
    </row>
    <row r="2073" spans="1:14">
      <c r="A2073" s="2" t="s">
        <v>14</v>
      </c>
      <c r="B2073" s="2" t="s">
        <v>18</v>
      </c>
      <c r="C2073" s="2" t="s">
        <v>12</v>
      </c>
      <c r="D2073" s="2">
        <v>3</v>
      </c>
      <c r="E2073" s="2">
        <v>1</v>
      </c>
      <c r="F2073">
        <v>4.01300001144409</v>
      </c>
      <c r="G2073">
        <v>0.332997646182775</v>
      </c>
      <c r="H2073">
        <v>17.547534942626999</v>
      </c>
      <c r="I2073">
        <v>4.5860435813665397E-2</v>
      </c>
      <c r="J2073">
        <v>25.179416</v>
      </c>
      <c r="K2073">
        <f>G2073/VLOOKUP("Tensile "&amp;C2073&amp;" "&amp;A2073&amp;" "&amp;D2073&amp;" "&amp;E2073,SpecificGeometries!A:J, 7, FALSE)</f>
        <v>4.58674443777927E-2</v>
      </c>
      <c r="L2073">
        <f>H2073/VLOOKUP("Tensile "&amp;C2073&amp;" "&amp;A2073&amp;" "&amp;D2073&amp;" "&amp;E2073,SpecificGeometries!A:J, 8, FALSE)</f>
        <v>25.431210061778263</v>
      </c>
      <c r="M2073" cm="1">
        <f t="array" ref="M2073">G2073/_xlfn.IFS(Tensile_Rem!B2073=Geometries!$C$4,Geometries!$E$4,Tensile_Rem!B2073=Geometries!$C$5,Geometries!$E$5)</f>
        <v>0.1111388799200245</v>
      </c>
      <c r="N2073" cm="1">
        <f t="array" ref="N2073">H2073/(_xlfn.IFS(B2073=Geometries!$C$4,Geometries!$D$4,B2073=Geometries!$C$5,Geometries!$D$5))</f>
        <v>23.406621011114087</v>
      </c>
    </row>
    <row r="2074" spans="1:14">
      <c r="A2074" s="2" t="s">
        <v>14</v>
      </c>
      <c r="B2074" s="2" t="s">
        <v>18</v>
      </c>
      <c r="C2074" s="2" t="s">
        <v>12</v>
      </c>
      <c r="D2074" s="2">
        <v>3</v>
      </c>
      <c r="E2074" s="2">
        <v>1</v>
      </c>
      <c r="F2074">
        <v>4.1129999160766602</v>
      </c>
      <c r="G2074">
        <v>0.34083050559274902</v>
      </c>
      <c r="H2074">
        <v>17.970605850219702</v>
      </c>
      <c r="I2074">
        <v>4.6939343214034999E-2</v>
      </c>
      <c r="J2074">
        <v>25.786491999999999</v>
      </c>
      <c r="K2074">
        <f>G2074/VLOOKUP("Tensile "&amp;C2074&amp;" "&amp;A2074&amp;" "&amp;D2074&amp;" "&amp;E2074,SpecificGeometries!A:J, 7, FALSE)</f>
        <v>4.6946350632610059E-2</v>
      </c>
      <c r="L2074">
        <f>H2074/VLOOKUP("Tensile "&amp;C2074&amp;" "&amp;A2074&amp;" "&amp;D2074&amp;" "&amp;E2074,SpecificGeometries!A:J, 8, FALSE)</f>
        <v>26.044356304666238</v>
      </c>
      <c r="M2074" cm="1">
        <f t="array" ref="M2074">G2074/_xlfn.IFS(Tensile_Rem!B2074=Geometries!$C$4,Geometries!$E$4,Tensile_Rem!B2074=Geometries!$C$5,Geometries!$E$5)</f>
        <v>0.11375311828289184</v>
      </c>
      <c r="N2074" cm="1">
        <f t="array" ref="N2074">H2074/(_xlfn.IFS(B2074=Geometries!$C$4,Geometries!$D$4,B2074=Geometries!$C$5,Geometries!$D$5))</f>
        <v>23.970954430436397</v>
      </c>
    </row>
    <row r="2075" spans="1:14">
      <c r="A2075" s="2" t="s">
        <v>14</v>
      </c>
      <c r="B2075" s="2" t="s">
        <v>18</v>
      </c>
      <c r="C2075" s="2" t="s">
        <v>12</v>
      </c>
      <c r="D2075" s="2">
        <v>3</v>
      </c>
      <c r="E2075" s="2">
        <v>1</v>
      </c>
      <c r="F2075">
        <v>4.2129998207092303</v>
      </c>
      <c r="G2075">
        <v>0.34988403785973798</v>
      </c>
      <c r="H2075">
        <v>18.465940475463899</v>
      </c>
      <c r="I2075">
        <v>4.8179384320974301E-2</v>
      </c>
      <c r="J2075">
        <v>26.497260000000001</v>
      </c>
      <c r="K2075">
        <f>G2075/VLOOKUP("Tensile "&amp;C2075&amp;" "&amp;A2075&amp;" "&amp;D2075&amp;" "&amp;E2075,SpecificGeometries!A:J, 7, FALSE)</f>
        <v>4.8193393644592013E-2</v>
      </c>
      <c r="L2075">
        <f>H2075/VLOOKUP("Tensile "&amp;C2075&amp;" "&amp;A2075&amp;" "&amp;D2075&amp;" "&amp;E2075,SpecificGeometries!A:J, 8, FALSE)</f>
        <v>26.762232573136089</v>
      </c>
      <c r="M2075" cm="1">
        <f t="array" ref="M2075">G2075/_xlfn.IFS(Tensile_Rem!B2075=Geometries!$C$4,Geometries!$E$4,Tensile_Rem!B2075=Geometries!$C$5,Geometries!$E$5)</f>
        <v>0.11677475956776949</v>
      </c>
      <c r="N2075" cm="1">
        <f t="array" ref="N2075">H2075/(_xlfn.IFS(B2075=Geometries!$C$4,Geometries!$D$4,B2075=Geometries!$C$5,Geometries!$D$5))</f>
        <v>24.631680275102386</v>
      </c>
    </row>
    <row r="2076" spans="1:14">
      <c r="A2076" s="2" t="s">
        <v>14</v>
      </c>
      <c r="B2076" s="2" t="s">
        <v>18</v>
      </c>
      <c r="C2076" s="2" t="s">
        <v>12</v>
      </c>
      <c r="D2076" s="2">
        <v>3</v>
      </c>
      <c r="E2076" s="2">
        <v>1</v>
      </c>
      <c r="F2076">
        <v>4.3130002021789604</v>
      </c>
      <c r="G2076">
        <v>0.35771689726971101</v>
      </c>
      <c r="H2076">
        <v>18.881910324096701</v>
      </c>
      <c r="I2076">
        <v>4.9258284270763397E-2</v>
      </c>
      <c r="J2076">
        <v>27.094145999999999</v>
      </c>
      <c r="K2076">
        <f>G2076/VLOOKUP("Tensile "&amp;C2076&amp;" "&amp;A2076&amp;" "&amp;D2076&amp;" "&amp;E2076,SpecificGeometries!A:J, 7, FALSE)</f>
        <v>4.9272299899409233E-2</v>
      </c>
      <c r="L2076">
        <f>H2076/VLOOKUP("Tensile "&amp;C2076&amp;" "&amp;A2076&amp;" "&amp;D2076&amp;" "&amp;E2076,SpecificGeometries!A:J, 8, FALSE)</f>
        <v>27.365087426227106</v>
      </c>
      <c r="M2076" cm="1">
        <f t="array" ref="M2076">G2076/_xlfn.IFS(Tensile_Rem!B2076=Geometries!$C$4,Geometries!$E$4,Tensile_Rem!B2076=Geometries!$C$5,Geometries!$E$5)</f>
        <v>0.1193889979306365</v>
      </c>
      <c r="N2076" cm="1">
        <f t="array" ref="N2076">H2076/(_xlfn.IFS(B2076=Geometries!$C$4,Geometries!$D$4,B2076=Geometries!$C$5,Geometries!$D$5))</f>
        <v>25.186541606385244</v>
      </c>
    </row>
    <row r="2077" spans="1:14">
      <c r="A2077" s="2" t="s">
        <v>14</v>
      </c>
      <c r="B2077" s="2" t="s">
        <v>18</v>
      </c>
      <c r="C2077" s="2" t="s">
        <v>12</v>
      </c>
      <c r="D2077" s="2">
        <v>3</v>
      </c>
      <c r="E2077" s="2">
        <v>1</v>
      </c>
      <c r="F2077">
        <v>4.4130001068115199</v>
      </c>
      <c r="G2077">
        <v>0.36590578383766098</v>
      </c>
      <c r="H2077">
        <v>19.311946868896499</v>
      </c>
      <c r="I2077">
        <v>5.0386231392622001E-2</v>
      </c>
      <c r="J2077">
        <v>27.711216</v>
      </c>
      <c r="K2077">
        <f>G2077/VLOOKUP("Tensile "&amp;C2077&amp;" "&amp;A2077&amp;" "&amp;D2077&amp;" "&amp;E2077,SpecificGeometries!A:J, 7, FALSE)</f>
        <v>5.0400245707666803E-2</v>
      </c>
      <c r="L2077">
        <f>H2077/VLOOKUP("Tensile "&amp;C2077&amp;" "&amp;A2077&amp;" "&amp;D2077&amp;" "&amp;E2077,SpecificGeometries!A:J, 8, FALSE)</f>
        <v>27.988328795502174</v>
      </c>
      <c r="M2077" cm="1">
        <f t="array" ref="M2077">G2077/_xlfn.IFS(Tensile_Rem!B2077=Geometries!$C$4,Geometries!$E$4,Tensile_Rem!B2077=Geometries!$C$5,Geometries!$E$5)</f>
        <v>0.1221220613362996</v>
      </c>
      <c r="N2077" cm="1">
        <f t="array" ref="N2077">H2077/(_xlfn.IFS(B2077=Geometries!$C$4,Geometries!$D$4,B2077=Geometries!$C$5,Geometries!$D$5))</f>
        <v>25.760166474947603</v>
      </c>
    </row>
    <row r="2078" spans="1:14">
      <c r="A2078" s="2" t="s">
        <v>14</v>
      </c>
      <c r="B2078" s="2" t="s">
        <v>18</v>
      </c>
      <c r="C2078" s="2" t="s">
        <v>12</v>
      </c>
      <c r="D2078" s="2">
        <v>3</v>
      </c>
      <c r="E2078" s="2">
        <v>1</v>
      </c>
      <c r="F2078">
        <v>4.51300001144409</v>
      </c>
      <c r="G2078">
        <v>0.37480672472156601</v>
      </c>
      <c r="H2078">
        <v>19.811021804809599</v>
      </c>
      <c r="I2078">
        <v>5.1619268953800201E-2</v>
      </c>
      <c r="J2078">
        <v>28.427351999999999</v>
      </c>
      <c r="K2078">
        <f>G2078/VLOOKUP("Tensile "&amp;C2078&amp;" "&amp;A2078&amp;" "&amp;D2078&amp;" "&amp;E2078,SpecificGeometries!A:J, 7, FALSE)</f>
        <v>5.162627062280524E-2</v>
      </c>
      <c r="L2078">
        <f>H2078/VLOOKUP("Tensile "&amp;C2078&amp;" "&amp;A2078&amp;" "&amp;D2078&amp;" "&amp;E2078,SpecificGeometries!A:J, 8, FALSE)</f>
        <v>28.711625804071886</v>
      </c>
      <c r="M2078" cm="1">
        <f t="array" ref="M2078">G2078/_xlfn.IFS(Tensile_Rem!B2078=Geometries!$C$4,Geometries!$E$4,Tensile_Rem!B2078=Geometries!$C$5,Geometries!$E$5)</f>
        <v>0.12509277482755529</v>
      </c>
      <c r="N2078" cm="1">
        <f t="array" ref="N2078">H2078/(_xlfn.IFS(B2078=Geometries!$C$4,Geometries!$D$4,B2078=Geometries!$C$5,Geometries!$D$5))</f>
        <v>26.425881512373547</v>
      </c>
    </row>
    <row r="2079" spans="1:14">
      <c r="A2079" s="2" t="s">
        <v>14</v>
      </c>
      <c r="B2079" s="2" t="s">
        <v>18</v>
      </c>
      <c r="C2079" s="2" t="s">
        <v>12</v>
      </c>
      <c r="D2079" s="2">
        <v>3</v>
      </c>
      <c r="E2079" s="2">
        <v>1</v>
      </c>
      <c r="F2079">
        <v>4.6129999160766602</v>
      </c>
      <c r="G2079">
        <v>0.38238527486100798</v>
      </c>
      <c r="H2079">
        <v>20.185512542724599</v>
      </c>
      <c r="I2079">
        <v>5.2656132727861397E-2</v>
      </c>
      <c r="J2079">
        <v>28.964718000000001</v>
      </c>
      <c r="K2079">
        <f>G2079/VLOOKUP("Tensile "&amp;C2079&amp;" "&amp;A2079&amp;" "&amp;D2079&amp;" "&amp;E2079,SpecificGeometries!A:J, 7, FALSE)</f>
        <v>5.2670148052480444E-2</v>
      </c>
      <c r="L2079">
        <f>H2079/VLOOKUP("Tensile "&amp;C2079&amp;" "&amp;A2079&amp;" "&amp;D2079&amp;" "&amp;E2079,SpecificGeometries!A:J, 8, FALSE)</f>
        <v>29.254366003948697</v>
      </c>
      <c r="M2079" cm="1">
        <f t="array" ref="M2079">G2079/_xlfn.IFS(Tensile_Rem!B2079=Geometries!$C$4,Geometries!$E$4,Tensile_Rem!B2079=Geometries!$C$5,Geometries!$E$5)</f>
        <v>0.12762213677221307</v>
      </c>
      <c r="N2079" cm="1">
        <f t="array" ref="N2079">H2079/(_xlfn.IFS(B2079=Geometries!$C$4,Geometries!$D$4,B2079=Geometries!$C$5,Geometries!$D$5))</f>
        <v>26.925413942609961</v>
      </c>
    </row>
    <row r="2080" spans="1:14">
      <c r="A2080" s="2" t="s">
        <v>14</v>
      </c>
      <c r="B2080" s="2" t="s">
        <v>18</v>
      </c>
      <c r="C2080" s="2" t="s">
        <v>12</v>
      </c>
      <c r="D2080" s="2">
        <v>3</v>
      </c>
      <c r="E2080" s="2">
        <v>1</v>
      </c>
      <c r="F2080">
        <v>4.7129998207092303</v>
      </c>
      <c r="G2080">
        <v>0.39077759720385102</v>
      </c>
      <c r="H2080">
        <v>20.629590988159201</v>
      </c>
      <c r="I2080">
        <v>5.3805097937583903E-2</v>
      </c>
      <c r="J2080">
        <v>29.601938000000001</v>
      </c>
      <c r="K2080">
        <f>G2080/VLOOKUP("Tensile "&amp;C2080&amp;" "&amp;A2080&amp;" "&amp;D2080&amp;" "&amp;E2080,SpecificGeometries!A:J, 7, FALSE)</f>
        <v>5.3826115317334854E-2</v>
      </c>
      <c r="L2080">
        <f>H2080/VLOOKUP("Tensile "&amp;C2080&amp;" "&amp;A2080&amp;" "&amp;D2080&amp;" "&amp;E2080,SpecificGeometries!A:J, 8, FALSE)</f>
        <v>29.897957953853918</v>
      </c>
      <c r="M2080" cm="1">
        <f t="array" ref="M2080">G2080/_xlfn.IFS(Tensile_Rem!B2080=Geometries!$C$4,Geometries!$E$4,Tensile_Rem!B2080=Geometries!$C$5,Geometries!$E$5)</f>
        <v>0.13042309742705033</v>
      </c>
      <c r="N2080" cm="1">
        <f t="array" ref="N2080">H2080/(_xlfn.IFS(B2080=Geometries!$C$4,Geometries!$D$4,B2080=Geometries!$C$5,Geometries!$D$5))</f>
        <v>27.51776927374209</v>
      </c>
    </row>
    <row r="2081" spans="1:14">
      <c r="A2081" s="2" t="s">
        <v>14</v>
      </c>
      <c r="B2081" s="2" t="s">
        <v>18</v>
      </c>
      <c r="C2081" s="2" t="s">
        <v>12</v>
      </c>
      <c r="D2081" s="2">
        <v>3</v>
      </c>
      <c r="E2081" s="2">
        <v>1</v>
      </c>
      <c r="F2081">
        <v>4.8130002021789604</v>
      </c>
      <c r="G2081">
        <v>0.39952597580850102</v>
      </c>
      <c r="H2081">
        <v>21.067180633544901</v>
      </c>
      <c r="I2081">
        <v>5.5017113685607903E-2</v>
      </c>
      <c r="J2081">
        <v>30.229848</v>
      </c>
      <c r="K2081">
        <f>G2081/VLOOKUP("Tensile "&amp;C2081&amp;" "&amp;A2081&amp;" "&amp;D2081&amp;" "&amp;E2081,SpecificGeometries!A:J, 7, FALSE)</f>
        <v>5.5031126144421627E-2</v>
      </c>
      <c r="L2081">
        <f>H2081/VLOOKUP("Tensile "&amp;C2081&amp;" "&amp;A2081&amp;" "&amp;D2081&amp;" "&amp;E2081,SpecificGeometries!A:J, 8, FALSE)</f>
        <v>30.532145845717249</v>
      </c>
      <c r="M2081" cm="1">
        <f t="array" ref="M2081">G2081/_xlfn.IFS(Tensile_Rem!B2081=Geometries!$C$4,Geometries!$E$4,Tensile_Rem!B2081=Geometries!$C$5,Geometries!$E$5)</f>
        <v>0.13334289283816697</v>
      </c>
      <c r="N2081" cm="1">
        <f t="array" ref="N2081">H2081/(_xlfn.IFS(B2081=Geometries!$C$4,Geometries!$D$4,B2081=Geometries!$C$5,Geometries!$D$5))</f>
        <v>28.101469207745328</v>
      </c>
    </row>
    <row r="2082" spans="1:14">
      <c r="A2082" s="2" t="s">
        <v>14</v>
      </c>
      <c r="B2082" s="2" t="s">
        <v>18</v>
      </c>
      <c r="C2082" s="2" t="s">
        <v>12</v>
      </c>
      <c r="D2082" s="2">
        <v>3</v>
      </c>
      <c r="E2082" s="2">
        <v>1</v>
      </c>
      <c r="F2082">
        <v>4.9130001068115199</v>
      </c>
      <c r="G2082">
        <v>0.40735880611464398</v>
      </c>
      <c r="H2082">
        <v>21.4534912109375</v>
      </c>
      <c r="I2082">
        <v>5.6096017360687297E-2</v>
      </c>
      <c r="J2082">
        <v>30.784174</v>
      </c>
      <c r="K2082">
        <f>G2082/VLOOKUP("Tensile "&amp;C2082&amp;" "&amp;A2082&amp;" "&amp;D2082&amp;" "&amp;E2082,SpecificGeometries!A:J, 7, FALSE)</f>
        <v>5.6110028390446834E-2</v>
      </c>
      <c r="L2082">
        <f>H2082/VLOOKUP("Tensile "&amp;C2082&amp;" "&amp;A2082&amp;" "&amp;D2082&amp;" "&amp;E2082,SpecificGeometries!A:J, 8, FALSE)</f>
        <v>31.092016247735511</v>
      </c>
      <c r="M2082" cm="1">
        <f t="array" ref="M2082">G2082/_xlfn.IFS(Tensile_Rem!B2082=Geometries!$C$4,Geometries!$E$4,Tensile_Rem!B2082=Geometries!$C$5,Geometries!$E$5)</f>
        <v>0.13595712148755068</v>
      </c>
      <c r="N2082" cm="1">
        <f t="array" ref="N2082">H2082/(_xlfn.IFS(B2082=Geometries!$C$4,Geometries!$D$4,B2082=Geometries!$C$5,Geometries!$D$5))</f>
        <v>28.616768097713489</v>
      </c>
    </row>
    <row r="2083" spans="1:14">
      <c r="A2083" s="2" t="s">
        <v>14</v>
      </c>
      <c r="B2083" s="2" t="s">
        <v>18</v>
      </c>
      <c r="C2083" s="2" t="s">
        <v>12</v>
      </c>
      <c r="D2083" s="2">
        <v>3</v>
      </c>
      <c r="E2083" s="2">
        <v>1</v>
      </c>
      <c r="F2083">
        <v>5.01300001144409</v>
      </c>
      <c r="G2083">
        <v>0.41610718471929398</v>
      </c>
      <c r="H2083">
        <v>21.923301696777301</v>
      </c>
      <c r="I2083">
        <v>5.73010295629501E-2</v>
      </c>
      <c r="J2083">
        <v>31.458317999999998</v>
      </c>
      <c r="K2083">
        <f>G2083/VLOOKUP("Tensile "&amp;C2083&amp;" "&amp;A2083&amp;" "&amp;D2083&amp;" "&amp;E2083,SpecificGeometries!A:J, 7, FALSE)</f>
        <v>5.7315039217533607E-2</v>
      </c>
      <c r="L2083">
        <f>H2083/VLOOKUP("Tensile "&amp;C2083&amp;" "&amp;A2083&amp;" "&amp;D2083&amp;" "&amp;E2083,SpecificGeometries!A:J, 8, FALSE)</f>
        <v>31.772901009822178</v>
      </c>
      <c r="M2083" cm="1">
        <f t="array" ref="M2083">G2083/_xlfn.IFS(Tensile_Rem!B2083=Geometries!$C$4,Geometries!$E$4,Tensile_Rem!B2083=Geometries!$C$5,Geometries!$E$5)</f>
        <v>0.1388769168986673</v>
      </c>
      <c r="N2083" cm="1">
        <f t="array" ref="N2083">H2083/(_xlfn.IFS(B2083=Geometries!$C$4,Geometries!$D$4,B2083=Geometries!$C$5,Geometries!$D$5))</f>
        <v>29.243447344972669</v>
      </c>
    </row>
    <row r="2084" spans="1:14">
      <c r="A2084" s="2" t="s">
        <v>14</v>
      </c>
      <c r="B2084" s="2" t="s">
        <v>18</v>
      </c>
      <c r="C2084" s="2" t="s">
        <v>12</v>
      </c>
      <c r="D2084" s="2">
        <v>3</v>
      </c>
      <c r="E2084" s="2">
        <v>1</v>
      </c>
      <c r="F2084">
        <v>5.1129999160766602</v>
      </c>
      <c r="G2084">
        <v>0.42449953616596803</v>
      </c>
      <c r="H2084">
        <v>22.3362121582031</v>
      </c>
      <c r="I2084">
        <v>5.8464001864194898E-2</v>
      </c>
      <c r="J2084">
        <v>32.050814000000003</v>
      </c>
      <c r="K2084">
        <f>G2084/VLOOKUP("Tensile "&amp;C2084&amp;" "&amp;A2084&amp;" "&amp;D2084&amp;" "&amp;E2084,SpecificGeometries!A:J, 7, FALSE)</f>
        <v>5.847101049118017E-2</v>
      </c>
      <c r="L2084">
        <f>H2084/VLOOKUP("Tensile "&amp;C2084&amp;" "&amp;A2084&amp;" "&amp;D2084&amp;" "&amp;E2084,SpecificGeometries!A:J, 8, FALSE)</f>
        <v>32.371321968410292</v>
      </c>
      <c r="M2084" cm="1">
        <f t="array" ref="M2084">G2084/_xlfn.IFS(Tensile_Rem!B2084=Geometries!$C$4,Geometries!$E$4,Tensile_Rem!B2084=Geometries!$C$5,Geometries!$E$5)</f>
        <v>0.14167788726698818</v>
      </c>
      <c r="N2084" cm="1">
        <f t="array" ref="N2084">H2084/(_xlfn.IFS(B2084=Geometries!$C$4,Geometries!$D$4,B2084=Geometries!$C$5,Geometries!$D$5))</f>
        <v>29.7942277659103</v>
      </c>
    </row>
    <row r="2085" spans="1:14">
      <c r="A2085" s="2" t="s">
        <v>14</v>
      </c>
      <c r="B2085" s="2" t="s">
        <v>18</v>
      </c>
      <c r="C2085" s="2" t="s">
        <v>12</v>
      </c>
      <c r="D2085" s="2">
        <v>3</v>
      </c>
      <c r="E2085" s="2">
        <v>1</v>
      </c>
      <c r="F2085">
        <v>5.2129998207092303</v>
      </c>
      <c r="G2085">
        <v>0.43207805720157899</v>
      </c>
      <c r="H2085">
        <v>22.686374664306602</v>
      </c>
      <c r="I2085">
        <v>5.9507876634597799E-2</v>
      </c>
      <c r="J2085">
        <v>32.553272</v>
      </c>
      <c r="K2085">
        <f>G2085/VLOOKUP("Tensile "&amp;C2085&amp;" "&amp;A2085&amp;" "&amp;D2085&amp;" "&amp;E2085,SpecificGeometries!A:J, 7, FALSE)</f>
        <v>5.9514883912063221E-2</v>
      </c>
      <c r="L2085">
        <f>H2085/VLOOKUP("Tensile "&amp;C2085&amp;" "&amp;A2085&amp;" "&amp;D2085&amp;" "&amp;E2085,SpecificGeometries!A:J, 8, FALSE)</f>
        <v>32.878803861313919</v>
      </c>
      <c r="M2085" cm="1">
        <f t="array" ref="M2085">G2085/_xlfn.IFS(Tensile_Rem!B2085=Geometries!$C$4,Geometries!$E$4,Tensile_Rem!B2085=Geometries!$C$5,Geometries!$E$5)</f>
        <v>0.14420723949816236</v>
      </c>
      <c r="N2085" cm="1">
        <f t="array" ref="N2085">H2085/(_xlfn.IFS(B2085=Geometries!$C$4,Geometries!$D$4,B2085=Geometries!$C$5,Geometries!$D$5))</f>
        <v>30.261308817434884</v>
      </c>
    </row>
    <row r="2086" spans="1:14">
      <c r="A2086" s="2" t="s">
        <v>14</v>
      </c>
      <c r="B2086" s="2" t="s">
        <v>18</v>
      </c>
      <c r="C2086" s="2" t="s">
        <v>12</v>
      </c>
      <c r="D2086" s="2">
        <v>3</v>
      </c>
      <c r="E2086" s="2">
        <v>1</v>
      </c>
      <c r="F2086">
        <v>5.3130002021789604</v>
      </c>
      <c r="G2086">
        <v>0.44097902718931398</v>
      </c>
      <c r="H2086">
        <v>23.1230869293213</v>
      </c>
      <c r="I2086">
        <v>6.07339069247246E-2</v>
      </c>
      <c r="J2086">
        <v>33.179920000000003</v>
      </c>
      <c r="K2086">
        <f>G2086/VLOOKUP("Tensile "&amp;C2086&amp;" "&amp;A2086&amp;" "&amp;D2086&amp;" "&amp;E2086,SpecificGeometries!A:J, 7, FALSE)</f>
        <v>6.0740912835993664E-2</v>
      </c>
      <c r="L2086">
        <f>H2086/VLOOKUP("Tensile "&amp;C2086&amp;" "&amp;A2086&amp;" "&amp;D2086&amp;" "&amp;E2086,SpecificGeometries!A:J, 8, FALSE)</f>
        <v>33.511720187422178</v>
      </c>
      <c r="M2086" cm="1">
        <f t="array" ref="M2086">G2086/_xlfn.IFS(Tensile_Rem!B2086=Geometries!$C$4,Geometries!$E$4,Tensile_Rem!B2086=Geometries!$C$5,Geometries!$E$5)</f>
        <v>0.14717796270290129</v>
      </c>
      <c r="N2086" cm="1">
        <f t="array" ref="N2086">H2086/(_xlfn.IFS(B2086=Geometries!$C$4,Geometries!$D$4,B2086=Geometries!$C$5,Geometries!$D$5))</f>
        <v>30.843838415553694</v>
      </c>
    </row>
    <row r="2087" spans="1:14">
      <c r="A2087" s="2" t="s">
        <v>14</v>
      </c>
      <c r="B2087" s="2" t="s">
        <v>18</v>
      </c>
      <c r="C2087" s="2" t="s">
        <v>12</v>
      </c>
      <c r="D2087" s="2">
        <v>3</v>
      </c>
      <c r="E2087" s="2">
        <v>1</v>
      </c>
      <c r="F2087">
        <v>5.4130001068115199</v>
      </c>
      <c r="G2087">
        <v>0.44911704026162602</v>
      </c>
      <c r="H2087">
        <v>23.512264251708999</v>
      </c>
      <c r="I2087">
        <v>6.1854843050241498E-2</v>
      </c>
      <c r="J2087">
        <v>33.73836</v>
      </c>
      <c r="K2087">
        <f>G2087/VLOOKUP("Tensile "&amp;C2087&amp;" "&amp;A2087&amp;" "&amp;D2087&amp;" "&amp;E2087,SpecificGeometries!A:J, 7, FALSE)</f>
        <v>6.1861851275706065E-2</v>
      </c>
      <c r="L2087">
        <f>H2087/VLOOKUP("Tensile "&amp;C2087&amp;" "&amp;A2087&amp;" "&amp;D2087&amp;" "&amp;E2087,SpecificGeometries!A:J, 8, FALSE)</f>
        <v>34.075745292331888</v>
      </c>
      <c r="M2087" cm="1">
        <f t="array" ref="M2087">G2087/_xlfn.IFS(Tensile_Rem!B2087=Geometries!$C$4,Geometries!$E$4,Tensile_Rem!B2087=Geometries!$C$5,Geometries!$E$5)</f>
        <v>0.14989404693952935</v>
      </c>
      <c r="N2087" cm="1">
        <f t="array" ref="N2087">H2087/(_xlfn.IFS(B2087=Geometries!$C$4,Geometries!$D$4,B2087=Geometries!$C$5,Geometries!$D$5))</f>
        <v>31.36296125081418</v>
      </c>
    </row>
    <row r="2088" spans="1:14">
      <c r="A2088" s="2" t="s">
        <v>14</v>
      </c>
      <c r="B2088" s="2" t="s">
        <v>18</v>
      </c>
      <c r="C2088" s="2" t="s">
        <v>12</v>
      </c>
      <c r="D2088" s="2">
        <v>3</v>
      </c>
      <c r="E2088" s="2">
        <v>1</v>
      </c>
      <c r="F2088">
        <v>5.51300001144409</v>
      </c>
      <c r="G2088">
        <v>0.45700074406340702</v>
      </c>
      <c r="H2088">
        <v>23.8618488311768</v>
      </c>
      <c r="I2088">
        <v>6.2940753996372195E-2</v>
      </c>
      <c r="J2088">
        <v>34.239987999999997</v>
      </c>
      <c r="K2088">
        <f>G2088/VLOOKUP("Tensile "&amp;C2088&amp;" "&amp;A2088&amp;" "&amp;D2088&amp;" "&amp;E2088,SpecificGeometries!A:J, 7, FALSE)</f>
        <v>6.2947760890276455E-2</v>
      </c>
      <c r="L2088">
        <f>H2088/VLOOKUP("Tensile "&amp;C2088&amp;" "&amp;A2088&amp;" "&amp;D2088&amp;" "&amp;E2088,SpecificGeometries!A:J, 8, FALSE)</f>
        <v>34.582389610401165</v>
      </c>
      <c r="M2088" cm="1">
        <f t="array" ref="M2088">G2088/_xlfn.IFS(Tensile_Rem!B2088=Geometries!$C$4,Geometries!$E$4,Tensile_Rem!B2088=Geometries!$C$5,Geometries!$E$5)</f>
        <v>0.15252525475794815</v>
      </c>
      <c r="N2088" cm="1">
        <f t="array" ref="N2088">H2088/(_xlfn.IFS(B2088=Geometries!$C$4,Geometries!$D$4,B2088=Geometries!$C$5,Geometries!$D$5))</f>
        <v>31.829271407180084</v>
      </c>
    </row>
    <row r="2089" spans="1:14">
      <c r="A2089" s="2" t="s">
        <v>14</v>
      </c>
      <c r="B2089" s="2" t="s">
        <v>18</v>
      </c>
      <c r="C2089" s="2" t="s">
        <v>12</v>
      </c>
      <c r="D2089" s="2">
        <v>3</v>
      </c>
      <c r="E2089" s="2">
        <v>1</v>
      </c>
      <c r="F2089">
        <v>5.6129999160766602</v>
      </c>
      <c r="G2089">
        <v>0.46605430543422699</v>
      </c>
      <c r="H2089">
        <v>24.2988605499268</v>
      </c>
      <c r="I2089">
        <v>6.4187802374362904E-2</v>
      </c>
      <c r="J2089">
        <v>34.867068000000003</v>
      </c>
      <c r="K2089">
        <f>G2089/VLOOKUP("Tensile "&amp;C2089&amp;" "&amp;A2089&amp;" "&amp;D2089&amp;" "&amp;E2089,SpecificGeometries!A:J, 7, FALSE)</f>
        <v>6.4194807911050547E-2</v>
      </c>
      <c r="L2089">
        <f>H2089/VLOOKUP("Tensile "&amp;C2089&amp;" "&amp;A2089&amp;" "&amp;D2089&amp;" "&amp;E2089,SpecificGeometries!A:J, 8, FALSE)</f>
        <v>35.21573992743015</v>
      </c>
      <c r="M2089" cm="1">
        <f t="array" ref="M2089">G2089/_xlfn.IFS(Tensile_Rem!B2089=Geometries!$C$4,Geometries!$E$4,Tensile_Rem!B2089=Geometries!$C$5,Geometries!$E$5)</f>
        <v>0.15554690575630942</v>
      </c>
      <c r="N2089" cm="1">
        <f t="array" ref="N2089">H2089/(_xlfn.IFS(B2089=Geometries!$C$4,Geometries!$D$4,B2089=Geometries!$C$5,Geometries!$D$5))</f>
        <v>32.412200446024642</v>
      </c>
    </row>
    <row r="2090" spans="1:14">
      <c r="A2090" s="2" t="s">
        <v>14</v>
      </c>
      <c r="B2090" s="2" t="s">
        <v>18</v>
      </c>
      <c r="C2090" s="2" t="s">
        <v>12</v>
      </c>
      <c r="D2090" s="2">
        <v>3</v>
      </c>
      <c r="E2090" s="2">
        <v>1</v>
      </c>
      <c r="F2090">
        <v>5.7129998207092303</v>
      </c>
      <c r="G2090">
        <v>0.47398885362781601</v>
      </c>
      <c r="H2090">
        <v>24.616361618041999</v>
      </c>
      <c r="I2090">
        <v>6.52737095952034E-2</v>
      </c>
      <c r="J2090">
        <v>35.322659999999999</v>
      </c>
      <c r="K2090">
        <f>G2090/VLOOKUP("Tensile "&amp;C2090&amp;" "&amp;A2090&amp;" "&amp;D2090&amp;" "&amp;E2090,SpecificGeometries!A:J, 7, FALSE)</f>
        <v>6.5287720885374115E-2</v>
      </c>
      <c r="L2090">
        <f>H2090/VLOOKUP("Tensile "&amp;C2090&amp;" "&amp;A2090&amp;" "&amp;D2090&amp;" "&amp;E2090,SpecificGeometries!A:J, 8, FALSE)</f>
        <v>35.675886402959421</v>
      </c>
      <c r="M2090" cm="1">
        <f t="array" ref="M2090">G2090/_xlfn.IFS(Tensile_Rem!B2090=Geometries!$C$4,Geometries!$E$4,Tensile_Rem!B2090=Geometries!$C$5,Geometries!$E$5)</f>
        <v>0.15819508303028004</v>
      </c>
      <c r="N2090" cm="1">
        <f t="array" ref="N2090">H2090/(_xlfn.IFS(B2090=Geometries!$C$4,Geometries!$D$4,B2090=Geometries!$C$5,Geometries!$D$5))</f>
        <v>32.835714472142534</v>
      </c>
    </row>
    <row r="2091" spans="1:14">
      <c r="A2091" s="2" t="s">
        <v>14</v>
      </c>
      <c r="B2091" s="2" t="s">
        <v>18</v>
      </c>
      <c r="C2091" s="2" t="s">
        <v>12</v>
      </c>
      <c r="D2091" s="2">
        <v>3</v>
      </c>
      <c r="E2091" s="2">
        <v>1</v>
      </c>
      <c r="F2091">
        <v>5.8130002021789604</v>
      </c>
      <c r="G2091">
        <v>0.48212689580395801</v>
      </c>
      <c r="H2091">
        <v>24.981510162353501</v>
      </c>
      <c r="I2091">
        <v>6.6394649446010603E-2</v>
      </c>
      <c r="J2091">
        <v>35.846620000000001</v>
      </c>
      <c r="K2091">
        <f>G2091/VLOOKUP("Tensile "&amp;C2091&amp;" "&amp;A2091&amp;" "&amp;D2091&amp;" "&amp;E2091,SpecificGeometries!A:J, 7, FALSE)</f>
        <v>6.6408663333878515E-2</v>
      </c>
      <c r="L2091">
        <f>H2091/VLOOKUP("Tensile "&amp;C2091&amp;" "&amp;A2091&amp;" "&amp;D2091&amp;" "&amp;E2091,SpecificGeometries!A:J, 8, FALSE)</f>
        <v>36.205087191816673</v>
      </c>
      <c r="M2091" cm="1">
        <f t="array" ref="M2091">G2091/_xlfn.IFS(Tensile_Rem!B2091=Geometries!$C$4,Geometries!$E$4,Tensile_Rem!B2091=Geometries!$C$5,Geometries!$E$5)</f>
        <v>0.16091117698039134</v>
      </c>
      <c r="N2091" cm="1">
        <f t="array" ref="N2091">H2091/(_xlfn.IFS(B2091=Geometries!$C$4,Geometries!$D$4,B2091=Geometries!$C$5,Geometries!$D$5))</f>
        <v>33.322785369416941</v>
      </c>
    </row>
    <row r="2092" spans="1:14">
      <c r="A2092" s="2" t="s">
        <v>14</v>
      </c>
      <c r="B2092" s="2" t="s">
        <v>18</v>
      </c>
      <c r="C2092" s="2" t="s">
        <v>12</v>
      </c>
      <c r="D2092" s="2">
        <v>3</v>
      </c>
      <c r="E2092" s="2">
        <v>1</v>
      </c>
      <c r="F2092">
        <v>5.9130001068115199</v>
      </c>
      <c r="G2092">
        <v>0.49087527440860901</v>
      </c>
      <c r="H2092">
        <v>25.380424499511701</v>
      </c>
      <c r="I2092">
        <v>6.7599661648273496E-2</v>
      </c>
      <c r="J2092">
        <v>36.419032000000001</v>
      </c>
      <c r="K2092">
        <f>G2092/VLOOKUP("Tensile "&amp;C2092&amp;" "&amp;A2092&amp;" "&amp;D2092&amp;" "&amp;E2092,SpecificGeometries!A:J, 7, FALSE)</f>
        <v>6.7613674160965434E-2</v>
      </c>
      <c r="L2092">
        <f>H2092/VLOOKUP("Tensile "&amp;C2092&amp;" "&amp;A2092&amp;" "&amp;D2092&amp;" "&amp;E2092,SpecificGeometries!A:J, 8, FALSE)</f>
        <v>36.783223912335799</v>
      </c>
      <c r="M2092" cm="1">
        <f t="array" ref="M2092">G2092/_xlfn.IFS(Tensile_Rem!B2092=Geometries!$C$4,Geometries!$E$4,Tensile_Rem!B2092=Geometries!$C$5,Geometries!$E$5)</f>
        <v>0.16383097239150832</v>
      </c>
      <c r="N2092" cm="1">
        <f t="array" ref="N2092">H2092/(_xlfn.IFS(B2092=Geometries!$C$4,Geometries!$D$4,B2092=Geometries!$C$5,Geometries!$D$5))</f>
        <v>33.854896388787502</v>
      </c>
    </row>
    <row r="2093" spans="1:14">
      <c r="A2093" s="2" t="s">
        <v>14</v>
      </c>
      <c r="B2093" s="2" t="s">
        <v>18</v>
      </c>
      <c r="C2093" s="2" t="s">
        <v>12</v>
      </c>
      <c r="D2093" s="2">
        <v>3</v>
      </c>
      <c r="E2093" s="2">
        <v>1</v>
      </c>
      <c r="F2093">
        <v>6.01300001144409</v>
      </c>
      <c r="G2093">
        <v>0.49865723121911298</v>
      </c>
      <c r="H2093">
        <v>25.679399490356399</v>
      </c>
      <c r="I2093">
        <v>6.8671561777591705E-2</v>
      </c>
      <c r="J2093">
        <v>36.848039999999997</v>
      </c>
      <c r="K2093">
        <f>G2093/VLOOKUP("Tensile "&amp;C2093&amp;" "&amp;A2093&amp;" "&amp;D2093&amp;" "&amp;E2093,SpecificGeometries!A:J, 7, FALSE)</f>
        <v>6.8685569038445318E-2</v>
      </c>
      <c r="L2093">
        <f>H2093/VLOOKUP("Tensile "&amp;C2093&amp;" "&amp;A2093&amp;" "&amp;D2093&amp;" "&amp;E2093,SpecificGeometries!A:J, 8, FALSE)</f>
        <v>37.216521000516522</v>
      </c>
      <c r="M2093" cm="1">
        <f t="array" ref="M2093">G2093/_xlfn.IFS(Tensile_Rem!B2093=Geometries!$C$4,Geometries!$E$4,Tensile_Rem!B2093=Geometries!$C$5,Geometries!$E$5)</f>
        <v>0.16642822187185663</v>
      </c>
      <c r="N2093" cm="1">
        <f t="array" ref="N2093">H2093/(_xlfn.IFS(B2093=Geometries!$C$4,Geometries!$D$4,B2093=Geometries!$C$5,Geometries!$D$5))</f>
        <v>34.253698518282249</v>
      </c>
    </row>
    <row r="2094" spans="1:14">
      <c r="A2094" s="2" t="s">
        <v>14</v>
      </c>
      <c r="B2094" s="2" t="s">
        <v>18</v>
      </c>
      <c r="C2094" s="2" t="s">
        <v>12</v>
      </c>
      <c r="D2094" s="2">
        <v>3</v>
      </c>
      <c r="E2094" s="2">
        <v>1</v>
      </c>
      <c r="F2094">
        <v>6.1129999160766602</v>
      </c>
      <c r="G2094">
        <v>0.507354736328125</v>
      </c>
      <c r="H2094">
        <v>26.033452987670898</v>
      </c>
      <c r="I2094">
        <v>6.9869562983512906E-2</v>
      </c>
      <c r="J2094">
        <v>37.356079999999999</v>
      </c>
      <c r="K2094">
        <f>G2094/VLOOKUP("Tensile "&amp;C2094&amp;" "&amp;A2094&amp;" "&amp;D2094&amp;" "&amp;E2094,SpecificGeometries!A:J, 7, FALSE)</f>
        <v>6.9883572496986915E-2</v>
      </c>
      <c r="L2094">
        <f>H2094/VLOOKUP("Tensile "&amp;C2094&amp;" "&amp;A2094&amp;" "&amp;D2094&amp;" "&amp;E2094,SpecificGeometries!A:J, 8, FALSE)</f>
        <v>37.729642011117249</v>
      </c>
      <c r="M2094" cm="1">
        <f t="array" ref="M2094">G2094/_xlfn.IFS(Tensile_Rem!B2094=Geometries!$C$4,Geometries!$E$4,Tensile_Rem!B2094=Geometries!$C$5,Geometries!$E$5)</f>
        <v>0.16933103811393818</v>
      </c>
      <c r="N2094" cm="1">
        <f t="array" ref="N2094">H2094/(_xlfn.IFS(B2094=Geometries!$C$4,Geometries!$D$4,B2094=Geometries!$C$5,Geometries!$D$5))</f>
        <v>34.725969755034058</v>
      </c>
    </row>
    <row r="2095" spans="1:14">
      <c r="A2095" s="2" t="s">
        <v>14</v>
      </c>
      <c r="B2095" s="2" t="s">
        <v>18</v>
      </c>
      <c r="C2095" s="2" t="s">
        <v>12</v>
      </c>
      <c r="D2095" s="2">
        <v>3</v>
      </c>
      <c r="E2095" s="2">
        <v>1</v>
      </c>
      <c r="F2095">
        <v>6.2129998207092303</v>
      </c>
      <c r="G2095">
        <v>0.51579793216660597</v>
      </c>
      <c r="H2095">
        <v>26.396570205688501</v>
      </c>
      <c r="I2095">
        <v>7.1039542555808993E-2</v>
      </c>
      <c r="J2095">
        <v>37.877127999999999</v>
      </c>
      <c r="K2095">
        <f>G2095/VLOOKUP("Tensile "&amp;C2095&amp;" "&amp;A2095&amp;" "&amp;D2095&amp;" "&amp;E2095,SpecificGeometries!A:J, 7, FALSE)</f>
        <v>7.1046547130386495E-2</v>
      </c>
      <c r="L2095">
        <f>H2095/VLOOKUP("Tensile "&amp;C2095&amp;" "&amp;A2095&amp;" "&amp;D2095&amp;" "&amp;E2095,SpecificGeometries!A:J, 8, FALSE)</f>
        <v>38.255898848823918</v>
      </c>
      <c r="M2095" cm="1">
        <f t="array" ref="M2095">G2095/_xlfn.IFS(Tensile_Rem!B2095=Geometries!$C$4,Geometries!$E$4,Tensile_Rem!B2095=Geometries!$C$5,Geometries!$E$5)</f>
        <v>0.1721489779378105</v>
      </c>
      <c r="N2095" cm="1">
        <f t="array" ref="N2095">H2095/(_xlfn.IFS(B2095=Geometries!$C$4,Geometries!$D$4,B2095=Geometries!$C$5,Geometries!$D$5))</f>
        <v>35.210331070314943</v>
      </c>
    </row>
    <row r="2096" spans="1:14">
      <c r="A2096" s="2" t="s">
        <v>14</v>
      </c>
      <c r="B2096" s="2" t="s">
        <v>18</v>
      </c>
      <c r="C2096" s="2" t="s">
        <v>12</v>
      </c>
      <c r="D2096" s="2">
        <v>3</v>
      </c>
      <c r="E2096" s="2">
        <v>1</v>
      </c>
      <c r="F2096">
        <v>6.3130002021789604</v>
      </c>
      <c r="G2096">
        <v>0.52337645320221804</v>
      </c>
      <c r="H2096">
        <v>26.662725448608398</v>
      </c>
      <c r="I2096">
        <v>7.20834210515022E-2</v>
      </c>
      <c r="J2096">
        <v>38.259039999999999</v>
      </c>
      <c r="K2096">
        <f>G2096/VLOOKUP("Tensile "&amp;C2096&amp;" "&amp;A2096&amp;" "&amp;D2096&amp;" "&amp;E2096,SpecificGeometries!A:J, 7, FALSE)</f>
        <v>7.2090420551269699E-2</v>
      </c>
      <c r="L2096">
        <f>H2096/VLOOKUP("Tensile "&amp;C2096&amp;" "&amp;A2096&amp;" "&amp;D2096&amp;" "&amp;E2096,SpecificGeometries!A:J, 8, FALSE)</f>
        <v>38.641631084939711</v>
      </c>
      <c r="M2096" cm="1">
        <f t="array" ref="M2096">G2096/_xlfn.IFS(Tensile_Rem!B2096=Geometries!$C$4,Geometries!$E$4,Tensile_Rem!B2096=Geometries!$C$5,Geometries!$E$5)</f>
        <v>0.17467833016898504</v>
      </c>
      <c r="N2096" cm="1">
        <f t="array" ref="N2096">H2096/(_xlfn.IFS(B2096=Geometries!$C$4,Geometries!$D$4,B2096=Geometries!$C$5,Geometries!$D$5))</f>
        <v>35.565355005102127</v>
      </c>
    </row>
    <row r="2097" spans="1:14">
      <c r="A2097" s="2" t="s">
        <v>14</v>
      </c>
      <c r="B2097" s="2" t="s">
        <v>18</v>
      </c>
      <c r="C2097" s="2" t="s">
        <v>12</v>
      </c>
      <c r="D2097" s="2">
        <v>3</v>
      </c>
      <c r="E2097" s="2">
        <v>1</v>
      </c>
      <c r="F2097">
        <v>6.4130001068115199</v>
      </c>
      <c r="G2097">
        <v>0.53212483180686798</v>
      </c>
      <c r="H2097">
        <v>27.0096321105957</v>
      </c>
      <c r="I2097">
        <v>7.3281422257423401E-2</v>
      </c>
      <c r="J2097">
        <v>38.756827999999999</v>
      </c>
      <c r="K2097">
        <f>G2097/VLOOKUP("Tensile "&amp;C2097&amp;" "&amp;A2097&amp;" "&amp;D2097&amp;" "&amp;E2097,SpecificGeometries!A:J, 7, FALSE)</f>
        <v>7.3295431378356479E-2</v>
      </c>
      <c r="L2097">
        <f>H2097/VLOOKUP("Tensile "&amp;C2097&amp;" "&amp;A2097&amp;" "&amp;D2097&amp;" "&amp;E2097,SpecificGeometries!A:J, 8, FALSE)</f>
        <v>39.14439436318218</v>
      </c>
      <c r="M2097" cm="1">
        <f t="array" ref="M2097">G2097/_xlfn.IFS(Tensile_Rem!B2097=Geometries!$C$4,Geometries!$E$4,Tensile_Rem!B2097=Geometries!$C$5,Geometries!$E$5)</f>
        <v>0.17759812558010166</v>
      </c>
      <c r="N2097" cm="1">
        <f t="array" ref="N2097">H2097/(_xlfn.IFS(B2097=Geometries!$C$4,Geometries!$D$4,B2097=Geometries!$C$5,Geometries!$D$5))</f>
        <v>36.028093092811659</v>
      </c>
    </row>
    <row r="2098" spans="1:14">
      <c r="A2098" s="2" t="s">
        <v>14</v>
      </c>
      <c r="B2098" s="2" t="s">
        <v>18</v>
      </c>
      <c r="C2098" s="2" t="s">
        <v>12</v>
      </c>
      <c r="D2098" s="2">
        <v>3</v>
      </c>
      <c r="E2098" s="2">
        <v>1</v>
      </c>
      <c r="F2098">
        <v>6.51300001144409</v>
      </c>
      <c r="G2098">
        <v>0.54051721235737205</v>
      </c>
      <c r="H2098">
        <v>27.327497482299801</v>
      </c>
      <c r="I2098">
        <v>7.4444398283958393E-2</v>
      </c>
      <c r="J2098">
        <v>39.212940000000003</v>
      </c>
      <c r="K2098">
        <f>G2098/VLOOKUP("Tensile "&amp;C2098&amp;" "&amp;A2098&amp;" "&amp;D2098&amp;" "&amp;E2098,SpecificGeometries!A:J, 7, FALSE)</f>
        <v>7.4451406660795055E-2</v>
      </c>
      <c r="L2098">
        <f>H2098/VLOOKUP("Tensile "&amp;C2098&amp;" "&amp;A2098&amp;" "&amp;D2098&amp;" "&amp;E2098,SpecificGeometries!A:J, 8, FALSE)</f>
        <v>39.60506881492725</v>
      </c>
      <c r="M2098" cm="1">
        <f t="array" ref="M2098">G2098/_xlfn.IFS(Tensile_Rem!B2098=Geometries!$C$4,Geometries!$E$4,Tensile_Rem!B2098=Geometries!$C$5,Geometries!$E$5)</f>
        <v>0.18039910566190581</v>
      </c>
      <c r="N2098" cm="1">
        <f t="array" ref="N2098">H2098/(_xlfn.IFS(B2098=Geometries!$C$4,Geometries!$D$4,B2098=Geometries!$C$5,Geometries!$D$5))</f>
        <v>36.452093062742527</v>
      </c>
    </row>
    <row r="2099" spans="1:14">
      <c r="A2099" s="2" t="s">
        <v>14</v>
      </c>
      <c r="B2099" s="2" t="s">
        <v>18</v>
      </c>
      <c r="C2099" s="2" t="s">
        <v>12</v>
      </c>
      <c r="D2099" s="2">
        <v>3</v>
      </c>
      <c r="E2099" s="2">
        <v>1</v>
      </c>
      <c r="F2099">
        <v>6.6129999160766602</v>
      </c>
      <c r="G2099">
        <v>0.54845173144713</v>
      </c>
      <c r="H2099">
        <v>27.589412689208999</v>
      </c>
      <c r="I2099">
        <v>7.5537316501140594E-2</v>
      </c>
      <c r="J2099">
        <v>39.588768000000002</v>
      </c>
      <c r="K2099">
        <f>G2099/VLOOKUP("Tensile "&amp;C2099&amp;" "&amp;A2099&amp;" "&amp;D2099&amp;" "&amp;E2099,SpecificGeometries!A:J, 7, FALSE)</f>
        <v>7.554431562632645E-2</v>
      </c>
      <c r="L2099">
        <f>H2099/VLOOKUP("Tensile "&amp;C2099&amp;" "&amp;A2099&amp;" "&amp;D2099&amp;" "&amp;E2099,SpecificGeometries!A:J, 8, FALSE)</f>
        <v>39.984656071317396</v>
      </c>
      <c r="M2099" cm="1">
        <f t="array" ref="M2099">G2099/_xlfn.IFS(Tensile_Rem!B2099=Geometries!$C$4,Geometries!$E$4,Tensile_Rem!B2099=Geometries!$C$5,Geometries!$E$5)</f>
        <v>0.18304727322239281</v>
      </c>
      <c r="N2099" cm="1">
        <f t="array" ref="N2099">H2099/(_xlfn.IFS(B2099=Geometries!$C$4,Geometries!$D$4,B2099=Geometries!$C$5,Geometries!$D$5))</f>
        <v>36.801461222157251</v>
      </c>
    </row>
    <row r="2100" spans="1:14">
      <c r="A2100" s="2" t="s">
        <v>14</v>
      </c>
      <c r="B2100" s="2" t="s">
        <v>18</v>
      </c>
      <c r="C2100" s="2" t="s">
        <v>12</v>
      </c>
      <c r="D2100" s="2">
        <v>3</v>
      </c>
      <c r="E2100" s="2">
        <v>1</v>
      </c>
      <c r="F2100">
        <v>6.7129998207092303</v>
      </c>
      <c r="G2100">
        <v>0.55740360403433398</v>
      </c>
      <c r="H2100">
        <v>27.9215698242188</v>
      </c>
      <c r="I2100">
        <v>7.6763339340686798E-2</v>
      </c>
      <c r="J2100">
        <v>40.065387999999999</v>
      </c>
      <c r="K2100">
        <f>G2100/VLOOKUP("Tensile "&amp;C2100&amp;" "&amp;A2100&amp;" "&amp;D2100&amp;" "&amp;E2100,SpecificGeometries!A:J, 7, FALSE)</f>
        <v>7.6777355927594215E-2</v>
      </c>
      <c r="L2100">
        <f>H2100/VLOOKUP("Tensile "&amp;C2100&amp;" "&amp;A2100&amp;" "&amp;D2100&amp;" "&amp;E2100,SpecificGeometries!A:J, 8, FALSE)</f>
        <v>40.466043223505508</v>
      </c>
      <c r="M2100" cm="1">
        <f t="array" ref="M2100">G2100/_xlfn.IFS(Tensile_Rem!B2100=Geometries!$C$4,Geometries!$E$4,Tensile_Rem!B2100=Geometries!$C$5,Geometries!$E$5)</f>
        <v>0.18603498530965043</v>
      </c>
      <c r="N2100" cm="1">
        <f t="array" ref="N2100">H2100/(_xlfn.IFS(B2100=Geometries!$C$4,Geometries!$D$4,B2100=Geometries!$C$5,Geometries!$D$5))</f>
        <v>37.244524945964145</v>
      </c>
    </row>
    <row r="2101" spans="1:14">
      <c r="A2101" s="2" t="s">
        <v>14</v>
      </c>
      <c r="B2101" s="2" t="s">
        <v>18</v>
      </c>
      <c r="C2101" s="2" t="s">
        <v>12</v>
      </c>
      <c r="D2101" s="2">
        <v>3</v>
      </c>
      <c r="E2101" s="2">
        <v>1</v>
      </c>
      <c r="F2101">
        <v>6.8130002021789604</v>
      </c>
      <c r="G2101">
        <v>0.56533812312409304</v>
      </c>
      <c r="H2101">
        <v>28.173398971557599</v>
      </c>
      <c r="I2101">
        <v>7.7863268554210704E-2</v>
      </c>
      <c r="J2101">
        <v>40.426743999999999</v>
      </c>
      <c r="K2101">
        <f>G2101/VLOOKUP("Tensile "&amp;C2101&amp;" "&amp;A2101&amp;" "&amp;D2101&amp;" "&amp;E2101,SpecificGeometries!A:J, 7, FALSE)</f>
        <v>7.7870264893125762E-2</v>
      </c>
      <c r="L2101">
        <f>H2101/VLOOKUP("Tensile "&amp;C2101&amp;" "&amp;A2101&amp;" "&amp;D2101&amp;" "&amp;E2101,SpecificGeometries!A:J, 8, FALSE)</f>
        <v>40.831013002257393</v>
      </c>
      <c r="M2101" cm="1">
        <f t="array" ref="M2101">G2101/_xlfn.IFS(Tensile_Rem!B2101=Geometries!$C$4,Geometries!$E$4,Tensile_Rem!B2101=Geometries!$C$5,Geometries!$E$5)</f>
        <v>0.18868315287013782</v>
      </c>
      <c r="N2101" cm="1">
        <f t="array" ref="N2101">H2101/(_xlfn.IFS(B2101=Geometries!$C$4,Geometries!$D$4,B2101=Geometries!$C$5,Geometries!$D$5))</f>
        <v>37.580439331123294</v>
      </c>
    </row>
    <row r="2102" spans="1:14">
      <c r="A2102" s="2" t="s">
        <v>14</v>
      </c>
      <c r="B2102" s="2" t="s">
        <v>18</v>
      </c>
      <c r="C2102" s="2" t="s">
        <v>12</v>
      </c>
      <c r="D2102" s="2">
        <v>3</v>
      </c>
      <c r="E2102" s="2">
        <v>1</v>
      </c>
      <c r="F2102">
        <v>6.9130001068115199</v>
      </c>
      <c r="G2102">
        <v>0.57327270042151202</v>
      </c>
      <c r="H2102">
        <v>28.394607543945298</v>
      </c>
      <c r="I2102">
        <v>7.8949175775051103E-2</v>
      </c>
      <c r="J2102">
        <v>40.744163999999998</v>
      </c>
      <c r="K2102">
        <f>G2102/VLOOKUP("Tensile "&amp;C2102&amp;" "&amp;A2102&amp;" "&amp;D2102&amp;" "&amp;E2102,SpecificGeometries!A:J, 7, FALSE)</f>
        <v>7.8963181876241323E-2</v>
      </c>
      <c r="L2102">
        <f>H2102/VLOOKUP("Tensile "&amp;C2102&amp;" "&amp;A2102&amp;" "&amp;D2102&amp;" "&amp;E2102,SpecificGeometries!A:J, 8, FALSE)</f>
        <v>41.151605136152611</v>
      </c>
      <c r="M2102" cm="1">
        <f t="array" ref="M2102">G2102/_xlfn.IFS(Tensile_Rem!B2102=Geometries!$C$4,Geometries!$E$4,Tensile_Rem!B2102=Geometries!$C$5,Geometries!$E$5)</f>
        <v>0.19133133985759171</v>
      </c>
      <c r="N2102" cm="1">
        <f t="array" ref="N2102">H2102/(_xlfn.IFS(B2102=Geometries!$C$4,Geometries!$D$4,B2102=Geometries!$C$5,Geometries!$D$5))</f>
        <v>37.875508993911687</v>
      </c>
    </row>
    <row r="2103" spans="1:14">
      <c r="A2103" s="2" t="s">
        <v>14</v>
      </c>
      <c r="B2103" s="2" t="s">
        <v>18</v>
      </c>
      <c r="C2103" s="2" t="s">
        <v>12</v>
      </c>
      <c r="D2103" s="2">
        <v>3</v>
      </c>
      <c r="E2103" s="2">
        <v>1</v>
      </c>
      <c r="F2103">
        <v>7.01300001144409</v>
      </c>
      <c r="G2103">
        <v>0.58222451480105497</v>
      </c>
      <c r="H2103">
        <v>28.679185867309599</v>
      </c>
      <c r="I2103">
        <v>8.0189213156700107E-2</v>
      </c>
      <c r="J2103">
        <v>41.152512000000002</v>
      </c>
      <c r="K2103">
        <f>G2103/VLOOKUP("Tensile "&amp;C2103&amp;" "&amp;A2103&amp;" "&amp;D2103&amp;" "&amp;E2103,SpecificGeometries!A:J, 7, FALSE)</f>
        <v>8.0196214159924936E-2</v>
      </c>
      <c r="L2103">
        <f>H2103/VLOOKUP("Tensile "&amp;C2103&amp;" "&amp;A2103&amp;" "&amp;D2103&amp;" "&amp;E2103,SpecificGeometries!A:J, 8, FALSE)</f>
        <v>41.564037488854495</v>
      </c>
      <c r="M2103" cm="1">
        <f t="array" ref="M2103">G2103/_xlfn.IFS(Tensile_Rem!B2103=Geometries!$C$4,Geometries!$E$4,Tensile_Rem!B2103=Geometries!$C$5,Geometries!$E$5)</f>
        <v>0.19431903251788246</v>
      </c>
      <c r="N2103" cm="1">
        <f t="array" ref="N2103">H2103/(_xlfn.IFS(B2103=Geometries!$C$4,Geometries!$D$4,B2103=Geometries!$C$5,Geometries!$D$5))</f>
        <v>38.255107438066105</v>
      </c>
    </row>
    <row r="2104" spans="1:14">
      <c r="A2104" s="2" t="s">
        <v>14</v>
      </c>
      <c r="B2104" s="2" t="s">
        <v>18</v>
      </c>
      <c r="C2104" s="2" t="s">
        <v>12</v>
      </c>
      <c r="D2104" s="2">
        <v>3</v>
      </c>
      <c r="E2104" s="2">
        <v>1</v>
      </c>
      <c r="F2104">
        <v>7.1129999160766602</v>
      </c>
      <c r="G2104">
        <v>0.59005740331485901</v>
      </c>
      <c r="H2104">
        <v>28.892051696777301</v>
      </c>
      <c r="I2104">
        <v>8.1261113286018399E-2</v>
      </c>
      <c r="J2104">
        <v>41.45796</v>
      </c>
      <c r="K2104">
        <f>G2104/VLOOKUP("Tensile "&amp;C2104&amp;" "&amp;A2104&amp;" "&amp;D2104&amp;" "&amp;E2104,SpecificGeometries!A:J, 7, FALSE)</f>
        <v>8.1275124423534295E-2</v>
      </c>
      <c r="L2104">
        <f>H2104/VLOOKUP("Tensile "&amp;C2104&amp;" "&amp;A2104&amp;" "&amp;D2104&amp;" "&amp;E2104,SpecificGeometries!A:J, 8, FALSE)</f>
        <v>41.8725386909816</v>
      </c>
      <c r="M2104" cm="1">
        <f t="array" ref="M2104">G2104/_xlfn.IFS(Tensile_Rem!B2104=Geometries!$C$4,Geometries!$E$4,Tensile_Rem!B2104=Geometries!$C$5,Geometries!$E$5)</f>
        <v>0.19693328059423307</v>
      </c>
      <c r="N2104" cm="1">
        <f t="array" ref="N2104">H2104/(_xlfn.IFS(B2104=Geometries!$C$4,Geometries!$D$4,B2104=Geometries!$C$5,Geometries!$D$5))</f>
        <v>38.539048733117376</v>
      </c>
    </row>
    <row r="2105" spans="1:14">
      <c r="A2105" s="2" t="s">
        <v>14</v>
      </c>
      <c r="B2105" s="2" t="s">
        <v>18</v>
      </c>
      <c r="C2105" s="2" t="s">
        <v>12</v>
      </c>
      <c r="D2105" s="2">
        <v>3</v>
      </c>
      <c r="E2105" s="2">
        <v>1</v>
      </c>
      <c r="F2105">
        <v>7.2129998207092303</v>
      </c>
      <c r="G2105">
        <v>0.59844972565770105</v>
      </c>
      <c r="H2105">
        <v>29.109336853027301</v>
      </c>
      <c r="I2105">
        <v>8.2424081861972795E-2</v>
      </c>
      <c r="J2105">
        <v>41.769748</v>
      </c>
      <c r="K2105">
        <f>G2105/VLOOKUP("Tensile "&amp;C2105&amp;" "&amp;A2105&amp;" "&amp;D2105&amp;" "&amp;E2105,SpecificGeometries!A:J, 7, FALSE)</f>
        <v>8.243109168838858E-2</v>
      </c>
      <c r="L2105">
        <f>H2105/VLOOKUP("Tensile "&amp;C2105&amp;" "&amp;A2105&amp;" "&amp;D2105&amp;" "&amp;E2105,SpecificGeometries!A:J, 8, FALSE)</f>
        <v>42.187444714532326</v>
      </c>
      <c r="M2105" cm="1">
        <f t="array" ref="M2105">G2105/_xlfn.IFS(Tensile_Rem!B2105=Geometries!$C$4,Geometries!$E$4,Tensile_Rem!B2105=Geometries!$C$5,Geometries!$E$5)</f>
        <v>0.19973424124906999</v>
      </c>
      <c r="N2105" cm="1">
        <f t="array" ref="N2105">H2105/(_xlfn.IFS(B2105=Geometries!$C$4,Geometries!$D$4,B2105=Geometries!$C$5,Geometries!$D$5))</f>
        <v>38.82888495913506</v>
      </c>
    </row>
    <row r="2106" spans="1:14">
      <c r="A2106" s="2" t="s">
        <v>14</v>
      </c>
      <c r="B2106" s="2" t="s">
        <v>18</v>
      </c>
      <c r="C2106" s="2" t="s">
        <v>12</v>
      </c>
      <c r="D2106" s="2">
        <v>2</v>
      </c>
      <c r="E2106" s="2">
        <v>2</v>
      </c>
      <c r="F2106">
        <v>0.11400000005960501</v>
      </c>
      <c r="G2106">
        <v>3.6112469388172E-3</v>
      </c>
      <c r="H2106">
        <v>1.86033025383949E-2</v>
      </c>
      <c r="I2106">
        <v>4.8372853780165298E-4</v>
      </c>
      <c r="J2106">
        <v>2.723364453125E-2</v>
      </c>
      <c r="K2106">
        <f>G2106/VLOOKUP("Tensile "&amp;C2106&amp;" "&amp;A2106&amp;" "&amp;D2106&amp;" "&amp;E2106,SpecificGeometries!A:J, 7, FALSE)</f>
        <v>5.0506950193247553E-4</v>
      </c>
      <c r="L2106">
        <f>H2106/VLOOKUP("Tensile "&amp;C2106&amp;" "&amp;A2106&amp;" "&amp;D2106&amp;" "&amp;E2106,SpecificGeometries!A:J, 8, FALSE)</f>
        <v>2.6961308026659279E-2</v>
      </c>
      <c r="M2106" cm="1">
        <f t="array" ref="M2106">G2106/_xlfn.IFS(Tensile_Rem!B2106=Geometries!$C$4,Geometries!$E$4,Tensile_Rem!B2106=Geometries!$C$5,Geometries!$E$5)</f>
        <v>1.2052635941890975E-3</v>
      </c>
      <c r="N2106" cm="1">
        <f t="array" ref="N2106">H2106/(_xlfn.IFS(B2106=Geometries!$C$4,Geometries!$D$4,B2106=Geometries!$C$5,Geometries!$D$5))</f>
        <v>2.4814907250221285E-2</v>
      </c>
    </row>
    <row r="2107" spans="1:14">
      <c r="A2107" s="2" t="s">
        <v>14</v>
      </c>
      <c r="B2107" s="2" t="s">
        <v>18</v>
      </c>
      <c r="C2107" s="2" t="s">
        <v>12</v>
      </c>
      <c r="D2107" s="2">
        <v>2</v>
      </c>
      <c r="E2107" s="2">
        <v>2</v>
      </c>
      <c r="F2107">
        <v>0.21400000154972099</v>
      </c>
      <c r="G2107">
        <v>1.5309651644201901E-2</v>
      </c>
      <c r="H2107">
        <v>4.1618958115577698E-2</v>
      </c>
      <c r="I2107">
        <v>2.1269826684147098E-3</v>
      </c>
      <c r="J2107">
        <v>6.0926597656249998E-2</v>
      </c>
      <c r="K2107">
        <f>G2107/VLOOKUP("Tensile "&amp;C2107&amp;" "&amp;A2107&amp;" "&amp;D2107&amp;" "&amp;E2107,SpecificGeometries!A:J, 7, FALSE)</f>
        <v>2.1412100201680978E-3</v>
      </c>
      <c r="L2107">
        <f>H2107/VLOOKUP("Tensile "&amp;C2107&amp;" "&amp;A2107&amp;" "&amp;D2107&amp;" "&amp;E2107,SpecificGeometries!A:J, 8, FALSE)</f>
        <v>6.0317330602286522E-2</v>
      </c>
      <c r="M2107" cm="1">
        <f t="array" ref="M2107">G2107/_xlfn.IFS(Tensile_Rem!B2107=Geometries!$C$4,Geometries!$E$4,Tensile_Rem!B2107=Geometries!$C$5,Geometries!$E$5)</f>
        <v>5.109638326898102E-3</v>
      </c>
      <c r="N2107" cm="1">
        <f t="array" ref="N2107">H2107/(_xlfn.IFS(B2107=Geometries!$C$4,Geometries!$D$4,B2107=Geometries!$C$5,Geometries!$D$5))</f>
        <v>5.5515443204635043E-2</v>
      </c>
    </row>
    <row r="2108" spans="1:14">
      <c r="A2108" s="2" t="s">
        <v>14</v>
      </c>
      <c r="B2108" s="2" t="s">
        <v>18</v>
      </c>
      <c r="C2108" s="2" t="s">
        <v>12</v>
      </c>
      <c r="D2108" s="2">
        <v>2</v>
      </c>
      <c r="E2108" s="2">
        <v>2</v>
      </c>
      <c r="F2108">
        <v>0.31400001049041698</v>
      </c>
      <c r="G2108">
        <v>2.5380453735124299E-2</v>
      </c>
      <c r="H2108">
        <v>4.0671013295650503E-2</v>
      </c>
      <c r="I2108">
        <v>3.54260019958019E-3</v>
      </c>
      <c r="J2108">
        <v>5.9538886718750003E-2</v>
      </c>
      <c r="K2108">
        <f>G2108/VLOOKUP("Tensile "&amp;C2108&amp;" "&amp;A2108&amp;" "&amp;D2108&amp;" "&amp;E2108,SpecificGeometries!A:J, 7, FALSE)</f>
        <v>3.5497138091082933E-3</v>
      </c>
      <c r="L2108">
        <f>H2108/VLOOKUP("Tensile "&amp;C2108&amp;" "&amp;A2108&amp;" "&amp;D2108&amp;" "&amp;E2108,SpecificGeometries!A:J, 8, FALSE)</f>
        <v>5.8943497529928272E-2</v>
      </c>
      <c r="M2108" cm="1">
        <f t="array" ref="M2108">G2108/_xlfn.IFS(Tensile_Rem!B2108=Geometries!$C$4,Geometries!$E$4,Tensile_Rem!B2108=Geometries!$C$5,Geometries!$E$5)</f>
        <v>8.4707962122815336E-3</v>
      </c>
      <c r="N2108" cm="1">
        <f t="array" ref="N2108">H2108/(_xlfn.IFS(B2108=Geometries!$C$4,Geometries!$D$4,B2108=Geometries!$C$5,Geometries!$D$5))</f>
        <v>5.4250981545944488E-2</v>
      </c>
    </row>
    <row r="2109" spans="1:14">
      <c r="A2109" s="2" t="s">
        <v>14</v>
      </c>
      <c r="B2109" s="2" t="s">
        <v>18</v>
      </c>
      <c r="C2109" s="2" t="s">
        <v>12</v>
      </c>
      <c r="D2109" s="2">
        <v>2</v>
      </c>
      <c r="E2109" s="2">
        <v>2</v>
      </c>
      <c r="F2109">
        <v>0.414000004529953</v>
      </c>
      <c r="G2109">
        <v>3.3721924410201602E-2</v>
      </c>
      <c r="H2109">
        <v>5.6507546454668003E-2</v>
      </c>
      <c r="I2109">
        <v>4.7092395834624802E-3</v>
      </c>
      <c r="J2109">
        <v>8.2722218750000007E-2</v>
      </c>
      <c r="K2109">
        <f>G2109/VLOOKUP("Tensile "&amp;C2109&amp;" "&amp;A2109&amp;" "&amp;D2109&amp;" "&amp;E2109,SpecificGeometries!A:J, 7, FALSE)</f>
        <v>4.7163530643638601E-3</v>
      </c>
      <c r="L2109">
        <f>H2109/VLOOKUP("Tensile "&amp;C2109&amp;" "&amp;A2109&amp;" "&amp;D2109&amp;" "&amp;E2109,SpecificGeometries!A:J, 8, FALSE)</f>
        <v>8.1894994861837697E-2</v>
      </c>
      <c r="M2109" cm="1">
        <f t="array" ref="M2109">G2109/_xlfn.IFS(Tensile_Rem!B2109=Geometries!$C$4,Geometries!$E$4,Tensile_Rem!B2109=Geometries!$C$5,Geometries!$E$5)</f>
        <v>1.1254784983196084E-2</v>
      </c>
      <c r="N2109" cm="1">
        <f t="array" ref="N2109">H2109/(_xlfn.IFS(B2109=Geometries!$C$4,Geometries!$D$4,B2109=Geometries!$C$5,Geometries!$D$5))</f>
        <v>7.537530077340461E-2</v>
      </c>
    </row>
    <row r="2110" spans="1:14">
      <c r="A2110" s="2" t="s">
        <v>14</v>
      </c>
      <c r="B2110" s="2" t="s">
        <v>18</v>
      </c>
      <c r="C2110" s="2" t="s">
        <v>12</v>
      </c>
      <c r="D2110" s="2">
        <v>2</v>
      </c>
      <c r="E2110" s="2">
        <v>2</v>
      </c>
      <c r="F2110">
        <v>0.51399999856948897</v>
      </c>
      <c r="G2110">
        <v>4.2266845412086702E-2</v>
      </c>
      <c r="H2110">
        <v>7.67624005675316E-2</v>
      </c>
      <c r="I2110">
        <v>5.8972197584807899E-3</v>
      </c>
      <c r="J2110">
        <v>0.11237359375</v>
      </c>
      <c r="K2110">
        <f>G2110/VLOOKUP("Tensile "&amp;C2110&amp;" "&amp;A2110&amp;" "&amp;D2110&amp;" "&amp;E2110,SpecificGeometries!A:J, 7, FALSE)</f>
        <v>5.9114469107813565E-3</v>
      </c>
      <c r="L2110">
        <f>H2110/VLOOKUP("Tensile "&amp;C2110&amp;" "&amp;A2110&amp;" "&amp;D2110&amp;" "&amp;E2110,SpecificGeometries!A:J, 8, FALSE)</f>
        <v>0.11124985589497334</v>
      </c>
      <c r="M2110" cm="1">
        <f t="array" ref="M2110">G2110/_xlfn.IFS(Tensile_Rem!B2110=Geometries!$C$4,Geometries!$E$4,Tensile_Rem!B2110=Geometries!$C$5,Geometries!$E$5)</f>
        <v>1.4106675860026334E-2</v>
      </c>
      <c r="N2110" cm="1">
        <f t="array" ref="N2110">H2110/(_xlfn.IFS(B2110=Geometries!$C$4,Geometries!$D$4,B2110=Geometries!$C$5,Geometries!$D$5))</f>
        <v>0.10239320929476114</v>
      </c>
    </row>
    <row r="2111" spans="1:14">
      <c r="A2111" s="2" t="s">
        <v>14</v>
      </c>
      <c r="B2111" s="2" t="s">
        <v>18</v>
      </c>
      <c r="C2111" s="2" t="s">
        <v>12</v>
      </c>
      <c r="D2111" s="2">
        <v>2</v>
      </c>
      <c r="E2111" s="2">
        <v>2</v>
      </c>
      <c r="F2111">
        <v>0.61400002241134599</v>
      </c>
      <c r="G2111">
        <v>5.10152203787584E-2</v>
      </c>
      <c r="H2111">
        <v>0.17138570547103901</v>
      </c>
      <c r="I2111">
        <v>7.1278819814324396E-3</v>
      </c>
      <c r="J2111">
        <v>0.25089401562500002</v>
      </c>
      <c r="K2111">
        <f>G2111/VLOOKUP("Tensile "&amp;C2111&amp;" "&amp;A2111&amp;" "&amp;D2111&amp;" "&amp;E2111,SpecificGeometries!A:J, 7, FALSE)</f>
        <v>7.1349958571690067E-3</v>
      </c>
      <c r="L2111">
        <f>H2111/VLOOKUP("Tensile "&amp;C2111&amp;" "&amp;A2111&amp;" "&amp;D2111&amp;" "&amp;E2111,SpecificGeometries!A:J, 8, FALSE)</f>
        <v>0.24838508039281018</v>
      </c>
      <c r="M2111" cm="1">
        <f t="array" ref="M2111">G2111/_xlfn.IFS(Tensile_Rem!B2111=Geometries!$C$4,Geometries!$E$4,Tensile_Rem!B2111=Geometries!$C$5,Geometries!$E$5)</f>
        <v>1.7026470056957708E-2</v>
      </c>
      <c r="N2111" cm="1">
        <f t="array" ref="N2111">H2111/(_xlfn.IFS(B2111=Geometries!$C$4,Geometries!$D$4,B2111=Geometries!$C$5,Geometries!$D$5))</f>
        <v>0.22861104239422422</v>
      </c>
    </row>
    <row r="2112" spans="1:14">
      <c r="A2112" s="2" t="s">
        <v>14</v>
      </c>
      <c r="B2112" s="2" t="s">
        <v>18</v>
      </c>
      <c r="C2112" s="2" t="s">
        <v>12</v>
      </c>
      <c r="D2112" s="2">
        <v>2</v>
      </c>
      <c r="E2112" s="2">
        <v>2</v>
      </c>
      <c r="F2112">
        <v>0.71399998664856001</v>
      </c>
      <c r="G2112">
        <v>5.8746340073412298E-2</v>
      </c>
      <c r="H2112">
        <v>0.37472486495971702</v>
      </c>
      <c r="I2112">
        <v>8.2091577351093292E-3</v>
      </c>
      <c r="J2112">
        <v>0.54856518750000005</v>
      </c>
      <c r="K2112">
        <f>G2112/VLOOKUP("Tensile "&amp;C2112&amp;" "&amp;A2112&amp;" "&amp;D2112&amp;" "&amp;E2112,SpecificGeometries!A:J, 7, FALSE)</f>
        <v>8.2162713389387822E-3</v>
      </c>
      <c r="L2112">
        <f>H2112/VLOOKUP("Tensile "&amp;C2112&amp;" "&amp;A2112&amp;" "&amp;D2112&amp;" "&amp;E2112,SpecificGeometries!A:J, 8, FALSE)</f>
        <v>0.54307951443437252</v>
      </c>
      <c r="M2112" cm="1">
        <f t="array" ref="M2112">G2112/_xlfn.IFS(Tensile_Rem!B2112=Geometries!$C$4,Geometries!$E$4,Tensile_Rem!B2112=Geometries!$C$5,Geometries!$E$5)</f>
        <v>1.9606752510125156E-2</v>
      </c>
      <c r="N2112" cm="1">
        <f t="array" ref="N2112">H2112/(_xlfn.IFS(B2112=Geometries!$C$4,Geometries!$D$4,B2112=Geometries!$C$5,Geometries!$D$5))</f>
        <v>0.4998447318230505</v>
      </c>
    </row>
    <row r="2113" spans="1:14">
      <c r="A2113" s="2" t="s">
        <v>14</v>
      </c>
      <c r="B2113" s="2" t="s">
        <v>18</v>
      </c>
      <c r="C2113" s="2" t="s">
        <v>12</v>
      </c>
      <c r="D2113" s="2">
        <v>2</v>
      </c>
      <c r="E2113" s="2">
        <v>2</v>
      </c>
      <c r="F2113">
        <v>0.81400001049041704</v>
      </c>
      <c r="G2113">
        <v>6.7443848820403204E-2</v>
      </c>
      <c r="H2113">
        <v>0.57461118698120095</v>
      </c>
      <c r="I2113">
        <v>9.41847916692495E-3</v>
      </c>
      <c r="J2113">
        <v>0.84118162500000004</v>
      </c>
      <c r="K2113">
        <f>G2113/VLOOKUP("Tensile "&amp;C2113&amp;" "&amp;A2113&amp;" "&amp;D2113&amp;" "&amp;E2113,SpecificGeometries!A:J, 7, FALSE)</f>
        <v>9.4327061287277202E-3</v>
      </c>
      <c r="L2113">
        <f>H2113/VLOOKUP("Tensile "&amp;C2113&amp;" "&amp;A2113&amp;" "&amp;D2113&amp;" "&amp;E2113,SpecificGeometries!A:J, 8, FALSE)</f>
        <v>0.83276983620463907</v>
      </c>
      <c r="M2113" cm="1">
        <f t="array" ref="M2113">G2113/_xlfn.IFS(Tensile_Rem!B2113=Geometries!$C$4,Geometries!$E$4,Tensile_Rem!B2113=Geometries!$C$5,Geometries!$E$5)</f>
        <v>2.2509569966392168E-2</v>
      </c>
      <c r="N2113" cm="1">
        <f t="array" ref="N2113">H2113/(_xlfn.IFS(B2113=Geometries!$C$4,Geometries!$D$4,B2113=Geometries!$C$5,Geometries!$D$5))</f>
        <v>0.76647268840838445</v>
      </c>
    </row>
    <row r="2114" spans="1:14">
      <c r="A2114" s="2" t="s">
        <v>14</v>
      </c>
      <c r="B2114" s="2" t="s">
        <v>18</v>
      </c>
      <c r="C2114" s="2" t="s">
        <v>12</v>
      </c>
      <c r="D2114" s="2">
        <v>2</v>
      </c>
      <c r="E2114" s="2">
        <v>2</v>
      </c>
      <c r="F2114">
        <v>0.91399997472763095</v>
      </c>
      <c r="G2114">
        <v>7.5836185715161306E-2</v>
      </c>
      <c r="H2114">
        <v>0.60677331686019897</v>
      </c>
      <c r="I2114">
        <v>1.05922324582934E-2</v>
      </c>
      <c r="J2114">
        <v>0.88826424999999998</v>
      </c>
      <c r="K2114">
        <f>G2114/VLOOKUP("Tensile "&amp;C2114&amp;" "&amp;A2114&amp;" "&amp;D2114&amp;" "&amp;E2114,SpecificGeometries!A:J, 7, FALSE)</f>
        <v>1.0606459540582E-2</v>
      </c>
      <c r="L2114">
        <f>H2114/VLOOKUP("Tensile "&amp;C2114&amp;" "&amp;A2114&amp;" "&amp;D2114&amp;" "&amp;E2114,SpecificGeometries!A:J, 8, FALSE)</f>
        <v>0.8793816186379696</v>
      </c>
      <c r="M2114" cm="1">
        <f t="array" ref="M2114">G2114/_xlfn.IFS(Tensile_Rem!B2114=Geometries!$C$4,Geometries!$E$4,Tensile_Rem!B2114=Geometries!$C$5,Geometries!$E$5)</f>
        <v>2.5310535477971085E-2</v>
      </c>
      <c r="N2114" cm="1">
        <f t="array" ref="N2114">H2114/(_xlfn.IFS(B2114=Geometries!$C$4,Geometries!$D$4,B2114=Geometries!$C$5,Geometries!$D$5))</f>
        <v>0.80937368774813756</v>
      </c>
    </row>
    <row r="2115" spans="1:14">
      <c r="A2115" s="2" t="s">
        <v>14</v>
      </c>
      <c r="B2115" s="2" t="s">
        <v>18</v>
      </c>
      <c r="C2115" s="2" t="s">
        <v>12</v>
      </c>
      <c r="D2115" s="2">
        <v>2</v>
      </c>
      <c r="E2115" s="2">
        <v>2</v>
      </c>
      <c r="F2115">
        <v>1.01400005817413</v>
      </c>
      <c r="G2115">
        <v>8.3516439190134406E-2</v>
      </c>
      <c r="H2115">
        <v>0.61112385988235496</v>
      </c>
      <c r="I2115">
        <v>1.16663938388228E-2</v>
      </c>
      <c r="J2115">
        <v>0.89463306249999996</v>
      </c>
      <c r="K2115">
        <f>G2115/VLOOKUP("Tensile "&amp;C2115&amp;" "&amp;A2115&amp;" "&amp;D2115&amp;" "&amp;E2115,SpecificGeometries!A:J, 7, FALSE)</f>
        <v>1.1680620865753064E-2</v>
      </c>
      <c r="L2115">
        <f>H2115/VLOOKUP("Tensile "&amp;C2115&amp;" "&amp;A2115&amp;" "&amp;D2115&amp;" "&amp;E2115,SpecificGeometries!A:J, 8, FALSE)</f>
        <v>0.88568675345268844</v>
      </c>
      <c r="M2115" cm="1">
        <f t="array" ref="M2115">G2115/_xlfn.IFS(Tensile_Rem!B2115=Geometries!$C$4,Geometries!$E$4,Tensile_Rem!B2115=Geometries!$C$5,Geometries!$E$5)</f>
        <v>2.7873841190474164E-2</v>
      </c>
      <c r="N2115" cm="1">
        <f t="array" ref="N2115">H2115/(_xlfn.IFS(B2115=Geometries!$C$4,Geometries!$D$4,B2115=Geometries!$C$5,Geometries!$D$5))</f>
        <v>0.81517686819741986</v>
      </c>
    </row>
    <row r="2116" spans="1:14">
      <c r="A2116" s="2" t="s">
        <v>14</v>
      </c>
      <c r="B2116" s="2" t="s">
        <v>18</v>
      </c>
      <c r="C2116" s="2" t="s">
        <v>12</v>
      </c>
      <c r="D2116" s="2">
        <v>2</v>
      </c>
      <c r="E2116" s="2">
        <v>2</v>
      </c>
      <c r="F2116">
        <v>1.1139999628067001</v>
      </c>
      <c r="G2116">
        <v>9.2315676738508004E-2</v>
      </c>
      <c r="H2116">
        <v>0.61870872974395796</v>
      </c>
      <c r="I2116">
        <v>1.2904169037938101E-2</v>
      </c>
      <c r="J2116">
        <v>0.90573668750000003</v>
      </c>
      <c r="K2116">
        <f>G2116/VLOOKUP("Tensile "&amp;C2116&amp;" "&amp;A2116&amp;" "&amp;D2116&amp;" "&amp;E2116,SpecificGeometries!A:J, 7, FALSE)</f>
        <v>1.2911283459931189E-2</v>
      </c>
      <c r="L2116">
        <f>H2116/VLOOKUP("Tensile "&amp;C2116&amp;" "&amp;A2116&amp;" "&amp;D2116&amp;" "&amp;E2116,SpecificGeometries!A:J, 8, FALSE)</f>
        <v>0.89667931846950433</v>
      </c>
      <c r="M2116" cm="1">
        <f t="array" ref="M2116">G2116/_xlfn.IFS(Tensile_Rem!B2116=Geometries!$C$4,Geometries!$E$4,Tensile_Rem!B2116=Geometries!$C$5,Geometries!$E$5)</f>
        <v>3.0810610913884449E-2</v>
      </c>
      <c r="N2116" cm="1">
        <f t="array" ref="N2116">H2116/(_xlfn.IFS(B2116=Geometries!$C$4,Geometries!$D$4,B2116=Geometries!$C$5,Geometries!$D$5))</f>
        <v>0.8252943106102506</v>
      </c>
    </row>
    <row r="2117" spans="1:14">
      <c r="A2117" s="2" t="s">
        <v>14</v>
      </c>
      <c r="B2117" s="2" t="s">
        <v>18</v>
      </c>
      <c r="C2117" s="2" t="s">
        <v>12</v>
      </c>
      <c r="D2117" s="2">
        <v>2</v>
      </c>
      <c r="E2117" s="2">
        <v>2</v>
      </c>
      <c r="F2117">
        <v>1.21399998664856</v>
      </c>
      <c r="G2117">
        <v>0.100504563306458</v>
      </c>
      <c r="H2117">
        <v>0.62955784797668501</v>
      </c>
      <c r="I2117">
        <v>1.4049468562007001E-2</v>
      </c>
      <c r="J2117">
        <v>0.92161887499999995</v>
      </c>
      <c r="K2117">
        <f>G2117/VLOOKUP("Tensile "&amp;C2117&amp;" "&amp;A2117&amp;" "&amp;D2117&amp;" "&amp;E2117,SpecificGeometries!A:J, 7, FALSE)</f>
        <v>1.4056582280623496E-2</v>
      </c>
      <c r="L2117">
        <f>H2117/VLOOKUP("Tensile "&amp;C2117&amp;" "&amp;A2117&amp;" "&amp;D2117&amp;" "&amp;E2117,SpecificGeometries!A:J, 8, FALSE)</f>
        <v>0.91240267822707977</v>
      </c>
      <c r="M2117" cm="1">
        <f t="array" ref="M2117">G2117/_xlfn.IFS(Tensile_Rem!B2117=Geometries!$C$4,Geometries!$E$4,Tensile_Rem!B2117=Geometries!$C$5,Geometries!$E$5)</f>
        <v>3.3543674319547565E-2</v>
      </c>
      <c r="N2117" cm="1">
        <f t="array" ref="N2117">H2117/(_xlfn.IFS(B2117=Geometries!$C$4,Geometries!$D$4,B2117=Geometries!$C$5,Geometries!$D$5))</f>
        <v>0.83976592725660515</v>
      </c>
    </row>
    <row r="2118" spans="1:14">
      <c r="A2118" s="2" t="s">
        <v>14</v>
      </c>
      <c r="B2118" s="2" t="s">
        <v>18</v>
      </c>
      <c r="C2118" s="2" t="s">
        <v>12</v>
      </c>
      <c r="D2118" s="2">
        <v>2</v>
      </c>
      <c r="E2118" s="2">
        <v>2</v>
      </c>
      <c r="F2118">
        <v>1.3140000104904199</v>
      </c>
      <c r="G2118">
        <v>0.108540858491324</v>
      </c>
      <c r="H2118">
        <v>0.62744790315628096</v>
      </c>
      <c r="I2118">
        <v>1.5166312456131001E-2</v>
      </c>
      <c r="J2118">
        <v>0.91853006250000002</v>
      </c>
      <c r="K2118">
        <f>G2118/VLOOKUP("Tensile "&amp;C2118&amp;" "&amp;A2118&amp;" "&amp;D2118&amp;" "&amp;E2118,SpecificGeometries!A:J, 7, FALSE)</f>
        <v>1.5180539649136224E-2</v>
      </c>
      <c r="L2118">
        <f>H2118/VLOOKUP("Tensile "&amp;C2118&amp;" "&amp;A2118&amp;" "&amp;D2118&amp;" "&amp;E2118,SpecificGeometries!A:J, 8, FALSE)</f>
        <v>0.90934478718301592</v>
      </c>
      <c r="M2118" cm="1">
        <f t="array" ref="M2118">G2118/_xlfn.IFS(Tensile_Rem!B2118=Geometries!$C$4,Geometries!$E$4,Tensile_Rem!B2118=Geometries!$C$5,Geometries!$E$5)</f>
        <v>3.6225809931588693E-2</v>
      </c>
      <c r="N2118" cm="1">
        <f t="array" ref="N2118">H2118/(_xlfn.IFS(B2118=Geometries!$C$4,Geometries!$D$4,B2118=Geometries!$C$5,Geometries!$D$5))</f>
        <v>0.83695147617119436</v>
      </c>
    </row>
    <row r="2119" spans="1:14">
      <c r="A2119" s="2" t="s">
        <v>14</v>
      </c>
      <c r="B2119" s="2" t="s">
        <v>18</v>
      </c>
      <c r="C2119" s="2" t="s">
        <v>12</v>
      </c>
      <c r="D2119" s="2">
        <v>2</v>
      </c>
      <c r="E2119" s="2">
        <v>2</v>
      </c>
      <c r="F2119">
        <v>1.4140000343322801</v>
      </c>
      <c r="G2119">
        <v>0.117594405310228</v>
      </c>
      <c r="H2119">
        <v>0.62694263458251998</v>
      </c>
      <c r="I2119">
        <v>1.6432542353868498E-2</v>
      </c>
      <c r="J2119">
        <v>0.9177904375</v>
      </c>
      <c r="K2119">
        <f>G2119/VLOOKUP("Tensile "&amp;C2119&amp;" "&amp;A2119&amp;" "&amp;D2119&amp;" "&amp;E2119,SpecificGeometries!A:J, 7, FALSE)</f>
        <v>1.644676997345846E-2</v>
      </c>
      <c r="L2119">
        <f>H2119/VLOOKUP("Tensile "&amp;C2119&amp;" "&amp;A2119&amp;" "&amp;D2119&amp;" "&amp;E2119,SpecificGeometries!A:J, 8, FALSE)</f>
        <v>0.90861251388771014</v>
      </c>
      <c r="M2119" cm="1">
        <f t="array" ref="M2119">G2119/_xlfn.IFS(Tensile_Rem!B2119=Geometries!$C$4,Geometries!$E$4,Tensile_Rem!B2119=Geometries!$C$5,Geometries!$E$5)</f>
        <v>3.9247456073207995E-2</v>
      </c>
      <c r="N2119" cm="1">
        <f t="array" ref="N2119">H2119/(_xlfn.IFS(B2119=Geometries!$C$4,Geometries!$D$4,B2119=Geometries!$C$5,Geometries!$D$5))</f>
        <v>0.83627749945289642</v>
      </c>
    </row>
    <row r="2120" spans="1:14">
      <c r="A2120" s="2" t="s">
        <v>14</v>
      </c>
      <c r="B2120" s="2" t="s">
        <v>18</v>
      </c>
      <c r="C2120" s="2" t="s">
        <v>12</v>
      </c>
      <c r="D2120" s="2">
        <v>2</v>
      </c>
      <c r="E2120" s="2">
        <v>2</v>
      </c>
      <c r="F2120">
        <v>1.51400005817413</v>
      </c>
      <c r="G2120">
        <v>0.12547810911200899</v>
      </c>
      <c r="H2120">
        <v>0.62859946489334095</v>
      </c>
      <c r="I2120">
        <v>1.75351593643427E-2</v>
      </c>
      <c r="J2120">
        <v>0.92021587500000002</v>
      </c>
      <c r="K2120">
        <f>G2120/VLOOKUP("Tensile "&amp;C2120&amp;" "&amp;A2120&amp;" "&amp;D2120&amp;" "&amp;E2120,SpecificGeometries!A:J, 7, FALSE)</f>
        <v>1.7549385889791467E-2</v>
      </c>
      <c r="L2120">
        <f>H2120/VLOOKUP("Tensile "&amp;C2120&amp;" "&amp;A2120&amp;" "&amp;D2120&amp;" "&amp;E2120,SpecificGeometries!A:J, 8, FALSE)</f>
        <v>0.91101371723672608</v>
      </c>
      <c r="M2120" cm="1">
        <f t="array" ref="M2120">G2120/_xlfn.IFS(Tensile_Rem!B2120=Geometries!$C$4,Geometries!$E$4,Tensile_Rem!B2120=Geometries!$C$5,Geometries!$E$5)</f>
        <v>4.1878663891626804E-2</v>
      </c>
      <c r="N2120" cm="1">
        <f t="array" ref="N2120">H2120/(_xlfn.IFS(B2120=Geometries!$C$4,Geometries!$D$4,B2120=Geometries!$C$5,Geometries!$D$5))</f>
        <v>0.8384875420196678</v>
      </c>
    </row>
    <row r="2121" spans="1:14">
      <c r="A2121" s="2" t="s">
        <v>14</v>
      </c>
      <c r="B2121" s="2" t="s">
        <v>18</v>
      </c>
      <c r="C2121" s="2" t="s">
        <v>12</v>
      </c>
      <c r="D2121" s="2">
        <v>2</v>
      </c>
      <c r="E2121" s="2">
        <v>2</v>
      </c>
      <c r="F2121">
        <v>1.6139999628067001</v>
      </c>
      <c r="G2121">
        <v>0.133565263240598</v>
      </c>
      <c r="H2121">
        <v>0.62989133596420299</v>
      </c>
      <c r="I2121">
        <v>1.8666230142116502E-2</v>
      </c>
      <c r="J2121">
        <v>0.92210706249999996</v>
      </c>
      <c r="K2121">
        <f>G2121/VLOOKUP("Tensile "&amp;C2121&amp;" "&amp;A2121&amp;" "&amp;D2121&amp;" "&amp;E2121,SpecificGeometries!A:J, 7, FALSE)</f>
        <v>1.8680456397286434E-2</v>
      </c>
      <c r="L2121">
        <f>H2121/VLOOKUP("Tensile "&amp;C2121&amp;" "&amp;A2121&amp;" "&amp;D2121&amp;" "&amp;E2121,SpecificGeometries!A:J, 8, FALSE)</f>
        <v>0.9128859941510189</v>
      </c>
      <c r="M2121" cm="1">
        <f t="array" ref="M2121">G2121/_xlfn.IFS(Tensile_Rem!B2121=Geometries!$C$4,Geometries!$E$4,Tensile_Rem!B2121=Geometries!$C$5,Geometries!$E$5)</f>
        <v>4.457777381596139E-2</v>
      </c>
      <c r="N2121" cm="1">
        <f t="array" ref="N2121">H2121/(_xlfn.IFS(B2121=Geometries!$C$4,Geometries!$D$4,B2121=Geometries!$C$5,Geometries!$D$5))</f>
        <v>0.84021076620185386</v>
      </c>
    </row>
    <row r="2122" spans="1:14">
      <c r="A2122" s="2" t="s">
        <v>14</v>
      </c>
      <c r="B2122" s="2" t="s">
        <v>18</v>
      </c>
      <c r="C2122" s="2" t="s">
        <v>12</v>
      </c>
      <c r="D2122" s="2">
        <v>2</v>
      </c>
      <c r="E2122" s="2">
        <v>2</v>
      </c>
      <c r="F2122">
        <v>1.71399998664856</v>
      </c>
      <c r="G2122">
        <v>0.14221192395780199</v>
      </c>
      <c r="H2122">
        <v>0.63166868686676003</v>
      </c>
      <c r="I2122">
        <v>1.9882664084434499E-2</v>
      </c>
      <c r="J2122">
        <v>0.92470893750000005</v>
      </c>
      <c r="K2122">
        <f>G2122/VLOOKUP("Tensile "&amp;C2122&amp;" "&amp;A2122&amp;" "&amp;D2122&amp;" "&amp;E2122,SpecificGeometries!A:J, 7, FALSE)</f>
        <v>1.988977957451776E-2</v>
      </c>
      <c r="L2122">
        <f>H2122/VLOOKUP("Tensile "&amp;C2122&amp;" "&amp;A2122&amp;" "&amp;D2122&amp;" "&amp;E2122,SpecificGeometries!A:J, 8, FALSE)</f>
        <v>0.91546186502428994</v>
      </c>
      <c r="M2122" cm="1">
        <f t="array" ref="M2122">G2122/_xlfn.IFS(Tensile_Rem!B2122=Geometries!$C$4,Geometries!$E$4,Tensile_Rem!B2122=Geometries!$C$5,Geometries!$E$5)</f>
        <v>4.7463620602491124E-2</v>
      </c>
      <c r="N2122" cm="1">
        <f t="array" ref="N2122">H2122/(_xlfn.IFS(B2122=Geometries!$C$4,Geometries!$D$4,B2122=Geometries!$C$5,Geometries!$D$5))</f>
        <v>0.84258157093972352</v>
      </c>
    </row>
    <row r="2123" spans="1:14">
      <c r="A2123" s="2" t="s">
        <v>14</v>
      </c>
      <c r="B2123" s="2" t="s">
        <v>18</v>
      </c>
      <c r="C2123" s="2" t="s">
        <v>12</v>
      </c>
      <c r="D2123" s="2">
        <v>2</v>
      </c>
      <c r="E2123" s="2">
        <v>2</v>
      </c>
      <c r="F2123">
        <v>1.8140000104904199</v>
      </c>
      <c r="G2123">
        <v>0.15009562775958299</v>
      </c>
      <c r="H2123">
        <v>0.64296698570251498</v>
      </c>
      <c r="I2123">
        <v>2.0985282957553902E-2</v>
      </c>
      <c r="J2123">
        <v>0.94124868750000001</v>
      </c>
      <c r="K2123">
        <f>G2123/VLOOKUP("Tensile "&amp;C2123&amp;" "&amp;A2123&amp;" "&amp;D2123&amp;" "&amp;E2123,SpecificGeometries!A:J, 7, FALSE)</f>
        <v>2.0992395490850767E-2</v>
      </c>
      <c r="L2123">
        <f>H2123/VLOOKUP("Tensile "&amp;C2123&amp;" "&amp;A2123&amp;" "&amp;D2123&amp;" "&amp;E2123,SpecificGeometries!A:J, 8, FALSE)</f>
        <v>0.93183621116306525</v>
      </c>
      <c r="M2123" cm="1">
        <f t="array" ref="M2123">G2123/_xlfn.IFS(Tensile_Rem!B2123=Geometries!$C$4,Geometries!$E$4,Tensile_Rem!B2123=Geometries!$C$5,Geometries!$E$5)</f>
        <v>5.009482842090994E-2</v>
      </c>
      <c r="N2123" cm="1">
        <f t="array" ref="N2123">H2123/(_xlfn.IFS(B2123=Geometries!$C$4,Geometries!$D$4,B2123=Geometries!$C$5,Geometries!$D$5))</f>
        <v>0.85765234867480056</v>
      </c>
    </row>
    <row r="2124" spans="1:14">
      <c r="A2124" s="2" t="s">
        <v>14</v>
      </c>
      <c r="B2124" s="2" t="s">
        <v>18</v>
      </c>
      <c r="C2124" s="2" t="s">
        <v>12</v>
      </c>
      <c r="D2124" s="2">
        <v>2</v>
      </c>
      <c r="E2124" s="2">
        <v>2</v>
      </c>
      <c r="F2124">
        <v>1.9140000343322801</v>
      </c>
      <c r="G2124">
        <v>0.15864054148551099</v>
      </c>
      <c r="H2124">
        <v>0.64256042242050204</v>
      </c>
      <c r="I2124">
        <v>2.2173261269927001E-2</v>
      </c>
      <c r="J2124">
        <v>0.94065350000000003</v>
      </c>
      <c r="K2124">
        <f>G2124/VLOOKUP("Tensile "&amp;C2124&amp;" "&amp;A2124&amp;" "&amp;D2124&amp;" "&amp;E2124,SpecificGeometries!A:J, 7, FALSE)</f>
        <v>2.2187488319651887E-2</v>
      </c>
      <c r="L2124">
        <f>H2124/VLOOKUP("Tensile "&amp;C2124&amp;" "&amp;A2124&amp;" "&amp;D2124&amp;" "&amp;E2124,SpecificGeometries!A:J, 8, FALSE)</f>
        <v>0.93124698901522041</v>
      </c>
      <c r="M2124" cm="1">
        <f t="array" ref="M2124">G2124/_xlfn.IFS(Tensile_Rem!B2124=Geometries!$C$4,Geometries!$E$4,Tensile_Rem!B2124=Geometries!$C$5,Geometries!$E$5)</f>
        <v>5.2946716869369498E-2</v>
      </c>
      <c r="N2124" cm="1">
        <f t="array" ref="N2124">H2124/(_xlfn.IFS(B2124=Geometries!$C$4,Geometries!$D$4,B2124=Geometries!$C$5,Geometries!$D$5))</f>
        <v>0.85711003474351466</v>
      </c>
    </row>
    <row r="2125" spans="1:14">
      <c r="A2125" s="2" t="s">
        <v>14</v>
      </c>
      <c r="B2125" s="2" t="s">
        <v>18</v>
      </c>
      <c r="C2125" s="2" t="s">
        <v>12</v>
      </c>
      <c r="D2125" s="2">
        <v>2</v>
      </c>
      <c r="E2125" s="2">
        <v>2</v>
      </c>
      <c r="F2125">
        <v>2.0139999389648402</v>
      </c>
      <c r="G2125">
        <v>0.167236328707077</v>
      </c>
      <c r="H2125">
        <v>0.64915138483047496</v>
      </c>
      <c r="I2125">
        <v>2.3382583633065199E-2</v>
      </c>
      <c r="J2125">
        <v>0.950302125</v>
      </c>
      <c r="K2125">
        <f>G2125/VLOOKUP("Tensile "&amp;C2125&amp;" "&amp;A2125&amp;" "&amp;D2125&amp;" "&amp;E2125,SpecificGeometries!A:J, 7, FALSE)</f>
        <v>2.3389696322668109E-2</v>
      </c>
      <c r="L2125">
        <f>H2125/VLOOKUP("Tensile "&amp;C2125&amp;" "&amp;A2125&amp;" "&amp;D2125&amp;" "&amp;E2125,SpecificGeometries!A:J, 8, FALSE)</f>
        <v>0.94079910844996384</v>
      </c>
      <c r="M2125" cm="1">
        <f t="array" ref="M2125">G2125/_xlfn.IFS(Tensile_Rem!B2125=Geometries!$C$4,Geometries!$E$4,Tensile_Rem!B2125=Geometries!$C$5,Geometries!$E$5)</f>
        <v>5.5815584486864155E-2</v>
      </c>
      <c r="N2125" cm="1">
        <f t="array" ref="N2125">H2125/(_xlfn.IFS(B2125=Geometries!$C$4,Geometries!$D$4,B2125=Geometries!$C$5,Geometries!$D$5))</f>
        <v>0.86590170603712602</v>
      </c>
    </row>
    <row r="2126" spans="1:14">
      <c r="A2126" s="2" t="s">
        <v>14</v>
      </c>
      <c r="B2126" s="2" t="s">
        <v>18</v>
      </c>
      <c r="C2126" s="2" t="s">
        <v>12</v>
      </c>
      <c r="D2126" s="2">
        <v>2</v>
      </c>
      <c r="E2126" s="2">
        <v>2</v>
      </c>
      <c r="F2126">
        <v>2.1140000820159899</v>
      </c>
      <c r="G2126">
        <v>0.174865723238327</v>
      </c>
      <c r="H2126">
        <v>0.65346688032150302</v>
      </c>
      <c r="I2126">
        <v>2.4442518129944801E-2</v>
      </c>
      <c r="J2126">
        <v>0.95661962499999997</v>
      </c>
      <c r="K2126">
        <f>G2126/VLOOKUP("Tensile "&amp;C2126&amp;" "&amp;A2126&amp;" "&amp;D2126&amp;" "&amp;E2126,SpecificGeometries!A:J, 7, FALSE)</f>
        <v>2.4456744508856921E-2</v>
      </c>
      <c r="L2126">
        <f>H2126/VLOOKUP("Tensile "&amp;C2126&amp;" "&amp;A2126&amp;" "&amp;D2126&amp;" "&amp;E2126,SpecificGeometries!A:J, 8, FALSE)</f>
        <v>0.94705344974130878</v>
      </c>
      <c r="M2126" cm="1">
        <f t="array" ref="M2126">G2126/_xlfn.IFS(Tensile_Rem!B2126=Geometries!$C$4,Geometries!$E$4,Tensile_Rem!B2126=Geometries!$C$5,Geometries!$E$5)</f>
        <v>5.8361915887073755E-2</v>
      </c>
      <c r="N2126" cm="1">
        <f t="array" ref="N2126">H2126/(_xlfn.IFS(B2126=Geometries!$C$4,Geometries!$D$4,B2126=Geometries!$C$5,Geometries!$D$5))</f>
        <v>0.87165813665623737</v>
      </c>
    </row>
    <row r="2127" spans="1:14">
      <c r="A2127" s="2" t="s">
        <v>14</v>
      </c>
      <c r="B2127" s="2" t="s">
        <v>18</v>
      </c>
      <c r="C2127" s="2" t="s">
        <v>12</v>
      </c>
      <c r="D2127" s="2">
        <v>2</v>
      </c>
      <c r="E2127" s="2">
        <v>2</v>
      </c>
      <c r="F2127">
        <v>2.21399998664856</v>
      </c>
      <c r="G2127">
        <v>0.183614101842977</v>
      </c>
      <c r="H2127">
        <v>0.67256110906600997</v>
      </c>
      <c r="I2127">
        <v>2.5666065514087701E-2</v>
      </c>
      <c r="J2127">
        <v>0.98457193750000005</v>
      </c>
      <c r="K2127">
        <f>G2127/VLOOKUP("Tensile "&amp;C2127&amp;" "&amp;A2127&amp;" "&amp;D2127&amp;" "&amp;E2127,SpecificGeometries!A:J, 7, FALSE)</f>
        <v>2.5680293964052726E-2</v>
      </c>
      <c r="L2127">
        <f>H2127/VLOOKUP("Tensile "&amp;C2127&amp;" "&amp;A2127&amp;" "&amp;D2127&amp;" "&amp;E2127,SpecificGeometries!A:J, 8, FALSE)</f>
        <v>0.97472624502320293</v>
      </c>
      <c r="M2127" cm="1">
        <f t="array" ref="M2127">G2127/_xlfn.IFS(Tensile_Rem!B2127=Geometries!$C$4,Geometries!$E$4,Tensile_Rem!B2127=Geometries!$C$5,Geometries!$E$5)</f>
        <v>6.1281711298190385E-2</v>
      </c>
      <c r="N2127" cm="1">
        <f t="array" ref="N2127">H2127/(_xlfn.IFS(B2127=Geometries!$C$4,Geometries!$D$4,B2127=Geometries!$C$5,Geometries!$D$5))</f>
        <v>0.89712788936985055</v>
      </c>
    </row>
    <row r="2128" spans="1:14">
      <c r="A2128" s="2" t="s">
        <v>14</v>
      </c>
      <c r="B2128" s="2" t="s">
        <v>18</v>
      </c>
      <c r="C2128" s="2" t="s">
        <v>12</v>
      </c>
      <c r="D2128" s="2">
        <v>2</v>
      </c>
      <c r="E2128" s="2">
        <v>2</v>
      </c>
      <c r="F2128">
        <v>2.3139998912811302</v>
      </c>
      <c r="G2128">
        <v>0.191955565242097</v>
      </c>
      <c r="H2128">
        <v>0.68446409702301003</v>
      </c>
      <c r="I2128">
        <v>2.68327053636312E-2</v>
      </c>
      <c r="J2128">
        <v>1.0019969375</v>
      </c>
      <c r="K2128">
        <f>G2128/VLOOKUP("Tensile "&amp;C2128&amp;" "&amp;A2128&amp;" "&amp;D2128&amp;" "&amp;E2128,SpecificGeometries!A:J, 7, FALSE)</f>
        <v>2.6846932201691886E-2</v>
      </c>
      <c r="L2128">
        <f>H2128/VLOOKUP("Tensile "&amp;C2128&amp;" "&amp;A2128&amp;" "&amp;D2128&amp;" "&amp;E2128,SpecificGeometries!A:J, 8, FALSE)</f>
        <v>0.99197695220726101</v>
      </c>
      <c r="M2128" cm="1">
        <f t="array" ref="M2128">G2128/_xlfn.IFS(Tensile_Rem!B2128=Geometries!$C$4,Geometries!$E$4,Tensile_Rem!B2128=Geometries!$C$5,Geometries!$E$5)</f>
        <v>6.4065697640734193E-2</v>
      </c>
      <c r="N2128" cm="1">
        <f t="array" ref="N2128">H2128/(_xlfn.IFS(B2128=Geometries!$C$4,Geometries!$D$4,B2128=Geometries!$C$5,Geometries!$D$5))</f>
        <v>0.9130052606884026</v>
      </c>
    </row>
    <row r="2129" spans="1:14">
      <c r="A2129" s="2" t="s">
        <v>14</v>
      </c>
      <c r="B2129" s="2" t="s">
        <v>18</v>
      </c>
      <c r="C2129" s="2" t="s">
        <v>12</v>
      </c>
      <c r="D2129" s="2">
        <v>2</v>
      </c>
      <c r="E2129" s="2">
        <v>2</v>
      </c>
      <c r="F2129">
        <v>2.4140000343322798</v>
      </c>
      <c r="G2129">
        <v>0.199839283595793</v>
      </c>
      <c r="H2129">
        <v>0.80536592006683305</v>
      </c>
      <c r="I2129">
        <v>2.7942435815930401E-2</v>
      </c>
      <c r="J2129">
        <v>1.1789868750000001</v>
      </c>
      <c r="K2129">
        <f>G2129/VLOOKUP("Tensile "&amp;C2129&amp;" "&amp;A2129&amp;" "&amp;D2129&amp;" "&amp;E2129,SpecificGeometries!A:J, 7, FALSE)</f>
        <v>2.7949550153257761E-2</v>
      </c>
      <c r="L2129">
        <f>H2129/VLOOKUP("Tensile "&amp;C2129&amp;" "&amp;A2129&amp;" "&amp;D2129&amp;" "&amp;E2129,SpecificGeometries!A:J, 8, FALSE)</f>
        <v>1.167196985604106</v>
      </c>
      <c r="M2129" cm="1">
        <f t="array" ref="M2129">G2129/_xlfn.IFS(Tensile_Rem!B2129=Geometries!$C$4,Geometries!$E$4,Tensile_Rem!B2129=Geometries!$C$5,Geometries!$E$5)</f>
        <v>6.6696910315894642E-2</v>
      </c>
      <c r="N2129" cm="1">
        <f t="array" ref="N2129">H2129/(_xlfn.IFS(B2129=Geometries!$C$4,Geometries!$D$4,B2129=Geometries!$C$5,Geometries!$D$5))</f>
        <v>1.0742759554493548</v>
      </c>
    </row>
    <row r="2130" spans="1:14">
      <c r="A2130" s="2" t="s">
        <v>14</v>
      </c>
      <c r="B2130" s="2" t="s">
        <v>18</v>
      </c>
      <c r="C2130" s="2" t="s">
        <v>12</v>
      </c>
      <c r="D2130" s="2">
        <v>2</v>
      </c>
      <c r="E2130" s="2">
        <v>2</v>
      </c>
      <c r="F2130">
        <v>2.5139999389648402</v>
      </c>
      <c r="G2130">
        <v>0.20874023903161301</v>
      </c>
      <c r="H2130">
        <v>1.23676633834839</v>
      </c>
      <c r="I2130">
        <v>2.9187325388193099E-2</v>
      </c>
      <c r="J2130">
        <v>1.810520125</v>
      </c>
      <c r="K2130">
        <f>G2130/VLOOKUP("Tensile "&amp;C2130&amp;" "&amp;A2130&amp;" "&amp;D2130&amp;" "&amp;E2130,SpecificGeometries!A:J, 7, FALSE)</f>
        <v>2.919443902540042E-2</v>
      </c>
      <c r="L2130">
        <f>H2130/VLOOKUP("Tensile "&amp;C2130&amp;" "&amp;A2130&amp;" "&amp;D2130&amp;" "&amp;E2130,SpecificGeometries!A:J, 8, FALSE)</f>
        <v>1.7924149831136089</v>
      </c>
      <c r="M2130" cm="1">
        <f t="array" ref="M2130">G2130/_xlfn.IFS(Tensile_Rem!B2130=Geometries!$C$4,Geometries!$E$4,Tensile_Rem!B2130=Geometries!$C$5,Geometries!$E$5)</f>
        <v>6.9667628663891951E-2</v>
      </c>
      <c r="N2130" cm="1">
        <f t="array" ref="N2130">H2130/(_xlfn.IFS(B2130=Geometries!$C$4,Geometries!$D$4,B2130=Geometries!$C$5,Geometries!$D$5))</f>
        <v>1.6497200920627</v>
      </c>
    </row>
    <row r="2131" spans="1:14">
      <c r="A2131" s="2" t="s">
        <v>14</v>
      </c>
      <c r="B2131" s="2" t="s">
        <v>18</v>
      </c>
      <c r="C2131" s="2" t="s">
        <v>12</v>
      </c>
      <c r="D2131" s="2">
        <v>2</v>
      </c>
      <c r="E2131" s="2">
        <v>2</v>
      </c>
      <c r="F2131">
        <v>2.6140000820159899</v>
      </c>
      <c r="G2131">
        <v>0.21672567527275499</v>
      </c>
      <c r="H2131">
        <v>1.7158057689666699</v>
      </c>
      <c r="I2131">
        <v>3.02970558404922E-2</v>
      </c>
      <c r="J2131">
        <v>2.5117929999999999</v>
      </c>
      <c r="K2131">
        <f>G2131/VLOOKUP("Tensile "&amp;C2131&amp;" "&amp;A2131&amp;" "&amp;D2131&amp;" "&amp;E2131,SpecificGeometries!A:J, 7, FALSE)</f>
        <v>3.0311283254930765E-2</v>
      </c>
      <c r="L2131">
        <f>H2131/VLOOKUP("Tensile "&amp;C2131&amp;" "&amp;A2131&amp;" "&amp;D2131&amp;" "&amp;E2131,SpecificGeometries!A:J, 8, FALSE)</f>
        <v>2.4866750274879275</v>
      </c>
      <c r="M2131" cm="1">
        <f t="array" ref="M2131">G2131/_xlfn.IFS(Tensile_Rem!B2131=Geometries!$C$4,Geometries!$E$4,Tensile_Rem!B2131=Geometries!$C$5,Geometries!$E$5)</f>
        <v>7.2332789963639302E-2</v>
      </c>
      <c r="N2131" cm="1">
        <f t="array" ref="N2131">H2131/(_xlfn.IFS(B2131=Geometries!$C$4,Geometries!$D$4,B2131=Geometries!$C$5,Geometries!$D$5))</f>
        <v>2.2887098099075547</v>
      </c>
    </row>
    <row r="2132" spans="1:14">
      <c r="A2132" s="2" t="s">
        <v>14</v>
      </c>
      <c r="B2132" s="2" t="s">
        <v>18</v>
      </c>
      <c r="C2132" s="2" t="s">
        <v>12</v>
      </c>
      <c r="D2132" s="2">
        <v>2</v>
      </c>
      <c r="E2132" s="2">
        <v>2</v>
      </c>
      <c r="F2132">
        <v>2.71399998664856</v>
      </c>
      <c r="G2132">
        <v>0.22450766118709001</v>
      </c>
      <c r="H2132">
        <v>2.20998883247375</v>
      </c>
      <c r="I2132">
        <v>3.1392559409141499E-2</v>
      </c>
      <c r="J2132">
        <v>3.23523475</v>
      </c>
      <c r="K2132">
        <f>G2132/VLOOKUP("Tensile "&amp;C2132&amp;" "&amp;A2132&amp;" "&amp;D2132&amp;" "&amp;E2132,SpecificGeometries!A:J, 7, FALSE)</f>
        <v>3.1399672893299299E-2</v>
      </c>
      <c r="L2132">
        <f>H2132/VLOOKUP("Tensile "&amp;C2132&amp;" "&amp;A2132&amp;" "&amp;D2132&amp;" "&amp;E2132,SpecificGeometries!A:J, 8, FALSE)</f>
        <v>3.2028823659039856</v>
      </c>
      <c r="M2132" cm="1">
        <f t="array" ref="M2132">G2132/_xlfn.IFS(Tensile_Rem!B2132=Geometries!$C$4,Geometries!$E$4,Tensile_Rem!B2132=Geometries!$C$5,Geometries!$E$5)</f>
        <v>7.4930049157471215E-2</v>
      </c>
      <c r="N2132" cm="1">
        <f t="array" ref="N2132">H2132/(_xlfn.IFS(B2132=Geometries!$C$4,Geometries!$D$4,B2132=Geometries!$C$5,Geometries!$D$5))</f>
        <v>2.9478995887249924</v>
      </c>
    </row>
    <row r="2133" spans="1:14">
      <c r="A2133" s="2" t="s">
        <v>14</v>
      </c>
      <c r="B2133" s="2" t="s">
        <v>18</v>
      </c>
      <c r="C2133" s="2" t="s">
        <v>12</v>
      </c>
      <c r="D2133" s="2">
        <v>2</v>
      </c>
      <c r="E2133" s="2">
        <v>2</v>
      </c>
      <c r="F2133">
        <v>2.8139998912811302</v>
      </c>
      <c r="G2133">
        <v>0.23361206694971801</v>
      </c>
      <c r="H2133">
        <v>2.7698094844818102</v>
      </c>
      <c r="I2133">
        <v>3.2658789306879002E-2</v>
      </c>
      <c r="J2133">
        <v>4.0547642499999998</v>
      </c>
      <c r="K2133">
        <f>G2133/VLOOKUP("Tensile "&amp;C2133&amp;" "&amp;A2133&amp;" "&amp;D2133&amp;" "&amp;E2133,SpecificGeometries!A:J, 7, FALSE)</f>
        <v>3.2673016356603912E-2</v>
      </c>
      <c r="L2133">
        <f>H2133/VLOOKUP("Tensile "&amp;C2133&amp;" "&amp;A2133&amp;" "&amp;D2133&amp;" "&amp;E2133,SpecificGeometries!A:J, 8, FALSE)</f>
        <v>4.0142166441765372</v>
      </c>
      <c r="M2133" cm="1">
        <f t="array" ref="M2133">G2133/_xlfn.IFS(Tensile_Rem!B2133=Geometries!$C$4,Geometries!$E$4,Tensile_Rem!B2133=Geometries!$C$5,Geometries!$E$5)</f>
        <v>7.7968669611384309E-2</v>
      </c>
      <c r="N2133" cm="1">
        <f t="array" ref="N2133">H2133/(_xlfn.IFS(B2133=Geometries!$C$4,Geometries!$D$4,B2133=Geometries!$C$5,Geometries!$D$5))</f>
        <v>3.6946432127491287</v>
      </c>
    </row>
    <row r="2134" spans="1:14">
      <c r="A2134" s="2" t="s">
        <v>14</v>
      </c>
      <c r="B2134" s="2" t="s">
        <v>18</v>
      </c>
      <c r="C2134" s="2" t="s">
        <v>12</v>
      </c>
      <c r="D2134" s="2">
        <v>2</v>
      </c>
      <c r="E2134" s="2">
        <v>2</v>
      </c>
      <c r="F2134">
        <v>2.9140000343322798</v>
      </c>
      <c r="G2134">
        <v>0.241444911807775</v>
      </c>
      <c r="H2134">
        <v>3.1999082565307599</v>
      </c>
      <c r="I2134">
        <v>3.3754292875528301E-2</v>
      </c>
      <c r="J2134">
        <v>4.6843919999999999</v>
      </c>
      <c r="K2134">
        <f>G2134/VLOOKUP("Tensile "&amp;C2134&amp;" "&amp;A2134&amp;" "&amp;D2134&amp;" "&amp;E2134,SpecificGeometries!A:J, 7, FALSE)</f>
        <v>3.3768519133954546E-2</v>
      </c>
      <c r="L2134">
        <f>H2134/VLOOKUP("Tensile "&amp;C2134&amp;" "&amp;A2134&amp;" "&amp;D2134&amp;" "&amp;E2134,SpecificGeometries!A:J, 8, FALSE)</f>
        <v>4.6375481978706672</v>
      </c>
      <c r="M2134" cm="1">
        <f t="array" ref="M2134">G2134/_xlfn.IFS(Tensile_Rem!B2134=Geometries!$C$4,Geometries!$E$4,Tensile_Rem!B2134=Geometries!$C$5,Geometries!$E$5)</f>
        <v>8.0582903117509333E-2</v>
      </c>
      <c r="N2134" cm="1">
        <f t="array" ref="N2134">H2134/(_xlfn.IFS(B2134=Geometries!$C$4,Geometries!$D$4,B2134=Geometries!$C$5,Geometries!$D$5))</f>
        <v>4.2683510861120055</v>
      </c>
    </row>
    <row r="2135" spans="1:14">
      <c r="A2135" s="2" t="s">
        <v>14</v>
      </c>
      <c r="B2135" s="2" t="s">
        <v>18</v>
      </c>
      <c r="C2135" s="2" t="s">
        <v>12</v>
      </c>
      <c r="D2135" s="2">
        <v>2</v>
      </c>
      <c r="E2135" s="2">
        <v>2</v>
      </c>
      <c r="F2135">
        <v>3.0139999389648402</v>
      </c>
      <c r="G2135">
        <v>0.24988810764625699</v>
      </c>
      <c r="H2135">
        <v>3.6817562580108598</v>
      </c>
      <c r="I2135">
        <v>3.4935157746076598E-2</v>
      </c>
      <c r="J2135">
        <v>5.3897765</v>
      </c>
      <c r="K2135">
        <f>G2135/VLOOKUP("Tensile "&amp;C2135&amp;" "&amp;A2135&amp;" "&amp;D2135&amp;" "&amp;E2135,SpecificGeometries!A:J, 7, FALSE)</f>
        <v>3.4949385684791189E-2</v>
      </c>
      <c r="L2135">
        <f>H2135/VLOOKUP("Tensile "&amp;C2135&amp;" "&amp;A2135&amp;" "&amp;D2135&amp;" "&amp;E2135,SpecificGeometries!A:J, 8, FALSE)</f>
        <v>5.3358786347983482</v>
      </c>
      <c r="M2135" cm="1">
        <f t="array" ref="M2135">G2135/_xlfn.IFS(Tensile_Rem!B2135=Geometries!$C$4,Geometries!$E$4,Tensile_Rem!B2135=Geometries!$C$5,Geometries!$E$5)</f>
        <v>8.3400842941381989E-2</v>
      </c>
      <c r="N2135" cm="1">
        <f t="array" ref="N2135">H2135/(_xlfn.IFS(B2135=Geometries!$C$4,Geometries!$D$4,B2135=Geometries!$C$5,Geometries!$D$5))</f>
        <v>4.9110871508916532</v>
      </c>
    </row>
    <row r="2136" spans="1:14">
      <c r="A2136" s="2" t="s">
        <v>14</v>
      </c>
      <c r="B2136" s="2" t="s">
        <v>18</v>
      </c>
      <c r="C2136" s="2" t="s">
        <v>12</v>
      </c>
      <c r="D2136" s="2">
        <v>2</v>
      </c>
      <c r="E2136" s="2">
        <v>2</v>
      </c>
      <c r="F2136">
        <v>3.1140000820159899</v>
      </c>
      <c r="G2136">
        <v>0.25863648625090702</v>
      </c>
      <c r="H2136">
        <v>4.2591691017150897</v>
      </c>
      <c r="I2136">
        <v>3.61658185720444E-2</v>
      </c>
      <c r="J2136">
        <v>6.2350595000000002</v>
      </c>
      <c r="K2136">
        <f>G2136/VLOOKUP("Tensile "&amp;C2136&amp;" "&amp;A2136&amp;" "&amp;D2136&amp;" "&amp;E2136,SpecificGeometries!A:J, 7, FALSE)</f>
        <v>3.6172935139986991E-2</v>
      </c>
      <c r="L2136">
        <f>H2136/VLOOKUP("Tensile "&amp;C2136&amp;" "&amp;A2136&amp;" "&amp;D2136&amp;" "&amp;E2136,SpecificGeometries!A:J, 8, FALSE)</f>
        <v>6.1727088430653474</v>
      </c>
      <c r="M2136" cm="1">
        <f t="array" ref="M2136">G2136/_xlfn.IFS(Tensile_Rem!B2136=Geometries!$C$4,Geometries!$E$4,Tensile_Rem!B2136=Geometries!$C$5,Geometries!$E$5)</f>
        <v>8.6320638352498646E-2</v>
      </c>
      <c r="N2136" cm="1">
        <f t="array" ref="N2136">H2136/(_xlfn.IFS(B2136=Geometries!$C$4,Geometries!$D$4,B2136=Geometries!$C$5,Geometries!$D$5))</f>
        <v>5.6812969634792223</v>
      </c>
    </row>
    <row r="2137" spans="1:14">
      <c r="A2137" s="2" t="s">
        <v>14</v>
      </c>
      <c r="B2137" s="2" t="s">
        <v>18</v>
      </c>
      <c r="C2137" s="2" t="s">
        <v>12</v>
      </c>
      <c r="D2137" s="2">
        <v>2</v>
      </c>
      <c r="E2137" s="2">
        <v>2</v>
      </c>
      <c r="F2137">
        <v>3.21399998664856</v>
      </c>
      <c r="G2137">
        <v>0.26621500728651898</v>
      </c>
      <c r="H2137">
        <v>4.7252936363220197</v>
      </c>
      <c r="I2137">
        <v>3.72186414897442E-2</v>
      </c>
      <c r="J2137">
        <v>6.9174259999999999</v>
      </c>
      <c r="K2137">
        <f>G2137/VLOOKUP("Tensile "&amp;C2137&amp;" "&amp;A2137&amp;" "&amp;D2137&amp;" "&amp;E2137,SpecificGeometries!A:J, 7, FALSE)</f>
        <v>3.7232868151960696E-2</v>
      </c>
      <c r="L2137">
        <f>H2137/VLOOKUP("Tensile "&amp;C2137&amp;" "&amp;A2137&amp;" "&amp;D2137&amp;" "&amp;E2137,SpecificGeometries!A:J, 8, FALSE)</f>
        <v>6.8482516468435071</v>
      </c>
      <c r="M2137" cm="1">
        <f t="array" ref="M2137">G2137/_xlfn.IFS(Tensile_Rem!B2137=Geometries!$C$4,Geometries!$E$4,Tensile_Rem!B2137=Geometries!$C$5,Geometries!$E$5)</f>
        <v>8.8849990583673141E-2</v>
      </c>
      <c r="N2137" cm="1">
        <f t="array" ref="N2137">H2137/(_xlfn.IFS(B2137=Geometries!$C$4,Geometries!$D$4,B2137=Geometries!$C$5,Geometries!$D$5))</f>
        <v>6.3030595279191122</v>
      </c>
    </row>
    <row r="2138" spans="1:14">
      <c r="A2138" s="2" t="s">
        <v>14</v>
      </c>
      <c r="B2138" s="2" t="s">
        <v>18</v>
      </c>
      <c r="C2138" s="2" t="s">
        <v>12</v>
      </c>
      <c r="D2138" s="2">
        <v>2</v>
      </c>
      <c r="E2138" s="2">
        <v>2</v>
      </c>
      <c r="F2138">
        <v>3.3139998912811302</v>
      </c>
      <c r="G2138">
        <v>0.27475995011627702</v>
      </c>
      <c r="H2138">
        <v>5.1757645606994602</v>
      </c>
      <c r="I2138">
        <v>3.8420848548412302E-2</v>
      </c>
      <c r="J2138">
        <v>7.5768769999999996</v>
      </c>
      <c r="K2138">
        <f>G2138/VLOOKUP("Tensile "&amp;C2138&amp;" "&amp;A2138&amp;" "&amp;D2138&amp;" "&amp;E2138,SpecificGeometries!A:J, 7, FALSE)</f>
        <v>3.8427965051227551E-2</v>
      </c>
      <c r="L2138">
        <f>H2138/VLOOKUP("Tensile "&amp;C2138&amp;" "&amp;A2138&amp;" "&amp;D2138&amp;" "&amp;E2138,SpecificGeometries!A:J, 8, FALSE)</f>
        <v>7.5011080589847259</v>
      </c>
      <c r="M2138" cm="1">
        <f t="array" ref="M2138">G2138/_xlfn.IFS(Tensile_Rem!B2138=Geometries!$C$4,Geometries!$E$4,Tensile_Rem!B2138=Geometries!$C$5,Geometries!$E$5)</f>
        <v>9.1701888745615995E-2</v>
      </c>
      <c r="N2138" cm="1">
        <f t="array" ref="N2138">H2138/(_xlfn.IFS(B2138=Geometries!$C$4,Geometries!$D$4,B2138=Geometries!$C$5,Geometries!$D$5))</f>
        <v>6.9039417736535365</v>
      </c>
    </row>
    <row r="2139" spans="1:14">
      <c r="A2139" s="2" t="s">
        <v>14</v>
      </c>
      <c r="B2139" s="2" t="s">
        <v>18</v>
      </c>
      <c r="C2139" s="2" t="s">
        <v>12</v>
      </c>
      <c r="D2139" s="2">
        <v>2</v>
      </c>
      <c r="E2139" s="2">
        <v>2</v>
      </c>
      <c r="F2139">
        <v>3.4140000343322798</v>
      </c>
      <c r="G2139">
        <v>0.28335570823401202</v>
      </c>
      <c r="H2139">
        <v>5.7474923133850098</v>
      </c>
      <c r="I2139">
        <v>3.9615944027900703E-2</v>
      </c>
      <c r="J2139">
        <v>8.4138369999999991</v>
      </c>
      <c r="K2139">
        <f>G2139/VLOOKUP("Tensile "&amp;C2139&amp;" "&amp;A2139&amp;" "&amp;D2139&amp;" "&amp;E2139,SpecificGeometries!A:J, 7, FALSE)</f>
        <v>3.96301689837779E-2</v>
      </c>
      <c r="L2139">
        <f>H2139/VLOOKUP("Tensile "&amp;C2139&amp;" "&amp;A2139&amp;" "&amp;D2139&amp;" "&amp;E2139,SpecificGeometries!A:J, 8, FALSE)</f>
        <v>8.3296990049058124</v>
      </c>
      <c r="M2139" cm="1">
        <f t="array" ref="M2139">G2139/_xlfn.IFS(Tensile_Rem!B2139=Geometries!$C$4,Geometries!$E$4,Tensile_Rem!B2139=Geometries!$C$5,Geometries!$E$5)</f>
        <v>9.457074664962703E-2</v>
      </c>
      <c r="N2139" cm="1">
        <f t="array" ref="N2139">H2139/(_xlfn.IFS(B2139=Geometries!$C$4,Geometries!$D$4,B2139=Geometries!$C$5,Geometries!$D$5))</f>
        <v>7.6665682549456831</v>
      </c>
    </row>
    <row r="2140" spans="1:14">
      <c r="A2140" s="2" t="s">
        <v>14</v>
      </c>
      <c r="B2140" s="2" t="s">
        <v>18</v>
      </c>
      <c r="C2140" s="2" t="s">
        <v>12</v>
      </c>
      <c r="D2140" s="2">
        <v>2</v>
      </c>
      <c r="E2140" s="2">
        <v>2</v>
      </c>
      <c r="F2140">
        <v>3.5139999389648402</v>
      </c>
      <c r="G2140">
        <v>0.2910359762609</v>
      </c>
      <c r="H2140">
        <v>6.2415328025817898</v>
      </c>
      <c r="I2140">
        <v>4.0697216987609898E-2</v>
      </c>
      <c r="J2140">
        <v>9.1370699999999996</v>
      </c>
      <c r="K2140">
        <f>G2140/VLOOKUP("Tensile "&amp;C2140&amp;" "&amp;A2140&amp;" "&amp;D2140&amp;" "&amp;E2140,SpecificGeometries!A:J, 7, FALSE)</f>
        <v>4.0704332344181818E-2</v>
      </c>
      <c r="L2140">
        <f>H2140/VLOOKUP("Tensile "&amp;C2140&amp;" "&amp;A2140&amp;" "&amp;D2140&amp;" "&amp;E2140,SpecificGeometries!A:J, 8, FALSE)</f>
        <v>9.0456997138866519</v>
      </c>
      <c r="M2140" cm="1">
        <f t="array" ref="M2140">G2140/_xlfn.IFS(Tensile_Rem!B2140=Geometries!$C$4,Geometries!$E$4,Tensile_Rem!B2140=Geometries!$C$5,Geometries!$E$5)</f>
        <v>9.7134057218871708E-2</v>
      </c>
      <c r="N2140" cm="1">
        <f t="array" ref="N2140">H2140/(_xlfn.IFS(B2140=Geometries!$C$4,Geometries!$D$4,B2140=Geometries!$C$5,Geometries!$D$5))</f>
        <v>8.3255678541818838</v>
      </c>
    </row>
    <row r="2141" spans="1:14">
      <c r="A2141" s="2" t="s">
        <v>14</v>
      </c>
      <c r="B2141" s="2" t="s">
        <v>18</v>
      </c>
      <c r="C2141" s="2" t="s">
        <v>12</v>
      </c>
      <c r="D2141" s="2">
        <v>2</v>
      </c>
      <c r="E2141" s="2">
        <v>2</v>
      </c>
      <c r="F2141">
        <v>3.6140000820159899</v>
      </c>
      <c r="G2141">
        <v>0.299886072752997</v>
      </c>
      <c r="H2141">
        <v>6.8132734298706099</v>
      </c>
      <c r="I2141">
        <v>4.19349931180477E-2</v>
      </c>
      <c r="J2141">
        <v>9.9740500000000001</v>
      </c>
      <c r="K2141">
        <f>G2141/VLOOKUP("Tensile "&amp;C2141&amp;" "&amp;A2141&amp;" "&amp;D2141&amp;" "&amp;E2141,SpecificGeometries!A:J, 7, FALSE)</f>
        <v>4.1942108077342236E-2</v>
      </c>
      <c r="L2141">
        <f>H2141/VLOOKUP("Tensile "&amp;C2141&amp;" "&amp;A2141&amp;" "&amp;D2141&amp;" "&amp;E2141,SpecificGeometries!A:J, 8, FALSE)</f>
        <v>9.8743093186530579</v>
      </c>
      <c r="M2141" cm="1">
        <f t="array" ref="M2141">G2141/_xlfn.IFS(Tensile_Rem!B2141=Geometries!$C$4,Geometries!$E$4,Tensile_Rem!B2141=Geometries!$C$5,Geometries!$E$5)</f>
        <v>0.10008780125457557</v>
      </c>
      <c r="N2141" cm="1">
        <f t="array" ref="N2141">H2141/(_xlfn.IFS(B2141=Geometries!$C$4,Geometries!$D$4,B2141=Geometries!$C$5,Geometries!$D$5))</f>
        <v>9.0882115088810309</v>
      </c>
    </row>
    <row r="2142" spans="1:14">
      <c r="A2142" s="2" t="s">
        <v>14</v>
      </c>
      <c r="B2142" s="2" t="s">
        <v>18</v>
      </c>
      <c r="C2142" s="2" t="s">
        <v>12</v>
      </c>
      <c r="D2142" s="2">
        <v>2</v>
      </c>
      <c r="E2142" s="2">
        <v>2</v>
      </c>
      <c r="F2142">
        <v>3.71399998664856</v>
      </c>
      <c r="G2142">
        <v>0.30807495932094803</v>
      </c>
      <c r="H2142">
        <v>7.3346967697143599</v>
      </c>
      <c r="I2142">
        <v>4.3080292642116498E-2</v>
      </c>
      <c r="J2142">
        <v>10.737368999999999</v>
      </c>
      <c r="K2142">
        <f>G2142/VLOOKUP("Tensile "&amp;C2142&amp;" "&amp;A2142&amp;" "&amp;D2142&amp;" "&amp;E2142,SpecificGeometries!A:J, 7, FALSE)</f>
        <v>4.308740689803469E-2</v>
      </c>
      <c r="L2142">
        <f>H2142/VLOOKUP("Tensile "&amp;C2142&amp;" "&amp;A2142&amp;" "&amp;D2142&amp;" "&amp;E2142,SpecificGeometries!A:J, 8, FALSE)</f>
        <v>10.629995318426609</v>
      </c>
      <c r="M2142" cm="1">
        <f t="array" ref="M2142">G2142/_xlfn.IFS(Tensile_Rem!B2142=Geometries!$C$4,Geometries!$E$4,Tensile_Rem!B2142=Geometries!$C$5,Geometries!$E$5)</f>
        <v>0.10282086466023904</v>
      </c>
      <c r="N2142" cm="1">
        <f t="array" ref="N2142">H2142/(_xlfn.IFS(B2142=Geometries!$C$4,Geometries!$D$4,B2142=Geometries!$C$5,Geometries!$D$5))</f>
        <v>9.7837370366532443</v>
      </c>
    </row>
    <row r="2143" spans="1:14">
      <c r="A2143" s="2" t="s">
        <v>14</v>
      </c>
      <c r="B2143" s="2" t="s">
        <v>18</v>
      </c>
      <c r="C2143" s="2" t="s">
        <v>12</v>
      </c>
      <c r="D2143" s="2">
        <v>2</v>
      </c>
      <c r="E2143" s="2">
        <v>2</v>
      </c>
      <c r="F2143">
        <v>3.8139998912811302</v>
      </c>
      <c r="G2143">
        <v>0.31595866312272802</v>
      </c>
      <c r="H2143">
        <v>7.8333635330200204</v>
      </c>
      <c r="I2143">
        <v>4.4175796210765797E-2</v>
      </c>
      <c r="J2143">
        <v>11.467375000000001</v>
      </c>
      <c r="K2143">
        <f>G2143/VLOOKUP("Tensile "&amp;C2143&amp;" "&amp;A2143&amp;" "&amp;D2143&amp;" "&amp;E2143,SpecificGeometries!A:J, 7, FALSE)</f>
        <v>4.4190022814367555E-2</v>
      </c>
      <c r="L2143">
        <f>H2143/VLOOKUP("Tensile "&amp;C2143&amp;" "&amp;A2143&amp;" "&amp;D2143&amp;" "&amp;E2143,SpecificGeometries!A:J, 8, FALSE)</f>
        <v>11.352700772492785</v>
      </c>
      <c r="M2143" cm="1">
        <f t="array" ref="M2143">G2143/_xlfn.IFS(Tensile_Rem!B2143=Geometries!$C$4,Geometries!$E$4,Tensile_Rem!B2143=Geometries!$C$5,Geometries!$E$5)</f>
        <v>0.10545207247865751</v>
      </c>
      <c r="N2143" cm="1">
        <f t="array" ref="N2143">H2143/(_xlfn.IFS(B2143=Geometries!$C$4,Geometries!$D$4,B2143=Geometries!$C$5,Geometries!$D$5))</f>
        <v>10.448907613472004</v>
      </c>
    </row>
    <row r="2144" spans="1:14">
      <c r="A2144" s="2" t="s">
        <v>14</v>
      </c>
      <c r="B2144" s="2" t="s">
        <v>18</v>
      </c>
      <c r="C2144" s="2" t="s">
        <v>12</v>
      </c>
      <c r="D2144" s="2">
        <v>2</v>
      </c>
      <c r="E2144" s="2">
        <v>2</v>
      </c>
      <c r="F2144">
        <v>3.9140000343322798</v>
      </c>
      <c r="G2144">
        <v>0.32491047750227198</v>
      </c>
      <c r="H2144">
        <v>8.4135427474975604</v>
      </c>
      <c r="I2144">
        <v>4.5427799224853502E-2</v>
      </c>
      <c r="J2144">
        <v>12.316706999999999</v>
      </c>
      <c r="K2144">
        <f>G2144/VLOOKUP("Tensile "&amp;C2144&amp;" "&amp;A2144&amp;" "&amp;D2144&amp;" "&amp;E2144,SpecificGeometries!A:J, 7, FALSE)</f>
        <v>4.5442024825492582E-2</v>
      </c>
      <c r="L2144">
        <f>H2144/VLOOKUP("Tensile "&amp;C2144&amp;" "&amp;A2144&amp;" "&amp;D2144&amp;" "&amp;E2144,SpecificGeometries!A:J, 8, FALSE)</f>
        <v>12.193540213764582</v>
      </c>
      <c r="M2144" cm="1">
        <f t="array" ref="M2144">G2144/_xlfn.IFS(Tensile_Rem!B2144=Geometries!$C$4,Geometries!$E$4,Tensile_Rem!B2144=Geometries!$C$5,Geometries!$E$5)</f>
        <v>0.1084397651389486</v>
      </c>
      <c r="N2144" cm="1">
        <f t="array" ref="N2144">H2144/(_xlfn.IFS(B2144=Geometries!$C$4,Geometries!$D$4,B2144=Geometries!$C$5,Geometries!$D$5))</f>
        <v>11.222807482382516</v>
      </c>
    </row>
    <row r="2145" spans="1:14">
      <c r="A2145" s="2" t="s">
        <v>14</v>
      </c>
      <c r="B2145" s="2" t="s">
        <v>18</v>
      </c>
      <c r="C2145" s="2" t="s">
        <v>12</v>
      </c>
      <c r="D2145" s="2">
        <v>2</v>
      </c>
      <c r="E2145" s="2">
        <v>2</v>
      </c>
      <c r="F2145">
        <v>4.0139999389648402</v>
      </c>
      <c r="G2145">
        <v>0.33284505479969101</v>
      </c>
      <c r="H2145">
        <v>8.8929996490478498</v>
      </c>
      <c r="I2145">
        <v>4.6537529677152599E-2</v>
      </c>
      <c r="J2145">
        <v>13.018591000000001</v>
      </c>
      <c r="K2145">
        <f>G2145/VLOOKUP("Tensile "&amp;C2145&amp;" "&amp;A2145&amp;" "&amp;D2145&amp;" "&amp;E2145,SpecificGeometries!A:J, 7, FALSE)</f>
        <v>4.6551755916040695E-2</v>
      </c>
      <c r="L2145">
        <f>H2145/VLOOKUP("Tensile "&amp;C2145&amp;" "&amp;A2145&amp;" "&amp;D2145&amp;" "&amp;E2145,SpecificGeometries!A:J, 8, FALSE)</f>
        <v>12.888405288475145</v>
      </c>
      <c r="M2145" cm="1">
        <f t="array" ref="M2145">G2145/_xlfn.IFS(Tensile_Rem!B2145=Geometries!$C$4,Geometries!$E$4,Tensile_Rem!B2145=Geometries!$C$5,Geometries!$E$5)</f>
        <v>0.1110879521264025</v>
      </c>
      <c r="N2145" cm="1">
        <f t="array" ref="N2145">H2145/(_xlfn.IFS(B2145=Geometries!$C$4,Geometries!$D$4,B2145=Geometries!$C$5,Geometries!$D$5))</f>
        <v>11.862354063850702</v>
      </c>
    </row>
    <row r="2146" spans="1:14">
      <c r="A2146" s="2" t="s">
        <v>14</v>
      </c>
      <c r="B2146" s="2" t="s">
        <v>18</v>
      </c>
      <c r="C2146" s="2" t="s">
        <v>12</v>
      </c>
      <c r="D2146" s="2">
        <v>2</v>
      </c>
      <c r="E2146" s="2">
        <v>2</v>
      </c>
      <c r="F2146">
        <v>4.1139998435974103</v>
      </c>
      <c r="G2146">
        <v>0.34093222348019497</v>
      </c>
      <c r="H2146">
        <v>9.3671827316284197</v>
      </c>
      <c r="I2146">
        <v>4.7668602317571598E-2</v>
      </c>
      <c r="J2146">
        <v>13.712755</v>
      </c>
      <c r="K2146">
        <f>G2146/VLOOKUP("Tensile "&amp;C2146&amp;" "&amp;A2146&amp;" "&amp;D2146&amp;" "&amp;E2146,SpecificGeometries!A:J, 7, FALSE)</f>
        <v>4.7682828458768527E-2</v>
      </c>
      <c r="L2146">
        <f>H2146/VLOOKUP("Tensile "&amp;C2146&amp;" "&amp;A2146&amp;" "&amp;D2146&amp;" "&amp;E2146,SpecificGeometries!A:J, 8, FALSE)</f>
        <v>13.575627147287566</v>
      </c>
      <c r="M2146" cm="1">
        <f t="array" ref="M2146">G2146/_xlfn.IFS(Tensile_Rem!B2146=Geometries!$C$4,Geometries!$E$4,Tensile_Rem!B2146=Geometries!$C$5,Geometries!$E$5)</f>
        <v>0.11378706690747871</v>
      </c>
      <c r="N2146" cm="1">
        <f t="array" ref="N2146">H2146/(_xlfn.IFS(B2146=Geometries!$C$4,Geometries!$D$4,B2146=Geometries!$C$5,Geometries!$D$5))</f>
        <v>12.494865908969365</v>
      </c>
    </row>
    <row r="2147" spans="1:14">
      <c r="A2147" s="2" t="s">
        <v>14</v>
      </c>
      <c r="B2147" s="2" t="s">
        <v>18</v>
      </c>
      <c r="C2147" s="2" t="s">
        <v>12</v>
      </c>
      <c r="D2147" s="2">
        <v>2</v>
      </c>
      <c r="E2147" s="2">
        <v>2</v>
      </c>
      <c r="F2147">
        <v>4.2140002250671396</v>
      </c>
      <c r="G2147">
        <v>0.34988403785973798</v>
      </c>
      <c r="H2147">
        <v>9.9193868637084996</v>
      </c>
      <c r="I2147">
        <v>4.8920605331659303E-2</v>
      </c>
      <c r="J2147">
        <v>14.521134</v>
      </c>
      <c r="K2147">
        <f>G2147/VLOOKUP("Tensile "&amp;C2147&amp;" "&amp;A2147&amp;" "&amp;D2147&amp;" "&amp;E2147,SpecificGeometries!A:J, 7, FALSE)</f>
        <v>4.8934830469893421E-2</v>
      </c>
      <c r="L2147">
        <f>H2147/VLOOKUP("Tensile "&amp;C2147&amp;" "&amp;A2147&amp;" "&amp;D2147&amp;" "&amp;E2147,SpecificGeometries!A:J, 8, FALSE)</f>
        <v>14.375922990881884</v>
      </c>
      <c r="M2147" cm="1">
        <f t="array" ref="M2147">G2147/_xlfn.IFS(Tensile_Rem!B2147=Geometries!$C$4,Geometries!$E$4,Tensile_Rem!B2147=Geometries!$C$5,Geometries!$E$5)</f>
        <v>0.11677475956776949</v>
      </c>
      <c r="N2147" cm="1">
        <f t="array" ref="N2147">H2147/(_xlfn.IFS(B2147=Geometries!$C$4,Geometries!$D$4,B2147=Geometries!$C$5,Geometries!$D$5))</f>
        <v>13.23144987262179</v>
      </c>
    </row>
    <row r="2148" spans="1:14">
      <c r="A2148" s="2" t="s">
        <v>14</v>
      </c>
      <c r="B2148" s="2" t="s">
        <v>18</v>
      </c>
      <c r="C2148" s="2" t="s">
        <v>12</v>
      </c>
      <c r="D2148" s="2">
        <v>2</v>
      </c>
      <c r="E2148" s="2">
        <v>2</v>
      </c>
      <c r="F2148">
        <v>4.3140001296997097</v>
      </c>
      <c r="G2148">
        <v>0.35761515027843399</v>
      </c>
      <c r="H2148">
        <v>10.402462005615201</v>
      </c>
      <c r="I2148">
        <v>5.0008993595838498E-2</v>
      </c>
      <c r="J2148">
        <v>15.228315</v>
      </c>
      <c r="K2148">
        <f>G2148/VLOOKUP("Tensile "&amp;C2148&amp;" "&amp;A2148&amp;" "&amp;D2148&amp;" "&amp;E2148,SpecificGeometries!A:J, 7, FALSE)</f>
        <v>5.0016104934046707E-2</v>
      </c>
      <c r="L2148">
        <f>H2148/VLOOKUP("Tensile "&amp;C2148&amp;" "&amp;A2148&amp;" "&amp;D2148&amp;" "&amp;E2148,SpecificGeometries!A:J, 8, FALSE)</f>
        <v>15.076031892195944</v>
      </c>
      <c r="M2148" cm="1">
        <f t="array" ref="M2148">G2148/_xlfn.IFS(Tensile_Rem!B2148=Geometries!$C$4,Geometries!$E$4,Tensile_Rem!B2148=Geometries!$C$5,Geometries!$E$5)</f>
        <v>0.11935503959256598</v>
      </c>
      <c r="N2148" cm="1">
        <f t="array" ref="N2148">H2148/(_xlfn.IFS(B2148=Geometries!$C$4,Geometries!$D$4,B2148=Geometries!$C$5,Geometries!$D$5))</f>
        <v>13.875822817509485</v>
      </c>
    </row>
    <row r="2149" spans="1:14">
      <c r="A2149" s="2" t="s">
        <v>14</v>
      </c>
      <c r="B2149" s="2" t="s">
        <v>18</v>
      </c>
      <c r="C2149" s="2" t="s">
        <v>12</v>
      </c>
      <c r="D2149" s="2">
        <v>2</v>
      </c>
      <c r="E2149" s="2">
        <v>2</v>
      </c>
      <c r="F2149">
        <v>4.4140000343322798</v>
      </c>
      <c r="G2149">
        <v>0.36580403684638402</v>
      </c>
      <c r="H2149">
        <v>10.8946380615234</v>
      </c>
      <c r="I2149">
        <v>5.1147177815437303E-2</v>
      </c>
      <c r="J2149">
        <v>15.948819</v>
      </c>
      <c r="K2149">
        <f>G2149/VLOOKUP("Tensile "&amp;C2149&amp;" "&amp;A2149&amp;" "&amp;D2149&amp;" "&amp;E2149,SpecificGeometries!A:J, 7, FALSE)</f>
        <v>5.1161403754739022E-2</v>
      </c>
      <c r="L2149">
        <f>H2149/VLOOKUP("Tensile "&amp;C2149&amp;" "&amp;A2149&amp;" "&amp;D2149&amp;" "&amp;E2149,SpecificGeometries!A:J, 8, FALSE)</f>
        <v>15.789330523946958</v>
      </c>
      <c r="M2149" cm="1">
        <f t="array" ref="M2149">G2149/_xlfn.IFS(Tensile_Rem!B2149=Geometries!$C$4,Geometries!$E$4,Tensile_Rem!B2149=Geometries!$C$5,Geometries!$E$5)</f>
        <v>0.1220881029982291</v>
      </c>
      <c r="N2149" cm="1">
        <f t="array" ref="N2149">H2149/(_xlfn.IFS(B2149=Geometries!$C$4,Geometries!$D$4,B2149=Geometries!$C$5,Geometries!$D$5))</f>
        <v>14.532335452991006</v>
      </c>
    </row>
    <row r="2150" spans="1:14">
      <c r="A2150" s="2" t="s">
        <v>14</v>
      </c>
      <c r="B2150" s="2" t="s">
        <v>18</v>
      </c>
      <c r="C2150" s="2" t="s">
        <v>12</v>
      </c>
      <c r="D2150" s="2">
        <v>2</v>
      </c>
      <c r="E2150" s="2">
        <v>2</v>
      </c>
      <c r="F2150">
        <v>4.5139999389648402</v>
      </c>
      <c r="G2150">
        <v>0.37465413333848102</v>
      </c>
      <c r="H2150">
        <v>11.3638343811035</v>
      </c>
      <c r="I2150">
        <v>5.2384953945875203E-2</v>
      </c>
      <c r="J2150">
        <v>16.635681999999999</v>
      </c>
      <c r="K2150">
        <f>G2150/VLOOKUP("Tensile "&amp;C2150&amp;" "&amp;A2150&amp;" "&amp;D2150&amp;" "&amp;E2150,SpecificGeometries!A:J, 7, FALSE)</f>
        <v>5.239917948789944E-2</v>
      </c>
      <c r="L2150">
        <f>H2150/VLOOKUP("Tensile "&amp;C2150&amp;" "&amp;A2150&amp;" "&amp;D2150&amp;" "&amp;E2150,SpecificGeometries!A:J, 8, FALSE)</f>
        <v>16.469325190005073</v>
      </c>
      <c r="M2150" cm="1">
        <f t="array" ref="M2150">G2150/_xlfn.IFS(Tensile_Rem!B2150=Geometries!$C$4,Geometries!$E$4,Tensile_Rem!B2150=Geometries!$C$5,Geometries!$E$5)</f>
        <v>0.12504184703393298</v>
      </c>
      <c r="N2150" cm="1">
        <f t="array" ref="N2150">H2150/(_xlfn.IFS(B2150=Geometries!$C$4,Geometries!$D$4,B2150=Geometries!$C$5,Geometries!$D$5))</f>
        <v>15.158195465131083</v>
      </c>
    </row>
    <row r="2151" spans="1:14">
      <c r="A2151" s="2" t="s">
        <v>14</v>
      </c>
      <c r="B2151" s="2" t="s">
        <v>18</v>
      </c>
      <c r="C2151" s="2" t="s">
        <v>12</v>
      </c>
      <c r="D2151" s="2">
        <v>2</v>
      </c>
      <c r="E2151" s="2">
        <v>2</v>
      </c>
      <c r="F2151">
        <v>4.6139998435974103</v>
      </c>
      <c r="G2151">
        <v>0.38238527486100798</v>
      </c>
      <c r="H2151">
        <v>11.7621517181396</v>
      </c>
      <c r="I2151">
        <v>5.3466226905584301E-2</v>
      </c>
      <c r="J2151">
        <v>17.218783999999999</v>
      </c>
      <c r="K2151">
        <f>G2151/VLOOKUP("Tensile "&amp;C2151&amp;" "&amp;A2151&amp;" "&amp;D2151&amp;" "&amp;E2151,SpecificGeometries!A:J, 7, FALSE)</f>
        <v>5.34804580225186E-2</v>
      </c>
      <c r="L2151">
        <f>H2151/VLOOKUP("Tensile "&amp;C2151&amp;" "&amp;A2151&amp;" "&amp;D2151&amp;" "&amp;E2151,SpecificGeometries!A:J, 8, FALSE)</f>
        <v>17.046596692955944</v>
      </c>
      <c r="M2151" cm="1">
        <f t="array" ref="M2151">G2151/_xlfn.IFS(Tensile_Rem!B2151=Geometries!$C$4,Geometries!$E$4,Tensile_Rem!B2151=Geometries!$C$5,Geometries!$E$5)</f>
        <v>0.12762213677221307</v>
      </c>
      <c r="N2151" cm="1">
        <f t="array" ref="N2151">H2151/(_xlfn.IFS(B2151=Geometries!$C$4,Geometries!$D$4,B2151=Geometries!$C$5,Geometries!$D$5))</f>
        <v>15.689510147258421</v>
      </c>
    </row>
    <row r="2152" spans="1:14">
      <c r="A2152" s="2" t="s">
        <v>14</v>
      </c>
      <c r="B2152" s="2" t="s">
        <v>18</v>
      </c>
      <c r="C2152" s="2" t="s">
        <v>12</v>
      </c>
      <c r="D2152" s="2">
        <v>2</v>
      </c>
      <c r="E2152" s="2">
        <v>2</v>
      </c>
      <c r="F2152">
        <v>4.7140002250671396</v>
      </c>
      <c r="G2152">
        <v>0.39118449785746601</v>
      </c>
      <c r="H2152">
        <v>12.3000402450562</v>
      </c>
      <c r="I2152">
        <v>5.4696891456842402E-2</v>
      </c>
      <c r="J2152">
        <v>18.006208000000001</v>
      </c>
      <c r="K2152">
        <f>G2152/VLOOKUP("Tensile "&amp;C2152&amp;" "&amp;A2152&amp;" "&amp;D2152&amp;" "&amp;E2152,SpecificGeometries!A:J, 7, FALSE)</f>
        <v>5.4711118581463776E-2</v>
      </c>
      <c r="L2152">
        <f>H2152/VLOOKUP("Tensile "&amp;C2152&amp;" "&amp;A2152&amp;" "&amp;D2152&amp;" "&amp;E2152,SpecificGeometries!A:J, 8, FALSE)</f>
        <v>17.826145282690145</v>
      </c>
      <c r="M2152" cm="1">
        <f t="array" ref="M2152">G2152/_xlfn.IFS(Tensile_Rem!B2152=Geometries!$C$4,Geometries!$E$4,Tensile_Rem!B2152=Geometries!$C$5,Geometries!$E$5)</f>
        <v>0.13055890163888154</v>
      </c>
      <c r="N2152" cm="1">
        <f t="array" ref="N2152">H2152/(_xlfn.IFS(B2152=Geometries!$C$4,Geometries!$D$4,B2152=Geometries!$C$5,Geometries!$D$5))</f>
        <v>16.406998554429443</v>
      </c>
    </row>
    <row r="2153" spans="1:14">
      <c r="A2153" s="2" t="s">
        <v>14</v>
      </c>
      <c r="B2153" s="2" t="s">
        <v>18</v>
      </c>
      <c r="C2153" s="2" t="s">
        <v>12</v>
      </c>
      <c r="D2153" s="2">
        <v>2</v>
      </c>
      <c r="E2153" s="2">
        <v>2</v>
      </c>
      <c r="F2153">
        <v>4.8140001296997097</v>
      </c>
      <c r="G2153">
        <v>0.39962769369594803</v>
      </c>
      <c r="H2153">
        <v>12.8227796554565</v>
      </c>
      <c r="I2153">
        <v>5.5877760052680997E-2</v>
      </c>
      <c r="J2153">
        <v>18.771453999999999</v>
      </c>
      <c r="K2153">
        <f>G2153/VLOOKUP("Tensile "&amp;C2153&amp;" "&amp;A2153&amp;" "&amp;D2153&amp;" "&amp;E2153,SpecificGeometries!A:J, 7, FALSE)</f>
        <v>5.5891985132300419E-2</v>
      </c>
      <c r="L2153">
        <f>H2153/VLOOKUP("Tensile "&amp;C2153&amp;" "&amp;A2153&amp;" "&amp;D2153&amp;" "&amp;E2153,SpecificGeometries!A:J, 8, FALSE)</f>
        <v>18.583738631096377</v>
      </c>
      <c r="M2153" cm="1">
        <f t="array" ref="M2153">G2153/_xlfn.IFS(Tensile_Rem!B2153=Geometries!$C$4,Geometries!$E$4,Tensile_Rem!B2153=Geometries!$C$5,Geometries!$E$5)</f>
        <v>0.13337684146275419</v>
      </c>
      <c r="N2153" cm="1">
        <f t="array" ref="N2153">H2153/(_xlfn.IFS(B2153=Geometries!$C$4,Geometries!$D$4,B2153=Geometries!$C$5,Geometries!$D$5))</f>
        <v>17.104279586028362</v>
      </c>
    </row>
    <row r="2154" spans="1:14">
      <c r="A2154" s="2" t="s">
        <v>14</v>
      </c>
      <c r="B2154" s="2" t="s">
        <v>18</v>
      </c>
      <c r="C2154" s="2" t="s">
        <v>12</v>
      </c>
      <c r="D2154" s="2">
        <v>2</v>
      </c>
      <c r="E2154" s="2">
        <v>2</v>
      </c>
      <c r="F2154">
        <v>4.9140000343322798</v>
      </c>
      <c r="G2154">
        <v>0.40725708822719803</v>
      </c>
      <c r="H2154">
        <v>13.280570030212401</v>
      </c>
      <c r="I2154">
        <v>5.6951917707920102E-2</v>
      </c>
      <c r="J2154">
        <v>19.44162</v>
      </c>
      <c r="K2154">
        <f>G2154/VLOOKUP("Tensile "&amp;C2154&amp;" "&amp;A2154&amp;" "&amp;D2154&amp;" "&amp;E2154,SpecificGeometries!A:J, 7, FALSE)</f>
        <v>5.6959033318489234E-2</v>
      </c>
      <c r="L2154">
        <f>H2154/VLOOKUP("Tensile "&amp;C2154&amp;" "&amp;A2154&amp;" "&amp;D2154&amp;" "&amp;E2154,SpecificGeometries!A:J, 8, FALSE)</f>
        <v>19.247202942336813</v>
      </c>
      <c r="M2154" cm="1">
        <f t="array" ref="M2154">G2154/_xlfn.IFS(Tensile_Rem!B2154=Geometries!$C$4,Geometries!$E$4,Tensile_Rem!B2154=Geometries!$C$5,Geometries!$E$5)</f>
        <v>0.13592317286296379</v>
      </c>
      <c r="N2154" cm="1">
        <f t="array" ref="N2154">H2154/(_xlfn.IFS(B2154=Geometries!$C$4,Geometries!$D$4,B2154=Geometries!$C$5,Geometries!$D$5))</f>
        <v>17.714925231669291</v>
      </c>
    </row>
    <row r="2155" spans="1:14">
      <c r="A2155" s="2" t="s">
        <v>14</v>
      </c>
      <c r="B2155" s="2" t="s">
        <v>18</v>
      </c>
      <c r="C2155" s="2" t="s">
        <v>12</v>
      </c>
      <c r="D2155" s="2">
        <v>2</v>
      </c>
      <c r="E2155" s="2">
        <v>2</v>
      </c>
      <c r="F2155">
        <v>5.0139999389648402</v>
      </c>
      <c r="G2155">
        <v>0.41605634032748601</v>
      </c>
      <c r="H2155">
        <v>13.8144483566284</v>
      </c>
      <c r="I2155">
        <v>5.8175466954708099E-2</v>
      </c>
      <c r="J2155">
        <v>20.223172000000002</v>
      </c>
      <c r="K2155">
        <f>G2155/VLOOKUP("Tensile "&amp;C2155&amp;" "&amp;A2155&amp;" "&amp;D2155&amp;" "&amp;E2155,SpecificGeometries!A:J, 7, FALSE)</f>
        <v>5.8189697947900139E-2</v>
      </c>
      <c r="L2155">
        <f>H2155/VLOOKUP("Tensile "&amp;C2155&amp;" "&amp;A2155&amp;" "&amp;D2155&amp;" "&amp;E2155,SpecificGeometries!A:J, 8, FALSE)</f>
        <v>20.020939647287538</v>
      </c>
      <c r="M2155" cm="1">
        <f t="array" ref="M2155">G2155/_xlfn.IFS(Tensile_Rem!B2155=Geometries!$C$4,Geometries!$E$4,Tensile_Rem!B2155=Geometries!$C$5,Geometries!$E$5)</f>
        <v>0.1388599474431155</v>
      </c>
      <c r="N2155" cm="1">
        <f t="array" ref="N2155">H2155/(_xlfn.IFS(B2155=Geometries!$C$4,Geometries!$D$4,B2155=Geometries!$C$5,Geometries!$D$5))</f>
        <v>18.42706444058523</v>
      </c>
    </row>
    <row r="2156" spans="1:14">
      <c r="A2156" s="2" t="s">
        <v>14</v>
      </c>
      <c r="B2156" s="2" t="s">
        <v>18</v>
      </c>
      <c r="C2156" s="2" t="s">
        <v>12</v>
      </c>
      <c r="D2156" s="2">
        <v>2</v>
      </c>
      <c r="E2156" s="2">
        <v>2</v>
      </c>
      <c r="F2156">
        <v>5.1139998435974103</v>
      </c>
      <c r="G2156">
        <v>0.424194353399798</v>
      </c>
      <c r="H2156">
        <v>14.3058166503906</v>
      </c>
      <c r="I2156">
        <v>5.9320766478776897E-2</v>
      </c>
      <c r="J2156">
        <v>20.942492000000001</v>
      </c>
      <c r="K2156">
        <f>G2156/VLOOKUP("Tensile "&amp;C2156&amp;" "&amp;A2156&amp;" "&amp;D2156&amp;" "&amp;E2156,SpecificGeometries!A:J, 7, FALSE)</f>
        <v>5.9327881594377338E-2</v>
      </c>
      <c r="L2156">
        <f>H2156/VLOOKUP("Tensile "&amp;C2156&amp;" "&amp;A2156&amp;" "&amp;D2156&amp;" "&amp;E2156,SpecificGeometries!A:J, 8, FALSE)</f>
        <v>20.733067609261742</v>
      </c>
      <c r="M2156" cm="1">
        <f t="array" ref="M2156">G2156/_xlfn.IFS(Tensile_Rem!B2156=Geometries!$C$4,Geometries!$E$4,Tensile_Rem!B2156=Geometries!$C$5,Geometries!$E$5)</f>
        <v>0.14157603167974353</v>
      </c>
      <c r="N2156" cm="1">
        <f t="array" ref="N2156">H2156/(_xlfn.IFS(B2156=Geometries!$C$4,Geometries!$D$4,B2156=Geometries!$C$5,Geometries!$D$5))</f>
        <v>19.082499603790424</v>
      </c>
    </row>
    <row r="2157" spans="1:14">
      <c r="A2157" s="2" t="s">
        <v>14</v>
      </c>
      <c r="B2157" s="2" t="s">
        <v>18</v>
      </c>
      <c r="C2157" s="2" t="s">
        <v>12</v>
      </c>
      <c r="D2157" s="2">
        <v>2</v>
      </c>
      <c r="E2157" s="2">
        <v>2</v>
      </c>
      <c r="F2157">
        <v>5.2140002250671396</v>
      </c>
      <c r="G2157">
        <v>0.43212893069721803</v>
      </c>
      <c r="H2157">
        <v>14.758364677429199</v>
      </c>
      <c r="I2157">
        <v>6.0423381626606001E-2</v>
      </c>
      <c r="J2157">
        <v>21.604984000000002</v>
      </c>
      <c r="K2157">
        <f>G2157/VLOOKUP("Tensile "&amp;C2157&amp;" "&amp;A2157&amp;" "&amp;D2157&amp;" "&amp;E2157,SpecificGeometries!A:J, 7, FALSE)</f>
        <v>6.0437612684925597E-2</v>
      </c>
      <c r="L2157">
        <f>H2157/VLOOKUP("Tensile "&amp;C2157&amp;" "&amp;A2157&amp;" "&amp;D2157&amp;" "&amp;E2157,SpecificGeometries!A:J, 8, FALSE)</f>
        <v>21.388934315114785</v>
      </c>
      <c r="M2157" cm="1">
        <f t="array" ref="M2157">G2157/_xlfn.IFS(Tensile_Rem!B2157=Geometries!$C$4,Geometries!$E$4,Tensile_Rem!B2157=Geometries!$C$5,Geometries!$E$5)</f>
        <v>0.14422421866719778</v>
      </c>
      <c r="N2157" cm="1">
        <f t="array" ref="N2157">H2157/(_xlfn.IFS(B2157=Geometries!$C$4,Geometries!$D$4,B2157=Geometries!$C$5,Geometries!$D$5))</f>
        <v>19.686152492521135</v>
      </c>
    </row>
    <row r="2158" spans="1:14">
      <c r="A2158" s="2" t="s">
        <v>14</v>
      </c>
      <c r="B2158" s="2" t="s">
        <v>18</v>
      </c>
      <c r="C2158" s="2" t="s">
        <v>12</v>
      </c>
      <c r="D2158" s="2">
        <v>2</v>
      </c>
      <c r="E2158" s="2">
        <v>2</v>
      </c>
      <c r="F2158">
        <v>5.3140001296997097</v>
      </c>
      <c r="G2158">
        <v>0.44123333645984503</v>
      </c>
      <c r="H2158">
        <v>15.296496391296399</v>
      </c>
      <c r="I2158">
        <v>6.1696726828813601E-2</v>
      </c>
      <c r="J2158">
        <v>22.392762000000001</v>
      </c>
      <c r="K2158">
        <f>G2158/VLOOKUP("Tensile "&amp;C2158&amp;" "&amp;A2158&amp;" "&amp;D2158&amp;" "&amp;E2158,SpecificGeometries!A:J, 7, FALSE)</f>
        <v>6.1710956148230071E-2</v>
      </c>
      <c r="L2158">
        <f>H2158/VLOOKUP("Tensile "&amp;C2158&amp;" "&amp;A2158&amp;" "&amp;D2158&amp;" "&amp;E2158,SpecificGeometries!A:J, 8, FALSE)</f>
        <v>22.168835349704928</v>
      </c>
      <c r="M2158" cm="1">
        <f t="array" ref="M2158">G2158/_xlfn.IFS(Tensile_Rem!B2158=Geometries!$C$4,Geometries!$E$4,Tensile_Rem!B2158=Geometries!$C$5,Geometries!$E$5)</f>
        <v>0.14726283912111052</v>
      </c>
      <c r="N2158" cm="1">
        <f t="array" ref="N2158">H2158/(_xlfn.IFS(B2158=Geometries!$C$4,Geometries!$D$4,B2158=Geometries!$C$5,Geometries!$D$5))</f>
        <v>20.403965286268743</v>
      </c>
    </row>
    <row r="2159" spans="1:14">
      <c r="A2159" s="2" t="s">
        <v>14</v>
      </c>
      <c r="B2159" s="2" t="s">
        <v>18</v>
      </c>
      <c r="C2159" s="2" t="s">
        <v>12</v>
      </c>
      <c r="D2159" s="2">
        <v>2</v>
      </c>
      <c r="E2159" s="2">
        <v>2</v>
      </c>
      <c r="F2159">
        <v>5.4140000343322798</v>
      </c>
      <c r="G2159">
        <v>0.448913575382903</v>
      </c>
      <c r="H2159">
        <v>15.7348747253418</v>
      </c>
      <c r="I2159">
        <v>6.2770888209342998E-2</v>
      </c>
      <c r="J2159">
        <v>23.034511999999999</v>
      </c>
      <c r="K2159">
        <f>G2159/VLOOKUP("Tensile "&amp;C2159&amp;" "&amp;A2159&amp;" "&amp;D2159&amp;" "&amp;E2159,SpecificGeometries!A:J, 7, FALSE)</f>
        <v>6.2785115438168254E-2</v>
      </c>
      <c r="L2159">
        <f>H2159/VLOOKUP("Tensile "&amp;C2159&amp;" "&amp;A2159&amp;" "&amp;D2159&amp;" "&amp;E2159,SpecificGeometries!A:J, 8, FALSE)</f>
        <v>22.804166268611308</v>
      </c>
      <c r="M2159" cm="1">
        <f t="array" ref="M2159">G2159/_xlfn.IFS(Tensile_Rem!B2159=Geometries!$C$4,Geometries!$E$4,Tensile_Rem!B2159=Geometries!$C$5,Geometries!$E$5)</f>
        <v>0.14982613997687191</v>
      </c>
      <c r="N2159" cm="1">
        <f t="array" ref="N2159">H2159/(_xlfn.IFS(B2159=Geometries!$C$4,Geometries!$D$4,B2159=Geometries!$C$5,Geometries!$D$5))</f>
        <v>20.9887172504639</v>
      </c>
    </row>
    <row r="2160" spans="1:14">
      <c r="A2160" s="2" t="s">
        <v>14</v>
      </c>
      <c r="B2160" s="2" t="s">
        <v>18</v>
      </c>
      <c r="C2160" s="2" t="s">
        <v>12</v>
      </c>
      <c r="D2160" s="2">
        <v>2</v>
      </c>
      <c r="E2160" s="2">
        <v>2</v>
      </c>
      <c r="F2160">
        <v>5.5139999389648402</v>
      </c>
      <c r="G2160">
        <v>0.45694987056776898</v>
      </c>
      <c r="H2160">
        <v>16.1805019378662</v>
      </c>
      <c r="I2160">
        <v>6.3894845545291901E-2</v>
      </c>
      <c r="J2160">
        <v>23.686872000000001</v>
      </c>
      <c r="K2160">
        <f>G2160/VLOOKUP("Tensile "&amp;C2160&amp;" "&amp;A2160&amp;" "&amp;D2160&amp;" "&amp;E2160,SpecificGeometries!A:J, 7, FALSE)</f>
        <v>6.3909072806680969E-2</v>
      </c>
      <c r="L2160">
        <f>H2160/VLOOKUP("Tensile "&amp;C2160&amp;" "&amp;A2160&amp;" "&amp;D2160&amp;" "&amp;E2160,SpecificGeometries!A:J, 8, FALSE)</f>
        <v>23.45000280850174</v>
      </c>
      <c r="M2160" cm="1">
        <f t="array" ref="M2160">G2160/_xlfn.IFS(Tensile_Rem!B2160=Geometries!$C$4,Geometries!$E$4,Tensile_Rem!B2160=Geometries!$C$5,Geometries!$E$5)</f>
        <v>0.15250827558891306</v>
      </c>
      <c r="N2160" cm="1">
        <f t="array" ref="N2160">H2160/(_xlfn.IFS(B2160=Geometries!$C$4,Geometries!$D$4,B2160=Geometries!$C$5,Geometries!$D$5))</f>
        <v>21.583138478853048</v>
      </c>
    </row>
    <row r="2161" spans="1:14">
      <c r="A2161" s="2" t="s">
        <v>14</v>
      </c>
      <c r="B2161" s="2" t="s">
        <v>18</v>
      </c>
      <c r="C2161" s="2" t="s">
        <v>12</v>
      </c>
      <c r="D2161" s="2">
        <v>2</v>
      </c>
      <c r="E2161" s="2">
        <v>2</v>
      </c>
      <c r="F2161">
        <v>5.6139998435974103</v>
      </c>
      <c r="G2161">
        <v>0.46595255844295003</v>
      </c>
      <c r="H2161">
        <v>16.705375671386701</v>
      </c>
      <c r="I2161">
        <v>6.5153963863849598E-2</v>
      </c>
      <c r="J2161">
        <v>24.455241999999998</v>
      </c>
      <c r="K2161">
        <f>G2161/VLOOKUP("Tensile "&amp;C2161&amp;" "&amp;A2161&amp;" "&amp;D2161&amp;" "&amp;E2161,SpecificGeometries!A:J, 7, FALSE)</f>
        <v>6.5168189992020981E-2</v>
      </c>
      <c r="L2161">
        <f>H2161/VLOOKUP("Tensile "&amp;C2161&amp;" "&amp;A2161&amp;" "&amp;D2161&amp;" "&amp;E2161,SpecificGeometries!A:J, 8, FALSE)</f>
        <v>24.210689378821307</v>
      </c>
      <c r="M2161" cm="1">
        <f t="array" ref="M2161">G2161/_xlfn.IFS(Tensile_Rem!B2161=Geometries!$C$4,Geometries!$E$4,Tensile_Rem!B2161=Geometries!$C$5,Geometries!$E$5)</f>
        <v>0.15551294741823893</v>
      </c>
      <c r="N2161" cm="1">
        <f t="array" ref="N2161">H2161/(_xlfn.IFS(B2161=Geometries!$C$4,Geometries!$D$4,B2161=Geometries!$C$5,Geometries!$D$5))</f>
        <v>22.283266479701673</v>
      </c>
    </row>
    <row r="2162" spans="1:14">
      <c r="A2162" s="2" t="s">
        <v>14</v>
      </c>
      <c r="B2162" s="2" t="s">
        <v>18</v>
      </c>
      <c r="C2162" s="2" t="s">
        <v>12</v>
      </c>
      <c r="D2162" s="2">
        <v>2</v>
      </c>
      <c r="E2162" s="2">
        <v>2</v>
      </c>
      <c r="F2162">
        <v>5.7140002250671396</v>
      </c>
      <c r="G2162">
        <v>0.473785417852923</v>
      </c>
      <c r="H2162">
        <v>17.129150390625</v>
      </c>
      <c r="I2162">
        <v>6.6256582736968994E-2</v>
      </c>
      <c r="J2162">
        <v>25.075612</v>
      </c>
      <c r="K2162">
        <f>G2162/VLOOKUP("Tensile "&amp;C2162&amp;" "&amp;A2162&amp;" "&amp;D2162&amp;" "&amp;E2162,SpecificGeometries!A:J, 7, FALSE)</f>
        <v>6.6263694804604617E-2</v>
      </c>
      <c r="L2162">
        <f>H2162/VLOOKUP("Tensile "&amp;C2162&amp;" "&amp;A2162&amp;" "&amp;D2162&amp;" "&amp;E2162,SpecificGeometries!A:J, 8, FALSE)</f>
        <v>24.824855638586957</v>
      </c>
      <c r="M2162" cm="1">
        <f t="array" ref="M2162">G2162/_xlfn.IFS(Tensile_Rem!B2162=Geometries!$C$4,Geometries!$E$4,Tensile_Rem!B2162=Geometries!$C$5,Geometries!$E$5)</f>
        <v>0.15812718578110591</v>
      </c>
      <c r="N2162" cm="1">
        <f t="array" ref="N2162">H2162/(_xlfn.IFS(B2162=Geometries!$C$4,Geometries!$D$4,B2162=Geometries!$C$5,Geometries!$D$5))</f>
        <v>22.84853871194019</v>
      </c>
    </row>
    <row r="2163" spans="1:14">
      <c r="A2163" s="2" t="s">
        <v>14</v>
      </c>
      <c r="B2163" s="2" t="s">
        <v>18</v>
      </c>
      <c r="C2163" s="2" t="s">
        <v>12</v>
      </c>
      <c r="D2163" s="2">
        <v>2</v>
      </c>
      <c r="E2163" s="2">
        <v>2</v>
      </c>
      <c r="F2163">
        <v>5.8140001296997097</v>
      </c>
      <c r="G2163">
        <v>0.48217774019576598</v>
      </c>
      <c r="H2163">
        <v>17.5869541168213</v>
      </c>
      <c r="I2163">
        <v>6.7423216998577104E-2</v>
      </c>
      <c r="J2163">
        <v>25.745798000000001</v>
      </c>
      <c r="K2163">
        <f>G2163/VLOOKUP("Tensile "&amp;C2163&amp;" "&amp;A2163&amp;" "&amp;D2163&amp;" "&amp;E2163,SpecificGeometries!A:J, 7, FALSE)</f>
        <v>6.7437446181226005E-2</v>
      </c>
      <c r="L2163">
        <f>H2163/VLOOKUP("Tensile "&amp;C2163&amp;" "&amp;A2163&amp;" "&amp;D2163&amp;" "&amp;E2163,SpecificGeometries!A:J, 8, FALSE)</f>
        <v>25.488339299741018</v>
      </c>
      <c r="M2163" cm="1">
        <f t="array" ref="M2163">G2163/_xlfn.IFS(Tensile_Rem!B2163=Geometries!$C$4,Geometries!$E$4,Tensile_Rem!B2163=Geometries!$C$5,Geometries!$E$5)</f>
        <v>0.16092814643594316</v>
      </c>
      <c r="N2163" cm="1">
        <f t="array" ref="N2163">H2163/(_xlfn.IFS(B2163=Geometries!$C$4,Geometries!$D$4,B2163=Geometries!$C$5,Geometries!$D$5))</f>
        <v>23.459202167040193</v>
      </c>
    </row>
    <row r="2164" spans="1:14">
      <c r="A2164" s="2" t="s">
        <v>14</v>
      </c>
      <c r="B2164" s="2" t="s">
        <v>18</v>
      </c>
      <c r="C2164" s="2" t="s">
        <v>12</v>
      </c>
      <c r="D2164" s="2">
        <v>2</v>
      </c>
      <c r="E2164" s="2">
        <v>2</v>
      </c>
      <c r="F2164">
        <v>5.9140000343322798</v>
      </c>
      <c r="G2164">
        <v>0.49092614790424699</v>
      </c>
      <c r="H2164">
        <v>18.073751449585</v>
      </c>
      <c r="I2164">
        <v>6.8653881549835205E-2</v>
      </c>
      <c r="J2164">
        <v>26.458425999999999</v>
      </c>
      <c r="K2164">
        <f>G2164/VLOOKUP("Tensile "&amp;C2164&amp;" "&amp;A2164&amp;" "&amp;D2164&amp;" "&amp;E2164,SpecificGeometries!A:J, 7, FALSE)</f>
        <v>6.8660999706887688E-2</v>
      </c>
      <c r="L2164">
        <f>H2164/VLOOKUP("Tensile "&amp;C2164&amp;" "&amp;A2164&amp;" "&amp;D2164&amp;" "&amp;E2164,SpecificGeometries!A:J, 8, FALSE)</f>
        <v>26.193842680557974</v>
      </c>
      <c r="M2164" cm="1">
        <f t="array" ref="M2164">G2164/_xlfn.IFS(Tensile_Rem!B2164=Geometries!$C$4,Geometries!$E$4,Tensile_Rem!B2164=Geometries!$C$5,Geometries!$E$5)</f>
        <v>0.16384795156054341</v>
      </c>
      <c r="N2164" cm="1">
        <f t="array" ref="N2164">H2164/(_xlfn.IFS(B2164=Geometries!$C$4,Geometries!$D$4,B2164=Geometries!$C$5,Geometries!$D$5))</f>
        <v>24.108540134707763</v>
      </c>
    </row>
    <row r="2165" spans="1:14">
      <c r="A2165" s="2" t="s">
        <v>14</v>
      </c>
      <c r="B2165" s="2" t="s">
        <v>18</v>
      </c>
      <c r="C2165" s="2" t="s">
        <v>12</v>
      </c>
      <c r="D2165" s="2">
        <v>2</v>
      </c>
      <c r="E2165" s="2">
        <v>2</v>
      </c>
      <c r="F2165">
        <v>6.0139999389648402</v>
      </c>
      <c r="G2165">
        <v>0.49840292194858199</v>
      </c>
      <c r="H2165">
        <v>18.466121673583999</v>
      </c>
      <c r="I2165">
        <v>6.96995854377747E-2</v>
      </c>
      <c r="J2165">
        <v>27.032824000000002</v>
      </c>
      <c r="K2165">
        <f>G2165/VLOOKUP("Tensile "&amp;C2165&amp;" "&amp;A2165&amp;" "&amp;D2165&amp;" "&amp;E2165,SpecificGeometries!A:J, 7, FALSE)</f>
        <v>6.9706702370431042E-2</v>
      </c>
      <c r="L2165">
        <f>H2165/VLOOKUP("Tensile "&amp;C2165&amp;" "&amp;A2165&amp;" "&amp;D2165&amp;" "&amp;E2165,SpecificGeometries!A:J, 8, FALSE)</f>
        <v>26.762495179107248</v>
      </c>
      <c r="M2165" cm="1">
        <f t="array" ref="M2165">G2165/_xlfn.IFS(Tensile_Rem!B2165=Geometries!$C$4,Geometries!$E$4,Tensile_Rem!B2165=Geometries!$C$5,Geometries!$E$5)</f>
        <v>0.1663433454536474</v>
      </c>
      <c r="N2165" cm="1">
        <f t="array" ref="N2165">H2165/(_xlfn.IFS(B2165=Geometries!$C$4,Geometries!$D$4,B2165=Geometries!$C$5,Geometries!$D$5))</f>
        <v>24.631921974904607</v>
      </c>
    </row>
    <row r="2166" spans="1:14">
      <c r="A2166" s="2" t="s">
        <v>14</v>
      </c>
      <c r="B2166" s="2" t="s">
        <v>18</v>
      </c>
      <c r="C2166" s="2" t="s">
        <v>12</v>
      </c>
      <c r="D2166" s="2">
        <v>2</v>
      </c>
      <c r="E2166" s="2">
        <v>2</v>
      </c>
      <c r="F2166">
        <v>6.1139998435974103</v>
      </c>
      <c r="G2166">
        <v>0.50715130055323199</v>
      </c>
      <c r="H2166">
        <v>18.9409503936768</v>
      </c>
      <c r="I2166">
        <v>7.0916019380092593E-2</v>
      </c>
      <c r="J2166">
        <v>27.727931999999999</v>
      </c>
      <c r="K2166">
        <f>G2166/VLOOKUP("Tensile "&amp;C2166&amp;" "&amp;A2166&amp;" "&amp;D2166&amp;" "&amp;E2166,SpecificGeometries!A:J, 7, FALSE)</f>
        <v>7.0930251825626844E-2</v>
      </c>
      <c r="L2166">
        <f>H2166/VLOOKUP("Tensile "&amp;C2166&amp;" "&amp;A2166&amp;" "&amp;D2166&amp;" "&amp;E2166,SpecificGeometries!A:J, 8, FALSE)</f>
        <v>27.450652744459134</v>
      </c>
      <c r="M2166" cm="1">
        <f t="array" ref="M2166">G2166/_xlfn.IFS(Tensile_Rem!B2166=Geometries!$C$4,Geometries!$E$4,Tensile_Rem!B2166=Geometries!$C$5,Geometries!$E$5)</f>
        <v>0.16926314086476404</v>
      </c>
      <c r="N2166" cm="1">
        <f t="array" ref="N2166">H2166/(_xlfn.IFS(B2166=Geometries!$C$4,Geometries!$D$4,B2166=Geometries!$C$5,Geometries!$D$5))</f>
        <v>25.265295034581825</v>
      </c>
    </row>
    <row r="2167" spans="1:14">
      <c r="A2167" s="2" t="s">
        <v>14</v>
      </c>
      <c r="B2167" s="2" t="s">
        <v>18</v>
      </c>
      <c r="C2167" s="2" t="s">
        <v>12</v>
      </c>
      <c r="D2167" s="2">
        <v>2</v>
      </c>
      <c r="E2167" s="2">
        <v>2</v>
      </c>
      <c r="F2167">
        <v>6.2140002250671396</v>
      </c>
      <c r="G2167">
        <v>0.51574705867096804</v>
      </c>
      <c r="H2167">
        <v>19.414798736572301</v>
      </c>
      <c r="I2167">
        <v>7.2118230164051098E-2</v>
      </c>
      <c r="J2167">
        <v>28.421606000000001</v>
      </c>
      <c r="K2167">
        <f>G2167/VLOOKUP("Tensile "&amp;C2167&amp;" "&amp;A2167&amp;" "&amp;D2167&amp;" "&amp;E2167,SpecificGeometries!A:J, 7, FALSE)</f>
        <v>7.2132455758177338E-2</v>
      </c>
      <c r="L2167">
        <f>H2167/VLOOKUP("Tensile "&amp;C2167&amp;" "&amp;A2167&amp;" "&amp;D2167&amp;" "&amp;E2167,SpecificGeometries!A:J, 8, FALSE)</f>
        <v>28.137389473293194</v>
      </c>
      <c r="M2167" cm="1">
        <f t="array" ref="M2167">G2167/_xlfn.IFS(Tensile_Rem!B2167=Geometries!$C$4,Geometries!$E$4,Tensile_Rem!B2167=Geometries!$C$5,Geometries!$E$5)</f>
        <v>0.17213199876877544</v>
      </c>
      <c r="N2167" cm="1">
        <f t="array" ref="N2167">H2167/(_xlfn.IFS(B2167=Geometries!$C$4,Geometries!$D$4,B2167=Geometries!$C$5,Geometries!$D$5))</f>
        <v>25.897360371118435</v>
      </c>
    </row>
    <row r="2168" spans="1:14">
      <c r="A2168" s="2" t="s">
        <v>14</v>
      </c>
      <c r="B2168" s="2" t="s">
        <v>18</v>
      </c>
      <c r="C2168" s="2" t="s">
        <v>12</v>
      </c>
      <c r="D2168" s="2">
        <v>2</v>
      </c>
      <c r="E2168" s="2">
        <v>2</v>
      </c>
      <c r="F2168">
        <v>6.3140001296997097</v>
      </c>
      <c r="G2168">
        <v>0.52357994718477097</v>
      </c>
      <c r="H2168">
        <v>19.816276550293001</v>
      </c>
      <c r="I2168">
        <v>7.3213733732700306E-2</v>
      </c>
      <c r="J2168">
        <v>29.009333999999999</v>
      </c>
      <c r="K2168">
        <f>G2168/VLOOKUP("Tensile "&amp;C2168&amp;" "&amp;A2168&amp;" "&amp;D2168&amp;" "&amp;E2168,SpecificGeometries!A:J, 7, FALSE)</f>
        <v>7.3227964641226703E-2</v>
      </c>
      <c r="L2168">
        <f>H2168/VLOOKUP("Tensile "&amp;C2168&amp;" "&amp;A2168&amp;" "&amp;D2168&amp;" "&amp;E2168,SpecificGeometries!A:J, 8, FALSE)</f>
        <v>28.719241377236234</v>
      </c>
      <c r="M2168" cm="1">
        <f t="array" ref="M2168">G2168/_xlfn.IFS(Tensile_Rem!B2168=Geometries!$C$4,Geometries!$E$4,Tensile_Rem!B2168=Geometries!$C$5,Geometries!$E$5)</f>
        <v>0.17474624684512569</v>
      </c>
      <c r="N2168" cm="1">
        <f t="array" ref="N2168">H2168/(_xlfn.IFS(B2168=Geometries!$C$4,Geometries!$D$4,B2168=Geometries!$C$5,Geometries!$D$5))</f>
        <v>26.432890806638639</v>
      </c>
    </row>
    <row r="2169" spans="1:14">
      <c r="A2169" s="2" t="s">
        <v>14</v>
      </c>
      <c r="B2169" s="2" t="s">
        <v>18</v>
      </c>
      <c r="C2169" s="2" t="s">
        <v>12</v>
      </c>
      <c r="D2169" s="2">
        <v>2</v>
      </c>
      <c r="E2169" s="2">
        <v>2</v>
      </c>
      <c r="F2169">
        <v>6.4140000343322798</v>
      </c>
      <c r="G2169">
        <v>0.53243001457303796</v>
      </c>
      <c r="H2169">
        <v>20.294652938842798</v>
      </c>
      <c r="I2169">
        <v>7.4451513588428497E-2</v>
      </c>
      <c r="J2169">
        <v>29.709636</v>
      </c>
      <c r="K2169">
        <f>G2169/VLOOKUP("Tensile "&amp;C2169&amp;" "&amp;A2169&amp;" "&amp;D2169&amp;" "&amp;E2169,SpecificGeometries!A:J, 7, FALSE)</f>
        <v>7.4465736303921393E-2</v>
      </c>
      <c r="L2169">
        <f>H2169/VLOOKUP("Tensile "&amp;C2169&amp;" "&amp;A2169&amp;" "&amp;D2169&amp;" "&amp;E2169,SpecificGeometries!A:J, 8, FALSE)</f>
        <v>29.41254049107652</v>
      </c>
      <c r="M2169" cm="1">
        <f t="array" ref="M2169">G2169/_xlfn.IFS(Tensile_Rem!B2169=Geometries!$C$4,Geometries!$E$4,Tensile_Rem!B2169=Geometries!$C$5,Geometries!$E$5)</f>
        <v>0.17769998116734628</v>
      </c>
      <c r="N2169" cm="1">
        <f t="array" ref="N2169">H2169/(_xlfn.IFS(B2169=Geometries!$C$4,Geometries!$D$4,B2169=Geometries!$C$5,Geometries!$D$5))</f>
        <v>27.070996094022913</v>
      </c>
    </row>
    <row r="2170" spans="1:14">
      <c r="A2170" s="2" t="s">
        <v>14</v>
      </c>
      <c r="B2170" s="2" t="s">
        <v>18</v>
      </c>
      <c r="C2170" s="2" t="s">
        <v>12</v>
      </c>
      <c r="D2170" s="2">
        <v>2</v>
      </c>
      <c r="E2170" s="2">
        <v>2</v>
      </c>
      <c r="F2170">
        <v>6.5139999389648402</v>
      </c>
      <c r="G2170">
        <v>0.54061890114098798</v>
      </c>
      <c r="H2170">
        <v>20.723606109619102</v>
      </c>
      <c r="I2170">
        <v>7.5603917241096497E-2</v>
      </c>
      <c r="J2170">
        <v>30.337588</v>
      </c>
      <c r="K2170">
        <f>G2170/VLOOKUP("Tensile "&amp;C2170&amp;" "&amp;A2170&amp;" "&amp;D2170&amp;" "&amp;E2170,SpecificGeometries!A:J, 7, FALSE)</f>
        <v>7.5611035124613701E-2</v>
      </c>
      <c r="L2170">
        <f>H2170/VLOOKUP("Tensile "&amp;C2170&amp;" "&amp;A2170&amp;" "&amp;D2170&amp;" "&amp;E2170,SpecificGeometries!A:J, 8, FALSE)</f>
        <v>30.034211753071165</v>
      </c>
      <c r="M2170" cm="1">
        <f t="array" ref="M2170">G2170/_xlfn.IFS(Tensile_Rem!B2170=Geometries!$C$4,Geometries!$E$4,Tensile_Rem!B2170=Geometries!$C$5,Geometries!$E$5)</f>
        <v>0.1804330445730094</v>
      </c>
      <c r="N2170" cm="1">
        <f t="array" ref="N2170">H2170/(_xlfn.IFS(B2170=Geometries!$C$4,Geometries!$D$4,B2170=Geometries!$C$5,Geometries!$D$5))</f>
        <v>27.64317585218862</v>
      </c>
    </row>
    <row r="2171" spans="1:14">
      <c r="A2171" s="2" t="s">
        <v>14</v>
      </c>
      <c r="B2171" s="2" t="s">
        <v>18</v>
      </c>
      <c r="C2171" s="2" t="s">
        <v>12</v>
      </c>
      <c r="D2171" s="2">
        <v>2</v>
      </c>
      <c r="E2171" s="2">
        <v>2</v>
      </c>
      <c r="F2171">
        <v>6.6139998435974103</v>
      </c>
      <c r="G2171">
        <v>0.54835004266351495</v>
      </c>
      <c r="H2171">
        <v>21.1083164215088</v>
      </c>
      <c r="I2171">
        <v>7.6678082346916199E-2</v>
      </c>
      <c r="J2171">
        <v>30.900770000000001</v>
      </c>
      <c r="K2171">
        <f>G2171/VLOOKUP("Tensile "&amp;C2171&amp;" "&amp;A2171&amp;" "&amp;D2171&amp;" "&amp;E2171,SpecificGeometries!A:J, 7, FALSE)</f>
        <v>7.6692313659232861E-2</v>
      </c>
      <c r="L2171">
        <f>H2171/VLOOKUP("Tensile "&amp;C2171&amp;" "&amp;A2171&amp;" "&amp;D2171&amp;" "&amp;E2171,SpecificGeometries!A:J, 8, FALSE)</f>
        <v>30.591762929722901</v>
      </c>
      <c r="M2171" cm="1">
        <f t="array" ref="M2171">G2171/_xlfn.IFS(Tensile_Rem!B2171=Geometries!$C$4,Geometries!$E$4,Tensile_Rem!B2171=Geometries!$C$5,Geometries!$E$5)</f>
        <v>0.18301333431128949</v>
      </c>
      <c r="N2171" cm="1">
        <f t="array" ref="N2171">H2171/(_xlfn.IFS(B2171=Geometries!$C$4,Geometries!$D$4,B2171=Geometries!$C$5,Geometries!$D$5))</f>
        <v>28.156340151271735</v>
      </c>
    </row>
    <row r="2172" spans="1:14">
      <c r="A2172" s="2" t="s">
        <v>14</v>
      </c>
      <c r="B2172" s="2" t="s">
        <v>18</v>
      </c>
      <c r="C2172" s="2" t="s">
        <v>12</v>
      </c>
      <c r="D2172" s="2">
        <v>2</v>
      </c>
      <c r="E2172" s="2">
        <v>2</v>
      </c>
      <c r="F2172">
        <v>6.7140002250671396</v>
      </c>
      <c r="G2172">
        <v>0.55725098354741898</v>
      </c>
      <c r="H2172">
        <v>21.574945449829102</v>
      </c>
      <c r="I2172">
        <v>7.7922977507114397E-2</v>
      </c>
      <c r="J2172">
        <v>31.583876</v>
      </c>
      <c r="K2172">
        <f>G2172/VLOOKUP("Tensile "&amp;C2172&amp;" "&amp;A2172&amp;" "&amp;D2172&amp;" "&amp;E2172,SpecificGeometries!A:J, 7, FALSE)</f>
        <v>7.7937200496142514E-2</v>
      </c>
      <c r="L2172">
        <f>H2172/VLOOKUP("Tensile "&amp;C2172&amp;" "&amp;A2172&amp;" "&amp;D2172&amp;" "&amp;E2172,SpecificGeometries!A:J, 8, FALSE)</f>
        <v>31.268036883810293</v>
      </c>
      <c r="M2172" cm="1">
        <f t="array" ref="M2172">G2172/_xlfn.IFS(Tensile_Rem!B2172=Geometries!$C$4,Geometries!$E$4,Tensile_Rem!B2172=Geometries!$C$5,Geometries!$E$5)</f>
        <v>0.18598404780254485</v>
      </c>
      <c r="N2172" cm="1">
        <f t="array" ref="N2172">H2172/(_xlfn.IFS(B2172=Geometries!$C$4,Geometries!$D$4,B2172=Geometries!$C$5,Geometries!$D$5))</f>
        <v>28.778775658845234</v>
      </c>
    </row>
    <row r="2173" spans="1:14">
      <c r="A2173" s="2" t="s">
        <v>14</v>
      </c>
      <c r="B2173" s="2" t="s">
        <v>18</v>
      </c>
      <c r="C2173" s="2" t="s">
        <v>12</v>
      </c>
      <c r="D2173" s="2">
        <v>2</v>
      </c>
      <c r="E2173" s="2">
        <v>2</v>
      </c>
      <c r="F2173">
        <v>6.8140001296997097</v>
      </c>
      <c r="G2173">
        <v>0.56513468734920003</v>
      </c>
      <c r="H2173">
        <v>21.9509181976318</v>
      </c>
      <c r="I2173">
        <v>7.9032704234123202E-2</v>
      </c>
      <c r="J2173">
        <v>32.134267999999999</v>
      </c>
      <c r="K2173">
        <f>G2173/VLOOKUP("Tensile "&amp;C2173&amp;" "&amp;A2173&amp;" "&amp;D2173&amp;" "&amp;E2173,SpecificGeometries!A:J, 7, FALSE)</f>
        <v>7.9039816412475525E-2</v>
      </c>
      <c r="L2173">
        <f>H2173/VLOOKUP("Tensile "&amp;C2173&amp;" "&amp;A2173&amp;" "&amp;D2173&amp;" "&amp;E2173,SpecificGeometries!A:J, 8, FALSE)</f>
        <v>31.81292492410406</v>
      </c>
      <c r="M2173" cm="1">
        <f t="array" ref="M2173">G2173/_xlfn.IFS(Tensile_Rem!B2173=Geometries!$C$4,Geometries!$E$4,Tensile_Rem!B2173=Geometries!$C$5,Geometries!$E$5)</f>
        <v>0.18861525562096368</v>
      </c>
      <c r="N2173" cm="1">
        <f t="array" ref="N2173">H2173/(_xlfn.IFS(B2173=Geometries!$C$4,Geometries!$D$4,B2173=Geometries!$C$5,Geometries!$D$5))</f>
        <v>29.280284939043167</v>
      </c>
    </row>
    <row r="2174" spans="1:14">
      <c r="A2174" s="2" t="s">
        <v>14</v>
      </c>
      <c r="B2174" s="2" t="s">
        <v>18</v>
      </c>
      <c r="C2174" s="2" t="s">
        <v>12</v>
      </c>
      <c r="D2174" s="2">
        <v>2</v>
      </c>
      <c r="E2174" s="2">
        <v>2</v>
      </c>
      <c r="F2174">
        <v>6.9140000343322798</v>
      </c>
      <c r="G2174">
        <v>0.57332357391715005</v>
      </c>
      <c r="H2174">
        <v>22.347610473632798</v>
      </c>
      <c r="I2174">
        <v>8.0178000032901806E-2</v>
      </c>
      <c r="J2174">
        <v>32.714992000000002</v>
      </c>
      <c r="K2174">
        <f>G2174/VLOOKUP("Tensile "&amp;C2174&amp;" "&amp;A2174&amp;" "&amp;D2174&amp;" "&amp;E2174,SpecificGeometries!A:J, 7, FALSE)</f>
        <v>8.0185115233167834E-2</v>
      </c>
      <c r="L2174">
        <f>H2174/VLOOKUP("Tensile "&amp;C2174&amp;" "&amp;A2174&amp;" "&amp;D2174&amp;" "&amp;E2174,SpecificGeometries!A:J, 8, FALSE)</f>
        <v>32.387841266134494</v>
      </c>
      <c r="M2174" cm="1">
        <f t="array" ref="M2174">G2174/_xlfn.IFS(Tensile_Rem!B2174=Geometries!$C$4,Geometries!$E$4,Tensile_Rem!B2174=Geometries!$C$5,Geometries!$E$5)</f>
        <v>0.1913483190266268</v>
      </c>
      <c r="N2174" cm="1">
        <f t="array" ref="N2174">H2174/(_xlfn.IFS(B2174=Geometries!$C$4,Geometries!$D$4,B2174=Geometries!$C$5,Geometries!$D$5))</f>
        <v>29.809431955575711</v>
      </c>
    </row>
    <row r="2175" spans="1:14">
      <c r="A2175" s="2" t="s">
        <v>14</v>
      </c>
      <c r="B2175" s="2" t="s">
        <v>18</v>
      </c>
      <c r="C2175" s="2" t="s">
        <v>12</v>
      </c>
      <c r="D2175" s="2">
        <v>2</v>
      </c>
      <c r="E2175" s="2">
        <v>2</v>
      </c>
      <c r="F2175">
        <v>7.0139999389648402</v>
      </c>
      <c r="G2175">
        <v>0.58227538829669401</v>
      </c>
      <c r="H2175">
        <v>22.801080703735401</v>
      </c>
      <c r="I2175">
        <v>8.1430003046989399E-2</v>
      </c>
      <c r="J2175">
        <v>33.378832000000003</v>
      </c>
      <c r="K2175">
        <f>G2175/VLOOKUP("Tensile "&amp;C2175&amp;" "&amp;A2175&amp;" "&amp;D2175&amp;" "&amp;E2175,SpecificGeometries!A:J, 7, FALSE)</f>
        <v>8.1437117244292867E-2</v>
      </c>
      <c r="L2175">
        <f>H2175/VLOOKUP("Tensile "&amp;C2175&amp;" "&amp;A2175&amp;" "&amp;D2175&amp;" "&amp;E2175,SpecificGeometries!A:J, 8, FALSE)</f>
        <v>33.04504449816725</v>
      </c>
      <c r="M2175" cm="1">
        <f t="array" ref="M2175">G2175/_xlfn.IFS(Tensile_Rem!B2175=Geometries!$C$4,Geometries!$E$4,Tensile_Rem!B2175=Geometries!$C$5,Geometries!$E$5)</f>
        <v>0.19433601168691789</v>
      </c>
      <c r="N2175" cm="1">
        <f t="array" ref="N2175">H2175/(_xlfn.IFS(B2175=Geometries!$C$4,Geometries!$D$4,B2175=Geometries!$C$5,Geometries!$D$5))</f>
        <v>30.414314969089475</v>
      </c>
    </row>
    <row r="2176" spans="1:14">
      <c r="A2176" s="2" t="s">
        <v>14</v>
      </c>
      <c r="B2176" s="2" t="s">
        <v>18</v>
      </c>
      <c r="C2176" s="2" t="s">
        <v>12</v>
      </c>
      <c r="D2176" s="2">
        <v>2</v>
      </c>
      <c r="E2176" s="2">
        <v>2</v>
      </c>
      <c r="F2176">
        <v>7.1139998435974103</v>
      </c>
      <c r="G2176">
        <v>0.59010827681049705</v>
      </c>
      <c r="H2176">
        <v>23.157220840454102</v>
      </c>
      <c r="I2176">
        <v>8.2518398761749295E-2</v>
      </c>
      <c r="J2176">
        <v>33.900191999999997</v>
      </c>
      <c r="K2176">
        <f>G2176/VLOOKUP("Tensile "&amp;C2176&amp;" "&amp;A2176&amp;" "&amp;D2176&amp;" "&amp;E2176,SpecificGeometries!A:J, 7, FALSE)</f>
        <v>8.2532626127342246E-2</v>
      </c>
      <c r="L2176">
        <f>H2176/VLOOKUP("Tensile "&amp;C2176&amp;" "&amp;A2176&amp;" "&amp;D2176&amp;" "&amp;E2176,SpecificGeometries!A:J, 8, FALSE)</f>
        <v>33.561189623846523</v>
      </c>
      <c r="M2176" cm="1">
        <f t="array" ref="M2176">G2176/_xlfn.IFS(Tensile_Rem!B2176=Geometries!$C$4,Geometries!$E$4,Tensile_Rem!B2176=Geometries!$C$5,Geometries!$E$5)</f>
        <v>0.19695025976326819</v>
      </c>
      <c r="N2176" cm="1">
        <f t="array" ref="N2176">H2176/(_xlfn.IFS(B2176=Geometries!$C$4,Geometries!$D$4,B2176=Geometries!$C$5,Geometries!$D$5))</f>
        <v>30.88936956987963</v>
      </c>
    </row>
    <row r="2177" spans="1:14">
      <c r="A2177" s="2" t="s">
        <v>14</v>
      </c>
      <c r="B2177" s="2" t="s">
        <v>18</v>
      </c>
      <c r="C2177" s="2" t="s">
        <v>12</v>
      </c>
      <c r="D2177" s="2">
        <v>2</v>
      </c>
      <c r="E2177" s="2">
        <v>2</v>
      </c>
      <c r="F2177">
        <v>7.2140002250671396</v>
      </c>
      <c r="G2177">
        <v>0.59850059915333997</v>
      </c>
      <c r="H2177">
        <v>23.529424667358398</v>
      </c>
      <c r="I2177">
        <v>8.3692148327827495E-2</v>
      </c>
      <c r="J2177">
        <v>34.445067999999999</v>
      </c>
      <c r="K2177">
        <f>G2177/VLOOKUP("Tensile "&amp;C2177&amp;" "&amp;A2177&amp;" "&amp;D2177&amp;" "&amp;E2177,SpecificGeometries!A:J, 7, FALSE)</f>
        <v>8.3706377503963633E-2</v>
      </c>
      <c r="L2177">
        <f>H2177/VLOOKUP("Tensile "&amp;C2177&amp;" "&amp;A2177&amp;" "&amp;D2177&amp;" "&amp;E2177,SpecificGeometries!A:J, 8, FALSE)</f>
        <v>34.100615459939711</v>
      </c>
      <c r="M2177" cm="1">
        <f t="array" ref="M2177">G2177/_xlfn.IFS(Tensile_Rem!B2177=Geometries!$C$4,Geometries!$E$4,Tensile_Rem!B2177=Geometries!$C$5,Geometries!$E$5)</f>
        <v>0.19975122041810539</v>
      </c>
      <c r="N2177" cm="1">
        <f t="array" ref="N2177">H2177/(_xlfn.IFS(B2177=Geometries!$C$4,Geometries!$D$4,B2177=Geometries!$C$5,Geometries!$D$5))</f>
        <v>31.385851494190927</v>
      </c>
    </row>
    <row r="2178" spans="1:14">
      <c r="A2178" s="2" t="s">
        <v>14</v>
      </c>
      <c r="B2178" s="2" t="s">
        <v>18</v>
      </c>
      <c r="C2178" s="2" t="s">
        <v>12</v>
      </c>
      <c r="D2178" s="2">
        <v>2</v>
      </c>
      <c r="E2178" s="2">
        <v>2</v>
      </c>
      <c r="F2178">
        <v>7.3140001296997097</v>
      </c>
      <c r="G2178">
        <v>0.60704548377543699</v>
      </c>
      <c r="H2178">
        <v>23.949111938476602</v>
      </c>
      <c r="I2178">
        <v>8.4894359111785903E-2</v>
      </c>
      <c r="J2178">
        <v>35.059452</v>
      </c>
      <c r="K2178">
        <f>G2178/VLOOKUP("Tensile "&amp;C2178&amp;" "&amp;A2178&amp;" "&amp;D2178&amp;" "&amp;E2178,SpecificGeometries!A:J, 7, FALSE)</f>
        <v>8.4901466262298872E-2</v>
      </c>
      <c r="L2178">
        <f>H2178/VLOOKUP("Tensile "&amp;C2178&amp;" "&amp;A2178&amp;" "&amp;D2178&amp;" "&amp;E2178,SpecificGeometries!A:J, 8, FALSE)</f>
        <v>34.70885788185015</v>
      </c>
      <c r="M2178" cm="1">
        <f t="array" ref="M2178">G2178/_xlfn.IFS(Tensile_Rem!B2178=Geometries!$C$4,Geometries!$E$4,Tensile_Rem!B2178=Geometries!$C$5,Geometries!$E$5)</f>
        <v>0.20260309915308136</v>
      </c>
      <c r="N2178" cm="1">
        <f t="array" ref="N2178">H2178/(_xlfn.IFS(B2178=Geometries!$C$4,Geometries!$D$4,B2178=Geometries!$C$5,Geometries!$D$5))</f>
        <v>31.945671487732529</v>
      </c>
    </row>
    <row r="2179" spans="1:14">
      <c r="A2179" s="2" t="s">
        <v>14</v>
      </c>
      <c r="B2179" s="2" t="s">
        <v>18</v>
      </c>
      <c r="C2179" s="2" t="s">
        <v>12</v>
      </c>
      <c r="D2179" s="2">
        <v>2</v>
      </c>
      <c r="E2179" s="2">
        <v>2</v>
      </c>
      <c r="F2179">
        <v>7.4140000343322798</v>
      </c>
      <c r="G2179">
        <v>0.61482749879360199</v>
      </c>
      <c r="H2179">
        <v>24.283657073974599</v>
      </c>
      <c r="I2179">
        <v>8.5975632071495098E-2</v>
      </c>
      <c r="J2179">
        <v>35.549196000000002</v>
      </c>
      <c r="K2179">
        <f>G2179/VLOOKUP("Tensile "&amp;C2179&amp;" "&amp;A2179&amp;" "&amp;D2179&amp;" "&amp;E2179,SpecificGeometries!A:J, 7, FALSE)</f>
        <v>8.5989859971133148E-2</v>
      </c>
      <c r="L2179">
        <f>H2179/VLOOKUP("Tensile "&amp;C2179&amp;" "&amp;A2179&amp;" "&amp;D2179&amp;" "&amp;E2179,SpecificGeometries!A:J, 8, FALSE)</f>
        <v>35.193705904311017</v>
      </c>
      <c r="M2179" cm="1">
        <f t="array" ref="M2179">G2179/_xlfn.IFS(Tensile_Rem!B2179=Geometries!$C$4,Geometries!$E$4,Tensile_Rem!B2179=Geometries!$C$5,Geometries!$E$5)</f>
        <v>0.20520036806039654</v>
      </c>
      <c r="N2179" cm="1">
        <f t="array" ref="N2179">H2179/(_xlfn.IFS(B2179=Geometries!$C$4,Geometries!$D$4,B2179=Geometries!$C$5,Geometries!$D$5))</f>
        <v>32.391920560512041</v>
      </c>
    </row>
    <row r="2180" spans="1:14">
      <c r="A2180" s="2" t="s">
        <v>14</v>
      </c>
      <c r="B2180" s="2" t="s">
        <v>18</v>
      </c>
      <c r="C2180" s="2" t="s">
        <v>12</v>
      </c>
      <c r="D2180" s="2">
        <v>2</v>
      </c>
      <c r="E2180" s="2">
        <v>2</v>
      </c>
      <c r="F2180">
        <v>7.5139999389648402</v>
      </c>
      <c r="G2180">
        <v>0.62367756618186798</v>
      </c>
      <c r="H2180">
        <v>24.695972442626999</v>
      </c>
      <c r="I2180">
        <v>8.7213411927223206E-2</v>
      </c>
      <c r="J2180">
        <v>36.152791999999998</v>
      </c>
      <c r="K2180">
        <f>G2180/VLOOKUP("Tensile "&amp;C2180&amp;" "&amp;A2180&amp;" "&amp;D2180&amp;" "&amp;E2180,SpecificGeometries!A:J, 7, FALSE)</f>
        <v>8.7227631633827685E-2</v>
      </c>
      <c r="L2180">
        <f>H2180/VLOOKUP("Tensile "&amp;C2180&amp;" "&amp;A2180&amp;" "&amp;D2180&amp;" "&amp;E2180,SpecificGeometries!A:J, 8, FALSE)</f>
        <v>35.791264409604352</v>
      </c>
      <c r="M2180" cm="1">
        <f t="array" ref="M2180">G2180/_xlfn.IFS(Tensile_Rem!B2180=Geometries!$C$4,Geometries!$E$4,Tensile_Rem!B2180=Geometries!$C$5,Geometries!$E$5)</f>
        <v>0.20815410238261681</v>
      </c>
      <c r="N2180" cm="1">
        <f t="array" ref="N2180">H2180/(_xlfn.IFS(B2180=Geometries!$C$4,Geometries!$D$4,B2180=Geometries!$C$5,Geometries!$D$5))</f>
        <v>32.941907188414987</v>
      </c>
    </row>
    <row r="2181" spans="1:14">
      <c r="A2181" s="2" t="s">
        <v>14</v>
      </c>
      <c r="B2181" s="2" t="s">
        <v>18</v>
      </c>
      <c r="C2181" s="2" t="s">
        <v>12</v>
      </c>
      <c r="D2181" s="2">
        <v>2</v>
      </c>
      <c r="E2181" s="2">
        <v>2</v>
      </c>
      <c r="F2181">
        <v>7.6139998435974103</v>
      </c>
      <c r="G2181">
        <v>0.63191732624545704</v>
      </c>
      <c r="H2181">
        <v>25.062110900878899</v>
      </c>
      <c r="I2181">
        <v>8.8365823030471802E-2</v>
      </c>
      <c r="J2181">
        <v>36.688788000000002</v>
      </c>
      <c r="K2181">
        <f>G2181/VLOOKUP("Tensile "&amp;C2181&amp;" "&amp;A2181&amp;" "&amp;D2181&amp;" "&amp;E2181,SpecificGeometries!A:J, 7, FALSE)</f>
        <v>8.8380045628735249E-2</v>
      </c>
      <c r="L2181">
        <f>H2181/VLOOKUP("Tensile "&amp;C2181&amp;" "&amp;A2181&amp;" "&amp;D2181&amp;" "&amp;E2181,SpecificGeometries!A:J, 8, FALSE)</f>
        <v>36.321899856346235</v>
      </c>
      <c r="M2181" cm="1">
        <f t="array" ref="M2181">G2181/_xlfn.IFS(Tensile_Rem!B2181=Geometries!$C$4,Geometries!$E$4,Tensile_Rem!B2181=Geometries!$C$5,Geometries!$E$5)</f>
        <v>0.21090414495731535</v>
      </c>
      <c r="N2181" cm="1">
        <f t="array" ref="N2181">H2181/(_xlfn.IFS(B2181=Geometries!$C$4,Geometries!$D$4,B2181=Geometries!$C$5,Geometries!$D$5))</f>
        <v>33.43029852987214</v>
      </c>
    </row>
    <row r="2182" spans="1:14">
      <c r="A2182" s="2" t="s">
        <v>14</v>
      </c>
      <c r="B2182" s="2" t="s">
        <v>18</v>
      </c>
      <c r="C2182" s="2" t="s">
        <v>12</v>
      </c>
      <c r="D2182" s="2">
        <v>2</v>
      </c>
      <c r="E2182" s="2">
        <v>2</v>
      </c>
      <c r="F2182">
        <v>7.7140002250671396</v>
      </c>
      <c r="G2182">
        <v>0.63954672077670704</v>
      </c>
      <c r="H2182">
        <v>25.373487472534201</v>
      </c>
      <c r="I2182">
        <v>8.94328728318214E-2</v>
      </c>
      <c r="J2182">
        <v>37.144615999999999</v>
      </c>
      <c r="K2182">
        <f>G2182/VLOOKUP("Tensile "&amp;C2182&amp;" "&amp;A2182&amp;" "&amp;D2182&amp;" "&amp;E2182,SpecificGeometries!A:J, 7, FALSE)</f>
        <v>8.9447093814924064E-2</v>
      </c>
      <c r="L2182">
        <f>H2182/VLOOKUP("Tensile "&amp;C2182&amp;" "&amp;A2182&amp;" "&amp;D2182&amp;" "&amp;E2182,SpecificGeometries!A:J, 8, FALSE)</f>
        <v>36.773170250049567</v>
      </c>
      <c r="M2182" cm="1">
        <f t="array" ref="M2182">G2182/_xlfn.IFS(Tensile_Rem!B2182=Geometries!$C$4,Geometries!$E$4,Tensile_Rem!B2182=Geometries!$C$5,Geometries!$E$5)</f>
        <v>0.21345047635752495</v>
      </c>
      <c r="N2182" cm="1">
        <f t="array" ref="N2182">H2182/(_xlfn.IFS(B2182=Geometries!$C$4,Geometries!$D$4,B2182=Geometries!$C$5,Geometries!$D$5))</f>
        <v>33.845643102674259</v>
      </c>
    </row>
    <row r="2183" spans="1:14">
      <c r="A2183" s="2" t="s">
        <v>14</v>
      </c>
      <c r="B2183" s="2" t="s">
        <v>18</v>
      </c>
      <c r="C2183" s="2" t="s">
        <v>12</v>
      </c>
      <c r="D2183" s="2">
        <v>2</v>
      </c>
      <c r="E2183" s="2">
        <v>2</v>
      </c>
      <c r="F2183">
        <v>7.8140001296997097</v>
      </c>
      <c r="G2183">
        <v>0.64839684637263395</v>
      </c>
      <c r="H2183">
        <v>25.761886596679702</v>
      </c>
      <c r="I2183">
        <v>9.0670645236968994E-2</v>
      </c>
      <c r="J2183">
        <v>37.713200000000001</v>
      </c>
      <c r="K2183">
        <f>G2183/VLOOKUP("Tensile "&amp;C2183&amp;" "&amp;A2183&amp;" "&amp;D2183&amp;" "&amp;E2183,SpecificGeometries!A:J, 7, FALSE)</f>
        <v>9.0684873618550196E-2</v>
      </c>
      <c r="L2183">
        <f>H2183/VLOOKUP("Tensile "&amp;C2183&amp;" "&amp;A2183&amp;" "&amp;D2183&amp;" "&amp;E2183,SpecificGeometries!A:J, 8, FALSE)</f>
        <v>37.336067531419857</v>
      </c>
      <c r="M2183" cm="1">
        <f t="array" ref="M2183">G2183/_xlfn.IFS(Tensile_Rem!B2183=Geometries!$C$4,Geometries!$E$4,Tensile_Rem!B2183=Geometries!$C$5,Geometries!$E$5)</f>
        <v>0.21640423010671206</v>
      </c>
      <c r="N2183" cm="1">
        <f t="array" ref="N2183">H2183/(_xlfn.IFS(B2183=Geometries!$C$4,Geometries!$D$4,B2183=Geometries!$C$5,Geometries!$D$5))</f>
        <v>34.363727900889309</v>
      </c>
    </row>
    <row r="2184" spans="1:14">
      <c r="A2184" s="2" t="s">
        <v>14</v>
      </c>
      <c r="B2184" s="2" t="s">
        <v>18</v>
      </c>
      <c r="C2184" s="2" t="s">
        <v>12</v>
      </c>
      <c r="D2184" s="2">
        <v>2</v>
      </c>
      <c r="E2184" s="2">
        <v>2</v>
      </c>
      <c r="F2184">
        <v>7.9140000343322798</v>
      </c>
      <c r="G2184">
        <v>0.65663654822856199</v>
      </c>
      <c r="H2184">
        <v>26.095396041870099</v>
      </c>
      <c r="I2184">
        <v>9.1823056340217604E-2</v>
      </c>
      <c r="J2184">
        <v>38.201428</v>
      </c>
      <c r="K2184">
        <f>G2184/VLOOKUP("Tensile "&amp;C2184&amp;" "&amp;A2184&amp;" "&amp;D2184&amp;" "&amp;E2184,SpecificGeometries!A:J, 7, FALSE)</f>
        <v>9.1837279472526151E-2</v>
      </c>
      <c r="L2184">
        <f>H2184/VLOOKUP("Tensile "&amp;C2184&amp;" "&amp;A2184&amp;" "&amp;D2184&amp;" "&amp;E2184,SpecificGeometries!A:J, 8, FALSE)</f>
        <v>37.819414553434932</v>
      </c>
      <c r="M2184" cm="1">
        <f t="array" ref="M2184">G2184/_xlfn.IFS(Tensile_Rem!B2184=Geometries!$C$4,Geometries!$E$4,Tensile_Rem!B2184=Geometries!$C$5,Geometries!$E$5)</f>
        <v>0.21915425325444374</v>
      </c>
      <c r="N2184" cm="1">
        <f t="array" ref="N2184">H2184/(_xlfn.IFS(B2184=Geometries!$C$4,Geometries!$D$4,B2184=Geometries!$C$5,Geometries!$D$5))</f>
        <v>34.808595468483382</v>
      </c>
    </row>
    <row r="2185" spans="1:14">
      <c r="A2185" s="2" t="s">
        <v>14</v>
      </c>
      <c r="B2185" s="2" t="s">
        <v>18</v>
      </c>
      <c r="C2185" s="2" t="s">
        <v>12</v>
      </c>
      <c r="D2185" s="2">
        <v>2</v>
      </c>
      <c r="E2185" s="2">
        <v>2</v>
      </c>
      <c r="F2185">
        <v>8.0139999389648402</v>
      </c>
      <c r="G2185">
        <v>0.66472374601289597</v>
      </c>
      <c r="H2185">
        <v>26.412670135498001</v>
      </c>
      <c r="I2185">
        <v>9.2961244285106701E-2</v>
      </c>
      <c r="J2185">
        <v>38.665891999999999</v>
      </c>
      <c r="K2185">
        <f>G2185/VLOOKUP("Tensile "&amp;C2185&amp;" "&amp;A2185&amp;" "&amp;D2185&amp;" "&amp;E2185,SpecificGeometries!A:J, 7, FALSE)</f>
        <v>9.2968356085719711E-2</v>
      </c>
      <c r="L2185">
        <f>H2185/VLOOKUP("Tensile "&amp;C2185&amp;" "&amp;A2185&amp;" "&amp;D2185&amp;" "&amp;E2185,SpecificGeometries!A:J, 8, FALSE)</f>
        <v>38.279232080431889</v>
      </c>
      <c r="M2185" cm="1">
        <f t="array" ref="M2185">G2185/_xlfn.IFS(Tensile_Rem!B2185=Geometries!$C$4,Geometries!$E$4,Tensile_Rem!B2185=Geometries!$C$5,Geometries!$E$5)</f>
        <v>0.22185337774900321</v>
      </c>
      <c r="N2185" cm="1">
        <f t="array" ref="N2185">H2185/(_xlfn.IFS(B2185=Geometries!$C$4,Geometries!$D$4,B2185=Geometries!$C$5,Geometries!$D$5))</f>
        <v>35.231806733796368</v>
      </c>
    </row>
    <row r="2186" spans="1:14">
      <c r="A2186" s="2" t="s">
        <v>14</v>
      </c>
      <c r="B2186" s="2" t="s">
        <v>18</v>
      </c>
      <c r="C2186" s="2" t="s">
        <v>12</v>
      </c>
      <c r="D2186" s="2">
        <v>2</v>
      </c>
      <c r="E2186" s="2">
        <v>2</v>
      </c>
      <c r="F2186">
        <v>8.1140003204345703</v>
      </c>
      <c r="G2186">
        <v>0.67372643388807796</v>
      </c>
      <c r="H2186">
        <v>26.775669097900401</v>
      </c>
      <c r="I2186">
        <v>9.4213239848613697E-2</v>
      </c>
      <c r="J2186">
        <v>39.197291999999997</v>
      </c>
      <c r="K2186">
        <f>G2186/VLOOKUP("Tensile "&amp;C2186&amp;" "&amp;A2186&amp;" "&amp;D2186&amp;" "&amp;E2186,SpecificGeometries!A:J, 7, FALSE)</f>
        <v>9.4227473271059847E-2</v>
      </c>
      <c r="L2186">
        <f>H2186/VLOOKUP("Tensile "&amp;C2186&amp;" "&amp;A2186&amp;" "&amp;D2186&amp;" "&amp;E2186,SpecificGeometries!A:J, 8, FALSE)</f>
        <v>38.80531753318899</v>
      </c>
      <c r="M2186" cm="1">
        <f t="array" ref="M2186">G2186/_xlfn.IFS(Tensile_Rem!B2186=Geometries!$C$4,Geometries!$E$4,Tensile_Rem!B2186=Geometries!$C$5,Geometries!$E$5)</f>
        <v>0.22485804957832942</v>
      </c>
      <c r="N2186" cm="1">
        <f t="array" ref="N2186">H2186/(_xlfn.IFS(B2186=Geometries!$C$4,Geometries!$D$4,B2186=Geometries!$C$5,Geometries!$D$5))</f>
        <v>35.716010308153727</v>
      </c>
    </row>
    <row r="2187" spans="1:14">
      <c r="A2187" s="2" t="s">
        <v>14</v>
      </c>
      <c r="B2187" s="2" t="s">
        <v>18</v>
      </c>
      <c r="C2187" s="2" t="s">
        <v>12</v>
      </c>
      <c r="D2187" s="2">
        <v>2</v>
      </c>
      <c r="E2187" s="2">
        <v>2</v>
      </c>
      <c r="F2187">
        <v>8.2139997482299805</v>
      </c>
      <c r="G2187">
        <v>0.681406701914966</v>
      </c>
      <c r="H2187">
        <v>27.053836822509801</v>
      </c>
      <c r="I2187">
        <v>9.5294520258903503E-2</v>
      </c>
      <c r="J2187">
        <v>39.604503999999999</v>
      </c>
      <c r="K2187">
        <f>G2187/VLOOKUP("Tensile "&amp;C2187&amp;" "&amp;A2187&amp;" "&amp;D2187&amp;" "&amp;E2187,SpecificGeometries!A:J, 7, FALSE)</f>
        <v>9.5301636631463765E-2</v>
      </c>
      <c r="L2187">
        <f>H2187/VLOOKUP("Tensile "&amp;C2187&amp;" "&amp;A2187&amp;" "&amp;D2187&amp;" "&amp;E2187,SpecificGeometries!A:J, 8, FALSE)</f>
        <v>39.208459163057682</v>
      </c>
      <c r="M2187" cm="1">
        <f t="array" ref="M2187">G2187/_xlfn.IFS(Tensile_Rem!B2187=Geometries!$C$4,Geometries!$E$4,Tensile_Rem!B2187=Geometries!$C$5,Geometries!$E$5)</f>
        <v>0.22742136014757411</v>
      </c>
      <c r="N2187" cm="1">
        <f t="array" ref="N2187">H2187/(_xlfn.IFS(B2187=Geometries!$C$4,Geometries!$D$4,B2187=Geometries!$C$5,Geometries!$D$5))</f>
        <v>36.08705766772556</v>
      </c>
    </row>
    <row r="2188" spans="1:14">
      <c r="A2188" s="2" t="s">
        <v>14</v>
      </c>
      <c r="B2188" s="2" t="s">
        <v>18</v>
      </c>
      <c r="C2188" s="2" t="s">
        <v>12</v>
      </c>
      <c r="D2188" s="2">
        <v>2</v>
      </c>
      <c r="E2188" s="2">
        <v>2</v>
      </c>
      <c r="F2188">
        <v>8.3140001296997106</v>
      </c>
      <c r="G2188">
        <v>0.689595530275255</v>
      </c>
      <c r="H2188">
        <v>27.359195709228501</v>
      </c>
      <c r="I2188">
        <v>9.6439823508262607E-2</v>
      </c>
      <c r="J2188">
        <v>40.051524000000001</v>
      </c>
      <c r="K2188">
        <f>G2188/VLOOKUP("Tensile "&amp;C2188&amp;" "&amp;A2188&amp;" "&amp;D2188&amp;" "&amp;E2188,SpecificGeometries!A:J, 7, FALSE)</f>
        <v>9.6446927311224465E-2</v>
      </c>
      <c r="L2188">
        <f>H2188/VLOOKUP("Tensile "&amp;C2188&amp;" "&amp;A2188&amp;" "&amp;D2188&amp;" "&amp;E2188,SpecificGeometries!A:J, 8, FALSE)</f>
        <v>39.651008274244205</v>
      </c>
      <c r="M2188" cm="1">
        <f t="array" ref="M2188">G2188/_xlfn.IFS(Tensile_Rem!B2188=Geometries!$C$4,Geometries!$E$4,Tensile_Rem!B2188=Geometries!$C$5,Geometries!$E$5)</f>
        <v>0.23015440412627033</v>
      </c>
      <c r="N2188" cm="1">
        <f t="array" ref="N2188">H2188/(_xlfn.IFS(B2188=Geometries!$C$4,Geometries!$D$4,B2188=Geometries!$C$5,Geometries!$D$5))</f>
        <v>36.494375262884617</v>
      </c>
    </row>
    <row r="2189" spans="1:14">
      <c r="A2189" s="2" t="s">
        <v>14</v>
      </c>
      <c r="B2189" s="2" t="s">
        <v>18</v>
      </c>
      <c r="C2189" s="2" t="s">
        <v>12</v>
      </c>
      <c r="D2189" s="2">
        <v>2</v>
      </c>
      <c r="E2189" s="2">
        <v>2</v>
      </c>
      <c r="F2189">
        <v>8.4139995574951207</v>
      </c>
      <c r="G2189">
        <v>0.69834390887990605</v>
      </c>
      <c r="H2189">
        <v>27.6940727233887</v>
      </c>
      <c r="I2189">
        <v>9.7656257450580597E-2</v>
      </c>
      <c r="J2189">
        <v>40.541755999999999</v>
      </c>
      <c r="K2189">
        <f>G2189/VLOOKUP("Tensile "&amp;C2189&amp;" "&amp;A2189&amp;" "&amp;D2189&amp;" "&amp;E2189,SpecificGeometries!A:J, 7, FALSE)</f>
        <v>9.7670476766420419E-2</v>
      </c>
      <c r="L2189">
        <f>H2189/VLOOKUP("Tensile "&amp;C2189&amp;" "&amp;A2189&amp;" "&amp;D2189&amp;" "&amp;E2189,SpecificGeometries!A:J, 8, FALSE)</f>
        <v>40.13633728027348</v>
      </c>
      <c r="M2189" cm="1">
        <f t="array" ref="M2189">G2189/_xlfn.IFS(Tensile_Rem!B2189=Geometries!$C$4,Geometries!$E$4,Tensile_Rem!B2189=Geometries!$C$5,Geometries!$E$5)</f>
        <v>0.23307419953738731</v>
      </c>
      <c r="N2189" cm="1">
        <f t="array" ref="N2189">H2189/(_xlfn.IFS(B2189=Geometries!$C$4,Geometries!$D$4,B2189=Geometries!$C$5,Geometries!$D$5))</f>
        <v>36.941067027933627</v>
      </c>
    </row>
    <row r="2190" spans="1:14">
      <c r="A2190" s="2" t="s">
        <v>14</v>
      </c>
      <c r="B2190" s="2" t="s">
        <v>18</v>
      </c>
      <c r="C2190" s="2" t="s">
        <v>12</v>
      </c>
      <c r="D2190" s="2">
        <v>2</v>
      </c>
      <c r="E2190" s="2">
        <v>2</v>
      </c>
      <c r="F2190">
        <v>8.5139999389648402</v>
      </c>
      <c r="G2190">
        <v>0.70612592389807105</v>
      </c>
      <c r="H2190">
        <v>27.9528923034668</v>
      </c>
      <c r="I2190">
        <v>9.8751753568649306E-2</v>
      </c>
      <c r="J2190">
        <v>40.920644000000003</v>
      </c>
      <c r="K2190">
        <f>G2190/VLOOKUP("Tensile "&amp;C2190&amp;" "&amp;A2190&amp;" "&amp;D2190&amp;" "&amp;E2190,SpecificGeometries!A:J, 7, FALSE)</f>
        <v>9.8758870475254681E-2</v>
      </c>
      <c r="L2190">
        <f>H2190/VLOOKUP("Tensile "&amp;C2190&amp;" "&amp;A2190&amp;" "&amp;D2190&amp;" "&amp;E2190,SpecificGeometries!A:J, 8, FALSE)</f>
        <v>40.511438120966382</v>
      </c>
      <c r="M2190" cm="1">
        <f t="array" ref="M2190">G2190/_xlfn.IFS(Tensile_Rem!B2190=Geometries!$C$4,Geometries!$E$4,Tensile_Rem!B2190=Geometries!$C$5,Geometries!$E$5)</f>
        <v>0.23567146844470252</v>
      </c>
      <c r="N2190" cm="1">
        <f t="array" ref="N2190">H2190/(_xlfn.IFS(B2190=Geometries!$C$4,Geometries!$D$4,B2190=Geometries!$C$5,Geometries!$D$5))</f>
        <v>37.286305937042577</v>
      </c>
    </row>
    <row r="2191" spans="1:14">
      <c r="A2191" s="2" t="s">
        <v>14</v>
      </c>
      <c r="B2191" s="2" t="s">
        <v>18</v>
      </c>
      <c r="C2191" s="2" t="s">
        <v>12</v>
      </c>
      <c r="D2191" s="2">
        <v>2</v>
      </c>
      <c r="E2191" s="2">
        <v>2</v>
      </c>
      <c r="F2191">
        <v>8.6140003204345703</v>
      </c>
      <c r="G2191">
        <v>0.71482342900708296</v>
      </c>
      <c r="H2191">
        <v>28.248041152954102</v>
      </c>
      <c r="I2191">
        <v>9.9961072206497206E-2</v>
      </c>
      <c r="J2191">
        <v>41.352716000000001</v>
      </c>
      <c r="K2191">
        <f>G2191/VLOOKUP("Tensile "&amp;C2191&amp;" "&amp;A2191&amp;" "&amp;D2191&amp;" "&amp;E2191,SpecificGeometries!A:J, 7, FALSE)</f>
        <v>9.9975304756235367E-2</v>
      </c>
      <c r="L2191">
        <f>H2191/VLOOKUP("Tensile "&amp;C2191&amp;" "&amp;A2191&amp;" "&amp;D2191&amp;" "&amp;E2191,SpecificGeometries!A:J, 8, FALSE)</f>
        <v>40.939190076745078</v>
      </c>
      <c r="M2191" cm="1">
        <f t="array" ref="M2191">G2191/_xlfn.IFS(Tensile_Rem!B2191=Geometries!$C$4,Geometries!$E$4,Tensile_Rem!B2191=Geometries!$C$5,Geometries!$E$5)</f>
        <v>0.23857428468678404</v>
      </c>
      <c r="N2191" cm="1">
        <f t="array" ref="N2191">H2191/(_xlfn.IFS(B2191=Geometries!$C$4,Geometries!$D$4,B2191=Geometries!$C$5,Geometries!$D$5))</f>
        <v>37.680004384397336</v>
      </c>
    </row>
    <row r="2192" spans="1:14">
      <c r="A2192" s="2" t="s">
        <v>14</v>
      </c>
      <c r="B2192" s="2" t="s">
        <v>18</v>
      </c>
      <c r="C2192" s="2" t="s">
        <v>12</v>
      </c>
      <c r="D2192" s="2">
        <v>2</v>
      </c>
      <c r="E2192" s="2">
        <v>2</v>
      </c>
      <c r="F2192">
        <v>8.7139997482299805</v>
      </c>
      <c r="G2192">
        <v>0.72316487785428796</v>
      </c>
      <c r="H2192">
        <v>28.516803741455099</v>
      </c>
      <c r="I2192">
        <v>0.101134829223156</v>
      </c>
      <c r="J2192">
        <v>41.746164</v>
      </c>
      <c r="K2192">
        <f>G2192/VLOOKUP("Tensile "&amp;C2192&amp;" "&amp;A2192&amp;" "&amp;D2192&amp;" "&amp;E2192,SpecificGeometries!A:J, 7, FALSE)</f>
        <v>0.10114194095864167</v>
      </c>
      <c r="L2192">
        <f>H2192/VLOOKUP("Tensile "&amp;C2192&amp;" "&amp;A2192&amp;" "&amp;D2192&amp;" "&amp;E2192,SpecificGeometries!A:J, 8, FALSE)</f>
        <v>41.328701074572614</v>
      </c>
      <c r="M2192" cm="1">
        <f t="array" ref="M2192">G2192/_xlfn.IFS(Tensile_Rem!B2192=Geometries!$C$4,Geometries!$E$4,Tensile_Rem!B2192=Geometries!$C$5,Geometries!$E$5)</f>
        <v>0.24135826617258618</v>
      </c>
      <c r="N2192" cm="1">
        <f t="array" ref="N2192">H2192/(_xlfn.IFS(B2192=Geometries!$C$4,Geometries!$D$4,B2192=Geometries!$C$5,Geometries!$D$5))</f>
        <v>38.038506252128457</v>
      </c>
    </row>
    <row r="2193" spans="1:14">
      <c r="A2193" s="2" t="s">
        <v>14</v>
      </c>
      <c r="B2193" s="2" t="s">
        <v>18</v>
      </c>
      <c r="C2193" s="2" t="s">
        <v>12</v>
      </c>
      <c r="D2193" s="2">
        <v>2</v>
      </c>
      <c r="E2193" s="2">
        <v>2</v>
      </c>
      <c r="F2193">
        <v>8.8140001296997106</v>
      </c>
      <c r="G2193">
        <v>0.73094689287245296</v>
      </c>
      <c r="H2193">
        <v>28.7293796539307</v>
      </c>
      <c r="I2193">
        <v>0.102216102182865</v>
      </c>
      <c r="J2193">
        <v>42.057355999999999</v>
      </c>
      <c r="K2193">
        <f>G2193/VLOOKUP("Tensile "&amp;C2193&amp;" "&amp;A2193&amp;" "&amp;D2193&amp;" "&amp;E2193,SpecificGeometries!A:J, 7, FALSE)</f>
        <v>0.10223033466747593</v>
      </c>
      <c r="L2193">
        <f>H2193/VLOOKUP("Tensile "&amp;C2193&amp;" "&amp;A2193&amp;" "&amp;D2193&amp;" "&amp;E2193,SpecificGeometries!A:J, 8, FALSE)</f>
        <v>41.636782107145947</v>
      </c>
      <c r="M2193" cm="1">
        <f t="array" ref="M2193">G2193/_xlfn.IFS(Tensile_Rem!B2193=Geometries!$C$4,Geometries!$E$4,Tensile_Rem!B2193=Geometries!$C$5,Geometries!$E$5)</f>
        <v>0.24395553507990139</v>
      </c>
      <c r="N2193" cm="1">
        <f t="array" ref="N2193">H2193/(_xlfn.IFS(B2193=Geometries!$C$4,Geometries!$D$4,B2193=Geometries!$C$5,Geometries!$D$5))</f>
        <v>38.322060827496252</v>
      </c>
    </row>
    <row r="2194" spans="1:14">
      <c r="A2194" s="2" t="s">
        <v>14</v>
      </c>
      <c r="B2194" s="2" t="s">
        <v>18</v>
      </c>
      <c r="C2194" s="2" t="s">
        <v>12</v>
      </c>
      <c r="D2194" s="2">
        <v>2</v>
      </c>
      <c r="E2194" s="2">
        <v>2</v>
      </c>
      <c r="F2194">
        <v>8.9139995574951207</v>
      </c>
      <c r="G2194">
        <v>0.73969527147710301</v>
      </c>
      <c r="H2194">
        <v>29.0076713562012</v>
      </c>
      <c r="I2194">
        <v>0.103439651429653</v>
      </c>
      <c r="J2194">
        <v>42.464751999999997</v>
      </c>
      <c r="K2194">
        <f>G2194/VLOOKUP("Tensile "&amp;C2194&amp;" "&amp;A2194&amp;" "&amp;D2194&amp;" "&amp;E2194,SpecificGeometries!A:J, 7, FALSE)</f>
        <v>0.10345388412267174</v>
      </c>
      <c r="L2194">
        <f>H2194/VLOOKUP("Tensile "&amp;C2194&amp;" "&amp;A2194&amp;" "&amp;D2194&amp;" "&amp;E2194,SpecificGeometries!A:J, 8, FALSE)</f>
        <v>42.040103414784355</v>
      </c>
      <c r="M2194" cm="1">
        <f t="array" ref="M2194">G2194/_xlfn.IFS(Tensile_Rem!B2194=Geometries!$C$4,Geometries!$E$4,Tensile_Rem!B2194=Geometries!$C$5,Geometries!$E$5)</f>
        <v>0.24687533049101804</v>
      </c>
      <c r="N2194" cm="1">
        <f t="array" ref="N2194">H2194/(_xlfn.IFS(B2194=Geometries!$C$4,Geometries!$D$4,B2194=Geometries!$C$5,Geometries!$D$5))</f>
        <v>38.693273560616944</v>
      </c>
    </row>
    <row r="2195" spans="1:14">
      <c r="A2195" s="2" t="s">
        <v>14</v>
      </c>
      <c r="B2195" s="2" t="s">
        <v>18</v>
      </c>
      <c r="C2195" s="2" t="s">
        <v>12</v>
      </c>
      <c r="D2195" s="2">
        <v>2</v>
      </c>
      <c r="E2195" s="2">
        <v>2</v>
      </c>
      <c r="F2195">
        <v>9.0139999389648402</v>
      </c>
      <c r="G2195">
        <v>0.74803672032430801</v>
      </c>
      <c r="H2195">
        <v>29.241926193237301</v>
      </c>
      <c r="I2195">
        <v>0.10461340844631201</v>
      </c>
      <c r="J2195">
        <v>42.807679999999998</v>
      </c>
      <c r="K2195">
        <f>G2195/VLOOKUP("Tensile "&amp;C2195&amp;" "&amp;A2195&amp;" "&amp;D2195&amp;" "&amp;E2195,SpecificGeometries!A:J, 7, FALSE)</f>
        <v>0.10462052032507804</v>
      </c>
      <c r="L2195">
        <f>H2195/VLOOKUP("Tensile "&amp;C2195&amp;" "&amp;A2195&amp;" "&amp;D2195&amp;" "&amp;E2195,SpecificGeometries!A:J, 8, FALSE)</f>
        <v>42.379603178604789</v>
      </c>
      <c r="M2195" cm="1">
        <f t="array" ref="M2195">G2195/_xlfn.IFS(Tensile_Rem!B2195=Geometries!$C$4,Geometries!$E$4,Tensile_Rem!B2195=Geometries!$C$5,Geometries!$E$5)</f>
        <v>0.2496593119768202</v>
      </c>
      <c r="N2195" cm="1">
        <f t="array" ref="N2195">H2195/(_xlfn.IFS(B2195=Geometries!$C$4,Geometries!$D$4,B2195=Geometries!$C$5,Geometries!$D$5))</f>
        <v>39.00574560916688</v>
      </c>
    </row>
    <row r="2196" spans="1:14">
      <c r="A2196" s="2" t="s">
        <v>14</v>
      </c>
      <c r="B2196" s="2" t="s">
        <v>18</v>
      </c>
      <c r="C2196" s="2" t="s">
        <v>12</v>
      </c>
      <c r="D2196" s="2">
        <v>2</v>
      </c>
      <c r="E2196" s="2">
        <v>2</v>
      </c>
      <c r="F2196">
        <v>9.1140003204345703</v>
      </c>
      <c r="G2196">
        <v>0.75586955063045003</v>
      </c>
      <c r="H2196">
        <v>29.427700042724599</v>
      </c>
      <c r="I2196">
        <v>0.105701796710491</v>
      </c>
      <c r="J2196">
        <v>43.079636000000001</v>
      </c>
      <c r="K2196">
        <f>G2196/VLOOKUP("Tensile "&amp;C2196&amp;" "&amp;A2196&amp;" "&amp;D2196&amp;" "&amp;E2196,SpecificGeometries!A:J, 7, FALSE)</f>
        <v>0.1057160210671958</v>
      </c>
      <c r="L2196">
        <f>H2196/VLOOKUP("Tensile "&amp;C2196&amp;" "&amp;A2196&amp;" "&amp;D2196&amp;" "&amp;E2196,SpecificGeometries!A:J, 8, FALSE)</f>
        <v>42.648840641629853</v>
      </c>
      <c r="M2196" cm="1">
        <f t="array" ref="M2196">G2196/_xlfn.IFS(Tensile_Rem!B2196=Geometries!$C$4,Geometries!$E$4,Tensile_Rem!B2196=Geometries!$C$5,Geometries!$E$5)</f>
        <v>0.25227354062620361</v>
      </c>
      <c r="N2196" cm="1">
        <f t="array" ref="N2196">H2196/(_xlfn.IFS(B2196=Geometries!$C$4,Geometries!$D$4,B2196=Geometries!$C$5,Geometries!$D$5))</f>
        <v>39.253548967470039</v>
      </c>
    </row>
    <row r="2197" spans="1:14">
      <c r="A2197" s="2" t="s">
        <v>14</v>
      </c>
      <c r="B2197" s="2" t="s">
        <v>18</v>
      </c>
      <c r="C2197" s="2" t="s">
        <v>12</v>
      </c>
      <c r="D2197" s="2">
        <v>2</v>
      </c>
      <c r="E2197" s="2">
        <v>2</v>
      </c>
      <c r="F2197">
        <v>9.2139997482299805</v>
      </c>
      <c r="G2197">
        <v>0.76471967622637704</v>
      </c>
      <c r="H2197">
        <v>29.665325164794901</v>
      </c>
      <c r="I2197">
        <v>0.106939569115639</v>
      </c>
      <c r="J2197">
        <v>43.427500000000002</v>
      </c>
      <c r="K2197">
        <f>G2197/VLOOKUP("Tensile "&amp;C2197&amp;" "&amp;A2197&amp;" "&amp;D2197&amp;" "&amp;E2197,SpecificGeometries!A:J, 7, FALSE)</f>
        <v>0.10695380087082196</v>
      </c>
      <c r="L2197">
        <f>H2197/VLOOKUP("Tensile "&amp;C2197&amp;" "&amp;A2197&amp;" "&amp;D2197&amp;" "&amp;E2197,SpecificGeometries!A:J, 8, FALSE)</f>
        <v>42.993224876514354</v>
      </c>
      <c r="M2197" cm="1">
        <f t="array" ref="M2197">G2197/_xlfn.IFS(Tensile_Rem!B2197=Geometries!$C$4,Geometries!$E$4,Tensile_Rem!B2197=Geometries!$C$5,Geometries!$E$5)</f>
        <v>0.25522729437539077</v>
      </c>
      <c r="N2197" cm="1">
        <f t="array" ref="N2197">H2197/(_xlfn.IFS(B2197=Geometries!$C$4,Geometries!$D$4,B2197=Geometries!$C$5,Geometries!$D$5))</f>
        <v>39.57051663234175</v>
      </c>
    </row>
    <row r="2198" spans="1:14">
      <c r="A2198" s="2" t="s">
        <v>14</v>
      </c>
      <c r="B2198" s="2" t="s">
        <v>18</v>
      </c>
      <c r="C2198" s="2" t="s">
        <v>12</v>
      </c>
      <c r="D2198" s="2">
        <v>2</v>
      </c>
      <c r="E2198" s="2">
        <v>2</v>
      </c>
      <c r="F2198">
        <v>9.3140001296997106</v>
      </c>
      <c r="G2198">
        <v>0.77265425352379702</v>
      </c>
      <c r="H2198">
        <v>29.827318191528299</v>
      </c>
      <c r="I2198">
        <v>0.108056418597698</v>
      </c>
      <c r="J2198">
        <v>43.664644000000003</v>
      </c>
      <c r="K2198">
        <f>G2198/VLOOKUP("Tensile "&amp;C2198&amp;" "&amp;A2198&amp;" "&amp;D2198&amp;" "&amp;E2198,SpecificGeometries!A:J, 7, FALSE)</f>
        <v>0.10806353196137021</v>
      </c>
      <c r="L2198">
        <f>H2198/VLOOKUP("Tensile "&amp;C2198&amp;" "&amp;A2198&amp;" "&amp;D2198&amp;" "&amp;E2198,SpecificGeometries!A:J, 8, FALSE)</f>
        <v>43.227997379026526</v>
      </c>
      <c r="M2198" cm="1">
        <f t="array" ref="M2198">G2198/_xlfn.IFS(Tensile_Rem!B2198=Geometries!$C$4,Geometries!$E$4,Tensile_Rem!B2198=Geometries!$C$5,Geometries!$E$5)</f>
        <v>0.25787548136284499</v>
      </c>
      <c r="N2198" cm="1">
        <f t="array" ref="N2198">H2198/(_xlfn.IFS(B2198=Geometries!$C$4,Geometries!$D$4,B2198=Geometries!$C$5,Geometries!$D$5))</f>
        <v>39.786598799756675</v>
      </c>
    </row>
    <row r="2199" spans="1:14">
      <c r="A2199" s="2" t="s">
        <v>14</v>
      </c>
      <c r="B2199" s="2" t="s">
        <v>18</v>
      </c>
      <c r="C2199" s="2" t="s">
        <v>12</v>
      </c>
      <c r="D2199" s="2">
        <v>2</v>
      </c>
      <c r="E2199" s="2">
        <v>2</v>
      </c>
      <c r="F2199">
        <v>9.4139995574951207</v>
      </c>
      <c r="G2199">
        <v>0.78063964610919401</v>
      </c>
      <c r="H2199">
        <v>29.975414276123001</v>
      </c>
      <c r="I2199">
        <v>0.109173260629177</v>
      </c>
      <c r="J2199">
        <v>43.881444000000002</v>
      </c>
      <c r="K2199">
        <f>G2199/VLOOKUP("Tensile "&amp;C2199&amp;" "&amp;A2199&amp;" "&amp;D2199&amp;" "&amp;E2199,SpecificGeometries!A:J, 7, FALSE)</f>
        <v>0.10918037008520196</v>
      </c>
      <c r="L2199">
        <f>H2199/VLOOKUP("Tensile "&amp;C2199&amp;" "&amp;A2199&amp;" "&amp;D2199&amp;" "&amp;E2199,SpecificGeometries!A:J, 8, FALSE)</f>
        <v>43.442629385685514</v>
      </c>
      <c r="M2199" cm="1">
        <f t="array" ref="M2199">G2199/_xlfn.IFS(Tensile_Rem!B2199=Geometries!$C$4,Geometries!$E$4,Tensile_Rem!B2199=Geometries!$C$5,Geometries!$E$5)</f>
        <v>0.26054062809236739</v>
      </c>
      <c r="N2199" cm="1">
        <f t="array" ref="N2199">H2199/(_xlfn.IFS(B2199=Geometries!$C$4,Geometries!$D$4,B2199=Geometries!$C$5,Geometries!$D$5))</f>
        <v>39.984143864443638</v>
      </c>
    </row>
    <row r="2200" spans="1:14">
      <c r="A2200" s="2" t="s">
        <v>14</v>
      </c>
      <c r="B2200" s="2" t="s">
        <v>18</v>
      </c>
      <c r="C2200" s="2" t="s">
        <v>12</v>
      </c>
      <c r="D2200" s="2">
        <v>2</v>
      </c>
      <c r="E2200" s="2">
        <v>2</v>
      </c>
      <c r="F2200">
        <v>9.5139999389648402</v>
      </c>
      <c r="G2200">
        <v>0.78954064520075895</v>
      </c>
      <c r="H2200">
        <v>30.179737091064499</v>
      </c>
      <c r="I2200">
        <v>0.110418148338795</v>
      </c>
      <c r="J2200">
        <v>44.180556000000003</v>
      </c>
      <c r="K2200">
        <f>G2200/VLOOKUP("Tensile "&amp;C2200&amp;" "&amp;A2200&amp;" "&amp;D2200&amp;" "&amp;E2200,SpecificGeometries!A:J, 7, FALSE)</f>
        <v>0.1104252650630432</v>
      </c>
      <c r="L2200">
        <f>H2200/VLOOKUP("Tensile "&amp;C2200&amp;" "&amp;A2200&amp;" "&amp;D2200&amp;" "&amp;E2200,SpecificGeometries!A:J, 8, FALSE)</f>
        <v>43.73874940733986</v>
      </c>
      <c r="M2200" cm="1">
        <f t="array" ref="M2200">G2200/_xlfn.IFS(Tensile_Rem!B2200=Geometries!$C$4,Geometries!$E$4,Tensile_Rem!B2200=Geometries!$C$5,Geometries!$E$5)</f>
        <v>0.26351136101058958</v>
      </c>
      <c r="N2200" cm="1">
        <f t="array" ref="N2200">H2200/(_xlfn.IFS(B2200=Geometries!$C$4,Geometries!$D$4,B2200=Geometries!$C$5,Geometries!$D$5))</f>
        <v>40.256689649871419</v>
      </c>
    </row>
    <row r="2201" spans="1:14">
      <c r="A2201" s="2" t="s">
        <v>14</v>
      </c>
      <c r="B2201" s="2" t="s">
        <v>18</v>
      </c>
      <c r="C2201" s="2" t="s">
        <v>12</v>
      </c>
      <c r="D2201" s="2">
        <v>2</v>
      </c>
      <c r="E2201" s="2">
        <v>2</v>
      </c>
      <c r="F2201">
        <v>9.6140003204345703</v>
      </c>
      <c r="G2201">
        <v>0.79752603778615605</v>
      </c>
      <c r="H2201">
        <v>30.301240921020501</v>
      </c>
      <c r="I2201">
        <v>0.111527882516384</v>
      </c>
      <c r="J2201">
        <v>44.358428000000004</v>
      </c>
      <c r="K2201">
        <f>G2201/VLOOKUP("Tensile "&amp;C2201&amp;" "&amp;A2201&amp;" "&amp;D2201&amp;" "&amp;E2201,SpecificGeometries!A:J, 7, FALSE)</f>
        <v>0.11154210318687496</v>
      </c>
      <c r="L2201">
        <f>H2201/VLOOKUP("Tensile "&amp;C2201&amp;" "&amp;A2201&amp;" "&amp;D2201&amp;" "&amp;E2201,SpecificGeometries!A:J, 8, FALSE)</f>
        <v>43.914841914522469</v>
      </c>
      <c r="M2201" cm="1">
        <f t="array" ref="M2201">G2201/_xlfn.IFS(Tensile_Rem!B2201=Geometries!$C$4,Geometries!$E$4,Tensile_Rem!B2201=Geometries!$C$5,Geometries!$E$5)</f>
        <v>0.26617650774011209</v>
      </c>
      <c r="N2201" cm="1">
        <f t="array" ref="N2201">H2201/(_xlfn.IFS(B2201=Geometries!$C$4,Geometries!$D$4,B2201=Geometries!$C$5,Geometries!$D$5))</f>
        <v>40.418763360422652</v>
      </c>
    </row>
    <row r="2202" spans="1:14">
      <c r="A2202" s="2" t="s">
        <v>14</v>
      </c>
      <c r="B2202" s="2" t="s">
        <v>18</v>
      </c>
      <c r="C2202" s="2" t="s">
        <v>12</v>
      </c>
      <c r="D2202" s="2">
        <v>2</v>
      </c>
      <c r="E2202" s="2">
        <v>2</v>
      </c>
      <c r="F2202">
        <v>9.7139997482299805</v>
      </c>
      <c r="G2202">
        <v>0.80602010712027505</v>
      </c>
      <c r="H2202">
        <v>30.444576263427699</v>
      </c>
      <c r="I2202">
        <v>0.112722970545292</v>
      </c>
      <c r="J2202">
        <v>44.568255999999998</v>
      </c>
      <c r="K2202">
        <f>G2202/VLOOKUP("Tensile "&amp;C2202&amp;" "&amp;A2202&amp;" "&amp;D2202&amp;" "&amp;E2202,SpecificGeometries!A:J, 7, FALSE)</f>
        <v>0.11273008491192657</v>
      </c>
      <c r="L2202">
        <f>H2202/VLOOKUP("Tensile "&amp;C2202&amp;" "&amp;A2202&amp;" "&amp;D2202&amp;" "&amp;E2202,SpecificGeometries!A:J, 8, FALSE)</f>
        <v>44.122574294822755</v>
      </c>
      <c r="M2202" cm="1">
        <f t="array" ref="M2202">G2202/_xlfn.IFS(Tensile_Rem!B2202=Geometries!$C$4,Geometries!$E$4,Tensile_Rem!B2202=Geometries!$C$5,Geometries!$E$5)</f>
        <v>0.26901142673301948</v>
      </c>
      <c r="N2202" cm="1">
        <f t="array" ref="N2202">H2202/(_xlfn.IFS(B2202=Geometries!$C$4,Geometries!$D$4,B2202=Geometries!$C$5,Geometries!$D$5))</f>
        <v>40.609958080831703</v>
      </c>
    </row>
    <row r="2203" spans="1:14">
      <c r="A2203" s="2" t="s">
        <v>14</v>
      </c>
      <c r="B2203" s="2" t="s">
        <v>18</v>
      </c>
      <c r="C2203" s="2" t="s">
        <v>12</v>
      </c>
      <c r="D2203" s="2">
        <v>2</v>
      </c>
      <c r="E2203" s="2">
        <v>2</v>
      </c>
      <c r="F2203">
        <v>9.8140001296997106</v>
      </c>
      <c r="G2203">
        <v>0.81476848572492599</v>
      </c>
      <c r="H2203">
        <v>30.580785751342798</v>
      </c>
      <c r="I2203">
        <v>0.11393941193819</v>
      </c>
      <c r="J2203">
        <v>44.767656000000002</v>
      </c>
      <c r="K2203">
        <f>G2203/VLOOKUP("Tensile "&amp;C2203&amp;" "&amp;A2203&amp;" "&amp;D2203&amp;" "&amp;E2203,SpecificGeometries!A:J, 7, FALSE)</f>
        <v>0.11395363436712251</v>
      </c>
      <c r="L2203">
        <f>H2203/VLOOKUP("Tensile "&amp;C2203&amp;" "&amp;A2203&amp;" "&amp;D2203&amp;" "&amp;E2203,SpecificGeometries!A:J, 8, FALSE)</f>
        <v>44.319979349772176</v>
      </c>
      <c r="M2203" cm="1">
        <f t="array" ref="M2203">G2203/_xlfn.IFS(Tensile_Rem!B2203=Geometries!$C$4,Geometries!$E$4,Tensile_Rem!B2203=Geometries!$C$5,Geometries!$E$5)</f>
        <v>0.27193122214413645</v>
      </c>
      <c r="N2203" cm="1">
        <f t="array" ref="N2203">H2203/(_xlfn.IFS(B2203=Geometries!$C$4,Geometries!$D$4,B2203=Geometries!$C$5,Geometries!$D$5))</f>
        <v>40.791647638491547</v>
      </c>
    </row>
    <row r="2204" spans="1:14">
      <c r="A2204" s="2" t="s">
        <v>14</v>
      </c>
      <c r="B2204" s="2" t="s">
        <v>18</v>
      </c>
      <c r="C2204" s="2" t="s">
        <v>12</v>
      </c>
      <c r="D2204" s="2">
        <v>2</v>
      </c>
      <c r="E2204" s="2">
        <v>2</v>
      </c>
      <c r="F2204">
        <v>9.9139995574951207</v>
      </c>
      <c r="G2204">
        <v>0.82239788025617599</v>
      </c>
      <c r="H2204">
        <v>30.638486862182599</v>
      </c>
      <c r="I2204">
        <v>0.11500646173954</v>
      </c>
      <c r="J2204">
        <v>44.852124000000003</v>
      </c>
      <c r="K2204">
        <f>G2204/VLOOKUP("Tensile "&amp;C2204&amp;" "&amp;A2204&amp;" "&amp;D2204&amp;" "&amp;E2204,SpecificGeometries!A:J, 7, FALSE)</f>
        <v>0.11502068255331133</v>
      </c>
      <c r="L2204">
        <f>H2204/VLOOKUP("Tensile "&amp;C2204&amp;" "&amp;A2204&amp;" "&amp;D2204&amp;" "&amp;E2204,SpecificGeometries!A:J, 8, FALSE)</f>
        <v>44.403604148090729</v>
      </c>
      <c r="M2204" cm="1">
        <f t="array" ref="M2204">G2204/_xlfn.IFS(Tensile_Rem!B2204=Geometries!$C$4,Geometries!$E$4,Tensile_Rem!B2204=Geometries!$C$5,Geometries!$E$5)</f>
        <v>0.27447755354434605</v>
      </c>
      <c r="N2204" cm="1">
        <f t="array" ref="N2204">H2204/(_xlfn.IFS(B2204=Geometries!$C$4,Geometries!$D$4,B2204=Geometries!$C$5,Geometries!$D$5))</f>
        <v>40.868615032359884</v>
      </c>
    </row>
    <row r="2205" spans="1:14">
      <c r="A2205" s="2" t="s">
        <v>14</v>
      </c>
      <c r="B2205" s="2" t="s">
        <v>18</v>
      </c>
      <c r="C2205" s="2" t="s">
        <v>12</v>
      </c>
      <c r="D2205" s="2">
        <v>2</v>
      </c>
      <c r="E2205" s="2">
        <v>2</v>
      </c>
      <c r="F2205">
        <v>10.013999938964799</v>
      </c>
      <c r="G2205">
        <v>0.830891949590296</v>
      </c>
      <c r="H2205">
        <v>30.7401332855225</v>
      </c>
      <c r="I2205">
        <v>0.11619443446397799</v>
      </c>
      <c r="J2205">
        <v>45.000928000000002</v>
      </c>
      <c r="K2205">
        <f>G2205/VLOOKUP("Tensile "&amp;C2205&amp;" "&amp;A2205&amp;" "&amp;D2205&amp;" "&amp;E2205,SpecificGeometries!A:J, 7, FALSE)</f>
        <v>0.11620866427836307</v>
      </c>
      <c r="L2205">
        <f>H2205/VLOOKUP("Tensile "&amp;C2205&amp;" "&amp;A2205&amp;" "&amp;D2205&amp;" "&amp;E2205,SpecificGeometries!A:J, 8, FALSE)</f>
        <v>44.550917805105072</v>
      </c>
      <c r="M2205" cm="1">
        <f t="array" ref="M2205">G2205/_xlfn.IFS(Tensile_Rem!B2205=Geometries!$C$4,Geometries!$E$4,Tensile_Rem!B2205=Geometries!$C$5,Geometries!$E$5)</f>
        <v>0.27731247253725377</v>
      </c>
      <c r="N2205" cm="1">
        <f t="array" ref="N2205">H2205/(_xlfn.IFS(B2205=Geometries!$C$4,Geometries!$D$4,B2205=Geometries!$C$5,Geometries!$D$5))</f>
        <v>41.00420098879372</v>
      </c>
    </row>
    <row r="2206" spans="1:14">
      <c r="A2206" s="2" t="s">
        <v>14</v>
      </c>
      <c r="B2206" s="2" t="s">
        <v>18</v>
      </c>
      <c r="C2206" s="2" t="s">
        <v>12</v>
      </c>
      <c r="D2206" s="2">
        <v>2</v>
      </c>
      <c r="E2206" s="2">
        <v>2</v>
      </c>
      <c r="F2206">
        <v>10.114000320434601</v>
      </c>
      <c r="G2206">
        <v>0.83933514542877696</v>
      </c>
      <c r="H2206">
        <v>30.8274955749512</v>
      </c>
      <c r="I2206">
        <v>0.117382414638996</v>
      </c>
      <c r="J2206">
        <v>45.128816</v>
      </c>
      <c r="K2206">
        <f>G2206/VLOOKUP("Tensile "&amp;C2206&amp;" "&amp;A2206&amp;" "&amp;D2206&amp;" "&amp;E2206,SpecificGeometries!A:J, 7, FALSE)</f>
        <v>0.11738953082919958</v>
      </c>
      <c r="L2206">
        <f>H2206/VLOOKUP("Tensile "&amp;C2206&amp;" "&amp;A2206&amp;" "&amp;D2206&amp;" "&amp;E2206,SpecificGeometries!A:J, 8, FALSE)</f>
        <v>44.677529818769862</v>
      </c>
      <c r="M2206" cm="1">
        <f t="array" ref="M2206">G2206/_xlfn.IFS(Tensile_Rem!B2206=Geometries!$C$4,Geometries!$E$4,Tensile_Rem!B2206=Geometries!$C$5,Geometries!$E$5)</f>
        <v>0.28013041236112612</v>
      </c>
      <c r="N2206" cm="1">
        <f t="array" ref="N2206">H2206/(_xlfn.IFS(B2206=Geometries!$C$4,Geometries!$D$4,B2206=Geometries!$C$5,Geometries!$D$5))</f>
        <v>41.120733368185284</v>
      </c>
    </row>
    <row r="2207" spans="1:14">
      <c r="A2207" s="2" t="s">
        <v>14</v>
      </c>
      <c r="B2207" s="2" t="s">
        <v>18</v>
      </c>
      <c r="C2207" s="2" t="s">
        <v>12</v>
      </c>
      <c r="D2207" s="2">
        <v>2</v>
      </c>
      <c r="E2207" s="2">
        <v>2</v>
      </c>
      <c r="F2207">
        <v>10.21399974823</v>
      </c>
      <c r="G2207">
        <v>0.84706628695130304</v>
      </c>
      <c r="H2207">
        <v>30.843936920166001</v>
      </c>
      <c r="I2207">
        <v>0.118463695049286</v>
      </c>
      <c r="J2207">
        <v>45.152887999999997</v>
      </c>
      <c r="K2207">
        <f>G2207/VLOOKUP("Tensile "&amp;C2207&amp;" "&amp;A2207&amp;" "&amp;D2207&amp;" "&amp;E2207,SpecificGeometries!A:J, 7, FALSE)</f>
        <v>0.1184708093638186</v>
      </c>
      <c r="L2207">
        <f>H2207/VLOOKUP("Tensile "&amp;C2207&amp;" "&amp;A2207&amp;" "&amp;D2207&amp;" "&amp;E2207,SpecificGeometries!A:J, 8, FALSE)</f>
        <v>44.701357855313049</v>
      </c>
      <c r="M2207" cm="1">
        <f t="array" ref="M2207">G2207/_xlfn.IFS(Tensile_Rem!B2207=Geometries!$C$4,Geometries!$E$4,Tensile_Rem!B2207=Geometries!$C$5,Geometries!$E$5)</f>
        <v>0.28271070209940591</v>
      </c>
      <c r="N2207" cm="1">
        <f t="array" ref="N2207">H2207/(_xlfn.IFS(B2207=Geometries!$C$4,Geometries!$D$4,B2207=Geometries!$C$5,Geometries!$D$5))</f>
        <v>41.142664444978344</v>
      </c>
    </row>
    <row r="2208" spans="1:14">
      <c r="A2208" s="2" t="s">
        <v>14</v>
      </c>
      <c r="B2208" s="2" t="s">
        <v>18</v>
      </c>
      <c r="C2208" s="2" t="s">
        <v>12</v>
      </c>
      <c r="D2208" s="2">
        <v>2</v>
      </c>
      <c r="E2208" s="2">
        <v>2</v>
      </c>
      <c r="F2208">
        <v>10.3140001296997</v>
      </c>
      <c r="G2208">
        <v>0.85611979011446204</v>
      </c>
      <c r="H2208">
        <v>30.936830520629901</v>
      </c>
      <c r="I2208">
        <v>0.119722813367844</v>
      </c>
      <c r="J2208">
        <v>45.288876000000002</v>
      </c>
      <c r="K2208">
        <f>G2208/VLOOKUP("Tensile "&amp;C2208&amp;" "&amp;A2208&amp;" "&amp;D2208&amp;" "&amp;E2208,SpecificGeometries!A:J, 7, FALSE)</f>
        <v>0.11973703358244224</v>
      </c>
      <c r="L2208">
        <f>H2208/VLOOKUP("Tensile "&amp;C2208&amp;" "&amp;A2208&amp;" "&amp;D2208&amp;" "&amp;E2208,SpecificGeometries!A:J, 8, FALSE)</f>
        <v>44.835986261782466</v>
      </c>
      <c r="M2208" cm="1">
        <f t="array" ref="M2208">G2208/_xlfn.IFS(Tensile_Rem!B2208=Geometries!$C$4,Geometries!$E$4,Tensile_Rem!B2208=Geometries!$C$5,Geometries!$E$5)</f>
        <v>0.28573233367080031</v>
      </c>
      <c r="N2208" cm="1">
        <f t="array" ref="N2208">H2208/(_xlfn.IFS(B2208=Geometries!$C$4,Geometries!$D$4,B2208=Geometries!$C$5,Geometries!$D$5))</f>
        <v>41.266575028859528</v>
      </c>
    </row>
    <row r="2209" spans="1:14">
      <c r="A2209" s="2" t="s">
        <v>14</v>
      </c>
      <c r="B2209" s="2" t="s">
        <v>18</v>
      </c>
      <c r="C2209" s="2" t="s">
        <v>12</v>
      </c>
      <c r="D2209" s="2">
        <v>2</v>
      </c>
      <c r="E2209" s="2">
        <v>2</v>
      </c>
      <c r="F2209">
        <v>10.413999557495099</v>
      </c>
      <c r="G2209">
        <v>0.86425786139443495</v>
      </c>
      <c r="H2209">
        <v>30.953912734985401</v>
      </c>
      <c r="I2209">
        <v>0.120860993862152</v>
      </c>
      <c r="J2209">
        <v>45.313879999999997</v>
      </c>
      <c r="K2209">
        <f>G2209/VLOOKUP("Tensile "&amp;C2209&amp;" "&amp;A2209&amp;" "&amp;D2209&amp;" "&amp;E2209,SpecificGeometries!A:J, 7, FALSE)</f>
        <v>0.12087522536985104</v>
      </c>
      <c r="L2209">
        <f>H2209/VLOOKUP("Tensile "&amp;C2209&amp;" "&amp;A2209&amp;" "&amp;D2209&amp;" "&amp;E2209,SpecificGeometries!A:J, 8, FALSE)</f>
        <v>44.860743094181743</v>
      </c>
      <c r="M2209" cm="1">
        <f t="array" ref="M2209">G2209/_xlfn.IFS(Tensile_Rem!B2209=Geometries!$C$4,Geometries!$E$4,Tensile_Rem!B2209=Geometries!$C$5,Geometries!$E$5)</f>
        <v>0.28844843733439518</v>
      </c>
      <c r="N2209" cm="1">
        <f t="array" ref="N2209">H2209/(_xlfn.IFS(B2209=Geometries!$C$4,Geometries!$D$4,B2209=Geometries!$C$5,Geometries!$D$5))</f>
        <v>41.289360959690107</v>
      </c>
    </row>
    <row r="2210" spans="1:14">
      <c r="A2210" s="2" t="s">
        <v>14</v>
      </c>
      <c r="B2210" s="2" t="s">
        <v>18</v>
      </c>
      <c r="C2210" s="2" t="s">
        <v>12</v>
      </c>
      <c r="D2210" s="2">
        <v>2</v>
      </c>
      <c r="E2210" s="2">
        <v>2</v>
      </c>
      <c r="F2210">
        <v>10.513999938964799</v>
      </c>
      <c r="G2210">
        <v>0.87198894470930099</v>
      </c>
      <c r="H2210">
        <v>30.9327068328857</v>
      </c>
      <c r="I2210">
        <v>0.121942274272442</v>
      </c>
      <c r="J2210">
        <v>45.28284</v>
      </c>
      <c r="K2210">
        <f>G2210/VLOOKUP("Tensile "&amp;C2210&amp;" "&amp;A2210&amp;" "&amp;D2210&amp;" "&amp;E2210,SpecificGeometries!A:J, 7, FALSE)</f>
        <v>0.12195649576353859</v>
      </c>
      <c r="L2210">
        <f>H2210/VLOOKUP("Tensile "&amp;C2210&amp;" "&amp;A2210&amp;" "&amp;D2210&amp;" "&amp;E2210,SpecificGeometries!A:J, 8, FALSE)</f>
        <v>44.830009902732904</v>
      </c>
      <c r="M2210" cm="1">
        <f t="array" ref="M2210">G2210/_xlfn.IFS(Tensile_Rem!B2210=Geometries!$C$4,Geometries!$E$4,Tensile_Rem!B2210=Geometries!$C$5,Geometries!$E$5)</f>
        <v>0.29102870764570843</v>
      </c>
      <c r="N2210" cm="1">
        <f t="array" ref="N2210">H2210/(_xlfn.IFS(B2210=Geometries!$C$4,Geometries!$D$4,B2210=Geometries!$C$5,Geometries!$D$5))</f>
        <v>41.261074450202052</v>
      </c>
    </row>
    <row r="2211" spans="1:14">
      <c r="A2211" s="2" t="s">
        <v>14</v>
      </c>
      <c r="B2211" s="2" t="s">
        <v>18</v>
      </c>
      <c r="C2211" s="2" t="s">
        <v>12</v>
      </c>
      <c r="D2211" s="2">
        <v>2</v>
      </c>
      <c r="E2211" s="2">
        <v>2</v>
      </c>
      <c r="F2211">
        <v>10.614000320434601</v>
      </c>
      <c r="G2211">
        <v>0.88099163258448199</v>
      </c>
      <c r="H2211">
        <v>30.98854637146</v>
      </c>
      <c r="I2211">
        <v>0.12320139259100001</v>
      </c>
      <c r="J2211">
        <v>45.364584000000001</v>
      </c>
      <c r="K2211">
        <f>G2211/VLOOKUP("Tensile "&amp;C2211&amp;" "&amp;A2211&amp;" "&amp;D2211&amp;" "&amp;E2211,SpecificGeometries!A:J, 7, FALSE)</f>
        <v>0.12321561294887859</v>
      </c>
      <c r="L2211">
        <f>H2211/VLOOKUP("Tensile "&amp;C2211&amp;" "&amp;A2211&amp;" "&amp;D2211&amp;" "&amp;E2211,SpecificGeometries!A:J, 8, FALSE)</f>
        <v>44.910936770231885</v>
      </c>
      <c r="M2211" cm="1">
        <f t="array" ref="M2211">G2211/_xlfn.IFS(Tensile_Rem!B2211=Geometries!$C$4,Geometries!$E$4,Tensile_Rem!B2211=Geometries!$C$5,Geometries!$E$5)</f>
        <v>0.29403337947503427</v>
      </c>
      <c r="N2211" cm="1">
        <f t="array" ref="N2211">H2211/(_xlfn.IFS(B2211=Geometries!$C$4,Geometries!$D$4,B2211=Geometries!$C$5,Geometries!$D$5))</f>
        <v>41.335558696628546</v>
      </c>
    </row>
    <row r="2212" spans="1:14">
      <c r="A2212" s="2" t="s">
        <v>14</v>
      </c>
      <c r="B2212" s="2" t="s">
        <v>18</v>
      </c>
      <c r="C2212" s="2" t="s">
        <v>12</v>
      </c>
      <c r="D2212" s="2">
        <v>2</v>
      </c>
      <c r="E2212" s="2">
        <v>2</v>
      </c>
      <c r="F2212">
        <v>10.71399974823</v>
      </c>
      <c r="G2212">
        <v>0.88897708337754</v>
      </c>
      <c r="H2212">
        <v>30.9606323242188</v>
      </c>
      <c r="I2212">
        <v>0.12432534247636801</v>
      </c>
      <c r="J2212">
        <v>45.323720000000002</v>
      </c>
      <c r="K2212">
        <f>G2212/VLOOKUP("Tensile "&amp;C2212&amp;" "&amp;A2212&amp;" "&amp;D2212&amp;" "&amp;E2212,SpecificGeometries!A:J, 7, FALSE)</f>
        <v>0.12433245921364196</v>
      </c>
      <c r="L2212">
        <f>H2212/VLOOKUP("Tensile "&amp;C2212&amp;" "&amp;A2212&amp;" "&amp;D2212&amp;" "&amp;E2212,SpecificGeometries!A:J, 8, FALSE)</f>
        <v>44.87048162930261</v>
      </c>
      <c r="M2212" cm="1">
        <f t="array" ref="M2212">G2212/_xlfn.IFS(Tensile_Rem!B2212=Geometries!$C$4,Geometries!$E$4,Tensile_Rem!B2212=Geometries!$C$5,Geometries!$E$5)</f>
        <v>0.29669854563152359</v>
      </c>
      <c r="N2212" cm="1">
        <f t="array" ref="N2212">H2212/(_xlfn.IFS(B2212=Geometries!$C$4,Geometries!$D$4,B2212=Geometries!$C$5,Geometries!$D$5))</f>
        <v>41.298324206040704</v>
      </c>
    </row>
    <row r="2213" spans="1:14">
      <c r="A2213" s="2" t="s">
        <v>14</v>
      </c>
      <c r="B2213" s="2" t="s">
        <v>18</v>
      </c>
      <c r="C2213" s="2" t="s">
        <v>12</v>
      </c>
      <c r="D2213" s="2">
        <v>2</v>
      </c>
      <c r="E2213" s="2">
        <v>2</v>
      </c>
      <c r="F2213">
        <v>10.8140001296997</v>
      </c>
      <c r="G2213">
        <v>0.89716596994549003</v>
      </c>
      <c r="H2213">
        <v>30.937061309814499</v>
      </c>
      <c r="I2213">
        <v>0.12547063827514601</v>
      </c>
      <c r="J2213">
        <v>45.289211999999999</v>
      </c>
      <c r="K2213">
        <f>G2213/VLOOKUP("Tensile "&amp;C2213&amp;" "&amp;A2213&amp;" "&amp;D2213&amp;" "&amp;E2213,SpecificGeometries!A:J, 7, FALSE)</f>
        <v>0.12547775803433425</v>
      </c>
      <c r="L2213">
        <f>H2213/VLOOKUP("Tensile "&amp;C2213&amp;" "&amp;A2213&amp;" "&amp;D2213&amp;" "&amp;E2213,SpecificGeometries!A:J, 8, FALSE)</f>
        <v>44.836320738861595</v>
      </c>
      <c r="M2213" cm="1">
        <f t="array" ref="M2213">G2213/_xlfn.IFS(Tensile_Rem!B2213=Geometries!$C$4,Geometries!$E$4,Tensile_Rem!B2213=Geometries!$C$5,Geometries!$E$5)</f>
        <v>0.29943160903718674</v>
      </c>
      <c r="N2213" cm="1">
        <f t="array" ref="N2213">H2213/(_xlfn.IFS(B2213=Geometries!$C$4,Geometries!$D$4,B2213=Geometries!$C$5,Geometries!$D$5))</f>
        <v>41.266882878081368</v>
      </c>
    </row>
    <row r="2214" spans="1:14">
      <c r="A2214" s="2" t="s">
        <v>14</v>
      </c>
      <c r="B2214" s="2" t="s">
        <v>18</v>
      </c>
      <c r="C2214" s="2" t="s">
        <v>12</v>
      </c>
      <c r="D2214" s="2">
        <v>2</v>
      </c>
      <c r="E2214" s="2">
        <v>2</v>
      </c>
      <c r="F2214">
        <v>10.913999557495099</v>
      </c>
      <c r="G2214">
        <v>0.90601603733375702</v>
      </c>
      <c r="H2214">
        <v>30.947395324706999</v>
      </c>
      <c r="I2214">
        <v>0.126701310276985</v>
      </c>
      <c r="J2214">
        <v>45.304340000000003</v>
      </c>
      <c r="K2214">
        <f>G2214/VLOOKUP("Tensile "&amp;C2214&amp;" "&amp;A2214&amp;" "&amp;D2214&amp;" "&amp;E2214,SpecificGeometries!A:J, 7, FALSE)</f>
        <v>0.12671552969702896</v>
      </c>
      <c r="L2214">
        <f>H2214/VLOOKUP("Tensile "&amp;C2214&amp;" "&amp;A2214&amp;" "&amp;D2214&amp;" "&amp;E2214,SpecificGeometries!A:J, 8, FALSE)</f>
        <v>44.85129757203913</v>
      </c>
      <c r="M2214" cm="1">
        <f t="array" ref="M2214">G2214/_xlfn.IFS(Tensile_Rem!B2214=Geometries!$C$4,Geometries!$E$4,Tensile_Rem!B2214=Geometries!$C$5,Geometries!$E$5)</f>
        <v>0.30238534335940731</v>
      </c>
      <c r="N2214" cm="1">
        <f t="array" ref="N2214">H2214/(_xlfn.IFS(B2214=Geometries!$C$4,Geometries!$D$4,B2214=Geometries!$C$5,Geometries!$D$5))</f>
        <v>41.280667399434535</v>
      </c>
    </row>
    <row r="2215" spans="1:14">
      <c r="A2215" s="2" t="s">
        <v>14</v>
      </c>
      <c r="B2215" s="2" t="s">
        <v>18</v>
      </c>
      <c r="C2215" s="2" t="s">
        <v>12</v>
      </c>
      <c r="D2215" s="2">
        <v>2</v>
      </c>
      <c r="E2215" s="2">
        <v>2</v>
      </c>
      <c r="F2215">
        <v>11.013999938964799</v>
      </c>
      <c r="G2215">
        <v>0.91354374308139097</v>
      </c>
      <c r="H2215">
        <v>30.877622604370099</v>
      </c>
      <c r="I2215">
        <v>0.127761244773865</v>
      </c>
      <c r="J2215">
        <v>45.202199999999998</v>
      </c>
      <c r="K2215">
        <f>G2215/VLOOKUP("Tensile "&amp;C2215&amp;" "&amp;A2215&amp;" "&amp;D2215&amp;" "&amp;E2215,SpecificGeometries!A:J, 7, FALSE)</f>
        <v>0.12776835567571901</v>
      </c>
      <c r="L2215">
        <f>H2215/VLOOKUP("Tensile "&amp;C2215&amp;" "&amp;A2215&amp;" "&amp;D2215&amp;" "&amp;E2215,SpecificGeometries!A:J, 8, FALSE)</f>
        <v>44.750177687492901</v>
      </c>
      <c r="M2215" cm="1">
        <f t="array" ref="M2215">G2215/_xlfn.IFS(Tensile_Rem!B2215=Geometries!$C$4,Geometries!$E$4,Tensile_Rem!B2215=Geometries!$C$5,Geometries!$E$5)</f>
        <v>0.30489773584851326</v>
      </c>
      <c r="N2215" cm="1">
        <f t="array" ref="N2215">H2215/(_xlfn.IFS(B2215=Geometries!$C$4,Geometries!$D$4,B2215=Geometries!$C$5,Geometries!$D$5))</f>
        <v>41.187597710319793</v>
      </c>
    </row>
    <row r="2216" spans="1:14">
      <c r="A2216" s="2" t="s">
        <v>14</v>
      </c>
      <c r="B2216" s="2" t="s">
        <v>18</v>
      </c>
      <c r="C2216" s="2" t="s">
        <v>12</v>
      </c>
      <c r="D2216" s="2">
        <v>2</v>
      </c>
      <c r="E2216" s="2">
        <v>2</v>
      </c>
      <c r="F2216">
        <v>11.114000320434601</v>
      </c>
      <c r="G2216">
        <v>0.92178344493731901</v>
      </c>
      <c r="H2216">
        <v>30.833635330200199</v>
      </c>
      <c r="I2216">
        <v>0.12890653312206299</v>
      </c>
      <c r="J2216">
        <v>45.137808</v>
      </c>
      <c r="K2216">
        <f>G2216/VLOOKUP("Tensile "&amp;C2216&amp;" "&amp;A2216&amp;" "&amp;D2216&amp;" "&amp;E2216,SpecificGeometries!A:J, 7, FALSE)</f>
        <v>0.12892076152969495</v>
      </c>
      <c r="L2216">
        <f>H2216/VLOOKUP("Tensile "&amp;C2216&amp;" "&amp;A2216&amp;" "&amp;D2216&amp;" "&amp;E2216,SpecificGeometries!A:J, 8, FALSE)</f>
        <v>44.686428014782898</v>
      </c>
      <c r="M2216" cm="1">
        <f t="array" ref="M2216">G2216/_xlfn.IFS(Tensile_Rem!B2216=Geometries!$C$4,Geometries!$E$4,Tensile_Rem!B2216=Geometries!$C$5,Geometries!$E$5)</f>
        <v>0.30764775899624491</v>
      </c>
      <c r="N2216" cm="1">
        <f t="array" ref="N2216">H2216/(_xlfn.IFS(B2216=Geometries!$C$4,Geometries!$D$4,B2216=Geometries!$C$5,Geometries!$D$5))</f>
        <v>41.128923175168666</v>
      </c>
    </row>
    <row r="2217" spans="1:14">
      <c r="A2217" s="2" t="s">
        <v>14</v>
      </c>
      <c r="B2217" s="2" t="s">
        <v>18</v>
      </c>
      <c r="C2217" s="2" t="s">
        <v>12</v>
      </c>
      <c r="D2217" s="2">
        <v>2</v>
      </c>
      <c r="E2217" s="2">
        <v>2</v>
      </c>
      <c r="F2217">
        <v>11.21399974823</v>
      </c>
      <c r="G2217">
        <v>0.93068444402888395</v>
      </c>
      <c r="H2217">
        <v>30.834678649902301</v>
      </c>
      <c r="I2217">
        <v>0.13015142083167999</v>
      </c>
      <c r="J2217">
        <v>45.139332000000003</v>
      </c>
      <c r="K2217">
        <f>G2217/VLOOKUP("Tensile "&amp;C2217&amp;" "&amp;A2217&amp;" "&amp;D2217&amp;" "&amp;E2217,SpecificGeometries!A:J, 7, FALSE)</f>
        <v>0.1301656565075362</v>
      </c>
      <c r="L2217">
        <f>H2217/VLOOKUP("Tensile "&amp;C2217&amp;" "&amp;A2217&amp;" "&amp;D2217&amp;" "&amp;E2217,SpecificGeometries!A:J, 8, FALSE)</f>
        <v>44.687940072322178</v>
      </c>
      <c r="M2217" cm="1">
        <f t="array" ref="M2217">G2217/_xlfn.IFS(Tensile_Rem!B2217=Geometries!$C$4,Geometries!$E$4,Tensile_Rem!B2217=Geometries!$C$5,Geometries!$E$5)</f>
        <v>0.31061849191446717</v>
      </c>
      <c r="N2217" cm="1">
        <f t="array" ref="N2217">H2217/(_xlfn.IFS(B2217=Geometries!$C$4,Geometries!$D$4,B2217=Geometries!$C$5,Geometries!$D$5))</f>
        <v>41.130314857187841</v>
      </c>
    </row>
    <row r="2218" spans="1:14">
      <c r="A2218" s="2" t="s">
        <v>14</v>
      </c>
      <c r="B2218" s="2" t="s">
        <v>18</v>
      </c>
      <c r="C2218" s="2" t="s">
        <v>12</v>
      </c>
      <c r="D2218" s="2">
        <v>2</v>
      </c>
      <c r="E2218" s="2">
        <v>2</v>
      </c>
      <c r="F2218">
        <v>11.3140001296997</v>
      </c>
      <c r="G2218">
        <v>0.938568147830665</v>
      </c>
      <c r="H2218">
        <v>30.763513565063501</v>
      </c>
      <c r="I2218">
        <v>0.13126115500926999</v>
      </c>
      <c r="J2218">
        <v>45.035151999999997</v>
      </c>
      <c r="K2218">
        <f>G2218/VLOOKUP("Tensile "&amp;C2218&amp;" "&amp;A2218&amp;" "&amp;D2218&amp;" "&amp;E2218,SpecificGeometries!A:J, 7, FALSE)</f>
        <v>0.13126827242386924</v>
      </c>
      <c r="L2218">
        <f>H2218/VLOOKUP("Tensile "&amp;C2218&amp;" "&amp;A2218&amp;" "&amp;D2218&amp;" "&amp;E2218,SpecificGeometries!A:J, 8, FALSE)</f>
        <v>44.584802268207973</v>
      </c>
      <c r="M2218" cm="1">
        <f t="array" ref="M2218">G2218/_xlfn.IFS(Tensile_Rem!B2218=Geometries!$C$4,Geometries!$E$4,Tensile_Rem!B2218=Geometries!$C$5,Geometries!$E$5)</f>
        <v>0.31324969973288597</v>
      </c>
      <c r="N2218" cm="1">
        <f t="array" ref="N2218">H2218/(_xlfn.IFS(B2218=Geometries!$C$4,Geometries!$D$4,B2218=Geometries!$C$5,Geometries!$D$5))</f>
        <v>41.035387895908563</v>
      </c>
    </row>
    <row r="2219" spans="1:14">
      <c r="A2219" s="2" t="s">
        <v>14</v>
      </c>
      <c r="B2219" s="2" t="s">
        <v>18</v>
      </c>
      <c r="C2219" s="2" t="s">
        <v>12</v>
      </c>
      <c r="D2219" s="2">
        <v>2</v>
      </c>
      <c r="E2219" s="2">
        <v>2</v>
      </c>
      <c r="F2219">
        <v>11.413999557495099</v>
      </c>
      <c r="G2219">
        <v>0.94736739993095398</v>
      </c>
      <c r="H2219">
        <v>30.745807647705099</v>
      </c>
      <c r="I2219">
        <v>0.13248470425605799</v>
      </c>
      <c r="J2219">
        <v>45.009231999999997</v>
      </c>
      <c r="K2219">
        <f>G2219/VLOOKUP("Tensile "&amp;C2219&amp;" "&amp;A2219&amp;" "&amp;D2219&amp;" "&amp;E2219,SpecificGeometries!A:J, 7, FALSE)</f>
        <v>0.13249893705328028</v>
      </c>
      <c r="L2219">
        <f>H2219/VLOOKUP("Tensile "&amp;C2219&amp;" "&amp;A2219&amp;" "&amp;D2219&amp;" "&amp;E2219,SpecificGeometries!A:J, 8, FALSE)</f>
        <v>44.559141518413192</v>
      </c>
      <c r="M2219" cm="1">
        <f t="array" ref="M2219">G2219/_xlfn.IFS(Tensile_Rem!B2219=Geometries!$C$4,Geometries!$E$4,Tensile_Rem!B2219=Geometries!$C$5,Geometries!$E$5)</f>
        <v>0.31618647431303804</v>
      </c>
      <c r="N2219" cm="1">
        <f t="array" ref="N2219">H2219/(_xlfn.IFS(B2219=Geometries!$C$4,Geometries!$D$4,B2219=Geometries!$C$5,Geometries!$D$5))</f>
        <v>41.011770008916614</v>
      </c>
    </row>
    <row r="2220" spans="1:14">
      <c r="A2220" s="2" t="s">
        <v>14</v>
      </c>
      <c r="B2220" s="2" t="s">
        <v>18</v>
      </c>
      <c r="C2220" s="2" t="s">
        <v>12</v>
      </c>
      <c r="D2220" s="2">
        <v>2</v>
      </c>
      <c r="E2220" s="2">
        <v>2</v>
      </c>
      <c r="F2220">
        <v>11.513999938964799</v>
      </c>
      <c r="G2220">
        <v>0.95560710178688202</v>
      </c>
      <c r="H2220">
        <v>30.692461013793899</v>
      </c>
      <c r="I2220">
        <v>0.133637115359306</v>
      </c>
      <c r="J2220">
        <v>44.931139999999999</v>
      </c>
      <c r="K2220">
        <f>G2220/VLOOKUP("Tensile "&amp;C2220&amp;" "&amp;A2220&amp;" "&amp;D2220&amp;" "&amp;E2220,SpecificGeometries!A:J, 7, FALSE)</f>
        <v>0.13365134290725622</v>
      </c>
      <c r="L2220">
        <f>H2220/VLOOKUP("Tensile "&amp;C2220&amp;" "&amp;A2220&amp;" "&amp;D2220&amp;" "&amp;E2220,SpecificGeometries!A:J, 8, FALSE)</f>
        <v>44.481827556223045</v>
      </c>
      <c r="M2220" cm="1">
        <f t="array" ref="M2220">G2220/_xlfn.IFS(Tensile_Rem!B2220=Geometries!$C$4,Geometries!$E$4,Tensile_Rem!B2220=Geometries!$C$5,Geometries!$E$5)</f>
        <v>0.31893649746076969</v>
      </c>
      <c r="N2220" cm="1">
        <f t="array" ref="N2220">H2220/(_xlfn.IFS(B2220=Geometries!$C$4,Geometries!$D$4,B2220=Geometries!$C$5,Geometries!$D$5))</f>
        <v>40.940611042927337</v>
      </c>
    </row>
    <row r="2221" spans="1:14">
      <c r="A2221" s="2" t="s">
        <v>14</v>
      </c>
      <c r="B2221" s="2" t="s">
        <v>18</v>
      </c>
      <c r="C2221" s="2" t="s">
        <v>12</v>
      </c>
      <c r="D2221" s="2">
        <v>2</v>
      </c>
      <c r="E2221" s="2">
        <v>2</v>
      </c>
      <c r="F2221">
        <v>11.614000320434601</v>
      </c>
      <c r="G2221">
        <v>0.96333824330940798</v>
      </c>
      <c r="H2221">
        <v>30.6114692687988</v>
      </c>
      <c r="I2221">
        <v>0.134718388319016</v>
      </c>
      <c r="J2221">
        <v>44.812572000000003</v>
      </c>
      <c r="K2221">
        <f>G2221/VLOOKUP("Tensile "&amp;C2221&amp;" "&amp;A2221&amp;" "&amp;D2221&amp;" "&amp;E2221,SpecificGeometries!A:J, 7, FALSE)</f>
        <v>0.13473262144187523</v>
      </c>
      <c r="L2221">
        <f>H2221/VLOOKUP("Tensile "&amp;C2221&amp;" "&amp;A2221&amp;" "&amp;D2221&amp;" "&amp;E2221,SpecificGeometries!A:J, 8, FALSE)</f>
        <v>44.364448215650441</v>
      </c>
      <c r="M2221" cm="1">
        <f t="array" ref="M2221">G2221/_xlfn.IFS(Tensile_Rem!B2221=Geometries!$C$4,Geometries!$E$4,Tensile_Rem!B2221=Geometries!$C$5,Geometries!$E$5)</f>
        <v>0.32151678719904947</v>
      </c>
      <c r="N2221" cm="1">
        <f t="array" ref="N2221">H2221/(_xlfn.IFS(B2221=Geometries!$C$4,Geometries!$D$4,B2221=Geometries!$C$5,Geometries!$D$5))</f>
        <v>40.832576319741008</v>
      </c>
    </row>
    <row r="2222" spans="1:14">
      <c r="A2222" s="2" t="s">
        <v>14</v>
      </c>
      <c r="B2222" s="2" t="s">
        <v>18</v>
      </c>
      <c r="C2222" s="2" t="s">
        <v>12</v>
      </c>
      <c r="D2222" s="2">
        <v>2</v>
      </c>
      <c r="E2222" s="2">
        <v>2</v>
      </c>
      <c r="F2222">
        <v>11.71399974823</v>
      </c>
      <c r="G2222">
        <v>0.97229005768895105</v>
      </c>
      <c r="H2222">
        <v>30.609312057495099</v>
      </c>
      <c r="I2222">
        <v>0.13597750663757299</v>
      </c>
      <c r="J2222">
        <v>44.809415999999999</v>
      </c>
      <c r="K2222">
        <f>G2222/VLOOKUP("Tensile "&amp;C2222&amp;" "&amp;A2222&amp;" "&amp;D2222&amp;" "&amp;E2222,SpecificGeometries!A:J, 7, FALSE)</f>
        <v>0.13598462345300014</v>
      </c>
      <c r="L2222">
        <f>H2222/VLOOKUP("Tensile "&amp;C2222&amp;" "&amp;A2222&amp;" "&amp;D2222&amp;" "&amp;E2222,SpecificGeometries!A:J, 8, FALSE)</f>
        <v>44.361321822456667</v>
      </c>
      <c r="M2222" cm="1">
        <f t="array" ref="M2222">G2222/_xlfn.IFS(Tensile_Rem!B2222=Geometries!$C$4,Geometries!$E$4,Tensile_Rem!B2222=Geometries!$C$5,Geometries!$E$5)</f>
        <v>0.32450447985934022</v>
      </c>
      <c r="N2222" cm="1">
        <f t="array" ref="N2222">H2222/(_xlfn.IFS(B2222=Geometries!$C$4,Geometries!$D$4,B2222=Geometries!$C$5,Geometries!$D$5))</f>
        <v>40.829698819990092</v>
      </c>
    </row>
    <row r="2223" spans="1:14">
      <c r="A2223" s="2" t="s">
        <v>14</v>
      </c>
      <c r="B2223" s="2" t="s">
        <v>18</v>
      </c>
      <c r="C2223" s="2" t="s">
        <v>12</v>
      </c>
      <c r="D2223" s="2">
        <v>2</v>
      </c>
      <c r="E2223" s="2">
        <v>2</v>
      </c>
      <c r="F2223">
        <v>11.8140001296997</v>
      </c>
      <c r="G2223">
        <v>0.980377197265625</v>
      </c>
      <c r="H2223">
        <v>30.550237655639599</v>
      </c>
      <c r="I2223">
        <v>0.13710145652294201</v>
      </c>
      <c r="J2223">
        <v>44.722935999999997</v>
      </c>
      <c r="K2223">
        <f>G2223/VLOOKUP("Tensile "&amp;C2223&amp;" "&amp;A2223&amp;" "&amp;D2223&amp;" "&amp;E2223,SpecificGeometries!A:J, 7, FALSE)</f>
        <v>0.13711569192526224</v>
      </c>
      <c r="L2223">
        <f>H2223/VLOOKUP("Tensile "&amp;C2223&amp;" "&amp;A2223&amp;" "&amp;D2223&amp;" "&amp;E2223,SpecificGeometries!A:J, 8, FALSE)</f>
        <v>44.275706747303772</v>
      </c>
      <c r="M2223" cm="1">
        <f t="array" ref="M2223">G2223/_xlfn.IFS(Tensile_Rem!B2223=Geometries!$C$4,Geometries!$E$4,Tensile_Rem!B2223=Geometries!$C$5,Geometries!$E$5)</f>
        <v>0.32720358492693313</v>
      </c>
      <c r="N2223" cm="1">
        <f t="array" ref="N2223">H2223/(_xlfn.IFS(B2223=Geometries!$C$4,Geometries!$D$4,B2223=Geometries!$C$5,Geometries!$D$5))</f>
        <v>40.750899596041492</v>
      </c>
    </row>
    <row r="2224" spans="1:14">
      <c r="A2224" s="2" t="s">
        <v>14</v>
      </c>
      <c r="B2224" s="2" t="s">
        <v>18</v>
      </c>
      <c r="C2224" s="2" t="s">
        <v>12</v>
      </c>
      <c r="D2224" s="2">
        <v>2</v>
      </c>
      <c r="E2224" s="2">
        <v>2</v>
      </c>
      <c r="F2224">
        <v>11.913999557495099</v>
      </c>
      <c r="G2224">
        <v>0.98826095927506696</v>
      </c>
      <c r="H2224">
        <v>30.481243133544901</v>
      </c>
      <c r="I2224">
        <v>0.13821120560169201</v>
      </c>
      <c r="J2224">
        <v>44.621935999999998</v>
      </c>
      <c r="K2224">
        <f>G2224/VLOOKUP("Tensile "&amp;C2224&amp;" "&amp;A2224&amp;" "&amp;D2224&amp;" "&amp;E2224,SpecificGeometries!A:J, 7, FALSE)</f>
        <v>0.13821831598252685</v>
      </c>
      <c r="L2224">
        <f>H2224/VLOOKUP("Tensile "&amp;C2224&amp;" "&amp;A2224&amp;" "&amp;D2224&amp;" "&amp;E2224,SpecificGeometries!A:J, 8, FALSE)</f>
        <v>44.175714686296963</v>
      </c>
      <c r="M2224" cm="1">
        <f t="array" ref="M2224">G2224/_xlfn.IFS(Tensile_Rem!B2224=Geometries!$C$4,Geometries!$E$4,Tensile_Rem!B2224=Geometries!$C$5,Geometries!$E$5)</f>
        <v>0.32983481217231886</v>
      </c>
      <c r="N2224" cm="1">
        <f t="array" ref="N2224">H2224/(_xlfn.IFS(B2224=Geometries!$C$4,Geometries!$D$4,B2224=Geometries!$C$5,Geometries!$D$5))</f>
        <v>40.658867943972204</v>
      </c>
    </row>
    <row r="2225" spans="1:14">
      <c r="A2225" s="2" t="s">
        <v>14</v>
      </c>
      <c r="B2225" s="2" t="s">
        <v>18</v>
      </c>
      <c r="C2225" s="2" t="s">
        <v>12</v>
      </c>
      <c r="D2225" s="2">
        <v>2</v>
      </c>
      <c r="E2225" s="2">
        <v>2</v>
      </c>
      <c r="F2225">
        <v>12.013999938964799</v>
      </c>
      <c r="G2225">
        <v>0.99721271544694901</v>
      </c>
      <c r="H2225">
        <v>30.490066528320298</v>
      </c>
      <c r="I2225">
        <v>0.139463201165199</v>
      </c>
      <c r="J2225">
        <v>44.634852000000002</v>
      </c>
      <c r="K2225">
        <f>G2225/VLOOKUP("Tensile "&amp;C2225&amp;" "&amp;A2225&amp;" "&amp;D2225&amp;" "&amp;E2225,SpecificGeometries!A:J, 7, FALSE)</f>
        <v>0.13947030985272013</v>
      </c>
      <c r="L2225">
        <f>H2225/VLOOKUP("Tensile "&amp;C2225&amp;" "&amp;A2225&amp;" "&amp;D2225&amp;" "&amp;E2225,SpecificGeometries!A:J, 8, FALSE)</f>
        <v>44.188502214956955</v>
      </c>
      <c r="M2225" cm="1">
        <f t="array" ref="M2225">G2225/_xlfn.IFS(Tensile_Rem!B2225=Geometries!$C$4,Geometries!$E$4,Tensile_Rem!B2225=Geometries!$C$5,Geometries!$E$5)</f>
        <v>0.33282248540564274</v>
      </c>
      <c r="N2225" cm="1">
        <f t="array" ref="N2225">H2225/(_xlfn.IFS(B2225=Geometries!$C$4,Geometries!$D$4,B2225=Geometries!$C$5,Geometries!$D$5))</f>
        <v>40.670637452237294</v>
      </c>
    </row>
    <row r="2226" spans="1:14">
      <c r="A2226" s="2" t="s">
        <v>14</v>
      </c>
      <c r="B2226" s="2" t="s">
        <v>18</v>
      </c>
      <c r="C2226" s="2" t="s">
        <v>12</v>
      </c>
      <c r="D2226" s="2">
        <v>2</v>
      </c>
      <c r="E2226" s="2">
        <v>2</v>
      </c>
      <c r="F2226">
        <v>12.114000320434601</v>
      </c>
      <c r="G2226">
        <v>1.00519822444767</v>
      </c>
      <c r="H2226">
        <v>30.429346084594702</v>
      </c>
      <c r="I2226">
        <v>0.140572935342789</v>
      </c>
      <c r="J2226">
        <v>44.545960000000001</v>
      </c>
      <c r="K2226">
        <f>G2226/VLOOKUP("Tensile "&amp;C2226&amp;" "&amp;A2226&amp;" "&amp;D2226&amp;" "&amp;E2226,SpecificGeometries!A:J, 7, FALSE)</f>
        <v>0.14058716425841539</v>
      </c>
      <c r="L2226">
        <f>H2226/VLOOKUP("Tensile "&amp;C2226&amp;" "&amp;A2226&amp;" "&amp;D2226&amp;" "&amp;E2226,SpecificGeometries!A:J, 8, FALSE)</f>
        <v>44.100501571876386</v>
      </c>
      <c r="M2226" cm="1">
        <f t="array" ref="M2226">G2226/_xlfn.IFS(Tensile_Rem!B2226=Geometries!$C$4,Geometries!$E$4,Tensile_Rem!B2226=Geometries!$C$5,Geometries!$E$5)</f>
        <v>0.33548767098909965</v>
      </c>
      <c r="N2226" cm="1">
        <f t="array" ref="N2226">H2226/(_xlfn.IFS(B2226=Geometries!$C$4,Geometries!$D$4,B2226=Geometries!$C$5,Geometries!$D$5))</f>
        <v>40.589642576400962</v>
      </c>
    </row>
    <row r="2227" spans="1:14">
      <c r="A2227" s="2" t="s">
        <v>14</v>
      </c>
      <c r="B2227" s="2" t="s">
        <v>18</v>
      </c>
      <c r="C2227" s="2" t="s">
        <v>12</v>
      </c>
      <c r="D2227" s="2">
        <v>2</v>
      </c>
      <c r="E2227" s="2">
        <v>2</v>
      </c>
      <c r="F2227">
        <v>12.21399974823</v>
      </c>
      <c r="G2227">
        <v>1.0133362375199799</v>
      </c>
      <c r="H2227">
        <v>30.378993988037099</v>
      </c>
      <c r="I2227">
        <v>0.141711115837097</v>
      </c>
      <c r="J2227">
        <v>44.472251999999997</v>
      </c>
      <c r="K2227">
        <f>G2227/VLOOKUP("Tensile "&amp;C2227&amp;" "&amp;A2227&amp;" "&amp;D2227&amp;" "&amp;E2227,SpecificGeometries!A:J, 7, FALSE)</f>
        <v>0.1417253479048923</v>
      </c>
      <c r="L2227">
        <f>H2227/VLOOKUP("Tensile "&amp;C2227&amp;" "&amp;A2227&amp;" "&amp;D2227&amp;" "&amp;E2227,SpecificGeometries!A:J, 8, FALSE)</f>
        <v>44.027527518894352</v>
      </c>
      <c r="M2227" cm="1">
        <f t="array" ref="M2227">G2227/_xlfn.IFS(Tensile_Rem!B2227=Geometries!$C$4,Geometries!$E$4,Tensile_Rem!B2227=Geometries!$C$5,Geometries!$E$5)</f>
        <v>0.33820375522572693</v>
      </c>
      <c r="N2227" cm="1">
        <f t="array" ref="N2227">H2227/(_xlfn.IFS(B2227=Geometries!$C$4,Geometries!$D$4,B2227=Geometries!$C$5,Geometries!$D$5))</f>
        <v>40.522478017669933</v>
      </c>
    </row>
    <row r="2228" spans="1:14">
      <c r="A2228" s="2" t="s">
        <v>14</v>
      </c>
      <c r="B2228" s="2" t="s">
        <v>18</v>
      </c>
      <c r="C2228" s="2" t="s">
        <v>12</v>
      </c>
      <c r="D2228" s="2">
        <v>2</v>
      </c>
      <c r="E2228" s="2">
        <v>2</v>
      </c>
      <c r="F2228">
        <v>12.3140001296997</v>
      </c>
      <c r="G2228">
        <v>1.02203374262899</v>
      </c>
      <c r="H2228">
        <v>26.598812103271499</v>
      </c>
      <c r="I2228">
        <v>0.14292755722999601</v>
      </c>
      <c r="J2228">
        <v>38.938388000000003</v>
      </c>
      <c r="K2228">
        <f>G2228/VLOOKUP("Tensile "&amp;C2228&amp;" "&amp;A2228&amp;" "&amp;D2228&amp;" "&amp;E2228,SpecificGeometries!A:J, 7, FALSE)</f>
        <v>0.14294178218587272</v>
      </c>
      <c r="L2228">
        <f>H2228/VLOOKUP("Tensile "&amp;C2228&amp;" "&amp;A2228&amp;" "&amp;D2228&amp;" "&amp;E2228,SpecificGeometries!A:J, 8, FALSE)</f>
        <v>38.549003048219568</v>
      </c>
      <c r="M2228" cm="1">
        <f t="array" ref="M2228">G2228/_xlfn.IFS(Tensile_Rem!B2228=Geometries!$C$4,Geometries!$E$4,Tensile_Rem!B2228=Geometries!$C$5,Geometries!$E$5)</f>
        <v>0.34110657146780787</v>
      </c>
      <c r="N2228" cm="1">
        <f t="array" ref="N2228">H2228/(_xlfn.IFS(B2228=Geometries!$C$4,Geometries!$D$4,B2228=Geometries!$C$5,Geometries!$D$5))</f>
        <v>35.480101124329437</v>
      </c>
    </row>
    <row r="2229" spans="1:14">
      <c r="A2229" s="2" t="s">
        <v>14</v>
      </c>
      <c r="B2229" s="2" t="s">
        <v>18</v>
      </c>
      <c r="C2229" s="2" t="s">
        <v>12</v>
      </c>
      <c r="D2229" s="2">
        <v>2</v>
      </c>
      <c r="E2229" s="2" t="s">
        <v>24</v>
      </c>
      <c r="F2229">
        <v>0.11599999666214</v>
      </c>
      <c r="G2229">
        <v>4.0181480471801496E-3</v>
      </c>
      <c r="H2229">
        <v>1.3223525136709199E-2</v>
      </c>
      <c r="I2229">
        <v>5.3430045954883099E-4</v>
      </c>
      <c r="J2229">
        <v>2.2689644531250001E-2</v>
      </c>
      <c r="K2229">
        <f>G2229/VLOOKUP("Tensile "&amp;C2229&amp;" "&amp;A2229&amp;" "&amp;D2229&amp;" "&amp;E2229,SpecificGeometries!A:J, 7, FALSE)</f>
        <v>5.4817845118419501E-4</v>
      </c>
      <c r="L2229">
        <f>H2229/VLOOKUP("Tensile "&amp;C2229&amp;" "&amp;A2229&amp;" "&amp;D2229&amp;" "&amp;E2229,SpecificGeometries!A:J, 8, FALSE)</f>
        <v>2.1328266349530965E-2</v>
      </c>
      <c r="M2229" cm="1">
        <f t="array" ref="M2229">G2229/_xlfn.IFS(Tensile_Rem!B2229=Geometries!$C$4,Geometries!$E$4,Tensile_Rem!B2229=Geometries!$C$5,Geometries!$E$5)</f>
        <v>1.3410679577936771E-3</v>
      </c>
      <c r="N2229" cm="1">
        <f t="array" ref="N2229">H2229/(_xlfn.IFS(B2229=Geometries!$C$4,Geometries!$D$4,B2229=Geometries!$C$5,Geometries!$D$5))</f>
        <v>1.7638833164765624E-2</v>
      </c>
    </row>
    <row r="2230" spans="1:14">
      <c r="A2230" s="2" t="s">
        <v>14</v>
      </c>
      <c r="B2230" s="2" t="s">
        <v>18</v>
      </c>
      <c r="C2230" s="2" t="s">
        <v>12</v>
      </c>
      <c r="D2230" s="2">
        <v>2</v>
      </c>
      <c r="E2230" s="2" t="s">
        <v>24</v>
      </c>
      <c r="F2230">
        <v>0.216000005602837</v>
      </c>
      <c r="G2230">
        <v>1.6123454770422499E-2</v>
      </c>
      <c r="H2230">
        <v>1.96648053824902E-2</v>
      </c>
      <c r="I2230">
        <v>2.1857747342437501E-3</v>
      </c>
      <c r="J2230">
        <v>3.37419453125E-2</v>
      </c>
      <c r="K2230">
        <f>G2230/VLOOKUP("Tensile "&amp;C2230&amp;" "&amp;A2230&amp;" "&amp;D2230&amp;" "&amp;E2230,SpecificGeometries!A:J, 7, FALSE)</f>
        <v>2.1996527654055253E-3</v>
      </c>
      <c r="L2230">
        <f>H2230/VLOOKUP("Tensile "&amp;C2230&amp;" "&amp;A2230&amp;" "&amp;D2230&amp;" "&amp;E2230,SpecificGeometries!A:J, 8, FALSE)</f>
        <v>3.1717428036274517E-2</v>
      </c>
      <c r="M2230" cm="1">
        <f t="array" ref="M2230">G2230/_xlfn.IFS(Tensile_Rem!B2230=Geometries!$C$4,Geometries!$E$4,Tensile_Rem!B2230=Geometries!$C$5,Geometries!$E$5)</f>
        <v>5.3812473576536173E-3</v>
      </c>
      <c r="N2230" cm="1">
        <f t="array" ref="N2230">H2230/(_xlfn.IFS(B2230=Geometries!$C$4,Geometries!$D$4,B2230=Geometries!$C$5,Geometries!$D$5))</f>
        <v>2.6230843725355536E-2</v>
      </c>
    </row>
    <row r="2231" spans="1:14">
      <c r="A2231" s="2" t="s">
        <v>14</v>
      </c>
      <c r="B2231" s="2" t="s">
        <v>18</v>
      </c>
      <c r="C2231" s="2" t="s">
        <v>12</v>
      </c>
      <c r="D2231" s="2">
        <v>2</v>
      </c>
      <c r="E2231" s="2" t="s">
        <v>24</v>
      </c>
      <c r="F2231">
        <v>0.31600001454353299</v>
      </c>
      <c r="G2231">
        <v>2.5126140826614601E-2</v>
      </c>
      <c r="H2231">
        <v>2.62094624340534E-2</v>
      </c>
      <c r="I2231">
        <v>3.4139719791710398E-3</v>
      </c>
      <c r="J2231">
        <v>4.4971625000000001E-2</v>
      </c>
      <c r="K2231">
        <f>G2231/VLOOKUP("Tensile "&amp;C2231&amp;" "&amp;A2231&amp;" "&amp;D2231&amp;" "&amp;E2231,SpecificGeometries!A:J, 7, FALSE)</f>
        <v>3.4278500445586086E-3</v>
      </c>
      <c r="L2231">
        <f>H2231/VLOOKUP("Tensile "&amp;C2231&amp;" "&amp;A2231&amp;" "&amp;D2231&amp;" "&amp;E2231,SpecificGeometries!A:J, 8, FALSE)</f>
        <v>4.2273326506537742E-2</v>
      </c>
      <c r="M2231" cm="1">
        <f t="array" ref="M2231">G2231/_xlfn.IFS(Tensile_Rem!B2231=Geometries!$C$4,Geometries!$E$4,Tensile_Rem!B2231=Geometries!$C$5,Geometries!$E$5)</f>
        <v>8.3859185798869241E-3</v>
      </c>
      <c r="N2231" cm="1">
        <f t="array" ref="N2231">H2231/(_xlfn.IFS(B2231=Geometries!$C$4,Geometries!$D$4,B2231=Geometries!$C$5,Geometries!$D$5))</f>
        <v>3.4960748395983975E-2</v>
      </c>
    </row>
    <row r="2232" spans="1:14">
      <c r="A2232" s="2" t="s">
        <v>14</v>
      </c>
      <c r="B2232" s="2" t="s">
        <v>18</v>
      </c>
      <c r="C2232" s="2" t="s">
        <v>12</v>
      </c>
      <c r="D2232" s="2">
        <v>2</v>
      </c>
      <c r="E2232" s="2" t="s">
        <v>24</v>
      </c>
      <c r="F2232">
        <v>0.41600000858306901</v>
      </c>
      <c r="G2232">
        <v>3.3925374737009399E-2</v>
      </c>
      <c r="H2232">
        <v>4.0350146591663402E-2</v>
      </c>
      <c r="I2232">
        <v>4.6144132502376999E-3</v>
      </c>
      <c r="J2232">
        <v>6.9234976562499995E-2</v>
      </c>
      <c r="K2232">
        <f>G2232/VLOOKUP("Tensile "&amp;C2232&amp;" "&amp;A2232&amp;" "&amp;D2232&amp;" "&amp;E2232,SpecificGeometries!A:J, 7, FALSE)</f>
        <v>4.6282912328798635E-3</v>
      </c>
      <c r="L2232">
        <f>H2232/VLOOKUP("Tensile "&amp;C2232&amp;" "&amp;A2232&amp;" "&amp;D2232&amp;" "&amp;E2232,SpecificGeometries!A:J, 8, FALSE)</f>
        <v>6.5080881599457102E-2</v>
      </c>
      <c r="M2232" cm="1">
        <f t="array" ref="M2232">G2232/_xlfn.IFS(Tensile_Rem!B2232=Geometries!$C$4,Geometries!$E$4,Tensile_Rem!B2232=Geometries!$C$5,Geometries!$E$5)</f>
        <v>1.1322687089111784E-2</v>
      </c>
      <c r="N2232" cm="1">
        <f t="array" ref="N2232">H2232/(_xlfn.IFS(B2232=Geometries!$C$4,Geometries!$D$4,B2232=Geometries!$C$5,Geometries!$D$5))</f>
        <v>5.3822978105012909E-2</v>
      </c>
    </row>
    <row r="2233" spans="1:14">
      <c r="A2233" s="2" t="s">
        <v>14</v>
      </c>
      <c r="B2233" s="2" t="s">
        <v>18</v>
      </c>
      <c r="C2233" s="2" t="s">
        <v>12</v>
      </c>
      <c r="D2233" s="2">
        <v>2</v>
      </c>
      <c r="E2233" s="2" t="s">
        <v>24</v>
      </c>
      <c r="F2233">
        <v>0.51599997282028198</v>
      </c>
      <c r="G2233">
        <v>4.2775474867085002E-2</v>
      </c>
      <c r="H2233">
        <v>5.27409985661507E-2</v>
      </c>
      <c r="I2233">
        <v>5.8287330903112897E-3</v>
      </c>
      <c r="J2233">
        <v>9.0495882812499998E-2</v>
      </c>
      <c r="K2233">
        <f>G2233/VLOOKUP("Tensile "&amp;C2233&amp;" "&amp;A2233&amp;" "&amp;D2233&amp;" "&amp;E2233,SpecificGeometries!A:J, 7, FALSE)</f>
        <v>5.8356718781834927E-3</v>
      </c>
      <c r="L2233">
        <f>H2233/VLOOKUP("Tensile "&amp;C2233&amp;" "&amp;A2233&amp;" "&amp;D2233&amp;" "&amp;E2233,SpecificGeometries!A:J, 8, FALSE)</f>
        <v>8.5066126719597901E-2</v>
      </c>
      <c r="M2233" cm="1">
        <f t="array" ref="M2233">G2233/_xlfn.IFS(Tensile_Rem!B2233=Geometries!$C$4,Geometries!$E$4,Tensile_Rem!B2233=Geometries!$C$5,Geometries!$E$5)</f>
        <v>1.4276432339001012E-2</v>
      </c>
      <c r="N2233" cm="1">
        <f t="array" ref="N2233">H2233/(_xlfn.IFS(B2233=Geometries!$C$4,Geometries!$D$4,B2233=Geometries!$C$5,Geometries!$D$5))</f>
        <v>7.0351110239806058E-2</v>
      </c>
    </row>
    <row r="2234" spans="1:14">
      <c r="A2234" s="2" t="s">
        <v>14</v>
      </c>
      <c r="B2234" s="2" t="s">
        <v>18</v>
      </c>
      <c r="C2234" s="2" t="s">
        <v>12</v>
      </c>
      <c r="D2234" s="2">
        <v>2</v>
      </c>
      <c r="E2234" s="2" t="s">
        <v>24</v>
      </c>
      <c r="F2234">
        <v>0.61599999666214</v>
      </c>
      <c r="G2234">
        <v>5.0557457143440801E-2</v>
      </c>
      <c r="H2234">
        <v>5.4609052836895003E-2</v>
      </c>
      <c r="I2234">
        <v>6.89039472490549E-3</v>
      </c>
      <c r="J2234">
        <v>9.3701187500000005E-2</v>
      </c>
      <c r="K2234">
        <f>G2234/VLOOKUP("Tensile "&amp;C2234&amp;" "&amp;A2234&amp;" "&amp;D2234&amp;" "&amp;E2234,SpecificGeometries!A:J, 7, FALSE)</f>
        <v>6.8973338531297139E-3</v>
      </c>
      <c r="L2234">
        <f>H2234/VLOOKUP("Tensile "&amp;C2234&amp;" "&amp;A2234&amp;" "&amp;D2234&amp;" "&amp;E2234,SpecificGeometries!A:J, 8, FALSE)</f>
        <v>8.8079117478862906E-2</v>
      </c>
      <c r="M2234" cm="1">
        <f t="array" ref="M2234">G2234/_xlfn.IFS(Tensile_Rem!B2234=Geometries!$C$4,Geometries!$E$4,Tensile_Rem!B2234=Geometries!$C$5,Geometries!$E$5)</f>
        <v>1.6873690318647366E-2</v>
      </c>
      <c r="N2234" cm="1">
        <f t="array" ref="N2234">H2234/(_xlfn.IFS(B2234=Geometries!$C$4,Geometries!$D$4,B2234=Geometries!$C$5,Geometries!$D$5))</f>
        <v>7.2842904015197676E-2</v>
      </c>
    </row>
    <row r="2235" spans="1:14">
      <c r="A2235" s="2" t="s">
        <v>14</v>
      </c>
      <c r="B2235" s="2" t="s">
        <v>18</v>
      </c>
      <c r="C2235" s="2" t="s">
        <v>12</v>
      </c>
      <c r="D2235" s="2">
        <v>2</v>
      </c>
      <c r="E2235" s="2" t="s">
        <v>24</v>
      </c>
      <c r="F2235">
        <v>0.71600002050399802</v>
      </c>
      <c r="G2235">
        <v>5.9407553635537597E-2</v>
      </c>
      <c r="H2235">
        <v>9.8353490233421298E-2</v>
      </c>
      <c r="I2235">
        <v>8.09083599597216E-3</v>
      </c>
      <c r="J2235">
        <v>0.16876028125</v>
      </c>
      <c r="K2235">
        <f>G2235/VLOOKUP("Tensile "&amp;C2235&amp;" "&amp;A2235&amp;" "&amp;D2235&amp;" "&amp;E2235,SpecificGeometries!A:J, 7, FALSE)</f>
        <v>8.104714002119727E-3</v>
      </c>
      <c r="L2235">
        <f>H2235/VLOOKUP("Tensile "&amp;C2235&amp;" "&amp;A2235&amp;" "&amp;D2235&amp;" "&amp;E2235,SpecificGeometries!A:J, 8, FALSE)</f>
        <v>0.15863466166680854</v>
      </c>
      <c r="M2235" cm="1">
        <f t="array" ref="M2235">G2235/_xlfn.IFS(Tensile_Rem!B2235=Geometries!$C$4,Geometries!$E$4,Tensile_Rem!B2235=Geometries!$C$5,Geometries!$E$5)</f>
        <v>1.9827434354351164E-2</v>
      </c>
      <c r="N2235" cm="1">
        <f t="array" ref="N2235">H2235/(_xlfn.IFS(B2235=Geometries!$C$4,Geometries!$D$4,B2235=Geometries!$C$5,Geometries!$D$5))</f>
        <v>0.13119351969042767</v>
      </c>
    </row>
    <row r="2236" spans="1:14">
      <c r="A2236" s="2" t="s">
        <v>14</v>
      </c>
      <c r="B2236" s="2" t="s">
        <v>18</v>
      </c>
      <c r="C2236" s="2" t="s">
        <v>12</v>
      </c>
      <c r="D2236" s="2">
        <v>2</v>
      </c>
      <c r="E2236" s="2" t="s">
        <v>24</v>
      </c>
      <c r="F2236">
        <v>0.81599998474121105</v>
      </c>
      <c r="G2236">
        <v>6.77490243106149E-2</v>
      </c>
      <c r="H2236">
        <v>0.159853875637054</v>
      </c>
      <c r="I2236">
        <v>9.23576578497887E-3</v>
      </c>
      <c r="J2236">
        <v>0.27428599999999997</v>
      </c>
      <c r="K2236">
        <f>G2236/VLOOKUP("Tensile "&amp;C2236&amp;" "&amp;A2236&amp;" "&amp;D2236&amp;" "&amp;E2236,SpecificGeometries!A:J, 7, FALSE)</f>
        <v>9.2427045444222235E-3</v>
      </c>
      <c r="L2236">
        <f>H2236/VLOOKUP("Tensile "&amp;C2236&amp;" "&amp;A2236&amp;" "&amp;D2236&amp;" "&amp;E2236,SpecificGeometries!A:J, 8, FALSE)</f>
        <v>0.25782883167266774</v>
      </c>
      <c r="M2236" cm="1">
        <f t="array" ref="M2236">G2236/_xlfn.IFS(Tensile_Rem!B2236=Geometries!$C$4,Geometries!$E$4,Tensile_Rem!B2236=Geometries!$C$5,Geometries!$E$5)</f>
        <v>2.2611423125265716E-2</v>
      </c>
      <c r="N2236" cm="1">
        <f t="array" ref="N2236">H2236/(_xlfn.IFS(B2236=Geometries!$C$4,Geometries!$D$4,B2236=Geometries!$C$5,Geometries!$D$5))</f>
        <v>0.21322875813770195</v>
      </c>
    </row>
    <row r="2237" spans="1:14">
      <c r="A2237" s="2" t="s">
        <v>14</v>
      </c>
      <c r="B2237" s="2" t="s">
        <v>18</v>
      </c>
      <c r="C2237" s="2" t="s">
        <v>12</v>
      </c>
      <c r="D2237" s="2">
        <v>2</v>
      </c>
      <c r="E2237" s="2" t="s">
        <v>24</v>
      </c>
      <c r="F2237">
        <v>0.91600000858306896</v>
      </c>
      <c r="G2237">
        <v>7.5429285061545698E-2</v>
      </c>
      <c r="H2237">
        <v>0.19852086901664701</v>
      </c>
      <c r="I2237">
        <v>1.0276610963046599E-2</v>
      </c>
      <c r="J2237">
        <v>0.34063293750000001</v>
      </c>
      <c r="K2237">
        <f>G2237/VLOOKUP("Tensile "&amp;C2237&amp;" "&amp;A2237&amp;" "&amp;D2237&amp;" "&amp;E2237,SpecificGeometries!A:J, 7, FALSE)</f>
        <v>1.029048909434457E-2</v>
      </c>
      <c r="L2237">
        <f>H2237/VLOOKUP("Tensile "&amp;C2237&amp;" "&amp;A2237&amp;" "&amp;D2237&amp;" "&amp;E2237,SpecificGeometries!A:J, 8, FALSE)</f>
        <v>0.32019495002685</v>
      </c>
      <c r="M2237" cm="1">
        <f t="array" ref="M2237">G2237/_xlfn.IFS(Tensile_Rem!B2237=Geometries!$C$4,Geometries!$E$4,Tensile_Rem!B2237=Geometries!$C$5,Geometries!$E$5)</f>
        <v>2.5174731266139679E-2</v>
      </c>
      <c r="N2237" cm="1">
        <f t="array" ref="N2237">H2237/(_xlfn.IFS(B2237=Geometries!$C$4,Geometries!$D$4,B2237=Geometries!$C$5,Geometries!$D$5))</f>
        <v>0.26480658161174347</v>
      </c>
    </row>
    <row r="2238" spans="1:14">
      <c r="A2238" s="2" t="s">
        <v>14</v>
      </c>
      <c r="B2238" s="2" t="s">
        <v>18</v>
      </c>
      <c r="C2238" s="2" t="s">
        <v>12</v>
      </c>
      <c r="D2238" s="2">
        <v>2</v>
      </c>
      <c r="E2238" s="2" t="s">
        <v>24</v>
      </c>
      <c r="F2238">
        <v>1.0160000324249301</v>
      </c>
      <c r="G2238">
        <v>8.4228515333961695E-2</v>
      </c>
      <c r="H2238">
        <v>0.34347239136695901</v>
      </c>
      <c r="I2238">
        <v>1.1483991518616701E-2</v>
      </c>
      <c r="J2238">
        <v>0.58934862499999996</v>
      </c>
      <c r="K2238">
        <f>G2238/VLOOKUP("Tensile "&amp;C2238&amp;" "&amp;A2238&amp;" "&amp;D2238&amp;" "&amp;E2238,SpecificGeometries!A:J, 7, FALSE)</f>
        <v>1.1490929786352209E-2</v>
      </c>
      <c r="L2238">
        <f>H2238/VLOOKUP("Tensile "&amp;C2238&amp;" "&amp;A2238&amp;" "&amp;D2238&amp;" "&amp;E2238,SpecificGeometries!A:J, 8, FALSE)</f>
        <v>0.5539877280112242</v>
      </c>
      <c r="M2238" cm="1">
        <f t="array" ref="M2238">G2238/_xlfn.IFS(Tensile_Rem!B2238=Geometries!$C$4,Geometries!$E$4,Tensile_Rem!B2238=Geometries!$C$5,Geometries!$E$5)</f>
        <v>2.8111498561179112E-2</v>
      </c>
      <c r="N2238" cm="1">
        <f t="array" ref="N2238">H2238/(_xlfn.IFS(B2238=Geometries!$C$4,Geometries!$D$4,B2238=Geometries!$C$5,Geometries!$D$5))</f>
        <v>0.45815712114512447</v>
      </c>
    </row>
    <row r="2239" spans="1:14">
      <c r="A2239" s="2" t="s">
        <v>14</v>
      </c>
      <c r="B2239" s="2" t="s">
        <v>18</v>
      </c>
      <c r="C2239" s="2" t="s">
        <v>12</v>
      </c>
      <c r="D2239" s="2">
        <v>2</v>
      </c>
      <c r="E2239" s="2" t="s">
        <v>24</v>
      </c>
      <c r="F2239">
        <v>1.11600005626678</v>
      </c>
      <c r="G2239">
        <v>9.24682608456351E-2</v>
      </c>
      <c r="H2239">
        <v>0.45175915956497198</v>
      </c>
      <c r="I2239">
        <v>1.26011641696095E-2</v>
      </c>
      <c r="J2239">
        <v>0.77515299999999998</v>
      </c>
      <c r="K2239">
        <f>G2239/VLOOKUP("Tensile "&amp;C2239&amp;" "&amp;A2239&amp;" "&amp;D2239&amp;" "&amp;E2239,SpecificGeometries!A:J, 7, FALSE)</f>
        <v>1.2615042407317202E-2</v>
      </c>
      <c r="L2239">
        <f>H2239/VLOOKUP("Tensile "&amp;C2239&amp;" "&amp;A2239&amp;" "&amp;D2239&amp;" "&amp;E2239,SpecificGeometries!A:J, 8, FALSE)</f>
        <v>0.7286438057499548</v>
      </c>
      <c r="M2239" cm="1">
        <f t="array" ref="M2239">G2239/_xlfn.IFS(Tensile_Rem!B2239=Geometries!$C$4,Geometries!$E$4,Tensile_Rem!B2239=Geometries!$C$5,Geometries!$E$5)</f>
        <v>3.0861536279135814E-2</v>
      </c>
      <c r="N2239" cm="1">
        <f t="array" ref="N2239">H2239/(_xlfn.IFS(B2239=Geometries!$C$4,Geometries!$D$4,B2239=Geometries!$C$5,Geometries!$D$5))</f>
        <v>0.60260062001926307</v>
      </c>
    </row>
    <row r="2240" spans="1:14">
      <c r="A2240" s="2" t="s">
        <v>14</v>
      </c>
      <c r="B2240" s="2" t="s">
        <v>18</v>
      </c>
      <c r="C2240" s="2" t="s">
        <v>12</v>
      </c>
      <c r="D2240" s="2">
        <v>2</v>
      </c>
      <c r="E2240" s="2" t="s">
        <v>24</v>
      </c>
      <c r="F2240">
        <v>1.2159999608993499</v>
      </c>
      <c r="G2240">
        <v>0.10055542225018101</v>
      </c>
      <c r="H2240">
        <v>0.53500330448150601</v>
      </c>
      <c r="I2240">
        <v>1.37044610455632E-2</v>
      </c>
      <c r="J2240">
        <v>0.91798781250000006</v>
      </c>
      <c r="K2240">
        <f>G2240/VLOOKUP("Tensile "&amp;C2240&amp;" "&amp;A2240&amp;" "&amp;D2240&amp;" "&amp;E2240,SpecificGeometries!A:J, 7, FALSE)</f>
        <v>1.3718338642589496E-2</v>
      </c>
      <c r="L2240">
        <f>H2240/VLOOKUP("Tensile "&amp;C2240&amp;" "&amp;A2240&amp;" "&amp;D2240&amp;" "&amp;E2240,SpecificGeometries!A:J, 8, FALSE)</f>
        <v>0.86290855561533231</v>
      </c>
      <c r="M2240" cm="1">
        <f t="array" ref="M2240">G2240/_xlfn.IFS(Tensile_Rem!B2240=Geometries!$C$4,Geometries!$E$4,Tensile_Rem!B2240=Geometries!$C$5,Geometries!$E$5)</f>
        <v>3.3560648631841015E-2</v>
      </c>
      <c r="N2240" cm="1">
        <f t="array" ref="N2240">H2240/(_xlfn.IFS(B2240=Geometries!$C$4,Geometries!$D$4,B2240=Geometries!$C$5,Geometries!$D$5))</f>
        <v>0.71363981485923478</v>
      </c>
    </row>
    <row r="2241" spans="1:14">
      <c r="A2241" s="2" t="s">
        <v>14</v>
      </c>
      <c r="B2241" s="2" t="s">
        <v>18</v>
      </c>
      <c r="C2241" s="2" t="s">
        <v>12</v>
      </c>
      <c r="D2241" s="2">
        <v>2</v>
      </c>
      <c r="E2241" s="2" t="s">
        <v>24</v>
      </c>
      <c r="F2241">
        <v>1.31599998474121</v>
      </c>
      <c r="G2241">
        <v>0.109608969069086</v>
      </c>
      <c r="H2241">
        <v>0.58225792646408103</v>
      </c>
      <c r="I2241">
        <v>1.49326585233212E-2</v>
      </c>
      <c r="J2241">
        <v>0.999069875</v>
      </c>
      <c r="K2241">
        <f>G2241/VLOOKUP("Tensile "&amp;C2241&amp;" "&amp;A2241&amp;" "&amp;D2241&amp;" "&amp;E2241,SpecificGeometries!A:J, 7, FALSE)</f>
        <v>1.495347463425457E-2</v>
      </c>
      <c r="L2241">
        <f>H2241/VLOOKUP("Tensile "&amp;C2241&amp;" "&amp;A2241&amp;" "&amp;D2241&amp;" "&amp;E2241,SpecificGeometries!A:J, 8, FALSE)</f>
        <v>0.93912568784529205</v>
      </c>
      <c r="M2241" cm="1">
        <f t="array" ref="M2241">G2241/_xlfn.IFS(Tensile_Rem!B2241=Geometries!$C$4,Geometries!$E$4,Tensile_Rem!B2241=Geometries!$C$5,Geometries!$E$5)</f>
        <v>3.6582294773460644E-2</v>
      </c>
      <c r="N2241" cm="1">
        <f t="array" ref="N2241">H2241/(_xlfn.IFS(B2241=Geometries!$C$4,Geometries!$D$4,B2241=Geometries!$C$5,Geometries!$D$5))</f>
        <v>0.77667265858263967</v>
      </c>
    </row>
    <row r="2242" spans="1:14">
      <c r="A2242" s="2" t="s">
        <v>14</v>
      </c>
      <c r="B2242" s="2" t="s">
        <v>18</v>
      </c>
      <c r="C2242" s="2" t="s">
        <v>12</v>
      </c>
      <c r="D2242" s="2">
        <v>2</v>
      </c>
      <c r="E2242" s="2" t="s">
        <v>24</v>
      </c>
      <c r="F2242">
        <v>1.41600000858307</v>
      </c>
      <c r="G2242">
        <v>0.11728922982001699</v>
      </c>
      <c r="H2242">
        <v>0.68232274055481001</v>
      </c>
      <c r="I2242">
        <v>1.5994319692254101E-2</v>
      </c>
      <c r="J2242">
        <v>1.1707665</v>
      </c>
      <c r="K2242">
        <f>G2242/VLOOKUP("Tensile "&amp;C2242&amp;" "&amp;A2242&amp;" "&amp;D2242&amp;" "&amp;E2242,SpecificGeometries!A:J, 7, FALSE)</f>
        <v>1.6001259184176941E-2</v>
      </c>
      <c r="L2242">
        <f>H2242/VLOOKUP("Tensile "&amp;C2242&amp;" "&amp;A2242&amp;" "&amp;D2242&amp;" "&amp;E2242,SpecificGeometries!A:J, 8, FALSE)</f>
        <v>1.1005205492819516</v>
      </c>
      <c r="M2242" cm="1">
        <f t="array" ref="M2242">G2242/_xlfn.IFS(Tensile_Rem!B2242=Geometries!$C$4,Geometries!$E$4,Tensile_Rem!B2242=Geometries!$C$5,Geometries!$E$5)</f>
        <v>3.9145602914334679E-2</v>
      </c>
      <c r="N2242" cm="1">
        <f t="array" ref="N2242">H2242/(_xlfn.IFS(B2242=Geometries!$C$4,Geometries!$D$4,B2242=Geometries!$C$5,Geometries!$D$5))</f>
        <v>0.91014890967016937</v>
      </c>
    </row>
    <row r="2243" spans="1:14">
      <c r="A2243" s="2" t="s">
        <v>14</v>
      </c>
      <c r="B2243" s="2" t="s">
        <v>18</v>
      </c>
      <c r="C2243" s="2" t="s">
        <v>12</v>
      </c>
      <c r="D2243" s="2">
        <v>2</v>
      </c>
      <c r="E2243" s="2" t="s">
        <v>24</v>
      </c>
      <c r="F2243">
        <v>1.5160000324249301</v>
      </c>
      <c r="G2243">
        <v>0.12542725016828599</v>
      </c>
      <c r="H2243">
        <v>0.77542001008987405</v>
      </c>
      <c r="I2243">
        <v>1.7104554921388598E-2</v>
      </c>
      <c r="J2243">
        <v>1.3305078749999999</v>
      </c>
      <c r="K2243">
        <f>G2243/VLOOKUP("Tensile "&amp;C2243&amp;" "&amp;A2243&amp;" "&amp;D2243&amp;" "&amp;E2243,SpecificGeometries!A:J, 7, FALSE)</f>
        <v>1.7111493883804365E-2</v>
      </c>
      <c r="L2243">
        <f>H2243/VLOOKUP("Tensile "&amp;C2243&amp;" "&amp;A2243&amp;" "&amp;D2243&amp;" "&amp;E2243,SpecificGeometries!A:J, 8, FALSE)</f>
        <v>1.250677435628829</v>
      </c>
      <c r="M2243" cm="1">
        <f t="array" ref="M2243">G2243/_xlfn.IFS(Tensile_Rem!B2243=Geometries!$C$4,Geometries!$E$4,Tensile_Rem!B2243=Geometries!$C$5,Geometries!$E$5)</f>
        <v>4.1861689579333353E-2</v>
      </c>
      <c r="N2243" cm="1">
        <f t="array" ref="N2243">H2243/(_xlfn.IFS(B2243=Geometries!$C$4,Geometries!$D$4,B2243=Geometries!$C$5,Geometries!$D$5))</f>
        <v>1.0343311673092901</v>
      </c>
    </row>
    <row r="2244" spans="1:14">
      <c r="A2244" s="2" t="s">
        <v>14</v>
      </c>
      <c r="B2244" s="2" t="s">
        <v>18</v>
      </c>
      <c r="C2244" s="2" t="s">
        <v>12</v>
      </c>
      <c r="D2244" s="2">
        <v>2</v>
      </c>
      <c r="E2244" s="2" t="s">
        <v>24</v>
      </c>
      <c r="F2244">
        <v>1.61600005626678</v>
      </c>
      <c r="G2244">
        <v>0.13417562877293701</v>
      </c>
      <c r="H2244">
        <v>0.87272250652313199</v>
      </c>
      <c r="I2244">
        <v>1.82911176234484E-2</v>
      </c>
      <c r="J2244">
        <v>1.4974648749999999</v>
      </c>
      <c r="K2244">
        <f>G2244/VLOOKUP("Tensile "&amp;C2244&amp;" "&amp;A2244&amp;" "&amp;D2244&amp;" "&amp;E2244,SpecificGeometries!A:J, 7, FALSE)</f>
        <v>1.8304997104084175E-2</v>
      </c>
      <c r="L2244">
        <f>H2244/VLOOKUP("Tensile "&amp;C2244&amp;" "&amp;A2244&amp;" "&amp;D2244&amp;" "&amp;E2244,SpecificGeometries!A:J, 8, FALSE)</f>
        <v>1.4076169460050516</v>
      </c>
      <c r="M2244" cm="1">
        <f t="array" ref="M2244">G2244/_xlfn.IFS(Tensile_Rem!B2244=Geometries!$C$4,Geometries!$E$4,Tensile_Rem!B2244=Geometries!$C$5,Geometries!$E$5)</f>
        <v>4.4781484990450336E-2</v>
      </c>
      <c r="N2244" cm="1">
        <f t="array" ref="N2244">H2244/(_xlfn.IFS(B2244=Geometries!$C$4,Geometries!$D$4,B2244=Geometries!$C$5,Geometries!$D$5))</f>
        <v>1.164122768516815</v>
      </c>
    </row>
    <row r="2245" spans="1:14">
      <c r="A2245" s="2" t="s">
        <v>14</v>
      </c>
      <c r="B2245" s="2" t="s">
        <v>18</v>
      </c>
      <c r="C2245" s="2" t="s">
        <v>12</v>
      </c>
      <c r="D2245" s="2">
        <v>2</v>
      </c>
      <c r="E2245" s="2" t="s">
        <v>24</v>
      </c>
      <c r="F2245">
        <v>1.7159999608993499</v>
      </c>
      <c r="G2245">
        <v>0.14190674119163299</v>
      </c>
      <c r="H2245">
        <v>0.95417106151580799</v>
      </c>
      <c r="I2245">
        <v>1.9352780655026401E-2</v>
      </c>
      <c r="J2245">
        <v>1.6372187499999999</v>
      </c>
      <c r="K2245">
        <f>G2245/VLOOKUP("Tensile "&amp;C2245&amp;" "&amp;A2245&amp;" "&amp;D2245&amp;" "&amp;E2245,SpecificGeometries!A:J, 7, FALSE)</f>
        <v>1.9359719125734379E-2</v>
      </c>
      <c r="L2245">
        <f>H2245/VLOOKUP("Tensile "&amp;C2245&amp;" "&amp;A2245&amp;" "&amp;D2245&amp;" "&amp;E2245,SpecificGeometries!A:J, 8, FALSE)</f>
        <v>1.538985583090013</v>
      </c>
      <c r="M2245" cm="1">
        <f t="array" ref="M2245">G2245/_xlfn.IFS(Tensile_Rem!B2245=Geometries!$C$4,Geometries!$E$4,Tensile_Rem!B2245=Geometries!$C$5,Geometries!$E$5)</f>
        <v>4.7361765015246818E-2</v>
      </c>
      <c r="N2245" cm="1">
        <f t="array" ref="N2245">H2245/(_xlfn.IFS(B2245=Geometries!$C$4,Geometries!$D$4,B2245=Geometries!$C$5,Geometries!$D$5))</f>
        <v>1.2727668296256651</v>
      </c>
    </row>
    <row r="2246" spans="1:14">
      <c r="A2246" s="2" t="s">
        <v>14</v>
      </c>
      <c r="B2246" s="2" t="s">
        <v>18</v>
      </c>
      <c r="C2246" s="2" t="s">
        <v>12</v>
      </c>
      <c r="D2246" s="2">
        <v>2</v>
      </c>
      <c r="E2246" s="2" t="s">
        <v>24</v>
      </c>
      <c r="F2246">
        <v>1.81599998474121</v>
      </c>
      <c r="G2246">
        <v>0.15060424630064501</v>
      </c>
      <c r="H2246">
        <v>1.03992354869843</v>
      </c>
      <c r="I2246">
        <v>2.05324050039053E-2</v>
      </c>
      <c r="J2246">
        <v>1.7843575</v>
      </c>
      <c r="K2246">
        <f>G2246/VLOOKUP("Tensile "&amp;C2246&amp;" "&amp;A2246&amp;" "&amp;D2246&amp;" "&amp;E2246,SpecificGeometries!A:J, 7, FALSE)</f>
        <v>2.0546281896404502E-2</v>
      </c>
      <c r="L2246">
        <f>H2246/VLOOKUP("Tensile "&amp;C2246&amp;" "&amp;A2246&amp;" "&amp;D2246&amp;" "&amp;E2246,SpecificGeometries!A:J, 8, FALSE)</f>
        <v>1.6772960462877902</v>
      </c>
      <c r="M2246" cm="1">
        <f t="array" ref="M2246">G2246/_xlfn.IFS(Tensile_Rem!B2246=Geometries!$C$4,Geometries!$E$4,Tensile_Rem!B2246=Geometries!$C$5,Geometries!$E$5)</f>
        <v>5.0264581257328377E-2</v>
      </c>
      <c r="N2246" cm="1">
        <f t="array" ref="N2246">H2246/(_xlfn.IFS(B2246=Geometries!$C$4,Geometries!$D$4,B2246=Geometries!$C$5,Geometries!$D$5))</f>
        <v>1.3871518970899366</v>
      </c>
    </row>
    <row r="2247" spans="1:14">
      <c r="A2247" s="2" t="s">
        <v>14</v>
      </c>
      <c r="B2247" s="2" t="s">
        <v>18</v>
      </c>
      <c r="C2247" s="2" t="s">
        <v>12</v>
      </c>
      <c r="D2247" s="2">
        <v>2</v>
      </c>
      <c r="E2247" s="2" t="s">
        <v>24</v>
      </c>
      <c r="F2247">
        <v>1.91600000858307</v>
      </c>
      <c r="G2247">
        <v>0.15914917457848801</v>
      </c>
      <c r="H2247">
        <v>1.1210571527481099</v>
      </c>
      <c r="I2247">
        <v>2.1698150783777199E-2</v>
      </c>
      <c r="J2247">
        <v>1.9235709999999999</v>
      </c>
      <c r="K2247">
        <f>G2247/VLOOKUP("Tensile "&amp;C2247&amp;" "&amp;A2247&amp;" "&amp;D2247&amp;" "&amp;E2247,SpecificGeometries!A:J, 7, FALSE)</f>
        <v>2.1712029274009278E-2</v>
      </c>
      <c r="L2247">
        <f>H2247/VLOOKUP("Tensile "&amp;C2247&amp;" "&amp;A2247&amp;" "&amp;D2247&amp;" "&amp;E2247,SpecificGeometries!A:J, 8, FALSE)</f>
        <v>1.8081566979808223</v>
      </c>
      <c r="M2247" cm="1">
        <f t="array" ref="M2247">G2247/_xlfn.IFS(Tensile_Rem!B2247=Geometries!$C$4,Geometries!$E$4,Tensile_Rem!B2247=Geometries!$C$5,Geometries!$E$5)</f>
        <v>5.3116474562529582E-2</v>
      </c>
      <c r="N2247" cm="1">
        <f t="array" ref="N2247">H2247/(_xlfn.IFS(B2247=Geometries!$C$4,Geometries!$D$4,B2247=Geometries!$C$5,Geometries!$D$5))</f>
        <v>1.4953758457793553</v>
      </c>
    </row>
    <row r="2248" spans="1:14">
      <c r="A2248" s="2" t="s">
        <v>14</v>
      </c>
      <c r="B2248" s="2" t="s">
        <v>18</v>
      </c>
      <c r="C2248" s="2" t="s">
        <v>12</v>
      </c>
      <c r="D2248" s="2">
        <v>2</v>
      </c>
      <c r="E2248" s="2" t="s">
        <v>24</v>
      </c>
      <c r="F2248">
        <v>2.0160000324249299</v>
      </c>
      <c r="G2248">
        <v>0.16672771016601501</v>
      </c>
      <c r="H2248">
        <v>1.18590176105499</v>
      </c>
      <c r="I2248">
        <v>2.2732056677341499E-2</v>
      </c>
      <c r="J2248">
        <v>2.034834875</v>
      </c>
      <c r="K2248">
        <f>G2248/VLOOKUP("Tensile "&amp;C2248&amp;" "&amp;A2248&amp;" "&amp;D2248&amp;" "&amp;E2248,SpecificGeometries!A:J, 7, FALSE)</f>
        <v>2.2745935902594133E-2</v>
      </c>
      <c r="L2248">
        <f>H2248/VLOOKUP("Tensile "&amp;C2248&amp;" "&amp;A2248&amp;" "&amp;D2248&amp;" "&amp;E2248,SpecificGeometries!A:J, 8, FALSE)</f>
        <v>1.9127447758951452</v>
      </c>
      <c r="M2248" cm="1">
        <f t="array" ref="M2248">G2248/_xlfn.IFS(Tensile_Rem!B2248=Geometries!$C$4,Geometries!$E$4,Tensile_Rem!B2248=Geometries!$C$5,Geometries!$E$5)</f>
        <v>5.5645831650445725E-2</v>
      </c>
      <c r="N2248" cm="1">
        <f t="array" ref="N2248">H2248/(_xlfn.IFS(B2248=Geometries!$C$4,Geometries!$D$4,B2248=Geometries!$C$5,Geometries!$D$5))</f>
        <v>1.5818719363251683</v>
      </c>
    </row>
    <row r="2249" spans="1:14">
      <c r="A2249" s="2" t="s">
        <v>14</v>
      </c>
      <c r="B2249" s="2" t="s">
        <v>18</v>
      </c>
      <c r="C2249" s="2" t="s">
        <v>12</v>
      </c>
      <c r="D2249" s="2">
        <v>2</v>
      </c>
      <c r="E2249" s="2" t="s">
        <v>24</v>
      </c>
      <c r="F2249">
        <v>2.1159999370575</v>
      </c>
      <c r="G2249">
        <v>0.17562866560183499</v>
      </c>
      <c r="H2249">
        <v>1.2762838602066</v>
      </c>
      <c r="I2249">
        <v>2.3946378380060199E-2</v>
      </c>
      <c r="J2249">
        <v>2.1899175</v>
      </c>
      <c r="K2249">
        <f>G2249/VLOOKUP("Tensile "&amp;C2249&amp;" "&amp;A2249&amp;" "&amp;D2249&amp;" "&amp;E2249,SpecificGeometries!A:J, 7, FALSE)</f>
        <v>2.3960254515939288E-2</v>
      </c>
      <c r="L2249">
        <f>H2249/VLOOKUP("Tensile "&amp;C2249&amp;" "&amp;A2249&amp;" "&amp;D2249&amp;" "&amp;E2249,SpecificGeometries!A:J, 8, FALSE)</f>
        <v>2.0585223551719354</v>
      </c>
      <c r="M2249" cm="1">
        <f t="array" ref="M2249">G2249/_xlfn.IFS(Tensile_Rem!B2249=Geometries!$C$4,Geometries!$E$4,Tensile_Rem!B2249=Geometries!$C$5,Geometries!$E$5)</f>
        <v>5.8616549998443034E-2</v>
      </c>
      <c r="N2249" cm="1">
        <f t="array" ref="N2249">H2249/(_xlfn.IFS(B2249=Geometries!$C$4,Geometries!$D$4,B2249=Geometries!$C$5,Geometries!$D$5))</f>
        <v>1.7024324337367758</v>
      </c>
    </row>
    <row r="2250" spans="1:14">
      <c r="A2250" s="2" t="s">
        <v>14</v>
      </c>
      <c r="B2250" s="2" t="s">
        <v>18</v>
      </c>
      <c r="C2250" s="2" t="s">
        <v>12</v>
      </c>
      <c r="D2250" s="2">
        <v>2</v>
      </c>
      <c r="E2250" s="2" t="s">
        <v>24</v>
      </c>
      <c r="F2250">
        <v>2.2160000801086399</v>
      </c>
      <c r="G2250">
        <v>0.18397014355287</v>
      </c>
      <c r="H2250">
        <v>1.35009229183197</v>
      </c>
      <c r="I2250">
        <v>2.50843670219183E-2</v>
      </c>
      <c r="J2250">
        <v>2.3165619999999998</v>
      </c>
      <c r="K2250">
        <f>G2250/VLOOKUP("Tensile "&amp;C2250&amp;" "&amp;A2250&amp;" "&amp;D2250&amp;" "&amp;E2250,SpecificGeometries!A:J, 7, FALSE)</f>
        <v>2.5098246050869032E-2</v>
      </c>
      <c r="L2250">
        <f>H2250/VLOOKUP("Tensile "&amp;C2250&amp;" "&amp;A2250&amp;" "&amp;D2250&amp;" "&amp;E2250,SpecificGeometries!A:J, 8, FALSE)</f>
        <v>2.1775682126322096</v>
      </c>
      <c r="M2250" cm="1">
        <f t="array" ref="M2250">G2250/_xlfn.IFS(Tensile_Rem!B2250=Geometries!$C$4,Geometries!$E$4,Tensile_Rem!B2250=Geometries!$C$5,Geometries!$E$5)</f>
        <v>6.1400541197728475E-2</v>
      </c>
      <c r="N2250" cm="1">
        <f t="array" ref="N2250">H2250/(_xlfn.IFS(B2250=Geometries!$C$4,Geometries!$D$4,B2250=Geometries!$C$5,Geometries!$D$5))</f>
        <v>1.8008853498944184</v>
      </c>
    </row>
    <row r="2251" spans="1:14">
      <c r="A2251" s="2" t="s">
        <v>14</v>
      </c>
      <c r="B2251" s="2" t="s">
        <v>18</v>
      </c>
      <c r="C2251" s="2" t="s">
        <v>12</v>
      </c>
      <c r="D2251" s="2">
        <v>2</v>
      </c>
      <c r="E2251" s="2" t="s">
        <v>24</v>
      </c>
      <c r="F2251">
        <v>2.31599998474121</v>
      </c>
      <c r="G2251">
        <v>0.19175211491528901</v>
      </c>
      <c r="H2251">
        <v>1.41770696640015</v>
      </c>
      <c r="I2251">
        <v>2.6146030053496399E-2</v>
      </c>
      <c r="J2251">
        <v>2.4325787499999998</v>
      </c>
      <c r="K2251">
        <f>G2251/VLOOKUP("Tensile "&amp;C2251&amp;" "&amp;A2251&amp;" "&amp;D2251&amp;" "&amp;E2251,SpecificGeometries!A:J, 7, FALSE)</f>
        <v>2.6159906536874354E-2</v>
      </c>
      <c r="L2251">
        <f>H2251/VLOOKUP("Tensile "&amp;C2251&amp;" "&amp;A2251&amp;" "&amp;D2251&amp;" "&amp;E2251,SpecificGeometries!A:J, 8, FALSE)</f>
        <v>2.2866241393550806</v>
      </c>
      <c r="M2251" cm="1">
        <f t="array" ref="M2251">G2251/_xlfn.IFS(Tensile_Rem!B2251=Geometries!$C$4,Geometries!$E$4,Tensile_Rem!B2251=Geometries!$C$5,Geometries!$E$5)</f>
        <v>6.3997795534818422E-2</v>
      </c>
      <c r="N2251" cm="1">
        <f t="array" ref="N2251">H2251/(_xlfn.IFS(B2251=Geometries!$C$4,Geometries!$D$4,B2251=Geometries!$C$5,Geometries!$D$5))</f>
        <v>1.8910764261670538</v>
      </c>
    </row>
    <row r="2252" spans="1:14">
      <c r="A2252" s="2" t="s">
        <v>14</v>
      </c>
      <c r="B2252" s="2" t="s">
        <v>18</v>
      </c>
      <c r="C2252" s="2" t="s">
        <v>12</v>
      </c>
      <c r="D2252" s="2">
        <v>2</v>
      </c>
      <c r="E2252" s="2" t="s">
        <v>24</v>
      </c>
      <c r="F2252">
        <v>2.4159998893737802</v>
      </c>
      <c r="G2252">
        <v>0.200703943846747</v>
      </c>
      <c r="H2252">
        <v>1.49520063400269</v>
      </c>
      <c r="I2252">
        <v>2.73672882467508E-2</v>
      </c>
      <c r="J2252">
        <v>2.5655467500000002</v>
      </c>
      <c r="K2252">
        <f>G2252/VLOOKUP("Tensile "&amp;C2252&amp;" "&amp;A2252&amp;" "&amp;D2252&amp;" "&amp;E2252,SpecificGeometries!A:J, 7, FALSE)</f>
        <v>2.7381165599829057E-2</v>
      </c>
      <c r="L2252">
        <f>H2252/VLOOKUP("Tensile "&amp;C2252&amp;" "&amp;A2252&amp;" "&amp;D2252&amp;" "&amp;E2252,SpecificGeometries!A:J, 8, FALSE)</f>
        <v>2.4116139258107903</v>
      </c>
      <c r="M2252" cm="1">
        <f t="array" ref="M2252">G2252/_xlfn.IFS(Tensile_Rem!B2252=Geometries!$C$4,Geometries!$E$4,Tensile_Rem!B2252=Geometries!$C$5,Geometries!$E$5)</f>
        <v>6.6985493051850822E-2</v>
      </c>
      <c r="N2252" cm="1">
        <f t="array" ref="N2252">H2252/(_xlfn.IFS(B2252=Geometries!$C$4,Geometries!$D$4,B2252=Geometries!$C$5,Geometries!$D$5))</f>
        <v>1.9944450710658657</v>
      </c>
    </row>
    <row r="2253" spans="1:14">
      <c r="A2253" s="2" t="s">
        <v>14</v>
      </c>
      <c r="B2253" s="2" t="s">
        <v>18</v>
      </c>
      <c r="C2253" s="2" t="s">
        <v>12</v>
      </c>
      <c r="D2253" s="2">
        <v>2</v>
      </c>
      <c r="E2253" s="2" t="s">
        <v>24</v>
      </c>
      <c r="F2253">
        <v>2.5160000324249299</v>
      </c>
      <c r="G2253">
        <v>0.20853678870480499</v>
      </c>
      <c r="H2253">
        <v>1.55721890926361</v>
      </c>
      <c r="I2253">
        <v>2.8442827984690701E-2</v>
      </c>
      <c r="J2253">
        <v>2.671961</v>
      </c>
      <c r="K2253">
        <f>G2253/VLOOKUP("Tensile "&amp;C2253&amp;" "&amp;A2253&amp;" "&amp;D2253&amp;" "&amp;E2253,SpecificGeometries!A:J, 7, FALSE)</f>
        <v>2.8449766535444065E-2</v>
      </c>
      <c r="L2253">
        <f>H2253/VLOOKUP("Tensile "&amp;C2253&amp;" "&amp;A2253&amp;" "&amp;D2253&amp;" "&amp;E2253,SpecificGeometries!A:J, 8, FALSE)</f>
        <v>2.5116434020380805</v>
      </c>
      <c r="M2253" cm="1">
        <f t="array" ref="M2253">G2253/_xlfn.IFS(Tensile_Rem!B2253=Geometries!$C$4,Geometries!$E$4,Tensile_Rem!B2253=Geometries!$C$5,Geometries!$E$5)</f>
        <v>6.959972655797618E-2</v>
      </c>
      <c r="N2253" cm="1">
        <f t="array" ref="N2253">H2253/(_xlfn.IFS(B2253=Geometries!$C$4,Geometries!$D$4,B2253=Geometries!$C$5,Geometries!$D$5))</f>
        <v>2.0771711217357489</v>
      </c>
    </row>
    <row r="2254" spans="1:14">
      <c r="A2254" s="2" t="s">
        <v>14</v>
      </c>
      <c r="B2254" s="2" t="s">
        <v>18</v>
      </c>
      <c r="C2254" s="2" t="s">
        <v>12</v>
      </c>
      <c r="D2254" s="2">
        <v>2</v>
      </c>
      <c r="E2254" s="2" t="s">
        <v>24</v>
      </c>
      <c r="F2254">
        <v>2.6159999370575</v>
      </c>
      <c r="G2254">
        <v>0.216522224945948</v>
      </c>
      <c r="H2254">
        <v>1.6211884021759</v>
      </c>
      <c r="I2254">
        <v>2.95322462916374E-2</v>
      </c>
      <c r="J2254">
        <v>2.7817235</v>
      </c>
      <c r="K2254">
        <f>G2254/VLOOKUP("Tensile "&amp;C2254&amp;" "&amp;A2254&amp;" "&amp;D2254&amp;" "&amp;E2254,SpecificGeometries!A:J, 7, FALSE)</f>
        <v>2.953918484937899E-2</v>
      </c>
      <c r="L2254">
        <f>H2254/VLOOKUP("Tensile "&amp;C2254&amp;" "&amp;A2254&amp;" "&amp;D2254&amp;" "&amp;E2254,SpecificGeometries!A:J, 8, FALSE)</f>
        <v>2.6148200035095162</v>
      </c>
      <c r="M2254" cm="1">
        <f t="array" ref="M2254">G2254/_xlfn.IFS(Tensile_Rem!B2254=Geometries!$C$4,Geometries!$E$4,Tensile_Rem!B2254=Geometries!$C$5,Geometries!$E$5)</f>
        <v>7.2264887857723864E-2</v>
      </c>
      <c r="N2254" cm="1">
        <f t="array" ref="N2254">H2254/(_xlfn.IFS(B2254=Geometries!$C$4,Geometries!$D$4,B2254=Geometries!$C$5,Geometries!$D$5))</f>
        <v>2.1624998976445409</v>
      </c>
    </row>
    <row r="2255" spans="1:14">
      <c r="A2255" s="2" t="s">
        <v>14</v>
      </c>
      <c r="B2255" s="2" t="s">
        <v>18</v>
      </c>
      <c r="C2255" s="2" t="s">
        <v>12</v>
      </c>
      <c r="D2255" s="2">
        <v>2</v>
      </c>
      <c r="E2255" s="2" t="s">
        <v>24</v>
      </c>
      <c r="F2255">
        <v>2.7160000801086399</v>
      </c>
      <c r="G2255">
        <v>0.22542318038176701</v>
      </c>
      <c r="H2255">
        <v>1.7002910375595099</v>
      </c>
      <c r="I2255">
        <v>3.0739625915884999E-2</v>
      </c>
      <c r="J2255">
        <v>2.9174519999999999</v>
      </c>
      <c r="K2255">
        <f>G2255/VLOOKUP("Tensile "&amp;C2255&amp;" "&amp;A2255&amp;" "&amp;D2255&amp;" "&amp;E2255,SpecificGeometries!A:J, 7, FALSE)</f>
        <v>3.0753503462724013E-2</v>
      </c>
      <c r="L2255">
        <f>H2255/VLOOKUP("Tensile "&amp;C2255&amp;" "&amp;A2255&amp;" "&amp;D2255&amp;" "&amp;E2255,SpecificGeometries!A:J, 8, FALSE)</f>
        <v>2.7424048992895322</v>
      </c>
      <c r="M2255" cm="1">
        <f t="array" ref="M2255">G2255/_xlfn.IFS(Tensile_Rem!B2255=Geometries!$C$4,Geometries!$E$4,Tensile_Rem!B2255=Geometries!$C$5,Geometries!$E$5)</f>
        <v>7.5235606205720854E-2</v>
      </c>
      <c r="N2255" cm="1">
        <f t="array" ref="N2255">H2255/(_xlfn.IFS(B2255=Geometries!$C$4,Geometries!$D$4,B2255=Geometries!$C$5,Geometries!$D$5))</f>
        <v>2.2680147413794702</v>
      </c>
    </row>
    <row r="2256" spans="1:14">
      <c r="A2256" s="2" t="s">
        <v>14</v>
      </c>
      <c r="B2256" s="2" t="s">
        <v>18</v>
      </c>
      <c r="C2256" s="2" t="s">
        <v>12</v>
      </c>
      <c r="D2256" s="2">
        <v>2</v>
      </c>
      <c r="E2256" s="2" t="s">
        <v>24</v>
      </c>
      <c r="F2256">
        <v>2.81599998474121</v>
      </c>
      <c r="G2256">
        <v>0.23335775767918701</v>
      </c>
      <c r="H2256">
        <v>1.7595145702362101</v>
      </c>
      <c r="I2256">
        <v>3.1829044222831698E-2</v>
      </c>
      <c r="J2256">
        <v>3.0190709999999998</v>
      </c>
      <c r="K2256">
        <f>G2256/VLOOKUP("Tensile "&amp;C2256&amp;" "&amp;A2256&amp;" "&amp;D2256&amp;" "&amp;E2256,SpecificGeometries!A:J, 7, FALSE)</f>
        <v>3.183598331230382E-2</v>
      </c>
      <c r="L2256">
        <f>H2256/VLOOKUP("Tensile "&amp;C2256&amp;" "&amp;A2256&amp;" "&amp;D2256&amp;" "&amp;E2256,SpecificGeometries!A:J, 8, FALSE)</f>
        <v>2.8379267261874355</v>
      </c>
      <c r="M2256" cm="1">
        <f t="array" ref="M2256">G2256/_xlfn.IFS(Tensile_Rem!B2256=Geometries!$C$4,Geometries!$E$4,Tensile_Rem!B2256=Geometries!$C$5,Geometries!$E$5)</f>
        <v>7.7883793193175094E-2</v>
      </c>
      <c r="N2256" cm="1">
        <f t="array" ref="N2256">H2256/(_xlfn.IFS(B2256=Geometries!$C$4,Geometries!$D$4,B2256=Geometries!$C$5,Geometries!$D$5))</f>
        <v>2.347012890625801</v>
      </c>
    </row>
    <row r="2257" spans="1:14">
      <c r="A2257" s="2" t="s">
        <v>14</v>
      </c>
      <c r="B2257" s="2" t="s">
        <v>18</v>
      </c>
      <c r="C2257" s="2" t="s">
        <v>12</v>
      </c>
      <c r="D2257" s="2">
        <v>2</v>
      </c>
      <c r="E2257" s="2" t="s">
        <v>24</v>
      </c>
      <c r="F2257">
        <v>2.9159998893737802</v>
      </c>
      <c r="G2257">
        <v>0.24190267140511401</v>
      </c>
      <c r="H2257">
        <v>1.82966864109039</v>
      </c>
      <c r="I2257">
        <v>3.2987851649522802E-2</v>
      </c>
      <c r="J2257">
        <v>3.1394452500000001</v>
      </c>
      <c r="K2257">
        <f>G2257/VLOOKUP("Tensile "&amp;C2257&amp;" "&amp;A2257&amp;" "&amp;D2257&amp;" "&amp;E2257,SpecificGeometries!A:J, 7, FALSE)</f>
        <v>3.3001728704654024E-2</v>
      </c>
      <c r="L2257">
        <f>H2257/VLOOKUP("Tensile "&amp;C2257&amp;" "&amp;A2257&amp;" "&amp;D2257&amp;" "&amp;E2257,SpecificGeometries!A:J, 8, FALSE)</f>
        <v>2.9510784533715966</v>
      </c>
      <c r="M2257" cm="1">
        <f t="array" ref="M2257">G2257/_xlfn.IFS(Tensile_Rem!B2257=Geometries!$C$4,Geometries!$E$4,Tensile_Rem!B2257=Geometries!$C$5,Geometries!$E$5)</f>
        <v>8.0735681641634319E-2</v>
      </c>
      <c r="N2257" cm="1">
        <f t="array" ref="N2257">H2257/(_xlfn.IFS(B2257=Geometries!$C$4,Geometries!$D$4,B2257=Geometries!$C$5,Geometries!$D$5))</f>
        <v>2.4405912624164547</v>
      </c>
    </row>
    <row r="2258" spans="1:14">
      <c r="A2258" s="2" t="s">
        <v>14</v>
      </c>
      <c r="B2258" s="2" t="s">
        <v>18</v>
      </c>
      <c r="C2258" s="2" t="s">
        <v>12</v>
      </c>
      <c r="D2258" s="2">
        <v>2</v>
      </c>
      <c r="E2258" s="2" t="s">
        <v>24</v>
      </c>
      <c r="F2258">
        <v>3.0160000324249299</v>
      </c>
      <c r="G2258">
        <v>0.25060019106604198</v>
      </c>
      <c r="H2258">
        <v>1.89650011062622</v>
      </c>
      <c r="I2258">
        <v>3.4181352704763399E-2</v>
      </c>
      <c r="J2258">
        <v>3.2541182499999999</v>
      </c>
      <c r="K2258">
        <f>G2258/VLOOKUP("Tensile "&amp;C2258&amp;" "&amp;A2258&amp;" "&amp;D2258&amp;" "&amp;E2258,SpecificGeometries!A:J, 7, FALSE)</f>
        <v>3.4188293460578716E-2</v>
      </c>
      <c r="L2258">
        <f>H2258/VLOOKUP("Tensile "&amp;C2258&amp;" "&amp;A2258&amp;" "&amp;D2258&amp;" "&amp;E2258,SpecificGeometries!A:J, 8, FALSE)</f>
        <v>3.0588711461713225</v>
      </c>
      <c r="M2258" cm="1">
        <f t="array" ref="M2258">G2258/_xlfn.IFS(Tensile_Rem!B2258=Geometries!$C$4,Geometries!$E$4,Tensile_Rem!B2258=Geometries!$C$5,Geometries!$E$5)</f>
        <v>8.3638502740457824E-2</v>
      </c>
      <c r="N2258" cm="1">
        <f t="array" ref="N2258">H2258/(_xlfn.IFS(B2258=Geometries!$C$4,Geometries!$D$4,B2258=Geometries!$C$5,Geometries!$D$5))</f>
        <v>2.5297376230964925</v>
      </c>
    </row>
    <row r="2259" spans="1:14">
      <c r="A2259" s="2" t="s">
        <v>14</v>
      </c>
      <c r="B2259" s="2" t="s">
        <v>18</v>
      </c>
      <c r="C2259" s="2" t="s">
        <v>12</v>
      </c>
      <c r="D2259" s="2">
        <v>2</v>
      </c>
      <c r="E2259" s="2" t="s">
        <v>24</v>
      </c>
      <c r="F2259">
        <v>3.1159999370575</v>
      </c>
      <c r="G2259">
        <v>0.258178712101653</v>
      </c>
      <c r="H2259">
        <v>1.94353032112122</v>
      </c>
      <c r="I2259">
        <v>3.5208322107791901E-2</v>
      </c>
      <c r="J2259">
        <v>3.3348152500000001</v>
      </c>
      <c r="K2259">
        <f>G2259/VLOOKUP("Tensile "&amp;C2259&amp;" "&amp;A2259&amp;" "&amp;D2259&amp;" "&amp;E2259,SpecificGeometries!A:J, 7, FALSE)</f>
        <v>3.5222198103909003E-2</v>
      </c>
      <c r="L2259">
        <f>H2259/VLOOKUP("Tensile "&amp;C2259&amp;" "&amp;A2259&amp;" "&amp;D2259&amp;" "&amp;E2259,SpecificGeometries!A:J, 8, FALSE)</f>
        <v>3.1347263243890646</v>
      </c>
      <c r="M2259" cm="1">
        <f t="array" ref="M2259">G2259/_xlfn.IFS(Tensile_Rem!B2259=Geometries!$C$4,Geometries!$E$4,Tensile_Rem!B2259=Geometries!$C$5,Geometries!$E$5)</f>
        <v>8.6167854971632013E-2</v>
      </c>
      <c r="N2259" cm="1">
        <f t="array" ref="N2259">H2259/(_xlfn.IFS(B2259=Geometries!$C$4,Geometries!$D$4,B2259=Geometries!$C$5,Geometries!$D$5))</f>
        <v>2.5924711247950838</v>
      </c>
    </row>
    <row r="2260" spans="1:14">
      <c r="A2260" s="2" t="s">
        <v>14</v>
      </c>
      <c r="B2260" s="2" t="s">
        <v>18</v>
      </c>
      <c r="C2260" s="2" t="s">
        <v>12</v>
      </c>
      <c r="D2260" s="2">
        <v>2</v>
      </c>
      <c r="E2260" s="2" t="s">
        <v>24</v>
      </c>
      <c r="F2260">
        <v>3.2160000801086399</v>
      </c>
      <c r="G2260">
        <v>0.26677449932321901</v>
      </c>
      <c r="H2260">
        <v>2.00884985923767</v>
      </c>
      <c r="I2260">
        <v>3.6381006240844699E-2</v>
      </c>
      <c r="J2260">
        <v>3.4468939999999999</v>
      </c>
      <c r="K2260">
        <f>G2260/VLOOKUP("Tensile "&amp;C2260&amp;" "&amp;A2260&amp;" "&amp;D2260&amp;" "&amp;E2260,SpecificGeometries!A:J, 7, FALSE)</f>
        <v>3.6394883945868893E-2</v>
      </c>
      <c r="L2260">
        <f>H2260/VLOOKUP("Tensile "&amp;C2260&amp;" "&amp;A2260&amp;" "&amp;D2260&amp;" "&amp;E2260,SpecificGeometries!A:J, 8, FALSE)</f>
        <v>3.2400804181252743</v>
      </c>
      <c r="M2260" cm="1">
        <f t="array" ref="M2260">G2260/_xlfn.IFS(Tensile_Rem!B2260=Geometries!$C$4,Geometries!$E$4,Tensile_Rem!B2260=Geometries!$C$5,Geometries!$E$5)</f>
        <v>8.9036722589126663E-2</v>
      </c>
      <c r="N2260" cm="1">
        <f t="array" ref="N2260">H2260/(_xlfn.IFS(B2260=Geometries!$C$4,Geometries!$D$4,B2260=Geometries!$C$5,Geometries!$D$5))</f>
        <v>2.6796007232436212</v>
      </c>
    </row>
    <row r="2261" spans="1:14">
      <c r="A2261" s="2" t="s">
        <v>14</v>
      </c>
      <c r="B2261" s="2" t="s">
        <v>18</v>
      </c>
      <c r="C2261" s="2" t="s">
        <v>12</v>
      </c>
      <c r="D2261" s="2">
        <v>2</v>
      </c>
      <c r="E2261" s="2" t="s">
        <v>24</v>
      </c>
      <c r="F2261">
        <v>3.31599998474121</v>
      </c>
      <c r="G2261">
        <v>0.27521769516170003</v>
      </c>
      <c r="H2261">
        <v>2.0714783668518102</v>
      </c>
      <c r="I2261">
        <v>3.7539817392826101E-2</v>
      </c>
      <c r="J2261">
        <v>3.5543554999999998</v>
      </c>
      <c r="K2261">
        <f>G2261/VLOOKUP("Tensile "&amp;C2261&amp;" "&amp;A2261&amp;" "&amp;D2261&amp;" "&amp;E2261,SpecificGeometries!A:J, 7, FALSE)</f>
        <v>3.7546752409508874E-2</v>
      </c>
      <c r="L2261">
        <f>H2261/VLOOKUP("Tensile "&amp;C2261&amp;" "&amp;A2261&amp;" "&amp;D2261&amp;" "&amp;E2261,SpecificGeometries!A:J, 8, FALSE)</f>
        <v>3.3410941400835648</v>
      </c>
      <c r="M2261" cm="1">
        <f t="array" ref="M2261">G2261/_xlfn.IFS(Tensile_Rem!B2261=Geometries!$C$4,Geometries!$E$4,Tensile_Rem!B2261=Geometries!$C$5,Geometries!$E$5)</f>
        <v>9.1854662412999E-2</v>
      </c>
      <c r="N2261" cm="1">
        <f t="array" ref="N2261">H2261/(_xlfn.IFS(B2261=Geometries!$C$4,Geometries!$D$4,B2261=Geometries!$C$5,Geometries!$D$5))</f>
        <v>2.7631407616027861</v>
      </c>
    </row>
    <row r="2262" spans="1:14">
      <c r="A2262" s="2" t="s">
        <v>14</v>
      </c>
      <c r="B2262" s="2" t="s">
        <v>18</v>
      </c>
      <c r="C2262" s="2" t="s">
        <v>12</v>
      </c>
      <c r="D2262" s="2">
        <v>2</v>
      </c>
      <c r="E2262" s="2" t="s">
        <v>24</v>
      </c>
      <c r="F2262">
        <v>3.4159998893737802</v>
      </c>
      <c r="G2262">
        <v>0.28299968107603501</v>
      </c>
      <c r="H2262">
        <v>2.1170198917388898</v>
      </c>
      <c r="I2262">
        <v>3.8594536483287797E-2</v>
      </c>
      <c r="J2262">
        <v>3.632498</v>
      </c>
      <c r="K2262">
        <f>G2262/VLOOKUP("Tensile "&amp;C2262&amp;" "&amp;A2262&amp;" "&amp;D2262&amp;" "&amp;E2262,SpecificGeometries!A:J, 7, FALSE)</f>
        <v>3.8608414880768757E-2</v>
      </c>
      <c r="L2262">
        <f>H2262/VLOOKUP("Tensile "&amp;C2262&amp;" "&amp;A2262&amp;" "&amp;D2262&amp;" "&amp;E2262,SpecificGeometries!A:J, 8, FALSE)</f>
        <v>3.4145482124820803</v>
      </c>
      <c r="M2262" cm="1">
        <f t="array" ref="M2262">G2262/_xlfn.IFS(Tensile_Rem!B2262=Geometries!$C$4,Geometries!$E$4,Tensile_Rem!B2262=Geometries!$C$5,Geometries!$E$5)</f>
        <v>9.4451921606830913E-2</v>
      </c>
      <c r="N2262" cm="1">
        <f t="array" ref="N2262">H2262/(_xlfn.IFS(B2262=Geometries!$C$4,Geometries!$D$4,B2262=Geometries!$C$5,Geometries!$D$5))</f>
        <v>2.8238885086102932</v>
      </c>
    </row>
    <row r="2263" spans="1:14">
      <c r="A2263" s="2" t="s">
        <v>14</v>
      </c>
      <c r="B2263" s="2" t="s">
        <v>18</v>
      </c>
      <c r="C2263" s="2" t="s">
        <v>12</v>
      </c>
      <c r="D2263" s="2">
        <v>2</v>
      </c>
      <c r="E2263" s="2" t="s">
        <v>24</v>
      </c>
      <c r="F2263">
        <v>3.5160000324249299</v>
      </c>
      <c r="G2263">
        <v>0.29190065106377</v>
      </c>
      <c r="H2263">
        <v>2.18803143501282</v>
      </c>
      <c r="I2263">
        <v>3.9808854460716199E-2</v>
      </c>
      <c r="J2263">
        <v>3.7543435000000001</v>
      </c>
      <c r="K2263">
        <f>G2263/VLOOKUP("Tensile "&amp;C2263&amp;" "&amp;A2263&amp;" "&amp;D2263&amp;" "&amp;E2263,SpecificGeometries!A:J, 7, FALSE)</f>
        <v>3.9822735479368349E-2</v>
      </c>
      <c r="L2263">
        <f>H2263/VLOOKUP("Tensile "&amp;C2263&amp;" "&amp;A2263&amp;" "&amp;D2263&amp;" "&amp;E2263,SpecificGeometries!A:J, 8, FALSE)</f>
        <v>3.5290829596980968</v>
      </c>
      <c r="M2263" cm="1">
        <f t="array" ref="M2263">G2263/_xlfn.IFS(Tensile_Rem!B2263=Geometries!$C$4,Geometries!$E$4,Tensile_Rem!B2263=Geometries!$C$5,Geometries!$E$5)</f>
        <v>9.742264481156987E-2</v>
      </c>
      <c r="N2263" cm="1">
        <f t="array" ref="N2263">H2263/(_xlfn.IFS(B2263=Geometries!$C$4,Geometries!$D$4,B2263=Geometries!$C$5,Geometries!$D$5))</f>
        <v>2.9186106611098728</v>
      </c>
    </row>
    <row r="2264" spans="1:14">
      <c r="A2264" s="2" t="s">
        <v>14</v>
      </c>
      <c r="B2264" s="2" t="s">
        <v>18</v>
      </c>
      <c r="C2264" s="2" t="s">
        <v>12</v>
      </c>
      <c r="D2264" s="2">
        <v>2</v>
      </c>
      <c r="E2264" s="2" t="s">
        <v>24</v>
      </c>
      <c r="F2264">
        <v>3.6159999370575</v>
      </c>
      <c r="G2264">
        <v>0.30003866413608199</v>
      </c>
      <c r="H2264">
        <v>2.23783612251282</v>
      </c>
      <c r="I2264">
        <v>4.0919091552495998E-2</v>
      </c>
      <c r="J2264">
        <v>3.8398012499999998</v>
      </c>
      <c r="K2264">
        <f>G2264/VLOOKUP("Tensile "&amp;C2264&amp;" "&amp;A2264&amp;" "&amp;D2264&amp;" "&amp;E2264,SpecificGeometries!A:J, 7, FALSE)</f>
        <v>4.0932969186368622E-2</v>
      </c>
      <c r="L2264">
        <f>H2264/VLOOKUP("Tensile "&amp;C2264&amp;" "&amp;A2264&amp;" "&amp;D2264&amp;" "&amp;E2264,SpecificGeometries!A:J, 8, FALSE)</f>
        <v>3.6094131008271293</v>
      </c>
      <c r="M2264" cm="1">
        <f t="array" ref="M2264">G2264/_xlfn.IFS(Tensile_Rem!B2264=Geometries!$C$4,Geometries!$E$4,Tensile_Rem!B2264=Geometries!$C$5,Geometries!$E$5)</f>
        <v>0.10013872904819789</v>
      </c>
      <c r="N2264" cm="1">
        <f t="array" ref="N2264">H2264/(_xlfn.IFS(B2264=Geometries!$C$4,Geometries!$D$4,B2264=Geometries!$C$5,Geometries!$D$5))</f>
        <v>2.9850450320172968</v>
      </c>
    </row>
    <row r="2265" spans="1:14">
      <c r="A2265" s="2" t="s">
        <v>14</v>
      </c>
      <c r="B2265" s="2" t="s">
        <v>18</v>
      </c>
      <c r="C2265" s="2" t="s">
        <v>12</v>
      </c>
      <c r="D2265" s="2">
        <v>2</v>
      </c>
      <c r="E2265" s="2" t="s">
        <v>24</v>
      </c>
      <c r="F2265">
        <v>3.7160000801086399</v>
      </c>
      <c r="G2265">
        <v>0.30782065005041698</v>
      </c>
      <c r="H2265">
        <v>2.2859921455383301</v>
      </c>
      <c r="I2265">
        <v>4.1987691074609798E-2</v>
      </c>
      <c r="J2265">
        <v>3.9224299999999999</v>
      </c>
      <c r="K2265">
        <f>G2265/VLOOKUP("Tensile "&amp;C2265&amp;" "&amp;A2265&amp;" "&amp;D2265&amp;" "&amp;E2265,SpecificGeometries!A:J, 7, FALSE)</f>
        <v>4.1994631657628512E-2</v>
      </c>
      <c r="L2265">
        <f>H2265/VLOOKUP("Tensile "&amp;C2265&amp;" "&amp;A2265&amp;" "&amp;D2265&amp;" "&amp;E2265,SpecificGeometries!A:J, 8, FALSE)</f>
        <v>3.6870841057069841</v>
      </c>
      <c r="M2265" cm="1">
        <f t="array" ref="M2265">G2265/_xlfn.IFS(Tensile_Rem!B2265=Geometries!$C$4,Geometries!$E$4,Tensile_Rem!B2265=Geometries!$C$5,Geometries!$E$5)</f>
        <v>0.1027359882420298</v>
      </c>
      <c r="N2265" cm="1">
        <f t="array" ref="N2265">H2265/(_xlfn.IFS(B2265=Geometries!$C$4,Geometries!$D$4,B2265=Geometries!$C$5,Geometries!$D$5))</f>
        <v>3.0492802527503495</v>
      </c>
    </row>
    <row r="2266" spans="1:14">
      <c r="A2266" s="2" t="s">
        <v>14</v>
      </c>
      <c r="B2266" s="2" t="s">
        <v>18</v>
      </c>
      <c r="C2266" s="2" t="s">
        <v>12</v>
      </c>
      <c r="D2266" s="2">
        <v>2</v>
      </c>
      <c r="E2266" s="2" t="s">
        <v>24</v>
      </c>
      <c r="F2266">
        <v>3.81599998474121</v>
      </c>
      <c r="G2266">
        <v>0.31687418231740599</v>
      </c>
      <c r="H2266">
        <v>2.3391237258911102</v>
      </c>
      <c r="I2266">
        <v>4.3215889483690297E-2</v>
      </c>
      <c r="J2266">
        <v>4.0135959999999997</v>
      </c>
      <c r="K2266">
        <f>G2266/VLOOKUP("Tensile "&amp;C2266&amp;" "&amp;A2266&amp;" "&amp;D2266&amp;" "&amp;E2266,SpecificGeometries!A:J, 7, FALSE)</f>
        <v>4.3229765664039015E-2</v>
      </c>
      <c r="L2266">
        <f>H2266/VLOOKUP("Tensile "&amp;C2266&amp;" "&amp;A2266&amp;" "&amp;D2266&amp;" "&amp;E2266,SpecificGeometries!A:J, 8, FALSE)</f>
        <v>3.7727802030501776</v>
      </c>
      <c r="M2266" cm="1">
        <f t="array" ref="M2266">G2266/_xlfn.IFS(Tensile_Rem!B2266=Geometries!$C$4,Geometries!$E$4,Tensile_Rem!B2266=Geometries!$C$5,Geometries!$E$5)</f>
        <v>0.10575762952690747</v>
      </c>
      <c r="N2266" cm="1">
        <f t="array" ref="N2266">H2266/(_xlfn.IFS(B2266=Geometries!$C$4,Geometries!$D$4,B2266=Geometries!$C$5,Geometries!$D$5))</f>
        <v>3.1201523592373985</v>
      </c>
    </row>
    <row r="2267" spans="1:14">
      <c r="A2267" s="2" t="s">
        <v>14</v>
      </c>
      <c r="B2267" s="2" t="s">
        <v>18</v>
      </c>
      <c r="C2267" s="2" t="s">
        <v>12</v>
      </c>
      <c r="D2267" s="2">
        <v>2</v>
      </c>
      <c r="E2267" s="2" t="s">
        <v>24</v>
      </c>
      <c r="F2267">
        <v>3.9159998893737802</v>
      </c>
      <c r="G2267">
        <v>0.324757915223017</v>
      </c>
      <c r="H2267">
        <v>2.3659305572509801</v>
      </c>
      <c r="I2267">
        <v>4.4291429221630103E-2</v>
      </c>
      <c r="J2267">
        <v>4.0595924999999999</v>
      </c>
      <c r="K2267">
        <f>G2267/VLOOKUP("Tensile "&amp;C2267&amp;" "&amp;A2267&amp;" "&amp;D2267&amp;" "&amp;E2267,SpecificGeometries!A:J, 7, FALSE)</f>
        <v>4.4305309034518008E-2</v>
      </c>
      <c r="L2267">
        <f>H2267/VLOOKUP("Tensile "&amp;C2267&amp;" "&amp;A2267&amp;" "&amp;D2267&amp;" "&amp;E2267,SpecificGeometries!A:J, 8, FALSE)</f>
        <v>3.8160170278241616</v>
      </c>
      <c r="M2267" cm="1">
        <f t="array" ref="M2267">G2267/_xlfn.IFS(Tensile_Rem!B2267=Geometries!$C$4,Geometries!$E$4,Tensile_Rem!B2267=Geometries!$C$5,Geometries!$E$5)</f>
        <v>0.10838884705880956</v>
      </c>
      <c r="N2267" cm="1">
        <f t="array" ref="N2267">H2267/(_xlfn.IFS(B2267=Geometries!$C$4,Geometries!$D$4,B2267=Geometries!$C$5,Geometries!$D$5))</f>
        <v>3.1559099368231305</v>
      </c>
    </row>
    <row r="2268" spans="1:14">
      <c r="A2268" s="2" t="s">
        <v>14</v>
      </c>
      <c r="B2268" s="2" t="s">
        <v>18</v>
      </c>
      <c r="C2268" s="2" t="s">
        <v>12</v>
      </c>
      <c r="D2268" s="2">
        <v>2</v>
      </c>
      <c r="E2268" s="2" t="s">
        <v>24</v>
      </c>
      <c r="F2268">
        <v>4.0159997940063503</v>
      </c>
      <c r="G2268">
        <v>0.33289592829532899</v>
      </c>
      <c r="H2268">
        <v>2.41994404792786</v>
      </c>
      <c r="I2268">
        <v>4.5401666313409798E-2</v>
      </c>
      <c r="J2268">
        <v>4.1522717499999997</v>
      </c>
      <c r="K2268">
        <f>G2268/VLOOKUP("Tensile "&amp;C2268&amp;" "&amp;A2268&amp;" "&amp;D2268&amp;" "&amp;E2268,SpecificGeometries!A:J, 7, FALSE)</f>
        <v>4.5415542741518281E-2</v>
      </c>
      <c r="L2268">
        <f>H2268/VLOOKUP("Tensile "&amp;C2268&amp;" "&amp;A2268&amp;" "&amp;D2268&amp;" "&amp;E2268,SpecificGeometries!A:J, 8, FALSE)</f>
        <v>3.903135561173968</v>
      </c>
      <c r="M2268" cm="1">
        <f t="array" ref="M2268">G2268/_xlfn.IFS(Tensile_Rem!B2268=Geometries!$C$4,Geometries!$E$4,Tensile_Rem!B2268=Geometries!$C$5,Geometries!$E$5)</f>
        <v>0.1111049312954376</v>
      </c>
      <c r="N2268" cm="1">
        <f t="array" ref="N2268">H2268/(_xlfn.IFS(B2268=Geometries!$C$4,Geometries!$D$4,B2268=Geometries!$C$5,Geometries!$D$5))</f>
        <v>3.2279584216897916</v>
      </c>
    </row>
    <row r="2269" spans="1:14">
      <c r="A2269" s="2" t="s">
        <v>14</v>
      </c>
      <c r="B2269" s="2" t="s">
        <v>18</v>
      </c>
      <c r="C2269" s="2" t="s">
        <v>12</v>
      </c>
      <c r="D2269" s="2">
        <v>2</v>
      </c>
      <c r="E2269" s="2" t="s">
        <v>24</v>
      </c>
      <c r="F2269">
        <v>4.1160001754760698</v>
      </c>
      <c r="G2269">
        <v>0.34179689828306398</v>
      </c>
      <c r="H2269">
        <v>2.48483061790466</v>
      </c>
      <c r="I2269">
        <v>4.6622924506664297E-2</v>
      </c>
      <c r="J2269">
        <v>4.2636079999999996</v>
      </c>
      <c r="K2269">
        <f>G2269/VLOOKUP("Tensile "&amp;C2269&amp;" "&amp;A2269&amp;" "&amp;D2269&amp;" "&amp;E2269,SpecificGeometries!A:J, 7, FALSE)</f>
        <v>4.6629863340117865E-2</v>
      </c>
      <c r="L2269">
        <f>H2269/VLOOKUP("Tensile "&amp;C2269&amp;" "&amp;A2269&amp;" "&amp;D2269&amp;" "&amp;E2269,SpecificGeometries!A:J, 8, FALSE)</f>
        <v>4.0077913192010648</v>
      </c>
      <c r="M2269" cm="1">
        <f t="array" ref="M2269">G2269/_xlfn.IFS(Tensile_Rem!B2269=Geometries!$C$4,Geometries!$E$4,Tensile_Rem!B2269=Geometries!$C$5,Geometries!$E$5)</f>
        <v>0.11407565450017654</v>
      </c>
      <c r="N2269" cm="1">
        <f t="array" ref="N2269">H2269/(_xlfn.IFS(B2269=Geometries!$C$4,Geometries!$D$4,B2269=Geometries!$C$5,Geometries!$D$5))</f>
        <v>3.3145104848213851</v>
      </c>
    </row>
    <row r="2270" spans="1:14">
      <c r="A2270" s="2" t="s">
        <v>14</v>
      </c>
      <c r="B2270" s="2" t="s">
        <v>18</v>
      </c>
      <c r="C2270" s="2" t="s">
        <v>12</v>
      </c>
      <c r="D2270" s="2">
        <v>2</v>
      </c>
      <c r="E2270" s="2" t="s">
        <v>24</v>
      </c>
      <c r="F2270">
        <v>4.2160000801086399</v>
      </c>
      <c r="G2270">
        <v>0.34952801070176098</v>
      </c>
      <c r="H2270">
        <v>2.5238263607025102</v>
      </c>
      <c r="I2270">
        <v>4.7670707106590299E-2</v>
      </c>
      <c r="J2270">
        <v>4.3305189999999998</v>
      </c>
      <c r="K2270">
        <f>G2270/VLOOKUP("Tensile "&amp;C2270&amp;" "&amp;A2270&amp;" "&amp;D2270&amp;" "&amp;E2270,SpecificGeometries!A:J, 7, FALSE)</f>
        <v>4.7684585361768207E-2</v>
      </c>
      <c r="L2270">
        <f>H2270/VLOOKUP("Tensile "&amp;C2270&amp;" "&amp;A2270&amp;" "&amp;D2270&amp;" "&amp;E2270,SpecificGeometries!A:J, 8, FALSE)</f>
        <v>4.070687678552436</v>
      </c>
      <c r="M2270" cm="1">
        <f t="array" ref="M2270">G2270/_xlfn.IFS(Tensile_Rem!B2270=Geometries!$C$4,Geometries!$E$4,Tensile_Rem!B2270=Geometries!$C$5,Geometries!$E$5)</f>
        <v>0.11665593452497337</v>
      </c>
      <c r="N2270" cm="1">
        <f t="array" ref="N2270">H2270/(_xlfn.IFS(B2270=Geometries!$C$4,Geometries!$D$4,B2270=Geometries!$C$5,Geometries!$D$5))</f>
        <v>3.366526826472819</v>
      </c>
    </row>
    <row r="2271" spans="1:14">
      <c r="A2271" s="2" t="s">
        <v>14</v>
      </c>
      <c r="B2271" s="2" t="s">
        <v>18</v>
      </c>
      <c r="C2271" s="2" t="s">
        <v>12</v>
      </c>
      <c r="D2271" s="2">
        <v>2</v>
      </c>
      <c r="E2271" s="2" t="s">
        <v>24</v>
      </c>
      <c r="F2271">
        <v>4.31599998474121</v>
      </c>
      <c r="G2271">
        <v>0.35781861515715702</v>
      </c>
      <c r="H2271">
        <v>2.5751643180847199</v>
      </c>
      <c r="I2271">
        <v>4.8801761120557799E-2</v>
      </c>
      <c r="J2271">
        <v>4.4186075000000002</v>
      </c>
      <c r="K2271">
        <f>G2271/VLOOKUP("Tensile "&amp;C2271&amp;" "&amp;A2271&amp;" "&amp;D2271&amp;" "&amp;E2271,SpecificGeometries!A:J, 7, FALSE)</f>
        <v>4.8815636447088272E-2</v>
      </c>
      <c r="L2271">
        <f>H2271/VLOOKUP("Tensile "&amp;C2271&amp;" "&amp;A2271&amp;" "&amp;D2271&amp;" "&amp;E2271,SpecificGeometries!A:J, 8, FALSE)</f>
        <v>4.1534908356205156</v>
      </c>
      <c r="M2271" cm="1">
        <f t="array" ref="M2271">G2271/_xlfn.IFS(Tensile_Rem!B2271=Geometries!$C$4,Geometries!$E$4,Tensile_Rem!B2271=Geometries!$C$5,Geometries!$E$5)</f>
        <v>0.1194229465552234</v>
      </c>
      <c r="N2271" cm="1">
        <f t="array" ref="N2271">H2271/(_xlfn.IFS(B2271=Geometries!$C$4,Geometries!$D$4,B2271=Geometries!$C$5,Geometries!$D$5))</f>
        <v>3.4350064229437187</v>
      </c>
    </row>
    <row r="2272" spans="1:14">
      <c r="A2272" s="2" t="s">
        <v>14</v>
      </c>
      <c r="B2272" s="2" t="s">
        <v>18</v>
      </c>
      <c r="C2272" s="2" t="s">
        <v>12</v>
      </c>
      <c r="D2272" s="2">
        <v>2</v>
      </c>
      <c r="E2272" s="2" t="s">
        <v>24</v>
      </c>
      <c r="F2272">
        <v>4.4159998893737802</v>
      </c>
      <c r="G2272">
        <v>0.36656699376180801</v>
      </c>
      <c r="H2272">
        <v>2.63277387619019</v>
      </c>
      <c r="I2272">
        <v>5.0002198666334201E-2</v>
      </c>
      <c r="J2272">
        <v>4.5174570000000003</v>
      </c>
      <c r="K2272">
        <f>G2272/VLOOKUP("Tensile "&amp;C2272&amp;" "&amp;A2272&amp;" "&amp;D2272&amp;" "&amp;E2272,SpecificGeometries!A:J, 7, FALSE)</f>
        <v>5.0009139667368079E-2</v>
      </c>
      <c r="L2272">
        <f>H2272/VLOOKUP("Tensile "&amp;C2272&amp;" "&amp;A2272&amp;" "&amp;D2272&amp;" "&amp;E2272,SpecificGeometries!A:J, 8, FALSE)</f>
        <v>4.2464094777261128</v>
      </c>
      <c r="M2272" cm="1">
        <f t="array" ref="M2272">G2272/_xlfn.IFS(Tensile_Rem!B2272=Geometries!$C$4,Geometries!$E$4,Tensile_Rem!B2272=Geometries!$C$5,Geometries!$E$5)</f>
        <v>0.12234274196634036</v>
      </c>
      <c r="N2272" cm="1">
        <f t="array" ref="N2272">H2272/(_xlfn.IFS(B2272=Geometries!$C$4,Geometries!$D$4,B2272=Geometries!$C$5,Geometries!$D$5))</f>
        <v>3.511851694806766</v>
      </c>
    </row>
    <row r="2273" spans="1:14">
      <c r="A2273" s="2" t="s">
        <v>14</v>
      </c>
      <c r="B2273" s="2" t="s">
        <v>18</v>
      </c>
      <c r="C2273" s="2" t="s">
        <v>12</v>
      </c>
      <c r="D2273" s="2">
        <v>2</v>
      </c>
      <c r="E2273" s="2" t="s">
        <v>24</v>
      </c>
      <c r="F2273">
        <v>4.5159997940063503</v>
      </c>
      <c r="G2273">
        <v>0.374348979676142</v>
      </c>
      <c r="H2273">
        <v>2.67052221298218</v>
      </c>
      <c r="I2273">
        <v>5.1056921482086202E-2</v>
      </c>
      <c r="J2273">
        <v>4.5822275000000001</v>
      </c>
      <c r="K2273">
        <f>G2273/VLOOKUP("Tensile "&amp;C2273&amp;" "&amp;A2273&amp;" "&amp;D2273&amp;" "&amp;E2273,SpecificGeometries!A:J, 7, FALSE)</f>
        <v>5.107080213862783E-2</v>
      </c>
      <c r="L2273">
        <f>H2273/VLOOKUP("Tensile "&amp;C2273&amp;" "&amp;A2273&amp;" "&amp;D2273&amp;" "&amp;E2273,SpecificGeometries!A:J, 8, FALSE)</f>
        <v>4.3072938919067418</v>
      </c>
      <c r="M2273" cm="1">
        <f t="array" ref="M2273">G2273/_xlfn.IFS(Tensile_Rem!B2273=Geometries!$C$4,Geometries!$E$4,Tensile_Rem!B2273=Geometries!$C$5,Geometries!$E$5)</f>
        <v>0.12494000116017194</v>
      </c>
      <c r="N2273" cm="1">
        <f t="array" ref="N2273">H2273/(_xlfn.IFS(B2273=Geometries!$C$4,Geometries!$D$4,B2273=Geometries!$C$5,Geometries!$D$5))</f>
        <v>3.5622041241353797</v>
      </c>
    </row>
    <row r="2274" spans="1:14">
      <c r="A2274" s="2" t="s">
        <v>14</v>
      </c>
      <c r="B2274" s="2" t="s">
        <v>18</v>
      </c>
      <c r="C2274" s="2" t="s">
        <v>12</v>
      </c>
      <c r="D2274" s="2">
        <v>2</v>
      </c>
      <c r="E2274" s="2" t="s">
        <v>24</v>
      </c>
      <c r="F2274">
        <v>4.6160001754760698</v>
      </c>
      <c r="G2274">
        <v>0.38319907616823901</v>
      </c>
      <c r="H2274">
        <v>2.7287278175353999</v>
      </c>
      <c r="I2274">
        <v>5.2264302968978903E-2</v>
      </c>
      <c r="J2274">
        <v>4.6821000000000002</v>
      </c>
      <c r="K2274">
        <f>G2274/VLOOKUP("Tensile "&amp;C2274&amp;" "&amp;A2274&amp;" "&amp;D2274&amp;" "&amp;E2274,SpecificGeometries!A:J, 7, FALSE)</f>
        <v>5.2278182287617873E-2</v>
      </c>
      <c r="L2274">
        <f>H2274/VLOOKUP("Tensile "&amp;C2274&amp;" "&amp;A2274&amp;" "&amp;D2274&amp;" "&amp;E2274,SpecificGeometries!A:J, 8, FALSE)</f>
        <v>4.4011738992506455</v>
      </c>
      <c r="M2274" cm="1">
        <f t="array" ref="M2274">G2274/_xlfn.IFS(Tensile_Rem!B2274=Geometries!$C$4,Geometries!$E$4,Tensile_Rem!B2274=Geometries!$C$5,Geometries!$E$5)</f>
        <v>0.12789374519587582</v>
      </c>
      <c r="N2274" cm="1">
        <f t="array" ref="N2274">H2274/(_xlfn.IFS(B2274=Geometries!$C$4,Geometries!$D$4,B2274=Geometries!$C$5,Geometries!$D$5))</f>
        <v>3.6398444611373835</v>
      </c>
    </row>
    <row r="2275" spans="1:14">
      <c r="A2275" s="2" t="s">
        <v>14</v>
      </c>
      <c r="B2275" s="2" t="s">
        <v>18</v>
      </c>
      <c r="C2275" s="2" t="s">
        <v>12</v>
      </c>
      <c r="D2275" s="2">
        <v>2</v>
      </c>
      <c r="E2275" s="2" t="s">
        <v>24</v>
      </c>
      <c r="F2275">
        <v>4.7160000801086399</v>
      </c>
      <c r="G2275">
        <v>0.39154052501544401</v>
      </c>
      <c r="H2275">
        <v>2.77564477920532</v>
      </c>
      <c r="I2275">
        <v>5.3409233689308201E-2</v>
      </c>
      <c r="J2275">
        <v>4.7626024999999998</v>
      </c>
      <c r="K2275">
        <f>G2275/VLOOKUP("Tensile "&amp;C2275&amp;" "&amp;A2275&amp;" "&amp;D2275&amp;" "&amp;E2275,SpecificGeometries!A:J, 7, FALSE)</f>
        <v>5.3416169852038745E-2</v>
      </c>
      <c r="L2275">
        <f>H2275/VLOOKUP("Tensile "&amp;C2275&amp;" "&amp;A2275&amp;" "&amp;D2275&amp;" "&amp;E2275,SpecificGeometries!A:J, 8, FALSE)</f>
        <v>4.4768464180730971</v>
      </c>
      <c r="M2275" cm="1">
        <f t="array" ref="M2275">G2275/_xlfn.IFS(Tensile_Rem!B2275=Geometries!$C$4,Geometries!$E$4,Tensile_Rem!B2275=Geometries!$C$5,Geometries!$E$5)</f>
        <v>0.13067772668167796</v>
      </c>
      <c r="N2275" cm="1">
        <f t="array" ref="N2275">H2275/(_xlfn.IFS(B2275=Geometries!$C$4,Geometries!$D$4,B2275=Geometries!$C$5,Geometries!$D$5))</f>
        <v>3.7024269004595634</v>
      </c>
    </row>
    <row r="2276" spans="1:14">
      <c r="A2276" s="2" t="s">
        <v>14</v>
      </c>
      <c r="B2276" s="2" t="s">
        <v>18</v>
      </c>
      <c r="C2276" s="2" t="s">
        <v>12</v>
      </c>
      <c r="D2276" s="2">
        <v>2</v>
      </c>
      <c r="E2276" s="2" t="s">
        <v>24</v>
      </c>
      <c r="F2276">
        <v>4.81599998474121</v>
      </c>
      <c r="G2276">
        <v>0.39911907515488598</v>
      </c>
      <c r="H2276">
        <v>2.8095571994781499</v>
      </c>
      <c r="I2276">
        <v>5.4443139582872398E-2</v>
      </c>
      <c r="J2276">
        <v>4.8207915000000003</v>
      </c>
      <c r="K2276">
        <f>G2276/VLOOKUP("Tensile "&amp;C2276&amp;" "&amp;A2276&amp;" "&amp;D2276&amp;" "&amp;E2276,SpecificGeometries!A:J, 7, FALSE)</f>
        <v>5.445007846587803E-2</v>
      </c>
      <c r="L2276">
        <f>H2276/VLOOKUP("Tensile "&amp;C2276&amp;" "&amp;A2276&amp;" "&amp;D2276&amp;" "&amp;E2276,SpecificGeometries!A:J, 8, FALSE)</f>
        <v>4.5315438701260478</v>
      </c>
      <c r="M2276" cm="1">
        <f t="array" ref="M2276">G2276/_xlfn.IFS(Tensile_Rem!B2276=Geometries!$C$4,Geometries!$E$4,Tensile_Rem!B2276=Geometries!$C$5,Geometries!$E$5)</f>
        <v>0.13320708862633576</v>
      </c>
      <c r="N2276" cm="1">
        <f t="array" ref="N2276">H2276/(_xlfn.IFS(B2276=Geometries!$C$4,Geometries!$D$4,B2276=Geometries!$C$5,Geometries!$D$5))</f>
        <v>3.7476626085798808</v>
      </c>
    </row>
    <row r="2277" spans="1:14">
      <c r="A2277" s="2" t="s">
        <v>14</v>
      </c>
      <c r="B2277" s="2" t="s">
        <v>18</v>
      </c>
      <c r="C2277" s="2" t="s">
        <v>12</v>
      </c>
      <c r="D2277" s="2">
        <v>2</v>
      </c>
      <c r="E2277" s="2" t="s">
        <v>24</v>
      </c>
      <c r="F2277">
        <v>4.9159998893737802</v>
      </c>
      <c r="G2277">
        <v>0.40796917164698199</v>
      </c>
      <c r="H2277">
        <v>2.8628158569335902</v>
      </c>
      <c r="I2277">
        <v>5.5643580853939098E-2</v>
      </c>
      <c r="J2277">
        <v>4.9121755</v>
      </c>
      <c r="K2277">
        <f>G2277/VLOOKUP("Tensile "&amp;C2277&amp;" "&amp;A2277&amp;" "&amp;D2277&amp;" "&amp;E2277,SpecificGeometries!A:J, 7, FALSE)</f>
        <v>5.5657458614867934E-2</v>
      </c>
      <c r="L2277">
        <f>H2277/VLOOKUP("Tensile "&amp;C2277&amp;" "&amp;A2277&amp;" "&amp;D2277&amp;" "&amp;E2277,SpecificGeometries!A:J, 8, FALSE)</f>
        <v>4.6174449305380492</v>
      </c>
      <c r="M2277" cm="1">
        <f t="array" ref="M2277">G2277/_xlfn.IFS(Tensile_Rem!B2277=Geometries!$C$4,Geometries!$E$4,Tensile_Rem!B2277=Geometries!$C$5,Geometries!$E$5)</f>
        <v>0.13616083266203929</v>
      </c>
      <c r="N2277" cm="1">
        <f t="array" ref="N2277">H2277/(_xlfn.IFS(B2277=Geometries!$C$4,Geometries!$D$4,B2277=Geometries!$C$5,Geometries!$D$5))</f>
        <v>3.8187042229545556</v>
      </c>
    </row>
    <row r="2278" spans="1:14">
      <c r="A2278" s="2" t="s">
        <v>14</v>
      </c>
      <c r="B2278" s="2" t="s">
        <v>18</v>
      </c>
      <c r="C2278" s="2" t="s">
        <v>12</v>
      </c>
      <c r="D2278" s="2">
        <v>2</v>
      </c>
      <c r="E2278" s="2" t="s">
        <v>24</v>
      </c>
      <c r="F2278">
        <v>5.0159997940063503</v>
      </c>
      <c r="G2278">
        <v>0.41610718471929398</v>
      </c>
      <c r="H2278">
        <v>2.90473437309265</v>
      </c>
      <c r="I2278">
        <v>5.6760754436254501E-2</v>
      </c>
      <c r="J2278">
        <v>4.9841015000000004</v>
      </c>
      <c r="K2278">
        <f>G2278/VLOOKUP("Tensile "&amp;C2278&amp;" "&amp;A2278&amp;" "&amp;D2278&amp;" "&amp;E2278,SpecificGeometries!A:J, 7, FALSE)</f>
        <v>5.6767692321868207E-2</v>
      </c>
      <c r="L2278">
        <f>H2278/VLOOKUP("Tensile "&amp;C2278&amp;" "&amp;A2278&amp;" "&amp;D2278&amp;" "&amp;E2278,SpecificGeometries!A:J, 8, FALSE)</f>
        <v>4.6850554404720164</v>
      </c>
      <c r="M2278" cm="1">
        <f t="array" ref="M2278">G2278/_xlfn.IFS(Tensile_Rem!B2278=Geometries!$C$4,Geometries!$E$4,Tensile_Rem!B2278=Geometries!$C$5,Geometries!$E$5)</f>
        <v>0.1388769168986673</v>
      </c>
      <c r="N2278" cm="1">
        <f t="array" ref="N2278">H2278/(_xlfn.IFS(B2278=Geometries!$C$4,Geometries!$D$4,B2278=Geometries!$C$5,Geometries!$D$5))</f>
        <v>3.8746192460214073</v>
      </c>
    </row>
    <row r="2279" spans="1:14">
      <c r="A2279" s="2" t="s">
        <v>14</v>
      </c>
      <c r="B2279" s="2" t="s">
        <v>18</v>
      </c>
      <c r="C2279" s="2" t="s">
        <v>12</v>
      </c>
      <c r="D2279" s="2">
        <v>2</v>
      </c>
      <c r="E2279" s="2" t="s">
        <v>24</v>
      </c>
      <c r="F2279">
        <v>5.1160001754760698</v>
      </c>
      <c r="G2279">
        <v>0.42414347990416001</v>
      </c>
      <c r="H2279">
        <v>2.9446582794189502</v>
      </c>
      <c r="I2279">
        <v>5.78501708805561E-2</v>
      </c>
      <c r="J2279">
        <v>5.0526049999999998</v>
      </c>
      <c r="K2279">
        <f>G2279/VLOOKUP("Tensile "&amp;C2279&amp;" "&amp;A2279&amp;" "&amp;D2279&amp;" "&amp;E2279,SpecificGeometries!A:J, 7, FALSE)</f>
        <v>5.7864049100158257E-2</v>
      </c>
      <c r="L2279">
        <f>H2279/VLOOKUP("Tensile "&amp;C2279&amp;" "&amp;A2279&amp;" "&amp;D2279&amp;" "&amp;E2279,SpecificGeometries!A:J, 8, FALSE)</f>
        <v>4.7494488377725004</v>
      </c>
      <c r="M2279" cm="1">
        <f t="array" ref="M2279">G2279/_xlfn.IFS(Tensile_Rem!B2279=Geometries!$C$4,Geometries!$E$4,Tensile_Rem!B2279=Geometries!$C$5,Geometries!$E$5)</f>
        <v>0.14155905251070847</v>
      </c>
      <c r="N2279" cm="1">
        <f t="array" ref="N2279">H2279/(_xlfn.IFS(B2279=Geometries!$C$4,Geometries!$D$4,B2279=Geometries!$C$5,Geometries!$D$5))</f>
        <v>3.9278736631072428</v>
      </c>
    </row>
    <row r="2280" spans="1:14">
      <c r="A2280" s="2" t="s">
        <v>14</v>
      </c>
      <c r="B2280" s="2" t="s">
        <v>18</v>
      </c>
      <c r="C2280" s="2" t="s">
        <v>12</v>
      </c>
      <c r="D2280" s="2">
        <v>2</v>
      </c>
      <c r="E2280" s="2" t="s">
        <v>24</v>
      </c>
      <c r="F2280">
        <v>5.2160000801086399</v>
      </c>
      <c r="G2280">
        <v>0.43319704127497999</v>
      </c>
      <c r="H2280">
        <v>3.0006117820739702</v>
      </c>
      <c r="I2280">
        <v>5.9085305780172299E-2</v>
      </c>
      <c r="J2280">
        <v>5.1486130000000001</v>
      </c>
      <c r="K2280">
        <f>G2280/VLOOKUP("Tensile "&amp;C2280&amp;" "&amp;A2280&amp;" "&amp;D2280&amp;" "&amp;E2280,SpecificGeometries!A:J, 7, FALSE)</f>
        <v>5.9099187077077758E-2</v>
      </c>
      <c r="L2280">
        <f>H2280/VLOOKUP("Tensile "&amp;C2280&amp;" "&amp;A2280&amp;" "&amp;D2280&amp;" "&amp;E2280,SpecificGeometries!A:J, 8, FALSE)</f>
        <v>4.8396964226999515</v>
      </c>
      <c r="M2280" cm="1">
        <f t="array" ref="M2280">G2280/_xlfn.IFS(Tensile_Rem!B2280=Geometries!$C$4,Geometries!$E$4,Tensile_Rem!B2280=Geometries!$C$5,Geometries!$E$5)</f>
        <v>0.14458070350906971</v>
      </c>
      <c r="N2280" cm="1">
        <f t="array" ref="N2280">H2280/(_xlfn.IFS(B2280=Geometries!$C$4,Geometries!$D$4,B2280=Geometries!$C$5,Geometries!$D$5))</f>
        <v>4.0025099259881847</v>
      </c>
    </row>
    <row r="2281" spans="1:14">
      <c r="A2281" s="2" t="s">
        <v>14</v>
      </c>
      <c r="B2281" s="2" t="s">
        <v>18</v>
      </c>
      <c r="C2281" s="2" t="s">
        <v>12</v>
      </c>
      <c r="D2281" s="2">
        <v>2</v>
      </c>
      <c r="E2281" s="2" t="s">
        <v>24</v>
      </c>
      <c r="F2281">
        <v>5.31599998474121</v>
      </c>
      <c r="G2281">
        <v>0.441029871581122</v>
      </c>
      <c r="H2281">
        <v>3.03117728233337</v>
      </c>
      <c r="I2281">
        <v>6.0153909027576398E-2</v>
      </c>
      <c r="J2281">
        <v>5.2010589999999999</v>
      </c>
      <c r="K2281">
        <f>G2281/VLOOKUP("Tensile "&amp;C2281&amp;" "&amp;A2281&amp;" "&amp;D2281&amp;" "&amp;E2281,SpecificGeometries!A:J, 7, FALSE)</f>
        <v>6.0167786027438198E-2</v>
      </c>
      <c r="L2281">
        <f>H2281/VLOOKUP("Tensile "&amp;C2281&amp;" "&amp;A2281&amp;" "&amp;D2281&amp;" "&amp;E2281,SpecificGeometries!A:J, 8, FALSE)</f>
        <v>4.8889956166667261</v>
      </c>
      <c r="M2281" cm="1">
        <f t="array" ref="M2281">G2281/_xlfn.IFS(Tensile_Rem!B2281=Geometries!$C$4,Geometries!$E$4,Tensile_Rem!B2281=Geometries!$C$5,Geometries!$E$5)</f>
        <v>0.14719493215845311</v>
      </c>
      <c r="N2281" cm="1">
        <f t="array" ref="N2281">H2281/(_xlfn.IFS(B2281=Geometries!$C$4,Geometries!$D$4,B2281=Geometries!$C$5,Geometries!$D$5))</f>
        <v>4.0432811843402003</v>
      </c>
    </row>
    <row r="2282" spans="1:14">
      <c r="A2282" s="2" t="s">
        <v>14</v>
      </c>
      <c r="B2282" s="2" t="s">
        <v>18</v>
      </c>
      <c r="C2282" s="2" t="s">
        <v>12</v>
      </c>
      <c r="D2282" s="2">
        <v>2</v>
      </c>
      <c r="E2282" s="2" t="s">
        <v>24</v>
      </c>
      <c r="F2282">
        <v>5.4159998893737802</v>
      </c>
      <c r="G2282">
        <v>0.44921875814907303</v>
      </c>
      <c r="H2282">
        <v>3.0718638896942099</v>
      </c>
      <c r="I2282">
        <v>6.1271082609891898E-2</v>
      </c>
      <c r="J2282">
        <v>5.2708715000000002</v>
      </c>
      <c r="K2282">
        <f>G2282/VLOOKUP("Tensile "&amp;C2282&amp;" "&amp;A2282&amp;" "&amp;D2282&amp;" "&amp;E2282,SpecificGeometries!A:J, 7, FALSE)</f>
        <v>6.1284960184048158E-2</v>
      </c>
      <c r="L2282">
        <f>H2282/VLOOKUP("Tensile "&amp;C2282&amp;" "&amp;A2282&amp;" "&amp;D2282&amp;" "&amp;E2282,SpecificGeometries!A:J, 8, FALSE)</f>
        <v>4.954619176926145</v>
      </c>
      <c r="M2282" cm="1">
        <f t="array" ref="M2282">G2282/_xlfn.IFS(Tensile_Rem!B2282=Geometries!$C$4,Geometries!$E$4,Tensile_Rem!B2282=Geometries!$C$5,Geometries!$E$5)</f>
        <v>0.14992799556411657</v>
      </c>
      <c r="N2282" cm="1">
        <f t="array" ref="N2282">H2282/(_xlfn.IFS(B2282=Geometries!$C$4,Geometries!$D$4,B2282=Geometries!$C$5,Geometries!$D$5))</f>
        <v>4.097552966777843</v>
      </c>
    </row>
    <row r="2283" spans="1:14">
      <c r="A2283" s="2" t="s">
        <v>14</v>
      </c>
      <c r="B2283" s="2" t="s">
        <v>18</v>
      </c>
      <c r="C2283" s="2" t="s">
        <v>12</v>
      </c>
      <c r="D2283" s="2">
        <v>2</v>
      </c>
      <c r="E2283" s="2" t="s">
        <v>24</v>
      </c>
      <c r="F2283">
        <v>5.5159997940063503</v>
      </c>
      <c r="G2283">
        <v>0.45796713675372303</v>
      </c>
      <c r="H2283">
        <v>3.11971163749695</v>
      </c>
      <c r="I2283">
        <v>6.24645873904228E-2</v>
      </c>
      <c r="J2283">
        <v>5.3529710000000001</v>
      </c>
      <c r="K2283">
        <f>G2283/VLOOKUP("Tensile "&amp;C2283&amp;" "&amp;A2283&amp;" "&amp;D2283&amp;" "&amp;E2283,SpecificGeometries!A:J, 7, FALSE)</f>
        <v>6.2478463404327833E-2</v>
      </c>
      <c r="L2283">
        <f>H2283/VLOOKUP("Tensile "&amp;C2283&amp;" "&amp;A2283&amp;" "&amp;D2283&amp;" "&amp;E2283,SpecificGeometries!A:J, 8, FALSE)</f>
        <v>5.031792963704758</v>
      </c>
      <c r="M2283" cm="1">
        <f t="array" ref="M2283">G2283/_xlfn.IFS(Tensile_Rem!B2283=Geometries!$C$4,Geometries!$E$4,Tensile_Rem!B2283=Geometries!$C$5,Geometries!$E$5)</f>
        <v>0.15284779097523321</v>
      </c>
      <c r="N2283" cm="1">
        <f t="array" ref="N2283">H2283/(_xlfn.IFS(B2283=Geometries!$C$4,Geometries!$D$4,B2283=Geometries!$C$5,Geometries!$D$5))</f>
        <v>4.1613769798210356</v>
      </c>
    </row>
    <row r="2284" spans="1:14">
      <c r="A2284" s="2" t="s">
        <v>14</v>
      </c>
      <c r="B2284" s="2" t="s">
        <v>18</v>
      </c>
      <c r="C2284" s="2" t="s">
        <v>12</v>
      </c>
      <c r="D2284" s="2">
        <v>2</v>
      </c>
      <c r="E2284" s="2" t="s">
        <v>24</v>
      </c>
      <c r="F2284">
        <v>5.6160001754760698</v>
      </c>
      <c r="G2284">
        <v>0.46574912266805801</v>
      </c>
      <c r="H2284">
        <v>3.1525390148162802</v>
      </c>
      <c r="I2284">
        <v>6.3533186912536593E-2</v>
      </c>
      <c r="J2284">
        <v>5.4092979999999997</v>
      </c>
      <c r="K2284">
        <f>G2284/VLOOKUP("Tensile "&amp;C2284&amp;" "&amp;A2284&amp;" "&amp;D2284&amp;" "&amp;E2284,SpecificGeometries!A:J, 7, FALSE)</f>
        <v>6.3540125875587716E-2</v>
      </c>
      <c r="L2284">
        <f>H2284/VLOOKUP("Tensile "&amp;C2284&amp;" "&amp;A2284&amp;" "&amp;D2284&amp;" "&amp;E2284,SpecificGeometries!A:J, 8, FALSE)</f>
        <v>5.0847403464778713</v>
      </c>
      <c r="M2284" cm="1">
        <f t="array" ref="M2284">G2284/_xlfn.IFS(Tensile_Rem!B2284=Geometries!$C$4,Geometries!$E$4,Tensile_Rem!B2284=Geometries!$C$5,Geometries!$E$5)</f>
        <v>0.15544505016906512</v>
      </c>
      <c r="N2284" cm="1">
        <f t="array" ref="N2284">H2284/(_xlfn.IFS(B2284=Geometries!$C$4,Geometries!$D$4,B2284=Geometries!$C$5,Geometries!$D$5))</f>
        <v>4.2051653513623766</v>
      </c>
    </row>
    <row r="2285" spans="1:14">
      <c r="A2285" s="2" t="s">
        <v>14</v>
      </c>
      <c r="B2285" s="2" t="s">
        <v>18</v>
      </c>
      <c r="C2285" s="2" t="s">
        <v>12</v>
      </c>
      <c r="D2285" s="2">
        <v>2</v>
      </c>
      <c r="E2285" s="2" t="s">
        <v>24</v>
      </c>
      <c r="F2285">
        <v>5.7160000801086399</v>
      </c>
      <c r="G2285">
        <v>0.47429403639398499</v>
      </c>
      <c r="H2285">
        <v>3.1954281330108598</v>
      </c>
      <c r="I2285">
        <v>6.4691990613937406E-2</v>
      </c>
      <c r="J2285">
        <v>5.4828894999999997</v>
      </c>
      <c r="K2285">
        <f>G2285/VLOOKUP("Tensile "&amp;C2285&amp;" "&amp;A2285&amp;" "&amp;D2285&amp;" "&amp;E2285,SpecificGeometries!A:J, 7, FALSE)</f>
        <v>6.470587126793792E-2</v>
      </c>
      <c r="L2285">
        <f>H2285/VLOOKUP("Tensile "&amp;C2285&amp;" "&amp;A2285&amp;" "&amp;D2285&amp;" "&amp;E2285,SpecificGeometries!A:J, 8, FALSE)</f>
        <v>5.1539163435659026</v>
      </c>
      <c r="M2285" cm="1">
        <f t="array" ref="M2285">G2285/_xlfn.IFS(Tensile_Rem!B2285=Geometries!$C$4,Geometries!$E$4,Tensile_Rem!B2285=Geometries!$C$5,Geometries!$E$5)</f>
        <v>0.15829693861752434</v>
      </c>
      <c r="N2285" cm="1">
        <f t="array" ref="N2285">H2285/(_xlfn.IFS(B2285=Geometries!$C$4,Geometries!$D$4,B2285=Geometries!$C$5,Geometries!$D$5))</f>
        <v>4.2623750585015099</v>
      </c>
    </row>
    <row r="2286" spans="1:14">
      <c r="A2286" s="2" t="s">
        <v>14</v>
      </c>
      <c r="B2286" s="2" t="s">
        <v>18</v>
      </c>
      <c r="C2286" s="2" t="s">
        <v>12</v>
      </c>
      <c r="D2286" s="2">
        <v>2</v>
      </c>
      <c r="E2286" s="2" t="s">
        <v>24</v>
      </c>
      <c r="F2286">
        <v>5.81599998474121</v>
      </c>
      <c r="G2286">
        <v>0.48283895011991301</v>
      </c>
      <c r="H2286">
        <v>3.2424581050872798</v>
      </c>
      <c r="I2286">
        <v>6.5864682197570801E-2</v>
      </c>
      <c r="J2286">
        <v>5.5635865000000004</v>
      </c>
      <c r="K2286">
        <f>G2286/VLOOKUP("Tensile "&amp;C2286&amp;" "&amp;A2286&amp;" "&amp;D2286&amp;" "&amp;E2286,SpecificGeometries!A:J, 7, FALSE)</f>
        <v>6.5871616660288262E-2</v>
      </c>
      <c r="L2286">
        <f>H2286/VLOOKUP("Tensile "&amp;C2286&amp;" "&amp;A2286&amp;" "&amp;D2286&amp;" "&amp;E2286,SpecificGeometries!A:J, 8, FALSE)</f>
        <v>5.2297711372375479</v>
      </c>
      <c r="M2286" cm="1">
        <f t="array" ref="M2286">G2286/_xlfn.IFS(Tensile_Rem!B2286=Geometries!$C$4,Geometries!$E$4,Tensile_Rem!B2286=Geometries!$C$5,Geometries!$E$5)</f>
        <v>0.16114882706598391</v>
      </c>
      <c r="N2286" cm="1">
        <f t="array" ref="N2286">H2286/(_xlfn.IFS(B2286=Geometries!$C$4,Geometries!$D$4,B2286=Geometries!$C$5,Geometries!$D$5))</f>
        <v>4.3251082421740445</v>
      </c>
    </row>
    <row r="2287" spans="1:14">
      <c r="A2287" s="2" t="s">
        <v>14</v>
      </c>
      <c r="B2287" s="2" t="s">
        <v>18</v>
      </c>
      <c r="C2287" s="2" t="s">
        <v>12</v>
      </c>
      <c r="D2287" s="2">
        <v>2</v>
      </c>
      <c r="E2287" s="2" t="s">
        <v>24</v>
      </c>
      <c r="F2287">
        <v>5.9159998893737802</v>
      </c>
      <c r="G2287">
        <v>0.49041747115552398</v>
      </c>
      <c r="H2287">
        <v>3.2668504714965798</v>
      </c>
      <c r="I2287">
        <v>6.6891647875309004E-2</v>
      </c>
      <c r="J2287">
        <v>5.6054399999999998</v>
      </c>
      <c r="K2287">
        <f>G2287/VLOOKUP("Tensile "&amp;C2287&amp;" "&amp;A2287&amp;" "&amp;D2287&amp;" "&amp;E2287,SpecificGeometries!A:J, 7, FALSE)</f>
        <v>6.6905521303618556E-2</v>
      </c>
      <c r="L2287">
        <f>H2287/VLOOKUP("Tensile "&amp;C2287&amp;" "&amp;A2287&amp;" "&amp;D2287&amp;" "&amp;E2287,SpecificGeometries!A:J, 8, FALSE)</f>
        <v>5.2691136637041609</v>
      </c>
      <c r="M2287" cm="1">
        <f t="array" ref="M2287">G2287/_xlfn.IFS(Tensile_Rem!B2287=Geometries!$C$4,Geometries!$E$4,Tensile_Rem!B2287=Geometries!$C$5,Geometries!$E$5)</f>
        <v>0.16367817929715808</v>
      </c>
      <c r="N2287" cm="1">
        <f t="array" ref="N2287">H2287/(_xlfn.IFS(B2287=Geometries!$C$4,Geometries!$D$4,B2287=Geometries!$C$5,Geometries!$D$5))</f>
        <v>4.3576451698948588</v>
      </c>
    </row>
    <row r="2288" spans="1:14">
      <c r="A2288" s="2" t="s">
        <v>14</v>
      </c>
      <c r="B2288" s="2" t="s">
        <v>18</v>
      </c>
      <c r="C2288" s="2" t="s">
        <v>12</v>
      </c>
      <c r="D2288" s="2">
        <v>2</v>
      </c>
      <c r="E2288" s="2" t="s">
        <v>24</v>
      </c>
      <c r="F2288">
        <v>6.0159997940063503</v>
      </c>
      <c r="G2288">
        <v>0.49911497626453599</v>
      </c>
      <c r="H2288">
        <v>3.3142316341400102</v>
      </c>
      <c r="I2288">
        <v>6.8078212440013899E-2</v>
      </c>
      <c r="J2288">
        <v>5.6867390000000002</v>
      </c>
      <c r="K2288">
        <f>G2288/VLOOKUP("Tensile "&amp;C2288&amp;" "&amp;A2288&amp;" "&amp;D2288&amp;" "&amp;E2288,SpecificGeometries!A:J, 7, FALSE)</f>
        <v>6.809208407428867E-2</v>
      </c>
      <c r="L2288">
        <f>H2288/VLOOKUP("Tensile "&amp;C2288&amp;" "&amp;A2288&amp;" "&amp;D2288&amp;" "&amp;E2288,SpecificGeometries!A:J, 8, FALSE)</f>
        <v>5.34553489377421</v>
      </c>
      <c r="M2288" cm="1">
        <f t="array" ref="M2288">G2288/_xlfn.IFS(Tensile_Rem!B2288=Geometries!$C$4,Geometries!$E$4,Tensile_Rem!B2288=Geometries!$C$5,Geometries!$E$5)</f>
        <v>0.16658099553923963</v>
      </c>
      <c r="N2288" cm="1">
        <f t="array" ref="N2288">H2288/(_xlfn.IFS(B2288=Geometries!$C$4,Geometries!$D$4,B2288=Geometries!$C$5,Geometries!$D$5))</f>
        <v>4.4208468059472619</v>
      </c>
    </row>
    <row r="2289" spans="1:14">
      <c r="A2289" s="2" t="s">
        <v>14</v>
      </c>
      <c r="B2289" s="2" t="s">
        <v>18</v>
      </c>
      <c r="C2289" s="2" t="s">
        <v>12</v>
      </c>
      <c r="D2289" s="2">
        <v>2</v>
      </c>
      <c r="E2289" s="2" t="s">
        <v>24</v>
      </c>
      <c r="F2289">
        <v>6.1160001754760698</v>
      </c>
      <c r="G2289">
        <v>0.50765991909429398</v>
      </c>
      <c r="H2289">
        <v>3.3554155826568599</v>
      </c>
      <c r="I2289">
        <v>6.9250896573066698E-2</v>
      </c>
      <c r="J2289">
        <v>5.7574050000000003</v>
      </c>
      <c r="K2289">
        <f>G2289/VLOOKUP("Tensile "&amp;C2289&amp;" "&amp;A2289&amp;" "&amp;D2289&amp;" "&amp;E2289,SpecificGeometries!A:J, 7, FALSE)</f>
        <v>6.9257833437147878E-2</v>
      </c>
      <c r="L2289">
        <f>H2289/VLOOKUP("Tensile "&amp;C2289&amp;" "&amp;A2289&amp;" "&amp;D2289&amp;" "&amp;E2289,SpecificGeometries!A:J, 8, FALSE)</f>
        <v>5.411960617188484</v>
      </c>
      <c r="M2289" cm="1">
        <f t="array" ref="M2289">G2289/_xlfn.IFS(Tensile_Rem!B2289=Geometries!$C$4,Geometries!$E$4,Tensile_Rem!B2289=Geometries!$C$5,Geometries!$E$5)</f>
        <v>0.16943289370118247</v>
      </c>
      <c r="N2289" cm="1">
        <f t="array" ref="N2289">H2289/(_xlfn.IFS(B2289=Geometries!$C$4,Geometries!$D$4,B2289=Geometries!$C$5,Geometries!$D$5))</f>
        <v>4.4757819907368592</v>
      </c>
    </row>
    <row r="2290" spans="1:14">
      <c r="A2290" s="2" t="s">
        <v>14</v>
      </c>
      <c r="B2290" s="2" t="s">
        <v>18</v>
      </c>
      <c r="C2290" s="2" t="s">
        <v>12</v>
      </c>
      <c r="D2290" s="2">
        <v>2</v>
      </c>
      <c r="E2290" s="2" t="s">
        <v>24</v>
      </c>
      <c r="F2290">
        <v>6.2160000801086399</v>
      </c>
      <c r="G2290">
        <v>0.51539106061682105</v>
      </c>
      <c r="H2290">
        <v>3.3807737827300999</v>
      </c>
      <c r="I2290">
        <v>7.0298679172992706E-2</v>
      </c>
      <c r="J2290">
        <v>5.800916</v>
      </c>
      <c r="K2290">
        <f>G2290/VLOOKUP("Tensile "&amp;C2290&amp;" "&amp;A2290&amp;" "&amp;D2290&amp;" "&amp;E2290,SpecificGeometries!A:J, 7, FALSE)</f>
        <v>7.03125594293071E-2</v>
      </c>
      <c r="L2290">
        <f>H2290/VLOOKUP("Tensile "&amp;C2290&amp;" "&amp;A2290&amp;" "&amp;D2290&amp;" "&amp;E2290,SpecificGeometries!A:J, 8, FALSE)</f>
        <v>5.4528609398872581</v>
      </c>
      <c r="M2290" cm="1">
        <f t="array" ref="M2290">G2290/_xlfn.IFS(Tensile_Rem!B2290=Geometries!$C$4,Geometries!$E$4,Tensile_Rem!B2290=Geometries!$C$5,Geometries!$E$5)</f>
        <v>0.17201318343946259</v>
      </c>
      <c r="N2290" cm="1">
        <f t="array" ref="N2290">H2290/(_xlfn.IFS(B2290=Geometries!$C$4,Geometries!$D$4,B2290=Geometries!$C$5,Geometries!$D$5))</f>
        <v>4.5096072420088467</v>
      </c>
    </row>
    <row r="2291" spans="1:14">
      <c r="A2291" s="2" t="s">
        <v>14</v>
      </c>
      <c r="B2291" s="2" t="s">
        <v>18</v>
      </c>
      <c r="C2291" s="2" t="s">
        <v>12</v>
      </c>
      <c r="D2291" s="2">
        <v>2</v>
      </c>
      <c r="E2291" s="2" t="s">
        <v>24</v>
      </c>
      <c r="F2291">
        <v>6.31599998474121</v>
      </c>
      <c r="G2291">
        <v>0.52444462198764097</v>
      </c>
      <c r="H2291">
        <v>3.4341599941253702</v>
      </c>
      <c r="I2291">
        <v>7.1533814072608906E-2</v>
      </c>
      <c r="J2291">
        <v>5.8925190000000001</v>
      </c>
      <c r="K2291">
        <f>G2291/VLOOKUP("Tensile "&amp;C2291&amp;" "&amp;A2291&amp;" "&amp;D2291&amp;" "&amp;E2291,SpecificGeometries!A:J, 7, FALSE)</f>
        <v>7.1547697406226601E-2</v>
      </c>
      <c r="L2291">
        <f>H2291/VLOOKUP("Tensile "&amp;C2291&amp;" "&amp;A2291&amp;" "&amp;D2291&amp;" "&amp;E2291,SpecificGeometries!A:J, 8, FALSE)</f>
        <v>5.5389677324602742</v>
      </c>
      <c r="M2291" cm="1">
        <f t="array" ref="M2291">G2291/_xlfn.IFS(Tensile_Rem!B2291=Geometries!$C$4,Geometries!$E$4,Tensile_Rem!B2291=Geometries!$C$5,Geometries!$E$5)</f>
        <v>0.17503483443782383</v>
      </c>
      <c r="N2291" cm="1">
        <f t="array" ref="N2291">H2291/(_xlfn.IFS(B2291=Geometries!$C$4,Geometries!$D$4,B2291=Geometries!$C$5,Geometries!$D$5))</f>
        <v>4.5808190003232729</v>
      </c>
    </row>
    <row r="2292" spans="1:14">
      <c r="A2292" s="2" t="s">
        <v>14</v>
      </c>
      <c r="B2292" s="2" t="s">
        <v>18</v>
      </c>
      <c r="C2292" s="2" t="s">
        <v>12</v>
      </c>
      <c r="D2292" s="2">
        <v>2</v>
      </c>
      <c r="E2292" s="2" t="s">
        <v>24</v>
      </c>
      <c r="F2292">
        <v>6.4159998893737802</v>
      </c>
      <c r="G2292">
        <v>0.53243001457303796</v>
      </c>
      <c r="H2292">
        <v>3.4652724266052202</v>
      </c>
      <c r="I2292">
        <v>7.2630167007446303E-2</v>
      </c>
      <c r="J2292">
        <v>5.9459035</v>
      </c>
      <c r="K2292">
        <f>G2292/VLOOKUP("Tensile "&amp;C2292&amp;" "&amp;A2292&amp;" "&amp;D2292&amp;" "&amp;E2292,SpecificGeometries!A:J, 7, FALSE)</f>
        <v>7.2637109764398078E-2</v>
      </c>
      <c r="L2292">
        <f>H2292/VLOOKUP("Tensile "&amp;C2292&amp;" "&amp;A2292&amp;" "&amp;D2292&amp;" "&amp;E2292,SpecificGeometries!A:J, 8, FALSE)</f>
        <v>5.5891490751697104</v>
      </c>
      <c r="M2292" cm="1">
        <f t="array" ref="M2292">G2292/_xlfn.IFS(Tensile_Rem!B2292=Geometries!$C$4,Geometries!$E$4,Tensile_Rem!B2292=Geometries!$C$5,Geometries!$E$5)</f>
        <v>0.17769998116734628</v>
      </c>
      <c r="N2292" cm="1">
        <f t="array" ref="N2292">H2292/(_xlfn.IFS(B2292=Geometries!$C$4,Geometries!$D$4,B2292=Geometries!$C$5,Geometries!$D$5))</f>
        <v>4.6223198104467889</v>
      </c>
    </row>
    <row r="2293" spans="1:14">
      <c r="A2293" s="2" t="s">
        <v>14</v>
      </c>
      <c r="B2293" s="2" t="s">
        <v>18</v>
      </c>
      <c r="C2293" s="2" t="s">
        <v>12</v>
      </c>
      <c r="D2293" s="2">
        <v>2</v>
      </c>
      <c r="E2293" s="2" t="s">
        <v>24</v>
      </c>
      <c r="F2293">
        <v>6.5159997940063503</v>
      </c>
      <c r="G2293">
        <v>0.54036459187045704</v>
      </c>
      <c r="H2293">
        <v>3.4934048652648899</v>
      </c>
      <c r="I2293">
        <v>7.3705710470676394E-2</v>
      </c>
      <c r="J2293">
        <v>5.9941744999999997</v>
      </c>
      <c r="K2293">
        <f>G2293/VLOOKUP("Tensile "&amp;C2293&amp;" "&amp;A2293&amp;" "&amp;D2293&amp;" "&amp;E2293,SpecificGeometries!A:J, 7, FALSE)</f>
        <v>7.3719589613977773E-2</v>
      </c>
      <c r="L2293">
        <f>H2293/VLOOKUP("Tensile "&amp;C2293&amp;" "&amp;A2293&amp;" "&amp;D2293&amp;" "&amp;E2293,SpecificGeometries!A:J, 8, FALSE)</f>
        <v>5.6345239762336936</v>
      </c>
      <c r="M2293" cm="1">
        <f t="array" ref="M2293">G2293/_xlfn.IFS(Tensile_Rem!B2293=Geometries!$C$4,Geometries!$E$4,Tensile_Rem!B2293=Geometries!$C$5,Geometries!$E$5)</f>
        <v>0.1803481681548002</v>
      </c>
      <c r="N2293" cm="1">
        <f t="array" ref="N2293">H2293/(_xlfn.IFS(B2293=Geometries!$C$4,Geometries!$D$4,B2293=Geometries!$C$5,Geometries!$D$5))</f>
        <v>4.6598456129015648</v>
      </c>
    </row>
    <row r="2294" spans="1:14">
      <c r="A2294" s="2" t="s">
        <v>14</v>
      </c>
      <c r="B2294" s="2" t="s">
        <v>18</v>
      </c>
      <c r="C2294" s="2" t="s">
        <v>12</v>
      </c>
      <c r="D2294" s="2">
        <v>2</v>
      </c>
      <c r="E2294" s="2" t="s">
        <v>24</v>
      </c>
      <c r="F2294">
        <v>6.6160001754760698</v>
      </c>
      <c r="G2294">
        <v>0.54926553275436196</v>
      </c>
      <c r="H2294">
        <v>3.5417149066925</v>
      </c>
      <c r="I2294">
        <v>7.4920035898685497E-2</v>
      </c>
      <c r="J2294">
        <v>6.0770675000000001</v>
      </c>
      <c r="K2294">
        <f>G2294/VLOOKUP("Tensile "&amp;C2294&amp;" "&amp;A2294&amp;" "&amp;D2294&amp;" "&amp;E2294,SpecificGeometries!A:J, 7, FALSE)</f>
        <v>7.4933906242068485E-2</v>
      </c>
      <c r="L2294">
        <f>H2294/VLOOKUP("Tensile "&amp;C2294&amp;" "&amp;A2294&amp;" "&amp;D2294&amp;" "&amp;E2294,SpecificGeometries!A:J, 8, FALSE)</f>
        <v>5.7124433978911293</v>
      </c>
      <c r="M2294" cm="1">
        <f t="array" ref="M2294">G2294/_xlfn.IFS(Tensile_Rem!B2294=Geometries!$C$4,Geometries!$E$4,Tensile_Rem!B2294=Geometries!$C$5,Geometries!$E$5)</f>
        <v>0.18331888164605586</v>
      </c>
      <c r="N2294" cm="1">
        <f t="array" ref="N2294">H2294/(_xlfn.IFS(B2294=Geometries!$C$4,Geometries!$D$4,B2294=Geometries!$C$5,Geometries!$D$5))</f>
        <v>4.7242862784665256</v>
      </c>
    </row>
    <row r="2295" spans="1:14">
      <c r="A2295" s="2" t="s">
        <v>14</v>
      </c>
      <c r="B2295" s="2" t="s">
        <v>18</v>
      </c>
      <c r="C2295" s="2" t="s">
        <v>12</v>
      </c>
      <c r="D2295" s="2">
        <v>2</v>
      </c>
      <c r="E2295" s="2" t="s">
        <v>24</v>
      </c>
      <c r="F2295">
        <v>6.7160000801086399</v>
      </c>
      <c r="G2295">
        <v>0.55699667427688804</v>
      </c>
      <c r="H2295">
        <v>3.5674998760223402</v>
      </c>
      <c r="I2295">
        <v>7.5981691479682895E-2</v>
      </c>
      <c r="J2295">
        <v>6.1213104999999999</v>
      </c>
      <c r="K2295">
        <f>G2295/VLOOKUP("Tensile "&amp;C2295&amp;" "&amp;A2295&amp;" "&amp;D2295&amp;" "&amp;E2295,SpecificGeometries!A:J, 7, FALSE)</f>
        <v>7.5988632234227568E-2</v>
      </c>
      <c r="L2295">
        <f>H2295/VLOOKUP("Tensile "&amp;C2295&amp;" "&amp;A2295&amp;" "&amp;D2295&amp;" "&amp;E2295,SpecificGeometries!A:J, 8, FALSE)</f>
        <v>5.7540320581005489</v>
      </c>
      <c r="M2295" cm="1">
        <f t="array" ref="M2295">G2295/_xlfn.IFS(Tensile_Rem!B2295=Geometries!$C$4,Geometries!$E$4,Tensile_Rem!B2295=Geometries!$C$5,Geometries!$E$5)</f>
        <v>0.18589917138433565</v>
      </c>
      <c r="N2295" cm="1">
        <f t="array" ref="N2295">H2295/(_xlfn.IFS(B2295=Geometries!$C$4,Geometries!$D$4,B2295=Geometries!$C$5,Geometries!$D$5))</f>
        <v>4.7586807963780213</v>
      </c>
    </row>
    <row r="2296" spans="1:14">
      <c r="A2296" s="2" t="s">
        <v>14</v>
      </c>
      <c r="B2296" s="2" t="s">
        <v>18</v>
      </c>
      <c r="C2296" s="2" t="s">
        <v>12</v>
      </c>
      <c r="D2296" s="2">
        <v>2</v>
      </c>
      <c r="E2296" s="2" t="s">
        <v>24</v>
      </c>
      <c r="F2296">
        <v>6.81599998474121</v>
      </c>
      <c r="G2296">
        <v>0.56528730783611503</v>
      </c>
      <c r="H2296">
        <v>3.6011929512023899</v>
      </c>
      <c r="I2296">
        <v>7.7105805277824402E-2</v>
      </c>
      <c r="J2296">
        <v>6.1791229999999997</v>
      </c>
      <c r="K2296">
        <f>G2296/VLOOKUP("Tensile "&amp;C2296&amp;" "&amp;A2296&amp;" "&amp;D2296&amp;" "&amp;E2296,SpecificGeometries!A:J, 7, FALSE)</f>
        <v>7.7119687290056624E-2</v>
      </c>
      <c r="L2296">
        <f>H2296/VLOOKUP("Tensile "&amp;C2296&amp;" "&amp;A2296&amp;" "&amp;D2296&amp;" "&amp;E2296,SpecificGeometries!A:J, 8, FALSE)</f>
        <v>5.8083757277457906</v>
      </c>
      <c r="M2296" cm="1">
        <f t="array" ref="M2296">G2296/_xlfn.IFS(Tensile_Rem!B2296=Geometries!$C$4,Geometries!$E$4,Tensile_Rem!B2296=Geometries!$C$5,Geometries!$E$5)</f>
        <v>0.18866619312806926</v>
      </c>
      <c r="N2296" cm="1">
        <f t="array" ref="N2296">H2296/(_xlfn.IFS(B2296=Geometries!$C$4,Geometries!$D$4,B2296=Geometries!$C$5,Geometries!$D$5))</f>
        <v>4.8036239205271922</v>
      </c>
    </row>
    <row r="2297" spans="1:14">
      <c r="A2297" s="2" t="s">
        <v>14</v>
      </c>
      <c r="B2297" s="2" t="s">
        <v>18</v>
      </c>
      <c r="C2297" s="2" t="s">
        <v>12</v>
      </c>
      <c r="D2297" s="2">
        <v>2</v>
      </c>
      <c r="E2297" s="2" t="s">
        <v>24</v>
      </c>
      <c r="F2297">
        <v>6.9159998893737802</v>
      </c>
      <c r="G2297">
        <v>0.57434081099927403</v>
      </c>
      <c r="H2297">
        <v>3.6502993106842001</v>
      </c>
      <c r="I2297">
        <v>7.8340947628021199E-2</v>
      </c>
      <c r="J2297">
        <v>6.2633824999999996</v>
      </c>
      <c r="K2297">
        <f>G2297/VLOOKUP("Tensile "&amp;C2297&amp;" "&amp;A2297&amp;" "&amp;D2297&amp;" "&amp;E2297,SpecificGeometries!A:J, 7, FALSE)</f>
        <v>7.8354817325958254E-2</v>
      </c>
      <c r="L2297">
        <f>H2297/VLOOKUP("Tensile "&amp;C2297&amp;" "&amp;A2297&amp;" "&amp;D2297&amp;" "&amp;E2297,SpecificGeometries!A:J, 8, FALSE)</f>
        <v>5.8875795333616132</v>
      </c>
      <c r="M2297" cm="1">
        <f t="array" ref="M2297">G2297/_xlfn.IFS(Tensile_Rem!B2297=Geometries!$C$4,Geometries!$E$4,Tensile_Rem!B2297=Geometries!$C$5,Geometries!$E$5)</f>
        <v>0.19168782469946366</v>
      </c>
      <c r="N2297" cm="1">
        <f t="array" ref="N2297">H2297/(_xlfn.IFS(B2297=Geometries!$C$4,Geometries!$D$4,B2297=Geometries!$C$5,Geometries!$D$5))</f>
        <v>4.8691267931178066</v>
      </c>
    </row>
    <row r="2298" spans="1:14">
      <c r="A2298" s="2" t="s">
        <v>14</v>
      </c>
      <c r="B2298" s="2" t="s">
        <v>18</v>
      </c>
      <c r="C2298" s="2" t="s">
        <v>12</v>
      </c>
      <c r="D2298" s="2">
        <v>2</v>
      </c>
      <c r="E2298" s="2" t="s">
        <v>24</v>
      </c>
      <c r="F2298">
        <v>7.0159997940063503</v>
      </c>
      <c r="G2298">
        <v>0.58191939024254702</v>
      </c>
      <c r="H2298">
        <v>3.6712405681610099</v>
      </c>
      <c r="I2298">
        <v>7.9374849796295194E-2</v>
      </c>
      <c r="J2298">
        <v>6.2993145000000004</v>
      </c>
      <c r="K2298">
        <f>G2298/VLOOKUP("Tensile "&amp;C2298&amp;" "&amp;A2298&amp;" "&amp;D2298&amp;" "&amp;E2298,SpecificGeometries!A:J, 7, FALSE)</f>
        <v>7.9388729910306544E-2</v>
      </c>
      <c r="L2298">
        <f>H2298/VLOOKUP("Tensile "&amp;C2298&amp;" "&amp;A2298&amp;" "&amp;D2298&amp;" "&amp;E2298,SpecificGeometries!A:J, 8, FALSE)</f>
        <v>5.9213557550984026</v>
      </c>
      <c r="M2298" cm="1">
        <f t="array" ref="M2298">G2298/_xlfn.IFS(Tensile_Rem!B2298=Geometries!$C$4,Geometries!$E$4,Tensile_Rem!B2298=Geometries!$C$5,Geometries!$E$5)</f>
        <v>0.19421719635760507</v>
      </c>
      <c r="N2298" cm="1">
        <f t="array" ref="N2298">H2298/(_xlfn.IFS(B2298=Geometries!$C$4,Geometries!$D$4,B2298=Geometries!$C$5,Geometries!$D$5))</f>
        <v>4.8970602936840386</v>
      </c>
    </row>
    <row r="2299" spans="1:14">
      <c r="A2299" s="2" t="s">
        <v>14</v>
      </c>
      <c r="B2299" s="2" t="s">
        <v>18</v>
      </c>
      <c r="C2299" s="2" t="s">
        <v>12</v>
      </c>
      <c r="D2299" s="2">
        <v>2</v>
      </c>
      <c r="E2299" s="2" t="s">
        <v>24</v>
      </c>
      <c r="F2299">
        <v>7.1160001754760698</v>
      </c>
      <c r="G2299">
        <v>0.59036258608102798</v>
      </c>
      <c r="H2299">
        <v>3.7060616016387899</v>
      </c>
      <c r="I2299">
        <v>8.0526717007160201E-2</v>
      </c>
      <c r="J2299">
        <v>6.3590625000000003</v>
      </c>
      <c r="K2299">
        <f>G2299/VLOOKUP("Tensile "&amp;C2299&amp;" "&amp;A2299&amp;" "&amp;D2299&amp;" "&amp;E2299,SpecificGeometries!A:J, 7, FALSE)</f>
        <v>8.0540598373946518E-2</v>
      </c>
      <c r="L2299">
        <f>H2299/VLOOKUP("Tensile "&amp;C2299&amp;" "&amp;A2299&amp;" "&amp;D2299&amp;" "&amp;E2299,SpecificGeometries!A:J, 8, FALSE)</f>
        <v>5.977518712320629</v>
      </c>
      <c r="M2299" cm="1">
        <f t="array" ref="M2299">G2299/_xlfn.IFS(Tensile_Rem!B2299=Geometries!$C$4,Geometries!$E$4,Tensile_Rem!B2299=Geometries!$C$5,Geometries!$E$5)</f>
        <v>0.19703513618147736</v>
      </c>
      <c r="N2299" cm="1">
        <f t="array" ref="N2299">H2299/(_xlfn.IFS(B2299=Geometries!$C$4,Geometries!$D$4,B2299=Geometries!$C$5,Geometries!$D$5))</f>
        <v>4.9435079991021817</v>
      </c>
    </row>
    <row r="2300" spans="1:14">
      <c r="A2300" s="2" t="s">
        <v>14</v>
      </c>
      <c r="B2300" s="2" t="s">
        <v>18</v>
      </c>
      <c r="C2300" s="2" t="s">
        <v>12</v>
      </c>
      <c r="D2300" s="2">
        <v>2</v>
      </c>
      <c r="E2300" s="2" t="s">
        <v>24</v>
      </c>
      <c r="F2300">
        <v>7.2160000801086399</v>
      </c>
      <c r="G2300">
        <v>0.59906009119004</v>
      </c>
      <c r="H2300">
        <v>3.7462253570556601</v>
      </c>
      <c r="I2300">
        <v>8.1713281571865096E-2</v>
      </c>
      <c r="J2300">
        <v>6.4279774999999999</v>
      </c>
      <c r="K2300">
        <f>G2300/VLOOKUP("Tensile "&amp;C2300&amp;" "&amp;A2300&amp;" "&amp;D2300&amp;" "&amp;E2300,SpecificGeometries!A:J, 7, FALSE)</f>
        <v>8.1727161144616645E-2</v>
      </c>
      <c r="L2300">
        <f>H2300/VLOOKUP("Tensile "&amp;C2300&amp;" "&amp;A2300&amp;" "&amp;D2300&amp;" "&amp;E2300,SpecificGeometries!A:J, 8, FALSE)</f>
        <v>6.0422989629929997</v>
      </c>
      <c r="M2300" cm="1">
        <f t="array" ref="M2300">G2300/_xlfn.IFS(Tensile_Rem!B2300=Geometries!$C$4,Geometries!$E$4,Tensile_Rem!B2300=Geometries!$C$5,Geometries!$E$5)</f>
        <v>0.19993795242355894</v>
      </c>
      <c r="N2300" cm="1">
        <f t="array" ref="N2300">H2300/(_xlfn.IFS(B2300=Geometries!$C$4,Geometries!$D$4,B2300=Geometries!$C$5,Geometries!$D$5))</f>
        <v>4.9970823503999275</v>
      </c>
    </row>
    <row r="2301" spans="1:14">
      <c r="A2301" s="2" t="s">
        <v>14</v>
      </c>
      <c r="B2301" s="2" t="s">
        <v>18</v>
      </c>
      <c r="C2301" s="2" t="s">
        <v>12</v>
      </c>
      <c r="D2301" s="2">
        <v>2</v>
      </c>
      <c r="E2301" s="2" t="s">
        <v>24</v>
      </c>
      <c r="F2301">
        <v>7.31599998474121</v>
      </c>
      <c r="G2301">
        <v>0.60663861222565196</v>
      </c>
      <c r="H2301">
        <v>3.76746654510498</v>
      </c>
      <c r="I2301">
        <v>8.2747183740138994E-2</v>
      </c>
      <c r="J2301">
        <v>6.4644244999999998</v>
      </c>
      <c r="K2301">
        <f>G2301/VLOOKUP("Tensile "&amp;C2301&amp;" "&amp;A2301&amp;" "&amp;D2301&amp;" "&amp;E2301,SpecificGeometries!A:J, 7, FALSE)</f>
        <v>8.2761065787947063E-2</v>
      </c>
      <c r="L2301">
        <f>H2301/VLOOKUP("Tensile "&amp;C2301&amp;" "&amp;A2301&amp;" "&amp;D2301&amp;" "&amp;E2301,SpecificGeometries!A:J, 8, FALSE)</f>
        <v>6.0765589437177097</v>
      </c>
      <c r="M2301" cm="1">
        <f t="array" ref="M2301">G2301/_xlfn.IFS(Tensile_Rem!B2301=Geometries!$C$4,Geometries!$E$4,Tensile_Rem!B2301=Geometries!$C$5,Geometries!$E$5)</f>
        <v>0.20246730465473342</v>
      </c>
      <c r="N2301" cm="1">
        <f t="array" ref="N2301">H2301/(_xlfn.IFS(B2301=Geometries!$C$4,Geometries!$D$4,B2301=Geometries!$C$5,Geometries!$D$5))</f>
        <v>5.0254159277440857</v>
      </c>
    </row>
    <row r="2302" spans="1:14">
      <c r="A2302" s="2" t="s">
        <v>14</v>
      </c>
      <c r="B2302" s="2" t="s">
        <v>18</v>
      </c>
      <c r="C2302" s="2" t="s">
        <v>12</v>
      </c>
      <c r="D2302" s="2">
        <v>2</v>
      </c>
      <c r="E2302" s="2" t="s">
        <v>24</v>
      </c>
      <c r="F2302">
        <v>7.4159998893737802</v>
      </c>
      <c r="G2302">
        <v>0.61553955310955599</v>
      </c>
      <c r="H2302">
        <v>3.81416988372803</v>
      </c>
      <c r="I2302">
        <v>8.3961509168147999E-2</v>
      </c>
      <c r="J2302">
        <v>6.5445605000000002</v>
      </c>
      <c r="K2302">
        <f>G2302/VLOOKUP("Tensile "&amp;C2302&amp;" "&amp;A2302&amp;" "&amp;D2302&amp;" "&amp;E2302,SpecificGeometries!A:J, 7, FALSE)</f>
        <v>8.397538241603765E-2</v>
      </c>
      <c r="L2302">
        <f>H2302/VLOOKUP("Tensile "&amp;C2302&amp;" "&amp;A2302&amp;" "&amp;D2302&amp;" "&amp;E2302,SpecificGeometries!A:J, 8, FALSE)</f>
        <v>6.1518869092387582</v>
      </c>
      <c r="M2302" cm="1">
        <f t="array" ref="M2302">G2302/_xlfn.IFS(Tensile_Rem!B2302=Geometries!$C$4,Geometries!$E$4,Tensile_Rem!B2302=Geometries!$C$5,Geometries!$E$5)</f>
        <v>0.20543801814598878</v>
      </c>
      <c r="N2302" cm="1">
        <f t="array" ref="N2302">H2302/(_xlfn.IFS(B2302=Geometries!$C$4,Geometries!$D$4,B2302=Geometries!$C$5,Geometries!$D$5))</f>
        <v>5.0877134157204678</v>
      </c>
    </row>
    <row r="2303" spans="1:14">
      <c r="A2303" s="2" t="s">
        <v>14</v>
      </c>
      <c r="B2303" s="2" t="s">
        <v>18</v>
      </c>
      <c r="C2303" s="2" t="s">
        <v>12</v>
      </c>
      <c r="D2303" s="2">
        <v>2</v>
      </c>
      <c r="E2303" s="2" t="s">
        <v>24</v>
      </c>
      <c r="F2303">
        <v>7.5159997940063503</v>
      </c>
      <c r="G2303">
        <v>0.62377931317314494</v>
      </c>
      <c r="H2303">
        <v>3.8425676822662398</v>
      </c>
      <c r="I2303">
        <v>8.5085615515708896E-2</v>
      </c>
      <c r="J2303">
        <v>6.5932870000000001</v>
      </c>
      <c r="K2303">
        <f>G2303/VLOOKUP("Tensile "&amp;C2303&amp;" "&amp;A2303&amp;" "&amp;D2303&amp;" "&amp;E2303,SpecificGeometries!A:J, 7, FALSE)</f>
        <v>8.5099497022257151E-2</v>
      </c>
      <c r="L2303">
        <f>H2303/VLOOKUP("Tensile "&amp;C2303&amp;" "&amp;A2303&amp;" "&amp;D2303&amp;" "&amp;E2303,SpecificGeometries!A:J, 8, FALSE)</f>
        <v>6.1976898101068381</v>
      </c>
      <c r="M2303" cm="1">
        <f t="array" ref="M2303">G2303/_xlfn.IFS(Tensile_Rem!B2303=Geometries!$C$4,Geometries!$E$4,Tensile_Rem!B2303=Geometries!$C$5,Geometries!$E$5)</f>
        <v>0.2081880607206873</v>
      </c>
      <c r="N2303" cm="1">
        <f t="array" ref="N2303">H2303/(_xlfn.IFS(B2303=Geometries!$C$4,Geometries!$D$4,B2303=Geometries!$C$5,Geometries!$D$5))</f>
        <v>5.1255931811751099</v>
      </c>
    </row>
    <row r="2304" spans="1:14">
      <c r="A2304" s="2" t="s">
        <v>14</v>
      </c>
      <c r="B2304" s="2" t="s">
        <v>18</v>
      </c>
      <c r="C2304" s="2" t="s">
        <v>12</v>
      </c>
      <c r="D2304" s="2">
        <v>2</v>
      </c>
      <c r="E2304" s="2" t="s">
        <v>24</v>
      </c>
      <c r="F2304">
        <v>7.6160001754760698</v>
      </c>
      <c r="G2304">
        <v>0.63151045469567202</v>
      </c>
      <c r="H2304">
        <v>3.8648478984832799</v>
      </c>
      <c r="I2304">
        <v>8.6147285997867598E-2</v>
      </c>
      <c r="J2304">
        <v>6.6315165</v>
      </c>
      <c r="K2304">
        <f>G2304/VLOOKUP("Tensile "&amp;C2304&amp;" "&amp;A2304&amp;" "&amp;D2304&amp;" "&amp;E2304,SpecificGeometries!A:J, 7, FALSE)</f>
        <v>8.6154223014416373E-2</v>
      </c>
      <c r="L2304">
        <f>H2304/VLOOKUP("Tensile "&amp;C2304&amp;" "&amp;A2304&amp;" "&amp;D2304&amp;" "&amp;E2304,SpecificGeometries!A:J, 8, FALSE)</f>
        <v>6.2336256427149674</v>
      </c>
      <c r="M2304" cm="1">
        <f t="array" ref="M2304">G2304/_xlfn.IFS(Tensile_Rem!B2304=Geometries!$C$4,Geometries!$E$4,Tensile_Rem!B2304=Geometries!$C$5,Geometries!$E$5)</f>
        <v>0.21076835045896744</v>
      </c>
      <c r="N2304" cm="1">
        <f t="array" ref="N2304">H2304/(_xlfn.IFS(B2304=Geometries!$C$4,Geometries!$D$4,B2304=Geometries!$C$5,Geometries!$D$5))</f>
        <v>5.1553127160695</v>
      </c>
    </row>
    <row r="2305" spans="1:14">
      <c r="A2305" s="2" t="s">
        <v>14</v>
      </c>
      <c r="B2305" s="2" t="s">
        <v>18</v>
      </c>
      <c r="C2305" s="2" t="s">
        <v>12</v>
      </c>
      <c r="D2305" s="2">
        <v>2</v>
      </c>
      <c r="E2305" s="2" t="s">
        <v>24</v>
      </c>
      <c r="F2305">
        <v>7.7160000801086399</v>
      </c>
      <c r="G2305">
        <v>0.64036052208393801</v>
      </c>
      <c r="H2305">
        <v>3.8716633319854701</v>
      </c>
      <c r="I2305">
        <v>8.7354660034179701E-2</v>
      </c>
      <c r="J2305">
        <v>6.643211</v>
      </c>
      <c r="K2305">
        <f>G2305/VLOOKUP("Tensile "&amp;C2305&amp;" "&amp;A2305&amp;" "&amp;D2305&amp;" "&amp;E2305,SpecificGeometries!A:J, 7, FALSE)</f>
        <v>8.7361599192897404E-2</v>
      </c>
      <c r="L2305">
        <f>H2305/VLOOKUP("Tensile "&amp;C2305&amp;" "&amp;A2305&amp;" "&amp;D2305&amp;" "&amp;E2305,SpecificGeometries!A:J, 8, FALSE)</f>
        <v>6.2446182773959196</v>
      </c>
      <c r="M2305" cm="1">
        <f t="array" ref="M2305">G2305/_xlfn.IFS(Tensile_Rem!B2305=Geometries!$C$4,Geometries!$E$4,Tensile_Rem!B2305=Geometries!$C$5,Geometries!$E$5)</f>
        <v>0.21372208478118768</v>
      </c>
      <c r="N2305" cm="1">
        <f t="array" ref="N2305">H2305/(_xlfn.IFS(B2305=Geometries!$C$4,Geometries!$D$4,B2305=Geometries!$C$5,Geometries!$D$5))</f>
        <v>5.1644038088944351</v>
      </c>
    </row>
    <row r="2306" spans="1:14">
      <c r="A2306" s="2" t="s">
        <v>14</v>
      </c>
      <c r="B2306" s="2" t="s">
        <v>18</v>
      </c>
      <c r="C2306" s="2" t="s">
        <v>12</v>
      </c>
      <c r="D2306" s="2">
        <v>2</v>
      </c>
      <c r="E2306" s="2" t="s">
        <v>24</v>
      </c>
      <c r="F2306">
        <v>7.81599998474121</v>
      </c>
      <c r="G2306">
        <v>0.64854940865188804</v>
      </c>
      <c r="H2306">
        <v>3.91023898124695</v>
      </c>
      <c r="I2306">
        <v>8.8471829891204806E-2</v>
      </c>
      <c r="J2306">
        <v>6.7094009999999997</v>
      </c>
      <c r="K2306">
        <f>G2306/VLOOKUP("Tensile "&amp;C2306&amp;" "&amp;A2306&amp;" "&amp;D2306&amp;" "&amp;E2306,SpecificGeometries!A:J, 7, FALSE)</f>
        <v>8.8478773349507239E-2</v>
      </c>
      <c r="L2306">
        <f>H2306/VLOOKUP("Tensile "&amp;C2306&amp;" "&amp;A2306&amp;" "&amp;D2306&amp;" "&amp;E2306,SpecificGeometries!A:J, 8, FALSE)</f>
        <v>6.306837066527339</v>
      </c>
      <c r="M2306" cm="1">
        <f t="array" ref="M2306">G2306/_xlfn.IFS(Tensile_Rem!B2306=Geometries!$C$4,Geometries!$E$4,Tensile_Rem!B2306=Geometries!$C$5,Geometries!$E$5)</f>
        <v>0.2164551481868508</v>
      </c>
      <c r="N2306" cm="1">
        <f t="array" ref="N2306">H2306/(_xlfn.IFS(B2306=Geometries!$C$4,Geometries!$D$4,B2306=Geometries!$C$5,Geometries!$D$5))</f>
        <v>5.2158597886359379</v>
      </c>
    </row>
    <row r="2307" spans="1:14">
      <c r="A2307" s="2" t="s">
        <v>14</v>
      </c>
      <c r="B2307" s="2" t="s">
        <v>18</v>
      </c>
      <c r="C2307" s="2" t="s">
        <v>12</v>
      </c>
      <c r="D2307" s="2">
        <v>2</v>
      </c>
      <c r="E2307" s="2" t="s">
        <v>24</v>
      </c>
      <c r="F2307">
        <v>7.9159998893737802</v>
      </c>
      <c r="G2307">
        <v>0.65673829521983895</v>
      </c>
      <c r="H2307">
        <v>3.9445526599884002</v>
      </c>
      <c r="I2307">
        <v>8.9582063257694203E-2</v>
      </c>
      <c r="J2307">
        <v>6.7682785000000001</v>
      </c>
      <c r="K2307">
        <f>G2307/VLOOKUP("Tensile "&amp;C2307&amp;" "&amp;A2307&amp;" "&amp;D2307&amp;" "&amp;E2307,SpecificGeometries!A:J, 7, FALSE)</f>
        <v>8.9595947506117185E-2</v>
      </c>
      <c r="L2307">
        <f>H2307/VLOOKUP("Tensile "&amp;C2307&amp;" "&amp;A2307&amp;" "&amp;D2307&amp;" "&amp;E2307,SpecificGeometries!A:J, 8, FALSE)</f>
        <v>6.3621817096587101</v>
      </c>
      <c r="M2307" cm="1">
        <f t="array" ref="M2307">G2307/_xlfn.IFS(Tensile_Rem!B2307=Geometries!$C$4,Geometries!$E$4,Tensile_Rem!B2307=Geometries!$C$5,Geometries!$E$5)</f>
        <v>0.21918821159251423</v>
      </c>
      <c r="N2307" cm="1">
        <f t="array" ref="N2307">H2307/(_xlfn.IFS(B2307=Geometries!$C$4,Geometries!$D$4,B2307=Geometries!$C$5,Geometries!$D$5))</f>
        <v>5.2616307346077944</v>
      </c>
    </row>
    <row r="2308" spans="1:14">
      <c r="A2308" s="2" t="s">
        <v>14</v>
      </c>
      <c r="B2308" s="2" t="s">
        <v>18</v>
      </c>
      <c r="C2308" s="2" t="s">
        <v>12</v>
      </c>
      <c r="D2308" s="2">
        <v>2</v>
      </c>
      <c r="E2308" s="2" t="s">
        <v>24</v>
      </c>
      <c r="F2308">
        <v>8.0159997940063494</v>
      </c>
      <c r="G2308">
        <v>0.66563923610374298</v>
      </c>
      <c r="H2308">
        <v>3.9902894496917698</v>
      </c>
      <c r="I2308">
        <v>9.0803332626819597E-2</v>
      </c>
      <c r="J2308">
        <v>6.8467560000000001</v>
      </c>
      <c r="K2308">
        <f>G2308/VLOOKUP("Tensile "&amp;C2308&amp;" "&amp;A2308&amp;" "&amp;D2308&amp;" "&amp;E2308,SpecificGeometries!A:J, 7, FALSE)</f>
        <v>9.0810264134207772E-2</v>
      </c>
      <c r="L2308">
        <f>H2308/VLOOKUP("Tensile "&amp;C2308&amp;" "&amp;A2308&amp;" "&amp;D2308&amp;" "&amp;E2308,SpecificGeometries!A:J, 8, FALSE)</f>
        <v>6.435950725309306</v>
      </c>
      <c r="M2308" cm="1">
        <f t="array" ref="M2308">G2308/_xlfn.IFS(Tensile_Rem!B2308=Geometries!$C$4,Geometries!$E$4,Tensile_Rem!B2308=Geometries!$C$5,Geometries!$E$5)</f>
        <v>0.22215892508376958</v>
      </c>
      <c r="N2308" cm="1">
        <f t="array" ref="N2308">H2308/(_xlfn.IFS(B2308=Geometries!$C$4,Geometries!$D$4,B2308=Geometries!$C$5,Geometries!$D$5))</f>
        <v>5.322638944954833</v>
      </c>
    </row>
    <row r="2309" spans="1:14">
      <c r="A2309" s="2" t="s">
        <v>14</v>
      </c>
      <c r="B2309" s="2" t="s">
        <v>18</v>
      </c>
      <c r="C2309" s="2" t="s">
        <v>12</v>
      </c>
      <c r="D2309" s="2">
        <v>2</v>
      </c>
      <c r="E2309" s="2" t="s">
        <v>24</v>
      </c>
      <c r="F2309">
        <v>8.1160001754760707</v>
      </c>
      <c r="G2309">
        <v>0.67331950413063202</v>
      </c>
      <c r="H2309">
        <v>4.01330518722534</v>
      </c>
      <c r="I2309">
        <v>9.1844178736209897E-2</v>
      </c>
      <c r="J2309">
        <v>6.8862474999999996</v>
      </c>
      <c r="K2309">
        <f>G2309/VLOOKUP("Tensile "&amp;C2309&amp;" "&amp;A2309&amp;" "&amp;D2309&amp;" "&amp;E2309,SpecificGeometries!A:J, 7, FALSE)</f>
        <v>9.1858049676757439E-2</v>
      </c>
      <c r="L2309">
        <f>H2309/VLOOKUP("Tensile "&amp;C2309&amp;" "&amp;A2309&amp;" "&amp;D2309&amp;" "&amp;E2309,SpecificGeometries!A:J, 8, FALSE)</f>
        <v>6.4730728826215165</v>
      </c>
      <c r="M2309" cm="1">
        <f t="array" ref="M2309">G2309/_xlfn.IFS(Tensile_Rem!B2309=Geometries!$C$4,Geometries!$E$4,Tensile_Rem!B2309=Geometries!$C$5,Geometries!$E$5)</f>
        <v>0.22472223565301461</v>
      </c>
      <c r="N2309" cm="1">
        <f t="array" ref="N2309">H2309/(_xlfn.IFS(B2309=Geometries!$C$4,Geometries!$D$4,B2309=Geometries!$C$5,Geometries!$D$5))</f>
        <v>5.3533395902307044</v>
      </c>
    </row>
    <row r="2310" spans="1:14">
      <c r="A2310" s="2" t="s">
        <v>14</v>
      </c>
      <c r="B2310" s="2" t="s">
        <v>18</v>
      </c>
      <c r="C2310" s="2" t="s">
        <v>12</v>
      </c>
      <c r="D2310" s="2">
        <v>2</v>
      </c>
      <c r="E2310" s="2" t="s">
        <v>24</v>
      </c>
      <c r="F2310">
        <v>8.2159996032714808</v>
      </c>
      <c r="G2310">
        <v>0.68155926419421997</v>
      </c>
      <c r="H2310">
        <v>4.0456504821777299</v>
      </c>
      <c r="I2310">
        <v>9.2968285083770794E-2</v>
      </c>
      <c r="J2310">
        <v>6.9417475</v>
      </c>
      <c r="K2310">
        <f>G2310/VLOOKUP("Tensile "&amp;C2310&amp;" "&amp;A2310&amp;" "&amp;D2310&amp;" "&amp;E2310,SpecificGeometries!A:J, 7, FALSE)</f>
        <v>9.2982164282976801E-2</v>
      </c>
      <c r="L2310">
        <f>H2310/VLOOKUP("Tensile "&amp;C2310&amp;" "&amp;A2310&amp;" "&amp;D2310&amp;" "&amp;E2310,SpecificGeometries!A:J, 8, FALSE)</f>
        <v>6.5252427131898871</v>
      </c>
      <c r="M2310" cm="1">
        <f t="array" ref="M2310">G2310/_xlfn.IFS(Tensile_Rem!B2310=Geometries!$C$4,Geometries!$E$4,Tensile_Rem!B2310=Geometries!$C$5,Geometries!$E$5)</f>
        <v>0.22747227822771279</v>
      </c>
      <c r="N2310" cm="1">
        <f t="array" ref="N2310">H2310/(_xlfn.IFS(B2310=Geometries!$C$4,Geometries!$D$4,B2310=Geometries!$C$5,Geometries!$D$5))</f>
        <v>5.3964849130876571</v>
      </c>
    </row>
    <row r="2311" spans="1:14">
      <c r="A2311" s="2" t="s">
        <v>14</v>
      </c>
      <c r="B2311" s="2" t="s">
        <v>18</v>
      </c>
      <c r="C2311" s="2" t="s">
        <v>12</v>
      </c>
      <c r="D2311" s="2">
        <v>2</v>
      </c>
      <c r="E2311" s="2" t="s">
        <v>24</v>
      </c>
      <c r="F2311">
        <v>8.3159999847412092</v>
      </c>
      <c r="G2311">
        <v>0.69025676930323199</v>
      </c>
      <c r="H2311">
        <v>4.08426713943481</v>
      </c>
      <c r="I2311">
        <v>9.4161786139011397E-2</v>
      </c>
      <c r="J2311">
        <v>7.0080080000000002</v>
      </c>
      <c r="K2311">
        <f>G2311/VLOOKUP("Tensile "&amp;C2311&amp;" "&amp;A2311&amp;" "&amp;D2311&amp;" "&amp;E2311,SpecificGeometries!A:J, 7, FALSE)</f>
        <v>9.4168727053646928E-2</v>
      </c>
      <c r="L2311">
        <f>H2311/VLOOKUP("Tensile "&amp;C2311&amp;" "&amp;A2311&amp;" "&amp;D2311&amp;" "&amp;E2311,SpecificGeometries!A:J, 8, FALSE)</f>
        <v>6.5875276442496933</v>
      </c>
      <c r="M2311" cm="1">
        <f t="array" ref="M2311">G2311/_xlfn.IFS(Tensile_Rem!B2311=Geometries!$C$4,Geometries!$E$4,Tensile_Rem!B2311=Geometries!$C$5,Geometries!$E$5)</f>
        <v>0.23037509446979434</v>
      </c>
      <c r="N2311" cm="1">
        <f t="array" ref="N2311">H2311/(_xlfn.IFS(B2311=Geometries!$C$4,Geometries!$D$4,B2311=Geometries!$C$5,Geometries!$D$5))</f>
        <v>5.4479955933107131</v>
      </c>
    </row>
    <row r="2312" spans="1:14">
      <c r="A2312" s="2" t="s">
        <v>14</v>
      </c>
      <c r="B2312" s="2" t="s">
        <v>18</v>
      </c>
      <c r="C2312" s="2" t="s">
        <v>12</v>
      </c>
      <c r="D2312" s="2">
        <v>2</v>
      </c>
      <c r="E2312" s="2" t="s">
        <v>24</v>
      </c>
      <c r="F2312">
        <v>8.4160003662109393</v>
      </c>
      <c r="G2312">
        <v>0.69814047310501304</v>
      </c>
      <c r="H2312">
        <v>4.10831642150879</v>
      </c>
      <c r="I2312">
        <v>9.5230393111705794E-2</v>
      </c>
      <c r="J2312">
        <v>7.0492730000000003</v>
      </c>
      <c r="K2312">
        <f>G2312/VLOOKUP("Tensile "&amp;C2312&amp;" "&amp;A2312&amp;" "&amp;D2312&amp;" "&amp;E2312,SpecificGeometries!A:J, 7, FALSE)</f>
        <v>9.5244266453617055E-2</v>
      </c>
      <c r="L2312">
        <f>H2312/VLOOKUP("Tensile "&amp;C2312&amp;" "&amp;A2312&amp;" "&amp;D2312&amp;" "&amp;E2312,SpecificGeometries!A:J, 8, FALSE)</f>
        <v>6.6263168088851447</v>
      </c>
      <c r="M2312" cm="1">
        <f t="array" ref="M2312">G2312/_xlfn.IFS(Tensile_Rem!B2312=Geometries!$C$4,Geometries!$E$4,Tensile_Rem!B2312=Geometries!$C$5,Geometries!$E$5)</f>
        <v>0.23300630228821317</v>
      </c>
      <c r="N2312" cm="1">
        <f t="array" ref="N2312">H2312/(_xlfn.IFS(B2312=Geometries!$C$4,Geometries!$D$4,B2312=Geometries!$C$5,Geometries!$D$5))</f>
        <v>5.4800748815375497</v>
      </c>
    </row>
    <row r="2313" spans="1:14">
      <c r="A2313" s="2" t="s">
        <v>14</v>
      </c>
      <c r="B2313" s="2" t="s">
        <v>18</v>
      </c>
      <c r="C2313" s="2" t="s">
        <v>12</v>
      </c>
      <c r="D2313" s="2">
        <v>2</v>
      </c>
      <c r="E2313" s="2" t="s">
        <v>24</v>
      </c>
      <c r="F2313">
        <v>8.5159997940063494</v>
      </c>
      <c r="G2313">
        <v>0.70673628943041</v>
      </c>
      <c r="H2313">
        <v>4.1453704833984402</v>
      </c>
      <c r="I2313">
        <v>9.6403077244758606E-2</v>
      </c>
      <c r="J2313">
        <v>7.1128524999999998</v>
      </c>
      <c r="K2313">
        <f>G2313/VLOOKUP("Tensile "&amp;C2313&amp;" "&amp;A2313&amp;" "&amp;D2313&amp;" "&amp;E2313,SpecificGeometries!A:J, 7, FALSE)</f>
        <v>9.6416956266085943E-2</v>
      </c>
      <c r="L2313">
        <f>H2313/VLOOKUP("Tensile "&amp;C2313&amp;" "&amp;A2313&amp;" "&amp;D2313&amp;" "&amp;E2313,SpecificGeometries!A:J, 8, FALSE)</f>
        <v>6.6860814248361935</v>
      </c>
      <c r="M2313" cm="1">
        <f t="array" ref="M2313">G2313/_xlfn.IFS(Tensile_Rem!B2313=Geometries!$C$4,Geometries!$E$4,Tensile_Rem!B2313=Geometries!$C$5,Geometries!$E$5)</f>
        <v>0.23587517961919144</v>
      </c>
      <c r="N2313" cm="1">
        <f t="array" ref="N2313">H2313/(_xlfn.IFS(B2313=Geometries!$C$4,Geometries!$D$4,B2313=Geometries!$C$5,Geometries!$D$5))</f>
        <v>5.5295012189923058</v>
      </c>
    </row>
    <row r="2314" spans="1:14">
      <c r="A2314" s="2" t="s">
        <v>14</v>
      </c>
      <c r="B2314" s="2" t="s">
        <v>18</v>
      </c>
      <c r="C2314" s="2" t="s">
        <v>12</v>
      </c>
      <c r="D2314" s="2">
        <v>2</v>
      </c>
      <c r="E2314" s="2" t="s">
        <v>24</v>
      </c>
      <c r="F2314">
        <v>8.6160001754760707</v>
      </c>
      <c r="G2314">
        <v>0.71523030055686798</v>
      </c>
      <c r="H2314">
        <v>4.1782693862915004</v>
      </c>
      <c r="I2314">
        <v>9.7568824887275696E-2</v>
      </c>
      <c r="J2314">
        <v>7.1693024999999997</v>
      </c>
      <c r="K2314">
        <f>G2314/VLOOKUP("Tensile "&amp;C2314&amp;" "&amp;A2314&amp;" "&amp;D2314&amp;" "&amp;E2314,SpecificGeometries!A:J, 7, FALSE)</f>
        <v>9.7575757238317601E-2</v>
      </c>
      <c r="L2314">
        <f>H2314/VLOOKUP("Tensile "&amp;C2314&amp;" "&amp;A2314&amp;" "&amp;D2314&amp;" "&amp;E2314,SpecificGeometries!A:J, 8, FALSE)</f>
        <v>6.7391441714379035</v>
      </c>
      <c r="M2314" cm="1">
        <f t="array" ref="M2314">G2314/_xlfn.IFS(Tensile_Rem!B2314=Geometries!$C$4,Geometries!$E$4,Tensile_Rem!B2314=Geometries!$C$5,Geometries!$E$5)</f>
        <v>0.23871007918513196</v>
      </c>
      <c r="N2314" cm="1">
        <f t="array" ref="N2314">H2314/(_xlfn.IFS(B2314=Geometries!$C$4,Geometries!$D$4,B2314=Geometries!$C$5,Geometries!$D$5))</f>
        <v>5.5733849983503214</v>
      </c>
    </row>
    <row r="2315" spans="1:14">
      <c r="A2315" s="2" t="s">
        <v>14</v>
      </c>
      <c r="B2315" s="2" t="s">
        <v>18</v>
      </c>
      <c r="C2315" s="2" t="s">
        <v>12</v>
      </c>
      <c r="D2315" s="2">
        <v>2</v>
      </c>
      <c r="E2315" s="2" t="s">
        <v>24</v>
      </c>
      <c r="F2315">
        <v>8.7159996032714808</v>
      </c>
      <c r="G2315">
        <v>0.72280887980014097</v>
      </c>
      <c r="H2315">
        <v>4.1997561454772896</v>
      </c>
      <c r="I2315">
        <v>9.8602727055549594E-2</v>
      </c>
      <c r="J2315">
        <v>7.2061704999999998</v>
      </c>
      <c r="K2315">
        <f>G2315/VLOOKUP("Tensile "&amp;C2315&amp;" "&amp;A2315&amp;" "&amp;D2315&amp;" "&amp;E2315,SpecificGeometries!A:J, 7, FALSE)</f>
        <v>9.8609669822665891E-2</v>
      </c>
      <c r="L2315">
        <f>H2315/VLOOKUP("Tensile "&amp;C2315&amp;" "&amp;A2315&amp;" "&amp;D2315&amp;" "&amp;E2315,SpecificGeometries!A:J, 8, FALSE)</f>
        <v>6.77380023464079</v>
      </c>
      <c r="M2315" cm="1">
        <f t="array" ref="M2315">G2315/_xlfn.IFS(Tensile_Rem!B2315=Geometries!$C$4,Geometries!$E$4,Tensile_Rem!B2315=Geometries!$C$5,Geometries!$E$5)</f>
        <v>0.24123945084327336</v>
      </c>
      <c r="N2315" cm="1">
        <f t="array" ref="N2315">H2315/(_xlfn.IFS(B2315=Geometries!$C$4,Geometries!$D$4,B2315=Geometries!$C$5,Geometries!$D$5))</f>
        <v>5.6020461425317247</v>
      </c>
    </row>
    <row r="2316" spans="1:14">
      <c r="A2316" s="2" t="s">
        <v>14</v>
      </c>
      <c r="B2316" s="2" t="s">
        <v>18</v>
      </c>
      <c r="C2316" s="2" t="s">
        <v>12</v>
      </c>
      <c r="D2316" s="2">
        <v>2</v>
      </c>
      <c r="E2316" s="2" t="s">
        <v>24</v>
      </c>
      <c r="F2316">
        <v>8.8159999847412092</v>
      </c>
      <c r="G2316">
        <v>0.73165894718840696</v>
      </c>
      <c r="H2316">
        <v>4.2420587539672896</v>
      </c>
      <c r="I2316">
        <v>9.98031720519066E-2</v>
      </c>
      <c r="J2316">
        <v>7.2787554999999999</v>
      </c>
      <c r="K2316">
        <f>G2316/VLOOKUP("Tensile "&amp;C2316&amp;" "&amp;A2316&amp;" "&amp;D2316&amp;" "&amp;E2316,SpecificGeometries!A:J, 7, FALSE)</f>
        <v>9.9817046001146922E-2</v>
      </c>
      <c r="L2316">
        <f>H2316/VLOOKUP("Tensile "&amp;C2316&amp;" "&amp;A2316&amp;" "&amp;D2316&amp;" "&amp;E2316,SpecificGeometries!A:J, 8, FALSE)</f>
        <v>6.8420302483343383</v>
      </c>
      <c r="M2316" cm="1">
        <f t="array" ref="M2316">G2316/_xlfn.IFS(Tensile_Rem!B2316=Geometries!$C$4,Geometries!$E$4,Tensile_Rem!B2316=Geometries!$C$5,Geometries!$E$5)</f>
        <v>0.2441931851654936</v>
      </c>
      <c r="N2316" cm="1">
        <f t="array" ref="N2316">H2316/(_xlfn.IFS(B2316=Geometries!$C$4,Geometries!$D$4,B2316=Geometries!$C$5,Geometries!$D$5))</f>
        <v>5.6584735055741335</v>
      </c>
    </row>
    <row r="2317" spans="1:14">
      <c r="A2317" s="2" t="s">
        <v>14</v>
      </c>
      <c r="B2317" s="2" t="s">
        <v>18</v>
      </c>
      <c r="C2317" s="2" t="s">
        <v>12</v>
      </c>
      <c r="D2317" s="2">
        <v>2</v>
      </c>
      <c r="E2317" s="2" t="s">
        <v>24</v>
      </c>
      <c r="F2317">
        <v>8.9160003662109393</v>
      </c>
      <c r="G2317">
        <v>0.74005126953125</v>
      </c>
      <c r="H2317">
        <v>4.2730808258056596</v>
      </c>
      <c r="I2317">
        <v>0.100948102772236</v>
      </c>
      <c r="J2317">
        <v>7.3319850000000004</v>
      </c>
      <c r="K2317">
        <f>G2317/VLOOKUP("Tensile "&amp;C2317&amp;" "&amp;A2317&amp;" "&amp;D2317&amp;" "&amp;E2317,SpecificGeometries!A:J, 7, FALSE)</f>
        <v>0.10096197401517736</v>
      </c>
      <c r="L2317">
        <f>H2317/VLOOKUP("Tensile "&amp;C2317&amp;" "&amp;A2317&amp;" "&amp;D2317&amp;" "&amp;E2317,SpecificGeometries!A:J, 8, FALSE)</f>
        <v>6.8920658480736448</v>
      </c>
      <c r="M2317" cm="1">
        <f t="array" ref="M2317">G2317/_xlfn.IFS(Tensile_Rem!B2317=Geometries!$C$4,Geometries!$E$4,Tensile_Rem!B2317=Geometries!$C$5,Geometries!$E$5)</f>
        <v>0.24699414582033086</v>
      </c>
      <c r="N2317" cm="1">
        <f t="array" ref="N2317">H2317/(_xlfn.IFS(B2317=Geometries!$C$4,Geometries!$D$4,B2317=Geometries!$C$5,Geometries!$D$5))</f>
        <v>5.699853783822582</v>
      </c>
    </row>
    <row r="2318" spans="1:14">
      <c r="A2318" s="2" t="s">
        <v>14</v>
      </c>
      <c r="B2318" s="2" t="s">
        <v>18</v>
      </c>
      <c r="C2318" s="2" t="s">
        <v>12</v>
      </c>
      <c r="D2318" s="2">
        <v>2</v>
      </c>
      <c r="E2318" s="2" t="s">
        <v>24</v>
      </c>
      <c r="F2318">
        <v>9.0159997940063494</v>
      </c>
      <c r="G2318">
        <v>0.74793497333303105</v>
      </c>
      <c r="H2318">
        <v>4.2951798439025897</v>
      </c>
      <c r="I2318">
        <v>0.102023638784885</v>
      </c>
      <c r="J2318">
        <v>7.3699035000000004</v>
      </c>
      <c r="K2318">
        <f>G2318/VLOOKUP("Tensile "&amp;C2318&amp;" "&amp;A2318&amp;" "&amp;D2318&amp;" "&amp;E2318,SpecificGeometries!A:J, 7, FALSE)</f>
        <v>0.10203751341514748</v>
      </c>
      <c r="L2318">
        <f>H2318/VLOOKUP("Tensile "&amp;C2318&amp;" "&amp;A2318&amp;" "&amp;D2318&amp;" "&amp;E2318,SpecificGeometries!A:J, 8, FALSE)</f>
        <v>6.9277094256493381</v>
      </c>
      <c r="M2318" cm="1">
        <f t="array" ref="M2318">G2318/_xlfn.IFS(Tensile_Rem!B2318=Geometries!$C$4,Geometries!$E$4,Tensile_Rem!B2318=Geometries!$C$5,Geometries!$E$5)</f>
        <v>0.24962535363874969</v>
      </c>
      <c r="N2318" cm="1">
        <f t="array" ref="N2318">H2318/(_xlfn.IFS(B2318=Geometries!$C$4,Geometries!$D$4,B2318=Geometries!$C$5,Geometries!$D$5))</f>
        <v>5.7293316189147374</v>
      </c>
    </row>
    <row r="2319" spans="1:14">
      <c r="A2319" s="2" t="s">
        <v>14</v>
      </c>
      <c r="B2319" s="2" t="s">
        <v>18</v>
      </c>
      <c r="C2319" s="2" t="s">
        <v>12</v>
      </c>
      <c r="D2319" s="2">
        <v>2</v>
      </c>
      <c r="E2319" s="2" t="s">
        <v>24</v>
      </c>
      <c r="F2319">
        <v>9.1160001754760707</v>
      </c>
      <c r="G2319">
        <v>0.75683597242459699</v>
      </c>
      <c r="H2319">
        <v>4.3406605720520002</v>
      </c>
      <c r="I2319">
        <v>0.103237956762314</v>
      </c>
      <c r="J2319">
        <v>7.4479420000000003</v>
      </c>
      <c r="K2319">
        <f>G2319/VLOOKUP("Tensile "&amp;C2319&amp;" "&amp;A2319&amp;" "&amp;D2319&amp;" "&amp;E2319,SpecificGeometries!A:J, 7, FALSE)</f>
        <v>0.10325183798425606</v>
      </c>
      <c r="L2319">
        <f>H2319/VLOOKUP("Tensile "&amp;C2319&amp;" "&amp;A2319&amp;" "&amp;D2319&amp;" "&amp;E2319,SpecificGeometries!A:J, 8, FALSE)</f>
        <v>7.0010654387935487</v>
      </c>
      <c r="M2319" cm="1">
        <f t="array" ref="M2319">G2319/_xlfn.IFS(Tensile_Rem!B2319=Geometries!$C$4,Geometries!$E$4,Tensile_Rem!B2319=Geometries!$C$5,Geometries!$E$5)</f>
        <v>0.25259608655697224</v>
      </c>
      <c r="N2319" cm="1">
        <f t="array" ref="N2319">H2319/(_xlfn.IFS(B2319=Geometries!$C$4,Geometries!$D$4,B2319=Geometries!$C$5,Geometries!$D$5))</f>
        <v>5.7899982692780725</v>
      </c>
    </row>
    <row r="2320" spans="1:14">
      <c r="A2320" s="2" t="s">
        <v>14</v>
      </c>
      <c r="B2320" s="2" t="s">
        <v>18</v>
      </c>
      <c r="C2320" s="2" t="s">
        <v>12</v>
      </c>
      <c r="D2320" s="2">
        <v>2</v>
      </c>
      <c r="E2320" s="2" t="s">
        <v>24</v>
      </c>
      <c r="F2320">
        <v>9.2159996032714808</v>
      </c>
      <c r="G2320">
        <v>0.76466880273073901</v>
      </c>
      <c r="H2320">
        <v>4.3589291572570801</v>
      </c>
      <c r="I2320">
        <v>0.104306556284428</v>
      </c>
      <c r="J2320">
        <v>7.4792880000000004</v>
      </c>
      <c r="K2320">
        <f>G2320/VLOOKUP("Tensile "&amp;C2320&amp;" "&amp;A2320&amp;" "&amp;D2320&amp;" "&amp;E2320,SpecificGeometries!A:J, 7, FALSE)</f>
        <v>0.10432043693461651</v>
      </c>
      <c r="L2320">
        <f>H2320/VLOOKUP("Tensile "&amp;C2320&amp;" "&amp;A2320&amp;" "&amp;D2320&amp;" "&amp;E2320,SpecificGeometries!A:J, 8, FALSE)</f>
        <v>7.0305308988017421</v>
      </c>
      <c r="M2320" cm="1">
        <f t="array" ref="M2320">G2320/_xlfn.IFS(Tensile_Rem!B2320=Geometries!$C$4,Geometries!$E$4,Tensile_Rem!B2320=Geometries!$C$5,Geometries!$E$5)</f>
        <v>0.25521031520635562</v>
      </c>
      <c r="N2320" cm="1">
        <f t="array" ref="N2320">H2320/(_xlfn.IFS(B2320=Geometries!$C$4,Geometries!$D$4,B2320=Geometries!$C$5,Geometries!$D$5))</f>
        <v>5.8143666977611979</v>
      </c>
    </row>
    <row r="2321" spans="1:14">
      <c r="A2321" s="2" t="s">
        <v>14</v>
      </c>
      <c r="B2321" s="2" t="s">
        <v>18</v>
      </c>
      <c r="C2321" s="2" t="s">
        <v>12</v>
      </c>
      <c r="D2321" s="2">
        <v>2</v>
      </c>
      <c r="E2321" s="2" t="s">
        <v>24</v>
      </c>
      <c r="F2321">
        <v>9.3159999847412092</v>
      </c>
      <c r="G2321">
        <v>0.77260338002815798</v>
      </c>
      <c r="H2321">
        <v>4.3820266723632804</v>
      </c>
      <c r="I2321">
        <v>0.105389036238194</v>
      </c>
      <c r="J2321">
        <v>7.5189199999999996</v>
      </c>
      <c r="K2321">
        <f>G2321/VLOOKUP("Tensile "&amp;C2321&amp;" "&amp;A2321&amp;" "&amp;D2321&amp;" "&amp;E2321,SpecificGeometries!A:J, 7, FALSE)</f>
        <v>0.10540291678419618</v>
      </c>
      <c r="L2321">
        <f>H2321/VLOOKUP("Tensile "&amp;C2321&amp;" "&amp;A2321&amp;" "&amp;D2321&amp;" "&amp;E2321,SpecificGeometries!A:J, 8, FALSE)</f>
        <v>7.0677849554246457</v>
      </c>
      <c r="M2321" cm="1">
        <f t="array" ref="M2321">G2321/_xlfn.IFS(Tensile_Rem!B2321=Geometries!$C$4,Geometries!$E$4,Tensile_Rem!B2321=Geometries!$C$5,Geometries!$E$5)</f>
        <v>0.25785850219380951</v>
      </c>
      <c r="N2321" cm="1">
        <f t="array" ref="N2321">H2321/(_xlfn.IFS(B2321=Geometries!$C$4,Geometries!$D$4,B2321=Geometries!$C$5,Geometries!$D$5))</f>
        <v>5.8451764259741328</v>
      </c>
    </row>
    <row r="2322" spans="1:14">
      <c r="A2322" s="2" t="s">
        <v>14</v>
      </c>
      <c r="B2322" s="2" t="s">
        <v>18</v>
      </c>
      <c r="C2322" s="2" t="s">
        <v>12</v>
      </c>
      <c r="D2322" s="2">
        <v>2</v>
      </c>
      <c r="E2322" s="2" t="s">
        <v>24</v>
      </c>
      <c r="F2322">
        <v>9.4160003662109393</v>
      </c>
      <c r="G2322">
        <v>0.78155519440770105</v>
      </c>
      <c r="H2322">
        <v>4.4250450134277299</v>
      </c>
      <c r="I2322">
        <v>0.106610290706158</v>
      </c>
      <c r="J2322">
        <v>7.5927334999999996</v>
      </c>
      <c r="K2322">
        <f>G2322/VLOOKUP("Tensile "&amp;C2322&amp;" "&amp;A2322&amp;" "&amp;D2322&amp;" "&amp;E2322,SpecificGeometries!A:J, 7, FALSE)</f>
        <v>0.10662417386189646</v>
      </c>
      <c r="L2322">
        <f>H2322/VLOOKUP("Tensile "&amp;C2322&amp;" "&amp;A2322&amp;" "&amp;D2322&amp;" "&amp;E2322,SpecificGeometries!A:J, 8, FALSE)</f>
        <v>7.1371693764963391</v>
      </c>
      <c r="M2322" cm="1">
        <f t="array" ref="M2322">G2322/_xlfn.IFS(Tensile_Rem!B2322=Geometries!$C$4,Geometries!$E$4,Tensile_Rem!B2322=Geometries!$C$5,Geometries!$E$5)</f>
        <v>0.26084619485410032</v>
      </c>
      <c r="N2322" cm="1">
        <f t="array" ref="N2322">H2322/(_xlfn.IFS(B2322=Geometries!$C$4,Geometries!$D$4,B2322=Geometries!$C$5,Geometries!$D$5))</f>
        <v>5.9025585032353893</v>
      </c>
    </row>
    <row r="2323" spans="1:14">
      <c r="A2323" s="2" t="s">
        <v>14</v>
      </c>
      <c r="B2323" s="2" t="s">
        <v>18</v>
      </c>
      <c r="C2323" s="2" t="s">
        <v>12</v>
      </c>
      <c r="D2323" s="2">
        <v>2</v>
      </c>
      <c r="E2323" s="2" t="s">
        <v>24</v>
      </c>
      <c r="F2323">
        <v>9.5159997940063494</v>
      </c>
      <c r="G2323">
        <v>0.78948977170512102</v>
      </c>
      <c r="H2323">
        <v>4.4480214118957502</v>
      </c>
      <c r="I2323">
        <v>0.10769971460104</v>
      </c>
      <c r="J2323">
        <v>7.6321574999999999</v>
      </c>
      <c r="K2323">
        <f>G2323/VLOOKUP("Tensile "&amp;C2323&amp;" "&amp;A2323&amp;" "&amp;D2323&amp;" "&amp;E2323,SpecificGeometries!A:J, 7, FALSE)</f>
        <v>0.10770665371147627</v>
      </c>
      <c r="L2323">
        <f>H2323/VLOOKUP("Tensile "&amp;C2323&amp;" "&amp;A2323&amp;" "&amp;D2323&amp;" "&amp;E2323,SpecificGeometries!A:J, 8, FALSE)</f>
        <v>7.1742280837028227</v>
      </c>
      <c r="M2323" cm="1">
        <f t="array" ref="M2323">G2323/_xlfn.IFS(Tensile_Rem!B2323=Geometries!$C$4,Geometries!$E$4,Tensile_Rem!B2323=Geometries!$C$5,Geometries!$E$5)</f>
        <v>0.26349438184155455</v>
      </c>
      <c r="N2323" cm="1">
        <f t="array" ref="N2323">H2323/(_xlfn.IFS(B2323=Geometries!$C$4,Geometries!$D$4,B2323=Geometries!$C$5,Geometries!$D$5))</f>
        <v>5.9332066742120917</v>
      </c>
    </row>
    <row r="2324" spans="1:14">
      <c r="A2324" s="2" t="s">
        <v>14</v>
      </c>
      <c r="B2324" s="2" t="s">
        <v>18</v>
      </c>
      <c r="C2324" s="2" t="s">
        <v>12</v>
      </c>
      <c r="D2324" s="2">
        <v>2</v>
      </c>
      <c r="E2324" s="2" t="s">
        <v>24</v>
      </c>
      <c r="F2324">
        <v>9.6160001754760707</v>
      </c>
      <c r="G2324">
        <v>0.79793296754360199</v>
      </c>
      <c r="H2324">
        <v>4.4775710105895996</v>
      </c>
      <c r="I2324">
        <v>0.108844637870789</v>
      </c>
      <c r="J2324">
        <v>7.6828605000000003</v>
      </c>
      <c r="K2324">
        <f>G2324/VLOOKUP("Tensile "&amp;C2324&amp;" "&amp;A2324&amp;" "&amp;D2324&amp;" "&amp;E2324,SpecificGeometries!A:J, 7, FALSE)</f>
        <v>0.10885852217511623</v>
      </c>
      <c r="L2324">
        <f>H2324/VLOOKUP("Tensile "&amp;C2324&amp;" "&amp;A2324&amp;" "&amp;D2324&amp;" "&amp;E2324,SpecificGeometries!A:J, 8, FALSE)</f>
        <v>7.2218887267574186</v>
      </c>
      <c r="M2324" cm="1">
        <f t="array" ref="M2324">G2324/_xlfn.IFS(Tensile_Rem!B2324=Geometries!$C$4,Geometries!$E$4,Tensile_Rem!B2324=Geometries!$C$5,Geometries!$E$5)</f>
        <v>0.26631232166542684</v>
      </c>
      <c r="N2324" cm="1">
        <f t="array" ref="N2324">H2324/(_xlfn.IFS(B2324=Geometries!$C$4,Geometries!$D$4,B2324=Geometries!$C$5,Geometries!$D$5))</f>
        <v>5.9726228235412631</v>
      </c>
    </row>
    <row r="2325" spans="1:14">
      <c r="A2325" s="2" t="s">
        <v>14</v>
      </c>
      <c r="B2325" s="2" t="s">
        <v>18</v>
      </c>
      <c r="C2325" s="2" t="s">
        <v>12</v>
      </c>
      <c r="D2325" s="2">
        <v>2</v>
      </c>
      <c r="E2325" s="2" t="s">
        <v>24</v>
      </c>
      <c r="F2325">
        <v>9.7159996032714808</v>
      </c>
      <c r="G2325">
        <v>0.80668134614825204</v>
      </c>
      <c r="H2325">
        <v>4.5157823562622097</v>
      </c>
      <c r="I2325">
        <v>0.110045082867146</v>
      </c>
      <c r="J2325">
        <v>7.7484254999999997</v>
      </c>
      <c r="K2325">
        <f>G2325/VLOOKUP("Tensile "&amp;C2325&amp;" "&amp;A2325&amp;" "&amp;D2325&amp;" "&amp;E2325,SpecificGeometries!A:J, 7, FALSE)</f>
        <v>0.11005202539539591</v>
      </c>
      <c r="L2325">
        <f>H2325/VLOOKUP("Tensile "&amp;C2325&amp;" "&amp;A2325&amp;" "&amp;D2325&amp;" "&amp;E2325,SpecificGeometries!A:J, 8, FALSE)</f>
        <v>7.2835199294551769</v>
      </c>
      <c r="M2325" cm="1">
        <f t="array" ref="M2325">G2325/_xlfn.IFS(Tensile_Rem!B2325=Geometries!$C$4,Geometries!$E$4,Tensile_Rem!B2325=Geometries!$C$5,Geometries!$E$5)</f>
        <v>0.26923211707654354</v>
      </c>
      <c r="N2325" cm="1">
        <f t="array" ref="N2325">H2325/(_xlfn.IFS(B2325=Geometries!$C$4,Geometries!$D$4,B2325=Geometries!$C$5,Geometries!$D$5))</f>
        <v>6.0235928594698294</v>
      </c>
    </row>
    <row r="2326" spans="1:14">
      <c r="A2326" s="2" t="s">
        <v>14</v>
      </c>
      <c r="B2326" s="2" t="s">
        <v>18</v>
      </c>
      <c r="C2326" s="2" t="s">
        <v>12</v>
      </c>
      <c r="D2326" s="2">
        <v>2</v>
      </c>
      <c r="E2326" s="2" t="s">
        <v>24</v>
      </c>
      <c r="F2326">
        <v>9.8159999847412092</v>
      </c>
      <c r="G2326">
        <v>0.81431074067950204</v>
      </c>
      <c r="H2326">
        <v>4.5310392379760698</v>
      </c>
      <c r="I2326">
        <v>0.11107899248600001</v>
      </c>
      <c r="J2326">
        <v>7.7746040000000001</v>
      </c>
      <c r="K2326">
        <f>G2326/VLOOKUP("Tensile "&amp;C2326&amp;" "&amp;A2326&amp;" "&amp;D2326&amp;" "&amp;E2326,SpecificGeometries!A:J, 7, FALSE)</f>
        <v>0.11109287048833588</v>
      </c>
      <c r="L2326">
        <f>H2326/VLOOKUP("Tensile "&amp;C2326&amp;" "&amp;A2326&amp;" "&amp;D2326&amp;" "&amp;E2326,SpecificGeometries!A:J, 8, FALSE)</f>
        <v>7.308127803187209</v>
      </c>
      <c r="M2326" cm="1">
        <f t="array" ref="M2326">G2326/_xlfn.IFS(Tensile_Rem!B2326=Geometries!$C$4,Geometries!$E$4,Tensile_Rem!B2326=Geometries!$C$5,Geometries!$E$5)</f>
        <v>0.27177844847675314</v>
      </c>
      <c r="N2326" cm="1">
        <f t="array" ref="N2326">H2326/(_xlfn.IFS(B2326=Geometries!$C$4,Geometries!$D$4,B2326=Geometries!$C$5,Geometries!$D$5))</f>
        <v>6.0439439828187966</v>
      </c>
    </row>
    <row r="2327" spans="1:14">
      <c r="A2327" s="2" t="s">
        <v>14</v>
      </c>
      <c r="B2327" s="2" t="s">
        <v>18</v>
      </c>
      <c r="C2327" s="2" t="s">
        <v>12</v>
      </c>
      <c r="D2327" s="2">
        <v>2</v>
      </c>
      <c r="E2327" s="2" t="s">
        <v>24</v>
      </c>
      <c r="F2327">
        <v>9.9160003662109393</v>
      </c>
      <c r="G2327">
        <v>0.82285562530159995</v>
      </c>
      <c r="H2327">
        <v>4.5676865577697798</v>
      </c>
      <c r="I2327">
        <v>0.112251676619053</v>
      </c>
      <c r="J2327">
        <v>7.8374854999999997</v>
      </c>
      <c r="K2327">
        <f>G2327/VLOOKUP("Tensile "&amp;C2327&amp;" "&amp;A2327&amp;" "&amp;D2327&amp;" "&amp;E2327,SpecificGeometries!A:J, 7, FALSE)</f>
        <v>0.11225861191017734</v>
      </c>
      <c r="L2327">
        <f>H2327/VLOOKUP("Tensile "&amp;C2327&amp;" "&amp;A2327&amp;" "&amp;D2327&amp;" "&amp;E2327,SpecificGeometries!A:J, 8, FALSE)</f>
        <v>7.3672363834996446</v>
      </c>
      <c r="M2327" cm="1">
        <f t="array" ref="M2327">G2327/_xlfn.IFS(Tensile_Rem!B2327=Geometries!$C$4,Geometries!$E$4,Tensile_Rem!B2327=Geometries!$C$5,Geometries!$E$5)</f>
        <v>0.27463032721172936</v>
      </c>
      <c r="N2327" cm="1">
        <f t="array" ref="N2327">H2327/(_xlfn.IFS(B2327=Geometries!$C$4,Geometries!$D$4,B2327=Geometries!$C$5,Geometries!$D$5))</f>
        <v>6.0928277678227349</v>
      </c>
    </row>
    <row r="2328" spans="1:14">
      <c r="A2328" s="2" t="s">
        <v>14</v>
      </c>
      <c r="B2328" s="2" t="s">
        <v>18</v>
      </c>
      <c r="C2328" s="2" t="s">
        <v>12</v>
      </c>
      <c r="D2328" s="2">
        <v>2</v>
      </c>
      <c r="E2328" s="2" t="s">
        <v>24</v>
      </c>
      <c r="F2328">
        <v>10.0159997940063</v>
      </c>
      <c r="G2328">
        <v>0.83119713235646497</v>
      </c>
      <c r="H2328">
        <v>4.5960865020751998</v>
      </c>
      <c r="I2328">
        <v>0.11338966339826601</v>
      </c>
      <c r="J2328">
        <v>7.8862154999999996</v>
      </c>
      <c r="K2328">
        <f>G2328/VLOOKUP("Tensile "&amp;C2328&amp;" "&amp;A2328&amp;" "&amp;D2328&amp;" "&amp;E2328,SpecificGeometries!A:J, 7, FALSE)</f>
        <v>0.11339660741561595</v>
      </c>
      <c r="L2328">
        <f>H2328/VLOOKUP("Tensile "&amp;C2328&amp;" "&amp;A2328&amp;" "&amp;D2328&amp;" "&amp;E2328,SpecificGeometries!A:J, 8, FALSE)</f>
        <v>7.4130427452825804</v>
      </c>
      <c r="M2328" cm="1">
        <f t="array" ref="M2328">G2328/_xlfn.IFS(Tensile_Rem!B2328=Geometries!$C$4,Geometries!$E$4,Tensile_Rem!B2328=Geometries!$C$5,Geometries!$E$5)</f>
        <v>0.27741432812449812</v>
      </c>
      <c r="N2328" cm="1">
        <f t="array" ref="N2328">H2328/(_xlfn.IFS(B2328=Geometries!$C$4,Geometries!$D$4,B2328=Geometries!$C$5,Geometries!$D$5))</f>
        <v>6.1307103955118745</v>
      </c>
    </row>
    <row r="2329" spans="1:14">
      <c r="A2329" s="2" t="s">
        <v>14</v>
      </c>
      <c r="B2329" s="2" t="s">
        <v>18</v>
      </c>
      <c r="C2329" s="2" t="s">
        <v>12</v>
      </c>
      <c r="D2329" s="2">
        <v>2</v>
      </c>
      <c r="E2329" s="2" t="s">
        <v>24</v>
      </c>
      <c r="F2329">
        <v>10.116000175476101</v>
      </c>
      <c r="G2329">
        <v>0.83913170965388395</v>
      </c>
      <c r="H2329">
        <v>4.6192593574523899</v>
      </c>
      <c r="I2329">
        <v>0.114465206861496</v>
      </c>
      <c r="J2329">
        <v>7.9259769999999996</v>
      </c>
      <c r="K2329">
        <f>G2329/VLOOKUP("Tensile "&amp;C2329&amp;" "&amp;A2329&amp;" "&amp;D2329&amp;" "&amp;E2329,SpecificGeometries!A:J, 7, FALSE)</f>
        <v>0.11447908726519562</v>
      </c>
      <c r="L2329">
        <f>H2329/VLOOKUP("Tensile "&amp;C2329&amp;" "&amp;A2329&amp;" "&amp;D2329&amp;" "&amp;E2329,SpecificGeometries!A:J, 8, FALSE)</f>
        <v>7.4504183184715966</v>
      </c>
      <c r="M2329" cm="1">
        <f t="array" ref="M2329">G2329/_xlfn.IFS(Tensile_Rem!B2329=Geometries!$C$4,Geometries!$E$4,Tensile_Rem!B2329=Geometries!$C$5,Geometries!$E$5)</f>
        <v>0.28006251511195196</v>
      </c>
      <c r="N2329" cm="1">
        <f t="array" ref="N2329">H2329/(_xlfn.IFS(B2329=Geometries!$C$4,Geometries!$D$4,B2329=Geometries!$C$5,Geometries!$D$5))</f>
        <v>6.1616206199583656</v>
      </c>
    </row>
    <row r="2330" spans="1:14">
      <c r="A2330" s="2" t="s">
        <v>14</v>
      </c>
      <c r="B2330" s="2" t="s">
        <v>18</v>
      </c>
      <c r="C2330" s="2" t="s">
        <v>12</v>
      </c>
      <c r="D2330" s="2">
        <v>2</v>
      </c>
      <c r="E2330" s="2" t="s">
        <v>24</v>
      </c>
      <c r="F2330">
        <v>10.2159996032715</v>
      </c>
      <c r="G2330">
        <v>0.84808352403342702</v>
      </c>
      <c r="H2330">
        <v>4.6595511436462402</v>
      </c>
      <c r="I2330">
        <v>0.11569340527057601</v>
      </c>
      <c r="J2330">
        <v>7.9951119999999998</v>
      </c>
      <c r="K2330">
        <f>G2330/VLOOKUP("Tensile "&amp;C2330&amp;" "&amp;A2330&amp;" "&amp;D2330&amp;" "&amp;E2330,SpecificGeometries!A:J, 7, FALSE)</f>
        <v>0.1157003443428959</v>
      </c>
      <c r="L2330">
        <f>H2330/VLOOKUP("Tensile "&amp;C2330&amp;" "&amp;A2330&amp;" "&amp;D2330&amp;" "&amp;E2330,SpecificGeometries!A:J, 8, FALSE)</f>
        <v>7.5154050703971613</v>
      </c>
      <c r="M2330" cm="1">
        <f t="array" ref="M2330">G2330/_xlfn.IFS(Tensile_Rem!B2330=Geometries!$C$4,Geometries!$E$4,Tensile_Rem!B2330=Geometries!$C$5,Geometries!$E$5)</f>
        <v>0.28305020777224277</v>
      </c>
      <c r="N2330" cm="1">
        <f t="array" ref="N2330">H2330/(_xlfn.IFS(B2330=Geometries!$C$4,Geometries!$D$4,B2330=Geometries!$C$5,Geometries!$D$5))</f>
        <v>6.2153657512479636</v>
      </c>
    </row>
    <row r="2331" spans="1:14">
      <c r="A2331" s="2" t="s">
        <v>14</v>
      </c>
      <c r="B2331" s="2" t="s">
        <v>18</v>
      </c>
      <c r="C2331" s="2" t="s">
        <v>12</v>
      </c>
      <c r="D2331" s="2">
        <v>2</v>
      </c>
      <c r="E2331" s="2" t="s">
        <v>24</v>
      </c>
      <c r="F2331">
        <v>10.3159999847412</v>
      </c>
      <c r="G2331">
        <v>0.85617066361010097</v>
      </c>
      <c r="H2331">
        <v>4.6829628944396999</v>
      </c>
      <c r="I2331">
        <v>0.11679669469595</v>
      </c>
      <c r="J2331">
        <v>8.0352829999999997</v>
      </c>
      <c r="K2331">
        <f>G2331/VLOOKUP("Tensile "&amp;C2331&amp;" "&amp;A2331&amp;" "&amp;D2331&amp;" "&amp;E2331,SpecificGeometries!A:J, 7, FALSE)</f>
        <v>0.11680363760028663</v>
      </c>
      <c r="L2331">
        <f>H2331/VLOOKUP("Tensile "&amp;C2331&amp;" "&amp;A2331&amp;" "&amp;D2331&amp;" "&amp;E2331,SpecificGeometries!A:J, 8, FALSE)</f>
        <v>7.5531659587737092</v>
      </c>
      <c r="M2331" cm="1">
        <f t="array" ref="M2331">G2331/_xlfn.IFS(Tensile_Rem!B2331=Geometries!$C$4,Geometries!$E$4,Tensile_Rem!B2331=Geometries!$C$5,Geometries!$E$5)</f>
        <v>0.28574931283983568</v>
      </c>
      <c r="N2331" cm="1">
        <f t="array" ref="N2331">H2331/(_xlfn.IFS(B2331=Geometries!$C$4,Geometries!$D$4,B2331=Geometries!$C$5,Geometries!$D$5))</f>
        <v>6.246594637802164</v>
      </c>
    </row>
    <row r="2332" spans="1:14">
      <c r="A2332" s="2" t="s">
        <v>14</v>
      </c>
      <c r="B2332" s="2" t="s">
        <v>18</v>
      </c>
      <c r="C2332" s="2" t="s">
        <v>12</v>
      </c>
      <c r="D2332" s="2">
        <v>2</v>
      </c>
      <c r="E2332" s="2" t="s">
        <v>24</v>
      </c>
      <c r="F2332">
        <v>10.4160003662109</v>
      </c>
      <c r="G2332">
        <v>0.86395267862826597</v>
      </c>
      <c r="H2332">
        <v>4.7034726142883301</v>
      </c>
      <c r="I2332">
        <v>0.11785142123699199</v>
      </c>
      <c r="J2332">
        <v>8.0704744999999996</v>
      </c>
      <c r="K2332">
        <f>G2332/VLOOKUP("Tensile "&amp;C2332&amp;" "&amp;A2332&amp;" "&amp;D2332&amp;" "&amp;E2332,SpecificGeometries!A:J, 7, FALSE)</f>
        <v>0.11786530404205538</v>
      </c>
      <c r="L2332">
        <f>H2332/VLOOKUP("Tensile "&amp;C2332&amp;" "&amp;A2332&amp;" "&amp;D2332&amp;" "&amp;E2332,SpecificGeometries!A:J, 8, FALSE)</f>
        <v>7.5862461520779521</v>
      </c>
      <c r="M2332" cm="1">
        <f t="array" ref="M2332">G2332/_xlfn.IFS(Tensile_Rem!B2332=Geometries!$C$4,Geometries!$E$4,Tensile_Rem!B2332=Geometries!$C$5,Geometries!$E$5)</f>
        <v>0.28834658174715089</v>
      </c>
      <c r="N2332" cm="1">
        <f t="array" ref="N2332">H2332/(_xlfn.IFS(B2332=Geometries!$C$4,Geometries!$D$4,B2332=Geometries!$C$5,Geometries!$D$5))</f>
        <v>6.2739525112077796</v>
      </c>
    </row>
    <row r="2333" spans="1:14">
      <c r="A2333" s="2" t="s">
        <v>14</v>
      </c>
      <c r="B2333" s="2" t="s">
        <v>18</v>
      </c>
      <c r="C2333" s="2" t="s">
        <v>12</v>
      </c>
      <c r="D2333" s="2">
        <v>2</v>
      </c>
      <c r="E2333" s="2" t="s">
        <v>24</v>
      </c>
      <c r="F2333">
        <v>10.5159997940063</v>
      </c>
      <c r="G2333">
        <v>0.87295536650344696</v>
      </c>
      <c r="H2333">
        <v>4.7468714714050302</v>
      </c>
      <c r="I2333">
        <v>0.119079619646072</v>
      </c>
      <c r="J2333">
        <v>8.1449409999999993</v>
      </c>
      <c r="K2333">
        <f>G2333/VLOOKUP("Tensile "&amp;C2333&amp;" "&amp;A2333&amp;" "&amp;D2333&amp;" "&amp;E2333,SpecificGeometries!A:J, 7, FALSE)</f>
        <v>0.1190935015693652</v>
      </c>
      <c r="L2333">
        <f>H2333/VLOOKUP("Tensile "&amp;C2333&amp;" "&amp;A2333&amp;" "&amp;D2333&amp;" "&amp;E2333,SpecificGeometries!A:J, 8, FALSE)</f>
        <v>7.6562443087177909</v>
      </c>
      <c r="M2333" cm="1">
        <f t="array" ref="M2333">G2333/_xlfn.IFS(Tensile_Rem!B2333=Geometries!$C$4,Geometries!$E$4,Tensile_Rem!B2333=Geometries!$C$5,Geometries!$E$5)</f>
        <v>0.29135125357647673</v>
      </c>
      <c r="N2333" cm="1">
        <f t="array" ref="N2333">H2333/(_xlfn.IFS(B2333=Geometries!$C$4,Geometries!$D$4,B2333=Geometries!$C$5,Geometries!$D$5))</f>
        <v>6.3318421580537549</v>
      </c>
    </row>
    <row r="2334" spans="1:14">
      <c r="A2334" s="2" t="s">
        <v>14</v>
      </c>
      <c r="B2334" s="2" t="s">
        <v>18</v>
      </c>
      <c r="C2334" s="2" t="s">
        <v>12</v>
      </c>
      <c r="D2334" s="2">
        <v>2</v>
      </c>
      <c r="E2334" s="2" t="s">
        <v>24</v>
      </c>
      <c r="F2334">
        <v>10.616000175476101</v>
      </c>
      <c r="G2334">
        <v>0.88088994380086705</v>
      </c>
      <c r="H2334">
        <v>4.76550388336182</v>
      </c>
      <c r="I2334">
        <v>0.12016209959983799</v>
      </c>
      <c r="J2334">
        <v>8.1769114999999992</v>
      </c>
      <c r="K2334">
        <f>G2334/VLOOKUP("Tensile "&amp;C2334&amp;" "&amp;A2334&amp;" "&amp;D2334&amp;" "&amp;E2334,SpecificGeometries!A:J, 7, FALSE)</f>
        <v>0.12017598141894503</v>
      </c>
      <c r="L2334">
        <f>H2334/VLOOKUP("Tensile "&amp;C2334&amp;" "&amp;A2334&amp;" "&amp;D2334&amp;" "&amp;E2334,SpecificGeometries!A:J, 8, FALSE)</f>
        <v>7.6862965860674519</v>
      </c>
      <c r="M2334" cm="1">
        <f t="array" ref="M2334">G2334/_xlfn.IFS(Tensile_Rem!B2334=Geometries!$C$4,Geometries!$E$4,Tensile_Rem!B2334=Geometries!$C$5,Geometries!$E$5)</f>
        <v>0.29399944056393101</v>
      </c>
      <c r="N2334" cm="1">
        <f t="array" ref="N2334">H2334/(_xlfn.IFS(B2334=Geometries!$C$4,Geometries!$D$4,B2334=Geometries!$C$5,Geometries!$D$5))</f>
        <v>6.3566958942977037</v>
      </c>
    </row>
    <row r="2335" spans="1:14">
      <c r="A2335" s="2" t="s">
        <v>14</v>
      </c>
      <c r="B2335" s="2" t="s">
        <v>18</v>
      </c>
      <c r="C2335" s="2" t="s">
        <v>12</v>
      </c>
      <c r="D2335" s="2">
        <v>2</v>
      </c>
      <c r="E2335" s="2" t="s">
        <v>24</v>
      </c>
      <c r="F2335">
        <v>10.7159996032715</v>
      </c>
      <c r="G2335">
        <v>0.88918051915243301</v>
      </c>
      <c r="H2335">
        <v>4.7948646545410201</v>
      </c>
      <c r="I2335">
        <v>0.121293149888515</v>
      </c>
      <c r="J2335">
        <v>8.22729</v>
      </c>
      <c r="K2335">
        <f>G2335/VLOOKUP("Tensile "&amp;C2335&amp;" "&amp;A2335&amp;" "&amp;D2335&amp;" "&amp;E2335,SpecificGeometries!A:J, 7, FALSE)</f>
        <v>0.1213070285337562</v>
      </c>
      <c r="L2335">
        <f>H2335/VLOOKUP("Tensile "&amp;C2335&amp;" "&amp;A2335&amp;" "&amp;D2335&amp;" "&amp;E2335,SpecificGeometries!A:J, 8, FALSE)</f>
        <v>7.7336526686145488</v>
      </c>
      <c r="M2335" cm="1">
        <f t="array" ref="M2335">G2335/_xlfn.IFS(Tensile_Rem!B2335=Geometries!$C$4,Geometries!$E$4,Tensile_Rem!B2335=Geometries!$C$5,Geometries!$E$5)</f>
        <v>0.29676644288069776</v>
      </c>
      <c r="N2335" cm="1">
        <f t="array" ref="N2335">H2335/(_xlfn.IFS(B2335=Geometries!$C$4,Geometries!$D$4,B2335=Geometries!$C$5,Geometries!$D$5))</f>
        <v>6.3958601669908512</v>
      </c>
    </row>
    <row r="2336" spans="1:14">
      <c r="A2336" s="2" t="s">
        <v>14</v>
      </c>
      <c r="B2336" s="2" t="s">
        <v>18</v>
      </c>
      <c r="C2336" s="2" t="s">
        <v>12</v>
      </c>
      <c r="D2336" s="2">
        <v>2</v>
      </c>
      <c r="E2336" s="2" t="s">
        <v>24</v>
      </c>
      <c r="F2336">
        <v>10.8159999847412</v>
      </c>
      <c r="G2336">
        <v>0.89787802426144503</v>
      </c>
      <c r="H2336">
        <v>4.8295922279357901</v>
      </c>
      <c r="I2336">
        <v>0.12247972190380101</v>
      </c>
      <c r="J2336">
        <v>8.2868774999999992</v>
      </c>
      <c r="K2336">
        <f>G2336/VLOOKUP("Tensile "&amp;C2336&amp;" "&amp;A2336&amp;" "&amp;D2336&amp;" "&amp;E2336,SpecificGeometries!A:J, 7, FALSE)</f>
        <v>0.12249359130442633</v>
      </c>
      <c r="L2336">
        <f>H2336/VLOOKUP("Tensile "&amp;C2336&amp;" "&amp;A2336&amp;" "&amp;D2336&amp;" "&amp;E2336,SpecificGeometries!A:J, 8, FALSE)</f>
        <v>7.7896648837674034</v>
      </c>
      <c r="M2336" cm="1">
        <f t="array" ref="M2336">G2336/_xlfn.IFS(Tensile_Rem!B2336=Geometries!$C$4,Geometries!$E$4,Tensile_Rem!B2336=Geometries!$C$5,Geometries!$E$5)</f>
        <v>0.29966925912277931</v>
      </c>
      <c r="N2336" cm="1">
        <f t="array" ref="N2336">H2336/(_xlfn.IFS(B2336=Geometries!$C$4,Geometries!$D$4,B2336=Geometries!$C$5,Geometries!$D$5))</f>
        <v>6.4421832061952022</v>
      </c>
    </row>
    <row r="2337" spans="1:14">
      <c r="A2337" s="2" t="s">
        <v>14</v>
      </c>
      <c r="B2337" s="2" t="s">
        <v>18</v>
      </c>
      <c r="C2337" s="2" t="s">
        <v>12</v>
      </c>
      <c r="D2337" s="2">
        <v>2</v>
      </c>
      <c r="E2337" s="2" t="s">
        <v>24</v>
      </c>
      <c r="F2337">
        <v>10.9160003662109</v>
      </c>
      <c r="G2337">
        <v>0.90555829228833296</v>
      </c>
      <c r="H2337">
        <v>4.8473224639892596</v>
      </c>
      <c r="I2337">
        <v>0.123527497053146</v>
      </c>
      <c r="J2337">
        <v>8.3172999999999995</v>
      </c>
      <c r="K2337">
        <f>G2337/VLOOKUP("Tensile "&amp;C2337&amp;" "&amp;A2337&amp;" "&amp;D2337&amp;" "&amp;E2337,SpecificGeometries!A:J, 7, FALSE)</f>
        <v>0.12354137684697584</v>
      </c>
      <c r="L2337">
        <f>H2337/VLOOKUP("Tensile "&amp;C2337&amp;" "&amp;A2337&amp;" "&amp;D2337&amp;" "&amp;E2337,SpecificGeometries!A:J, 8, FALSE)</f>
        <v>7.818262038692354</v>
      </c>
      <c r="M2337" cm="1">
        <f t="array" ref="M2337">G2337/_xlfn.IFS(Tensile_Rem!B2337=Geometries!$C$4,Geometries!$E$4,Tensile_Rem!B2337=Geometries!$C$5,Geometries!$E$5)</f>
        <v>0.30223256969202394</v>
      </c>
      <c r="N2337" cm="1">
        <f t="array" ref="N2337">H2337/(_xlfn.IFS(B2337=Geometries!$C$4,Geometries!$D$4,B2337=Geometries!$C$5,Geometries!$D$5))</f>
        <v>6.4658335318448188</v>
      </c>
    </row>
    <row r="2338" spans="1:14">
      <c r="A2338" s="2" t="s">
        <v>14</v>
      </c>
      <c r="B2338" s="2" t="s">
        <v>18</v>
      </c>
      <c r="C2338" s="2" t="s">
        <v>12</v>
      </c>
      <c r="D2338" s="2">
        <v>2</v>
      </c>
      <c r="E2338" s="2" t="s">
        <v>24</v>
      </c>
      <c r="F2338">
        <v>11.0159997940063</v>
      </c>
      <c r="G2338">
        <v>0.91389974113553796</v>
      </c>
      <c r="H2338">
        <v>4.8774061203002903</v>
      </c>
      <c r="I2338">
        <v>0.12467243522405599</v>
      </c>
      <c r="J2338">
        <v>8.368919</v>
      </c>
      <c r="K2338">
        <f>G2338/VLOOKUP("Tensile "&amp;C2338&amp;" "&amp;A2338&amp;" "&amp;D2338&amp;" "&amp;E2338,SpecificGeometries!A:J, 7, FALSE)</f>
        <v>0.12467936441139672</v>
      </c>
      <c r="L2338">
        <f>H2338/VLOOKUP("Tensile "&amp;C2338&amp;" "&amp;A2338&amp;" "&amp;D2338&amp;" "&amp;E2338,SpecificGeometries!A:J, 8, FALSE)</f>
        <v>7.8667840650004681</v>
      </c>
      <c r="M2338" cm="1">
        <f t="array" ref="M2338">G2338/_xlfn.IFS(Tensile_Rem!B2338=Geometries!$C$4,Geometries!$E$4,Tensile_Rem!B2338=Geometries!$C$5,Geometries!$E$5)</f>
        <v>0.30501655117782611</v>
      </c>
      <c r="N2338" cm="1">
        <f t="array" ref="N2338">H2338/(_xlfn.IFS(B2338=Geometries!$C$4,Geometries!$D$4,B2338=Geometries!$C$5,Geometries!$D$5))</f>
        <v>6.5059620595384917</v>
      </c>
    </row>
    <row r="2339" spans="1:14">
      <c r="A2339" s="2" t="s">
        <v>14</v>
      </c>
      <c r="B2339" s="2" t="s">
        <v>18</v>
      </c>
      <c r="C2339" s="2" t="s">
        <v>12</v>
      </c>
      <c r="D2339" s="2">
        <v>2</v>
      </c>
      <c r="E2339" s="2" t="s">
        <v>24</v>
      </c>
      <c r="F2339">
        <v>11.116000175476101</v>
      </c>
      <c r="G2339">
        <v>0.92259724624454997</v>
      </c>
      <c r="H2339">
        <v>4.9125843048095703</v>
      </c>
      <c r="I2339">
        <v>0.12585899233818101</v>
      </c>
      <c r="J2339">
        <v>8.4292800000000003</v>
      </c>
      <c r="K2339">
        <f>G2339/VLOOKUP("Tensile "&amp;C2339&amp;" "&amp;A2339&amp;" "&amp;D2339&amp;" "&amp;E2339,SpecificGeometries!A:J, 7, FALSE)</f>
        <v>0.12586592718206685</v>
      </c>
      <c r="L2339">
        <f>H2339/VLOOKUP("Tensile "&amp;C2339&amp;" "&amp;A2339&amp;" "&amp;D2339&amp;" "&amp;E2339,SpecificGeometries!A:J, 8, FALSE)</f>
        <v>7.9235230722735004</v>
      </c>
      <c r="M2339" cm="1">
        <f t="array" ref="M2339">G2339/_xlfn.IFS(Tensile_Rem!B2339=Geometries!$C$4,Geometries!$E$4,Tensile_Rem!B2339=Geometries!$C$5,Geometries!$E$5)</f>
        <v>0.30791936741990766</v>
      </c>
      <c r="N2339" cm="1">
        <f t="array" ref="N2339">H2339/(_xlfn.IFS(B2339=Geometries!$C$4,Geometries!$D$4,B2339=Geometries!$C$5,Geometries!$D$5))</f>
        <v>6.5528861679879089</v>
      </c>
    </row>
    <row r="2340" spans="1:14">
      <c r="A2340" s="2" t="s">
        <v>14</v>
      </c>
      <c r="B2340" s="2" t="s">
        <v>18</v>
      </c>
      <c r="C2340" s="2" t="s">
        <v>12</v>
      </c>
      <c r="D2340" s="2">
        <v>2</v>
      </c>
      <c r="E2340" s="2" t="s">
        <v>24</v>
      </c>
      <c r="F2340">
        <v>11.2159996032715</v>
      </c>
      <c r="G2340">
        <v>0.93048100825399205</v>
      </c>
      <c r="H2340">
        <v>4.9321880340576199</v>
      </c>
      <c r="I2340">
        <v>0.12693452835082999</v>
      </c>
      <c r="J2340">
        <v>8.4629169999999991</v>
      </c>
      <c r="K2340">
        <f>G2340/VLOOKUP("Tensile "&amp;C2340&amp;" "&amp;A2340&amp;" "&amp;D2340&amp;" "&amp;E2340,SpecificGeometries!A:J, 7, FALSE)</f>
        <v>0.12694147452305485</v>
      </c>
      <c r="L2340">
        <f>H2340/VLOOKUP("Tensile "&amp;C2340&amp;" "&amp;A2340&amp;" "&amp;D2340&amp;" "&amp;E2340,SpecificGeometries!A:J, 8, FALSE)</f>
        <v>7.9551419904155161</v>
      </c>
      <c r="M2340" cm="1">
        <f t="array" ref="M2340">G2340/_xlfn.IFS(Tensile_Rem!B2340=Geometries!$C$4,Geometries!$E$4,Tensile_Rem!B2340=Geometries!$C$5,Geometries!$E$5)</f>
        <v>0.31055059466529339</v>
      </c>
      <c r="N2340" cm="1">
        <f t="array" ref="N2340">H2340/(_xlfn.IFS(B2340=Geometries!$C$4,Geometries!$D$4,B2340=Geometries!$C$5,Geometries!$D$5))</f>
        <v>6.5790355423823099</v>
      </c>
    </row>
    <row r="2341" spans="1:14">
      <c r="A2341" s="2" t="s">
        <v>14</v>
      </c>
      <c r="B2341" s="2" t="s">
        <v>18</v>
      </c>
      <c r="C2341" s="2" t="s">
        <v>12</v>
      </c>
      <c r="D2341" s="2">
        <v>2</v>
      </c>
      <c r="E2341" s="2" t="s">
        <v>24</v>
      </c>
      <c r="F2341">
        <v>11.3159999847412</v>
      </c>
      <c r="G2341">
        <v>0.93933107564225804</v>
      </c>
      <c r="H2341">
        <v>4.9703431129455602</v>
      </c>
      <c r="I2341">
        <v>0.128141909837723</v>
      </c>
      <c r="J2341">
        <v>8.5283859999999994</v>
      </c>
      <c r="K2341">
        <f>G2341/VLOOKUP("Tensile "&amp;C2341&amp;" "&amp;A2341&amp;" "&amp;D2341&amp;" "&amp;E2341,SpecificGeometries!A:J, 7, FALSE)</f>
        <v>0.12814885070153589</v>
      </c>
      <c r="L2341">
        <f>H2341/VLOOKUP("Tensile "&amp;C2341&amp;" "&amp;A2341&amp;" "&amp;D2341&amp;" "&amp;E2341,SpecificGeometries!A:J, 8, FALSE)</f>
        <v>8.0166824402347743</v>
      </c>
      <c r="M2341" cm="1">
        <f t="array" ref="M2341">G2341/_xlfn.IFS(Tensile_Rem!B2341=Geometries!$C$4,Geometries!$E$4,Tensile_Rem!B2341=Geometries!$C$5,Geometries!$E$5)</f>
        <v>0.31350432898751363</v>
      </c>
      <c r="N2341" cm="1">
        <f t="array" ref="N2341">H2341/(_xlfn.IFS(B2341=Geometries!$C$4,Geometries!$D$4,B2341=Geometries!$C$5,Geometries!$D$5))</f>
        <v>6.6299305241617557</v>
      </c>
    </row>
    <row r="2342" spans="1:14">
      <c r="A2342" s="2" t="s">
        <v>14</v>
      </c>
      <c r="B2342" s="2" t="s">
        <v>18</v>
      </c>
      <c r="C2342" s="2" t="s">
        <v>12</v>
      </c>
      <c r="D2342" s="2">
        <v>2</v>
      </c>
      <c r="E2342" s="2" t="s">
        <v>24</v>
      </c>
      <c r="F2342">
        <v>11.4160003662109</v>
      </c>
      <c r="G2342">
        <v>0.94746908871457003</v>
      </c>
      <c r="H2342">
        <v>4.9917373657226598</v>
      </c>
      <c r="I2342">
        <v>0.12925215065479301</v>
      </c>
      <c r="J2342">
        <v>8.5650949999999995</v>
      </c>
      <c r="K2342">
        <f>G2342/VLOOKUP("Tensile "&amp;C2342&amp;" "&amp;A2342&amp;" "&amp;D2342&amp;" "&amp;E2342,SpecificGeometries!A:J, 7, FALSE)</f>
        <v>0.12925908440853615</v>
      </c>
      <c r="L2342">
        <f>H2342/VLOOKUP("Tensile "&amp;C2342&amp;" "&amp;A2342&amp;" "&amp;D2342&amp;" "&amp;E2342,SpecificGeometries!A:J, 8, FALSE)</f>
        <v>8.0511892995526768</v>
      </c>
      <c r="M2342" cm="1">
        <f t="array" ref="M2342">G2342/_xlfn.IFS(Tensile_Rem!B2342=Geometries!$C$4,Geometries!$E$4,Tensile_Rem!B2342=Geometries!$C$5,Geometries!$E$5)</f>
        <v>0.31622041322414168</v>
      </c>
      <c r="N2342" cm="1">
        <f t="array" ref="N2342">H2342/(_xlfn.IFS(B2342=Geometries!$C$4,Geometries!$D$4,B2342=Geometries!$C$5,Geometries!$D$5))</f>
        <v>6.6584682742335941</v>
      </c>
    </row>
    <row r="2343" spans="1:14">
      <c r="A2343" s="2" t="s">
        <v>14</v>
      </c>
      <c r="B2343" s="2" t="s">
        <v>18</v>
      </c>
      <c r="C2343" s="2" t="s">
        <v>12</v>
      </c>
      <c r="D2343" s="2">
        <v>2</v>
      </c>
      <c r="E2343" s="2" t="s">
        <v>24</v>
      </c>
      <c r="F2343">
        <v>11.5159997940063</v>
      </c>
      <c r="G2343">
        <v>0.95530191902071204</v>
      </c>
      <c r="H2343">
        <v>5.0109443664550799</v>
      </c>
      <c r="I2343">
        <v>0.13031381368637099</v>
      </c>
      <c r="J2343">
        <v>8.5980509999999999</v>
      </c>
      <c r="K2343">
        <f>G2343/VLOOKUP("Tensile "&amp;C2343&amp;" "&amp;A2343&amp;" "&amp;D2343&amp;" "&amp;E2343,SpecificGeometries!A:J, 7, FALSE)</f>
        <v>0.13032768335889661</v>
      </c>
      <c r="L2343">
        <f>H2343/VLOOKUP("Tensile "&amp;C2343&amp;" "&amp;A2343&amp;" "&amp;D2343&amp;" "&amp;E2343,SpecificGeometries!A:J, 8, FALSE)</f>
        <v>8.0821683329920653</v>
      </c>
      <c r="M2343" cm="1">
        <f t="array" ref="M2343">G2343/_xlfn.IFS(Tensile_Rem!B2343=Geometries!$C$4,Geometries!$E$4,Tensile_Rem!B2343=Geometries!$C$5,Geometries!$E$5)</f>
        <v>0.31883464187352506</v>
      </c>
      <c r="N2343" cm="1">
        <f t="array" ref="N2343">H2343/(_xlfn.IFS(B2343=Geometries!$C$4,Geometries!$D$4,B2343=Geometries!$C$5,Geometries!$D$5))</f>
        <v>6.6840884532714959</v>
      </c>
    </row>
    <row r="2344" spans="1:14">
      <c r="A2344" s="2" t="s">
        <v>14</v>
      </c>
      <c r="B2344" s="2" t="s">
        <v>18</v>
      </c>
      <c r="C2344" s="2" t="s">
        <v>12</v>
      </c>
      <c r="D2344" s="2">
        <v>2</v>
      </c>
      <c r="E2344" s="2" t="s">
        <v>24</v>
      </c>
      <c r="F2344">
        <v>11.616000175476101</v>
      </c>
      <c r="G2344">
        <v>0.96425379160791602</v>
      </c>
      <c r="H2344">
        <v>5.0515031814575204</v>
      </c>
      <c r="I2344">
        <v>0.13154201209545099</v>
      </c>
      <c r="J2344">
        <v>8.6676439999999992</v>
      </c>
      <c r="K2344">
        <f>G2344/VLOOKUP("Tensile "&amp;C2344&amp;" "&amp;A2344&amp;" "&amp;D2344&amp;" "&amp;E2344,SpecificGeometries!A:J, 7, FALSE)</f>
        <v>0.13154894837761474</v>
      </c>
      <c r="L2344">
        <f>H2344/VLOOKUP("Tensile "&amp;C2344&amp;" "&amp;A2344&amp;" "&amp;D2344&amp;" "&amp;E2344,SpecificGeometries!A:J, 8, FALSE)</f>
        <v>8.1475857765443873</v>
      </c>
      <c r="M2344" cm="1">
        <f t="array" ref="M2344">G2344/_xlfn.IFS(Tensile_Rem!B2344=Geometries!$C$4,Geometries!$E$4,Tensile_Rem!B2344=Geometries!$C$5,Geometries!$E$5)</f>
        <v>0.32182235396078268</v>
      </c>
      <c r="N2344" cm="1">
        <f t="array" ref="N2344">H2344/(_xlfn.IFS(B2344=Geometries!$C$4,Geometries!$D$4,B2344=Geometries!$C$5,Geometries!$D$5))</f>
        <v>6.7381897737433443</v>
      </c>
    </row>
    <row r="2345" spans="1:14">
      <c r="A2345" s="2" t="s">
        <v>14</v>
      </c>
      <c r="B2345" s="2" t="s">
        <v>18</v>
      </c>
      <c r="C2345" s="2" t="s">
        <v>12</v>
      </c>
      <c r="D2345" s="2">
        <v>2</v>
      </c>
      <c r="E2345" s="2" t="s">
        <v>24</v>
      </c>
      <c r="F2345">
        <v>11.7159996032715</v>
      </c>
      <c r="G2345">
        <v>0.97229005768895105</v>
      </c>
      <c r="H2345">
        <v>5.0719871520996103</v>
      </c>
      <c r="I2345">
        <v>0.132631421089172</v>
      </c>
      <c r="J2345">
        <v>8.7027920000000005</v>
      </c>
      <c r="K2345">
        <f>G2345/VLOOKUP("Tensile "&amp;C2345&amp;" "&amp;A2345&amp;" "&amp;D2345&amp;" "&amp;E2345,SpecificGeometries!A:J, 7, FALSE)</f>
        <v>0.13264530118539578</v>
      </c>
      <c r="L2345">
        <f>H2345/VLOOKUP("Tensile "&amp;C2345&amp;" "&amp;A2345&amp;" "&amp;D2345&amp;" "&amp;E2345,SpecificGeometries!A:J, 8, FALSE)</f>
        <v>8.1806244388703391</v>
      </c>
      <c r="M2345" cm="1">
        <f t="array" ref="M2345">G2345/_xlfn.IFS(Tensile_Rem!B2345=Geometries!$C$4,Geometries!$E$4,Tensile_Rem!B2345=Geometries!$C$5,Geometries!$E$5)</f>
        <v>0.32450447985934022</v>
      </c>
      <c r="N2345" cm="1">
        <f t="array" ref="N2345">H2345/(_xlfn.IFS(B2345=Geometries!$C$4,Geometries!$D$4,B2345=Geometries!$C$5,Geometries!$D$5))</f>
        <v>6.7655133003349599</v>
      </c>
    </row>
    <row r="2346" spans="1:14">
      <c r="A2346" s="2" t="s">
        <v>14</v>
      </c>
      <c r="B2346" s="2" t="s">
        <v>18</v>
      </c>
      <c r="C2346" s="2" t="s">
        <v>12</v>
      </c>
      <c r="D2346" s="2">
        <v>2</v>
      </c>
      <c r="E2346" s="2" t="s">
        <v>24</v>
      </c>
      <c r="F2346">
        <v>11.8159999847412</v>
      </c>
      <c r="G2346">
        <v>0.98017381969839301</v>
      </c>
      <c r="H2346">
        <v>5.0931253433227504</v>
      </c>
      <c r="I2346">
        <v>0.13370697200298301</v>
      </c>
      <c r="J2346">
        <v>8.7390620000000006</v>
      </c>
      <c r="K2346">
        <f>G2346/VLOOKUP("Tensile "&amp;C2346&amp;" "&amp;A2346&amp;" "&amp;D2346&amp;" "&amp;E2346,SpecificGeometries!A:J, 7, FALSE)</f>
        <v>0.13372084852638377</v>
      </c>
      <c r="L2346">
        <f>H2346/VLOOKUP("Tensile "&amp;C2346&amp;" "&amp;A2346&amp;" "&amp;D2346&amp;" "&amp;E2346,SpecificGeometries!A:J, 8, FALSE)</f>
        <v>8.2147182956818554</v>
      </c>
      <c r="M2346" cm="1">
        <f t="array" ref="M2346">G2346/_xlfn.IFS(Tensile_Rem!B2346=Geometries!$C$4,Geometries!$E$4,Tensile_Rem!B2346=Geometries!$C$5,Geometries!$E$5)</f>
        <v>0.32713570710472595</v>
      </c>
      <c r="N2346" cm="1">
        <f t="array" ref="N2346">H2346/(_xlfn.IFS(B2346=Geometries!$C$4,Geometries!$D$4,B2346=Geometries!$C$5,Geometries!$D$5))</f>
        <v>6.7937094904230948</v>
      </c>
    </row>
    <row r="2347" spans="1:14">
      <c r="A2347" s="2" t="s">
        <v>14</v>
      </c>
      <c r="B2347" s="2" t="s">
        <v>18</v>
      </c>
      <c r="C2347" s="2" t="s">
        <v>12</v>
      </c>
      <c r="D2347" s="2">
        <v>2</v>
      </c>
      <c r="E2347" s="2" t="s">
        <v>24</v>
      </c>
      <c r="F2347">
        <v>11.9160003662109</v>
      </c>
      <c r="G2347">
        <v>0.98917644936591398</v>
      </c>
      <c r="H2347">
        <v>5.13490915298462</v>
      </c>
      <c r="I2347">
        <v>0.13493515551090199</v>
      </c>
      <c r="J2347">
        <v>8.8107570000000006</v>
      </c>
      <c r="K2347">
        <f>G2347/VLOOKUP("Tensile "&amp;C2347&amp;" "&amp;A2347&amp;" "&amp;D2347&amp;" "&amp;E2347,SpecificGeometries!A:J, 7, FALSE)</f>
        <v>0.13494903811267586</v>
      </c>
      <c r="L2347">
        <f>H2347/VLOOKUP("Tensile "&amp;C2347&amp;" "&amp;A2347&amp;" "&amp;D2347&amp;" "&amp;E2347,SpecificGeometries!A:J, 8, FALSE)</f>
        <v>8.2821115370719678</v>
      </c>
      <c r="M2347" cm="1">
        <f t="array" ref="M2347">G2347/_xlfn.IFS(Tensile_Rem!B2347=Geometries!$C$4,Geometries!$E$4,Tensile_Rem!B2347=Geometries!$C$5,Geometries!$E$5)</f>
        <v>0.3301403595070852</v>
      </c>
      <c r="N2347" cm="1">
        <f t="array" ref="N2347">H2347/(_xlfn.IFS(B2347=Geometries!$C$4,Geometries!$D$4,B2347=Geometries!$C$5,Geometries!$D$5))</f>
        <v>6.8494448287685445</v>
      </c>
    </row>
    <row r="2348" spans="1:14">
      <c r="A2348" s="2" t="s">
        <v>14</v>
      </c>
      <c r="B2348" s="2" t="s">
        <v>18</v>
      </c>
      <c r="C2348" s="2" t="s">
        <v>12</v>
      </c>
      <c r="D2348" s="2">
        <v>2</v>
      </c>
      <c r="E2348" s="2" t="s">
        <v>24</v>
      </c>
      <c r="F2348">
        <v>12.0159997940063</v>
      </c>
      <c r="G2348">
        <v>0.99711108487099398</v>
      </c>
      <c r="H2348">
        <v>5.1559996604919398</v>
      </c>
      <c r="I2348">
        <v>0.136017650365829</v>
      </c>
      <c r="J2348">
        <v>8.8469449999999998</v>
      </c>
      <c r="K2348">
        <f>G2348/VLOOKUP("Tensile "&amp;C2348&amp;" "&amp;A2348&amp;" "&amp;D2348&amp;" "&amp;E2348,SpecificGeometries!A:J, 7, FALSE)</f>
        <v>0.13603152590327339</v>
      </c>
      <c r="L2348">
        <f>H2348/VLOOKUP("Tensile "&amp;C2348&amp;" "&amp;A2348&amp;" "&amp;D2348&amp;" "&amp;E2348,SpecificGeometries!A:J, 8, FALSE)</f>
        <v>8.3161284846644197</v>
      </c>
      <c r="M2348" cm="1">
        <f t="array" ref="M2348">G2348/_xlfn.IFS(Tensile_Rem!B2348=Geometries!$C$4,Geometries!$E$4,Tensile_Rem!B2348=Geometries!$C$5,Geometries!$E$5)</f>
        <v>0.33278856592150602</v>
      </c>
      <c r="N2348" cm="1">
        <f t="array" ref="N2348">H2348/(_xlfn.IFS(B2348=Geometries!$C$4,Geometries!$D$4,B2348=Geometries!$C$5,Geometries!$D$5))</f>
        <v>6.8775774136455619</v>
      </c>
    </row>
    <row r="2349" spans="1:14">
      <c r="A2349" s="2" t="s">
        <v>14</v>
      </c>
      <c r="B2349" s="2" t="s">
        <v>18</v>
      </c>
      <c r="C2349" s="2" t="s">
        <v>12</v>
      </c>
      <c r="D2349" s="2">
        <v>2</v>
      </c>
      <c r="E2349" s="2" t="s">
        <v>24</v>
      </c>
      <c r="F2349">
        <v>12.116000175476101</v>
      </c>
      <c r="G2349">
        <v>1.00524909794331</v>
      </c>
      <c r="H2349">
        <v>5.1805987358093297</v>
      </c>
      <c r="I2349">
        <v>0.137127876281738</v>
      </c>
      <c r="J2349">
        <v>8.8891539999999996</v>
      </c>
      <c r="K2349">
        <f>G2349/VLOOKUP("Tensile "&amp;C2349&amp;" "&amp;A2349&amp;" "&amp;D2349&amp;" "&amp;E2349,SpecificGeometries!A:J, 7, FALSE)</f>
        <v>0.13714175961027422</v>
      </c>
      <c r="L2349">
        <f>H2349/VLOOKUP("Tensile "&amp;C2349&amp;" "&amp;A2349&amp;" "&amp;D2349&amp;" "&amp;E2349,SpecificGeometries!A:J, 8, FALSE)</f>
        <v>8.3558044125956936</v>
      </c>
      <c r="M2349" cm="1">
        <f t="array" ref="M2349">G2349/_xlfn.IFS(Tensile_Rem!B2349=Geometries!$C$4,Geometries!$E$4,Tensile_Rem!B2349=Geometries!$C$5,Geometries!$E$5)</f>
        <v>0.33550465015813535</v>
      </c>
      <c r="N2349" cm="1">
        <f t="array" ref="N2349">H2349/(_xlfn.IFS(B2349=Geometries!$C$4,Geometries!$D$4,B2349=Geometries!$C$5,Geometries!$D$5))</f>
        <v>6.9103900699565806</v>
      </c>
    </row>
    <row r="2350" spans="1:14">
      <c r="A2350" s="2" t="s">
        <v>14</v>
      </c>
      <c r="B2350" s="2" t="s">
        <v>18</v>
      </c>
      <c r="C2350" s="2" t="s">
        <v>12</v>
      </c>
      <c r="D2350" s="2">
        <v>2</v>
      </c>
      <c r="E2350" s="2" t="s">
        <v>24</v>
      </c>
      <c r="F2350">
        <v>12.2159996032715</v>
      </c>
      <c r="G2350">
        <v>1.01409910712391</v>
      </c>
      <c r="H2350">
        <v>5.2201080322265598</v>
      </c>
      <c r="I2350">
        <v>0.13834218680858601</v>
      </c>
      <c r="J2350">
        <v>8.9569460000000003</v>
      </c>
      <c r="K2350">
        <f>G2350/VLOOKUP("Tensile "&amp;C2350&amp;" "&amp;A2350&amp;" "&amp;D2350&amp;" "&amp;E2350,SpecificGeometries!A:J, 7, FALSE)</f>
        <v>0.1383491278477367</v>
      </c>
      <c r="L2350">
        <f>H2350/VLOOKUP("Tensile "&amp;C2350&amp;" "&amp;A2350&amp;" "&amp;D2350&amp;" "&amp;E2350,SpecificGeometries!A:J, 8, FALSE)</f>
        <v>8.4195290842363875</v>
      </c>
      <c r="M2350" cm="1">
        <f t="array" ref="M2350">G2350/_xlfn.IFS(Tensile_Rem!B2350=Geometries!$C$4,Geometries!$E$4,Tensile_Rem!B2350=Geometries!$C$5,Geometries!$E$5)</f>
        <v>0.33845836505338711</v>
      </c>
      <c r="N2350" cm="1">
        <f t="array" ref="N2350">H2350/(_xlfn.IFS(B2350=Geometries!$C$4,Geometries!$D$4,B2350=Geometries!$C$5,Geometries!$D$5))</f>
        <v>6.9630914397317367</v>
      </c>
    </row>
    <row r="2351" spans="1:14">
      <c r="A2351" s="2" t="s">
        <v>14</v>
      </c>
      <c r="B2351" s="2" t="s">
        <v>18</v>
      </c>
      <c r="C2351" s="2" t="s">
        <v>12</v>
      </c>
      <c r="D2351" s="2">
        <v>2</v>
      </c>
      <c r="E2351" s="2" t="s">
        <v>24</v>
      </c>
      <c r="F2351">
        <v>12.3159999847412</v>
      </c>
      <c r="G2351">
        <v>1.02172850165516</v>
      </c>
      <c r="H2351">
        <v>5.2335543632507298</v>
      </c>
      <c r="I2351">
        <v>0.13937610387802099</v>
      </c>
      <c r="J2351">
        <v>8.9800179999999994</v>
      </c>
      <c r="K2351">
        <f>G2351/VLOOKUP("Tensile "&amp;C2351&amp;" "&amp;A2351&amp;" "&amp;D2351&amp;" "&amp;E2351,SpecificGeometries!A:J, 7, FALSE)</f>
        <v>0.13938997294067668</v>
      </c>
      <c r="L2351">
        <f>H2351/VLOOKUP("Tensile "&amp;C2351&amp;" "&amp;A2351&amp;" "&amp;D2351&amp;" "&amp;E2351,SpecificGeometries!A:J, 8, FALSE)</f>
        <v>8.4412167149205324</v>
      </c>
      <c r="M2351" cm="1">
        <f t="array" ref="M2351">G2351/_xlfn.IFS(Tensile_Rem!B2351=Geometries!$C$4,Geometries!$E$4,Tensile_Rem!B2351=Geometries!$C$5,Geometries!$E$5)</f>
        <v>0.34100469645359666</v>
      </c>
      <c r="N2351" cm="1">
        <f t="array" ref="N2351">H2351/(_xlfn.IFS(B2351=Geometries!$C$4,Geometries!$D$4,B2351=Geometries!$C$5,Geometries!$D$5))</f>
        <v>6.9810274732146036</v>
      </c>
    </row>
    <row r="2352" spans="1:14">
      <c r="A2352" s="2" t="s">
        <v>14</v>
      </c>
      <c r="B2352" s="2" t="s">
        <v>18</v>
      </c>
      <c r="C2352" s="2" t="s">
        <v>12</v>
      </c>
      <c r="D2352" s="2">
        <v>2</v>
      </c>
      <c r="E2352" s="2" t="s">
        <v>24</v>
      </c>
      <c r="F2352">
        <v>12.4160003662109</v>
      </c>
      <c r="G2352">
        <v>1.03042600676417</v>
      </c>
      <c r="H2352">
        <v>5.2726068496704102</v>
      </c>
      <c r="I2352">
        <v>0.140569597482681</v>
      </c>
      <c r="J2352">
        <v>9.0470260000000007</v>
      </c>
      <c r="K2352">
        <f>G2352/VLOOKUP("Tensile "&amp;C2352&amp;" "&amp;A2352&amp;" "&amp;D2352&amp;" "&amp;E2352,SpecificGeometries!A:J, 7, FALSE)</f>
        <v>0.14057653571134651</v>
      </c>
      <c r="L2352">
        <f>H2352/VLOOKUP("Tensile "&amp;C2352&amp;" "&amp;A2352&amp;" "&amp;D2352&amp;" "&amp;E2352,SpecificGeometries!A:J, 8, FALSE)</f>
        <v>8.5042045962425963</v>
      </c>
      <c r="M2352" cm="1">
        <f t="array" ref="M2352">G2352/_xlfn.IFS(Tensile_Rem!B2352=Geometries!$C$4,Geometries!$E$4,Tensile_Rem!B2352=Geometries!$C$5,Geometries!$E$5)</f>
        <v>0.34390751269567754</v>
      </c>
      <c r="N2352" cm="1">
        <f t="array" ref="N2352">H2352/(_xlfn.IFS(B2352=Geometries!$C$4,Geometries!$D$4,B2352=Geometries!$C$5,Geometries!$D$5))</f>
        <v>7.0331195050672726</v>
      </c>
    </row>
    <row r="2353" spans="1:14">
      <c r="A2353" s="2" t="s">
        <v>14</v>
      </c>
      <c r="B2353" s="2" t="s">
        <v>18</v>
      </c>
      <c r="C2353" s="2" t="s">
        <v>12</v>
      </c>
      <c r="D2353" s="2">
        <v>2</v>
      </c>
      <c r="E2353" s="2" t="s">
        <v>24</v>
      </c>
      <c r="F2353">
        <v>12.5159997940063</v>
      </c>
      <c r="G2353">
        <v>1.0389710078015899</v>
      </c>
      <c r="H2353">
        <v>5.3002238273620597</v>
      </c>
      <c r="I2353">
        <v>0.141735345125198</v>
      </c>
      <c r="J2353">
        <v>9.0944129999999994</v>
      </c>
      <c r="K2353">
        <f>G2353/VLOOKUP("Tensile "&amp;C2353&amp;" "&amp;A2353&amp;" "&amp;D2353&amp;" "&amp;E2353,SpecificGeometries!A:J, 7, FALSE)</f>
        <v>0.14174229301522373</v>
      </c>
      <c r="L2353">
        <f>H2353/VLOOKUP("Tensile "&amp;C2353&amp;" "&amp;A2353&amp;" "&amp;D2353&amp;" "&amp;E2353,SpecificGeometries!A:J, 8, FALSE)</f>
        <v>8.5487481086484838</v>
      </c>
      <c r="M2353" cm="1">
        <f t="array" ref="M2353">G2353/_xlfn.IFS(Tensile_Rem!B2353=Geometries!$C$4,Geometries!$E$4,Tensile_Rem!B2353=Geometries!$C$5,Geometries!$E$5)</f>
        <v>0.34675943028458756</v>
      </c>
      <c r="N2353" cm="1">
        <f t="array" ref="N2353">H2353/(_xlfn.IFS(B2353=Geometries!$C$4,Geometries!$D$4,B2353=Geometries!$C$5,Geometries!$D$5))</f>
        <v>7.0699577351898704</v>
      </c>
    </row>
    <row r="2354" spans="1:14">
      <c r="A2354" s="2" t="s">
        <v>14</v>
      </c>
      <c r="B2354" s="2" t="s">
        <v>18</v>
      </c>
      <c r="C2354" s="2" t="s">
        <v>12</v>
      </c>
      <c r="D2354" s="2">
        <v>2</v>
      </c>
      <c r="E2354" s="2" t="s">
        <v>24</v>
      </c>
      <c r="F2354">
        <v>12.616000175476101</v>
      </c>
      <c r="G2354">
        <v>1.0466004023328399</v>
      </c>
      <c r="H2354">
        <v>5.3178391456604004</v>
      </c>
      <c r="I2354">
        <v>0.14277619123458901</v>
      </c>
      <c r="J2354">
        <v>9.1246379999999991</v>
      </c>
      <c r="K2354">
        <f>G2354/VLOOKUP("Tensile "&amp;C2354&amp;" "&amp;A2354&amp;" "&amp;D2354&amp;" "&amp;E2354,SpecificGeometries!A:J, 7, FALSE)</f>
        <v>0.1427831381081637</v>
      </c>
      <c r="L2354">
        <f>H2354/VLOOKUP("Tensile "&amp;C2354&amp;" "&amp;A2354&amp;" "&amp;D2354&amp;" "&amp;E2354,SpecificGeometries!A:J, 8, FALSE)</f>
        <v>8.5771599123554854</v>
      </c>
      <c r="M2354" cm="1">
        <f t="array" ref="M2354">G2354/_xlfn.IFS(Tensile_Rem!B2354=Geometries!$C$4,Geometries!$E$4,Tensile_Rem!B2354=Geometries!$C$5,Geometries!$E$5)</f>
        <v>0.34930576168479716</v>
      </c>
      <c r="N2354" cm="1">
        <f t="array" ref="N2354">H2354/(_xlfn.IFS(B2354=Geometries!$C$4,Geometries!$D$4,B2354=Geometries!$C$5,Geometries!$D$5))</f>
        <v>7.0934547722806931</v>
      </c>
    </row>
    <row r="2355" spans="1:14">
      <c r="A2355" s="2" t="s">
        <v>14</v>
      </c>
      <c r="B2355" s="2" t="s">
        <v>18</v>
      </c>
      <c r="C2355" s="2" t="s">
        <v>12</v>
      </c>
      <c r="D2355" s="2">
        <v>2</v>
      </c>
      <c r="E2355" s="2" t="s">
        <v>24</v>
      </c>
      <c r="F2355">
        <v>12.7159996032715</v>
      </c>
      <c r="G2355">
        <v>1.05519616045058</v>
      </c>
      <c r="H2355">
        <v>5.3511581420898402</v>
      </c>
      <c r="I2355">
        <v>0.14394193887710599</v>
      </c>
      <c r="J2355">
        <v>9.1818089999999994</v>
      </c>
      <c r="K2355">
        <f>G2355/VLOOKUP("Tensile "&amp;C2355&amp;" "&amp;A2355&amp;" "&amp;D2355&amp;" "&amp;E2355,SpecificGeometries!A:J, 7, FALSE)</f>
        <v>0.14395581997961526</v>
      </c>
      <c r="L2355">
        <f>H2355/VLOOKUP("Tensile "&amp;C2355&amp;" "&amp;A2355&amp;" "&amp;D2355&amp;" "&amp;E2355,SpecificGeometries!A:J, 8, FALSE)</f>
        <v>8.6309002291771613</v>
      </c>
      <c r="M2355" cm="1">
        <f t="array" ref="M2355">G2355/_xlfn.IFS(Tensile_Rem!B2355=Geometries!$C$4,Geometries!$E$4,Tensile_Rem!B2355=Geometries!$C$5,Geometries!$E$5)</f>
        <v>0.35217461958880991</v>
      </c>
      <c r="N2355" cm="1">
        <f t="array" ref="N2355">H2355/(_xlfn.IFS(B2355=Geometries!$C$4,Geometries!$D$4,B2355=Geometries!$C$5,Geometries!$D$5))</f>
        <v>7.1378989135486517</v>
      </c>
    </row>
    <row r="2356" spans="1:14">
      <c r="A2356" s="2" t="s">
        <v>14</v>
      </c>
      <c r="B2356" s="2" t="s">
        <v>18</v>
      </c>
      <c r="C2356" s="2" t="s">
        <v>12</v>
      </c>
      <c r="D2356" s="2">
        <v>2</v>
      </c>
      <c r="E2356" s="2" t="s">
        <v>24</v>
      </c>
      <c r="F2356">
        <v>12.8159999847412</v>
      </c>
      <c r="G2356">
        <v>1.06353766750544</v>
      </c>
      <c r="H2356">
        <v>5.3796491622924796</v>
      </c>
      <c r="I2356">
        <v>0.145086869597435</v>
      </c>
      <c r="J2356">
        <v>9.2306950000000008</v>
      </c>
      <c r="K2356">
        <f>G2356/VLOOKUP("Tensile "&amp;C2356&amp;" "&amp;A2356&amp;" "&amp;D2356&amp;" "&amp;E2356,SpecificGeometries!A:J, 7, FALSE)</f>
        <v>0.14509381548505321</v>
      </c>
      <c r="L2356">
        <f>H2356/VLOOKUP("Tensile "&amp;C2356&amp;" "&amp;A2356&amp;" "&amp;D2356&amp;" "&amp;E2356,SpecificGeometries!A:J, 8, FALSE)</f>
        <v>8.6768534875685148</v>
      </c>
      <c r="M2356" cm="1">
        <f t="array" ref="M2356">G2356/_xlfn.IFS(Tensile_Rem!B2356=Geometries!$C$4,Geometries!$E$4,Tensile_Rem!B2356=Geometries!$C$5,Geometries!$E$5)</f>
        <v>0.35495862050157695</v>
      </c>
      <c r="N2356" cm="1">
        <f t="array" ref="N2356">H2356/(_xlfn.IFS(B2356=Geometries!$C$4,Geometries!$D$4,B2356=Geometries!$C$5,Geometries!$D$5))</f>
        <v>7.1759030271910289</v>
      </c>
    </row>
    <row r="2357" spans="1:14">
      <c r="A2357" s="2" t="s">
        <v>14</v>
      </c>
      <c r="B2357" s="2" t="s">
        <v>18</v>
      </c>
      <c r="C2357" s="2" t="s">
        <v>12</v>
      </c>
      <c r="D2357" s="2">
        <v>2</v>
      </c>
      <c r="E2357" s="2" t="s">
        <v>24</v>
      </c>
      <c r="F2357">
        <v>12.9160003662109</v>
      </c>
      <c r="G2357">
        <v>1.0716248070821199</v>
      </c>
      <c r="H2357">
        <v>5.4031925201415998</v>
      </c>
      <c r="I2357">
        <v>0.14618322253227201</v>
      </c>
      <c r="J2357">
        <v>9.2710919999999994</v>
      </c>
      <c r="K2357">
        <f>G2357/VLOOKUP("Tensile "&amp;C2357&amp;" "&amp;A2357&amp;" "&amp;D2357&amp;" "&amp;E2357,SpecificGeometries!A:J, 7, FALSE)</f>
        <v>0.14619710874244474</v>
      </c>
      <c r="L2357">
        <f>H2357/VLOOKUP("Tensile "&amp;C2357&amp;" "&amp;A2357&amp;" "&amp;D2357&amp;" "&amp;E2357,SpecificGeometries!A:J, 8, FALSE)</f>
        <v>8.7148266453896763</v>
      </c>
      <c r="M2357" cm="1">
        <f t="array" ref="M2357">G2357/_xlfn.IFS(Tensile_Rem!B2357=Geometries!$C$4,Geometries!$E$4,Tensile_Rem!B2357=Geometries!$C$5,Geometries!$E$5)</f>
        <v>0.35765772556917186</v>
      </c>
      <c r="N2357" cm="1">
        <f t="array" ref="N2357">H2357/(_xlfn.IFS(B2357=Geometries!$C$4,Geometries!$D$4,B2357=Geometries!$C$5,Geometries!$D$5))</f>
        <v>7.2073074641279069</v>
      </c>
    </row>
    <row r="2358" spans="1:14">
      <c r="A2358" s="2" t="s">
        <v>14</v>
      </c>
      <c r="B2358" s="2" t="s">
        <v>18</v>
      </c>
      <c r="C2358" s="2" t="s">
        <v>12</v>
      </c>
      <c r="D2358" s="2">
        <v>2</v>
      </c>
      <c r="E2358" s="2" t="s">
        <v>24</v>
      </c>
      <c r="F2358">
        <v>13.0159997940063</v>
      </c>
      <c r="G2358">
        <v>1.0806783102452799</v>
      </c>
      <c r="H2358">
        <v>5.4437980651855504</v>
      </c>
      <c r="I2358">
        <v>0.14741836488246901</v>
      </c>
      <c r="J2358">
        <v>9.3407649999999993</v>
      </c>
      <c r="K2358">
        <f>G2358/VLOOKUP("Tensile "&amp;C2358&amp;" "&amp;A2358&amp;" "&amp;D2358&amp;" "&amp;E2358,SpecificGeometries!A:J, 7, FALSE)</f>
        <v>0.14743223877834652</v>
      </c>
      <c r="L2358">
        <f>H2358/VLOOKUP("Tensile "&amp;C2358&amp;" "&amp;A2358&amp;" "&amp;D2358&amp;" "&amp;E2358,SpecificGeometries!A:J, 8, FALSE)</f>
        <v>8.7803194599766936</v>
      </c>
      <c r="M2358" cm="1">
        <f t="array" ref="M2358">G2358/_xlfn.IFS(Tensile_Rem!B2358=Geometries!$C$4,Geometries!$E$4,Tensile_Rem!B2358=Geometries!$C$5,Geometries!$E$5)</f>
        <v>0.36067935714056659</v>
      </c>
      <c r="N2358" cm="1">
        <f t="array" ref="N2358">H2358/(_xlfn.IFS(B2358=Geometries!$C$4,Geometries!$D$4,B2358=Geometries!$C$5,Geometries!$D$5))</f>
        <v>7.261471117706658</v>
      </c>
    </row>
    <row r="2359" spans="1:14">
      <c r="A2359" s="2" t="s">
        <v>14</v>
      </c>
      <c r="B2359" s="2" t="s">
        <v>18</v>
      </c>
      <c r="C2359" s="2" t="s">
        <v>12</v>
      </c>
      <c r="D2359" s="2">
        <v>2</v>
      </c>
      <c r="E2359" s="2" t="s">
        <v>24</v>
      </c>
      <c r="F2359">
        <v>13.116000175476101</v>
      </c>
      <c r="G2359">
        <v>1.0884603252634399</v>
      </c>
      <c r="H2359">
        <v>5.4595665931701696</v>
      </c>
      <c r="I2359">
        <v>0.14848002791404699</v>
      </c>
      <c r="J2359">
        <v>9.3678220000000003</v>
      </c>
      <c r="K2359">
        <f>G2359/VLOOKUP("Tensile "&amp;C2359&amp;" "&amp;A2359&amp;" "&amp;D2359&amp;" "&amp;E2359,SpecificGeometries!A:J, 7, FALSE)</f>
        <v>0.14849390522011457</v>
      </c>
      <c r="L2359">
        <f>H2359/VLOOKUP("Tensile "&amp;C2359&amp;" "&amp;A2359&amp;" "&amp;D2359&amp;" "&amp;E2359,SpecificGeometries!A:J, 8, FALSE)</f>
        <v>8.8057525696293055</v>
      </c>
      <c r="M2359" cm="1">
        <f t="array" ref="M2359">G2359/_xlfn.IFS(Tensile_Rem!B2359=Geometries!$C$4,Geometries!$E$4,Tensile_Rem!B2359=Geometries!$C$5,Geometries!$E$5)</f>
        <v>0.36327662604788014</v>
      </c>
      <c r="N2359" cm="1">
        <f t="array" ref="N2359">H2359/(_xlfn.IFS(B2359=Geometries!$C$4,Geometries!$D$4,B2359=Geometries!$C$5,Geometries!$D$5))</f>
        <v>7.2825047249709192</v>
      </c>
    </row>
    <row r="2360" spans="1:14">
      <c r="A2360" s="2" t="s">
        <v>14</v>
      </c>
      <c r="B2360" s="2" t="s">
        <v>18</v>
      </c>
      <c r="C2360" s="2" t="s">
        <v>12</v>
      </c>
      <c r="D2360" s="2">
        <v>2</v>
      </c>
      <c r="E2360" s="2" t="s">
        <v>24</v>
      </c>
      <c r="F2360">
        <v>13.2159996032715</v>
      </c>
      <c r="G2360">
        <v>1.0963948443531999</v>
      </c>
      <c r="H2360">
        <v>5.4826593399047896</v>
      </c>
      <c r="I2360">
        <v>0.149569436907768</v>
      </c>
      <c r="J2360">
        <v>9.4074460000000002</v>
      </c>
      <c r="K2360">
        <f>G2360/VLOOKUP("Tensile "&amp;C2360&amp;" "&amp;A2360&amp;" "&amp;D2360&amp;" "&amp;E2360,SpecificGeometries!A:J, 7, FALSE)</f>
        <v>0.14957637712867666</v>
      </c>
      <c r="L2360">
        <f>H2360/VLOOKUP("Tensile "&amp;C2360&amp;" "&amp;A2360&amp;" "&amp;D2360&amp;" "&amp;E2360,SpecificGeometries!A:J, 8, FALSE)</f>
        <v>8.8429989353303053</v>
      </c>
      <c r="M2360" cm="1">
        <f t="array" ref="M2360">G2360/_xlfn.IFS(Tensile_Rem!B2360=Geometries!$C$4,Geometries!$E$4,Tensile_Rem!B2360=Geometries!$C$5,Geometries!$E$5)</f>
        <v>0.36592479360836777</v>
      </c>
      <c r="N2360" cm="1">
        <f t="array" ref="N2360">H2360/(_xlfn.IFS(B2360=Geometries!$C$4,Geometries!$D$4,B2360=Geometries!$C$5,Geometries!$D$5))</f>
        <v>7.3133080926627452</v>
      </c>
    </row>
    <row r="2361" spans="1:14">
      <c r="A2361" s="2" t="s">
        <v>14</v>
      </c>
      <c r="B2361" s="2" t="s">
        <v>18</v>
      </c>
      <c r="C2361" s="2" t="s">
        <v>12</v>
      </c>
      <c r="D2361" s="2">
        <v>2</v>
      </c>
      <c r="E2361" s="2" t="s">
        <v>24</v>
      </c>
      <c r="F2361">
        <v>13.3159999847412</v>
      </c>
      <c r="G2361">
        <v>1.10524496994913</v>
      </c>
      <c r="H2361">
        <v>5.5180344581604004</v>
      </c>
      <c r="I2361">
        <v>0.15077681839466101</v>
      </c>
      <c r="J2361">
        <v>9.4681440000000006</v>
      </c>
      <c r="K2361">
        <f>G2361/VLOOKUP("Tensile "&amp;C2361&amp;" "&amp;A2361&amp;" "&amp;D2361&amp;" "&amp;E2361,SpecificGeometries!A:J, 7, FALSE)</f>
        <v>0.150783761248176</v>
      </c>
      <c r="L2361">
        <f>H2361/VLOOKUP("Tensile "&amp;C2361&amp;" "&amp;A2361&amp;" "&amp;D2361&amp;" "&amp;E2361,SpecificGeometries!A:J, 8, FALSE)</f>
        <v>8.9000555776780654</v>
      </c>
      <c r="M2361" cm="1">
        <f t="array" ref="M2361">G2361/_xlfn.IFS(Tensile_Rem!B2361=Geometries!$C$4,Geometries!$E$4,Tensile_Rem!B2361=Geometries!$C$5,Geometries!$E$5)</f>
        <v>0.36887854735755599</v>
      </c>
      <c r="N2361" cm="1">
        <f t="array" ref="N2361">H2361/(_xlfn.IFS(B2361=Geometries!$C$4,Geometries!$D$4,B2361=Geometries!$C$5,Geometries!$D$5))</f>
        <v>7.3604948906340653</v>
      </c>
    </row>
    <row r="2362" spans="1:14">
      <c r="A2362" s="2" t="s">
        <v>14</v>
      </c>
      <c r="B2362" s="2" t="s">
        <v>18</v>
      </c>
      <c r="C2362" s="2" t="s">
        <v>12</v>
      </c>
      <c r="D2362" s="2">
        <v>2</v>
      </c>
      <c r="E2362" s="2" t="s">
        <v>24</v>
      </c>
      <c r="F2362">
        <v>13.4160003662109</v>
      </c>
      <c r="G2362">
        <v>1.11317960545421</v>
      </c>
      <c r="H2362">
        <v>5.53649806976318</v>
      </c>
      <c r="I2362">
        <v>0.15185236930847201</v>
      </c>
      <c r="J2362">
        <v>9.4998249999999995</v>
      </c>
      <c r="K2362">
        <f>G2362/VLOOKUP("Tensile "&amp;C2362&amp;" "&amp;A2362&amp;" "&amp;D2362&amp;" "&amp;E2362,SpecificGeometries!A:J, 7, FALSE)</f>
        <v>0.15186624903877352</v>
      </c>
      <c r="L2362">
        <f>H2362/VLOOKUP("Tensile "&amp;C2362&amp;" "&amp;A2362&amp;" "&amp;D2362&amp;" "&amp;E2362,SpecificGeometries!A:J, 8, FALSE)</f>
        <v>8.9298355963922251</v>
      </c>
      <c r="M2362" cm="1">
        <f t="array" ref="M2362">G2362/_xlfn.IFS(Tensile_Rem!B2362=Geometries!$C$4,Geometries!$E$4,Tensile_Rem!B2362=Geometries!$C$5,Geometries!$E$5)</f>
        <v>0.37152675377197675</v>
      </c>
      <c r="N2362" cm="1">
        <f t="array" ref="N2362">H2362/(_xlfn.IFS(B2362=Geometries!$C$4,Geometries!$D$4,B2362=Geometries!$C$5,Geometries!$D$5))</f>
        <v>7.3851234644306523</v>
      </c>
    </row>
    <row r="2363" spans="1:14">
      <c r="A2363" s="2" t="s">
        <v>14</v>
      </c>
      <c r="B2363" s="2" t="s">
        <v>18</v>
      </c>
      <c r="C2363" s="2" t="s">
        <v>12</v>
      </c>
      <c r="D2363" s="2">
        <v>2</v>
      </c>
      <c r="E2363" s="2" t="s">
        <v>24</v>
      </c>
      <c r="F2363">
        <v>13.5159997940063</v>
      </c>
      <c r="G2363">
        <v>1.1215718695893899</v>
      </c>
      <c r="H2363">
        <v>5.5659408569335902</v>
      </c>
      <c r="I2363">
        <v>0.15300422906875599</v>
      </c>
      <c r="J2363">
        <v>9.5503450000000001</v>
      </c>
      <c r="K2363">
        <f>G2363/VLOOKUP("Tensile "&amp;C2363&amp;" "&amp;A2363&amp;" "&amp;D2363&amp;" "&amp;E2363,SpecificGeometries!A:J, 7, FALSE)</f>
        <v>0.15301116911178581</v>
      </c>
      <c r="L2363">
        <f>H2363/VLOOKUP("Tensile "&amp;C2363&amp;" "&amp;A2363&amp;" "&amp;D2363&amp;" "&amp;E2363,SpecificGeometries!A:J, 8, FALSE)</f>
        <v>8.9773239627961132</v>
      </c>
      <c r="M2363" cm="1">
        <f t="array" ref="M2363">G2363/_xlfn.IFS(Tensile_Rem!B2363=Geometries!$C$4,Geometries!$E$4,Tensile_Rem!B2363=Geometries!$C$5,Geometries!$E$5)</f>
        <v>0.37432769499984642</v>
      </c>
      <c r="N2363" cm="1">
        <f t="array" ref="N2363">H2363/(_xlfn.IFS(B2363=Geometries!$C$4,Geometries!$D$4,B2363=Geometries!$C$5,Geometries!$D$5))</f>
        <v>7.4243971380869196</v>
      </c>
    </row>
    <row r="2364" spans="1:14">
      <c r="A2364" s="2" t="s">
        <v>14</v>
      </c>
      <c r="B2364" s="2" t="s">
        <v>18</v>
      </c>
      <c r="C2364" s="2" t="s">
        <v>12</v>
      </c>
      <c r="D2364" s="2">
        <v>2</v>
      </c>
      <c r="E2364" s="2" t="s">
        <v>24</v>
      </c>
      <c r="F2364">
        <v>13.616000175476101</v>
      </c>
      <c r="G2364">
        <v>1.13032024819404</v>
      </c>
      <c r="H2364">
        <v>5.6021914482116699</v>
      </c>
      <c r="I2364">
        <v>0.154197737574577</v>
      </c>
      <c r="J2364">
        <v>9.6125450000000008</v>
      </c>
      <c r="K2364">
        <f>G2364/VLOOKUP("Tensile "&amp;C2364&amp;" "&amp;A2364&amp;" "&amp;D2364&amp;" "&amp;E2364,SpecificGeometries!A:J, 7, FALSE)</f>
        <v>0.15420467233206547</v>
      </c>
      <c r="L2364">
        <f>H2364/VLOOKUP("Tensile "&amp;C2364&amp;" "&amp;A2364&amp;" "&amp;D2364&amp;" "&amp;E2364,SpecificGeometries!A:J, 8, FALSE)</f>
        <v>9.0357926584059189</v>
      </c>
      <c r="M2364" cm="1">
        <f t="array" ref="M2364">G2364/_xlfn.IFS(Tensile_Rem!B2364=Geometries!$C$4,Geometries!$E$4,Tensile_Rem!B2364=Geometries!$C$5,Geometries!$E$5)</f>
        <v>0.37724749041096306</v>
      </c>
      <c r="N2364" cm="1">
        <f t="array" ref="N2364">H2364/(_xlfn.IFS(B2364=Geometries!$C$4,Geometries!$D$4,B2364=Geometries!$C$5,Geometries!$D$5))</f>
        <v>7.4727517277343578</v>
      </c>
    </row>
    <row r="2365" spans="1:14">
      <c r="A2365" s="2" t="s">
        <v>14</v>
      </c>
      <c r="B2365" s="2" t="s">
        <v>18</v>
      </c>
      <c r="C2365" s="2" t="s">
        <v>12</v>
      </c>
      <c r="D2365" s="2">
        <v>2</v>
      </c>
      <c r="E2365" s="2" t="s">
        <v>24</v>
      </c>
      <c r="F2365">
        <v>13.7159996032715</v>
      </c>
      <c r="G2365">
        <v>1.1378478957340099</v>
      </c>
      <c r="H2365">
        <v>5.6113944053649902</v>
      </c>
      <c r="I2365">
        <v>0.15521775186061901</v>
      </c>
      <c r="J2365">
        <v>9.6283359999999991</v>
      </c>
      <c r="K2365">
        <f>G2365/VLOOKUP("Tensile "&amp;C2365&amp;" "&amp;A2365&amp;" "&amp;D2365&amp;" "&amp;E2365,SpecificGeometries!A:J, 7, FALSE)</f>
        <v>0.15523163652578581</v>
      </c>
      <c r="L2365">
        <f>H2365/VLOOKUP("Tensile "&amp;C2365&amp;" "&amp;A2365&amp;" "&amp;D2365&amp;" "&amp;E2365,SpecificGeometries!A:J, 8, FALSE)</f>
        <v>9.0506361376854674</v>
      </c>
      <c r="M2365" cm="1">
        <f t="array" ref="M2365">G2365/_xlfn.IFS(Tensile_Rem!B2365=Geometries!$C$4,Geometries!$E$4,Tensile_Rem!B2365=Geometries!$C$5,Geometries!$E$5)</f>
        <v>0.37975986347310114</v>
      </c>
      <c r="N2365" cm="1">
        <f t="array" ref="N2365">H2365/(_xlfn.IFS(B2365=Geometries!$C$4,Geometries!$D$4,B2365=Geometries!$C$5,Geometries!$D$5))</f>
        <v>7.4850275334799274</v>
      </c>
    </row>
    <row r="2366" spans="1:14">
      <c r="A2366" s="2" t="s">
        <v>14</v>
      </c>
      <c r="B2366" s="2" t="s">
        <v>18</v>
      </c>
      <c r="C2366" s="2" t="s">
        <v>12</v>
      </c>
      <c r="D2366" s="2">
        <v>2</v>
      </c>
      <c r="E2366" s="2" t="s">
        <v>24</v>
      </c>
      <c r="F2366">
        <v>13.8159999847412</v>
      </c>
      <c r="G2366">
        <v>1.14654540084302</v>
      </c>
      <c r="H2366">
        <v>5.6475658416748002</v>
      </c>
      <c r="I2366">
        <v>0.15640433132648501</v>
      </c>
      <c r="J2366">
        <v>9.6904009999999996</v>
      </c>
      <c r="K2366">
        <f>G2366/VLOOKUP("Tensile "&amp;C2366&amp;" "&amp;A2366&amp;" "&amp;D2366&amp;" "&amp;E2366,SpecificGeometries!A:J, 7, FALSE)</f>
        <v>0.15641819929645567</v>
      </c>
      <c r="L2366">
        <f>H2366/VLOOKUP("Tensile "&amp;C2366&amp;" "&amp;A2366&amp;" "&amp;D2366&amp;" "&amp;E2366,SpecificGeometries!A:J, 8, FALSE)</f>
        <v>9.1089771639916126</v>
      </c>
      <c r="M2366" cm="1">
        <f t="array" ref="M2366">G2366/_xlfn.IFS(Tensile_Rem!B2366=Geometries!$C$4,Geometries!$E$4,Tensile_Rem!B2366=Geometries!$C$5,Geometries!$E$5)</f>
        <v>0.38266267971518209</v>
      </c>
      <c r="N2366" cm="1">
        <f t="array" ref="N2366">H2366/(_xlfn.IFS(B2366=Geometries!$C$4,Geometries!$D$4,B2366=Geometries!$C$5,Geometries!$D$5))</f>
        <v>7.5332765384769012</v>
      </c>
    </row>
    <row r="2367" spans="1:14">
      <c r="A2367" s="2" t="s">
        <v>14</v>
      </c>
      <c r="B2367" s="2" t="s">
        <v>18</v>
      </c>
      <c r="C2367" s="2" t="s">
        <v>12</v>
      </c>
      <c r="D2367" s="2">
        <v>2</v>
      </c>
      <c r="E2367" s="2" t="s">
        <v>24</v>
      </c>
      <c r="F2367">
        <v>13.9160003662109</v>
      </c>
      <c r="G2367">
        <v>1.15509040188044</v>
      </c>
      <c r="H2367">
        <v>5.6792006492614702</v>
      </c>
      <c r="I2367">
        <v>0.15757702291011799</v>
      </c>
      <c r="J2367">
        <v>9.7446819999999992</v>
      </c>
      <c r="K2367">
        <f>G2367/VLOOKUP("Tensile "&amp;C2367&amp;" "&amp;A2367&amp;" "&amp;D2367&amp;" "&amp;E2367,SpecificGeometries!A:J, 7, FALSE)</f>
        <v>0.15758395660033286</v>
      </c>
      <c r="L2367">
        <f>H2367/VLOOKUP("Tensile "&amp;C2367&amp;" "&amp;A2367&amp;" "&amp;D2367&amp;" "&amp;E2367,SpecificGeometries!A:J, 8, FALSE)</f>
        <v>9.1600010471959195</v>
      </c>
      <c r="M2367" cm="1">
        <f t="array" ref="M2367">G2367/_xlfn.IFS(Tensile_Rem!B2367=Geometries!$C$4,Geometries!$E$4,Tensile_Rem!B2367=Geometries!$C$5,Geometries!$E$5)</f>
        <v>0.3855145973040921</v>
      </c>
      <c r="N2367" cm="1">
        <f t="array" ref="N2367">H2367/(_xlfn.IFS(B2367=Geometries!$C$4,Geometries!$D$4,B2367=Geometries!$C$5,Geometries!$D$5))</f>
        <v>7.575474143688214</v>
      </c>
    </row>
    <row r="2368" spans="1:14">
      <c r="A2368" s="2" t="s">
        <v>14</v>
      </c>
      <c r="B2368" s="2" t="s">
        <v>18</v>
      </c>
      <c r="C2368" s="2" t="s">
        <v>12</v>
      </c>
      <c r="D2368" s="2">
        <v>2</v>
      </c>
      <c r="E2368" s="2" t="s">
        <v>24</v>
      </c>
      <c r="F2368">
        <v>14.0159997940063</v>
      </c>
      <c r="G2368">
        <v>1.1628723004832899</v>
      </c>
      <c r="H2368">
        <v>5.6934995651245099</v>
      </c>
      <c r="I2368">
        <v>0.158638671040535</v>
      </c>
      <c r="J2368">
        <v>9.7692169999999994</v>
      </c>
      <c r="K2368">
        <f>G2368/VLOOKUP("Tensile "&amp;C2368&amp;" "&amp;A2368&amp;" "&amp;D2368&amp;" "&amp;E2368,SpecificGeometries!A:J, 7, FALSE)</f>
        <v>0.15864560716006684</v>
      </c>
      <c r="L2368">
        <f>H2368/VLOOKUP("Tensile "&amp;C2368&amp;" "&amp;A2368&amp;" "&amp;D2368&amp;" "&amp;E2368,SpecificGeometries!A:J, 8, FALSE)</f>
        <v>9.1830638147169523</v>
      </c>
      <c r="M2368" cm="1">
        <f t="array" ref="M2368">G2368/_xlfn.IFS(Tensile_Rem!B2368=Geometries!$C$4,Geometries!$E$4,Tensile_Rem!B2368=Geometries!$C$5,Geometries!$E$5)</f>
        <v>0.38811182735747585</v>
      </c>
      <c r="N2368" cm="1">
        <f t="array" ref="N2368">H2368/(_xlfn.IFS(B2368=Geometries!$C$4,Geometries!$D$4,B2368=Geometries!$C$5,Geometries!$D$5))</f>
        <v>7.5945474383458551</v>
      </c>
    </row>
    <row r="2369" spans="1:14">
      <c r="A2369" s="2" t="s">
        <v>14</v>
      </c>
      <c r="B2369" s="2" t="s">
        <v>18</v>
      </c>
      <c r="C2369" s="2" t="s">
        <v>12</v>
      </c>
      <c r="D2369" s="2">
        <v>2</v>
      </c>
      <c r="E2369" s="2" t="s">
        <v>24</v>
      </c>
      <c r="F2369">
        <v>14.116000175476101</v>
      </c>
      <c r="G2369">
        <v>1.1717224260792101</v>
      </c>
      <c r="H2369">
        <v>5.7306575775146502</v>
      </c>
      <c r="I2369">
        <v>0.15983910858631101</v>
      </c>
      <c r="J2369">
        <v>9.8329749999999994</v>
      </c>
      <c r="K2369">
        <f>G2369/VLOOKUP("Tensile "&amp;C2369&amp;" "&amp;A2369&amp;" "&amp;D2369&amp;" "&amp;E2369,SpecificGeometries!A:J, 7, FALSE)</f>
        <v>0.15985299127956482</v>
      </c>
      <c r="L2369">
        <f>H2369/VLOOKUP("Tensile "&amp;C2369&amp;" "&amp;A2369&amp;" "&amp;D2369&amp;" "&amp;E2369,SpecificGeometries!A:J, 8, FALSE)</f>
        <v>9.2429960927655657</v>
      </c>
      <c r="M2369" cm="1">
        <f t="array" ref="M2369">G2369/_xlfn.IFS(Tensile_Rem!B2369=Geometries!$C$4,Geometries!$E$4,Tensile_Rem!B2369=Geometries!$C$5,Geometries!$E$5)</f>
        <v>0.39106558110666068</v>
      </c>
      <c r="N2369" cm="1">
        <f t="array" ref="N2369">H2369/(_xlfn.IFS(B2369=Geometries!$C$4,Geometries!$D$4,B2369=Geometries!$C$5,Geometries!$D$5))</f>
        <v>7.6441124351608485</v>
      </c>
    </row>
    <row r="2370" spans="1:14">
      <c r="A2370" s="2" t="s">
        <v>14</v>
      </c>
      <c r="B2370" s="2" t="s">
        <v>18</v>
      </c>
      <c r="C2370" s="2" t="s">
        <v>12</v>
      </c>
      <c r="D2370" s="2">
        <v>2</v>
      </c>
      <c r="E2370" s="2" t="s">
        <v>24</v>
      </c>
      <c r="F2370">
        <v>14.2159996032715</v>
      </c>
      <c r="G2370">
        <v>1.17980956565589</v>
      </c>
      <c r="H2370">
        <v>5.7540192604064897</v>
      </c>
      <c r="I2370">
        <v>0.16094934940338099</v>
      </c>
      <c r="J2370">
        <v>9.8730600000000006</v>
      </c>
      <c r="K2370">
        <f>G2370/VLOOKUP("Tensile "&amp;C2370&amp;" "&amp;A2370&amp;" "&amp;D2370&amp;" "&amp;E2370,SpecificGeometries!A:J, 7, FALSE)</f>
        <v>0.16095628453695635</v>
      </c>
      <c r="L2370">
        <f>H2370/VLOOKUP("Tensile "&amp;C2370&amp;" "&amp;A2370&amp;" "&amp;D2370&amp;" "&amp;E2370,SpecificGeometries!A:J, 8, FALSE)</f>
        <v>9.2806762264620808</v>
      </c>
      <c r="M2370" cm="1">
        <f t="array" ref="M2370">G2370/_xlfn.IFS(Tensile_Rem!B2370=Geometries!$C$4,Geometries!$E$4,Tensile_Rem!B2370=Geometries!$C$5,Geometries!$E$5)</f>
        <v>0.39376468617425564</v>
      </c>
      <c r="N2370" cm="1">
        <f t="array" ref="N2370">H2370/(_xlfn.IFS(B2370=Geometries!$C$4,Geometries!$D$4,B2370=Geometries!$C$5,Geometries!$D$5))</f>
        <v>7.6752745362433643</v>
      </c>
    </row>
    <row r="2371" spans="1:14">
      <c r="A2371" s="2" t="s">
        <v>14</v>
      </c>
      <c r="B2371" s="2" t="s">
        <v>18</v>
      </c>
      <c r="C2371" s="2" t="s">
        <v>12</v>
      </c>
      <c r="D2371" s="2">
        <v>2</v>
      </c>
      <c r="E2371" s="2" t="s">
        <v>24</v>
      </c>
      <c r="F2371">
        <v>14.3159999847412</v>
      </c>
      <c r="G2371">
        <v>1.1875407071784101</v>
      </c>
      <c r="H2371">
        <v>5.77201271057129</v>
      </c>
      <c r="I2371">
        <v>0.161997124552727</v>
      </c>
      <c r="J2371">
        <v>9.9039339999999996</v>
      </c>
      <c r="K2371">
        <f>G2371/VLOOKUP("Tensile "&amp;C2371&amp;" "&amp;A2371&amp;" "&amp;D2371&amp;" "&amp;E2371,SpecificGeometries!A:J, 7, FALSE)</f>
        <v>0.1620110105291146</v>
      </c>
      <c r="L2371">
        <f>H2371/VLOOKUP("Tensile "&amp;C2371&amp;" "&amp;A2371&amp;" "&amp;D2371&amp;" "&amp;E2371,SpecificGeometries!A:J, 8, FALSE)</f>
        <v>9.3096979202762746</v>
      </c>
      <c r="M2371" cm="1">
        <f t="array" ref="M2371">G2371/_xlfn.IFS(Tensile_Rem!B2371=Geometries!$C$4,Geometries!$E$4,Tensile_Rem!B2371=Geometries!$C$5,Geometries!$E$5)</f>
        <v>0.39634497591253343</v>
      </c>
      <c r="N2371" cm="1">
        <f t="array" ref="N2371">H2371/(_xlfn.IFS(B2371=Geometries!$C$4,Geometries!$D$4,B2371=Geometries!$C$5,Geometries!$D$5))</f>
        <v>7.6992759626583496</v>
      </c>
    </row>
    <row r="2372" spans="1:14">
      <c r="A2372" s="2" t="s">
        <v>14</v>
      </c>
      <c r="B2372" s="2" t="s">
        <v>18</v>
      </c>
      <c r="C2372" s="2" t="s">
        <v>12</v>
      </c>
      <c r="D2372" s="2">
        <v>2</v>
      </c>
      <c r="E2372" s="2" t="s">
        <v>24</v>
      </c>
      <c r="F2372">
        <v>14.4160003662109</v>
      </c>
      <c r="G2372">
        <v>1.19654345326126</v>
      </c>
      <c r="H2372">
        <v>5.8145017623901403</v>
      </c>
      <c r="I2372">
        <v>0.163232281804085</v>
      </c>
      <c r="J2372">
        <v>9.976839</v>
      </c>
      <c r="K2372">
        <f>G2372/VLOOKUP("Tensile "&amp;C2372&amp;" "&amp;A2372&amp;" "&amp;D2372&amp;" "&amp;E2372,SpecificGeometries!A:J, 7, FALSE)</f>
        <v>0.16323921599744337</v>
      </c>
      <c r="L2372">
        <f>H2372/VLOOKUP("Tensile "&amp;C2372&amp;" "&amp;A2372&amp;" "&amp;D2372&amp;" "&amp;E2372,SpecificGeometries!A:J, 8, FALSE)</f>
        <v>9.3782286490163553</v>
      </c>
      <c r="M2372" cm="1">
        <f t="array" ref="M2372">G2372/_xlfn.IFS(Tensile_Rem!B2372=Geometries!$C$4,Geometries!$E$4,Tensile_Rem!B2372=Geometries!$C$5,Geometries!$E$5)</f>
        <v>0.3993496671688288</v>
      </c>
      <c r="N2372" cm="1">
        <f t="array" ref="N2372">H2372/(_xlfn.IFS(B2372=Geometries!$C$4,Geometries!$D$4,B2372=Geometries!$C$5,Geometries!$D$5))</f>
        <v>7.7559520220762161</v>
      </c>
    </row>
    <row r="2373" spans="1:14">
      <c r="A2373" s="2" t="s">
        <v>14</v>
      </c>
      <c r="B2373" s="2" t="s">
        <v>18</v>
      </c>
      <c r="C2373" s="2" t="s">
        <v>12</v>
      </c>
      <c r="D2373" s="2">
        <v>2</v>
      </c>
      <c r="E2373" s="2" t="s">
        <v>24</v>
      </c>
      <c r="F2373">
        <v>14.5159997940063</v>
      </c>
      <c r="G2373">
        <v>1.20457971934229</v>
      </c>
      <c r="H2373">
        <v>5.8334188461303702</v>
      </c>
      <c r="I2373">
        <v>0.16432169079780601</v>
      </c>
      <c r="J2373">
        <v>10.009297999999999</v>
      </c>
      <c r="K2373">
        <f>G2373/VLOOKUP("Tensile "&amp;C2373&amp;" "&amp;A2373&amp;" "&amp;D2373&amp;" "&amp;E2373,SpecificGeometries!A:J, 7, FALSE)</f>
        <v>0.16433556880522374</v>
      </c>
      <c r="L2373">
        <f>H2373/VLOOKUP("Tensile "&amp;C2373&amp;" "&amp;A2373&amp;" "&amp;D2373&amp;" "&amp;E2373,SpecificGeometries!A:J, 8, FALSE)</f>
        <v>9.4087400744038234</v>
      </c>
      <c r="M2373" cm="1">
        <f t="array" ref="M2373">G2373/_xlfn.IFS(Tensile_Rem!B2373=Geometries!$C$4,Geometries!$E$4,Tensile_Rem!B2373=Geometries!$C$5,Geometries!$E$5)</f>
        <v>0.40203179306738468</v>
      </c>
      <c r="N2373" cm="1">
        <f t="array" ref="N2373">H2373/(_xlfn.IFS(B2373=Geometries!$C$4,Geometries!$D$4,B2373=Geometries!$C$5,Geometries!$D$5))</f>
        <v>7.7811854814305237</v>
      </c>
    </row>
    <row r="2374" spans="1:14">
      <c r="A2374" s="2" t="s">
        <v>14</v>
      </c>
      <c r="B2374" s="2" t="s">
        <v>18</v>
      </c>
      <c r="C2374" s="2" t="s">
        <v>12</v>
      </c>
      <c r="D2374" s="2">
        <v>2</v>
      </c>
      <c r="E2374" s="2" t="s">
        <v>24</v>
      </c>
      <c r="F2374">
        <v>14.616000175476101</v>
      </c>
      <c r="G2374">
        <v>1.2127177324145999</v>
      </c>
      <c r="H2374">
        <v>5.8593087196350098</v>
      </c>
      <c r="I2374">
        <v>0.16543886065483099</v>
      </c>
      <c r="J2374">
        <v>10.053720999999999</v>
      </c>
      <c r="K2374">
        <f>G2374/VLOOKUP("Tensile "&amp;C2374&amp;" "&amp;A2374&amp;" "&amp;D2374&amp;" "&amp;E2374,SpecificGeometries!A:J, 7, FALSE)</f>
        <v>0.16544580251222371</v>
      </c>
      <c r="L2374">
        <f>H2374/VLOOKUP("Tensile "&amp;C2374&amp;" "&amp;A2374&amp;" "&amp;D2374&amp;" "&amp;E2374,SpecificGeometries!A:J, 8, FALSE)</f>
        <v>9.4504979348951768</v>
      </c>
      <c r="M2374" cm="1">
        <f t="array" ref="M2374">G2374/_xlfn.IFS(Tensile_Rem!B2374=Geometries!$C$4,Geometries!$E$4,Tensile_Rem!B2374=Geometries!$C$5,Geometries!$E$5)</f>
        <v>0.40474787730401196</v>
      </c>
      <c r="N2374" cm="1">
        <f t="array" ref="N2374">H2374/(_xlfn.IFS(B2374=Geometries!$C$4,Geometries!$D$4,B2374=Geometries!$C$5,Geometries!$D$5))</f>
        <v>7.8157199308064689</v>
      </c>
    </row>
    <row r="2375" spans="1:14">
      <c r="A2375" s="2" t="s">
        <v>14</v>
      </c>
      <c r="B2375" s="2" t="s">
        <v>18</v>
      </c>
      <c r="C2375" s="2" t="s">
        <v>12</v>
      </c>
      <c r="D2375" s="2">
        <v>2</v>
      </c>
      <c r="E2375" s="2" t="s">
        <v>24</v>
      </c>
      <c r="F2375">
        <v>14.7159996032715</v>
      </c>
      <c r="G2375">
        <v>1.2217712355777599</v>
      </c>
      <c r="H2375">
        <v>5.8993201255798304</v>
      </c>
      <c r="I2375">
        <v>0.16666707396507299</v>
      </c>
      <c r="J2375">
        <v>10.122375</v>
      </c>
      <c r="K2375">
        <f>G2375/VLOOKUP("Tensile "&amp;C2375&amp;" "&amp;A2375&amp;" "&amp;D2375&amp;" "&amp;E2375,SpecificGeometries!A:J, 7, FALSE)</f>
        <v>0.16668093254812549</v>
      </c>
      <c r="L2375">
        <f>H2375/VLOOKUP("Tensile "&amp;C2375&amp;" "&amp;A2375&amp;" "&amp;D2375&amp;" "&amp;E2375,SpecificGeometries!A:J, 8, FALSE)</f>
        <v>9.5150324606126304</v>
      </c>
      <c r="M2375" cm="1">
        <f t="array" ref="M2375">G2375/_xlfn.IFS(Tensile_Rem!B2375=Geometries!$C$4,Geometries!$E$4,Tensile_Rem!B2375=Geometries!$C$5,Geometries!$E$5)</f>
        <v>0.40776950887540669</v>
      </c>
      <c r="N2375" cm="1">
        <f t="array" ref="N2375">H2375/(_xlfn.IFS(B2375=Geometries!$C$4,Geometries!$D$4,B2375=Geometries!$C$5,Geometries!$D$5))</f>
        <v>7.8690910634546913</v>
      </c>
    </row>
    <row r="2376" spans="1:14">
      <c r="A2376" s="2" t="s">
        <v>14</v>
      </c>
      <c r="B2376" s="2" t="s">
        <v>18</v>
      </c>
      <c r="C2376" s="2" t="s">
        <v>12</v>
      </c>
      <c r="D2376" s="2">
        <v>2</v>
      </c>
      <c r="E2376" s="2" t="s">
        <v>24</v>
      </c>
      <c r="F2376">
        <v>14.8159999847412</v>
      </c>
      <c r="G2376">
        <v>1.22934975661337</v>
      </c>
      <c r="H2376">
        <v>5.9114556312561</v>
      </c>
      <c r="I2376">
        <v>0.167700976133347</v>
      </c>
      <c r="J2376">
        <v>10.143198</v>
      </c>
      <c r="K2376">
        <f>G2376/VLOOKUP("Tensile "&amp;C2376&amp;" "&amp;A2376&amp;" "&amp;D2376&amp;" "&amp;E2376,SpecificGeometries!A:J, 7, FALSE)</f>
        <v>0.16771483719145566</v>
      </c>
      <c r="L2376">
        <f>H2376/VLOOKUP("Tensile "&amp;C2376&amp;" "&amp;A2376&amp;" "&amp;D2376&amp;" "&amp;E2376,SpecificGeometries!A:J, 8, FALSE)</f>
        <v>9.5346058568646779</v>
      </c>
      <c r="M2376" cm="1">
        <f t="array" ref="M2376">G2376/_xlfn.IFS(Tensile_Rem!B2376=Geometries!$C$4,Geometries!$E$4,Tensile_Rem!B2376=Geometries!$C$5,Geometries!$E$5)</f>
        <v>0.41029886110658059</v>
      </c>
      <c r="N2376" cm="1">
        <f t="array" ref="N2376">H2376/(_xlfn.IFS(B2376=Geometries!$C$4,Geometries!$D$4,B2376=Geometries!$C$5,Geometries!$D$5))</f>
        <v>7.8852785896839528</v>
      </c>
    </row>
    <row r="2377" spans="1:14">
      <c r="A2377" s="2" t="s">
        <v>14</v>
      </c>
      <c r="B2377" s="2" t="s">
        <v>18</v>
      </c>
      <c r="C2377" s="2" t="s">
        <v>12</v>
      </c>
      <c r="D2377" s="2">
        <v>2</v>
      </c>
      <c r="E2377" s="2" t="s">
        <v>24</v>
      </c>
      <c r="F2377">
        <v>14.9160003662109</v>
      </c>
      <c r="G2377">
        <v>1.23769126366824</v>
      </c>
      <c r="H2377">
        <v>5.9399766921997097</v>
      </c>
      <c r="I2377">
        <v>0.16883894801139801</v>
      </c>
      <c r="J2377">
        <v>10.192136</v>
      </c>
      <c r="K2377">
        <f>G2377/VLOOKUP("Tensile "&amp;C2377&amp;" "&amp;A2377&amp;" "&amp;D2377&amp;" "&amp;E2377,SpecificGeometries!A:J, 7, FALSE)</f>
        <v>0.16885283269689494</v>
      </c>
      <c r="L2377">
        <f>H2377/VLOOKUP("Tensile "&amp;C2377&amp;" "&amp;A2377&amp;" "&amp;D2377&amp;" "&amp;E2377,SpecificGeometries!A:J, 8, FALSE)</f>
        <v>9.5806075680640479</v>
      </c>
      <c r="M2377" cm="1">
        <f t="array" ref="M2377">G2377/_xlfn.IFS(Tensile_Rem!B2377=Geometries!$C$4,Geometries!$E$4,Tensile_Rem!B2377=Geometries!$C$5,Geometries!$E$5)</f>
        <v>0.41308286201935096</v>
      </c>
      <c r="N2377" cm="1">
        <f t="array" ref="N2377">H2377/(_xlfn.IFS(B2377=Geometries!$C$4,Geometries!$D$4,B2377=Geometries!$C$5,Geometries!$D$5))</f>
        <v>7.9233227746093382</v>
      </c>
    </row>
    <row r="2378" spans="1:14">
      <c r="A2378" s="2" t="s">
        <v>14</v>
      </c>
      <c r="B2378" s="2" t="s">
        <v>18</v>
      </c>
      <c r="C2378" s="2" t="s">
        <v>12</v>
      </c>
      <c r="D2378" s="2">
        <v>2</v>
      </c>
      <c r="E2378" s="2" t="s">
        <v>24</v>
      </c>
      <c r="F2378">
        <v>15.0159997940063</v>
      </c>
      <c r="G2378">
        <v>1.2464396422728901</v>
      </c>
      <c r="H2378">
        <v>5.9756202697753897</v>
      </c>
      <c r="I2378">
        <v>0.17003245651721999</v>
      </c>
      <c r="J2378">
        <v>10.253295</v>
      </c>
      <c r="K2378">
        <f>G2378/VLOOKUP("Tensile "&amp;C2378&amp;" "&amp;A2378&amp;" "&amp;D2378&amp;" "&amp;E2378,SpecificGeometries!A:J, 7, FALSE)</f>
        <v>0.17004633591717463</v>
      </c>
      <c r="L2378">
        <f>H2378/VLOOKUP("Tensile "&amp;C2378&amp;" "&amp;A2378&amp;" "&amp;D2378&amp;" "&amp;E2378,SpecificGeometries!A:J, 8, FALSE)</f>
        <v>9.6380972093151449</v>
      </c>
      <c r="M2378" cm="1">
        <f t="array" ref="M2378">G2378/_xlfn.IFS(Tensile_Rem!B2378=Geometries!$C$4,Geometries!$E$4,Tensile_Rem!B2378=Geometries!$C$5,Geometries!$E$5)</f>
        <v>0.4160026574304676</v>
      </c>
      <c r="N2378" cm="1">
        <f t="array" ref="N2378">H2378/(_xlfn.IFS(B2378=Geometries!$C$4,Geometries!$D$4,B2378=Geometries!$C$5,Geometries!$D$5))</f>
        <v>7.9708676699192482</v>
      </c>
    </row>
    <row r="2379" spans="1:14">
      <c r="A2379" s="2" t="s">
        <v>14</v>
      </c>
      <c r="B2379" s="2" t="s">
        <v>18</v>
      </c>
      <c r="C2379" s="2" t="s">
        <v>12</v>
      </c>
      <c r="D2379" s="2">
        <v>2</v>
      </c>
      <c r="E2379" s="2" t="s">
        <v>24</v>
      </c>
      <c r="F2379">
        <v>15.116000175476101</v>
      </c>
      <c r="G2379">
        <v>1.25411991029978</v>
      </c>
      <c r="H2379">
        <v>5.9924507141113299</v>
      </c>
      <c r="I2379">
        <v>0.171080246567726</v>
      </c>
      <c r="J2379">
        <v>10.282173</v>
      </c>
      <c r="K2379">
        <f>G2379/VLOOKUP("Tensile "&amp;C2379&amp;" "&amp;A2379&amp;" "&amp;D2379&amp;" "&amp;E2379,SpecificGeometries!A:J, 7, FALSE)</f>
        <v>0.17109412145972441</v>
      </c>
      <c r="L2379">
        <f>H2379/VLOOKUP("Tensile "&amp;C2379&amp;" "&amp;A2379&amp;" "&amp;D2379&amp;" "&amp;E2379,SpecificGeometries!A:J, 8, FALSE)</f>
        <v>9.6652430872763393</v>
      </c>
      <c r="M2379" cm="1">
        <f t="array" ref="M2379">G2379/_xlfn.IFS(Tensile_Rem!B2379=Geometries!$C$4,Geometries!$E$4,Tensile_Rem!B2379=Geometries!$C$5,Geometries!$E$5)</f>
        <v>0.41856596799971296</v>
      </c>
      <c r="N2379" cm="1">
        <f t="array" ref="N2379">H2379/(_xlfn.IFS(B2379=Geometries!$C$4,Geometries!$D$4,B2379=Geometries!$C$5,Geometries!$D$5))</f>
        <v>7.993317765235088</v>
      </c>
    </row>
    <row r="2380" spans="1:14">
      <c r="A2380" s="2" t="s">
        <v>14</v>
      </c>
      <c r="B2380" s="2" t="s">
        <v>18</v>
      </c>
      <c r="C2380" s="2" t="s">
        <v>12</v>
      </c>
      <c r="D2380" s="2">
        <v>2</v>
      </c>
      <c r="E2380" s="2" t="s">
        <v>24</v>
      </c>
      <c r="F2380">
        <v>15.2159996032715</v>
      </c>
      <c r="G2380">
        <v>1.26291916240007</v>
      </c>
      <c r="H2380">
        <v>6.0289773941040004</v>
      </c>
      <c r="I2380">
        <v>0.172280684113503</v>
      </c>
      <c r="J2380">
        <v>10.344848000000001</v>
      </c>
      <c r="K2380">
        <f>G2380/VLOOKUP("Tensile "&amp;C2380&amp;" "&amp;A2380&amp;" "&amp;D2380&amp;" "&amp;E2380,SpecificGeometries!A:J, 7, FALSE)</f>
        <v>0.17229456512961391</v>
      </c>
      <c r="L2380">
        <f>H2380/VLOOKUP("Tensile "&amp;C2380&amp;" "&amp;A2380&amp;" "&amp;D2380&amp;" "&amp;E2380,SpecificGeometries!A:J, 8, FALSE)</f>
        <v>9.7241570872645173</v>
      </c>
      <c r="M2380" cm="1">
        <f t="array" ref="M2380">G2380/_xlfn.IFS(Tensile_Rem!B2380=Geometries!$C$4,Geometries!$E$4,Tensile_Rem!B2380=Geometries!$C$5,Geometries!$E$5)</f>
        <v>0.42150274257986531</v>
      </c>
      <c r="N2380" cm="1">
        <f t="array" ref="N2380">H2380/(_xlfn.IFS(B2380=Geometries!$C$4,Geometries!$D$4,B2380=Geometries!$C$5,Geometries!$D$5))</f>
        <v>8.0420406290548812</v>
      </c>
    </row>
    <row r="2381" spans="1:14">
      <c r="A2381" s="2" t="s">
        <v>14</v>
      </c>
      <c r="B2381" s="2" t="s">
        <v>18</v>
      </c>
      <c r="C2381" s="2" t="s">
        <v>12</v>
      </c>
      <c r="D2381" s="2">
        <v>2</v>
      </c>
      <c r="E2381" s="2" t="s">
        <v>24</v>
      </c>
      <c r="F2381">
        <v>15.3159999847412</v>
      </c>
      <c r="G2381">
        <v>1.2713114265352501</v>
      </c>
      <c r="H2381">
        <v>6.0554733276367196</v>
      </c>
      <c r="I2381">
        <v>0.17343255877494801</v>
      </c>
      <c r="J2381">
        <v>10.390311000000001</v>
      </c>
      <c r="K2381">
        <f>G2381/VLOOKUP("Tensile "&amp;C2381&amp;" "&amp;A2381&amp;" "&amp;D2381&amp;" "&amp;E2381,SpecificGeometries!A:J, 7, FALSE)</f>
        <v>0.1734394852026262</v>
      </c>
      <c r="L2381">
        <f>H2381/VLOOKUP("Tensile "&amp;C2381&amp;" "&amp;A2381&amp;" "&amp;D2381&amp;" "&amp;E2381,SpecificGeometries!A:J, 8, FALSE)</f>
        <v>9.7668924639301924</v>
      </c>
      <c r="M2381" cm="1">
        <f t="array" ref="M2381">G2381/_xlfn.IFS(Tensile_Rem!B2381=Geometries!$C$4,Geometries!$E$4,Tensile_Rem!B2381=Geometries!$C$5,Geometries!$E$5)</f>
        <v>0.42430368380773503</v>
      </c>
      <c r="N2381" cm="1">
        <f t="array" ref="N2381">H2381/(_xlfn.IFS(B2381=Geometries!$C$4,Geometries!$D$4,B2381=Geometries!$C$5,Geometries!$D$5))</f>
        <v>8.0773835006641281</v>
      </c>
    </row>
    <row r="2382" spans="1:14">
      <c r="A2382" s="2" t="s">
        <v>14</v>
      </c>
      <c r="B2382" s="2" t="s">
        <v>18</v>
      </c>
      <c r="C2382" s="2" t="s">
        <v>12</v>
      </c>
      <c r="D2382" s="2">
        <v>2</v>
      </c>
      <c r="E2382" s="2" t="s">
        <v>24</v>
      </c>
      <c r="F2382">
        <v>15.4160003662109</v>
      </c>
      <c r="G2382">
        <v>1.2790934415534101</v>
      </c>
      <c r="H2382">
        <v>6.0722317695617702</v>
      </c>
      <c r="I2382">
        <v>0.17448727786540999</v>
      </c>
      <c r="J2382">
        <v>10.419066000000001</v>
      </c>
      <c r="K2382">
        <f>G2382/VLOOKUP("Tensile "&amp;C2382&amp;" "&amp;A2382&amp;" "&amp;D2382&amp;" "&amp;E2382,SpecificGeometries!A:J, 7, FALSE)</f>
        <v>0.17450115164439428</v>
      </c>
      <c r="L2382">
        <f>H2382/VLOOKUP("Tensile "&amp;C2382&amp;" "&amp;A2382&amp;" "&amp;D2382&amp;" "&amp;E2382,SpecificGeometries!A:J, 8, FALSE)</f>
        <v>9.7939222089705975</v>
      </c>
      <c r="M2382" cm="1">
        <f t="array" ref="M2382">G2382/_xlfn.IFS(Tensile_Rem!B2382=Geometries!$C$4,Geometries!$E$4,Tensile_Rem!B2382=Geometries!$C$5,Geometries!$E$5)</f>
        <v>0.42690095271504858</v>
      </c>
      <c r="N2382" cm="1">
        <f t="array" ref="N2382">H2382/(_xlfn.IFS(B2382=Geometries!$C$4,Geometries!$D$4,B2382=Geometries!$C$5,Geometries!$D$5))</f>
        <v>8.0997375521111792</v>
      </c>
    </row>
    <row r="2383" spans="1:14">
      <c r="A2383" s="2" t="s">
        <v>14</v>
      </c>
      <c r="B2383" s="2" t="s">
        <v>18</v>
      </c>
      <c r="C2383" s="2" t="s">
        <v>12</v>
      </c>
      <c r="D2383" s="2">
        <v>2</v>
      </c>
      <c r="E2383" s="2" t="s">
        <v>24</v>
      </c>
      <c r="F2383">
        <v>15.5159997940063</v>
      </c>
      <c r="G2383">
        <v>1.28794356714934</v>
      </c>
      <c r="H2383">
        <v>6.1067371368408203</v>
      </c>
      <c r="I2383">
        <v>0.175694659352303</v>
      </c>
      <c r="J2383">
        <v>10.478272</v>
      </c>
      <c r="K2383">
        <f>G2383/VLOOKUP("Tensile "&amp;C2383&amp;" "&amp;A2383&amp;" "&amp;D2383&amp;" "&amp;E2383,SpecificGeometries!A:J, 7, FALSE)</f>
        <v>0.17570853576389359</v>
      </c>
      <c r="L2383">
        <f>H2383/VLOOKUP("Tensile "&amp;C2383&amp;" "&amp;A2383&amp;" "&amp;D2383&amp;" "&amp;E2383,SpecificGeometries!A:J, 8, FALSE)</f>
        <v>9.8495760271626143</v>
      </c>
      <c r="M2383" cm="1">
        <f t="array" ref="M2383">G2383/_xlfn.IFS(Tensile_Rem!B2383=Geometries!$C$4,Geometries!$E$4,Tensile_Rem!B2383=Geometries!$C$5,Geometries!$E$5)</f>
        <v>0.42985470646423668</v>
      </c>
      <c r="N2383" cm="1">
        <f t="array" ref="N2383">H2383/(_xlfn.IFS(B2383=Geometries!$C$4,Geometries!$D$4,B2383=Geometries!$C$5,Geometries!$D$5))</f>
        <v>8.1457641910317289</v>
      </c>
    </row>
    <row r="2384" spans="1:14">
      <c r="A2384" s="2" t="s">
        <v>14</v>
      </c>
      <c r="B2384" s="2" t="s">
        <v>18</v>
      </c>
      <c r="C2384" s="2" t="s">
        <v>12</v>
      </c>
      <c r="D2384" s="2">
        <v>2</v>
      </c>
      <c r="E2384" s="2" t="s">
        <v>24</v>
      </c>
      <c r="F2384">
        <v>15.616000175476101</v>
      </c>
      <c r="G2384">
        <v>1.29597983323038</v>
      </c>
      <c r="H2384">
        <v>6.1278319358825701</v>
      </c>
      <c r="I2384">
        <v>0.176797941327095</v>
      </c>
      <c r="J2384">
        <v>10.514468000000001</v>
      </c>
      <c r="K2384">
        <f>G2384/VLOOKUP("Tensile "&amp;C2384&amp;" "&amp;A2384&amp;" "&amp;D2384&amp;" "&amp;E2384,SpecificGeometries!A:J, 7, FALSE)</f>
        <v>0.17680488857167531</v>
      </c>
      <c r="L2384">
        <f>H2384/VLOOKUP("Tensile "&amp;C2384&amp;" "&amp;A2384&amp;" "&amp;D2384&amp;" "&amp;E2384,SpecificGeometries!A:J, 8, FALSE)</f>
        <v>9.8835998965847907</v>
      </c>
      <c r="M2384" cm="1">
        <f t="array" ref="M2384">G2384/_xlfn.IFS(Tensile_Rem!B2384=Geometries!$C$4,Geometries!$E$4,Tensile_Rem!B2384=Geometries!$C$5,Geometries!$E$5)</f>
        <v>0.43253683236279589</v>
      </c>
      <c r="N2384" cm="1">
        <f t="array" ref="N2384">H2384/(_xlfn.IFS(B2384=Geometries!$C$4,Geometries!$D$4,B2384=Geometries!$C$5,Geometries!$D$5))</f>
        <v>8.1739025003777552</v>
      </c>
    </row>
    <row r="2385" spans="1:14">
      <c r="A2385" s="2" t="s">
        <v>14</v>
      </c>
      <c r="B2385" s="2" t="s">
        <v>18</v>
      </c>
      <c r="C2385" s="2" t="s">
        <v>12</v>
      </c>
      <c r="D2385" s="2">
        <v>2</v>
      </c>
      <c r="E2385" s="2" t="s">
        <v>24</v>
      </c>
      <c r="F2385">
        <v>15.7159996032715</v>
      </c>
      <c r="G2385">
        <v>1.30391446873546</v>
      </c>
      <c r="H2385">
        <v>6.1482911109924299</v>
      </c>
      <c r="I2385">
        <v>0.17787349224090601</v>
      </c>
      <c r="J2385">
        <v>10.549573000000001</v>
      </c>
      <c r="K2385">
        <f>G2385/VLOOKUP("Tensile "&amp;C2385&amp;" "&amp;A2385&amp;" "&amp;D2385&amp;" "&amp;E2385,SpecificGeometries!A:J, 7, FALSE)</f>
        <v>0.17788737636227286</v>
      </c>
      <c r="L2385">
        <f>H2385/VLOOKUP("Tensile "&amp;C2385&amp;" "&amp;A2385&amp;" "&amp;D2385&amp;" "&amp;E2385,SpecificGeometries!A:J, 8, FALSE)</f>
        <v>9.9165985661168232</v>
      </c>
      <c r="M2385" cm="1">
        <f t="array" ref="M2385">G2385/_xlfn.IFS(Tensile_Rem!B2385=Geometries!$C$4,Geometries!$E$4,Tensile_Rem!B2385=Geometries!$C$5,Geometries!$E$5)</f>
        <v>0.4351850387772167</v>
      </c>
      <c r="N2385" cm="1">
        <f t="array" ref="N2385">H2385/(_xlfn.IFS(B2385=Geometries!$C$4,Geometries!$D$4,B2385=Geometries!$C$5,Geometries!$D$5))</f>
        <v>8.2011929522595857</v>
      </c>
    </row>
    <row r="2386" spans="1:14">
      <c r="A2386" s="2" t="s">
        <v>14</v>
      </c>
      <c r="B2386" s="2" t="s">
        <v>18</v>
      </c>
      <c r="C2386" s="2" t="s">
        <v>12</v>
      </c>
      <c r="D2386" s="2">
        <v>2</v>
      </c>
      <c r="E2386" s="2" t="s">
        <v>24</v>
      </c>
      <c r="F2386">
        <v>15.8159999847412</v>
      </c>
      <c r="G2386">
        <v>1.3130697188898901</v>
      </c>
      <c r="H2386">
        <v>6.1908936500549299</v>
      </c>
      <c r="I2386">
        <v>0.17912250757217399</v>
      </c>
      <c r="J2386">
        <v>10.622673000000001</v>
      </c>
      <c r="K2386">
        <f>G2386/VLOOKUP("Tensile "&amp;C2386&amp;" "&amp;A2386&amp;" "&amp;D2386&amp;" "&amp;E2386,SpecificGeometries!A:J, 7, FALSE)</f>
        <v>0.17913638729739292</v>
      </c>
      <c r="L2386">
        <f>H2386/VLOOKUP("Tensile "&amp;C2386&amp;" "&amp;A2386&amp;" "&amp;D2386&amp;" "&amp;E2386,SpecificGeometries!A:J, 8, FALSE)</f>
        <v>9.9853123387982734</v>
      </c>
      <c r="M2386" cm="1">
        <f t="array" ref="M2386">G2386/_xlfn.IFS(Tensile_Rem!B2386=Geometries!$C$4,Geometries!$E$4,Tensile_Rem!B2386=Geometries!$C$5,Geometries!$E$5)</f>
        <v>0.43824062868667962</v>
      </c>
      <c r="N2386" cm="1">
        <f t="array" ref="N2386">H2386/(_xlfn.IFS(B2386=Geometries!$C$4,Geometries!$D$4,B2386=Geometries!$C$5,Geometries!$D$5))</f>
        <v>8.2580203920799082</v>
      </c>
    </row>
    <row r="2387" spans="1:14">
      <c r="A2387" s="2" t="s">
        <v>14</v>
      </c>
      <c r="B2387" s="2" t="s">
        <v>18</v>
      </c>
      <c r="C2387" s="2" t="s">
        <v>12</v>
      </c>
      <c r="D2387" s="2">
        <v>2</v>
      </c>
      <c r="E2387" s="2" t="s">
        <v>24</v>
      </c>
      <c r="F2387">
        <v>15.9160003662109</v>
      </c>
      <c r="G2387">
        <v>1.32074998691678</v>
      </c>
      <c r="H2387">
        <v>6.2054934501647896</v>
      </c>
      <c r="I2387">
        <v>0.180170297622681</v>
      </c>
      <c r="J2387">
        <v>10.647724</v>
      </c>
      <c r="K2387">
        <f>G2387/VLOOKUP("Tensile "&amp;C2387&amp;" "&amp;A2387&amp;" "&amp;D2387&amp;" "&amp;E2387,SpecificGeometries!A:J, 7, FALSE)</f>
        <v>0.1801841728399427</v>
      </c>
      <c r="L2387">
        <f>H2387/VLOOKUP("Tensile "&amp;C2387&amp;" "&amp;A2387&amp;" "&amp;D2387&amp;" "&amp;E2387,SpecificGeometries!A:J, 8, FALSE)</f>
        <v>10.008860403491596</v>
      </c>
      <c r="M2387" cm="1">
        <f t="array" ref="M2387">G2387/_xlfn.IFS(Tensile_Rem!B2387=Geometries!$C$4,Geometries!$E$4,Tensile_Rem!B2387=Geometries!$C$5,Geometries!$E$5)</f>
        <v>0.44080393925592493</v>
      </c>
      <c r="N2387" cm="1">
        <f t="array" ref="N2387">H2387/(_xlfn.IFS(B2387=Geometries!$C$4,Geometries!$D$4,B2387=Geometries!$C$5,Geometries!$D$5))</f>
        <v>8.2774950356196886</v>
      </c>
    </row>
    <row r="2388" spans="1:14">
      <c r="A2388" s="2" t="s">
        <v>14</v>
      </c>
      <c r="B2388" s="2" t="s">
        <v>18</v>
      </c>
      <c r="C2388" s="2" t="s">
        <v>12</v>
      </c>
      <c r="D2388" s="2">
        <v>2</v>
      </c>
      <c r="E2388" s="2" t="s">
        <v>24</v>
      </c>
      <c r="F2388">
        <v>16.0160007476807</v>
      </c>
      <c r="G2388">
        <v>1.3287353795021799</v>
      </c>
      <c r="H2388">
        <v>6.2278947830200204</v>
      </c>
      <c r="I2388">
        <v>0.18125970661640201</v>
      </c>
      <c r="J2388">
        <v>10.686161</v>
      </c>
      <c r="K2388">
        <f>G2388/VLOOKUP("Tensile "&amp;C2388&amp;" "&amp;A2388&amp;" "&amp;D2388&amp;" "&amp;E2388,SpecificGeometries!A:J, 7, FALSE)</f>
        <v>0.1812735851981146</v>
      </c>
      <c r="L2388">
        <f>H2388/VLOOKUP("Tensile "&amp;C2388&amp;" "&amp;A2388&amp;" "&amp;D2388&amp;" "&amp;E2388,SpecificGeometries!A:J, 8, FALSE)</f>
        <v>10.044991585516161</v>
      </c>
      <c r="M2388" cm="1">
        <f t="array" ref="M2388">G2388/_xlfn.IFS(Tensile_Rem!B2388=Geometries!$C$4,Geometries!$E$4,Tensile_Rem!B2388=Geometries!$C$5,Geometries!$E$5)</f>
        <v>0.44346908598544832</v>
      </c>
      <c r="N2388" cm="1">
        <f t="array" ref="N2388">H2388/(_xlfn.IFS(B2388=Geometries!$C$4,Geometries!$D$4,B2388=Geometries!$C$5,Geometries!$D$5))</f>
        <v>8.3073761277503255</v>
      </c>
    </row>
    <row r="2389" spans="1:14">
      <c r="A2389" s="2" t="s">
        <v>14</v>
      </c>
      <c r="B2389" s="2" t="s">
        <v>18</v>
      </c>
      <c r="C2389" s="2" t="s">
        <v>12</v>
      </c>
      <c r="D2389" s="2">
        <v>2</v>
      </c>
      <c r="E2389" s="2" t="s">
        <v>24</v>
      </c>
      <c r="F2389">
        <v>16.1159992218018</v>
      </c>
      <c r="G2389">
        <v>1.3377888826653399</v>
      </c>
      <c r="H2389">
        <v>6.27152299880981</v>
      </c>
      <c r="I2389">
        <v>0.18249484896659901</v>
      </c>
      <c r="J2389">
        <v>10.761021</v>
      </c>
      <c r="K2389">
        <f>G2389/VLOOKUP("Tensile "&amp;C2389&amp;" "&amp;A2389&amp;" "&amp;D2389&amp;" "&amp;E2389,SpecificGeometries!A:J, 7, FALSE)</f>
        <v>0.18250871523401635</v>
      </c>
      <c r="L2389">
        <f>H2389/VLOOKUP("Tensile "&amp;C2389&amp;" "&amp;A2389&amp;" "&amp;D2389&amp;" "&amp;E2389,SpecificGeometries!A:J, 8, FALSE)</f>
        <v>10.115359675499693</v>
      </c>
      <c r="M2389" cm="1">
        <f t="array" ref="M2389">G2389/_xlfn.IFS(Tensile_Rem!B2389=Geometries!$C$4,Geometries!$E$4,Tensile_Rem!B2389=Geometries!$C$5,Geometries!$E$5)</f>
        <v>0.44649071755684305</v>
      </c>
      <c r="N2389" cm="1">
        <f t="array" ref="N2389">H2389/(_xlfn.IFS(B2389=Geometries!$C$4,Geometries!$D$4,B2389=Geometries!$C$5,Geometries!$D$5))</f>
        <v>8.3655717156617655</v>
      </c>
    </row>
    <row r="2390" spans="1:14">
      <c r="A2390" s="2" t="s">
        <v>14</v>
      </c>
      <c r="B2390" s="2" t="s">
        <v>18</v>
      </c>
      <c r="C2390" s="2" t="s">
        <v>12</v>
      </c>
      <c r="D2390" s="2">
        <v>2</v>
      </c>
      <c r="E2390" s="2" t="s">
        <v>24</v>
      </c>
      <c r="F2390">
        <v>16.215999603271499</v>
      </c>
      <c r="G2390">
        <v>1.3456217711791401</v>
      </c>
      <c r="H2390">
        <v>6.2902379035949698</v>
      </c>
      <c r="I2390">
        <v>0.18356344103813199</v>
      </c>
      <c r="J2390">
        <v>10.793132999999999</v>
      </c>
      <c r="K2390">
        <f>G2390/VLOOKUP("Tensile "&amp;C2390&amp;" "&amp;A2390&amp;" "&amp;D2390&amp;" "&amp;E2390,SpecificGeometries!A:J, 7, FALSE)</f>
        <v>0.18357732212539427</v>
      </c>
      <c r="L2390">
        <f>H2390/VLOOKUP("Tensile "&amp;C2390&amp;" "&amp;A2390&amp;" "&amp;D2390&amp;" "&amp;E2390,SpecificGeometries!A:J, 8, FALSE)</f>
        <v>10.145545005798338</v>
      </c>
      <c r="M2390" cm="1">
        <f t="array" ref="M2390">G2390/_xlfn.IFS(Tensile_Rem!B2390=Geometries!$C$4,Geometries!$E$4,Tensile_Rem!B2390=Geometries!$C$5,Geometries!$E$5)</f>
        <v>0.44910496563319235</v>
      </c>
      <c r="N2390" cm="1">
        <f t="array" ref="N2390">H2390/(_xlfn.IFS(B2390=Geometries!$C$4,Geometries!$D$4,B2390=Geometries!$C$5,Geometries!$D$5))</f>
        <v>8.390535488920948</v>
      </c>
    </row>
    <row r="2391" spans="1:14">
      <c r="A2391" s="2" t="s">
        <v>14</v>
      </c>
      <c r="B2391" s="2" t="s">
        <v>18</v>
      </c>
      <c r="C2391" s="2" t="s">
        <v>12</v>
      </c>
      <c r="D2391" s="2">
        <v>2</v>
      </c>
      <c r="E2391" s="2" t="s">
        <v>24</v>
      </c>
      <c r="F2391">
        <v>16.3159999847412</v>
      </c>
      <c r="G2391">
        <v>1.35416665580124</v>
      </c>
      <c r="H2391">
        <v>6.3214817047119096</v>
      </c>
      <c r="I2391">
        <v>0.18472920358181</v>
      </c>
      <c r="J2391">
        <v>10.846743</v>
      </c>
      <c r="K2391">
        <f>G2391/VLOOKUP("Tensile "&amp;C2391&amp;" "&amp;A2391&amp;" "&amp;D2391&amp;" "&amp;E2391,SpecificGeometries!A:J, 7, FALSE)</f>
        <v>0.18474306354723602</v>
      </c>
      <c r="L2391">
        <f>H2391/VLOOKUP("Tensile "&amp;C2391&amp;" "&amp;A2391&amp;" "&amp;D2391&amp;" "&amp;E2391,SpecificGeometries!A:J, 8, FALSE)</f>
        <v>10.195938233406306</v>
      </c>
      <c r="M2391" cm="1">
        <f t="array" ref="M2391">G2391/_xlfn.IFS(Tensile_Rem!B2391=Geometries!$C$4,Geometries!$E$4,Tensile_Rem!B2391=Geometries!$C$5,Geometries!$E$5)</f>
        <v>0.4519568443681693</v>
      </c>
      <c r="N2391" cm="1">
        <f t="array" ref="N2391">H2391/(_xlfn.IFS(B2391=Geometries!$C$4,Geometries!$D$4,B2391=Geometries!$C$5,Geometries!$D$5))</f>
        <v>8.4322115314010961</v>
      </c>
    </row>
    <row r="2392" spans="1:14">
      <c r="A2392" s="2" t="s">
        <v>14</v>
      </c>
      <c r="B2392" s="2" t="s">
        <v>18</v>
      </c>
      <c r="C2392" s="2" t="s">
        <v>12</v>
      </c>
      <c r="D2392" s="2">
        <v>2</v>
      </c>
      <c r="E2392" s="2" t="s">
        <v>24</v>
      </c>
      <c r="F2392">
        <v>16.416000366210898</v>
      </c>
      <c r="G2392">
        <v>1.3627116568386599</v>
      </c>
      <c r="H2392">
        <v>6.3516321182251003</v>
      </c>
      <c r="I2392">
        <v>0.185894936323166</v>
      </c>
      <c r="J2392">
        <v>10.898477</v>
      </c>
      <c r="K2392">
        <f>G2392/VLOOKUP("Tensile "&amp;C2392&amp;" "&amp;A2392&amp;" "&amp;D2392&amp;" "&amp;E2392,SpecificGeometries!A:J, 7, FALSE)</f>
        <v>0.18590882085111321</v>
      </c>
      <c r="L2392">
        <f>H2392/VLOOKUP("Tensile "&amp;C2392&amp;" "&amp;A2392&amp;" "&amp;D2392&amp;" "&amp;E2392,SpecificGeometries!A:J, 8, FALSE)</f>
        <v>10.244567932621129</v>
      </c>
      <c r="M2392" cm="1">
        <f t="array" ref="M2392">G2392/_xlfn.IFS(Tensile_Rem!B2392=Geometries!$C$4,Geometries!$E$4,Tensile_Rem!B2392=Geometries!$C$5,Geometries!$E$5)</f>
        <v>0.45480876195707937</v>
      </c>
      <c r="N2392" cm="1">
        <f t="array" ref="N2392">H2392/(_xlfn.IFS(B2392=Geometries!$C$4,Geometries!$D$4,B2392=Geometries!$C$5,Geometries!$D$5))</f>
        <v>8.472429106390349</v>
      </c>
    </row>
    <row r="2393" spans="1:14">
      <c r="A2393" s="2" t="s">
        <v>14</v>
      </c>
      <c r="B2393" s="2" t="s">
        <v>18</v>
      </c>
      <c r="C2393" s="2" t="s">
        <v>12</v>
      </c>
      <c r="D2393" s="2">
        <v>2</v>
      </c>
      <c r="E2393" s="2" t="s">
        <v>24</v>
      </c>
      <c r="F2393">
        <v>16.5160007476807</v>
      </c>
      <c r="G2393">
        <v>1.37029017787427</v>
      </c>
      <c r="H2393">
        <v>6.3674125671386701</v>
      </c>
      <c r="I2393">
        <v>0.18692883849144001</v>
      </c>
      <c r="J2393">
        <v>10.925553000000001</v>
      </c>
      <c r="K2393">
        <f>G2393/VLOOKUP("Tensile "&amp;C2393&amp;" "&amp;A2393&amp;" "&amp;D2393&amp;" "&amp;E2393,SpecificGeometries!A:J, 7, FALSE)</f>
        <v>0.18694272549444338</v>
      </c>
      <c r="L2393">
        <f>H2393/VLOOKUP("Tensile "&amp;C2393&amp;" "&amp;A2393&amp;" "&amp;D2393&amp;" "&amp;E2393,SpecificGeometries!A:J, 8, FALSE)</f>
        <v>10.270020269578501</v>
      </c>
      <c r="M2393" cm="1">
        <f t="array" ref="M2393">G2393/_xlfn.IFS(Tensile_Rem!B2393=Geometries!$C$4,Geometries!$E$4,Tensile_Rem!B2393=Geometries!$C$5,Geometries!$E$5)</f>
        <v>0.45733811418825321</v>
      </c>
      <c r="N2393" cm="1">
        <f t="array" ref="N2393">H2393/(_xlfn.IFS(B2393=Geometries!$C$4,Geometries!$D$4,B2393=Geometries!$C$5,Geometries!$D$5))</f>
        <v>8.4934786149573842</v>
      </c>
    </row>
    <row r="2394" spans="1:14">
      <c r="A2394" s="2" t="s">
        <v>14</v>
      </c>
      <c r="B2394" s="2" t="s">
        <v>18</v>
      </c>
      <c r="C2394" s="2" t="s">
        <v>12</v>
      </c>
      <c r="D2394" s="2">
        <v>2</v>
      </c>
      <c r="E2394" s="2" t="s">
        <v>24</v>
      </c>
      <c r="F2394">
        <v>16.6159992218018</v>
      </c>
      <c r="G2394">
        <v>1.37903855647892</v>
      </c>
      <c r="H2394">
        <v>6.4039444923400897</v>
      </c>
      <c r="I2394">
        <v>0.18812234699726099</v>
      </c>
      <c r="J2394">
        <v>10.988237</v>
      </c>
      <c r="K2394">
        <f>G2394/VLOOKUP("Tensile "&amp;C2394&amp;" "&amp;A2394&amp;" "&amp;D2394&amp;" "&amp;E2394,SpecificGeometries!A:J, 7, FALSE)</f>
        <v>0.18813622871472305</v>
      </c>
      <c r="L2394">
        <f>H2394/VLOOKUP("Tensile "&amp;C2394&amp;" "&amp;A2394&amp;" "&amp;D2394&amp;" "&amp;E2394,SpecificGeometries!A:J, 8, FALSE)</f>
        <v>10.32894272958079</v>
      </c>
      <c r="M2394" cm="1">
        <f t="array" ref="M2394">G2394/_xlfn.IFS(Tensile_Rem!B2394=Geometries!$C$4,Geometries!$E$4,Tensile_Rem!B2394=Geometries!$C$5,Geometries!$E$5)</f>
        <v>0.46025790959936985</v>
      </c>
      <c r="N2394" cm="1">
        <f t="array" ref="N2394">H2394/(_xlfn.IFS(B2394=Geometries!$C$4,Geometries!$D$4,B2394=Geometries!$C$5,Geometries!$D$5))</f>
        <v>8.5422084753504119</v>
      </c>
    </row>
    <row r="2395" spans="1:14">
      <c r="A2395" s="2" t="s">
        <v>14</v>
      </c>
      <c r="B2395" s="2" t="s">
        <v>18</v>
      </c>
      <c r="C2395" s="2" t="s">
        <v>12</v>
      </c>
      <c r="D2395" s="2">
        <v>2</v>
      </c>
      <c r="E2395" s="2" t="s">
        <v>24</v>
      </c>
      <c r="F2395">
        <v>16.715999603271499</v>
      </c>
      <c r="G2395">
        <v>1.3874308206140999</v>
      </c>
      <c r="H2395">
        <v>6.4330711364746103</v>
      </c>
      <c r="I2395">
        <v>0.18926727771759</v>
      </c>
      <c r="J2395">
        <v>11.038214</v>
      </c>
      <c r="K2395">
        <f>G2395/VLOOKUP("Tensile "&amp;C2395&amp;" "&amp;A2395&amp;" "&amp;D2395&amp;" "&amp;E2395,SpecificGeometries!A:J, 7, FALSE)</f>
        <v>0.18928114878773533</v>
      </c>
      <c r="L2395">
        <f>H2395/VLOOKUP("Tensile "&amp;C2395&amp;" "&amp;A2395&amp;" "&amp;D2395&amp;" "&amp;E2395,SpecificGeometries!A:J, 8, FALSE)</f>
        <v>10.375921187862275</v>
      </c>
      <c r="M2395" cm="1">
        <f t="array" ref="M2395">G2395/_xlfn.IFS(Tensile_Rem!B2395=Geometries!$C$4,Geometries!$E$4,Tensile_Rem!B2395=Geometries!$C$5,Geometries!$E$5)</f>
        <v>0.46305885082723952</v>
      </c>
      <c r="N2395" cm="1">
        <f t="array" ref="N2395">H2395/(_xlfn.IFS(B2395=Geometries!$C$4,Geometries!$D$4,B2395=Geometries!$C$5,Geometries!$D$5))</f>
        <v>8.5810604464569735</v>
      </c>
    </row>
    <row r="2396" spans="1:14">
      <c r="A2396" s="2" t="s">
        <v>14</v>
      </c>
      <c r="B2396" s="2" t="s">
        <v>18</v>
      </c>
      <c r="C2396" s="2" t="s">
        <v>12</v>
      </c>
      <c r="D2396" s="2">
        <v>2</v>
      </c>
      <c r="E2396" s="2" t="s">
        <v>24</v>
      </c>
      <c r="F2396">
        <v>16.8159999847412</v>
      </c>
      <c r="G2396">
        <v>1.39516196213663</v>
      </c>
      <c r="H2396">
        <v>6.4524583816528303</v>
      </c>
      <c r="I2396">
        <v>0.19032894074916801</v>
      </c>
      <c r="J2396">
        <v>11.071479999999999</v>
      </c>
      <c r="K2396">
        <f>G2396/VLOOKUP("Tensile "&amp;C2396&amp;" "&amp;A2396&amp;" "&amp;D2396&amp;" "&amp;E2396,SpecificGeometries!A:J, 7, FALSE)</f>
        <v>0.19033587477989494</v>
      </c>
      <c r="L2396">
        <f>H2396/VLOOKUP("Tensile "&amp;C2396&amp;" "&amp;A2396&amp;" "&amp;D2396&amp;" "&amp;E2396,SpecificGeometries!A:J, 8, FALSE)</f>
        <v>10.407190938149727</v>
      </c>
      <c r="M2396" cm="1">
        <f t="array" ref="M2396">G2396/_xlfn.IFS(Tensile_Rem!B2396=Geometries!$C$4,Geometries!$E$4,Tensile_Rem!B2396=Geometries!$C$5,Geometries!$E$5)</f>
        <v>0.46563914056552064</v>
      </c>
      <c r="N2396" cm="1">
        <f t="array" ref="N2396">H2396/(_xlfn.IFS(B2396=Geometries!$C$4,Geometries!$D$4,B2396=Geometries!$C$5,Geometries!$D$5))</f>
        <v>8.606921053192897</v>
      </c>
    </row>
    <row r="2397" spans="1:14">
      <c r="A2397" s="2" t="s">
        <v>14</v>
      </c>
      <c r="B2397" s="2" t="s">
        <v>18</v>
      </c>
      <c r="C2397" s="2" t="s">
        <v>12</v>
      </c>
      <c r="D2397" s="2">
        <v>2</v>
      </c>
      <c r="E2397" s="2" t="s">
        <v>24</v>
      </c>
      <c r="F2397">
        <v>16.916000366210898</v>
      </c>
      <c r="G2397">
        <v>1.4040629612281901</v>
      </c>
      <c r="H2397">
        <v>6.4916272163391104</v>
      </c>
      <c r="I2397">
        <v>0.19153632223606101</v>
      </c>
      <c r="J2397">
        <v>11.138688</v>
      </c>
      <c r="K2397">
        <f>G2397/VLOOKUP("Tensile "&amp;C2397&amp;" "&amp;A2397&amp;" "&amp;D2397&amp;" "&amp;E2397,SpecificGeometries!A:J, 7, FALSE)</f>
        <v>0.19155019934900275</v>
      </c>
      <c r="L2397">
        <f>H2397/VLOOKUP("Tensile "&amp;C2397&amp;" "&amp;A2397&amp;" "&amp;D2397&amp;" "&amp;E2397,SpecificGeometries!A:J, 8, FALSE)</f>
        <v>10.470366477966307</v>
      </c>
      <c r="M2397" cm="1">
        <f t="array" ref="M2397">G2397/_xlfn.IFS(Tensile_Rem!B2397=Geometries!$C$4,Geometries!$E$4,Tensile_Rem!B2397=Geometries!$C$5,Geometries!$E$5)</f>
        <v>0.46860987348374122</v>
      </c>
      <c r="N2397" cm="1">
        <f t="array" ref="N2397">H2397/(_xlfn.IFS(B2397=Geometries!$C$4,Geometries!$D$4,B2397=Geometries!$C$5,Geometries!$D$5))</f>
        <v>8.659168281760687</v>
      </c>
    </row>
    <row r="2398" spans="1:14">
      <c r="A2398" s="2" t="s">
        <v>14</v>
      </c>
      <c r="B2398" s="2" t="s">
        <v>18</v>
      </c>
      <c r="C2398" s="2" t="s">
        <v>12</v>
      </c>
      <c r="D2398" s="2">
        <v>2</v>
      </c>
      <c r="E2398" s="2" t="s">
        <v>24</v>
      </c>
      <c r="F2398">
        <v>17.0160007476807</v>
      </c>
      <c r="G2398">
        <v>1.4122009743005</v>
      </c>
      <c r="H2398">
        <v>6.5169110298156703</v>
      </c>
      <c r="I2398">
        <v>0.19264654815196999</v>
      </c>
      <c r="J2398">
        <v>11.182071000000001</v>
      </c>
      <c r="K2398">
        <f>G2398/VLOOKUP("Tensile "&amp;C2398&amp;" "&amp;A2398&amp;" "&amp;D2398&amp;" "&amp;E2398,SpecificGeometries!A:J, 7, FALSE)</f>
        <v>0.19266043305600272</v>
      </c>
      <c r="L2398">
        <f>H2398/VLOOKUP("Tensile "&amp;C2398&amp;" "&amp;A2398&amp;" "&amp;D2398&amp;" "&amp;E2398,SpecificGeometries!A:J, 8, FALSE)</f>
        <v>10.511146822283338</v>
      </c>
      <c r="M2398" cm="1">
        <f t="array" ref="M2398">G2398/_xlfn.IFS(Tensile_Rem!B2398=Geometries!$C$4,Geometries!$E$4,Tensile_Rem!B2398=Geometries!$C$5,Geometries!$E$5)</f>
        <v>0.47132595772036856</v>
      </c>
      <c r="N2398" cm="1">
        <f t="array" ref="N2398">H2398/(_xlfn.IFS(B2398=Geometries!$C$4,Geometries!$D$4,B2398=Geometries!$C$5,Geometries!$D$5))</f>
        <v>8.6928943089033321</v>
      </c>
    </row>
    <row r="2399" spans="1:14">
      <c r="A2399" s="2" t="s">
        <v>14</v>
      </c>
      <c r="B2399" s="2" t="s">
        <v>18</v>
      </c>
      <c r="C2399" s="2" t="s">
        <v>12</v>
      </c>
      <c r="D2399" s="2">
        <v>2</v>
      </c>
      <c r="E2399" s="2" t="s">
        <v>24</v>
      </c>
      <c r="F2399">
        <v>17.1159992218018</v>
      </c>
      <c r="G2399">
        <v>1.42008461989462</v>
      </c>
      <c r="H2399">
        <v>6.5355186462402299</v>
      </c>
      <c r="I2399">
        <v>0.193729043006897</v>
      </c>
      <c r="J2399">
        <v>11.213998999999999</v>
      </c>
      <c r="K2399">
        <f>G2399/VLOOKUP("Tensile "&amp;C2399&amp;" "&amp;A2399&amp;" "&amp;D2399&amp;" "&amp;E2399,SpecificGeometries!A:J, 7, FALSE)</f>
        <v>0.19373596451495498</v>
      </c>
      <c r="L2399">
        <f>H2399/VLOOKUP("Tensile "&amp;C2399&amp;" "&amp;A2399&amp;" "&amp;D2399&amp;" "&amp;E2399,SpecificGeometries!A:J, 8, FALSE)</f>
        <v>10.54115910683908</v>
      </c>
      <c r="M2399" cm="1">
        <f t="array" ref="M2399">G2399/_xlfn.IFS(Tensile_Rem!B2399=Geometries!$C$4,Geometries!$E$4,Tensile_Rem!B2399=Geometries!$C$5,Geometries!$E$5)</f>
        <v>0.47395714611182049</v>
      </c>
      <c r="N2399" cm="1">
        <f t="array" ref="N2399">H2399/(_xlfn.IFS(B2399=Geometries!$C$4,Geometries!$D$4,B2399=Geometries!$C$5,Geometries!$D$5))</f>
        <v>8.7177149704374948</v>
      </c>
    </row>
    <row r="2400" spans="1:14">
      <c r="A2400" s="2" t="s">
        <v>14</v>
      </c>
      <c r="B2400" s="2" t="s">
        <v>18</v>
      </c>
      <c r="C2400" s="2" t="s">
        <v>12</v>
      </c>
      <c r="D2400" s="2">
        <v>2</v>
      </c>
      <c r="E2400" s="2" t="s">
        <v>24</v>
      </c>
      <c r="F2400">
        <v>17.215999603271499</v>
      </c>
      <c r="G2400">
        <v>1.4291382394731</v>
      </c>
      <c r="H2400">
        <v>6.5788445472717303</v>
      </c>
      <c r="I2400">
        <v>0.19495722651481601</v>
      </c>
      <c r="J2400">
        <v>11.28834</v>
      </c>
      <c r="K2400">
        <f>G2400/VLOOKUP("Tensile "&amp;C2400&amp;" "&amp;A2400&amp;" "&amp;D2400&amp;" "&amp;E2400,SpecificGeometries!A:J, 7, FALSE)</f>
        <v>0.19497111043289223</v>
      </c>
      <c r="L2400">
        <f>H2400/VLOOKUP("Tensile "&amp;C2400&amp;" "&amp;A2400&amp;" "&amp;D2400&amp;" "&amp;E2400,SpecificGeometries!A:J, 8, FALSE)</f>
        <v>10.611039592373759</v>
      </c>
      <c r="M2400" cm="1">
        <f t="array" ref="M2400">G2400/_xlfn.IFS(Tensile_Rem!B2400=Geometries!$C$4,Geometries!$E$4,Tensile_Rem!B2400=Geometries!$C$5,Geometries!$E$5)</f>
        <v>0.47697881653714835</v>
      </c>
      <c r="N2400" cm="1">
        <f t="array" ref="N2400">H2400/(_xlfn.IFS(B2400=Geometries!$C$4,Geometries!$D$4,B2400=Geometries!$C$5,Geometries!$D$5))</f>
        <v>8.7755073013104692</v>
      </c>
    </row>
    <row r="2401" spans="1:14">
      <c r="A2401" s="2" t="s">
        <v>14</v>
      </c>
      <c r="B2401" s="2" t="s">
        <v>18</v>
      </c>
      <c r="C2401" s="2" t="s">
        <v>12</v>
      </c>
      <c r="D2401" s="2">
        <v>1</v>
      </c>
      <c r="E2401" s="2">
        <v>1</v>
      </c>
      <c r="F2401">
        <v>0.15199999511241899</v>
      </c>
      <c r="G2401">
        <v>6.61214198771631E-3</v>
      </c>
      <c r="H2401">
        <v>3.0676431953906999E-2</v>
      </c>
      <c r="I2401">
        <v>9.4300060300156496E-4</v>
      </c>
      <c r="J2401">
        <v>4.4704796875000001E-2</v>
      </c>
      <c r="K2401">
        <f>G2401/VLOOKUP("Tensile "&amp;C2401&amp;" "&amp;A2401&amp;" "&amp;D2401&amp;" "&amp;E2401,SpecificGeometries!A:J, 7, FALSE)</f>
        <v>9.6527620258632266E-4</v>
      </c>
      <c r="L2401">
        <f>H2401/VLOOKUP("Tensile "&amp;C2401&amp;" "&amp;A2401&amp;" "&amp;D2401&amp;" "&amp;E2401,SpecificGeometries!A:J, 8, FALSE)</f>
        <v>4.2022509525899997E-2</v>
      </c>
      <c r="M2401" cm="1">
        <f t="array" ref="M2401">G2401/_xlfn.IFS(Tensile_Rem!B2401=Geometries!$C$4,Geometries!$E$4,Tensile_Rem!B2401=Geometries!$C$5,Geometries!$E$5)</f>
        <v>2.2068205670847398E-3</v>
      </c>
      <c r="N2401" cm="1">
        <f t="array" ref="N2401">H2401/(_xlfn.IFS(B2401=Geometries!$C$4,Geometries!$D$4,B2401=Geometries!$C$5,Geometries!$D$5))</f>
        <v>4.0919229912690876E-2</v>
      </c>
    </row>
    <row r="2402" spans="1:14">
      <c r="A2402" s="2" t="s">
        <v>14</v>
      </c>
      <c r="B2402" s="2" t="s">
        <v>18</v>
      </c>
      <c r="C2402" s="2" t="s">
        <v>12</v>
      </c>
      <c r="D2402" s="2">
        <v>1</v>
      </c>
      <c r="E2402" s="2">
        <v>1</v>
      </c>
      <c r="F2402">
        <v>0.25200000405311601</v>
      </c>
      <c r="G2402">
        <v>1.7852784367278201E-2</v>
      </c>
      <c r="H2402">
        <v>2.6474723592400599E-2</v>
      </c>
      <c r="I2402">
        <v>2.59139551781118E-3</v>
      </c>
      <c r="J2402">
        <v>3.8581644531250001E-2</v>
      </c>
      <c r="K2402">
        <f>G2402/VLOOKUP("Tensile "&amp;C2402&amp;" "&amp;A2402&amp;" "&amp;D2402&amp;" "&amp;E2402,SpecificGeometries!A:J, 7, FALSE)</f>
        <v>2.6062458930333141E-3</v>
      </c>
      <c r="L2402">
        <f>H2402/VLOOKUP("Tensile "&amp;C2402&amp;" "&amp;A2402&amp;" "&amp;D2402&amp;" "&amp;E2402,SpecificGeometries!A:J, 8, FALSE)</f>
        <v>3.6266744647124108E-2</v>
      </c>
      <c r="M2402" cm="1">
        <f t="array" ref="M2402">G2402/_xlfn.IFS(Tensile_Rem!B2402=Geometries!$C$4,Geometries!$E$4,Tensile_Rem!B2402=Geometries!$C$5,Geometries!$E$5)</f>
        <v>5.9584158650297873E-3</v>
      </c>
      <c r="N2402" cm="1">
        <f t="array" ref="N2402">H2402/(_xlfn.IFS(B2402=Geometries!$C$4,Geometries!$D$4,B2402=Geometries!$C$5,Geometries!$D$5))</f>
        <v>3.5314579713186217E-2</v>
      </c>
    </row>
    <row r="2403" spans="1:14">
      <c r="A2403" s="2" t="s">
        <v>14</v>
      </c>
      <c r="B2403" s="2" t="s">
        <v>18</v>
      </c>
      <c r="C2403" s="2" t="s">
        <v>12</v>
      </c>
      <c r="D2403" s="2">
        <v>1</v>
      </c>
      <c r="E2403" s="2">
        <v>1</v>
      </c>
      <c r="F2403">
        <v>0.35199999809265098</v>
      </c>
      <c r="G2403">
        <v>2.6295980205759399E-2</v>
      </c>
      <c r="H2403">
        <v>3.4319650381803499E-2</v>
      </c>
      <c r="I2403">
        <v>3.82397882640362E-3</v>
      </c>
      <c r="J2403">
        <v>5.0014062499999998E-2</v>
      </c>
      <c r="K2403">
        <f>G2403/VLOOKUP("Tensile "&amp;C2403&amp;" "&amp;A2403&amp;" "&amp;D2403&amp;" "&amp;E2403,SpecificGeometries!A:J, 7, FALSE)</f>
        <v>3.8388292271181608E-3</v>
      </c>
      <c r="L2403">
        <f>H2403/VLOOKUP("Tensile "&amp;C2403&amp;" "&amp;A2403&amp;" "&amp;D2403&amp;" "&amp;E2403,SpecificGeometries!A:J, 8, FALSE)</f>
        <v>4.7013219701100686E-2</v>
      </c>
      <c r="M2403" cm="1">
        <f t="array" ref="M2403">G2403/_xlfn.IFS(Tensile_Rem!B2403=Geometries!$C$4,Geometries!$E$4,Tensile_Rem!B2403=Geometries!$C$5,Geometries!$E$5)</f>
        <v>8.7763556889021866E-3</v>
      </c>
      <c r="N2403" cm="1">
        <f t="array" ref="N2403">H2403/(_xlfn.IFS(B2403=Geometries!$C$4,Geometries!$D$4,B2403=Geometries!$C$5,Geometries!$D$5))</f>
        <v>4.5778911530724109E-2</v>
      </c>
    </row>
    <row r="2404" spans="1:14">
      <c r="A2404" s="2" t="s">
        <v>14</v>
      </c>
      <c r="B2404" s="2" t="s">
        <v>18</v>
      </c>
      <c r="C2404" s="2" t="s">
        <v>12</v>
      </c>
      <c r="D2404" s="2">
        <v>1</v>
      </c>
      <c r="E2404" s="2">
        <v>1</v>
      </c>
      <c r="F2404">
        <v>0.451999992132187</v>
      </c>
      <c r="G2404">
        <v>3.5603843571152503E-2</v>
      </c>
      <c r="H2404">
        <v>4.3125059455633198E-2</v>
      </c>
      <c r="I2404">
        <v>5.1827910356223601E-3</v>
      </c>
      <c r="J2404">
        <v>6.2846195312500006E-2</v>
      </c>
      <c r="K2404">
        <f>G2404/VLOOKUP("Tensile "&amp;C2404&amp;" "&amp;A2404&amp;" "&amp;D2404&amp;" "&amp;E2404,SpecificGeometries!A:J, 7, FALSE)</f>
        <v>5.1976413972485407E-3</v>
      </c>
      <c r="L2404">
        <f>H2404/VLOOKUP("Tensile "&amp;C2404&amp;" "&amp;A2404&amp;" "&amp;D2404&amp;" "&amp;E2404,SpecificGeometries!A:J, 8, FALSE)</f>
        <v>5.9075423911826297E-2</v>
      </c>
      <c r="M2404" cm="1">
        <f t="array" ref="M2404">G2404/_xlfn.IFS(Tensile_Rem!B2404=Geometries!$C$4,Geometries!$E$4,Tensile_Rem!B2404=Geometries!$C$5,Geometries!$E$5)</f>
        <v>1.1882880677101726E-2</v>
      </c>
      <c r="N2404" cm="1">
        <f t="array" ref="N2404">H2404/(_xlfn.IFS(B2404=Geometries!$C$4,Geometries!$D$4,B2404=Geometries!$C$5,Geometries!$D$5))</f>
        <v>5.7524428705235081E-2</v>
      </c>
    </row>
    <row r="2405" spans="1:14">
      <c r="A2405" s="2" t="s">
        <v>14</v>
      </c>
      <c r="B2405" s="2" t="s">
        <v>18</v>
      </c>
      <c r="C2405" s="2" t="s">
        <v>12</v>
      </c>
      <c r="D2405" s="2">
        <v>1</v>
      </c>
      <c r="E2405" s="2">
        <v>1</v>
      </c>
      <c r="F2405">
        <v>0.55199998617172197</v>
      </c>
      <c r="G2405">
        <v>4.3640138756018097E-2</v>
      </c>
      <c r="H2405">
        <v>5.2617095410823801E-2</v>
      </c>
      <c r="I2405">
        <v>6.3633979298174399E-3</v>
      </c>
      <c r="J2405">
        <v>7.6678953125000004E-2</v>
      </c>
      <c r="K2405">
        <f>G2405/VLOOKUP("Tensile "&amp;C2405&amp;" "&amp;A2405&amp;" "&amp;D2405&amp;" "&amp;E2405,SpecificGeometries!A:J, 7, FALSE)</f>
        <v>6.3708231760610367E-3</v>
      </c>
      <c r="L2405">
        <f>H2405/VLOOKUP("Tensile "&amp;C2405&amp;" "&amp;A2405&amp;" "&amp;D2405&amp;" "&amp;E2405,SpecificGeometries!A:J, 8, FALSE)</f>
        <v>7.2078212891539456E-2</v>
      </c>
      <c r="M2405" cm="1">
        <f t="array" ref="M2405">G2405/_xlfn.IFS(Tensile_Rem!B2405=Geometries!$C$4,Geometries!$E$4,Tensile_Rem!B2405=Geometries!$C$5,Geometries!$E$5)</f>
        <v>1.456501628914272E-2</v>
      </c>
      <c r="N2405" cm="1">
        <f t="array" ref="N2405">H2405/(_xlfn.IFS(B2405=Geometries!$C$4,Geometries!$D$4,B2405=Geometries!$C$5,Geometries!$D$5))</f>
        <v>7.01858360740443E-2</v>
      </c>
    </row>
    <row r="2406" spans="1:14">
      <c r="A2406" s="2" t="s">
        <v>14</v>
      </c>
      <c r="B2406" s="2" t="s">
        <v>18</v>
      </c>
      <c r="C2406" s="2" t="s">
        <v>12</v>
      </c>
      <c r="D2406" s="2">
        <v>1</v>
      </c>
      <c r="E2406" s="2">
        <v>1</v>
      </c>
      <c r="F2406">
        <v>0.65200001001357999</v>
      </c>
      <c r="G2406">
        <v>5.2032472012797398E-2</v>
      </c>
      <c r="H2406">
        <v>6.1418954282998997E-2</v>
      </c>
      <c r="I2406">
        <v>7.5811310671269902E-3</v>
      </c>
      <c r="J2406">
        <v>8.9505906250000003E-2</v>
      </c>
      <c r="K2406">
        <f>G2406/VLOOKUP("Tensile "&amp;C2406&amp;" "&amp;A2406&amp;" "&amp;D2406&amp;" "&amp;E2406,SpecificGeometries!A:J, 7, FALSE)</f>
        <v>7.5959813157368472E-3</v>
      </c>
      <c r="L2406">
        <f>H2406/VLOOKUP("Tensile "&amp;C2406&amp;" "&amp;A2406&amp;" "&amp;D2406&amp;" "&amp;E2406,SpecificGeometries!A:J, 8, FALSE)</f>
        <v>8.4135553812327402E-2</v>
      </c>
      <c r="M2406" cm="1">
        <f t="array" ref="M2406">G2406/_xlfn.IFS(Tensile_Rem!B2406=Geometries!$C$4,Geometries!$E$4,Tensile_Rem!B2406=Geometries!$C$5,Geometries!$E$5)</f>
        <v>1.7365980586536212E-2</v>
      </c>
      <c r="N2406" cm="1">
        <f t="array" ref="N2406">H2406/(_xlfn.IFS(B2406=Geometries!$C$4,Geometries!$D$4,B2406=Geometries!$C$5,Geometries!$D$5))</f>
        <v>8.1926617641821242E-2</v>
      </c>
    </row>
    <row r="2407" spans="1:14">
      <c r="A2407" s="2" t="s">
        <v>14</v>
      </c>
      <c r="B2407" s="2" t="s">
        <v>18</v>
      </c>
      <c r="C2407" s="2" t="s">
        <v>12</v>
      </c>
      <c r="D2407" s="2">
        <v>1</v>
      </c>
      <c r="E2407" s="2">
        <v>1</v>
      </c>
      <c r="F2407">
        <v>0.75199997425079301</v>
      </c>
      <c r="G2407">
        <v>6.0933431086596102E-2</v>
      </c>
      <c r="H2407">
        <v>9.3643620610237094E-2</v>
      </c>
      <c r="I2407">
        <v>8.88796616345644E-3</v>
      </c>
      <c r="J2407">
        <v>0.13646695312500001</v>
      </c>
      <c r="K2407">
        <f>G2407/VLOOKUP("Tensile "&amp;C2407&amp;" "&amp;A2407&amp;" "&amp;D2407&amp;" "&amp;E2407,SpecificGeometries!A:J, 7, FALSE)</f>
        <v>8.8953913995030807E-3</v>
      </c>
      <c r="L2407">
        <f>H2407/VLOOKUP("Tensile "&amp;C2407&amp;" "&amp;A2407&amp;" "&amp;D2407&amp;" "&amp;E2407,SpecificGeometries!A:J, 8, FALSE)</f>
        <v>0.12827893234279053</v>
      </c>
      <c r="M2407" cm="1">
        <f t="array" ref="M2407">G2407/_xlfn.IFS(Tensile_Rem!B2407=Geometries!$C$4,Geometries!$E$4,Tensile_Rem!B2407=Geometries!$C$5,Geometries!$E$5)</f>
        <v>2.0336700148718922E-2</v>
      </c>
      <c r="N2407" cm="1">
        <f t="array" ref="N2407">H2407/(_xlfn.IFS(B2407=Geometries!$C$4,Geometries!$D$4,B2407=Geometries!$C$5,Geometries!$D$5))</f>
        <v>0.12491103422212251</v>
      </c>
    </row>
    <row r="2408" spans="1:14">
      <c r="A2408" s="2" t="s">
        <v>14</v>
      </c>
      <c r="B2408" s="2" t="s">
        <v>18</v>
      </c>
      <c r="C2408" s="2" t="s">
        <v>12</v>
      </c>
      <c r="D2408" s="2">
        <v>1</v>
      </c>
      <c r="E2408" s="2">
        <v>1</v>
      </c>
      <c r="F2408">
        <v>0.85199999809265103</v>
      </c>
      <c r="G2408">
        <v>6.866455078125E-2</v>
      </c>
      <c r="H2408">
        <v>0.10111565887927999</v>
      </c>
      <c r="I2408">
        <v>1.0009171441197401E-2</v>
      </c>
      <c r="J2408">
        <v>0.14735595312499999</v>
      </c>
      <c r="K2408">
        <f>G2408/VLOOKUP("Tensile "&amp;C2408&amp;" "&amp;A2408&amp;" "&amp;D2408&amp;" "&amp;E2408,SpecificGeometries!A:J, 7, FALSE)</f>
        <v>1.0024022011861315E-2</v>
      </c>
      <c r="L2408">
        <f>H2408/VLOOKUP("Tensile "&amp;C2408&amp;" "&amp;A2408&amp;" "&amp;D2408&amp;" "&amp;E2408,SpecificGeometries!A:J, 8, FALSE)</f>
        <v>0.13851460120449313</v>
      </c>
      <c r="M2408" cm="1">
        <f t="array" ref="M2408">G2408/_xlfn.IFS(Tensile_Rem!B2408=Geometries!$C$4,Geometries!$E$4,Tensile_Rem!B2408=Geometries!$C$5,Geometries!$E$5)</f>
        <v>2.291698260188637E-2</v>
      </c>
      <c r="N2408" cm="1">
        <f t="array" ref="N2408">H2408/(_xlfn.IFS(B2408=Geometries!$C$4,Geometries!$D$4,B2408=Geometries!$C$5,Geometries!$D$5))</f>
        <v>0.13487797080414735</v>
      </c>
    </row>
    <row r="2409" spans="1:14">
      <c r="A2409" s="2" t="s">
        <v>14</v>
      </c>
      <c r="B2409" s="2" t="s">
        <v>18</v>
      </c>
      <c r="C2409" s="2" t="s">
        <v>12</v>
      </c>
      <c r="D2409" s="2">
        <v>1</v>
      </c>
      <c r="E2409" s="2">
        <v>1</v>
      </c>
      <c r="F2409">
        <v>0.95200002193450906</v>
      </c>
      <c r="G2409">
        <v>7.7107746619731202E-2</v>
      </c>
      <c r="H2409">
        <v>0.43633496761321999</v>
      </c>
      <c r="I2409">
        <v>1.1241754516959201E-2</v>
      </c>
      <c r="J2409">
        <v>0.63587143749999997</v>
      </c>
      <c r="K2409">
        <f>G2409/VLOOKUP("Tensile "&amp;C2409&amp;" "&amp;A2409&amp;" "&amp;D2409&amp;" "&amp;E2409,SpecificGeometries!A:J, 7, FALSE)</f>
        <v>1.1256605345946162E-2</v>
      </c>
      <c r="L2409">
        <f>H2409/VLOOKUP("Tensile "&amp;C2409&amp;" "&amp;A2409&amp;" "&amp;D2409&amp;" "&amp;E2409,SpecificGeometries!A:J, 8, FALSE)</f>
        <v>0.59771913371673968</v>
      </c>
      <c r="M2409" cm="1">
        <f t="array" ref="M2409">G2409/_xlfn.IFS(Tensile_Rem!B2409=Geometries!$C$4,Geometries!$E$4,Tensile_Rem!B2409=Geometries!$C$5,Geometries!$E$5)</f>
        <v>2.5734922425758769E-2</v>
      </c>
      <c r="N2409" cm="1">
        <f t="array" ref="N2409">H2409/(_xlfn.IFS(B2409=Geometries!$C$4,Geometries!$D$4,B2409=Geometries!$C$5,Geometries!$D$5))</f>
        <v>0.58202632188577919</v>
      </c>
    </row>
    <row r="2410" spans="1:14">
      <c r="A2410" s="2" t="s">
        <v>14</v>
      </c>
      <c r="B2410" s="2" t="s">
        <v>18</v>
      </c>
      <c r="C2410" s="2" t="s">
        <v>12</v>
      </c>
      <c r="D2410" s="2">
        <v>1</v>
      </c>
      <c r="E2410" s="2">
        <v>1</v>
      </c>
      <c r="F2410">
        <v>1.0520000457763701</v>
      </c>
      <c r="G2410">
        <v>8.5652674897573902E-2</v>
      </c>
      <c r="H2410">
        <v>0.96951204538345304</v>
      </c>
      <c r="I2410">
        <v>1.2489189393818399E-2</v>
      </c>
      <c r="J2410">
        <v>1.412871</v>
      </c>
      <c r="K2410">
        <f>G2410/VLOOKUP("Tensile "&amp;C2410&amp;" "&amp;A2410&amp;" "&amp;D2410&amp;" "&amp;E2410,SpecificGeometries!A:J, 7, FALSE)</f>
        <v>1.2504040131032687E-2</v>
      </c>
      <c r="L2410">
        <f>H2410/VLOOKUP("Tensile "&amp;C2410&amp;" "&amp;A2410&amp;" "&amp;D2410&amp;" "&amp;E2410,SpecificGeometries!A:J, 8, FALSE)</f>
        <v>1.3280986923061</v>
      </c>
      <c r="M2410" cm="1">
        <f t="array" ref="M2410">G2410/_xlfn.IFS(Tensile_Rem!B2410=Geometries!$C$4,Geometries!$E$4,Tensile_Rem!B2410=Geometries!$C$5,Geometries!$E$5)</f>
        <v>2.8586815730959871E-2</v>
      </c>
      <c r="N2410" cm="1">
        <f t="array" ref="N2410">H2410/(_xlfn.IFS(B2410=Geometries!$C$4,Geometries!$D$4,B2410=Geometries!$C$5,Geometries!$D$5))</f>
        <v>1.2932301366657493</v>
      </c>
    </row>
    <row r="2411" spans="1:14">
      <c r="A2411" s="2" t="s">
        <v>14</v>
      </c>
      <c r="B2411" s="2" t="s">
        <v>18</v>
      </c>
      <c r="C2411" s="2" t="s">
        <v>12</v>
      </c>
      <c r="D2411" s="2">
        <v>1</v>
      </c>
      <c r="E2411" s="2">
        <v>1</v>
      </c>
      <c r="F2411">
        <v>1.15199995040894</v>
      </c>
      <c r="G2411">
        <v>9.3383794592227801E-2</v>
      </c>
      <c r="H2411">
        <v>1.47114610671997</v>
      </c>
      <c r="I2411">
        <v>1.36252446100116E-2</v>
      </c>
      <c r="J2411">
        <v>2.1439027500000001</v>
      </c>
      <c r="K2411">
        <f>G2411/VLOOKUP("Tensile "&amp;C2411&amp;" "&amp;A2411&amp;" "&amp;D2411&amp;" "&amp;E2411,SpecificGeometries!A:J, 7, FALSE)</f>
        <v>1.3632670743390921E-2</v>
      </c>
      <c r="L2411">
        <f>H2411/VLOOKUP("Tensile "&amp;C2411&amp;" "&amp;A2411&amp;" "&amp;D2411&amp;" "&amp;E2411,SpecificGeometries!A:J, 8, FALSE)</f>
        <v>2.0152686393424246</v>
      </c>
      <c r="M2411" cm="1">
        <f t="array" ref="M2411">G2411/_xlfn.IFS(Tensile_Rem!B2411=Geometries!$C$4,Geometries!$E$4,Tensile_Rem!B2411=Geometries!$C$5,Geometries!$E$5)</f>
        <v>3.1167098184127318E-2</v>
      </c>
      <c r="N2411" cm="1">
        <f t="array" ref="N2411">H2411/(_xlfn.IFS(B2411=Geometries!$C$4,Geometries!$D$4,B2411=Geometries!$C$5,Geometries!$D$5))</f>
        <v>1.9623587862658058</v>
      </c>
    </row>
    <row r="2412" spans="1:14">
      <c r="A2412" s="2" t="s">
        <v>14</v>
      </c>
      <c r="B2412" s="2" t="s">
        <v>18</v>
      </c>
      <c r="C2412" s="2" t="s">
        <v>12</v>
      </c>
      <c r="D2412" s="2">
        <v>1</v>
      </c>
      <c r="E2412" s="2">
        <v>1</v>
      </c>
      <c r="F2412">
        <v>1.2519999742507899</v>
      </c>
      <c r="G2412">
        <v>0.102233891084325</v>
      </c>
      <c r="H2412">
        <v>2.0002567768096902</v>
      </c>
      <c r="I2412">
        <v>1.4909804798662701E-2</v>
      </c>
      <c r="J2412">
        <v>2.91497625</v>
      </c>
      <c r="K2412">
        <f>G2412/VLOOKUP("Tensile "&amp;C2412&amp;" "&amp;A2412&amp;" "&amp;D2412&amp;" "&amp;E2412,SpecificGeometries!A:J, 7, FALSE)</f>
        <v>1.4924655632748175E-2</v>
      </c>
      <c r="L2412">
        <f>H2412/VLOOKUP("Tensile "&amp;C2412&amp;" "&amp;A2412&amp;" "&amp;D2412&amp;" "&amp;E2412,SpecificGeometries!A:J, 8, FALSE)</f>
        <v>2.7400777764516304</v>
      </c>
      <c r="M2412" cm="1">
        <f t="array" ref="M2412">G2412/_xlfn.IFS(Tensile_Rem!B2412=Geometries!$C$4,Geometries!$E$4,Tensile_Rem!B2412=Geometries!$C$5,Geometries!$E$5)</f>
        <v>3.4120842219831249E-2</v>
      </c>
      <c r="N2412" cm="1">
        <f t="array" ref="N2412">H2412/(_xlfn.IFS(B2412=Geometries!$C$4,Geometries!$D$4,B2412=Geometries!$C$5,Geometries!$D$5))</f>
        <v>2.668138428148235</v>
      </c>
    </row>
    <row r="2413" spans="1:14">
      <c r="A2413" s="2" t="s">
        <v>14</v>
      </c>
      <c r="B2413" s="2" t="s">
        <v>18</v>
      </c>
      <c r="C2413" s="2" t="s">
        <v>12</v>
      </c>
      <c r="D2413" s="2">
        <v>1</v>
      </c>
      <c r="E2413" s="2">
        <v>1</v>
      </c>
      <c r="F2413">
        <v>1.35199999809265</v>
      </c>
      <c r="G2413">
        <v>0.110575361759402</v>
      </c>
      <c r="H2413">
        <v>2.4465649127960201</v>
      </c>
      <c r="I2413">
        <v>1.61275379359722E-2</v>
      </c>
      <c r="J2413">
        <v>3.5653817499999998</v>
      </c>
      <c r="K2413">
        <f>G2413/VLOOKUP("Tensile "&amp;C2413&amp;" "&amp;A2413&amp;" "&amp;D2413&amp;" "&amp;E2413,SpecificGeometries!A:J, 7, FALSE)</f>
        <v>1.614238857801489E-2</v>
      </c>
      <c r="L2413">
        <f>H2413/VLOOKUP("Tensile "&amp;C2413&amp;" "&amp;A2413&amp;" "&amp;D2413&amp;" "&amp;E2413,SpecificGeometries!A:J, 8, FALSE)</f>
        <v>3.3514587846520825</v>
      </c>
      <c r="M2413" cm="1">
        <f t="array" ref="M2413">G2413/_xlfn.IFS(Tensile_Rem!B2413=Geometries!$C$4,Geometries!$E$4,Tensile_Rem!B2413=Geometries!$C$5,Geometries!$E$5)</f>
        <v>3.69048309907457E-2</v>
      </c>
      <c r="N2413" cm="1">
        <f t="array" ref="N2413">H2413/(_xlfn.IFS(B2413=Geometries!$C$4,Geometries!$D$4,B2413=Geometries!$C$5,Geometries!$D$5))</f>
        <v>3.2634679389521533</v>
      </c>
    </row>
    <row r="2414" spans="1:14">
      <c r="A2414" s="2" t="s">
        <v>14</v>
      </c>
      <c r="B2414" s="2" t="s">
        <v>18</v>
      </c>
      <c r="C2414" s="2" t="s">
        <v>12</v>
      </c>
      <c r="D2414" s="2">
        <v>1</v>
      </c>
      <c r="E2414" s="2">
        <v>1</v>
      </c>
      <c r="F2414">
        <v>1.4520000219345099</v>
      </c>
      <c r="G2414">
        <v>0.118255615234375</v>
      </c>
      <c r="H2414">
        <v>2.9186744689941402</v>
      </c>
      <c r="I2414">
        <v>1.7248742282390601E-2</v>
      </c>
      <c r="J2414">
        <v>4.2533874999999997</v>
      </c>
      <c r="K2414">
        <f>G2414/VLOOKUP("Tensile "&amp;C2414&amp;" "&amp;A2414&amp;" "&amp;D2414&amp;" "&amp;E2414,SpecificGeometries!A:J, 7, FALSE)</f>
        <v>1.7263593464872263E-2</v>
      </c>
      <c r="L2414">
        <f>H2414/VLOOKUP("Tensile "&amp;C2414&amp;" "&amp;A2414&amp;" "&amp;D2414&amp;" "&amp;E2414,SpecificGeometries!A:J, 8, FALSE)</f>
        <v>3.9981842041015621</v>
      </c>
      <c r="M2414" cm="1">
        <f t="array" ref="M2414">G2414/_xlfn.IFS(Tensile_Rem!B2414=Geometries!$C$4,Geometries!$E$4,Tensile_Rem!B2414=Geometries!$C$5,Geometries!$E$5)</f>
        <v>3.9468136703248745E-2</v>
      </c>
      <c r="N2414" cm="1">
        <f t="array" ref="N2414">H2414/(_xlfn.IFS(B2414=Geometries!$C$4,Geometries!$D$4,B2414=Geometries!$C$5,Geometries!$D$5))</f>
        <v>3.893213911465391</v>
      </c>
    </row>
    <row r="2415" spans="1:14">
      <c r="A2415" s="2" t="s">
        <v>14</v>
      </c>
      <c r="B2415" s="2" t="s">
        <v>18</v>
      </c>
      <c r="C2415" s="2" t="s">
        <v>12</v>
      </c>
      <c r="D2415" s="2">
        <v>1</v>
      </c>
      <c r="E2415" s="2">
        <v>1</v>
      </c>
      <c r="F2415">
        <v>1.5520000457763701</v>
      </c>
      <c r="G2415">
        <v>0.12725830310955599</v>
      </c>
      <c r="H2415">
        <v>3.47439384460449</v>
      </c>
      <c r="I2415">
        <v>1.85630060732365E-2</v>
      </c>
      <c r="J2415">
        <v>5.0632380000000001</v>
      </c>
      <c r="K2415">
        <f>G2415/VLOOKUP("Tensile "&amp;C2415&amp;" "&amp;A2415&amp;" "&amp;D2415&amp;" "&amp;E2415,SpecificGeometries!A:J, 7, FALSE)</f>
        <v>1.8577854468548319E-2</v>
      </c>
      <c r="L2415">
        <f>H2415/VLOOKUP("Tensile "&amp;C2415&amp;" "&amp;A2415&amp;" "&amp;D2415&amp;" "&amp;E2415,SpecificGeometries!A:J, 8, FALSE)</f>
        <v>4.7594436227458772</v>
      </c>
      <c r="M2415" cm="1">
        <f t="array" ref="M2415">G2415/_xlfn.IFS(Tensile_Rem!B2415=Geometries!$C$4,Geometries!$E$4,Tensile_Rem!B2415=Geometries!$C$5,Geometries!$E$5)</f>
        <v>4.2472808532574596E-2</v>
      </c>
      <c r="N2415" cm="1">
        <f t="array" ref="N2415">H2415/(_xlfn.IFS(B2415=Geometries!$C$4,Geometries!$D$4,B2415=Geometries!$C$5,Geometries!$D$5))</f>
        <v>4.634486851281352</v>
      </c>
    </row>
    <row r="2416" spans="1:14">
      <c r="A2416" s="2" t="s">
        <v>14</v>
      </c>
      <c r="B2416" s="2" t="s">
        <v>18</v>
      </c>
      <c r="C2416" s="2" t="s">
        <v>12</v>
      </c>
      <c r="D2416" s="2">
        <v>1</v>
      </c>
      <c r="E2416" s="2">
        <v>1</v>
      </c>
      <c r="F2416">
        <v>1.65199995040894</v>
      </c>
      <c r="G2416">
        <v>0.135243739350699</v>
      </c>
      <c r="H2416">
        <v>3.96028780937195</v>
      </c>
      <c r="I2416">
        <v>1.9736187532544101E-2</v>
      </c>
      <c r="J2416">
        <v>5.7713314999999996</v>
      </c>
      <c r="K2416">
        <f>G2416/VLOOKUP("Tensile "&amp;C2416&amp;" "&amp;A2416&amp;" "&amp;D2416&amp;" "&amp;E2416,SpecificGeometries!A:J, 7, FALSE)</f>
        <v>1.9743611584043651E-2</v>
      </c>
      <c r="L2416">
        <f>H2416/VLOOKUP("Tensile "&amp;C2416&amp;" "&amp;A2416&amp;" "&amp;D2416&amp;" "&amp;E2416,SpecificGeometries!A:J, 8, FALSE)</f>
        <v>5.4250517936602058</v>
      </c>
      <c r="M2416" cm="1">
        <f t="array" ref="M2416">G2416/_xlfn.IFS(Tensile_Rem!B2416=Geometries!$C$4,Geometries!$E$4,Tensile_Rem!B2416=Geometries!$C$5,Geometries!$E$5)</f>
        <v>4.5137969832322281E-2</v>
      </c>
      <c r="N2416" cm="1">
        <f t="array" ref="N2416">H2416/(_xlfn.IFS(B2416=Geometries!$C$4,Geometries!$D$4,B2416=Geometries!$C$5,Geometries!$D$5))</f>
        <v>5.2826198182242807</v>
      </c>
    </row>
    <row r="2417" spans="1:14">
      <c r="A2417" s="2" t="s">
        <v>14</v>
      </c>
      <c r="B2417" s="2" t="s">
        <v>18</v>
      </c>
      <c r="C2417" s="2" t="s">
        <v>12</v>
      </c>
      <c r="D2417" s="2">
        <v>1</v>
      </c>
      <c r="E2417" s="2">
        <v>1</v>
      </c>
      <c r="F2417">
        <v>1.7519999742507899</v>
      </c>
      <c r="G2417">
        <v>0.14328003453556401</v>
      </c>
      <c r="H2417">
        <v>4.4415855407714799</v>
      </c>
      <c r="I2417">
        <v>2.0901942625641799E-2</v>
      </c>
      <c r="J2417">
        <v>6.4727275000000004</v>
      </c>
      <c r="K2417">
        <f>G2417/VLOOKUP("Tensile "&amp;C2417&amp;" "&amp;A2417&amp;" "&amp;D2417&amp;" "&amp;E2417,SpecificGeometries!A:J, 7, FALSE)</f>
        <v>2.0916793362856061E-2</v>
      </c>
      <c r="L2417">
        <f>H2417/VLOOKUP("Tensile "&amp;C2417&amp;" "&amp;A2417&amp;" "&amp;D2417&amp;" "&amp;E2417,SpecificGeometries!A:J, 8, FALSE)</f>
        <v>6.0843637544814797</v>
      </c>
      <c r="M2417" cm="1">
        <f t="array" ref="M2417">G2417/_xlfn.IFS(Tensile_Rem!B2417=Geometries!$C$4,Geometries!$E$4,Tensile_Rem!B2417=Geometries!$C$5,Geometries!$E$5)</f>
        <v>4.7820105444363083E-2</v>
      </c>
      <c r="N2417" cm="1">
        <f t="array" ref="N2417">H2417/(_xlfn.IFS(B2417=Geometries!$C$4,Geometries!$D$4,B2417=Geometries!$C$5,Geometries!$D$5))</f>
        <v>5.9246218788676339</v>
      </c>
    </row>
    <row r="2418" spans="1:14">
      <c r="A2418" s="2" t="s">
        <v>14</v>
      </c>
      <c r="B2418" s="2" t="s">
        <v>18</v>
      </c>
      <c r="C2418" s="2" t="s">
        <v>12</v>
      </c>
      <c r="D2418" s="2">
        <v>1</v>
      </c>
      <c r="E2418" s="2">
        <v>1</v>
      </c>
      <c r="F2418">
        <v>1.85199999809265</v>
      </c>
      <c r="G2418">
        <v>0.15218098997138399</v>
      </c>
      <c r="H2418">
        <v>4.9891185760498002</v>
      </c>
      <c r="I2418">
        <v>2.2201353684067698E-2</v>
      </c>
      <c r="J2418">
        <v>7.2706480000000004</v>
      </c>
      <c r="K2418">
        <f>G2418/VLOOKUP("Tensile "&amp;C2418&amp;" "&amp;A2418&amp;" "&amp;D2418&amp;" "&amp;E2418,SpecificGeometries!A:J, 7, FALSE)</f>
        <v>2.221620291553051E-2</v>
      </c>
      <c r="L2418">
        <f>H2418/VLOOKUP("Tensile "&amp;C2418&amp;" "&amp;A2418&amp;" "&amp;D2418&amp;" "&amp;E2418,SpecificGeometries!A:J, 8, FALSE)</f>
        <v>6.8344090082873974</v>
      </c>
      <c r="M2418" cm="1">
        <f t="array" ref="M2418">G2418/_xlfn.IFS(Tensile_Rem!B2418=Geometries!$C$4,Geometries!$E$4,Tensile_Rem!B2418=Geometries!$C$5,Geometries!$E$5)</f>
        <v>5.0790823792360391E-2</v>
      </c>
      <c r="N2418" cm="1">
        <f t="array" ref="N2418">H2418/(_xlfn.IFS(B2418=Geometries!$C$4,Geometries!$D$4,B2418=Geometries!$C$5,Geometries!$D$5))</f>
        <v>6.6549750760390411</v>
      </c>
    </row>
    <row r="2419" spans="1:14">
      <c r="A2419" s="2" t="s">
        <v>14</v>
      </c>
      <c r="B2419" s="2" t="s">
        <v>18</v>
      </c>
      <c r="C2419" s="2" t="s">
        <v>12</v>
      </c>
      <c r="D2419" s="2">
        <v>1</v>
      </c>
      <c r="E2419" s="2">
        <v>1</v>
      </c>
      <c r="F2419">
        <v>1.9520000219345099</v>
      </c>
      <c r="G2419">
        <v>0.159861257998273</v>
      </c>
      <c r="H2419">
        <v>5.4458413124084499</v>
      </c>
      <c r="I2419">
        <v>2.33299825340509E-2</v>
      </c>
      <c r="J2419">
        <v>7.9362304999999997</v>
      </c>
      <c r="K2419">
        <f>G2419/VLOOKUP("Tensile "&amp;C2419&amp;" "&amp;A2419&amp;" "&amp;D2419&amp;" "&amp;E2419,SpecificGeometries!A:J, 7, FALSE)</f>
        <v>2.3337409926755183E-2</v>
      </c>
      <c r="L2419">
        <f>H2419/VLOOKUP("Tensile "&amp;C2419&amp;" "&amp;A2419&amp;" "&amp;D2419&amp;" "&amp;E2419,SpecificGeometries!A:J, 8, FALSE)</f>
        <v>7.4600565923403428</v>
      </c>
      <c r="M2419" cm="1">
        <f t="array" ref="M2419">G2419/_xlfn.IFS(Tensile_Rem!B2419=Geometries!$C$4,Geometries!$E$4,Tensile_Rem!B2419=Geometries!$C$5,Geometries!$E$5)</f>
        <v>5.3354134361605417E-2</v>
      </c>
      <c r="N2419" cm="1">
        <f t="array" ref="N2419">H2419/(_xlfn.IFS(B2419=Geometries!$C$4,Geometries!$D$4,B2419=Geometries!$C$5,Geometries!$D$5))</f>
        <v>7.2641966010030172</v>
      </c>
    </row>
    <row r="2420" spans="1:14">
      <c r="A2420" s="2" t="s">
        <v>14</v>
      </c>
      <c r="B2420" s="2" t="s">
        <v>18</v>
      </c>
      <c r="C2420" s="2" t="s">
        <v>12</v>
      </c>
      <c r="D2420" s="2">
        <v>1</v>
      </c>
      <c r="E2420" s="2">
        <v>1</v>
      </c>
      <c r="F2420">
        <v>2.0520000457763699</v>
      </c>
      <c r="G2420">
        <v>0.168151862453669</v>
      </c>
      <c r="H2420">
        <v>5.9474296569824201</v>
      </c>
      <c r="I2420">
        <v>2.45328657329082E-2</v>
      </c>
      <c r="J2420">
        <v>8.6671960000000006</v>
      </c>
      <c r="K2420">
        <f>G2420/VLOOKUP("Tensile "&amp;C2420&amp;" "&amp;A2420&amp;" "&amp;D2420&amp;" "&amp;E2420,SpecificGeometries!A:J, 7, FALSE)</f>
        <v>2.4547717146521025E-2</v>
      </c>
      <c r="L2420">
        <f>H2420/VLOOKUP("Tensile "&amp;C2420&amp;" "&amp;A2420&amp;" "&amp;D2420&amp;" "&amp;E2420,SpecificGeometries!A:J, 8, FALSE)</f>
        <v>8.1471639136745484</v>
      </c>
      <c r="M2420" cm="1">
        <f t="array" ref="M2420">G2420/_xlfn.IFS(Tensile_Rem!B2420=Geometries!$C$4,Geometries!$E$4,Tensile_Rem!B2420=Geometries!$C$5,Geometries!$E$5)</f>
        <v>5.6121146391855427E-2</v>
      </c>
      <c r="N2420" cm="1">
        <f t="array" ref="N2420">H2420/(_xlfn.IFS(B2420=Geometries!$C$4,Geometries!$D$4,B2420=Geometries!$C$5,Geometries!$D$5))</f>
        <v>7.9332642691069104</v>
      </c>
    </row>
    <row r="2421" spans="1:14">
      <c r="A2421" s="2" t="s">
        <v>14</v>
      </c>
      <c r="B2421" s="2" t="s">
        <v>18</v>
      </c>
      <c r="C2421" s="2" t="s">
        <v>12</v>
      </c>
      <c r="D2421" s="2">
        <v>1</v>
      </c>
      <c r="E2421" s="2">
        <v>1</v>
      </c>
      <c r="F2421">
        <v>2.15199995040894</v>
      </c>
      <c r="G2421">
        <v>0.176900226506405</v>
      </c>
      <c r="H2421">
        <v>6.4759941101074201</v>
      </c>
      <c r="I2421">
        <v>2.5810001417994499E-2</v>
      </c>
      <c r="J2421">
        <v>9.4374730000000007</v>
      </c>
      <c r="K2421">
        <f>G2421/VLOOKUP("Tensile "&amp;C2421&amp;" "&amp;A2421&amp;" "&amp;D2421&amp;" "&amp;E2421,SpecificGeometries!A:J, 7, FALSE)</f>
        <v>2.5824850584876644E-2</v>
      </c>
      <c r="L2421">
        <f>H2421/VLOOKUP("Tensile "&amp;C2421&amp;" "&amp;A2421&amp;" "&amp;D2421&amp;" "&amp;E2421,SpecificGeometries!A:J, 8, FALSE)</f>
        <v>8.8712248083663283</v>
      </c>
      <c r="M2421" cm="1">
        <f t="array" ref="M2421">G2421/_xlfn.IFS(Tensile_Rem!B2421=Geometries!$C$4,Geometries!$E$4,Tensile_Rem!B2421=Geometries!$C$5,Geometries!$E$5)</f>
        <v>5.9040936946230756E-2</v>
      </c>
      <c r="N2421" cm="1">
        <f t="array" ref="N2421">H2421/(_xlfn.IFS(B2421=Geometries!$C$4,Geometries!$D$4,B2421=Geometries!$C$5,Geometries!$D$5))</f>
        <v>8.6383153132959976</v>
      </c>
    </row>
    <row r="2422" spans="1:14">
      <c r="A2422" s="2" t="s">
        <v>14</v>
      </c>
      <c r="B2422" s="2" t="s">
        <v>18</v>
      </c>
      <c r="C2422" s="2" t="s">
        <v>12</v>
      </c>
      <c r="D2422" s="2">
        <v>1</v>
      </c>
      <c r="E2422" s="2">
        <v>1</v>
      </c>
      <c r="F2422">
        <v>2.2520000934600799</v>
      </c>
      <c r="G2422">
        <v>0.184885662747547</v>
      </c>
      <c r="H2422">
        <v>6.9491372108459499</v>
      </c>
      <c r="I2422">
        <v>2.6975758373737301E-2</v>
      </c>
      <c r="J2422">
        <v>10.126984999999999</v>
      </c>
      <c r="K2422">
        <f>G2422/VLOOKUP("Tensile "&amp;C2422&amp;" "&amp;A2422&amp;" "&amp;D2422&amp;" "&amp;E2422,SpecificGeometries!A:J, 7, FALSE)</f>
        <v>2.6990607700371826E-2</v>
      </c>
      <c r="L2422">
        <f>H2422/VLOOKUP("Tensile "&amp;C2422&amp;" "&amp;A2422&amp;" "&amp;D2422&amp;" "&amp;E2422,SpecificGeometries!A:J, 8, FALSE)</f>
        <v>9.5193660422547257</v>
      </c>
      <c r="M2422" cm="1">
        <f t="array" ref="M2422">G2422/_xlfn.IFS(Tensile_Rem!B2422=Geometries!$C$4,Geometries!$E$4,Tensile_Rem!B2422=Geometries!$C$5,Geometries!$E$5)</f>
        <v>6.1706098245978107E-2</v>
      </c>
      <c r="N2422" cm="1">
        <f t="array" ref="N2422">H2422/(_xlfn.IFS(B2422=Geometries!$C$4,Geometries!$D$4,B2422=Geometries!$C$5,Geometries!$D$5))</f>
        <v>9.2694399287602014</v>
      </c>
    </row>
    <row r="2423" spans="1:14">
      <c r="A2423" s="2" t="s">
        <v>14</v>
      </c>
      <c r="B2423" s="2" t="s">
        <v>18</v>
      </c>
      <c r="C2423" s="2" t="s">
        <v>12</v>
      </c>
      <c r="D2423" s="2">
        <v>1</v>
      </c>
      <c r="E2423" s="2">
        <v>1</v>
      </c>
      <c r="F2423">
        <v>2.35199999809265</v>
      </c>
      <c r="G2423">
        <v>0.193583182408474</v>
      </c>
      <c r="H2423">
        <v>7.47245168685913</v>
      </c>
      <c r="I2423">
        <v>2.8245467692613602E-2</v>
      </c>
      <c r="J2423">
        <v>10.889612</v>
      </c>
      <c r="K2423">
        <f>G2423/VLOOKUP("Tensile "&amp;C2423&amp;" "&amp;A2423&amp;" "&amp;D2423&amp;" "&amp;E2423,SpecificGeometries!A:J, 7, FALSE)</f>
        <v>2.8260318599777227E-2</v>
      </c>
      <c r="L2423">
        <f>H2423/VLOOKUP("Tensile "&amp;C2423&amp;" "&amp;A2423&amp;" "&amp;D2423&amp;" "&amp;E2423,SpecificGeometries!A:J, 8, FALSE)</f>
        <v>10.236235187478261</v>
      </c>
      <c r="M2423" cm="1">
        <f t="array" ref="M2423">G2423/_xlfn.IFS(Tensile_Rem!B2423=Geometries!$C$4,Geometries!$E$4,Tensile_Rem!B2423=Geometries!$C$5,Geometries!$E$5)</f>
        <v>6.4608919344801299E-2</v>
      </c>
      <c r="N2423" cm="1">
        <f t="array" ref="N2423">H2423/(_xlfn.IFS(B2423=Geometries!$C$4,Geometries!$D$4,B2423=Geometries!$C$5,Geometries!$D$5))</f>
        <v>9.9674880392053069</v>
      </c>
    </row>
    <row r="2424" spans="1:14">
      <c r="A2424" s="2" t="s">
        <v>14</v>
      </c>
      <c r="B2424" s="2" t="s">
        <v>18</v>
      </c>
      <c r="C2424" s="2" t="s">
        <v>12</v>
      </c>
      <c r="D2424" s="2">
        <v>1</v>
      </c>
      <c r="E2424" s="2">
        <v>1</v>
      </c>
      <c r="F2424">
        <v>2.4519999027252202</v>
      </c>
      <c r="G2424">
        <v>0.20197550475131701</v>
      </c>
      <c r="H2424">
        <v>7.98128461837769</v>
      </c>
      <c r="I2424">
        <v>2.94780507683754E-2</v>
      </c>
      <c r="J2424">
        <v>11.631135</v>
      </c>
      <c r="K2424">
        <f>G2424/VLOOKUP("Tensile "&amp;C2424&amp;" "&amp;A2424&amp;" "&amp;D2424&amp;" "&amp;E2424,SpecificGeometries!A:J, 7, FALSE)</f>
        <v>2.9485475146177668E-2</v>
      </c>
      <c r="L2424">
        <f>H2424/VLOOKUP("Tensile "&amp;C2424&amp;" "&amp;A2424&amp;" "&amp;D2424&amp;" "&amp;E2424,SpecificGeometries!A:J, 8, FALSE)</f>
        <v>10.933266600517383</v>
      </c>
      <c r="M2424" cm="1">
        <f t="array" ref="M2424">G2424/_xlfn.IFS(Tensile_Rem!B2424=Geometries!$C$4,Geometries!$E$4,Tensile_Rem!B2424=Geometries!$C$5,Geometries!$E$5)</f>
        <v>6.7409879999638544E-2</v>
      </c>
      <c r="N2424" cm="1">
        <f t="array" ref="N2424">H2424/(_xlfn.IFS(B2424=Geometries!$C$4,Geometries!$D$4,B2424=Geometries!$C$5,Geometries!$D$5))</f>
        <v>10.64621924703421</v>
      </c>
    </row>
    <row r="2425" spans="1:14">
      <c r="A2425" s="2" t="s">
        <v>14</v>
      </c>
      <c r="B2425" s="2" t="s">
        <v>18</v>
      </c>
      <c r="C2425" s="2" t="s">
        <v>12</v>
      </c>
      <c r="D2425" s="2">
        <v>1</v>
      </c>
      <c r="E2425" s="2">
        <v>1</v>
      </c>
      <c r="F2425">
        <v>2.5520000457763699</v>
      </c>
      <c r="G2425">
        <v>0.20955404033884401</v>
      </c>
      <c r="H2425">
        <v>8.4190597534179705</v>
      </c>
      <c r="I2425">
        <v>3.0576981604099301E-2</v>
      </c>
      <c r="J2425">
        <v>12.269105</v>
      </c>
      <c r="K2425">
        <f>G2425/VLOOKUP("Tensile "&amp;C2425&amp;" "&amp;A2425&amp;" "&amp;D2425&amp;" "&amp;E2425,SpecificGeometries!A:J, 7, FALSE)</f>
        <v>3.0591830706400588E-2</v>
      </c>
      <c r="L2425">
        <f>H2425/VLOOKUP("Tensile "&amp;C2425&amp;" "&amp;A2425&amp;" "&amp;D2425&amp;" "&amp;E2425,SpecificGeometries!A:J, 8, FALSE)</f>
        <v>11.532958566325988</v>
      </c>
      <c r="M2425" cm="1">
        <f t="array" ref="M2425">G2425/_xlfn.IFS(Tensile_Rem!B2425=Geometries!$C$4,Geometries!$E$4,Tensile_Rem!B2425=Geometries!$C$5,Geometries!$E$5)</f>
        <v>6.9939237087554687E-2</v>
      </c>
      <c r="N2425" cm="1">
        <f t="array" ref="N2425">H2425/(_xlfn.IFS(B2425=Geometries!$C$4,Geometries!$D$4,B2425=Geometries!$C$5,Geometries!$D$5))</f>
        <v>11.230166605308746</v>
      </c>
    </row>
    <row r="2426" spans="1:14">
      <c r="A2426" s="2" t="s">
        <v>14</v>
      </c>
      <c r="B2426" s="2" t="s">
        <v>18</v>
      </c>
      <c r="C2426" s="2" t="s">
        <v>12</v>
      </c>
      <c r="D2426" s="2">
        <v>1</v>
      </c>
      <c r="E2426" s="2">
        <v>1</v>
      </c>
      <c r="F2426">
        <v>2.65199995040894</v>
      </c>
      <c r="G2426">
        <v>0.218302418943495</v>
      </c>
      <c r="H2426">
        <v>8.9379901885986293</v>
      </c>
      <c r="I2426">
        <v>3.1854115426540403E-2</v>
      </c>
      <c r="J2426">
        <v>13.025342999999999</v>
      </c>
      <c r="K2426">
        <f>G2426/VLOOKUP("Tensile "&amp;C2426&amp;" "&amp;A2426&amp;" "&amp;D2426&amp;" "&amp;E2426,SpecificGeometries!A:J, 7, FALSE)</f>
        <v>3.1868966269123361E-2</v>
      </c>
      <c r="L2426">
        <f>H2426/VLOOKUP("Tensile "&amp;C2426&amp;" "&amp;A2426&amp;" "&amp;D2426&amp;" "&amp;E2426,SpecificGeometries!A:J, 8, FALSE)</f>
        <v>12.243822176162507</v>
      </c>
      <c r="M2426" cm="1">
        <f t="array" ref="M2426">G2426/_xlfn.IFS(Tensile_Rem!B2426=Geometries!$C$4,Geometries!$E$4,Tensile_Rem!B2426=Geometries!$C$5,Geometries!$E$5)</f>
        <v>7.2859032498671664E-2</v>
      </c>
      <c r="N2426" cm="1">
        <f t="array" ref="N2426">H2426/(_xlfn.IFS(B2426=Geometries!$C$4,Geometries!$D$4,B2426=Geometries!$C$5,Geometries!$D$5))</f>
        <v>11.922366852643759</v>
      </c>
    </row>
    <row r="2427" spans="1:14">
      <c r="A2427" s="2" t="s">
        <v>14</v>
      </c>
      <c r="B2427" s="2" t="s">
        <v>18</v>
      </c>
      <c r="C2427" s="2" t="s">
        <v>12</v>
      </c>
      <c r="D2427" s="2">
        <v>1</v>
      </c>
      <c r="E2427" s="2">
        <v>1</v>
      </c>
      <c r="F2427">
        <v>2.7520000934600799</v>
      </c>
      <c r="G2427">
        <v>0.226542164455168</v>
      </c>
      <c r="H2427">
        <v>9.4204549789428693</v>
      </c>
      <c r="I2427">
        <v>3.3056996762752498E-2</v>
      </c>
      <c r="J2427">
        <v>13.728439</v>
      </c>
      <c r="K2427">
        <f>G2427/VLOOKUP("Tensile "&amp;C2427&amp;" "&amp;A2427&amp;" "&amp;D2427&amp;" "&amp;E2427,SpecificGeometries!A:J, 7, FALSE)</f>
        <v>3.3071848825571973E-2</v>
      </c>
      <c r="L2427">
        <f>H2427/VLOOKUP("Tensile "&amp;C2427&amp;" "&amp;A2427&amp;" "&amp;D2427&amp;" "&amp;E2427,SpecificGeometries!A:J, 8, FALSE)</f>
        <v>12.904732847866944</v>
      </c>
      <c r="M2427" cm="1">
        <f t="array" ref="M2427">G2427/_xlfn.IFS(Tensile_Rem!B2427=Geometries!$C$4,Geometries!$E$4,Tensile_Rem!B2427=Geometries!$C$5,Geometries!$E$5)</f>
        <v>7.560907021662823E-2</v>
      </c>
      <c r="N2427" cm="1">
        <f t="array" ref="N2427">H2427/(_xlfn.IFS(B2427=Geometries!$C$4,Geometries!$D$4,B2427=Geometries!$C$5,Geometries!$D$5))</f>
        <v>12.565925650829209</v>
      </c>
    </row>
    <row r="2428" spans="1:14">
      <c r="A2428" s="2" t="s">
        <v>14</v>
      </c>
      <c r="B2428" s="2" t="s">
        <v>18</v>
      </c>
      <c r="C2428" s="2" t="s">
        <v>12</v>
      </c>
      <c r="D2428" s="2">
        <v>1</v>
      </c>
      <c r="E2428" s="2">
        <v>1</v>
      </c>
      <c r="F2428">
        <v>2.85199999809265</v>
      </c>
      <c r="G2428">
        <v>0.23452760069631001</v>
      </c>
      <c r="H2428">
        <v>9.8813056945800799</v>
      </c>
      <c r="I2428">
        <v>3.4230180084705401E-2</v>
      </c>
      <c r="J2428">
        <v>14.400036999999999</v>
      </c>
      <c r="K2428">
        <f>G2428/VLOOKUP("Tensile "&amp;C2428&amp;" "&amp;A2428&amp;" "&amp;D2428&amp;" "&amp;E2428,SpecificGeometries!A:J, 7, FALSE)</f>
        <v>3.4237605941067159E-2</v>
      </c>
      <c r="L2428">
        <f>H2428/VLOOKUP("Tensile "&amp;C2428&amp;" "&amp;A2428&amp;" "&amp;D2428&amp;" "&amp;E2428,SpecificGeometries!A:J, 8, FALSE)</f>
        <v>13.536035198054904</v>
      </c>
      <c r="M2428" cm="1">
        <f t="array" ref="M2428">G2428/_xlfn.IFS(Tensile_Rem!B2428=Geometries!$C$4,Geometries!$E$4,Tensile_Rem!B2428=Geometries!$C$5,Geometries!$E$5)</f>
        <v>7.8274231516375581E-2</v>
      </c>
      <c r="N2428" cm="1">
        <f t="array" ref="N2428">H2428/(_xlfn.IFS(B2428=Geometries!$C$4,Geometries!$D$4,B2428=Geometries!$C$5,Geometries!$D$5))</f>
        <v>13.180653478919576</v>
      </c>
    </row>
    <row r="2429" spans="1:14">
      <c r="A2429" s="2" t="s">
        <v>14</v>
      </c>
      <c r="B2429" s="2" t="s">
        <v>18</v>
      </c>
      <c r="C2429" s="2" t="s">
        <v>12</v>
      </c>
      <c r="D2429" s="2">
        <v>1</v>
      </c>
      <c r="E2429" s="2">
        <v>1</v>
      </c>
      <c r="F2429">
        <v>2.9519999027252202</v>
      </c>
      <c r="G2429">
        <v>0.243530274019577</v>
      </c>
      <c r="H2429">
        <v>10.4157724380493</v>
      </c>
      <c r="I2429">
        <v>3.5544440150260898E-2</v>
      </c>
      <c r="J2429">
        <v>15.178915999999999</v>
      </c>
      <c r="K2429">
        <f>G2429/VLOOKUP("Tensile "&amp;C2429&amp;" "&amp;A2429&amp;" "&amp;D2429&amp;" "&amp;E2429,SpecificGeometries!A:J, 7, FALSE)</f>
        <v>3.5551864820376207E-2</v>
      </c>
      <c r="L2429">
        <f>H2429/VLOOKUP("Tensile "&amp;C2429&amp;" "&amp;A2429&amp;" "&amp;D2429&amp;" "&amp;E2429,SpecificGeometries!A:J, 8, FALSE)</f>
        <v>14.268181421985343</v>
      </c>
      <c r="M2429" cm="1">
        <f t="array" ref="M2429">G2429/_xlfn.IFS(Tensile_Rem!B2429=Geometries!$C$4,Geometries!$E$4,Tensile_Rem!B2429=Geometries!$C$5,Geometries!$E$5)</f>
        <v>8.1278898488960125E-2</v>
      </c>
      <c r="N2429" cm="1">
        <f t="array" ref="N2429">H2429/(_xlfn.IFS(B2429=Geometries!$C$4,Geometries!$D$4,B2429=Geometries!$C$5,Geometries!$D$5))</f>
        <v>13.893577576140693</v>
      </c>
    </row>
    <row r="2430" spans="1:14">
      <c r="A2430" s="2" t="s">
        <v>14</v>
      </c>
      <c r="B2430" s="2" t="s">
        <v>18</v>
      </c>
      <c r="C2430" s="2" t="s">
        <v>12</v>
      </c>
      <c r="D2430" s="2">
        <v>1</v>
      </c>
      <c r="E2430" s="2">
        <v>1</v>
      </c>
      <c r="F2430">
        <v>3.0520000457763699</v>
      </c>
      <c r="G2430">
        <v>0.251413992373273</v>
      </c>
      <c r="H2430">
        <v>10.8608455657959</v>
      </c>
      <c r="I2430">
        <v>3.6695346236228901E-2</v>
      </c>
      <c r="J2430">
        <v>15.827522</v>
      </c>
      <c r="K2430">
        <f>G2430/VLOOKUP("Tensile "&amp;C2430&amp;" "&amp;A2430&amp;" "&amp;D2430&amp;" "&amp;E2430,SpecificGeometries!A:J, 7, FALSE)</f>
        <v>3.6702772609236933E-2</v>
      </c>
      <c r="L2430">
        <f>H2430/VLOOKUP("Tensile "&amp;C2430&amp;" "&amp;A2430&amp;" "&amp;D2430&amp;" "&amp;E2430,SpecificGeometries!A:J, 8, FALSE)</f>
        <v>14.877870638076576</v>
      </c>
      <c r="M2430" cm="1">
        <f t="array" ref="M2430">G2430/_xlfn.IFS(Tensile_Rem!B2430=Geometries!$C$4,Geometries!$E$4,Tensile_Rem!B2430=Geometries!$C$5,Geometries!$E$5)</f>
        <v>8.3910111164120574E-2</v>
      </c>
      <c r="N2430" cm="1">
        <f t="array" ref="N2430">H2430/(_xlfn.IFS(B2430=Geometries!$C$4,Geometries!$D$4,B2430=Geometries!$C$5,Geometries!$D$5))</f>
        <v>14.487259711976703</v>
      </c>
    </row>
    <row r="2431" spans="1:14">
      <c r="A2431" s="2" t="s">
        <v>14</v>
      </c>
      <c r="B2431" s="2" t="s">
        <v>18</v>
      </c>
      <c r="C2431" s="2" t="s">
        <v>12</v>
      </c>
      <c r="D2431" s="2">
        <v>1</v>
      </c>
      <c r="E2431" s="2">
        <v>1</v>
      </c>
      <c r="F2431">
        <v>3.15199995040894</v>
      </c>
      <c r="G2431">
        <v>0.25955200544558499</v>
      </c>
      <c r="H2431">
        <v>11.3230285644531</v>
      </c>
      <c r="I2431">
        <v>3.7875954061746597E-2</v>
      </c>
      <c r="J2431">
        <v>16.501062000000001</v>
      </c>
      <c r="K2431">
        <f>G2431/VLOOKUP("Tensile "&amp;C2431&amp;" "&amp;A2431&amp;" "&amp;D2431&amp;" "&amp;E2431,SpecificGeometries!A:J, 7, FALSE)</f>
        <v>3.7890803714683945E-2</v>
      </c>
      <c r="L2431">
        <f>H2431/VLOOKUP("Tensile "&amp;C2431&amp;" "&amp;A2431&amp;" "&amp;D2431&amp;" "&amp;E2431,SpecificGeometries!A:J, 8, FALSE)</f>
        <v>15.510998033497398</v>
      </c>
      <c r="M2431" cm="1">
        <f t="array" ref="M2431">G2431/_xlfn.IFS(Tensile_Rem!B2431=Geometries!$C$4,Geometries!$E$4,Tensile_Rem!B2431=Geometries!$C$5,Geometries!$E$5)</f>
        <v>8.6626195400748604E-2</v>
      </c>
      <c r="N2431" cm="1">
        <f t="array" ref="N2431">H2431/(_xlfn.IFS(B2431=Geometries!$C$4,Geometries!$D$4,B2431=Geometries!$C$5,Geometries!$D$5))</f>
        <v>15.103764669665637</v>
      </c>
    </row>
    <row r="2432" spans="1:14">
      <c r="A2432" s="2" t="s">
        <v>14</v>
      </c>
      <c r="B2432" s="2" t="s">
        <v>18</v>
      </c>
      <c r="C2432" s="2" t="s">
        <v>12</v>
      </c>
      <c r="D2432" s="2">
        <v>1</v>
      </c>
      <c r="E2432" s="2">
        <v>1</v>
      </c>
      <c r="F2432">
        <v>3.2520000934600799</v>
      </c>
      <c r="G2432">
        <v>0.268503819825128</v>
      </c>
      <c r="H2432">
        <v>11.837988853454601</v>
      </c>
      <c r="I2432">
        <v>3.9182789623737301E-2</v>
      </c>
      <c r="J2432">
        <v>17.251514</v>
      </c>
      <c r="K2432">
        <f>G2432/VLOOKUP("Tensile "&amp;C2432&amp;" "&amp;A2432&amp;" "&amp;D2432&amp;" "&amp;E2432,SpecificGeometries!A:J, 7, FALSE)</f>
        <v>3.919763793067562E-2</v>
      </c>
      <c r="L2432">
        <f>H2432/VLOOKUP("Tensile "&amp;C2432&amp;" "&amp;A2432&amp;" "&amp;D2432&amp;" "&amp;E2432,SpecificGeometries!A:J, 8, FALSE)</f>
        <v>16.216423086924109</v>
      </c>
      <c r="M2432" cm="1">
        <f t="array" ref="M2432">G2432/_xlfn.IFS(Tensile_Rem!B2432=Geometries!$C$4,Geometries!$E$4,Tensile_Rem!B2432=Geometries!$C$5,Geometries!$E$5)</f>
        <v>8.9613888061039371E-2</v>
      </c>
      <c r="N2432" cm="1">
        <f t="array" ref="N2432">H2432/(_xlfn.IFS(B2432=Geometries!$C$4,Geometries!$D$4,B2432=Geometries!$C$5,Geometries!$D$5))</f>
        <v>15.790669147123106</v>
      </c>
    </row>
    <row r="2433" spans="1:14">
      <c r="A2433" s="2" t="s">
        <v>14</v>
      </c>
      <c r="B2433" s="2" t="s">
        <v>18</v>
      </c>
      <c r="C2433" s="2" t="s">
        <v>12</v>
      </c>
      <c r="D2433" s="2">
        <v>1</v>
      </c>
      <c r="E2433" s="2">
        <v>1</v>
      </c>
      <c r="F2433">
        <v>3.35199999809265</v>
      </c>
      <c r="G2433">
        <v>0.276133214356378</v>
      </c>
      <c r="H2433">
        <v>12.2607688903809</v>
      </c>
      <c r="I2433">
        <v>4.0303993970155702E-2</v>
      </c>
      <c r="J2433">
        <v>17.867632</v>
      </c>
      <c r="K2433">
        <f>G2433/VLOOKUP("Tensile "&amp;C2433&amp;" "&amp;A2433&amp;" "&amp;D2433&amp;" "&amp;E2433,SpecificGeometries!A:J, 7, FALSE)</f>
        <v>4.0311418154215767E-2</v>
      </c>
      <c r="L2433">
        <f>H2433/VLOOKUP("Tensile "&amp;C2433&amp;" "&amp;A2433&amp;" "&amp;D2433&amp;" "&amp;E2433,SpecificGeometries!A:J, 8, FALSE)</f>
        <v>16.795573822439589</v>
      </c>
      <c r="M2433" cm="1">
        <f t="array" ref="M2433">G2433/_xlfn.IFS(Tensile_Rem!B2433=Geometries!$C$4,Geometries!$E$4,Tensile_Rem!B2433=Geometries!$C$5,Geometries!$E$5)</f>
        <v>9.2160219461248957E-2</v>
      </c>
      <c r="N2433" cm="1">
        <f t="array" ref="N2433">H2433/(_xlfn.IFS(B2433=Geometries!$C$4,Geometries!$D$4,B2433=Geometries!$C$5,Geometries!$D$5))</f>
        <v>16.354614574657742</v>
      </c>
    </row>
    <row r="2434" spans="1:14">
      <c r="A2434" s="2" t="s">
        <v>14</v>
      </c>
      <c r="B2434" s="2" t="s">
        <v>18</v>
      </c>
      <c r="C2434" s="2" t="s">
        <v>12</v>
      </c>
      <c r="D2434" s="2">
        <v>1</v>
      </c>
      <c r="E2434" s="2">
        <v>1</v>
      </c>
      <c r="F2434">
        <v>3.4519999027252202</v>
      </c>
      <c r="G2434">
        <v>0.28457641019485902</v>
      </c>
      <c r="H2434">
        <v>12.7344808578491</v>
      </c>
      <c r="I2434">
        <v>4.1529152542352697E-2</v>
      </c>
      <c r="J2434">
        <v>18.557971999999999</v>
      </c>
      <c r="K2434">
        <f>G2434/VLOOKUP("Tensile "&amp;C2434&amp;" "&amp;A2434&amp;" "&amp;D2434&amp;" "&amp;E2434,SpecificGeometries!A:J, 7, FALSE)</f>
        <v>4.1544001488300591E-2</v>
      </c>
      <c r="L2434">
        <f>H2434/VLOOKUP("Tensile "&amp;C2434&amp;" "&amp;A2434&amp;" "&amp;D2434&amp;" "&amp;E2434,SpecificGeometries!A:J, 8, FALSE)</f>
        <v>17.444494325820685</v>
      </c>
      <c r="M2434" cm="1">
        <f t="array" ref="M2434">G2434/_xlfn.IFS(Tensile_Rem!B2434=Geometries!$C$4,Geometries!$E$4,Tensile_Rem!B2434=Geometries!$C$5,Geometries!$E$5)</f>
        <v>9.4978159285121308E-2</v>
      </c>
      <c r="N2434" cm="1">
        <f t="array" ref="N2434">H2434/(_xlfn.IFS(B2434=Geometries!$C$4,Geometries!$D$4,B2434=Geometries!$C$5,Geometries!$D$5))</f>
        <v>16.986498000290482</v>
      </c>
    </row>
    <row r="2435" spans="1:14">
      <c r="A2435" s="2" t="s">
        <v>14</v>
      </c>
      <c r="B2435" s="2" t="s">
        <v>18</v>
      </c>
      <c r="C2435" s="2" t="s">
        <v>12</v>
      </c>
      <c r="D2435" s="2">
        <v>1</v>
      </c>
      <c r="E2435" s="2">
        <v>1</v>
      </c>
      <c r="F2435">
        <v>3.5520000457763699</v>
      </c>
      <c r="G2435">
        <v>0.29322307091206301</v>
      </c>
      <c r="H2435">
        <v>13.230955123901399</v>
      </c>
      <c r="I2435">
        <v>4.2791437357664101E-2</v>
      </c>
      <c r="J2435">
        <v>19.281486000000001</v>
      </c>
      <c r="K2435">
        <f>G2435/VLOOKUP("Tensile "&amp;C2435&amp;" "&amp;A2435&amp;" "&amp;D2435&amp;" "&amp;E2435,SpecificGeometries!A:J, 7, FALSE)</f>
        <v>4.2806287724388763E-2</v>
      </c>
      <c r="L2435">
        <f>H2435/VLOOKUP("Tensile "&amp;C2435&amp;" "&amp;A2435&amp;" "&amp;D2435&amp;" "&amp;E2435,SpecificGeometries!A:J, 8, FALSE)</f>
        <v>18.124596060138902</v>
      </c>
      <c r="M2435" cm="1">
        <f t="array" ref="M2435">G2435/_xlfn.IFS(Tensile_Rem!B2435=Geometries!$C$4,Geometries!$E$4,Tensile_Rem!B2435=Geometries!$C$5,Geometries!$E$5)</f>
        <v>9.7864006071651036E-2</v>
      </c>
      <c r="N2435" cm="1">
        <f t="array" ref="N2435">H2435/(_xlfn.IFS(B2435=Geometries!$C$4,Geometries!$D$4,B2435=Geometries!$C$5,Geometries!$D$5))</f>
        <v>17.64874400950216</v>
      </c>
    </row>
    <row r="2436" spans="1:14">
      <c r="A2436" s="2" t="s">
        <v>14</v>
      </c>
      <c r="B2436" s="2" t="s">
        <v>18</v>
      </c>
      <c r="C2436" s="2" t="s">
        <v>12</v>
      </c>
      <c r="D2436" s="2">
        <v>1</v>
      </c>
      <c r="E2436" s="2">
        <v>1</v>
      </c>
      <c r="F2436">
        <v>3.65199995040894</v>
      </c>
      <c r="G2436">
        <v>0.30105593032203598</v>
      </c>
      <c r="H2436">
        <v>13.6649055480957</v>
      </c>
      <c r="I2436">
        <v>4.3934918940067298E-2</v>
      </c>
      <c r="J2436">
        <v>19.913882000000001</v>
      </c>
      <c r="K2436">
        <f>G2436/VLOOKUP("Tensile "&amp;C2436&amp;" "&amp;A2436&amp;" "&amp;D2436&amp;" "&amp;E2436,SpecificGeometries!A:J, 7, FALSE)</f>
        <v>4.3949770849932263E-2</v>
      </c>
      <c r="L2436">
        <f>H2436/VLOOKUP("Tensile "&amp;C2436&amp;" "&amp;A2436&amp;" "&amp;D2436&amp;" "&amp;E2436,SpecificGeometries!A:J, 8, FALSE)</f>
        <v>18.719048696021506</v>
      </c>
      <c r="M2436" cm="1">
        <f t="array" ref="M2436">G2436/_xlfn.IFS(Tensile_Rem!B2436=Geometries!$C$4,Geometries!$E$4,Tensile_Rem!B2436=Geometries!$C$5,Geometries!$E$5)</f>
        <v>0.10047824443451803</v>
      </c>
      <c r="N2436" cm="1">
        <f t="array" ref="N2436">H2436/(_xlfn.IFS(B2436=Geometries!$C$4,Geometries!$D$4,B2436=Geometries!$C$5,Geometries!$D$5))</f>
        <v>18.22758959379296</v>
      </c>
    </row>
    <row r="2437" spans="1:14">
      <c r="A2437" s="2" t="s">
        <v>14</v>
      </c>
      <c r="B2437" s="2" t="s">
        <v>18</v>
      </c>
      <c r="C2437" s="2" t="s">
        <v>12</v>
      </c>
      <c r="D2437" s="2">
        <v>1</v>
      </c>
      <c r="E2437" s="2">
        <v>1</v>
      </c>
      <c r="F2437">
        <v>3.7520000934600799</v>
      </c>
      <c r="G2437">
        <v>0.30944825266487902</v>
      </c>
      <c r="H2437">
        <v>14.129458427429199</v>
      </c>
      <c r="I2437">
        <v>4.51600775122643E-2</v>
      </c>
      <c r="J2437">
        <v>20.590876000000002</v>
      </c>
      <c r="K2437">
        <f>G2437/VLOOKUP("Tensile "&amp;C2437&amp;" "&amp;A2437&amp;" "&amp;D2437&amp;" "&amp;E2437,SpecificGeometries!A:J, 7, FALSE)</f>
        <v>4.5174927396332706E-2</v>
      </c>
      <c r="L2437">
        <f>H2437/VLOOKUP("Tensile "&amp;C2437&amp;" "&amp;A2437&amp;" "&amp;D2437&amp;" "&amp;E2437,SpecificGeometries!A:J, 8, FALSE)</f>
        <v>19.35542250332767</v>
      </c>
      <c r="M2437" cm="1">
        <f t="array" ref="M2437">G2437/_xlfn.IFS(Tensile_Rem!B2437=Geometries!$C$4,Geometries!$E$4,Tensile_Rem!B2437=Geometries!$C$5,Geometries!$E$5)</f>
        <v>0.10327920508935529</v>
      </c>
      <c r="N2437" cm="1">
        <f t="array" ref="N2437">H2437/(_xlfn.IFS(B2437=Geometries!$C$4,Geometries!$D$4,B2437=Geometries!$C$5,Geometries!$D$5))</f>
        <v>18.847255730474444</v>
      </c>
    </row>
    <row r="2438" spans="1:14">
      <c r="A2438" s="2" t="s">
        <v>14</v>
      </c>
      <c r="B2438" s="2" t="s">
        <v>18</v>
      </c>
      <c r="C2438" s="2" t="s">
        <v>12</v>
      </c>
      <c r="D2438" s="2">
        <v>1</v>
      </c>
      <c r="E2438" s="2">
        <v>1</v>
      </c>
      <c r="F2438">
        <v>3.85199999809265</v>
      </c>
      <c r="G2438">
        <v>0.31794232199899902</v>
      </c>
      <c r="H2438">
        <v>14.5409049987793</v>
      </c>
      <c r="I2438">
        <v>4.6407509595155702E-2</v>
      </c>
      <c r="J2438">
        <v>21.190476</v>
      </c>
      <c r="K2438">
        <f>G2438/VLOOKUP("Tensile "&amp;C2438&amp;" "&amp;A2438&amp;" "&amp;D2438&amp;" "&amp;E2438,SpecificGeometries!A:J, 7, FALSE)</f>
        <v>4.6414937518102051E-2</v>
      </c>
      <c r="L2438">
        <f>H2438/VLOOKUP("Tensile "&amp;C2438&amp;" "&amp;A2438&amp;" "&amp;D2438&amp;" "&amp;E2438,SpecificGeometries!A:J, 8, FALSE)</f>
        <v>19.91904794353329</v>
      </c>
      <c r="M2438" cm="1">
        <f t="array" ref="M2438">G2438/_xlfn.IFS(Tensile_Rem!B2438=Geometries!$C$4,Geometries!$E$4,Tensile_Rem!B2438=Geometries!$C$5,Geometries!$E$5)</f>
        <v>0.10611412408226305</v>
      </c>
      <c r="N2438" cm="1">
        <f t="array" ref="N2438">H2438/(_xlfn.IFS(B2438=Geometries!$C$4,Geometries!$D$4,B2438=Geometries!$C$5,Geometries!$D$5))</f>
        <v>19.396083471430767</v>
      </c>
    </row>
    <row r="2439" spans="1:14">
      <c r="A2439" s="2" t="s">
        <v>14</v>
      </c>
      <c r="B2439" s="2" t="s">
        <v>18</v>
      </c>
      <c r="C2439" s="2" t="s">
        <v>12</v>
      </c>
      <c r="D2439" s="2">
        <v>1</v>
      </c>
      <c r="E2439" s="2">
        <v>1</v>
      </c>
      <c r="F2439">
        <v>3.9519999027252202</v>
      </c>
      <c r="G2439">
        <v>0.32577515230514098</v>
      </c>
      <c r="H2439">
        <v>14.9796409606934</v>
      </c>
      <c r="I2439">
        <v>4.7543566673994099E-2</v>
      </c>
      <c r="J2439">
        <v>21.829846</v>
      </c>
      <c r="K2439">
        <f>G2439/VLOOKUP("Tensile "&amp;C2439&amp;" "&amp;A2439&amp;" "&amp;D2439&amp;" "&amp;E2439,SpecificGeometries!A:J, 7, FALSE)</f>
        <v>4.7558416394911096E-2</v>
      </c>
      <c r="L2439">
        <f>H2439/VLOOKUP("Tensile "&amp;C2439&amp;" "&amp;A2439&amp;" "&amp;D2439&amp;" "&amp;E2439,SpecificGeometries!A:J, 8, FALSE)</f>
        <v>20.520056110538906</v>
      </c>
      <c r="M2439" cm="1">
        <f t="array" ref="M2439">G2439/_xlfn.IFS(Tensile_Rem!B2439=Geometries!$C$4,Geometries!$E$4,Tensile_Rem!B2439=Geometries!$C$5,Geometries!$E$5)</f>
        <v>0.10872835273164642</v>
      </c>
      <c r="N2439" cm="1">
        <f t="array" ref="N2439">H2439/(_xlfn.IFS(B2439=Geometries!$C$4,Geometries!$D$4,B2439=Geometries!$C$5,Geometries!$D$5))</f>
        <v>19.981312474709362</v>
      </c>
    </row>
    <row r="2440" spans="1:14">
      <c r="A2440" s="2" t="s">
        <v>14</v>
      </c>
      <c r="B2440" s="2" t="s">
        <v>18</v>
      </c>
      <c r="C2440" s="2" t="s">
        <v>12</v>
      </c>
      <c r="D2440" s="2">
        <v>1</v>
      </c>
      <c r="E2440" s="2">
        <v>1</v>
      </c>
      <c r="F2440">
        <v>4.0520000457763699</v>
      </c>
      <c r="G2440">
        <v>0.33487955806776898</v>
      </c>
      <c r="H2440">
        <v>15.4900417327881</v>
      </c>
      <c r="I2440">
        <v>4.8872675746679299E-2</v>
      </c>
      <c r="J2440">
        <v>22.573654000000001</v>
      </c>
      <c r="K2440">
        <f>G2440/VLOOKUP("Tensile "&amp;C2440&amp;" "&amp;A2440&amp;" "&amp;D2440&amp;" "&amp;E2440,SpecificGeometries!A:J, 7, FALSE)</f>
        <v>4.8887526725221751E-2</v>
      </c>
      <c r="L2440">
        <f>H2440/VLOOKUP("Tensile "&amp;C2440&amp;" "&amp;A2440&amp;" "&amp;D2440&amp;" "&amp;E2440,SpecificGeometries!A:J, 8, FALSE)</f>
        <v>21.219235250394657</v>
      </c>
      <c r="M2440" cm="1">
        <f t="array" ref="M2440">G2440/_xlfn.IFS(Tensile_Rem!B2440=Geometries!$C$4,Geometries!$E$4,Tensile_Rem!B2440=Geometries!$C$5,Geometries!$E$5)</f>
        <v>0.1117669731855595</v>
      </c>
      <c r="N2440" cm="1">
        <f t="array" ref="N2440">H2440/(_xlfn.IFS(B2440=Geometries!$C$4,Geometries!$D$4,B2440=Geometries!$C$5,Geometries!$D$5))</f>
        <v>20.662135021879749</v>
      </c>
    </row>
    <row r="2441" spans="1:14">
      <c r="A2441" s="2" t="s">
        <v>14</v>
      </c>
      <c r="B2441" s="2" t="s">
        <v>18</v>
      </c>
      <c r="C2441" s="2" t="s">
        <v>12</v>
      </c>
      <c r="D2441" s="2">
        <v>1</v>
      </c>
      <c r="E2441" s="2">
        <v>1</v>
      </c>
      <c r="F2441">
        <v>4.15199995040894</v>
      </c>
      <c r="G2441">
        <v>0.34301760024391098</v>
      </c>
      <c r="H2441">
        <v>15.9276390075684</v>
      </c>
      <c r="I2441">
        <v>5.00681363046169E-2</v>
      </c>
      <c r="J2441">
        <v>23.211366000000002</v>
      </c>
      <c r="K2441">
        <f>G2441/VLOOKUP("Tensile "&amp;C2441&amp;" "&amp;A2441&amp;" "&amp;D2441&amp;" "&amp;E2441,SpecificGeometries!A:J, 7, FALSE)</f>
        <v>5.0075562079403065E-2</v>
      </c>
      <c r="L2441">
        <f>H2441/VLOOKUP("Tensile "&amp;C2441&amp;" "&amp;A2441&amp;" "&amp;D2441&amp;" "&amp;E2441,SpecificGeometries!A:J, 8, FALSE)</f>
        <v>21.818683572011508</v>
      </c>
      <c r="M2441" cm="1">
        <f t="array" ref="M2441">G2441/_xlfn.IFS(Tensile_Rem!B2441=Geometries!$C$4,Geometries!$E$4,Tensile_Rem!B2441=Geometries!$C$5,Geometries!$E$5)</f>
        <v>0.11448306713567082</v>
      </c>
      <c r="N2441" cm="1">
        <f t="array" ref="N2441">H2441/(_xlfn.IFS(B2441=Geometries!$C$4,Geometries!$D$4,B2441=Geometries!$C$5,Geometries!$D$5))</f>
        <v>21.245845132716859</v>
      </c>
    </row>
    <row r="2442" spans="1:14">
      <c r="A2442" s="2" t="s">
        <v>14</v>
      </c>
      <c r="B2442" s="2" t="s">
        <v>18</v>
      </c>
      <c r="C2442" s="2" t="s">
        <v>12</v>
      </c>
      <c r="D2442" s="2">
        <v>1</v>
      </c>
      <c r="E2442" s="2">
        <v>1</v>
      </c>
      <c r="F2442">
        <v>4.2519998550415004</v>
      </c>
      <c r="G2442">
        <v>0.35074871266260699</v>
      </c>
      <c r="H2442">
        <v>16.321043014526399</v>
      </c>
      <c r="I2442">
        <v>5.1196765154600102E-2</v>
      </c>
      <c r="J2442">
        <v>23.784673999999999</v>
      </c>
      <c r="K2442">
        <f>G2442/VLOOKUP("Tensile "&amp;C2442&amp;" "&amp;A2442&amp;" "&amp;D2442&amp;" "&amp;E2442,SpecificGeometries!A:J, 7, FALSE)</f>
        <v>5.1204191629577664E-2</v>
      </c>
      <c r="L2442">
        <f>H2442/VLOOKUP("Tensile "&amp;C2442&amp;" "&amp;A2442&amp;" "&amp;D2442&amp;" "&amp;E2442,SpecificGeometries!A:J, 8, FALSE)</f>
        <v>22.35759317058411</v>
      </c>
      <c r="M2442" cm="1">
        <f t="array" ref="M2442">G2442/_xlfn.IFS(Tensile_Rem!B2442=Geometries!$C$4,Geometries!$E$4,Tensile_Rem!B2442=Geometries!$C$5,Geometries!$E$5)</f>
        <v>0.1170633471604673</v>
      </c>
      <c r="N2442" cm="1">
        <f t="array" ref="N2442">H2442/(_xlfn.IFS(B2442=Geometries!$C$4,Geometries!$D$4,B2442=Geometries!$C$5,Geometries!$D$5))</f>
        <v>21.770605933890735</v>
      </c>
    </row>
    <row r="2443" spans="1:14">
      <c r="A2443" s="2" t="s">
        <v>14</v>
      </c>
      <c r="B2443" s="2" t="s">
        <v>18</v>
      </c>
      <c r="C2443" s="2" t="s">
        <v>12</v>
      </c>
      <c r="D2443" s="2">
        <v>1</v>
      </c>
      <c r="E2443" s="2">
        <v>1</v>
      </c>
      <c r="F2443">
        <v>4.3520002365112296</v>
      </c>
      <c r="G2443">
        <v>0.35954793565906601</v>
      </c>
      <c r="H2443">
        <v>16.7966613769531</v>
      </c>
      <c r="I2443">
        <v>5.2481327205896398E-2</v>
      </c>
      <c r="J2443">
        <v>24.477792000000001</v>
      </c>
      <c r="K2443">
        <f>G2443/VLOOKUP("Tensile "&amp;C2443&amp;" "&amp;A2443&amp;" "&amp;D2443&amp;" "&amp;E2443,SpecificGeometries!A:J, 7, FALSE)</f>
        <v>5.2488749731250513E-2</v>
      </c>
      <c r="L2443">
        <f>H2443/VLOOKUP("Tensile "&amp;C2443&amp;" "&amp;A2443&amp;" "&amp;D2443&amp;" "&amp;E2443,SpecificGeometries!A:J, 8, FALSE)</f>
        <v>23.009125173908355</v>
      </c>
      <c r="M2443" cm="1">
        <f t="array" ref="M2443">G2443/_xlfn.IFS(Tensile_Rem!B2443=Geometries!$C$4,Geometries!$E$4,Tensile_Rem!B2443=Geometries!$C$5,Geometries!$E$5)</f>
        <v>0.12000011202713609</v>
      </c>
      <c r="N2443" cm="1">
        <f t="array" ref="N2443">H2443/(_xlfn.IFS(B2443=Geometries!$C$4,Geometries!$D$4,B2443=Geometries!$C$5,Geometries!$D$5))</f>
        <v>22.405032295863936</v>
      </c>
    </row>
    <row r="2444" spans="1:14">
      <c r="A2444" s="2" t="s">
        <v>14</v>
      </c>
      <c r="B2444" s="2" t="s">
        <v>18</v>
      </c>
      <c r="C2444" s="2" t="s">
        <v>12</v>
      </c>
      <c r="D2444" s="2">
        <v>1</v>
      </c>
      <c r="E2444" s="2">
        <v>1</v>
      </c>
      <c r="F2444">
        <v>4.4520001411437997</v>
      </c>
      <c r="G2444">
        <v>0.36758423084393099</v>
      </c>
      <c r="H2444">
        <v>17.207456588745099</v>
      </c>
      <c r="I2444">
        <v>5.3647082298994099E-2</v>
      </c>
      <c r="J2444">
        <v>25.076446000000001</v>
      </c>
      <c r="K2444">
        <f>G2444/VLOOKUP("Tensile "&amp;C2444&amp;" "&amp;A2444&amp;" "&amp;D2444&amp;" "&amp;E2444,SpecificGeometries!A:J, 7, FALSE)</f>
        <v>5.3661931510062919E-2</v>
      </c>
      <c r="L2444">
        <f>H2444/VLOOKUP("Tensile "&amp;C2444&amp;" "&amp;A2444&amp;" "&amp;D2444&amp;" "&amp;E2444,SpecificGeometries!A:J, 8, FALSE)</f>
        <v>23.571858340746711</v>
      </c>
      <c r="M2444" cm="1">
        <f t="array" ref="M2444">G2444/_xlfn.IFS(Tensile_Rem!B2444=Geometries!$C$4,Geometries!$E$4,Tensile_Rem!B2444=Geometries!$C$5,Geometries!$E$5)</f>
        <v>0.12268224763917689</v>
      </c>
      <c r="N2444" cm="1">
        <f t="array" ref="N2444">H2444/(_xlfn.IFS(B2444=Geometries!$C$4,Geometries!$D$4,B2444=Geometries!$C$5,Geometries!$D$5))</f>
        <v>22.95299118963641</v>
      </c>
    </row>
    <row r="2445" spans="1:14">
      <c r="A2445" s="2" t="s">
        <v>14</v>
      </c>
      <c r="B2445" s="2" t="s">
        <v>18</v>
      </c>
      <c r="C2445" s="2" t="s">
        <v>12</v>
      </c>
      <c r="D2445" s="2">
        <v>1</v>
      </c>
      <c r="E2445" s="2">
        <v>1</v>
      </c>
      <c r="F2445">
        <v>4.5520000457763699</v>
      </c>
      <c r="G2445">
        <v>0.37582399090752</v>
      </c>
      <c r="H2445">
        <v>17.630729675293001</v>
      </c>
      <c r="I2445">
        <v>5.48499673604965E-2</v>
      </c>
      <c r="J2445">
        <v>25.693282</v>
      </c>
      <c r="K2445">
        <f>G2445/VLOOKUP("Tensile "&amp;C2445&amp;" "&amp;A2445&amp;" "&amp;D2445&amp;" "&amp;E2445,SpecificGeometries!A:J, 7, FALSE)</f>
        <v>5.4864816190878837E-2</v>
      </c>
      <c r="L2445">
        <f>H2445/VLOOKUP("Tensile "&amp;C2445&amp;" "&amp;A2445&amp;" "&amp;D2445&amp;" "&amp;E2445,SpecificGeometries!A:J, 8, FALSE)</f>
        <v>24.151684486702742</v>
      </c>
      <c r="M2445" cm="1">
        <f t="array" ref="M2445">G2445/_xlfn.IFS(Tensile_Rem!B2445=Geometries!$C$4,Geometries!$E$4,Tensile_Rem!B2445=Geometries!$C$5,Geometries!$E$5)</f>
        <v>0.12543229021387542</v>
      </c>
      <c r="N2445" cm="1">
        <f t="array" ref="N2445">H2445/(_xlfn.IFS(B2445=Geometries!$C$4,Geometries!$D$4,B2445=Geometries!$C$5,Geometries!$D$5))</f>
        <v>23.517594295054018</v>
      </c>
    </row>
    <row r="2446" spans="1:14">
      <c r="A2446" s="2" t="s">
        <v>14</v>
      </c>
      <c r="B2446" s="2" t="s">
        <v>18</v>
      </c>
      <c r="C2446" s="2" t="s">
        <v>12</v>
      </c>
      <c r="D2446" s="2">
        <v>1</v>
      </c>
      <c r="E2446" s="2">
        <v>1</v>
      </c>
      <c r="F2446">
        <v>4.65199995040894</v>
      </c>
      <c r="G2446">
        <v>0.384674087399617</v>
      </c>
      <c r="H2446">
        <v>18.098182678222699</v>
      </c>
      <c r="I2446">
        <v>5.6141950190067298E-2</v>
      </c>
      <c r="J2446">
        <v>26.374502</v>
      </c>
      <c r="K2446">
        <f>G2446/VLOOKUP("Tensile "&amp;C2446&amp;" "&amp;A2446&amp;" "&amp;D2446&amp;" "&amp;E2446,SpecificGeometries!A:J, 7, FALSE)</f>
        <v>5.615680108023606E-2</v>
      </c>
      <c r="L2446">
        <f>H2446/VLOOKUP("Tensile "&amp;C2446&amp;" "&amp;A2446&amp;" "&amp;D2446&amp;" "&amp;E2446,SpecificGeometries!A:J, 8, FALSE)</f>
        <v>24.792031066058492</v>
      </c>
      <c r="M2446" cm="1">
        <f t="array" ref="M2446">G2446/_xlfn.IFS(Tensile_Rem!B2446=Geometries!$C$4,Geometries!$E$4,Tensile_Rem!B2446=Geometries!$C$5,Geometries!$E$5)</f>
        <v>0.12838603424957931</v>
      </c>
      <c r="N2446" cm="1">
        <f t="array" ref="N2446">H2446/(_xlfn.IFS(B2446=Geometries!$C$4,Geometries!$D$4,B2446=Geometries!$C$5,Geometries!$D$5))</f>
        <v>24.141128900675646</v>
      </c>
    </row>
    <row r="2447" spans="1:14">
      <c r="A2447" s="2" t="s">
        <v>14</v>
      </c>
      <c r="B2447" s="2" t="s">
        <v>18</v>
      </c>
      <c r="C2447" s="2" t="s">
        <v>12</v>
      </c>
      <c r="D2447" s="2">
        <v>1</v>
      </c>
      <c r="E2447" s="2">
        <v>1</v>
      </c>
      <c r="F2447">
        <v>4.7519998550415004</v>
      </c>
      <c r="G2447">
        <v>0.39235432632267497</v>
      </c>
      <c r="H2447">
        <v>18.472145080566399</v>
      </c>
      <c r="I2447">
        <v>5.7270582765340798E-2</v>
      </c>
      <c r="J2447">
        <v>26.919476</v>
      </c>
      <c r="K2447">
        <f>G2447/VLOOKUP("Tensile "&amp;C2447&amp;" "&amp;A2447&amp;" "&amp;D2447&amp;" "&amp;E2447,SpecificGeometries!A:J, 7, FALSE)</f>
        <v>5.7278003842726279E-2</v>
      </c>
      <c r="L2447">
        <f>H2447/VLOOKUP("Tensile "&amp;C2447&amp;" "&amp;A2447&amp;" "&amp;D2447&amp;" "&amp;E2447,SpecificGeometries!A:J, 8, FALSE)</f>
        <v>25.304308329543012</v>
      </c>
      <c r="M2447" cm="1">
        <f t="array" ref="M2447">G2447/_xlfn.IFS(Tensile_Rem!B2447=Geometries!$C$4,Geometries!$E$4,Tensile_Rem!B2447=Geometries!$C$5,Geometries!$E$5)</f>
        <v>0.13094933510534071</v>
      </c>
      <c r="N2447" cm="1">
        <f t="array" ref="N2447">H2447/(_xlfn.IFS(B2447=Geometries!$C$4,Geometries!$D$4,B2447=Geometries!$C$5,Geometries!$D$5))</f>
        <v>24.639956585172868</v>
      </c>
    </row>
    <row r="2448" spans="1:14">
      <c r="A2448" s="2" t="s">
        <v>14</v>
      </c>
      <c r="B2448" s="2" t="s">
        <v>18</v>
      </c>
      <c r="C2448" s="2" t="s">
        <v>12</v>
      </c>
      <c r="D2448" s="2">
        <v>1</v>
      </c>
      <c r="E2448" s="2">
        <v>1</v>
      </c>
      <c r="F2448">
        <v>4.8520002365112296</v>
      </c>
      <c r="G2448">
        <v>0.40069580427370999</v>
      </c>
      <c r="H2448">
        <v>18.883308410644499</v>
      </c>
      <c r="I2448">
        <v>5.8488316833972903E-2</v>
      </c>
      <c r="J2448">
        <v>27.518666</v>
      </c>
      <c r="K2448">
        <f>G2448/VLOOKUP("Tensile "&amp;C2448&amp;" "&amp;A2448&amp;" "&amp;D2448&amp;" "&amp;E2448,SpecificGeometries!A:J, 7, FALSE)</f>
        <v>5.8495737850176643E-2</v>
      </c>
      <c r="L2448">
        <f>H2448/VLOOKUP("Tensile "&amp;C2448&amp;" "&amp;A2448&amp;" "&amp;D2448&amp;" "&amp;E2448,SpecificGeometries!A:J, 8, FALSE)</f>
        <v>25.867545768006163</v>
      </c>
      <c r="M2448" cm="1">
        <f t="array" ref="M2448">G2448/_xlfn.IFS(Tensile_Rem!B2448=Geometries!$C$4,Geometries!$E$4,Tensile_Rem!B2448=Geometries!$C$5,Geometries!$E$5)</f>
        <v>0.13373332630462614</v>
      </c>
      <c r="N2448" cm="1">
        <f t="array" ref="N2448">H2448/(_xlfn.IFS(B2448=Geometries!$C$4,Geometries!$D$4,B2448=Geometries!$C$5,Geometries!$D$5))</f>
        <v>25.188406511175121</v>
      </c>
    </row>
    <row r="2449" spans="1:14">
      <c r="A2449" s="2" t="s">
        <v>14</v>
      </c>
      <c r="B2449" s="2" t="s">
        <v>18</v>
      </c>
      <c r="C2449" s="2" t="s">
        <v>12</v>
      </c>
      <c r="D2449" s="2">
        <v>1</v>
      </c>
      <c r="E2449" s="2">
        <v>1</v>
      </c>
      <c r="F2449">
        <v>4.9520001411437997</v>
      </c>
      <c r="G2449">
        <v>0.40949505637399902</v>
      </c>
      <c r="H2449">
        <v>19.324163436889599</v>
      </c>
      <c r="I2449">
        <v>5.9765446931123699E-2</v>
      </c>
      <c r="J2449">
        <v>28.161124000000001</v>
      </c>
      <c r="K2449">
        <f>G2449/VLOOKUP("Tensile "&amp;C2449&amp;" "&amp;A2449&amp;" "&amp;D2449&amp;" "&amp;E2449,SpecificGeometries!A:J, 7, FALSE)</f>
        <v>5.9780300200583801E-2</v>
      </c>
      <c r="L2449">
        <f>H2449/VLOOKUP("Tensile "&amp;C2449&amp;" "&amp;A2449&amp;" "&amp;D2449&amp;" "&amp;E2449,SpecificGeometries!A:J, 8, FALSE)</f>
        <v>26.471456762862463</v>
      </c>
      <c r="M2449" cm="1">
        <f t="array" ref="M2449">G2449/_xlfn.IFS(Tensile_Rem!B2449=Geometries!$C$4,Geometries!$E$4,Tensile_Rem!B2449=Geometries!$C$5,Geometries!$E$5)</f>
        <v>0.13667010088477821</v>
      </c>
      <c r="N2449" cm="1">
        <f t="array" ref="N2449">H2449/(_xlfn.IFS(B2449=Geometries!$C$4,Geometries!$D$4,B2449=Geometries!$C$5,Geometries!$D$5))</f>
        <v>25.776462130035679</v>
      </c>
    </row>
    <row r="2450" spans="1:14">
      <c r="A2450" s="2" t="s">
        <v>14</v>
      </c>
      <c r="B2450" s="2" t="s">
        <v>18</v>
      </c>
      <c r="C2450" s="2" t="s">
        <v>12</v>
      </c>
      <c r="D2450" s="2">
        <v>1</v>
      </c>
      <c r="E2450" s="2">
        <v>1</v>
      </c>
      <c r="F2450">
        <v>5.0520000457763699</v>
      </c>
      <c r="G2450">
        <v>0.41732788668014098</v>
      </c>
      <c r="H2450">
        <v>19.6739902496338</v>
      </c>
      <c r="I2450">
        <v>6.0908928513526903E-2</v>
      </c>
      <c r="J2450">
        <v>28.670928</v>
      </c>
      <c r="K2450">
        <f>G2450/VLOOKUP("Tensile "&amp;C2450&amp;" "&amp;A2450&amp;" "&amp;D2450&amp;" "&amp;E2450,SpecificGeometries!A:J, 7, FALSE)</f>
        <v>6.0923779077392846E-2</v>
      </c>
      <c r="L2450">
        <f>H2450/VLOOKUP("Tensile "&amp;C2450&amp;" "&amp;A2450&amp;" "&amp;D2450&amp;" "&amp;E2450,SpecificGeometries!A:J, 8, FALSE)</f>
        <v>26.950671574840822</v>
      </c>
      <c r="M2450" cm="1">
        <f t="array" ref="M2450">G2450/_xlfn.IFS(Tensile_Rem!B2450=Geometries!$C$4,Geometries!$E$4,Tensile_Rem!B2450=Geometries!$C$5,Geometries!$E$5)</f>
        <v>0.13928432953416159</v>
      </c>
      <c r="N2450" cm="1">
        <f t="array" ref="N2450">H2450/(_xlfn.IFS(B2450=Geometries!$C$4,Geometries!$D$4,B2450=Geometries!$C$5,Geometries!$D$5))</f>
        <v>26.243095400874097</v>
      </c>
    </row>
    <row r="2451" spans="1:14">
      <c r="A2451" s="2" t="s">
        <v>14</v>
      </c>
      <c r="B2451" s="2" t="s">
        <v>18</v>
      </c>
      <c r="C2451" s="2" t="s">
        <v>12</v>
      </c>
      <c r="D2451" s="2">
        <v>1</v>
      </c>
      <c r="E2451" s="2">
        <v>1</v>
      </c>
      <c r="F2451">
        <v>5.15199995040894</v>
      </c>
      <c r="G2451">
        <v>0.42597454739734503</v>
      </c>
      <c r="H2451">
        <v>20.087886810302699</v>
      </c>
      <c r="I2451">
        <v>6.21712133288383E-2</v>
      </c>
      <c r="J2451">
        <v>29.274100000000001</v>
      </c>
      <c r="K2451">
        <f>G2451/VLOOKUP("Tensile "&amp;C2451&amp;" "&amp;A2451&amp;" "&amp;D2451&amp;" "&amp;E2451,SpecificGeometries!A:J, 7, FALSE)</f>
        <v>6.2186065313481032E-2</v>
      </c>
      <c r="L2451">
        <f>H2451/VLOOKUP("Tensile "&amp;C2451&amp;" "&amp;A2451&amp;" "&amp;D2451&amp;" "&amp;E2451,SpecificGeometries!A:J, 8, FALSE)</f>
        <v>27.517653164798219</v>
      </c>
      <c r="M2451" cm="1">
        <f t="array" ref="M2451">G2451/_xlfn.IFS(Tensile_Rem!B2451=Geometries!$C$4,Geometries!$E$4,Tensile_Rem!B2451=Geometries!$C$5,Geometries!$E$5)</f>
        <v>0.14217017632069134</v>
      </c>
      <c r="N2451" cm="1">
        <f t="array" ref="N2451">H2451/(_xlfn.IFS(B2451=Geometries!$C$4,Geometries!$D$4,B2451=Geometries!$C$5,Geometries!$D$5))</f>
        <v>26.795191177577543</v>
      </c>
    </row>
    <row r="2452" spans="1:14">
      <c r="A2452" s="2" t="s">
        <v>14</v>
      </c>
      <c r="B2452" s="2" t="s">
        <v>18</v>
      </c>
      <c r="C2452" s="2" t="s">
        <v>12</v>
      </c>
      <c r="D2452" s="2">
        <v>1</v>
      </c>
      <c r="E2452" s="2">
        <v>1</v>
      </c>
      <c r="F2452">
        <v>5.2519998550415004</v>
      </c>
      <c r="G2452">
        <v>0.43421427835710302</v>
      </c>
      <c r="H2452">
        <v>20.470546722412099</v>
      </c>
      <c r="I2452">
        <v>6.3374094665050507E-2</v>
      </c>
      <c r="J2452">
        <v>29.83175</v>
      </c>
      <c r="K2452">
        <f>G2452/VLOOKUP("Tensile "&amp;C2452&amp;" "&amp;A2452&amp;" "&amp;D2452&amp;" "&amp;E2452,SpecificGeometries!A:J, 7, FALSE)</f>
        <v>6.3388945745562489E-2</v>
      </c>
      <c r="L2452">
        <f>H2452/VLOOKUP("Tensile "&amp;C2452&amp;" "&amp;A2452&amp;" "&amp;D2452&amp;" "&amp;E2452,SpecificGeometries!A:J, 8, FALSE)</f>
        <v>28.041844825222054</v>
      </c>
      <c r="M2452" cm="1">
        <f t="array" ref="M2452">G2452/_xlfn.IFS(Tensile_Rem!B2452=Geometries!$C$4,Geometries!$E$4,Tensile_Rem!B2452=Geometries!$C$5,Geometries!$E$5)</f>
        <v>0.14492020918190626</v>
      </c>
      <c r="N2452" cm="1">
        <f t="array" ref="N2452">H2452/(_xlfn.IFS(B2452=Geometries!$C$4,Geometries!$D$4,B2452=Geometries!$C$5,Geometries!$D$5))</f>
        <v>27.305620452582598</v>
      </c>
    </row>
    <row r="2453" spans="1:14">
      <c r="A2453" s="2" t="s">
        <v>14</v>
      </c>
      <c r="B2453" s="2" t="s">
        <v>18</v>
      </c>
      <c r="C2453" s="2" t="s">
        <v>12</v>
      </c>
      <c r="D2453" s="2">
        <v>1</v>
      </c>
      <c r="E2453" s="2">
        <v>1</v>
      </c>
      <c r="F2453">
        <v>5.3520002365112296</v>
      </c>
      <c r="G2453">
        <v>0.441894546383992</v>
      </c>
      <c r="H2453">
        <v>20.802423477172901</v>
      </c>
      <c r="I2453">
        <v>6.44953027367592E-2</v>
      </c>
      <c r="J2453">
        <v>30.315394000000001</v>
      </c>
      <c r="K2453">
        <f>G2453/VLOOKUP("Tensile "&amp;C2453&amp;" "&amp;A2453&amp;" "&amp;D2453&amp;" "&amp;E2453,SpecificGeometries!A:J, 7, FALSE)</f>
        <v>6.4510152756787162E-2</v>
      </c>
      <c r="L2453">
        <f>H2453/VLOOKUP("Tensile "&amp;C2453&amp;" "&amp;A2453&amp;" "&amp;D2453&amp;" "&amp;E2453,SpecificGeometries!A:J, 8, FALSE)</f>
        <v>28.49647051667521</v>
      </c>
      <c r="M2453" cm="1">
        <f t="array" ref="M2453">G2453/_xlfn.IFS(Tensile_Rem!B2453=Geometries!$C$4,Geometries!$E$4,Tensile_Rem!B2453=Geometries!$C$5,Geometries!$E$5)</f>
        <v>0.14748351975115126</v>
      </c>
      <c r="N2453" cm="1">
        <f t="array" ref="N2453">H2453/(_xlfn.IFS(B2453=Geometries!$C$4,Geometries!$D$4,B2453=Geometries!$C$5,Geometries!$D$5))</f>
        <v>27.748310177748156</v>
      </c>
    </row>
    <row r="2454" spans="1:14">
      <c r="A2454" s="2" t="s">
        <v>14</v>
      </c>
      <c r="B2454" s="2" t="s">
        <v>18</v>
      </c>
      <c r="C2454" s="2" t="s">
        <v>12</v>
      </c>
      <c r="D2454" s="2">
        <v>1</v>
      </c>
      <c r="E2454" s="2">
        <v>1</v>
      </c>
      <c r="F2454">
        <v>5.4520001411437997</v>
      </c>
      <c r="G2454">
        <v>0.45074464287608901</v>
      </c>
      <c r="H2454">
        <v>21.214305877685501</v>
      </c>
      <c r="I2454">
        <v>6.5787285566329998E-2</v>
      </c>
      <c r="J2454">
        <v>30.91563</v>
      </c>
      <c r="K2454">
        <f>G2454/VLOOKUP("Tensile "&amp;C2454&amp;" "&amp;A2454&amp;" "&amp;D2454&amp;" "&amp;E2454,SpecificGeometries!A:J, 7, FALSE)</f>
        <v>6.5802137646144385E-2</v>
      </c>
      <c r="L2454">
        <f>H2454/VLOOKUP("Tensile "&amp;C2454&amp;" "&amp;A2454&amp;" "&amp;D2454&amp;" "&amp;E2454,SpecificGeometries!A:J, 8, FALSE)</f>
        <v>29.060692983130824</v>
      </c>
      <c r="M2454" cm="1">
        <f t="array" ref="M2454">G2454/_xlfn.IFS(Tensile_Rem!B2454=Geometries!$C$4,Geometries!$E$4,Tensile_Rem!B2454=Geometries!$C$5,Geometries!$E$5)</f>
        <v>0.15043726378685515</v>
      </c>
      <c r="N2454" cm="1">
        <f t="array" ref="N2454">H2454/(_xlfn.IFS(B2454=Geometries!$C$4,Geometries!$D$4,B2454=Geometries!$C$5,Geometries!$D$5))</f>
        <v>28.297719270333957</v>
      </c>
    </row>
    <row r="2455" spans="1:14">
      <c r="A2455" s="2" t="s">
        <v>14</v>
      </c>
      <c r="B2455" s="2" t="s">
        <v>18</v>
      </c>
      <c r="C2455" s="2" t="s">
        <v>12</v>
      </c>
      <c r="D2455" s="2">
        <v>1</v>
      </c>
      <c r="E2455" s="2">
        <v>1</v>
      </c>
      <c r="F2455">
        <v>5.5520000457763699</v>
      </c>
      <c r="G2455">
        <v>0.45903524733148499</v>
      </c>
      <c r="H2455">
        <v>21.588844299316399</v>
      </c>
      <c r="I2455">
        <v>6.7005015909671797E-2</v>
      </c>
      <c r="J2455">
        <v>31.461445999999999</v>
      </c>
      <c r="K2455">
        <f>G2455/VLOOKUP("Tensile "&amp;C2455&amp;" "&amp;A2455&amp;" "&amp;D2455&amp;" "&amp;E2455,SpecificGeometries!A:J, 7, FALSE)</f>
        <v>6.7012444865910223E-2</v>
      </c>
      <c r="L2455">
        <f>H2455/VLOOKUP("Tensile "&amp;C2455&amp;" "&amp;A2455&amp;" "&amp;D2455&amp;" "&amp;E2455,SpecificGeometries!A:J, 8, FALSE)</f>
        <v>29.573759314132054</v>
      </c>
      <c r="M2455" cm="1">
        <f t="array" ref="M2455">G2455/_xlfn.IFS(Tensile_Rem!B2455=Geometries!$C$4,Geometries!$E$4,Tensile_Rem!B2455=Geometries!$C$5,Geometries!$E$5)</f>
        <v>0.15320427581710516</v>
      </c>
      <c r="N2455" cm="1">
        <f t="array" ref="N2455">H2455/(_xlfn.IFS(B2455=Geometries!$C$4,Geometries!$D$4,B2455=Geometries!$C$5,Geometries!$D$5))</f>
        <v>28.797315305781591</v>
      </c>
    </row>
    <row r="2456" spans="1:14">
      <c r="A2456" s="2" t="s">
        <v>14</v>
      </c>
      <c r="B2456" s="2" t="s">
        <v>18</v>
      </c>
      <c r="C2456" s="2" t="s">
        <v>12</v>
      </c>
      <c r="D2456" s="2">
        <v>1</v>
      </c>
      <c r="E2456" s="2">
        <v>1</v>
      </c>
      <c r="F2456">
        <v>5.65199995040894</v>
      </c>
      <c r="G2456">
        <v>0.46707154251635102</v>
      </c>
      <c r="H2456">
        <v>21.9235649108887</v>
      </c>
      <c r="I2456">
        <v>6.8170778453350095E-2</v>
      </c>
      <c r="J2456">
        <v>31.949234000000001</v>
      </c>
      <c r="K2456">
        <f>G2456/VLOOKUP("Tensile "&amp;C2456&amp;" "&amp;A2456&amp;" "&amp;D2456&amp;" "&amp;E2456,SpecificGeometries!A:J, 7, FALSE)</f>
        <v>6.8185626644722774E-2</v>
      </c>
      <c r="L2456">
        <f>H2456/VLOOKUP("Tensile "&amp;C2456&amp;" "&amp;A2456&amp;" "&amp;D2456&amp;" "&amp;E2456,SpecificGeometries!A:J, 8, FALSE)</f>
        <v>30.032280699847536</v>
      </c>
      <c r="M2456" cm="1">
        <f t="array" ref="M2456">G2456/_xlfn.IFS(Tensile_Rem!B2456=Geometries!$C$4,Geometries!$E$4,Tensile_Rem!B2456=Geometries!$C$5,Geometries!$E$5)</f>
        <v>0.1558864114291463</v>
      </c>
      <c r="N2456" cm="1">
        <f t="array" ref="N2456">H2456/(_xlfn.IFS(B2456=Geometries!$C$4,Geometries!$D$4,B2456=Geometries!$C$5,Geometries!$D$5))</f>
        <v>29.243798445738129</v>
      </c>
    </row>
    <row r="2457" spans="1:14">
      <c r="A2457" s="2" t="s">
        <v>14</v>
      </c>
      <c r="B2457" s="2" t="s">
        <v>18</v>
      </c>
      <c r="C2457" s="2" t="s">
        <v>12</v>
      </c>
      <c r="D2457" s="2">
        <v>1</v>
      </c>
      <c r="E2457" s="2">
        <v>1</v>
      </c>
      <c r="F2457">
        <v>5.7519998550415004</v>
      </c>
      <c r="G2457">
        <v>0.476125103887171</v>
      </c>
      <c r="H2457">
        <v>22.331701278686499</v>
      </c>
      <c r="I2457">
        <v>6.9499887526035295E-2</v>
      </c>
      <c r="J2457">
        <v>32.544012000000002</v>
      </c>
      <c r="K2457">
        <f>G2457/VLOOKUP("Tensile "&amp;C2457&amp;" "&amp;A2457&amp;" "&amp;D2457&amp;" "&amp;E2457,SpecificGeometries!A:J, 7, FALSE)</f>
        <v>6.9507314436083364E-2</v>
      </c>
      <c r="L2457">
        <f>H2457/VLOOKUP("Tensile "&amp;C2457&amp;" "&amp;A2457&amp;" "&amp;D2457&amp;" "&amp;E2457,SpecificGeometries!A:J, 8, FALSE)</f>
        <v>30.591371614639041</v>
      </c>
      <c r="M2457" cm="1">
        <f t="array" ref="M2457">G2457/_xlfn.IFS(Tensile_Rem!B2457=Geometries!$C$4,Geometries!$E$4,Tensile_Rem!B2457=Geometries!$C$5,Geometries!$E$5)</f>
        <v>0.15890806242750755</v>
      </c>
      <c r="N2457" cm="1">
        <f t="array" ref="N2457">H2457/(_xlfn.IFS(B2457=Geometries!$C$4,Geometries!$D$4,B2457=Geometries!$C$5,Geometries!$D$5))</f>
        <v>29.788210712938639</v>
      </c>
    </row>
    <row r="2458" spans="1:14">
      <c r="A2458" s="2" t="s">
        <v>14</v>
      </c>
      <c r="B2458" s="2" t="s">
        <v>18</v>
      </c>
      <c r="C2458" s="2" t="s">
        <v>12</v>
      </c>
      <c r="D2458" s="2">
        <v>1</v>
      </c>
      <c r="E2458" s="2">
        <v>1</v>
      </c>
      <c r="F2458">
        <v>5.8520002365112296</v>
      </c>
      <c r="G2458">
        <v>0.483754498418421</v>
      </c>
      <c r="H2458">
        <v>22.633527755737301</v>
      </c>
      <c r="I2458">
        <v>7.0613667368888897E-2</v>
      </c>
      <c r="J2458">
        <v>32.983863999999997</v>
      </c>
      <c r="K2458">
        <f>G2458/VLOOKUP("Tensile "&amp;C2458&amp;" "&amp;A2458&amp;" "&amp;D2458&amp;" "&amp;E2458,SpecificGeometries!A:J, 7, FALSE)</f>
        <v>7.0621094659623504E-2</v>
      </c>
      <c r="L2458">
        <f>H2458/VLOOKUP("Tensile "&amp;C2458&amp;" "&amp;A2458&amp;" "&amp;D2458&amp;" "&amp;E2458,SpecificGeometries!A:J, 8, FALSE)</f>
        <v>31.004832542105891</v>
      </c>
      <c r="M2458" cm="1">
        <f t="array" ref="M2458">G2458/_xlfn.IFS(Tensile_Rem!B2458=Geometries!$C$4,Geometries!$E$4,Tensile_Rem!B2458=Geometries!$C$5,Geometries!$E$5)</f>
        <v>0.16145439382771715</v>
      </c>
      <c r="N2458" cm="1">
        <f t="array" ref="N2458">H2458/(_xlfn.IFS(B2458=Geometries!$C$4,Geometries!$D$4,B2458=Geometries!$C$5,Geometries!$D$5))</f>
        <v>30.190816434058245</v>
      </c>
    </row>
    <row r="2459" spans="1:14">
      <c r="A2459" s="2" t="s">
        <v>14</v>
      </c>
      <c r="B2459" s="2" t="s">
        <v>18</v>
      </c>
      <c r="C2459" s="2" t="s">
        <v>12</v>
      </c>
      <c r="D2459" s="2">
        <v>1</v>
      </c>
      <c r="E2459" s="2">
        <v>1</v>
      </c>
      <c r="F2459">
        <v>5.9520001411437997</v>
      </c>
      <c r="G2459">
        <v>0.49199425848200901</v>
      </c>
      <c r="H2459">
        <v>22.963823318481399</v>
      </c>
      <c r="I2459">
        <v>7.1809127926826505E-2</v>
      </c>
      <c r="J2459">
        <v>33.465204</v>
      </c>
      <c r="K2459">
        <f>G2459/VLOOKUP("Tensile "&amp;C2459&amp;" "&amp;A2459&amp;" "&amp;D2459&amp;" "&amp;E2459,SpecificGeometries!A:J, 7, FALSE)</f>
        <v>7.182397934043927E-2</v>
      </c>
      <c r="L2459">
        <f>H2459/VLOOKUP("Tensile "&amp;C2459&amp;" "&amp;A2459&amp;" "&amp;D2459&amp;" "&amp;E2459,SpecificGeometries!A:J, 8, FALSE)</f>
        <v>31.457292217097809</v>
      </c>
      <c r="M2459" cm="1">
        <f t="array" ref="M2459">G2459/_xlfn.IFS(Tensile_Rem!B2459=Geometries!$C$4,Geometries!$E$4,Tensile_Rem!B2459=Geometries!$C$5,Geometries!$E$5)</f>
        <v>0.16420443640241536</v>
      </c>
      <c r="N2459" cm="1">
        <f t="array" ref="N2459">H2459/(_xlfn.IFS(B2459=Geometries!$C$4,Geometries!$D$4,B2459=Geometries!$C$5,Geometries!$D$5))</f>
        <v>30.631397010423029</v>
      </c>
    </row>
    <row r="2460" spans="1:14">
      <c r="A2460" s="2" t="s">
        <v>14</v>
      </c>
      <c r="B2460" s="2" t="s">
        <v>18</v>
      </c>
      <c r="C2460" s="2" t="s">
        <v>12</v>
      </c>
      <c r="D2460" s="2">
        <v>1</v>
      </c>
      <c r="E2460" s="2">
        <v>1</v>
      </c>
      <c r="F2460">
        <v>6.0520000457763699</v>
      </c>
      <c r="G2460">
        <v>0.50074257887899898</v>
      </c>
      <c r="H2460">
        <v>23.3295497894287</v>
      </c>
      <c r="I2460">
        <v>7.3093689978122697E-2</v>
      </c>
      <c r="J2460">
        <v>33.998179999999998</v>
      </c>
      <c r="K2460">
        <f>G2460/VLOOKUP("Tensile "&amp;C2460&amp;" "&amp;A2460&amp;" "&amp;D2460&amp;" "&amp;E2460,SpecificGeometries!A:J, 7, FALSE)</f>
        <v>7.3101106405693284E-2</v>
      </c>
      <c r="L2460">
        <f>H2460/VLOOKUP("Tensile "&amp;C2460&amp;" "&amp;A2460&amp;" "&amp;D2460&amp;" "&amp;E2460,SpecificGeometries!A:J, 8, FALSE)</f>
        <v>31.958287382779041</v>
      </c>
      <c r="M2460" cm="1">
        <f t="array" ref="M2460">G2460/_xlfn.IFS(Tensile_Rem!B2460=Geometries!$C$4,Geometries!$E$4,Tensile_Rem!B2460=Geometries!$C$5,Geometries!$E$5)</f>
        <v>0.16712421238656544</v>
      </c>
      <c r="N2460" cm="1">
        <f t="array" ref="N2460">H2460/(_xlfn.IFS(B2460=Geometries!$C$4,Geometries!$D$4,B2460=Geometries!$C$5,Geometries!$D$5))</f>
        <v>31.119238802856248</v>
      </c>
    </row>
    <row r="2461" spans="1:14">
      <c r="A2461" s="2" t="s">
        <v>14</v>
      </c>
      <c r="B2461" s="2" t="s">
        <v>18</v>
      </c>
      <c r="C2461" s="2" t="s">
        <v>12</v>
      </c>
      <c r="D2461" s="2">
        <v>1</v>
      </c>
      <c r="E2461" s="2">
        <v>1</v>
      </c>
      <c r="F2461">
        <v>6.15199995040894</v>
      </c>
      <c r="G2461">
        <v>0.50857546739280202</v>
      </c>
      <c r="H2461">
        <v>23.6168308258057</v>
      </c>
      <c r="I2461">
        <v>7.4229739606380504E-2</v>
      </c>
      <c r="J2461">
        <v>34.416831999999999</v>
      </c>
      <c r="K2461">
        <f>G2461/VLOOKUP("Tensile "&amp;C2461&amp;" "&amp;A2461&amp;" "&amp;D2461&amp;" "&amp;E2461,SpecificGeometries!A:J, 7, FALSE)</f>
        <v>7.4244593779971099E-2</v>
      </c>
      <c r="L2461">
        <f>H2461/VLOOKUP("Tensile "&amp;C2461&amp;" "&amp;A2461&amp;" "&amp;D2461&amp;" "&amp;E2461,SpecificGeometries!A:J, 8, FALSE)</f>
        <v>32.351823049048903</v>
      </c>
      <c r="M2461" cm="1">
        <f t="array" ref="M2461">G2461/_xlfn.IFS(Tensile_Rem!B2461=Geometries!$C$4,Geometries!$E$4,Tensile_Rem!B2461=Geometries!$C$5,Geometries!$E$5)</f>
        <v>0.16973846046291571</v>
      </c>
      <c r="N2461" cm="1">
        <f t="array" ref="N2461">H2461/(_xlfn.IFS(B2461=Geometries!$C$4,Geometries!$D$4,B2461=Geometries!$C$5,Geometries!$D$5))</f>
        <v>31.502442390376775</v>
      </c>
    </row>
    <row r="2462" spans="1:14">
      <c r="A2462" s="2" t="s">
        <v>14</v>
      </c>
      <c r="B2462" s="2" t="s">
        <v>18</v>
      </c>
      <c r="C2462" s="2" t="s">
        <v>12</v>
      </c>
      <c r="D2462" s="2">
        <v>1</v>
      </c>
      <c r="E2462" s="2">
        <v>1</v>
      </c>
      <c r="F2462">
        <v>6.2519998550415004</v>
      </c>
      <c r="G2462">
        <v>0.51696778973564494</v>
      </c>
      <c r="H2462">
        <v>23.934719085693398</v>
      </c>
      <c r="I2462">
        <v>7.5454898178577395E-2</v>
      </c>
      <c r="J2462">
        <v>34.880091999999998</v>
      </c>
      <c r="K2462">
        <f>G2462/VLOOKUP("Tensile "&amp;C2462&amp;" "&amp;A2462&amp;" "&amp;D2462&amp;" "&amp;E2462,SpecificGeometries!A:J, 7, FALSE)</f>
        <v>7.5469750326371529E-2</v>
      </c>
      <c r="L2462">
        <f>H2462/VLOOKUP("Tensile "&amp;C2462&amp;" "&amp;A2462&amp;" "&amp;D2462&amp;" "&amp;E2462,SpecificGeometries!A:J, 8, FALSE)</f>
        <v>32.787286418758079</v>
      </c>
      <c r="M2462" cm="1">
        <f t="array" ref="M2462">G2462/_xlfn.IFS(Tensile_Rem!B2462=Geometries!$C$4,Geometries!$E$4,Tensile_Rem!B2462=Geometries!$C$5,Geometries!$E$5)</f>
        <v>0.17253942111775294</v>
      </c>
      <c r="N2462" cm="1">
        <f t="array" ref="N2462">H2462/(_xlfn.IFS(B2462=Geometries!$C$4,Geometries!$D$4,B2462=Geometries!$C$5,Geometries!$D$5))</f>
        <v>31.926472890808991</v>
      </c>
    </row>
    <row r="2463" spans="1:14">
      <c r="A2463" s="2" t="s">
        <v>14</v>
      </c>
      <c r="B2463" s="2" t="s">
        <v>18</v>
      </c>
      <c r="C2463" s="2" t="s">
        <v>12</v>
      </c>
      <c r="D2463" s="2">
        <v>1</v>
      </c>
      <c r="E2463" s="2">
        <v>1</v>
      </c>
      <c r="F2463">
        <v>6.3520002365112296</v>
      </c>
      <c r="G2463">
        <v>0.525716168340296</v>
      </c>
      <c r="H2463">
        <v>24.270523071289102</v>
      </c>
      <c r="I2463">
        <v>7.6732032001018496E-2</v>
      </c>
      <c r="J2463">
        <v>35.369459999999997</v>
      </c>
      <c r="K2463">
        <f>G2463/VLOOKUP("Tensile "&amp;C2463&amp;" "&amp;A2463&amp;" "&amp;D2463&amp;" "&amp;E2463,SpecificGeometries!A:J, 7, FALSE)</f>
        <v>7.6746885889094313E-2</v>
      </c>
      <c r="L2463">
        <f>H2463/VLOOKUP("Tensile "&amp;C2463&amp;" "&amp;A2463&amp;" "&amp;D2463&amp;" "&amp;E2463,SpecificGeometries!A:J, 8, FALSE)</f>
        <v>33.247291878478222</v>
      </c>
      <c r="M2463" cm="1">
        <f t="array" ref="M2463">G2463/_xlfn.IFS(Tensile_Rem!B2463=Geometries!$C$4,Geometries!$E$4,Tensile_Rem!B2463=Geometries!$C$5,Geometries!$E$5)</f>
        <v>0.17545921652886995</v>
      </c>
      <c r="N2463" cm="1">
        <f t="array" ref="N2463">H2463/(_xlfn.IFS(B2463=Geometries!$C$4,Geometries!$D$4,B2463=Geometries!$C$5,Geometries!$D$5))</f>
        <v>32.37440114116206</v>
      </c>
    </row>
    <row r="2464" spans="1:14">
      <c r="A2464" s="2" t="s">
        <v>14</v>
      </c>
      <c r="B2464" s="2" t="s">
        <v>18</v>
      </c>
      <c r="C2464" s="2" t="s">
        <v>12</v>
      </c>
      <c r="D2464" s="2">
        <v>1</v>
      </c>
      <c r="E2464" s="2">
        <v>1</v>
      </c>
      <c r="F2464">
        <v>6.4520001411437997</v>
      </c>
      <c r="G2464">
        <v>0.53329468937590696</v>
      </c>
      <c r="H2464">
        <v>24.5204162597656</v>
      </c>
      <c r="I2464">
        <v>7.7838383615016896E-2</v>
      </c>
      <c r="J2464">
        <v>35.733628000000003</v>
      </c>
      <c r="K2464">
        <f>G2464/VLOOKUP("Tensile "&amp;C2464&amp;" "&amp;A2464&amp;" "&amp;D2464&amp;" "&amp;E2464,SpecificGeometries!A:J, 7, FALSE)</f>
        <v>7.7853239324949919E-2</v>
      </c>
      <c r="L2464">
        <f>H2464/VLOOKUP("Tensile "&amp;C2464&amp;" "&amp;A2464&amp;" "&amp;D2464&amp;" "&amp;E2464,SpecificGeometries!A:J, 8, FALSE)</f>
        <v>33.589611314747401</v>
      </c>
      <c r="M2464" cm="1">
        <f t="array" ref="M2464">G2464/_xlfn.IFS(Tensile_Rem!B2464=Geometries!$C$4,Geometries!$E$4,Tensile_Rem!B2464=Geometries!$C$5,Geometries!$E$5)</f>
        <v>0.1779885687600441</v>
      </c>
      <c r="N2464" cm="1">
        <f t="array" ref="N2464">H2464/(_xlfn.IFS(B2464=Geometries!$C$4,Geometries!$D$4,B2464=Geometries!$C$5,Geometries!$D$5))</f>
        <v>32.707733154749867</v>
      </c>
    </row>
    <row r="2465" spans="1:14">
      <c r="A2465" s="2" t="s">
        <v>14</v>
      </c>
      <c r="B2465" s="2" t="s">
        <v>18</v>
      </c>
      <c r="C2465" s="2" t="s">
        <v>12</v>
      </c>
      <c r="D2465" s="2">
        <v>1</v>
      </c>
      <c r="E2465" s="2">
        <v>1</v>
      </c>
      <c r="F2465">
        <v>6.5520000457763699</v>
      </c>
      <c r="G2465">
        <v>0.54209394147619605</v>
      </c>
      <c r="H2465">
        <v>24.8397521972656</v>
      </c>
      <c r="I2465">
        <v>7.9130373895168304E-2</v>
      </c>
      <c r="J2465">
        <v>36.198996000000001</v>
      </c>
      <c r="K2465">
        <f>G2465/VLOOKUP("Tensile "&amp;C2465&amp;" "&amp;A2465&amp;" "&amp;D2465&amp;" "&amp;E2465,SpecificGeometries!A:J, 7, FALSE)</f>
        <v>7.9137801675357097E-2</v>
      </c>
      <c r="L2465">
        <f>H2465/VLOOKUP("Tensile "&amp;C2465&amp;" "&amp;A2465&amp;" "&amp;D2465&amp;" "&amp;E2465,SpecificGeometries!A:J, 8, FALSE)</f>
        <v>34.027057804473422</v>
      </c>
      <c r="M2465" cm="1">
        <f t="array" ref="M2465">G2465/_xlfn.IFS(Tensile_Rem!B2465=Geometries!$C$4,Geometries!$E$4,Tensile_Rem!B2465=Geometries!$C$5,Geometries!$E$5)</f>
        <v>0.18092534334019619</v>
      </c>
      <c r="N2465" cm="1">
        <f t="array" ref="N2465">H2465/(_xlfn.IFS(B2465=Geometries!$C$4,Geometries!$D$4,B2465=Geometries!$C$5,Geometries!$D$5))</f>
        <v>33.133694709391591</v>
      </c>
    </row>
    <row r="2466" spans="1:14">
      <c r="A2466" s="2" t="s">
        <v>14</v>
      </c>
      <c r="B2466" s="2" t="s">
        <v>18</v>
      </c>
      <c r="C2466" s="2" t="s">
        <v>12</v>
      </c>
      <c r="D2466" s="2">
        <v>1</v>
      </c>
      <c r="E2466" s="2">
        <v>1</v>
      </c>
      <c r="F2466">
        <v>6.65199995040894</v>
      </c>
      <c r="G2466">
        <v>0.55043539032340005</v>
      </c>
      <c r="H2466">
        <v>25.1160697937012</v>
      </c>
      <c r="I2466">
        <v>8.0340683460235596E-2</v>
      </c>
      <c r="J2466">
        <v>36.601675999999998</v>
      </c>
      <c r="K2466">
        <f>G2466/VLOOKUP("Tensile "&amp;C2466&amp;" "&amp;A2466&amp;" "&amp;D2466&amp;" "&amp;E2466,SpecificGeometries!A:J, 7, FALSE)</f>
        <v>8.0355531434073008E-2</v>
      </c>
      <c r="L2466">
        <f>H2466/VLOOKUP("Tensile "&amp;C2466&amp;" "&amp;A2466&amp;" "&amp;D2466&amp;" "&amp;E2466,SpecificGeometries!A:J, 8, FALSE)</f>
        <v>34.40557505986466</v>
      </c>
      <c r="M2466" cm="1">
        <f t="array" ref="M2466">G2466/_xlfn.IFS(Tensile_Rem!B2466=Geometries!$C$4,Geometries!$E$4,Tensile_Rem!B2466=Geometries!$C$5,Geometries!$E$5)</f>
        <v>0.183709324825998</v>
      </c>
      <c r="N2466" cm="1">
        <f t="array" ref="N2466">H2466/(_xlfn.IFS(B2466=Geometries!$C$4,Geometries!$D$4,B2466=Geometries!$C$5,Geometries!$D$5))</f>
        <v>33.502274186772119</v>
      </c>
    </row>
    <row r="2467" spans="1:14">
      <c r="A2467" s="2" t="s">
        <v>14</v>
      </c>
      <c r="B2467" s="2" t="s">
        <v>18</v>
      </c>
      <c r="C2467" s="2" t="s">
        <v>12</v>
      </c>
      <c r="D2467" s="2">
        <v>1</v>
      </c>
      <c r="E2467" s="2">
        <v>1</v>
      </c>
      <c r="F2467">
        <v>6.7519998550415004</v>
      </c>
      <c r="G2467">
        <v>0.55831909412518099</v>
      </c>
      <c r="H2467">
        <v>25.350666046142599</v>
      </c>
      <c r="I2467">
        <v>8.1499010324478094E-2</v>
      </c>
      <c r="J2467">
        <v>36.943551999999997</v>
      </c>
      <c r="K2467">
        <f>G2467/VLOOKUP("Tensile "&amp;C2467&amp;" "&amp;A2467&amp;" "&amp;D2467&amp;" "&amp;E2467,SpecificGeometries!A:J, 7, FALSE)</f>
        <v>8.1506437098566573E-2</v>
      </c>
      <c r="L2467">
        <f>H2467/VLOOKUP("Tensile "&amp;C2467&amp;" "&amp;A2467&amp;" "&amp;D2467&amp;" "&amp;E2467,SpecificGeometries!A:J, 8, FALSE)</f>
        <v>34.72693978923644</v>
      </c>
      <c r="M2467" cm="1">
        <f t="array" ref="M2467">G2467/_xlfn.IFS(Tensile_Rem!B2467=Geometries!$C$4,Geometries!$E$4,Tensile_Rem!B2467=Geometries!$C$5,Geometries!$E$5)</f>
        <v>0.1863405326444168</v>
      </c>
      <c r="N2467" cm="1">
        <f t="array" ref="N2467">H2467/(_xlfn.IFS(B2467=Geometries!$C$4,Geometries!$D$4,B2467=Geometries!$C$5,Geometries!$D$5))</f>
        <v>33.815201648633689</v>
      </c>
    </row>
    <row r="2468" spans="1:14">
      <c r="A2468" s="2" t="s">
        <v>14</v>
      </c>
      <c r="B2468" s="2" t="s">
        <v>18</v>
      </c>
      <c r="C2468" s="2" t="s">
        <v>12</v>
      </c>
      <c r="D2468" s="2">
        <v>1</v>
      </c>
      <c r="E2468" s="2">
        <v>1</v>
      </c>
      <c r="F2468">
        <v>6.8520002365112296</v>
      </c>
      <c r="G2468">
        <v>0.56722009321674705</v>
      </c>
      <c r="H2468">
        <v>25.642780303955099</v>
      </c>
      <c r="I2468">
        <v>8.2791000604629503E-2</v>
      </c>
      <c r="J2468">
        <v>37.369252000000003</v>
      </c>
      <c r="K2468">
        <f>G2468/VLOOKUP("Tensile "&amp;C2468&amp;" "&amp;A2468&amp;" "&amp;D2468&amp;" "&amp;E2468,SpecificGeometries!A:J, 7, FALSE)</f>
        <v>8.2805853024342638E-2</v>
      </c>
      <c r="L2468">
        <f>H2468/VLOOKUP("Tensile "&amp;C2468&amp;" "&amp;A2468&amp;" "&amp;D2468&amp;" "&amp;E2468,SpecificGeometries!A:J, 8, FALSE)</f>
        <v>35.127096306787806</v>
      </c>
      <c r="M2468" cm="1">
        <f t="array" ref="M2468">G2468/_xlfn.IFS(Tensile_Rem!B2468=Geometries!$C$4,Geometries!$E$4,Tensile_Rem!B2468=Geometries!$C$5,Geometries!$E$5)</f>
        <v>0.18931126556263939</v>
      </c>
      <c r="N2468" cm="1">
        <f t="array" ref="N2468">H2468/(_xlfn.IFS(B2468=Geometries!$C$4,Geometries!$D$4,B2468=Geometries!$C$5,Geometries!$D$5))</f>
        <v>34.204852260352972</v>
      </c>
    </row>
    <row r="2469" spans="1:14">
      <c r="A2469" s="2" t="s">
        <v>14</v>
      </c>
      <c r="B2469" s="2" t="s">
        <v>18</v>
      </c>
      <c r="C2469" s="2" t="s">
        <v>12</v>
      </c>
      <c r="D2469" s="2">
        <v>1</v>
      </c>
      <c r="E2469" s="2">
        <v>1</v>
      </c>
      <c r="F2469">
        <v>6.9520001411437997</v>
      </c>
      <c r="G2469">
        <v>0.57525635929778196</v>
      </c>
      <c r="H2469">
        <v>25.862724304199201</v>
      </c>
      <c r="I2469">
        <v>8.3964176476001698E-2</v>
      </c>
      <c r="J2469">
        <v>37.689776000000002</v>
      </c>
      <c r="K2469">
        <f>G2469/VLOOKUP("Tensile "&amp;C2469&amp;" "&amp;A2469&amp;" "&amp;D2469&amp;" "&amp;E2469,SpecificGeometries!A:J, 7, FALSE)</f>
        <v>8.3979030554420728E-2</v>
      </c>
      <c r="L2469">
        <f>H2469/VLOOKUP("Tensile "&amp;C2469&amp;" "&amp;A2469&amp;" "&amp;D2469&amp;" "&amp;E2469,SpecificGeometries!A:J, 8, FALSE)</f>
        <v>35.428389457807128</v>
      </c>
      <c r="M2469" cm="1">
        <f t="array" ref="M2469">G2469/_xlfn.IFS(Tensile_Rem!B2469=Geometries!$C$4,Geometries!$E$4,Tensile_Rem!B2469=Geometries!$C$5,Geometries!$E$5)</f>
        <v>0.19199339146119687</v>
      </c>
      <c r="N2469" cm="1">
        <f t="array" ref="N2469">H2469/(_xlfn.IFS(B2469=Geometries!$C$4,Geometries!$D$4,B2469=Geometries!$C$5,Geometries!$D$5))</f>
        <v>34.498235112942481</v>
      </c>
    </row>
    <row r="2470" spans="1:14">
      <c r="A2470" s="2" t="s">
        <v>14</v>
      </c>
      <c r="B2470" s="2" t="s">
        <v>18</v>
      </c>
      <c r="C2470" s="2" t="s">
        <v>12</v>
      </c>
      <c r="D2470" s="2">
        <v>1</v>
      </c>
      <c r="E2470" s="2">
        <v>1</v>
      </c>
      <c r="F2470">
        <v>7.0520000457763699</v>
      </c>
      <c r="G2470">
        <v>0.58303837431594696</v>
      </c>
      <c r="H2470">
        <v>26.054439544677699</v>
      </c>
      <c r="I2470">
        <v>8.5100241005420699E-2</v>
      </c>
      <c r="J2470">
        <v>37.969163999999999</v>
      </c>
      <c r="K2470">
        <f>G2470/VLOOKUP("Tensile "&amp;C2470&amp;" "&amp;A2470&amp;" "&amp;D2470&amp;" "&amp;E2470,SpecificGeometries!A:J, 7, FALSE)</f>
        <v>8.5115091141014163E-2</v>
      </c>
      <c r="L2470">
        <f>H2470/VLOOKUP("Tensile "&amp;C2470&amp;" "&amp;A2470&amp;" "&amp;D2470&amp;" "&amp;E2470,SpecificGeometries!A:J, 8, FALSE)</f>
        <v>35.691013074900958</v>
      </c>
      <c r="M2470" cm="1">
        <f t="array" ref="M2470">G2470/_xlfn.IFS(Tensile_Rem!B2470=Geometries!$C$4,Geometries!$E$4,Tensile_Rem!B2470=Geometries!$C$5,Geometries!$E$5)</f>
        <v>0.19459066036851208</v>
      </c>
      <c r="N2470" cm="1">
        <f t="array" ref="N2470">H2470/(_xlfn.IFS(B2470=Geometries!$C$4,Geometries!$D$4,B2470=Geometries!$C$5,Geometries!$D$5))</f>
        <v>34.753963680550797</v>
      </c>
    </row>
    <row r="2471" spans="1:14">
      <c r="A2471" s="2" t="s">
        <v>14</v>
      </c>
      <c r="B2471" s="2" t="s">
        <v>18</v>
      </c>
      <c r="C2471" s="2" t="s">
        <v>12</v>
      </c>
      <c r="D2471" s="2">
        <v>1</v>
      </c>
      <c r="E2471" s="2">
        <v>1</v>
      </c>
      <c r="F2471">
        <v>7.15199995040894</v>
      </c>
      <c r="G2471">
        <v>0.59199018869549003</v>
      </c>
      <c r="H2471">
        <v>26.306749343872099</v>
      </c>
      <c r="I2471">
        <v>8.6407072842121097E-2</v>
      </c>
      <c r="J2471">
        <v>38.336855999999997</v>
      </c>
      <c r="K2471">
        <f>G2471/VLOOKUP("Tensile "&amp;C2471&amp;" "&amp;A2471&amp;" "&amp;D2471&amp;" "&amp;E2471,SpecificGeometries!A:J, 7, FALSE)</f>
        <v>8.6421925357005852E-2</v>
      </c>
      <c r="L2471">
        <f>H2471/VLOOKUP("Tensile "&amp;C2471&amp;" "&amp;A2471&amp;" "&amp;D2471&amp;" "&amp;E2471,SpecificGeometries!A:J, 8, FALSE)</f>
        <v>36.036642936811099</v>
      </c>
      <c r="M2471" cm="1">
        <f t="array" ref="M2471">G2471/_xlfn.IFS(Tensile_Rem!B2471=Geometries!$C$4,Geometries!$E$4,Tensile_Rem!B2471=Geometries!$C$5,Geometries!$E$5)</f>
        <v>0.19757835302880286</v>
      </c>
      <c r="N2471" cm="1">
        <f t="array" ref="N2471">H2471/(_xlfn.IFS(B2471=Geometries!$C$4,Geometries!$D$4,B2471=Geometries!$C$5,Geometries!$D$5))</f>
        <v>35.090519206238184</v>
      </c>
    </row>
    <row r="2472" spans="1:14">
      <c r="A2472" s="2" t="s">
        <v>14</v>
      </c>
      <c r="B2472" s="2" t="s">
        <v>18</v>
      </c>
      <c r="C2472" s="2" t="s">
        <v>12</v>
      </c>
      <c r="D2472" s="2">
        <v>1</v>
      </c>
      <c r="E2472" s="2">
        <v>1</v>
      </c>
      <c r="F2472">
        <v>7.2519998550415004</v>
      </c>
      <c r="G2472">
        <v>0.59987389249727097</v>
      </c>
      <c r="H2472">
        <v>26.4749851226807</v>
      </c>
      <c r="I2472">
        <v>8.7565407156944303E-2</v>
      </c>
      <c r="J2472">
        <v>38.582023999999997</v>
      </c>
      <c r="K2472">
        <f>G2472/VLOOKUP("Tensile "&amp;C2472&amp;" "&amp;A2472&amp;" "&amp;D2472&amp;" "&amp;E2472,SpecificGeometries!A:J, 7, FALSE)</f>
        <v>8.7572831021499417E-2</v>
      </c>
      <c r="L2472">
        <f>H2472/VLOOKUP("Tensile "&amp;C2472&amp;" "&amp;A2472&amp;" "&amp;D2472&amp;" "&amp;E2472,SpecificGeometries!A:J, 8, FALSE)</f>
        <v>36.267102907781783</v>
      </c>
      <c r="M2472" cm="1">
        <f t="array" ref="M2472">G2472/_xlfn.IFS(Tensile_Rem!B2472=Geometries!$C$4,Geometries!$E$4,Tensile_Rem!B2472=Geometries!$C$5,Geometries!$E$5)</f>
        <v>0.20020956084722166</v>
      </c>
      <c r="N2472" cm="1">
        <f t="array" ref="N2472">H2472/(_xlfn.IFS(B2472=Geometries!$C$4,Geometries!$D$4,B2472=Geometries!$C$5,Geometries!$D$5))</f>
        <v>35.314928567892544</v>
      </c>
    </row>
    <row r="2473" spans="1:14">
      <c r="A2473" s="2" t="s">
        <v>14</v>
      </c>
      <c r="B2473" s="2" t="s">
        <v>18</v>
      </c>
      <c r="C2473" s="2" t="s">
        <v>12</v>
      </c>
      <c r="D2473" s="2">
        <v>1</v>
      </c>
      <c r="E2473" s="2">
        <v>1</v>
      </c>
      <c r="F2473">
        <v>7.3520002365112296</v>
      </c>
      <c r="G2473">
        <v>0.60821534134447597</v>
      </c>
      <c r="H2473">
        <v>26.664760589599599</v>
      </c>
      <c r="I2473">
        <v>8.8783137500286102E-2</v>
      </c>
      <c r="J2473">
        <v>38.858584</v>
      </c>
      <c r="K2473">
        <f>G2473/VLOOKUP("Tensile "&amp;C2473&amp;" "&amp;A2473&amp;" "&amp;D2473&amp;" "&amp;E2473,SpecificGeometries!A:J, 7, FALSE)</f>
        <v>8.879056078021548E-2</v>
      </c>
      <c r="L2473">
        <f>H2473/VLOOKUP("Tensile "&amp;C2473&amp;" "&amp;A2473&amp;" "&amp;D2473&amp;" "&amp;E2473,SpecificGeometries!A:J, 8, FALSE)</f>
        <v>36.527069300821367</v>
      </c>
      <c r="M2473" cm="1">
        <f t="array" ref="M2473">G2473/_xlfn.IFS(Tensile_Rem!B2473=Geometries!$C$4,Geometries!$E$4,Tensile_Rem!B2473=Geometries!$C$5,Geometries!$E$5)</f>
        <v>0.2029935423330238</v>
      </c>
      <c r="N2473" cm="1">
        <f t="array" ref="N2473">H2473/(_xlfn.IFS(B2473=Geometries!$C$4,Geometries!$D$4,B2473=Geometries!$C$5,Geometries!$D$5))</f>
        <v>35.568069675512582</v>
      </c>
    </row>
    <row r="2474" spans="1:14">
      <c r="A2474" s="2" t="s">
        <v>14</v>
      </c>
      <c r="B2474" s="2" t="s">
        <v>18</v>
      </c>
      <c r="C2474" s="2" t="s">
        <v>12</v>
      </c>
      <c r="D2474" s="2">
        <v>1</v>
      </c>
      <c r="E2474" s="2">
        <v>1</v>
      </c>
      <c r="F2474">
        <v>7.4520001411437997</v>
      </c>
      <c r="G2474">
        <v>0.61711628222838</v>
      </c>
      <c r="H2474">
        <v>26.881189346313501</v>
      </c>
      <c r="I2474">
        <v>9.0082548558712006E-2</v>
      </c>
      <c r="J2474">
        <v>39.173988000000001</v>
      </c>
      <c r="K2474">
        <f>G2474/VLOOKUP("Tensile "&amp;C2474&amp;" "&amp;A2474&amp;" "&amp;D2474&amp;" "&amp;E2474,SpecificGeometries!A:J, 7, FALSE)</f>
        <v>9.0089968208522636E-2</v>
      </c>
      <c r="L2474">
        <f>H2474/VLOOKUP("Tensile "&amp;C2474&amp;" "&amp;A2474&amp;" "&amp;D2474&amp;" "&amp;E2474,SpecificGeometries!A:J, 8, FALSE)</f>
        <v>36.823547049744526</v>
      </c>
      <c r="M2474" cm="1">
        <f t="array" ref="M2474">G2474/_xlfn.IFS(Tensile_Rem!B2474=Geometries!$C$4,Geometries!$E$4,Tensile_Rem!B2474=Geometries!$C$5,Geometries!$E$5)</f>
        <v>0.20596425582427916</v>
      </c>
      <c r="N2474" cm="1">
        <f t="array" ref="N2474">H2474/(_xlfn.IFS(B2474=Geometries!$C$4,Geometries!$D$4,B2474=Geometries!$C$5,Geometries!$D$5))</f>
        <v>35.856763551938656</v>
      </c>
    </row>
    <row r="2475" spans="1:14">
      <c r="A2475" s="2" t="s">
        <v>14</v>
      </c>
      <c r="B2475" s="2" t="s">
        <v>18</v>
      </c>
      <c r="C2475" s="2" t="s">
        <v>12</v>
      </c>
      <c r="D2475" s="2">
        <v>1</v>
      </c>
      <c r="E2475" s="2">
        <v>1</v>
      </c>
      <c r="F2475">
        <v>7.5520000457763699</v>
      </c>
      <c r="G2475">
        <v>0.62474567675963</v>
      </c>
      <c r="H2475">
        <v>26.986658096313501</v>
      </c>
      <c r="I2475">
        <v>9.1188900172710405E-2</v>
      </c>
      <c r="J2475">
        <v>39.327683999999998</v>
      </c>
      <c r="K2475">
        <f>G2475/VLOOKUP("Tensile "&amp;C2475&amp;" "&amp;A2475&amp;" "&amp;D2475&amp;" "&amp;E2475,SpecificGeometries!A:J, 7, FALSE)</f>
        <v>9.1203748432062776E-2</v>
      </c>
      <c r="L2475">
        <f>H2475/VLOOKUP("Tensile "&amp;C2475&amp;" "&amp;A2475&amp;" "&amp;D2475&amp;" "&amp;E2475,SpecificGeometries!A:J, 8, FALSE)</f>
        <v>36.968024789470547</v>
      </c>
      <c r="M2475" cm="1">
        <f t="array" ref="M2475">G2475/_xlfn.IFS(Tensile_Rem!B2475=Geometries!$C$4,Geometries!$E$4,Tensile_Rem!B2475=Geometries!$C$5,Geometries!$E$5)</f>
        <v>0.20851058722448876</v>
      </c>
      <c r="N2475" cm="1">
        <f t="array" ref="N2475">H2475/(_xlfn.IFS(B2475=Geometries!$C$4,Geometries!$D$4,B2475=Geometries!$C$5,Geometries!$D$5))</f>
        <v>35.997448102095554</v>
      </c>
    </row>
    <row r="2476" spans="1:14">
      <c r="A2476" s="2" t="s">
        <v>14</v>
      </c>
      <c r="B2476" s="2" t="s">
        <v>18</v>
      </c>
      <c r="C2476" s="2" t="s">
        <v>12</v>
      </c>
      <c r="D2476" s="2">
        <v>1</v>
      </c>
      <c r="E2476" s="2">
        <v>1</v>
      </c>
      <c r="F2476">
        <v>7.65199995040894</v>
      </c>
      <c r="G2476">
        <v>0.63318887259811196</v>
      </c>
      <c r="H2476">
        <v>27.139940261840799</v>
      </c>
      <c r="I2476">
        <v>9.2428915202617604E-2</v>
      </c>
      <c r="J2476">
        <v>39.551063999999997</v>
      </c>
      <c r="K2476">
        <f>G2476/VLOOKUP("Tensile "&amp;C2476&amp;" "&amp;A2476&amp;" "&amp;D2476&amp;" "&amp;E2476,SpecificGeometries!A:J, 7, FALSE)</f>
        <v>9.2436331766147739E-2</v>
      </c>
      <c r="L2476">
        <f>H2476/VLOOKUP("Tensile "&amp;C2476&amp;" "&amp;A2476&amp;" "&amp;D2476&amp;" "&amp;E2476,SpecificGeometries!A:J, 8, FALSE)</f>
        <v>37.178000358686027</v>
      </c>
      <c r="M2476" cm="1">
        <f t="array" ref="M2476">G2476/_xlfn.IFS(Tensile_Rem!B2476=Geometries!$C$4,Geometries!$E$4,Tensile_Rem!B2476=Geometries!$C$5,Geometries!$E$5)</f>
        <v>0.21132852704836141</v>
      </c>
      <c r="N2476" cm="1">
        <f t="array" ref="N2476">H2476/(_xlfn.IFS(B2476=Geometries!$C$4,Geometries!$D$4,B2476=Geometries!$C$5,Geometries!$D$5))</f>
        <v>36.201910869543568</v>
      </c>
    </row>
    <row r="2477" spans="1:14">
      <c r="A2477" s="2" t="s">
        <v>14</v>
      </c>
      <c r="B2477" s="2" t="s">
        <v>18</v>
      </c>
      <c r="C2477" s="2" t="s">
        <v>12</v>
      </c>
      <c r="D2477" s="2">
        <v>1</v>
      </c>
      <c r="E2477" s="2">
        <v>1</v>
      </c>
      <c r="F2477">
        <v>7.7519998550415004</v>
      </c>
      <c r="G2477">
        <v>0.64168294193223097</v>
      </c>
      <c r="H2477">
        <v>27.280464172363299</v>
      </c>
      <c r="I2477">
        <v>9.36614945530891E-2</v>
      </c>
      <c r="J2477">
        <v>39.755848</v>
      </c>
      <c r="K2477">
        <f>G2477/VLOOKUP("Tensile "&amp;C2477&amp;" "&amp;A2477&amp;" "&amp;D2477&amp;" "&amp;E2477,SpecificGeometries!A:J, 7, FALSE)</f>
        <v>9.3676341887916931E-2</v>
      </c>
      <c r="L2477">
        <f>H2477/VLOOKUP("Tensile "&amp;C2477&amp;" "&amp;A2477&amp;" "&amp;D2477&amp;" "&amp;E2477,SpecificGeometries!A:J, 8, FALSE)</f>
        <v>37.370498866251097</v>
      </c>
      <c r="M2477" cm="1">
        <f t="array" ref="M2477">G2477/_xlfn.IFS(Tensile_Rem!B2477=Geometries!$C$4,Geometries!$E$4,Tensile_Rem!B2477=Geometries!$C$5,Geometries!$E$5)</f>
        <v>0.21416344604126883</v>
      </c>
      <c r="N2477" cm="1">
        <f t="array" ref="N2477">H2477/(_xlfn.IFS(B2477=Geometries!$C$4,Geometries!$D$4,B2477=Geometries!$C$5,Geometries!$D$5))</f>
        <v>36.389355426705251</v>
      </c>
    </row>
    <row r="2478" spans="1:14">
      <c r="A2478" s="2" t="s">
        <v>14</v>
      </c>
      <c r="B2478" s="2" t="s">
        <v>18</v>
      </c>
      <c r="C2478" s="2" t="s">
        <v>12</v>
      </c>
      <c r="D2478" s="2">
        <v>1</v>
      </c>
      <c r="E2478" s="2">
        <v>1</v>
      </c>
      <c r="F2478">
        <v>7.8520002365112296</v>
      </c>
      <c r="G2478">
        <v>0.64956664573401202</v>
      </c>
      <c r="H2478">
        <v>27.3658123016357</v>
      </c>
      <c r="I2478">
        <v>9.4819828867912306E-2</v>
      </c>
      <c r="J2478">
        <v>39.880228000000002</v>
      </c>
      <c r="K2478">
        <f>G2478/VLOOKUP("Tensile "&amp;C2478&amp;" "&amp;A2478&amp;" "&amp;D2478&amp;" "&amp;E2478,SpecificGeometries!A:J, 7, FALSE)</f>
        <v>9.4827247552410524E-2</v>
      </c>
      <c r="L2478">
        <f>H2478/VLOOKUP("Tensile "&amp;C2478&amp;" "&amp;A2478&amp;" "&amp;D2478&amp;" "&amp;E2478,SpecificGeometries!A:J, 8, FALSE)</f>
        <v>37.487414111829729</v>
      </c>
      <c r="M2478" cm="1">
        <f t="array" ref="M2478">G2478/_xlfn.IFS(Tensile_Rem!B2478=Geometries!$C$4,Geometries!$E$4,Tensile_Rem!B2478=Geometries!$C$5,Geometries!$E$5)</f>
        <v>0.21679465385968766</v>
      </c>
      <c r="N2478" cm="1">
        <f t="array" ref="N2478">H2478/(_xlfn.IFS(B2478=Geometries!$C$4,Geometries!$D$4,B2478=Geometries!$C$5,Geometries!$D$5))</f>
        <v>36.503201121979167</v>
      </c>
    </row>
    <row r="2479" spans="1:14">
      <c r="A2479" s="2" t="s">
        <v>14</v>
      </c>
      <c r="B2479" s="2" t="s">
        <v>18</v>
      </c>
      <c r="C2479" s="2" t="s">
        <v>12</v>
      </c>
      <c r="D2479" s="2">
        <v>1</v>
      </c>
      <c r="E2479" s="2">
        <v>1</v>
      </c>
      <c r="F2479">
        <v>7.9520001411437997</v>
      </c>
      <c r="G2479">
        <v>0.65841677132993903</v>
      </c>
      <c r="H2479">
        <v>27.495407104492202</v>
      </c>
      <c r="I2479">
        <v>9.6111811697483104E-2</v>
      </c>
      <c r="J2479">
        <v>40.069088000000001</v>
      </c>
      <c r="K2479">
        <f>G2479/VLOOKUP("Tensile "&amp;C2479&amp;" "&amp;A2479&amp;" "&amp;D2479&amp;" "&amp;E2479,SpecificGeometries!A:J, 7, FALSE)</f>
        <v>9.6119236690502055E-2</v>
      </c>
      <c r="L2479">
        <f>H2479/VLOOKUP("Tensile "&amp;C2479&amp;" "&amp;A2479&amp;" "&amp;D2479&amp;" "&amp;E2479,SpecificGeometries!A:J, 8, FALSE)</f>
        <v>37.664941239030412</v>
      </c>
      <c r="M2479" cm="1">
        <f t="array" ref="M2479">G2479/_xlfn.IFS(Tensile_Rem!B2479=Geometries!$C$4,Geometries!$E$4,Tensile_Rem!B2479=Geometries!$C$5,Geometries!$E$5)</f>
        <v>0.21974840760887482</v>
      </c>
      <c r="N2479" cm="1">
        <f t="array" ref="N2479">H2479/(_xlfn.IFS(B2479=Geometries!$C$4,Geometries!$D$4,B2479=Geometries!$C$5,Geometries!$D$5))</f>
        <v>36.676067364752868</v>
      </c>
    </row>
    <row r="2480" spans="1:14">
      <c r="A2480" s="2" t="s">
        <v>14</v>
      </c>
      <c r="B2480" s="2" t="s">
        <v>18</v>
      </c>
      <c r="C2480" s="2" t="s">
        <v>12</v>
      </c>
      <c r="D2480" s="2">
        <v>1</v>
      </c>
      <c r="E2480" s="2">
        <v>1</v>
      </c>
      <c r="F2480">
        <v>8.0520000457763707</v>
      </c>
      <c r="G2480">
        <v>0.66665653139352798</v>
      </c>
      <c r="H2480">
        <v>27.5756511688232</v>
      </c>
      <c r="I2480">
        <v>9.7314693033695193E-2</v>
      </c>
      <c r="J2480">
        <v>40.186028</v>
      </c>
      <c r="K2480">
        <f>G2480/VLOOKUP("Tensile "&amp;C2480&amp;" "&amp;A2480&amp;" "&amp;D2480&amp;" "&amp;E2480,SpecificGeometries!A:J, 7, FALSE)</f>
        <v>9.732212137131796E-2</v>
      </c>
      <c r="L2480">
        <f>H2480/VLOOKUP("Tensile "&amp;C2480&amp;" "&amp;A2480&amp;" "&amp;D2480&amp;" "&amp;E2480,SpecificGeometries!A:J, 8, FALSE)</f>
        <v>37.774864614826299</v>
      </c>
      <c r="M2480" cm="1">
        <f t="array" ref="M2480">G2480/_xlfn.IFS(Tensile_Rem!B2480=Geometries!$C$4,Geometries!$E$4,Tensile_Rem!B2480=Geometries!$C$5,Geometries!$E$5)</f>
        <v>0.22249845018357334</v>
      </c>
      <c r="N2480" cm="1">
        <f t="array" ref="N2480">H2480/(_xlfn.IFS(B2480=Geometries!$C$4,Geometries!$D$4,B2480=Geometries!$C$5,Geometries!$D$5))</f>
        <v>36.783104758228824</v>
      </c>
    </row>
    <row r="2481" spans="1:14">
      <c r="A2481" s="2" t="s">
        <v>14</v>
      </c>
      <c r="B2481" s="2" t="s">
        <v>18</v>
      </c>
      <c r="C2481" s="2" t="s">
        <v>12</v>
      </c>
      <c r="D2481" s="2">
        <v>1</v>
      </c>
      <c r="E2481" s="2">
        <v>1</v>
      </c>
      <c r="F2481">
        <v>8.1520004272460902</v>
      </c>
      <c r="G2481">
        <v>0.67438761470839403</v>
      </c>
      <c r="H2481">
        <v>27.600713729858398</v>
      </c>
      <c r="I2481">
        <v>9.84359011054039E-2</v>
      </c>
      <c r="J2481">
        <v>40.222548000000003</v>
      </c>
      <c r="K2481">
        <f>G2481/VLOOKUP("Tensile "&amp;C2481&amp;" "&amp;A2481&amp;" "&amp;D2481&amp;" "&amp;E2481,SpecificGeometries!A:J, 7, FALSE)</f>
        <v>9.8450746672758258E-2</v>
      </c>
      <c r="L2481">
        <f>H2481/VLOOKUP("Tensile "&amp;C2481&amp;" "&amp;A2481&amp;" "&amp;D2481&amp;" "&amp;E2481,SpecificGeometries!A:J, 8, FALSE)</f>
        <v>37.809196890216988</v>
      </c>
      <c r="M2481" cm="1">
        <f t="array" ref="M2481">G2481/_xlfn.IFS(Tensile_Rem!B2481=Geometries!$C$4,Geometries!$E$4,Tensile_Rem!B2481=Geometries!$C$5,Geometries!$E$5)</f>
        <v>0.22507872049488659</v>
      </c>
      <c r="N2481" cm="1">
        <f t="array" ref="N2481">H2481/(_xlfn.IFS(B2481=Geometries!$C$4,Geometries!$D$4,B2481=Geometries!$C$5,Geometries!$D$5))</f>
        <v>36.816535657191949</v>
      </c>
    </row>
    <row r="2482" spans="1:14">
      <c r="A2482" s="2" t="s">
        <v>14</v>
      </c>
      <c r="B2482" s="2" t="s">
        <v>18</v>
      </c>
      <c r="C2482" s="2" t="s">
        <v>12</v>
      </c>
      <c r="D2482" s="2">
        <v>1</v>
      </c>
      <c r="E2482" s="2">
        <v>1</v>
      </c>
      <c r="F2482">
        <v>8.2519998550415004</v>
      </c>
      <c r="G2482">
        <v>0.68339030258357503</v>
      </c>
      <c r="H2482">
        <v>27.703151702880898</v>
      </c>
      <c r="I2482">
        <v>9.97501611709595E-2</v>
      </c>
      <c r="J2482">
        <v>40.371831999999998</v>
      </c>
      <c r="K2482">
        <f>G2482/VLOOKUP("Tensile "&amp;C2482&amp;" "&amp;A2482&amp;" "&amp;D2482&amp;" "&amp;E2482,SpecificGeometries!A:J, 7, FALSE)</f>
        <v>9.9765007676434314E-2</v>
      </c>
      <c r="L2482">
        <f>H2482/VLOOKUP("Tensile "&amp;C2482&amp;" "&amp;A2482&amp;" "&amp;D2482&amp;" "&amp;E2482,SpecificGeometries!A:J, 8, FALSE)</f>
        <v>37.949522880658769</v>
      </c>
      <c r="M2482" cm="1">
        <f t="array" ref="M2482">G2482/_xlfn.IFS(Tensile_Rem!B2482=Geometries!$C$4,Geometries!$E$4,Tensile_Rem!B2482=Geometries!$C$5,Geometries!$E$5)</f>
        <v>0.22808339232421243</v>
      </c>
      <c r="N2482" cm="1">
        <f t="array" ref="N2482">H2482/(_xlfn.IFS(B2482=Geometries!$C$4,Geometries!$D$4,B2482=Geometries!$C$5,Geometries!$D$5))</f>
        <v>36.953177460130306</v>
      </c>
    </row>
    <row r="2483" spans="1:14">
      <c r="A2483" s="2" t="s">
        <v>14</v>
      </c>
      <c r="B2483" s="2" t="s">
        <v>18</v>
      </c>
      <c r="C2483" s="2" t="s">
        <v>12</v>
      </c>
      <c r="D2483" s="2">
        <v>1</v>
      </c>
      <c r="E2483" s="2">
        <v>1</v>
      </c>
      <c r="F2483">
        <v>8.3520002365112305</v>
      </c>
      <c r="G2483">
        <v>0.69142662687227097</v>
      </c>
      <c r="H2483">
        <v>27.729122161865199</v>
      </c>
      <c r="I2483">
        <v>0.100923337042332</v>
      </c>
      <c r="J2483">
        <v>40.409680000000002</v>
      </c>
      <c r="K2483">
        <f>G2483/VLOOKUP("Tensile "&amp;C2483&amp;" "&amp;A2483&amp;" "&amp;D2483&amp;" "&amp;E2483,SpecificGeometries!A:J, 7, FALSE)</f>
        <v>0.10093819370398117</v>
      </c>
      <c r="L2483">
        <f>H2483/VLOOKUP("Tensile "&amp;C2483&amp;" "&amp;A2483&amp;" "&amp;D2483&amp;" "&amp;E2483,SpecificGeometries!A:J, 8, FALSE)</f>
        <v>37.985098851870134</v>
      </c>
      <c r="M2483" cm="1">
        <f t="array" ref="M2483">G2483/_xlfn.IFS(Tensile_Rem!B2483=Geometries!$C$4,Geometries!$E$4,Tensile_Rem!B2483=Geometries!$C$5,Geometries!$E$5)</f>
        <v>0.23076553764973681</v>
      </c>
      <c r="N2483" cm="1">
        <f t="array" ref="N2483">H2483/(_xlfn.IFS(B2483=Geometries!$C$4,Geometries!$D$4,B2483=Geometries!$C$5,Geometries!$D$5))</f>
        <v>36.987819402312937</v>
      </c>
    </row>
    <row r="2484" spans="1:14">
      <c r="A2484" s="2" t="s">
        <v>14</v>
      </c>
      <c r="B2484" s="2" t="s">
        <v>18</v>
      </c>
      <c r="C2484" s="2" t="s">
        <v>12</v>
      </c>
      <c r="D2484" s="2">
        <v>1</v>
      </c>
      <c r="E2484" s="2">
        <v>1</v>
      </c>
      <c r="F2484">
        <v>8.4519996643066406</v>
      </c>
      <c r="G2484">
        <v>0.69941201945766796</v>
      </c>
      <c r="H2484">
        <v>27.7359504699707</v>
      </c>
      <c r="I2484">
        <v>0.102096527814865</v>
      </c>
      <c r="J2484">
        <v>40.419632</v>
      </c>
      <c r="K2484">
        <f>G2484/VLOOKUP("Tensile "&amp;C2484&amp;" "&amp;A2484&amp;" "&amp;D2484&amp;" "&amp;E2484,SpecificGeometries!A:J, 7, FALSE)</f>
        <v>0.10210394444637488</v>
      </c>
      <c r="L2484">
        <f>H2484/VLOOKUP("Tensile "&amp;C2484&amp;" "&amp;A2484&amp;" "&amp;D2484&amp;" "&amp;E2484,SpecificGeometries!A:J, 8, FALSE)</f>
        <v>37.994452698590003</v>
      </c>
      <c r="M2484" cm="1">
        <f t="array" ref="M2484">G2484/_xlfn.IFS(Tensile_Rem!B2484=Geometries!$C$4,Geometries!$E$4,Tensile_Rem!B2484=Geometries!$C$5,Geometries!$E$5)</f>
        <v>0.23343068437925923</v>
      </c>
      <c r="N2484" cm="1">
        <f t="array" ref="N2484">H2484/(_xlfn.IFS(B2484=Geometries!$C$4,Geometries!$D$4,B2484=Geometries!$C$5,Geometries!$D$5))</f>
        <v>36.996927668544927</v>
      </c>
    </row>
    <row r="2485" spans="1:14">
      <c r="A2485" s="2" t="s">
        <v>14</v>
      </c>
      <c r="B2485" s="2" t="s">
        <v>18</v>
      </c>
      <c r="C2485" s="2" t="s">
        <v>12</v>
      </c>
      <c r="D2485" s="2">
        <v>1</v>
      </c>
      <c r="E2485" s="2">
        <v>1</v>
      </c>
      <c r="F2485">
        <v>8.5520000457763707</v>
      </c>
      <c r="G2485">
        <v>0.70821127155795704</v>
      </c>
      <c r="H2485">
        <v>27.789901733398398</v>
      </c>
      <c r="I2485">
        <v>0.103381082415581</v>
      </c>
      <c r="J2485">
        <v>40.498252000000001</v>
      </c>
      <c r="K2485">
        <f>G2485/VLOOKUP("Tensile "&amp;C2485&amp;" "&amp;A2485&amp;" "&amp;D2485&amp;" "&amp;E2485,SpecificGeometries!A:J, 7, FALSE)</f>
        <v>0.10338850679678206</v>
      </c>
      <c r="L2485">
        <f>H2485/VLOOKUP("Tensile "&amp;C2485&amp;" "&amp;A2485&amp;" "&amp;D2485&amp;" "&amp;E2485,SpecificGeometries!A:J, 8, FALSE)</f>
        <v>38.068358538901919</v>
      </c>
      <c r="M2485" cm="1">
        <f t="array" ref="M2485">G2485/_xlfn.IFS(Tensile_Rem!B2485=Geometries!$C$4,Geometries!$E$4,Tensile_Rem!B2485=Geometries!$C$5,Geometries!$E$5)</f>
        <v>0.23636745895941133</v>
      </c>
      <c r="N2485" cm="1">
        <f t="array" ref="N2485">H2485/(_xlfn.IFS(B2485=Geometries!$C$4,Geometries!$D$4,B2485=Geometries!$C$5,Geometries!$D$5))</f>
        <v>37.068893148611032</v>
      </c>
    </row>
    <row r="2486" spans="1:14">
      <c r="A2486" s="2" t="s">
        <v>14</v>
      </c>
      <c r="B2486" s="2" t="s">
        <v>18</v>
      </c>
      <c r="C2486" s="2" t="s">
        <v>12</v>
      </c>
      <c r="D2486" s="2">
        <v>1</v>
      </c>
      <c r="E2486" s="2">
        <v>1</v>
      </c>
      <c r="F2486">
        <v>8.6520004272460902</v>
      </c>
      <c r="G2486">
        <v>0.71609497535973798</v>
      </c>
      <c r="H2486">
        <v>27.774435043335</v>
      </c>
      <c r="I2486">
        <v>0.104524567723274</v>
      </c>
      <c r="J2486">
        <v>40.475715999999998</v>
      </c>
      <c r="K2486">
        <f>G2486/VLOOKUP("Tensile "&amp;C2486&amp;" "&amp;A2486&amp;" "&amp;D2486&amp;" "&amp;E2486,SpecificGeometries!A:J, 7, FALSE)</f>
        <v>0.10453941246127563</v>
      </c>
      <c r="L2486">
        <f>H2486/VLOOKUP("Tensile "&amp;C2486&amp;" "&amp;A2486&amp;" "&amp;D2486&amp;" "&amp;E2486,SpecificGeometries!A:J, 8, FALSE)</f>
        <v>38.047171292239724</v>
      </c>
      <c r="M2486" cm="1">
        <f t="array" ref="M2486">G2486/_xlfn.IFS(Tensile_Rem!B2486=Geometries!$C$4,Geometries!$E$4,Tensile_Rem!B2486=Geometries!$C$5,Geometries!$E$5)</f>
        <v>0.23899866677783013</v>
      </c>
      <c r="N2486" cm="1">
        <f t="array" ref="N2486">H2486/(_xlfn.IFS(B2486=Geometries!$C$4,Geometries!$D$4,B2486=Geometries!$C$5,Geometries!$D$5))</f>
        <v>37.048262162333245</v>
      </c>
    </row>
    <row r="2487" spans="1:14">
      <c r="A2487" s="2" t="s">
        <v>14</v>
      </c>
      <c r="B2487" s="2" t="s">
        <v>18</v>
      </c>
      <c r="C2487" s="2" t="s">
        <v>12</v>
      </c>
      <c r="D2487" s="2">
        <v>1</v>
      </c>
      <c r="E2487" s="2">
        <v>1</v>
      </c>
      <c r="F2487">
        <v>8.7519998550415004</v>
      </c>
      <c r="G2487">
        <v>0.72433473542332605</v>
      </c>
      <c r="H2487">
        <v>27.772415161132798</v>
      </c>
      <c r="I2487">
        <v>0.10573486983776099</v>
      </c>
      <c r="J2487">
        <v>40.472771999999999</v>
      </c>
      <c r="K2487">
        <f>G2487/VLOOKUP("Tensile "&amp;C2487&amp;" "&amp;A2487&amp;" "&amp;D2487&amp;" "&amp;E2487,SpecificGeometries!A:J, 7, FALSE)</f>
        <v>0.10574229714209139</v>
      </c>
      <c r="L2487">
        <f>H2487/VLOOKUP("Tensile "&amp;C2487&amp;" "&amp;A2487&amp;" "&amp;D2487&amp;" "&amp;E2487,SpecificGeometries!A:J, 8, FALSE)</f>
        <v>38.044404330318905</v>
      </c>
      <c r="M2487" cm="1">
        <f t="array" ref="M2487">G2487/_xlfn.IFS(Tensile_Rem!B2487=Geometries!$C$4,Geometries!$E$4,Tensile_Rem!B2487=Geometries!$C$5,Geometries!$E$5)</f>
        <v>0.24174870935252835</v>
      </c>
      <c r="N2487" cm="1">
        <f t="array" ref="N2487">H2487/(_xlfn.IFS(B2487=Geometries!$C$4,Geometries!$D$4,B2487=Geometries!$C$5,Geometries!$D$5))</f>
        <v>37.045567845590263</v>
      </c>
    </row>
    <row r="2488" spans="1:14">
      <c r="A2488" s="2" t="s">
        <v>14</v>
      </c>
      <c r="B2488" s="2" t="s">
        <v>18</v>
      </c>
      <c r="C2488" s="2" t="s">
        <v>12</v>
      </c>
      <c r="D2488" s="2">
        <v>1</v>
      </c>
      <c r="E2488" s="2">
        <v>1</v>
      </c>
      <c r="F2488">
        <v>8.8520002365112305</v>
      </c>
      <c r="G2488">
        <v>0.73318486101925395</v>
      </c>
      <c r="H2488">
        <v>27.7981662750244</v>
      </c>
      <c r="I2488">
        <v>0.10701943188905701</v>
      </c>
      <c r="J2488">
        <v>40.510295999999997</v>
      </c>
      <c r="K2488">
        <f>G2488/VLOOKUP("Tensile "&amp;C2488&amp;" "&amp;A2488&amp;" "&amp;D2488&amp;" "&amp;E2488,SpecificGeometries!A:J, 7, FALSE)</f>
        <v>0.10703428628018306</v>
      </c>
      <c r="L2488">
        <f>H2488/VLOOKUP("Tensile "&amp;C2488&amp;" "&amp;A2488&amp;" "&amp;D2488&amp;" "&amp;E2488,SpecificGeometries!A:J, 8, FALSE)</f>
        <v>38.07967982880055</v>
      </c>
      <c r="M2488" cm="1">
        <f t="array" ref="M2488">G2488/_xlfn.IFS(Tensile_Rem!B2488=Geometries!$C$4,Geometries!$E$4,Tensile_Rem!B2488=Geometries!$C$5,Geometries!$E$5)</f>
        <v>0.24470246310171578</v>
      </c>
      <c r="N2488" cm="1">
        <f t="array" ref="N2488">H2488/(_xlfn.IFS(B2488=Geometries!$C$4,Geometries!$D$4,B2488=Geometries!$C$5,Geometries!$D$5))</f>
        <v>37.079917203801855</v>
      </c>
    </row>
    <row r="2489" spans="1:14">
      <c r="A2489" s="2" t="s">
        <v>14</v>
      </c>
      <c r="B2489" s="2" t="s">
        <v>18</v>
      </c>
      <c r="C2489" s="2" t="s">
        <v>12</v>
      </c>
      <c r="D2489" s="2">
        <v>1</v>
      </c>
      <c r="E2489" s="2">
        <v>1</v>
      </c>
      <c r="F2489">
        <v>8.9519996643066406</v>
      </c>
      <c r="G2489">
        <v>0.74086507083848097</v>
      </c>
      <c r="H2489">
        <v>27.7464294433594</v>
      </c>
      <c r="I2489">
        <v>0.10814063996076601</v>
      </c>
      <c r="J2489">
        <v>40.434899999999999</v>
      </c>
      <c r="K2489">
        <f>G2489/VLOOKUP("Tensile "&amp;C2489&amp;" "&amp;A2489&amp;" "&amp;D2489&amp;" "&amp;E2489,SpecificGeometries!A:J, 7, FALSE)</f>
        <v>0.10815548479393883</v>
      </c>
      <c r="L2489">
        <f>H2489/VLOOKUP("Tensile "&amp;C2489&amp;" "&amp;A2489&amp;" "&amp;D2489&amp;" "&amp;E2489,SpecificGeometries!A:J, 8, FALSE)</f>
        <v>38.008807456656712</v>
      </c>
      <c r="M2489" cm="1">
        <f t="array" ref="M2489">G2489/_xlfn.IFS(Tensile_Rem!B2489=Geometries!$C$4,Geometries!$E$4,Tensile_Rem!B2489=Geometries!$C$5,Geometries!$E$5)</f>
        <v>0.24726575424399358</v>
      </c>
      <c r="N2489" cm="1">
        <f t="array" ref="N2489">H2489/(_xlfn.IFS(B2489=Geometries!$C$4,Geometries!$D$4,B2489=Geometries!$C$5,Geometries!$D$5))</f>
        <v>37.010905549740023</v>
      </c>
    </row>
    <row r="2490" spans="1:14">
      <c r="A2490" s="2" t="s">
        <v>14</v>
      </c>
      <c r="B2490" s="2" t="s">
        <v>18</v>
      </c>
      <c r="C2490" s="2" t="s">
        <v>12</v>
      </c>
      <c r="D2490" s="2">
        <v>1</v>
      </c>
      <c r="E2490" s="2">
        <v>1</v>
      </c>
      <c r="F2490">
        <v>9.0520000457763707</v>
      </c>
      <c r="G2490">
        <v>0.74961344944313202</v>
      </c>
      <c r="H2490">
        <v>27.7549858093262</v>
      </c>
      <c r="I2490">
        <v>0.109417773783207</v>
      </c>
      <c r="J2490">
        <v>40.447372000000001</v>
      </c>
      <c r="K2490">
        <f>G2490/VLOOKUP("Tensile "&amp;C2490&amp;" "&amp;A2490&amp;" "&amp;D2490&amp;" "&amp;E2490,SpecificGeometries!A:J, 7, FALSE)</f>
        <v>0.10943262035666161</v>
      </c>
      <c r="L2490">
        <f>H2490/VLOOKUP("Tensile "&amp;C2490&amp;" "&amp;A2490&amp;" "&amp;D2490&amp;" "&amp;E2490,SpecificGeometries!A:J, 8, FALSE)</f>
        <v>38.020528505926301</v>
      </c>
      <c r="M2490" cm="1">
        <f t="array" ref="M2490">G2490/_xlfn.IFS(Tensile_Rem!B2490=Geometries!$C$4,Geometries!$E$4,Tensile_Rem!B2490=Geometries!$C$5,Geometries!$E$5)</f>
        <v>0.25018554965511058</v>
      </c>
      <c r="N2490" cm="1">
        <f t="array" ref="N2490">H2490/(_xlfn.IFS(B2490=Geometries!$C$4,Geometries!$D$4,B2490=Geometries!$C$5,Geometries!$D$5))</f>
        <v>37.02231886882285</v>
      </c>
    </row>
    <row r="2491" spans="1:14">
      <c r="A2491" s="2" t="s">
        <v>14</v>
      </c>
      <c r="B2491" s="2" t="s">
        <v>18</v>
      </c>
      <c r="C2491" s="2" t="s">
        <v>12</v>
      </c>
      <c r="D2491" s="2">
        <v>1</v>
      </c>
      <c r="E2491" s="2">
        <v>1</v>
      </c>
      <c r="F2491">
        <v>9.1520004272460902</v>
      </c>
      <c r="G2491">
        <v>0.75810751877725102</v>
      </c>
      <c r="H2491">
        <v>27.749181747436499</v>
      </c>
      <c r="I2491">
        <v>0.11066520214080799</v>
      </c>
      <c r="J2491">
        <v>40.438912000000002</v>
      </c>
      <c r="K2491">
        <f>G2491/VLOOKUP("Tensile "&amp;C2491&amp;" "&amp;A2491&amp;" "&amp;D2491&amp;" "&amp;E2491,SpecificGeometries!A:J, 7, FALSE)</f>
        <v>0.11067263047843082</v>
      </c>
      <c r="L2491">
        <f>H2491/VLOOKUP("Tensile "&amp;C2491&amp;" "&amp;A2491&amp;" "&amp;D2491&amp;" "&amp;E2491,SpecificGeometries!A:J, 8, FALSE)</f>
        <v>38.012577736214382</v>
      </c>
      <c r="M2491" cm="1">
        <f t="array" ref="M2491">G2491/_xlfn.IFS(Tensile_Rem!B2491=Geometries!$C$4,Geometries!$E$4,Tensile_Rem!B2491=Geometries!$C$5,Geometries!$E$5)</f>
        <v>0.25302046864801803</v>
      </c>
      <c r="N2491" cm="1">
        <f t="array" ref="N2491">H2491/(_xlfn.IFS(B2491=Geometries!$C$4,Geometries!$D$4,B2491=Geometries!$C$5,Geometries!$D$5))</f>
        <v>37.014576842525628</v>
      </c>
    </row>
    <row r="2492" spans="1:14">
      <c r="A2492" s="2" t="s">
        <v>14</v>
      </c>
      <c r="B2492" s="2" t="s">
        <v>18</v>
      </c>
      <c r="C2492" s="2" t="s">
        <v>12</v>
      </c>
      <c r="D2492" s="2">
        <v>1</v>
      </c>
      <c r="E2492" s="2">
        <v>1</v>
      </c>
      <c r="F2492">
        <v>9.2519998550415004</v>
      </c>
      <c r="G2492">
        <v>0.76578778680413995</v>
      </c>
      <c r="H2492">
        <v>27.6789035797119</v>
      </c>
      <c r="I2492">
        <v>0.111778981983662</v>
      </c>
      <c r="J2492">
        <v>40.336495999999997</v>
      </c>
      <c r="K2492">
        <f>G2492/VLOOKUP("Tensile "&amp;C2492&amp;" "&amp;A2492&amp;" "&amp;D2492&amp;" "&amp;E2492,SpecificGeometries!A:J, 7, FALSE)</f>
        <v>0.11179383748965548</v>
      </c>
      <c r="L2492">
        <f>H2492/VLOOKUP("Tensile "&amp;C2492&amp;" "&amp;A2492&amp;" "&amp;D2492&amp;" "&amp;E2492,SpecificGeometries!A:J, 8, FALSE)</f>
        <v>37.916306273577945</v>
      </c>
      <c r="M2492" cm="1">
        <f t="array" ref="M2492">G2492/_xlfn.IFS(Tensile_Rem!B2492=Geometries!$C$4,Geometries!$E$4,Tensile_Rem!B2492=Geometries!$C$5,Geometries!$E$5)</f>
        <v>0.255583779217263</v>
      </c>
      <c r="N2492" cm="1">
        <f t="array" ref="N2492">H2492/(_xlfn.IFS(B2492=Geometries!$C$4,Geometries!$D$4,B2492=Geometries!$C$5,Geometries!$D$5))</f>
        <v>36.920832938173049</v>
      </c>
    </row>
    <row r="2493" spans="1:14">
      <c r="A2493" s="2" t="s">
        <v>14</v>
      </c>
      <c r="B2493" s="2" t="s">
        <v>18</v>
      </c>
      <c r="C2493" s="2" t="s">
        <v>12</v>
      </c>
      <c r="D2493" s="2">
        <v>1</v>
      </c>
      <c r="E2493" s="2">
        <v>1</v>
      </c>
      <c r="F2493">
        <v>9.3520002365112305</v>
      </c>
      <c r="G2493">
        <v>0.77463785419240605</v>
      </c>
      <c r="H2493">
        <v>27.6849060058594</v>
      </c>
      <c r="I2493">
        <v>0.113070972263813</v>
      </c>
      <c r="J2493">
        <v>40.345244000000001</v>
      </c>
      <c r="K2493">
        <f>G2493/VLOOKUP("Tensile "&amp;C2493&amp;" "&amp;A2493&amp;" "&amp;D2493&amp;" "&amp;E2493,SpecificGeometries!A:J, 7, FALSE)</f>
        <v>0.11308581813027827</v>
      </c>
      <c r="L2493">
        <f>H2493/VLOOKUP("Tensile "&amp;C2493&amp;" "&amp;A2493&amp;" "&amp;D2493&amp;" "&amp;E2493,SpecificGeometries!A:J, 8, FALSE)</f>
        <v>37.924528775149867</v>
      </c>
      <c r="M2493" cm="1">
        <f t="array" ref="M2493">G2493/_xlfn.IFS(Tensile_Rem!B2493=Geometries!$C$4,Geometries!$E$4,Tensile_Rem!B2493=Geometries!$C$5,Geometries!$E$5)</f>
        <v>0.25853751353948329</v>
      </c>
      <c r="N2493" cm="1">
        <f t="array" ref="N2493">H2493/(_xlfn.IFS(B2493=Geometries!$C$4,Geometries!$D$4,B2493=Geometries!$C$5,Geometries!$D$5))</f>
        <v>36.928839562148504</v>
      </c>
    </row>
    <row r="2494" spans="1:14">
      <c r="A2494" s="2" t="s">
        <v>14</v>
      </c>
      <c r="B2494" s="2" t="s">
        <v>18</v>
      </c>
      <c r="C2494" s="2" t="s">
        <v>12</v>
      </c>
      <c r="D2494" s="2">
        <v>1</v>
      </c>
      <c r="E2494" s="2">
        <v>1</v>
      </c>
      <c r="F2494">
        <v>9.4519996643066406</v>
      </c>
      <c r="G2494">
        <v>0.78277592547237895</v>
      </c>
      <c r="H2494">
        <v>27.644624710083001</v>
      </c>
      <c r="I2494">
        <v>0.114266432821751</v>
      </c>
      <c r="J2494">
        <v>40.286540000000002</v>
      </c>
      <c r="K2494">
        <f>G2494/VLOOKUP("Tensile "&amp;C2494&amp;" "&amp;A2494&amp;" "&amp;D2494&amp;" "&amp;E2494,SpecificGeometries!A:J, 7, FALSE)</f>
        <v>0.11427385773319401</v>
      </c>
      <c r="L2494">
        <f>H2494/VLOOKUP("Tensile "&amp;C2494&amp;" "&amp;A2494&amp;" "&amp;D2494&amp;" "&amp;E2494,SpecificGeometries!A:J, 8, FALSE)</f>
        <v>37.869348917921918</v>
      </c>
      <c r="M2494" cm="1">
        <f t="array" ref="M2494">G2494/_xlfn.IFS(Tensile_Rem!B2494=Geometries!$C$4,Geometries!$E$4,Tensile_Rem!B2494=Geometries!$C$5,Geometries!$E$5)</f>
        <v>0.26125361720307816</v>
      </c>
      <c r="N2494" cm="1">
        <f t="array" ref="N2494">H2494/(_xlfn.IFS(B2494=Geometries!$C$4,Geometries!$D$4,B2494=Geometries!$C$5,Geometries!$D$5))</f>
        <v>36.875108424005312</v>
      </c>
    </row>
    <row r="2495" spans="1:14">
      <c r="A2495" s="2" t="s">
        <v>14</v>
      </c>
      <c r="B2495" s="2" t="s">
        <v>18</v>
      </c>
      <c r="C2495" s="2" t="s">
        <v>12</v>
      </c>
      <c r="D2495" s="2">
        <v>1</v>
      </c>
      <c r="E2495" s="2">
        <v>1</v>
      </c>
      <c r="F2495">
        <v>9.5520000457763707</v>
      </c>
      <c r="G2495">
        <v>0.79055788228288304</v>
      </c>
      <c r="H2495">
        <v>27.586614608764599</v>
      </c>
      <c r="I2495">
        <v>0.115395054221153</v>
      </c>
      <c r="J2495">
        <v>40.202004000000002</v>
      </c>
      <c r="K2495">
        <f>G2495/VLOOKUP("Tensile "&amp;C2495&amp;" "&amp;A2495&amp;" "&amp;D2495&amp;" "&amp;E2495,SpecificGeometries!A:J, 7, FALSE)</f>
        <v>0.1154099098223187</v>
      </c>
      <c r="L2495">
        <f>H2495/VLOOKUP("Tensile "&amp;C2495&amp;" "&amp;A2495&amp;" "&amp;D2495&amp;" "&amp;E2495,SpecificGeometries!A:J, 8, FALSE)</f>
        <v>37.789883025704931</v>
      </c>
      <c r="M2495" cm="1">
        <f t="array" ref="M2495">G2495/_xlfn.IFS(Tensile_Rem!B2495=Geometries!$C$4,Geometries!$E$4,Tensile_Rem!B2495=Geometries!$C$5,Geometries!$E$5)</f>
        <v>0.2638508666834265</v>
      </c>
      <c r="N2495" cm="1">
        <f t="array" ref="N2495">H2495/(_xlfn.IFS(B2495=Geometries!$C$4,Geometries!$D$4,B2495=Geometries!$C$5,Geometries!$D$5))</f>
        <v>36.797728868368822</v>
      </c>
    </row>
    <row r="2496" spans="1:14">
      <c r="A2496" s="2" t="s">
        <v>14</v>
      </c>
      <c r="B2496" s="2" t="s">
        <v>18</v>
      </c>
      <c r="C2496" s="2" t="s">
        <v>12</v>
      </c>
      <c r="D2496" s="2">
        <v>1</v>
      </c>
      <c r="E2496" s="2">
        <v>1</v>
      </c>
      <c r="F2496">
        <v>9.6520004272460902</v>
      </c>
      <c r="G2496">
        <v>0.799662317149341</v>
      </c>
      <c r="H2496">
        <v>27.604179382324201</v>
      </c>
      <c r="I2496">
        <v>0.116724170744419</v>
      </c>
      <c r="J2496">
        <v>40.227600000000002</v>
      </c>
      <c r="K2496">
        <f>G2496/VLOOKUP("Tensile "&amp;C2496&amp;" "&amp;A2496&amp;" "&amp;D2496&amp;" "&amp;E2496,SpecificGeometries!A:J, 7, FALSE)</f>
        <v>0.11673902440136366</v>
      </c>
      <c r="L2496">
        <f>H2496/VLOOKUP("Tensile "&amp;C2496&amp;" "&amp;A2496&amp;" "&amp;D2496&amp;" "&amp;E2496,SpecificGeometries!A:J, 8, FALSE)</f>
        <v>37.81394435934822</v>
      </c>
      <c r="M2496" cm="1">
        <f t="array" ref="M2496">G2496/_xlfn.IFS(Tensile_Rem!B2496=Geometries!$C$4,Geometries!$E$4,Tensile_Rem!B2496=Geometries!$C$5,Geometries!$E$5)</f>
        <v>0.26688949685082286</v>
      </c>
      <c r="N2496" cm="1">
        <f t="array" ref="N2496">H2496/(_xlfn.IFS(B2496=Geometries!$C$4,Geometries!$D$4,B2496=Geometries!$C$5,Geometries!$D$5))</f>
        <v>36.821158483935903</v>
      </c>
    </row>
    <row r="2497" spans="1:14">
      <c r="A2497" s="2" t="s">
        <v>14</v>
      </c>
      <c r="B2497" s="2" t="s">
        <v>18</v>
      </c>
      <c r="C2497" s="2" t="s">
        <v>12</v>
      </c>
      <c r="D2497" s="2">
        <v>1</v>
      </c>
      <c r="E2497" s="2">
        <v>1</v>
      </c>
      <c r="F2497">
        <v>9.7519998550415004</v>
      </c>
      <c r="G2497">
        <v>0.80764770973473798</v>
      </c>
      <c r="H2497">
        <v>27.557710647583001</v>
      </c>
      <c r="I2497">
        <v>0.11788993328809701</v>
      </c>
      <c r="J2497">
        <v>40.159880000000001</v>
      </c>
      <c r="K2497">
        <f>G2497/VLOOKUP("Tensile "&amp;C2497&amp;" "&amp;A2497&amp;" "&amp;D2497&amp;" "&amp;E2497,SpecificGeometries!A:J, 7, FALSE)</f>
        <v>0.11790477514375737</v>
      </c>
      <c r="L2497">
        <f>H2497/VLOOKUP("Tensile "&amp;C2497&amp;" "&amp;A2497&amp;" "&amp;D2497&amp;" "&amp;E2497,SpecificGeometries!A:J, 8, FALSE)</f>
        <v>37.750288558332876</v>
      </c>
      <c r="M2497" cm="1">
        <f t="array" ref="M2497">G2497/_xlfn.IFS(Tensile_Rem!B2497=Geometries!$C$4,Geometries!$E$4,Tensile_Rem!B2497=Geometries!$C$5,Geometries!$E$5)</f>
        <v>0.26955464358034525</v>
      </c>
      <c r="N2497" cm="1">
        <f t="array" ref="N2497">H2497/(_xlfn.IFS(B2497=Geometries!$C$4,Geometries!$D$4,B2497=Geometries!$C$5,Geometries!$D$5))</f>
        <v>36.759173933598234</v>
      </c>
    </row>
    <row r="2498" spans="1:14">
      <c r="A2498" s="2" t="s">
        <v>14</v>
      </c>
      <c r="B2498" s="2" t="s">
        <v>18</v>
      </c>
      <c r="C2498" s="2" t="s">
        <v>12</v>
      </c>
      <c r="D2498" s="2">
        <v>1</v>
      </c>
      <c r="E2498" s="2">
        <v>1</v>
      </c>
      <c r="F2498">
        <v>9.8520002365112305</v>
      </c>
      <c r="G2498">
        <v>0.81558228703215696</v>
      </c>
      <c r="H2498">
        <v>27.502290725708001</v>
      </c>
      <c r="I2498">
        <v>0.119055680930614</v>
      </c>
      <c r="J2498">
        <v>40.079115999999999</v>
      </c>
      <c r="K2498">
        <f>G2498/VLOOKUP("Tensile "&amp;C2498&amp;" "&amp;A2498&amp;" "&amp;D2498&amp;" "&amp;E2498,SpecificGeometries!A:J, 7, FALSE)</f>
        <v>0.11906310759593533</v>
      </c>
      <c r="L2498">
        <f>H2498/VLOOKUP("Tensile "&amp;C2498&amp;" "&amp;A2498&amp;" "&amp;D2498&amp;" "&amp;E2498,SpecificGeometries!A:J, 8, FALSE)</f>
        <v>37.674370857134249</v>
      </c>
      <c r="M2498" cm="1">
        <f t="array" ref="M2498">G2498/_xlfn.IFS(Tensile_Rem!B2498=Geometries!$C$4,Geometries!$E$4,Tensile_Rem!B2498=Geometries!$C$5,Geometries!$E$5)</f>
        <v>0.27220283056779915</v>
      </c>
      <c r="N2498" cm="1">
        <f t="array" ref="N2498">H2498/(_xlfn.IFS(B2498=Geometries!$C$4,Geometries!$D$4,B2498=Geometries!$C$5,Geometries!$D$5))</f>
        <v>36.68524941302968</v>
      </c>
    </row>
    <row r="2499" spans="1:14">
      <c r="A2499" s="2" t="s">
        <v>14</v>
      </c>
      <c r="B2499" s="2" t="s">
        <v>18</v>
      </c>
      <c r="C2499" s="2" t="s">
        <v>12</v>
      </c>
      <c r="D2499" s="2">
        <v>1</v>
      </c>
      <c r="E2499" s="2">
        <v>1</v>
      </c>
      <c r="F2499">
        <v>9.9519996643066406</v>
      </c>
      <c r="G2499">
        <v>0.82448328612372301</v>
      </c>
      <c r="H2499">
        <v>27.5214233398438</v>
      </c>
      <c r="I2499">
        <v>0.120355099439621</v>
      </c>
      <c r="J2499">
        <v>40.106999999999999</v>
      </c>
      <c r="K2499">
        <f>G2499/VLOOKUP("Tensile "&amp;C2499&amp;" "&amp;A2499&amp;" "&amp;D2499&amp;" "&amp;E2499,SpecificGeometries!A:J, 7, FALSE)</f>
        <v>0.1203625235217114</v>
      </c>
      <c r="L2499">
        <f>H2499/VLOOKUP("Tensile "&amp;C2499&amp;" "&amp;A2499&amp;" "&amp;D2499&amp;" "&amp;E2499,SpecificGeometries!A:J, 8, FALSE)</f>
        <v>37.700579917594247</v>
      </c>
      <c r="M2499" cm="1">
        <f t="array" ref="M2499">G2499/_xlfn.IFS(Tensile_Rem!B2499=Geometries!$C$4,Geometries!$E$4,Tensile_Rem!B2499=Geometries!$C$5,Geometries!$E$5)</f>
        <v>0.27517356348602173</v>
      </c>
      <c r="N2499" cm="1">
        <f t="array" ref="N2499">H2499/(_xlfn.IFS(B2499=Geometries!$C$4,Geometries!$D$4,B2499=Geometries!$C$5,Geometries!$D$5))</f>
        <v>36.710770367938316</v>
      </c>
    </row>
    <row r="2500" spans="1:14">
      <c r="A2500" s="2" t="s">
        <v>14</v>
      </c>
      <c r="B2500" s="2" t="s">
        <v>18</v>
      </c>
      <c r="C2500" s="2" t="s">
        <v>12</v>
      </c>
      <c r="D2500" s="2">
        <v>1</v>
      </c>
      <c r="E2500" s="2">
        <v>1</v>
      </c>
      <c r="F2500">
        <v>10.052000045776399</v>
      </c>
      <c r="G2500">
        <v>0.83236698992550395</v>
      </c>
      <c r="H2500">
        <v>27.468519210815401</v>
      </c>
      <c r="I2500">
        <v>0.12149857729673399</v>
      </c>
      <c r="J2500">
        <v>40.029904000000002</v>
      </c>
      <c r="K2500">
        <f>G2500/VLOOKUP("Tensile "&amp;C2500&amp;" "&amp;A2500&amp;" "&amp;D2500&amp;" "&amp;E2500,SpecificGeometries!A:J, 7, FALSE)</f>
        <v>0.12151342918620496</v>
      </c>
      <c r="L2500">
        <f>H2500/VLOOKUP("Tensile "&amp;C2500&amp;" "&amp;A2500&amp;" "&amp;D2500&amp;" "&amp;E2500,SpecificGeometries!A:J, 8, FALSE)</f>
        <v>37.628108507966303</v>
      </c>
      <c r="M2500" cm="1">
        <f t="array" ref="M2500">G2500/_xlfn.IFS(Tensile_Rem!B2500=Geometries!$C$4,Geometries!$E$4,Tensile_Rem!B2500=Geometries!$C$5,Geometries!$E$5)</f>
        <v>0.27780477130444053</v>
      </c>
      <c r="N2500" cm="1">
        <f t="array" ref="N2500">H2500/(_xlfn.IFS(B2500=Geometries!$C$4,Geometries!$D$4,B2500=Geometries!$C$5,Geometries!$D$5))</f>
        <v>36.640201658308186</v>
      </c>
    </row>
    <row r="2501" spans="1:14">
      <c r="A2501" s="2" t="s">
        <v>14</v>
      </c>
      <c r="B2501" s="2" t="s">
        <v>18</v>
      </c>
      <c r="C2501" s="2" t="s">
        <v>12</v>
      </c>
      <c r="D2501" s="2">
        <v>1</v>
      </c>
      <c r="E2501" s="2">
        <v>1</v>
      </c>
      <c r="F2501">
        <v>10.152000427246101</v>
      </c>
      <c r="G2501">
        <v>0.84070843877270796</v>
      </c>
      <c r="H2501">
        <v>27.445472717285199</v>
      </c>
      <c r="I2501">
        <v>0.122723735868931</v>
      </c>
      <c r="J2501">
        <v>39.996316</v>
      </c>
      <c r="K2501">
        <f>G2501/VLOOKUP("Tensile "&amp;C2501&amp;" "&amp;A2501&amp;" "&amp;D2501&amp;" "&amp;E2501,SpecificGeometries!A:J, 7, FALSE)</f>
        <v>0.12273115894492087</v>
      </c>
      <c r="L2501">
        <f>H2501/VLOOKUP("Tensile "&amp;C2501&amp;" "&amp;A2501&amp;" "&amp;D2501&amp;" "&amp;E2501,SpecificGeometries!A:J, 8, FALSE)</f>
        <v>37.596537968883837</v>
      </c>
      <c r="M2501" cm="1">
        <f t="array" ref="M2501">G2501/_xlfn.IFS(Tensile_Rem!B2501=Geometries!$C$4,Geometries!$E$4,Tensile_Rem!B2501=Geometries!$C$5,Geometries!$E$5)</f>
        <v>0.28058875279024237</v>
      </c>
      <c r="N2501" cm="1">
        <f t="array" ref="N2501">H2501/(_xlfn.IFS(B2501=Geometries!$C$4,Geometries!$D$4,B2501=Geometries!$C$5,Geometries!$D$5))</f>
        <v>36.609459987671244</v>
      </c>
    </row>
    <row r="2502" spans="1:14">
      <c r="A2502" s="2" t="s">
        <v>14</v>
      </c>
      <c r="B2502" s="2" t="s">
        <v>18</v>
      </c>
      <c r="C2502" s="2" t="s">
        <v>12</v>
      </c>
      <c r="D2502" s="2">
        <v>1</v>
      </c>
      <c r="E2502" s="2">
        <v>1</v>
      </c>
      <c r="F2502">
        <v>10.2519998550415</v>
      </c>
      <c r="G2502">
        <v>0.84945681737735901</v>
      </c>
      <c r="H2502">
        <v>27.457561492919901</v>
      </c>
      <c r="I2502">
        <v>0.12399344146251701</v>
      </c>
      <c r="J2502">
        <v>40.013931999999997</v>
      </c>
      <c r="K2502">
        <f>G2502/VLOOKUP("Tensile "&amp;C2502&amp;" "&amp;A2502&amp;" "&amp;D2502&amp;" "&amp;E2502,SpecificGeometries!A:J, 7, FALSE)</f>
        <v>0.12400829450764365</v>
      </c>
      <c r="L2502">
        <f>H2502/VLOOKUP("Tensile "&amp;C2502&amp;" "&amp;A2502&amp;" "&amp;D2502&amp;" "&amp;E2502,SpecificGeometries!A:J, 8, FALSE)</f>
        <v>37.613097935506715</v>
      </c>
      <c r="M2502" cm="1">
        <f t="array" ref="M2502">G2502/_xlfn.IFS(Tensile_Rem!B2502=Geometries!$C$4,Geometries!$E$4,Tensile_Rem!B2502=Geometries!$C$5,Geometries!$E$5)</f>
        <v>0.28350854820135934</v>
      </c>
      <c r="N2502" cm="1">
        <f t="array" ref="N2502">H2502/(_xlfn.IFS(B2502=Geometries!$C$4,Geometries!$D$4,B2502=Geometries!$C$5,Geometries!$D$5))</f>
        <v>36.625585180793522</v>
      </c>
    </row>
    <row r="2503" spans="1:14">
      <c r="A2503" s="2" t="s">
        <v>14</v>
      </c>
      <c r="B2503" s="2" t="s">
        <v>18</v>
      </c>
      <c r="C2503" s="2" t="s">
        <v>12</v>
      </c>
      <c r="D2503" s="2">
        <v>1</v>
      </c>
      <c r="E2503" s="2">
        <v>1</v>
      </c>
      <c r="F2503">
        <v>10.3520002365112</v>
      </c>
      <c r="G2503">
        <v>0.85703533841296997</v>
      </c>
      <c r="H2503">
        <v>27.400527954101602</v>
      </c>
      <c r="I2503">
        <v>0.12510721385479001</v>
      </c>
      <c r="J2503">
        <v>39.930819999999997</v>
      </c>
      <c r="K2503">
        <f>G2503/VLOOKUP("Tensile "&amp;C2503&amp;" "&amp;A2503&amp;" "&amp;D2503&amp;" "&amp;E2503,SpecificGeometries!A:J, 7, FALSE)</f>
        <v>0.12511464794349927</v>
      </c>
      <c r="L2503">
        <f>H2503/VLOOKUP("Tensile "&amp;C2503&amp;" "&amp;A2503&amp;" "&amp;D2503&amp;" "&amp;E2503,SpecificGeometries!A:J, 8, FALSE)</f>
        <v>37.53496980013918</v>
      </c>
      <c r="M2503" cm="1">
        <f t="array" ref="M2503">G2503/_xlfn.IFS(Tensile_Rem!B2503=Geometries!$C$4,Geometries!$E$4,Tensile_Rem!B2503=Geometries!$C$5,Geometries!$E$5)</f>
        <v>0.28603790043253352</v>
      </c>
      <c r="N2503" cm="1">
        <f t="array" ref="N2503">H2503/(_xlfn.IFS(B2503=Geometries!$C$4,Geometries!$D$4,B2503=Geometries!$C$5,Geometries!$D$5))</f>
        <v>36.549508259880852</v>
      </c>
    </row>
    <row r="2504" spans="1:14">
      <c r="A2504" s="2" t="s">
        <v>14</v>
      </c>
      <c r="B2504" s="2" t="s">
        <v>18</v>
      </c>
      <c r="C2504" s="2" t="s">
        <v>12</v>
      </c>
      <c r="D2504" s="2">
        <v>1</v>
      </c>
      <c r="E2504" s="2">
        <v>1</v>
      </c>
      <c r="F2504">
        <v>10.4519996643066</v>
      </c>
      <c r="G2504">
        <v>0.86552940774708997</v>
      </c>
      <c r="H2504">
        <v>27.4032688140869</v>
      </c>
      <c r="I2504">
        <v>0.12634722888469699</v>
      </c>
      <c r="J2504">
        <v>39.934812000000001</v>
      </c>
      <c r="K2504">
        <f>G2504/VLOOKUP("Tensile "&amp;C2504&amp;" "&amp;A2504&amp;" "&amp;D2504&amp;" "&amp;E2504,SpecificGeometries!A:J, 7, FALSE)</f>
        <v>0.1263546580652686</v>
      </c>
      <c r="L2504">
        <f>H2504/VLOOKUP("Tensile "&amp;C2504&amp;" "&amp;A2504&amp;" "&amp;D2504&amp;" "&amp;E2504,SpecificGeometries!A:J, 8, FALSE)</f>
        <v>37.538724402858769</v>
      </c>
      <c r="M2504" cm="1">
        <f t="array" ref="M2504">G2504/_xlfn.IFS(Tensile_Rem!B2504=Geometries!$C$4,Geometries!$E$4,Tensile_Rem!B2504=Geometries!$C$5,Geometries!$E$5)</f>
        <v>0.2888728194254413</v>
      </c>
      <c r="N2504" cm="1">
        <f t="array" ref="N2504">H2504/(_xlfn.IFS(B2504=Geometries!$C$4,Geometries!$D$4,B2504=Geometries!$C$5,Geometries!$D$5))</f>
        <v>36.553164287415782</v>
      </c>
    </row>
    <row r="2505" spans="1:14">
      <c r="A2505" s="2" t="s">
        <v>14</v>
      </c>
      <c r="B2505" s="2" t="s">
        <v>18</v>
      </c>
      <c r="C2505" s="2" t="s">
        <v>12</v>
      </c>
      <c r="D2505" s="2">
        <v>1</v>
      </c>
      <c r="E2505" s="2">
        <v>1</v>
      </c>
      <c r="F2505">
        <v>10.552000045776399</v>
      </c>
      <c r="G2505">
        <v>0.87412516586482503</v>
      </c>
      <c r="H2505">
        <v>27.414070129394499</v>
      </c>
      <c r="I2505">
        <v>0.127594664692879</v>
      </c>
      <c r="J2505">
        <v>39.950552000000002</v>
      </c>
      <c r="K2505">
        <f>G2505/VLOOKUP("Tensile "&amp;C2505&amp;" "&amp;A2505&amp;" "&amp;D2505&amp;" "&amp;E2505,SpecificGeometries!A:J, 7, FALSE)</f>
        <v>0.12760951326493797</v>
      </c>
      <c r="L2505">
        <f>H2505/VLOOKUP("Tensile "&amp;C2505&amp;" "&amp;A2505&amp;" "&amp;D2505&amp;" "&amp;E2505,SpecificGeometries!A:J, 8, FALSE)</f>
        <v>37.553520725197949</v>
      </c>
      <c r="M2505" cm="1">
        <f t="array" ref="M2505">G2505/_xlfn.IFS(Tensile_Rem!B2505=Geometries!$C$4,Geometries!$E$4,Tensile_Rem!B2505=Geometries!$C$5,Geometries!$E$5)</f>
        <v>0.29174167732945233</v>
      </c>
      <c r="N2505" cm="1">
        <f t="array" ref="N2505">H2505/(_xlfn.IFS(B2505=Geometries!$C$4,Geometries!$D$4,B2505=Geometries!$C$5,Geometries!$D$5))</f>
        <v>36.567572139837971</v>
      </c>
    </row>
    <row r="2506" spans="1:14">
      <c r="A2506" s="2" t="s">
        <v>14</v>
      </c>
      <c r="B2506" s="2" t="s">
        <v>18</v>
      </c>
      <c r="C2506" s="2" t="s">
        <v>12</v>
      </c>
      <c r="D2506" s="2">
        <v>1</v>
      </c>
      <c r="E2506" s="2">
        <v>1</v>
      </c>
      <c r="F2506">
        <v>10.652000427246101</v>
      </c>
      <c r="G2506">
        <v>0.88200886966660597</v>
      </c>
      <c r="H2506">
        <v>27.3878269195557</v>
      </c>
      <c r="I2506">
        <v>0.128753006458282</v>
      </c>
      <c r="J2506">
        <v>39.912308000000003</v>
      </c>
      <c r="K2506">
        <f>G2506/VLOOKUP("Tensile "&amp;C2506&amp;" "&amp;A2506&amp;" "&amp;D2506&amp;" "&amp;E2506,SpecificGeometries!A:J, 7, FALSE)</f>
        <v>0.12876041892943155</v>
      </c>
      <c r="L2506">
        <f>H2506/VLOOKUP("Tensile "&amp;C2506&amp;" "&amp;A2506&amp;" "&amp;D2506&amp;" "&amp;E2506,SpecificGeometries!A:J, 8, FALSE)</f>
        <v>37.517571122679044</v>
      </c>
      <c r="M2506" cm="1">
        <f t="array" ref="M2506">G2506/_xlfn.IFS(Tensile_Rem!B2506=Geometries!$C$4,Geometries!$E$4,Tensile_Rem!B2506=Geometries!$C$5,Geometries!$E$5)</f>
        <v>0.29437288514787113</v>
      </c>
      <c r="N2506" cm="1">
        <f t="array" ref="N2506">H2506/(_xlfn.IFS(B2506=Geometries!$C$4,Geometries!$D$4,B2506=Geometries!$C$5,Geometries!$D$5))</f>
        <v>36.532566375847736</v>
      </c>
    </row>
    <row r="2507" spans="1:14">
      <c r="A2507" s="2" t="s">
        <v>14</v>
      </c>
      <c r="B2507" s="2" t="s">
        <v>18</v>
      </c>
      <c r="C2507" s="2" t="s">
        <v>12</v>
      </c>
      <c r="D2507" s="2">
        <v>1</v>
      </c>
      <c r="E2507" s="2">
        <v>1</v>
      </c>
      <c r="F2507">
        <v>10.7519998550415</v>
      </c>
      <c r="G2507">
        <v>0.89096074225380995</v>
      </c>
      <c r="H2507">
        <v>27.4231986999512</v>
      </c>
      <c r="I2507">
        <v>0.13005240261554701</v>
      </c>
      <c r="J2507">
        <v>39.963856</v>
      </c>
      <c r="K2507">
        <f>G2507/VLOOKUP("Tensile "&amp;C2507&amp;" "&amp;A2507&amp;" "&amp;D2507&amp;" "&amp;E2507,SpecificGeometries!A:J, 7, FALSE)</f>
        <v>0.13006726164289198</v>
      </c>
      <c r="L2507">
        <f>H2507/VLOOKUP("Tensile "&amp;C2507&amp;" "&amp;A2507&amp;" "&amp;D2507&amp;" "&amp;E2507,SpecificGeometries!A:J, 8, FALSE)</f>
        <v>37.566025616371505</v>
      </c>
      <c r="M2507" cm="1">
        <f t="array" ref="M2507">G2507/_xlfn.IFS(Tensile_Rem!B2507=Geometries!$C$4,Geometries!$E$4,Tensile_Rem!B2507=Geometries!$C$5,Geometries!$E$5)</f>
        <v>0.29736059723512875</v>
      </c>
      <c r="N2507" cm="1">
        <f t="array" ref="N2507">H2507/(_xlfn.IFS(B2507=Geometries!$C$4,Geometries!$D$4,B2507=Geometries!$C$5,Geometries!$D$5))</f>
        <v>36.57974872145428</v>
      </c>
    </row>
    <row r="2508" spans="1:14">
      <c r="A2508" s="2" t="s">
        <v>14</v>
      </c>
      <c r="B2508" s="2" t="s">
        <v>18</v>
      </c>
      <c r="C2508" s="2" t="s">
        <v>12</v>
      </c>
      <c r="D2508" s="2">
        <v>1</v>
      </c>
      <c r="E2508" s="2">
        <v>1</v>
      </c>
      <c r="F2508">
        <v>10.8520002365112</v>
      </c>
      <c r="G2508">
        <v>0.89899700833484497</v>
      </c>
      <c r="H2508">
        <v>27.4113464355469</v>
      </c>
      <c r="I2508">
        <v>0.1312255859375</v>
      </c>
      <c r="J2508">
        <v>39.946584000000001</v>
      </c>
      <c r="K2508">
        <f>G2508/VLOOKUP("Tensile "&amp;C2508&amp;" "&amp;A2508&amp;" "&amp;D2508&amp;" "&amp;E2508,SpecificGeometries!A:J, 7, FALSE)</f>
        <v>0.13124043917297007</v>
      </c>
      <c r="L2508">
        <f>H2508/VLOOKUP("Tensile "&amp;C2508&amp;" "&amp;A2508&amp;" "&amp;D2508&amp;" "&amp;E2508,SpecificGeometries!A:J, 8, FALSE)</f>
        <v>37.549789637735479</v>
      </c>
      <c r="M2508" cm="1">
        <f t="array" ref="M2508">G2508/_xlfn.IFS(Tensile_Rem!B2508=Geometries!$C$4,Geometries!$E$4,Tensile_Rem!B2508=Geometries!$C$5,Geometries!$E$5)</f>
        <v>0.3000427231336863</v>
      </c>
      <c r="N2508" cm="1">
        <f t="array" ref="N2508">H2508/(_xlfn.IFS(B2508=Geometries!$C$4,Geometries!$D$4,B2508=Geometries!$C$5,Geometries!$D$5))</f>
        <v>36.563939010179048</v>
      </c>
    </row>
    <row r="2509" spans="1:14">
      <c r="A2509" s="2" t="s">
        <v>14</v>
      </c>
      <c r="B2509" s="2" t="s">
        <v>18</v>
      </c>
      <c r="C2509" s="2" t="s">
        <v>12</v>
      </c>
      <c r="D2509" s="2">
        <v>1</v>
      </c>
      <c r="E2509" s="2">
        <v>1</v>
      </c>
      <c r="F2509">
        <v>10.9519996643066</v>
      </c>
      <c r="G2509">
        <v>0.90677902335300997</v>
      </c>
      <c r="H2509">
        <v>27.385822296142599</v>
      </c>
      <c r="I2509">
        <v>0.13236907124519301</v>
      </c>
      <c r="J2509">
        <v>39.909388</v>
      </c>
      <c r="K2509">
        <f>G2509/VLOOKUP("Tensile "&amp;C2509&amp;" "&amp;A2509&amp;" "&amp;D2509&amp;" "&amp;E2509,SpecificGeometries!A:J, 7, FALSE)</f>
        <v>0.1323764997595635</v>
      </c>
      <c r="L2509">
        <f>H2509/VLOOKUP("Tensile "&amp;C2509&amp;" "&amp;A2509&amp;" "&amp;D2509&amp;" "&amp;E2509,SpecificGeometries!A:J, 8, FALSE)</f>
        <v>37.514825063209038</v>
      </c>
      <c r="M2509" cm="1">
        <f t="array" ref="M2509">G2509/_xlfn.IFS(Tensile_Rem!B2509=Geometries!$C$4,Geometries!$E$4,Tensile_Rem!B2509=Geometries!$C$5,Geometries!$E$5)</f>
        <v>0.3026399920410015</v>
      </c>
      <c r="N2509" cm="1">
        <f t="array" ref="N2509">H2509/(_xlfn.IFS(B2509=Geometries!$C$4,Geometries!$D$4,B2509=Geometries!$C$5,Geometries!$D$5))</f>
        <v>36.529892412772362</v>
      </c>
    </row>
    <row r="2510" spans="1:14">
      <c r="A2510" s="2" t="s">
        <v>14</v>
      </c>
      <c r="B2510" s="2" t="s">
        <v>18</v>
      </c>
      <c r="C2510" s="2" t="s">
        <v>12</v>
      </c>
      <c r="D2510" s="2">
        <v>1</v>
      </c>
      <c r="E2510" s="2">
        <v>1</v>
      </c>
      <c r="F2510">
        <v>11.052000045776399</v>
      </c>
      <c r="G2510">
        <v>0.915679964236915</v>
      </c>
      <c r="H2510">
        <v>27.4353427886963</v>
      </c>
      <c r="I2510">
        <v>0.133668482303619</v>
      </c>
      <c r="J2510">
        <v>39.981555999999998</v>
      </c>
      <c r="K2510">
        <f>G2510/VLOOKUP("Tensile "&amp;C2510&amp;" "&amp;A2510&amp;" "&amp;D2510&amp;" "&amp;E2510,SpecificGeometries!A:J, 7, FALSE)</f>
        <v>0.13367590718787081</v>
      </c>
      <c r="L2510">
        <f>H2510/VLOOKUP("Tensile "&amp;C2510&amp;" "&amp;A2510&amp;" "&amp;D2510&amp;" "&amp;E2510,SpecificGeometries!A:J, 8, FALSE)</f>
        <v>37.582661354378494</v>
      </c>
      <c r="M2510" cm="1">
        <f t="array" ref="M2510">G2510/_xlfn.IFS(Tensile_Rem!B2510=Geometries!$C$4,Geometries!$E$4,Tensile_Rem!B2510=Geometries!$C$5,Geometries!$E$5)</f>
        <v>0.30561070553225717</v>
      </c>
      <c r="N2510" cm="1">
        <f t="array" ref="N2510">H2510/(_xlfn.IFS(B2510=Geometries!$C$4,Geometries!$D$4,B2510=Geometries!$C$5,Geometries!$D$5))</f>
        <v>36.595947696621515</v>
      </c>
    </row>
    <row r="2511" spans="1:14">
      <c r="A2511" s="2" t="s">
        <v>14</v>
      </c>
      <c r="B2511" s="2" t="s">
        <v>18</v>
      </c>
      <c r="C2511" s="2" t="s">
        <v>12</v>
      </c>
      <c r="D2511" s="2">
        <v>1</v>
      </c>
      <c r="E2511" s="2">
        <v>1</v>
      </c>
      <c r="F2511">
        <v>11.152000427246101</v>
      </c>
      <c r="G2511">
        <v>0.92366541502997301</v>
      </c>
      <c r="H2511">
        <v>27.426902770996101</v>
      </c>
      <c r="I2511">
        <v>0.134834244847298</v>
      </c>
      <c r="J2511">
        <v>39.969256000000001</v>
      </c>
      <c r="K2511">
        <f>G2511/VLOOKUP("Tensile "&amp;C2511&amp;" "&amp;A2511&amp;" "&amp;D2511&amp;" "&amp;E2511,SpecificGeometries!A:J, 7, FALSE)</f>
        <v>0.13484166642773329</v>
      </c>
      <c r="L2511">
        <f>H2511/VLOOKUP("Tensile "&amp;C2511&amp;" "&amp;A2511&amp;" "&amp;D2511&amp;" "&amp;E2511,SpecificGeometries!A:J, 8, FALSE)</f>
        <v>37.57109968629603</v>
      </c>
      <c r="M2511" cm="1">
        <f t="array" ref="M2511">G2511/_xlfn.IFS(Tensile_Rem!B2511=Geometries!$C$4,Geometries!$E$4,Tensile_Rem!B2511=Geometries!$C$5,Geometries!$E$5)</f>
        <v>0.30827587168874654</v>
      </c>
      <c r="N2511" cm="1">
        <f t="array" ref="N2511">H2511/(_xlfn.IFS(B2511=Geometries!$C$4,Geometries!$D$4,B2511=Geometries!$C$5,Geometries!$D$5))</f>
        <v>36.584689574253815</v>
      </c>
    </row>
    <row r="2512" spans="1:14">
      <c r="A2512" s="2" t="s">
        <v>14</v>
      </c>
      <c r="B2512" s="2" t="s">
        <v>18</v>
      </c>
      <c r="C2512" s="2" t="s">
        <v>12</v>
      </c>
      <c r="D2512" s="2">
        <v>1</v>
      </c>
      <c r="E2512" s="2">
        <v>1</v>
      </c>
      <c r="F2512">
        <v>11.2519998550415</v>
      </c>
      <c r="G2512">
        <v>0.93190511688590005</v>
      </c>
      <c r="H2512">
        <v>27.433320999145501</v>
      </c>
      <c r="I2512">
        <v>0.13602969050407401</v>
      </c>
      <c r="J2512">
        <v>39.978608000000001</v>
      </c>
      <c r="K2512">
        <f>G2512/VLOOKUP("Tensile "&amp;C2512&amp;" "&amp;A2512&amp;" "&amp;D2512&amp;" "&amp;E2512,SpecificGeometries!A:J, 7, FALSE)</f>
        <v>0.13604454261108032</v>
      </c>
      <c r="L2512">
        <f>H2512/VLOOKUP("Tensile "&amp;C2512&amp;" "&amp;A2512&amp;" "&amp;D2512&amp;" "&amp;E2512,SpecificGeometries!A:J, 8, FALSE)</f>
        <v>37.579891779651369</v>
      </c>
      <c r="M2512" cm="1">
        <f t="array" ref="M2512">G2512/_xlfn.IFS(Tensile_Rem!B2512=Geometries!$C$4,Geometries!$E$4,Tensile_Rem!B2512=Geometries!$C$5,Geometries!$E$5)</f>
        <v>0.31102589483647786</v>
      </c>
      <c r="N2512" cm="1">
        <f t="array" ref="N2512">H2512/(_xlfn.IFS(B2512=Geometries!$C$4,Geometries!$D$4,B2512=Geometries!$C$5,Geometries!$D$5))</f>
        <v>36.593250835670133</v>
      </c>
    </row>
    <row r="2513" spans="1:14">
      <c r="A2513" s="2" t="s">
        <v>14</v>
      </c>
      <c r="B2513" s="2" t="s">
        <v>18</v>
      </c>
      <c r="C2513" s="2" t="s">
        <v>12</v>
      </c>
      <c r="D2513" s="2">
        <v>1</v>
      </c>
      <c r="E2513" s="2">
        <v>1</v>
      </c>
      <c r="F2513">
        <v>11.3520002365112</v>
      </c>
      <c r="G2513">
        <v>0.94075524248182796</v>
      </c>
      <c r="H2513">
        <v>27.494096755981399</v>
      </c>
      <c r="I2513">
        <v>0.1373291015625</v>
      </c>
      <c r="J2513">
        <v>40.067176000000003</v>
      </c>
      <c r="K2513">
        <f>G2513/VLOOKUP("Tensile "&amp;C2513&amp;" "&amp;A2513&amp;" "&amp;D2513&amp;" "&amp;E2513,SpecificGeometries!A:J, 7, FALSE)</f>
        <v>0.13733653174917196</v>
      </c>
      <c r="L2513">
        <f>H2513/VLOOKUP("Tensile "&amp;C2513&amp;" "&amp;A2513&amp;" "&amp;D2513&amp;" "&amp;E2513,SpecificGeometries!A:J, 8, FALSE)</f>
        <v>37.663146241070407</v>
      </c>
      <c r="M2513" cm="1">
        <f t="array" ref="M2513">G2513/_xlfn.IFS(Tensile_Rem!B2513=Geometries!$C$4,Geometries!$E$4,Tensile_Rem!B2513=Geometries!$C$5,Geometries!$E$5)</f>
        <v>0.31397964858566529</v>
      </c>
      <c r="N2513" cm="1">
        <f t="array" ref="N2513">H2513/(_xlfn.IFS(B2513=Geometries!$C$4,Geometries!$D$4,B2513=Geometries!$C$5,Geometries!$D$5))</f>
        <v>36.674319493551295</v>
      </c>
    </row>
    <row r="2514" spans="1:14">
      <c r="A2514" s="2" t="s">
        <v>14</v>
      </c>
      <c r="B2514" s="2" t="s">
        <v>18</v>
      </c>
      <c r="C2514" s="2" t="s">
        <v>12</v>
      </c>
      <c r="D2514" s="2">
        <v>1</v>
      </c>
      <c r="E2514" s="2">
        <v>1</v>
      </c>
      <c r="F2514">
        <v>11.4519996643066</v>
      </c>
      <c r="G2514">
        <v>0.94838463701307796</v>
      </c>
      <c r="H2514">
        <v>27.477830886840799</v>
      </c>
      <c r="I2514">
        <v>0.138442888855934</v>
      </c>
      <c r="J2514">
        <v>40.043472000000001</v>
      </c>
      <c r="K2514">
        <f>G2514/VLOOKUP("Tensile "&amp;C2514&amp;" "&amp;A2514&amp;" "&amp;D2514&amp;" "&amp;E2514,SpecificGeometries!A:J, 7, FALSE)</f>
        <v>0.13845031197271213</v>
      </c>
      <c r="L2514">
        <f>H2514/VLOOKUP("Tensile "&amp;C2514&amp;" "&amp;A2514&amp;" "&amp;D2514&amp;" "&amp;E2514,SpecificGeometries!A:J, 8, FALSE)</f>
        <v>37.640864228549042</v>
      </c>
      <c r="M2514" cm="1">
        <f t="array" ref="M2514">G2514/_xlfn.IFS(Tensile_Rem!B2514=Geometries!$C$4,Geometries!$E$4,Tensile_Rem!B2514=Geometries!$C$5,Geometries!$E$5)</f>
        <v>0.31652597998587489</v>
      </c>
      <c r="N2514" cm="1">
        <f t="array" ref="N2514">H2514/(_xlfn.IFS(B2514=Geometries!$C$4,Geometries!$D$4,B2514=Geometries!$C$5,Geometries!$D$5))</f>
        <v>36.652622483935112</v>
      </c>
    </row>
    <row r="2515" spans="1:14">
      <c r="A2515" s="2" t="s">
        <v>14</v>
      </c>
      <c r="B2515" s="2" t="s">
        <v>18</v>
      </c>
      <c r="C2515" s="2" t="s">
        <v>12</v>
      </c>
      <c r="D2515" s="2">
        <v>1</v>
      </c>
      <c r="E2515" s="2">
        <v>1</v>
      </c>
      <c r="F2515">
        <v>11.552000045776399</v>
      </c>
      <c r="G2515">
        <v>0.95672608586028196</v>
      </c>
      <c r="H2515">
        <v>27.498285293579102</v>
      </c>
      <c r="I2515">
        <v>0.139653190970421</v>
      </c>
      <c r="J2515">
        <v>40.073279999999997</v>
      </c>
      <c r="K2515">
        <f>G2515/VLOOKUP("Tensile "&amp;C2515&amp;" "&amp;A2515&amp;" "&amp;D2515&amp;" "&amp;E2515,SpecificGeometries!A:J, 7, FALSE)</f>
        <v>0.13966804173142802</v>
      </c>
      <c r="L2515">
        <f>H2515/VLOOKUP("Tensile "&amp;C2515&amp;" "&amp;A2515&amp;" "&amp;D2515&amp;" "&amp;E2515,SpecificGeometries!A:J, 8, FALSE)</f>
        <v>37.668883963806991</v>
      </c>
      <c r="M2515" cm="1">
        <f t="array" ref="M2515">G2515/_xlfn.IFS(Tensile_Rem!B2515=Geometries!$C$4,Geometries!$E$4,Tensile_Rem!B2515=Geometries!$C$5,Geometries!$E$5)</f>
        <v>0.31930996147167673</v>
      </c>
      <c r="N2515" cm="1">
        <f t="array" ref="N2515">H2515/(_xlfn.IFS(B2515=Geometries!$C$4,Geometries!$D$4,B2515=Geometries!$C$5,Geometries!$D$5))</f>
        <v>36.679906575295867</v>
      </c>
    </row>
    <row r="2516" spans="1:14">
      <c r="A2516" s="2" t="s">
        <v>14</v>
      </c>
      <c r="B2516" s="2" t="s">
        <v>18</v>
      </c>
      <c r="C2516" s="2" t="s">
        <v>11</v>
      </c>
      <c r="D2516" s="2">
        <v>1</v>
      </c>
      <c r="E2516" s="2">
        <v>2</v>
      </c>
      <c r="F2516">
        <v>0.11200000345706899</v>
      </c>
      <c r="G2516">
        <v>2.8991698854952102E-3</v>
      </c>
      <c r="H2516">
        <v>8.5020691156387301E-2</v>
      </c>
      <c r="I2516">
        <v>3.5716281854547598E-4</v>
      </c>
      <c r="J2516">
        <v>0.13393303125</v>
      </c>
      <c r="K2516">
        <f>G2516/VLOOKUP("Tensile "&amp;C2516&amp;" "&amp;A2516&amp;" "&amp;D2516&amp;" "&amp;E2516,SpecificGeometries!A:J, 7, FALSE)</f>
        <v>3.770051866703784E-4</v>
      </c>
      <c r="L2516">
        <f>H2516/VLOOKUP("Tensile "&amp;C2516&amp;" "&amp;A2516&amp;" "&amp;D2516&amp;" "&amp;E2516,SpecificGeometries!A:J, 8, FALSE)</f>
        <v>0.12321839298027146</v>
      </c>
      <c r="M2516" cm="1">
        <f t="array" ref="M2516">G2516/_xlfn.IFS(Tensile_Rem!B2516=Geometries!$C$4,Geometries!$E$4,Tensile_Rem!B2516=Geometries!$C$5,Geometries!$E$5)</f>
        <v>9.6760591993779181E-4</v>
      </c>
      <c r="N2516" cm="1">
        <f t="array" ref="N2516">H2516/(_xlfn.IFS(B2516=Geometries!$C$4,Geometries!$D$4,B2516=Geometries!$C$5,Geometries!$D$5))</f>
        <v>0.11340892623990474</v>
      </c>
    </row>
    <row r="2517" spans="1:14">
      <c r="A2517" s="2" t="s">
        <v>14</v>
      </c>
      <c r="B2517" s="2" t="s">
        <v>18</v>
      </c>
      <c r="C2517" s="2" t="s">
        <v>11</v>
      </c>
      <c r="D2517" s="2">
        <v>1</v>
      </c>
      <c r="E2517" s="2">
        <v>2</v>
      </c>
      <c r="F2517">
        <v>0.211999997496605</v>
      </c>
      <c r="G2517">
        <v>1.48010258271825E-2</v>
      </c>
      <c r="H2517">
        <v>0.83104848861694303</v>
      </c>
      <c r="I2517">
        <v>1.9114825408905699E-3</v>
      </c>
      <c r="J2517">
        <v>1.3091501249999999</v>
      </c>
      <c r="K2517">
        <f>G2517/VLOOKUP("Tensile "&amp;C2517&amp;" "&amp;A2517&amp;" "&amp;D2517&amp;" "&amp;E2517,SpecificGeometries!A:J, 7, FALSE)</f>
        <v>1.9247107707649545E-3</v>
      </c>
      <c r="L2517">
        <f>H2517/VLOOKUP("Tensile "&amp;C2517&amp;" "&amp;A2517&amp;" "&amp;D2517&amp;" "&amp;E2517,SpecificGeometries!A:J, 8, FALSE)</f>
        <v>1.204418099444845</v>
      </c>
      <c r="M2517" cm="1">
        <f t="array" ref="M2517">G2517/_xlfn.IFS(Tensile_Rem!B2517=Geometries!$C$4,Geometries!$E$4,Tensile_Rem!B2517=Geometries!$C$5,Geometries!$E$5)</f>
        <v>4.9398830621088831E-3</v>
      </c>
      <c r="N2517" cm="1">
        <f t="array" ref="N2517">H2517/(_xlfn.IFS(B2517=Geometries!$C$4,Geometries!$D$4,B2517=Geometries!$C$5,Geometries!$D$5))</f>
        <v>1.1085338811699683</v>
      </c>
    </row>
    <row r="2518" spans="1:14">
      <c r="A2518" s="2" t="s">
        <v>14</v>
      </c>
      <c r="B2518" s="2" t="s">
        <v>18</v>
      </c>
      <c r="C2518" s="2" t="s">
        <v>11</v>
      </c>
      <c r="D2518" s="2">
        <v>1</v>
      </c>
      <c r="E2518" s="2">
        <v>2</v>
      </c>
      <c r="F2518">
        <v>0.31200000643730202</v>
      </c>
      <c r="G2518">
        <v>2.52278659900185E-2</v>
      </c>
      <c r="H2518">
        <v>1.4481499195098899</v>
      </c>
      <c r="I2518">
        <v>3.2673785462975502E-3</v>
      </c>
      <c r="J2518">
        <v>2.2812695000000001</v>
      </c>
      <c r="K2518">
        <f>G2518/VLOOKUP("Tensile "&amp;C2518&amp;" "&amp;A2518&amp;" "&amp;D2518&amp;" "&amp;E2518,SpecificGeometries!A:J, 7, FALSE)</f>
        <v>3.280606760730624E-3</v>
      </c>
      <c r="L2518">
        <f>H2518/VLOOKUP("Tensile "&amp;C2518&amp;" "&amp;A2518&amp;" "&amp;D2518&amp;" "&amp;E2518,SpecificGeometries!A:J, 8, FALSE)</f>
        <v>2.0987679992896955</v>
      </c>
      <c r="M2518" cm="1">
        <f t="array" ref="M2518">G2518/_xlfn.IFS(Tensile_Rem!B2518=Geometries!$C$4,Geometries!$E$4,Tensile_Rem!B2518=Geometries!$C$5,Geometries!$E$5)</f>
        <v>8.4198696328447748E-3</v>
      </c>
      <c r="N2518" cm="1">
        <f t="array" ref="N2518">H2518/(_xlfn.IFS(B2518=Geometries!$C$4,Geometries!$D$4,B2518=Geometries!$C$5,Geometries!$D$5))</f>
        <v>1.9316842191264973</v>
      </c>
    </row>
    <row r="2519" spans="1:14">
      <c r="A2519" s="2" t="s">
        <v>14</v>
      </c>
      <c r="B2519" s="2" t="s">
        <v>18</v>
      </c>
      <c r="C2519" s="2" t="s">
        <v>11</v>
      </c>
      <c r="D2519" s="2">
        <v>1</v>
      </c>
      <c r="E2519" s="2">
        <v>2</v>
      </c>
      <c r="F2519">
        <v>0.41200000047683699</v>
      </c>
      <c r="G2519">
        <v>3.3569336665095803E-2</v>
      </c>
      <c r="H2519">
        <v>1.92028284072876</v>
      </c>
      <c r="I2519">
        <v>4.3520950712263601E-3</v>
      </c>
      <c r="J2519">
        <v>3.0250202499999999</v>
      </c>
      <c r="K2519">
        <f>G2519/VLOOKUP("Tensile "&amp;C2519&amp;" "&amp;A2519&amp;" "&amp;D2519&amp;" "&amp;E2519,SpecificGeometries!A:J, 7, FALSE)</f>
        <v>4.3653233634714959E-3</v>
      </c>
      <c r="L2519">
        <f>H2519/VLOOKUP("Tensile "&amp;C2519&amp;" "&amp;A2519&amp;" "&amp;D2519&amp;" "&amp;E2519,SpecificGeometries!A:J, 8, FALSE)</f>
        <v>2.7830186097518261</v>
      </c>
      <c r="M2519" cm="1">
        <f t="array" ref="M2519">G2519/_xlfn.IFS(Tensile_Rem!B2519=Geometries!$C$4,Geometries!$E$4,Tensile_Rem!B2519=Geometries!$C$5,Geometries!$E$5)</f>
        <v>1.1203858403759325E-2</v>
      </c>
      <c r="N2519" cm="1">
        <f t="array" ref="N2519">H2519/(_xlfn.IFS(B2519=Geometries!$C$4,Geometries!$D$4,B2519=Geometries!$C$5,Geometries!$D$5))</f>
        <v>2.56146135819318</v>
      </c>
    </row>
    <row r="2520" spans="1:14">
      <c r="A2520" s="2" t="s">
        <v>14</v>
      </c>
      <c r="B2520" s="2" t="s">
        <v>18</v>
      </c>
      <c r="C2520" s="2" t="s">
        <v>11</v>
      </c>
      <c r="D2520" s="2">
        <v>1</v>
      </c>
      <c r="E2520" s="2">
        <v>2</v>
      </c>
      <c r="F2520">
        <v>0.51200002431869496</v>
      </c>
      <c r="G2520">
        <v>4.1859944758471102E-2</v>
      </c>
      <c r="H2520">
        <v>2.3619923591613801</v>
      </c>
      <c r="I2520">
        <v>5.4301978088915296E-3</v>
      </c>
      <c r="J2520">
        <v>3.7208450000000002</v>
      </c>
      <c r="K2520">
        <f>G2520/VLOOKUP("Tensile "&amp;C2520&amp;" "&amp;A2520&amp;" "&amp;D2520&amp;" "&amp;E2520,SpecificGeometries!A:J, 7, FALSE)</f>
        <v>5.4434258463551492E-3</v>
      </c>
      <c r="L2520">
        <f>H2520/VLOOKUP("Tensile "&amp;C2520&amp;" "&amp;A2520&amp;" "&amp;D2520&amp;" "&amp;E2520,SpecificGeometries!A:J, 8, FALSE)</f>
        <v>3.4231773321179424</v>
      </c>
      <c r="M2520" cm="1">
        <f t="array" ref="M2520">G2520/_xlfn.IFS(Tensile_Rem!B2520=Geometries!$C$4,Geometries!$E$4,Tensile_Rem!B2520=Geometries!$C$5,Geometries!$E$5)</f>
        <v>1.3970871648194931E-2</v>
      </c>
      <c r="N2520" cm="1">
        <f t="array" ref="N2520">H2520/(_xlfn.IFS(B2520=Geometries!$C$4,Geometries!$D$4,B2520=Geometries!$C$5,Geometries!$D$5))</f>
        <v>3.1506567824369816</v>
      </c>
    </row>
    <row r="2521" spans="1:14">
      <c r="A2521" s="2" t="s">
        <v>14</v>
      </c>
      <c r="B2521" s="2" t="s">
        <v>18</v>
      </c>
      <c r="C2521" s="2" t="s">
        <v>11</v>
      </c>
      <c r="D2521" s="2">
        <v>1</v>
      </c>
      <c r="E2521" s="2">
        <v>2</v>
      </c>
      <c r="F2521">
        <v>0.61199998855590798</v>
      </c>
      <c r="G2521">
        <v>5.0811770051950603E-2</v>
      </c>
      <c r="H2521">
        <v>2.8449506759643599</v>
      </c>
      <c r="I2521">
        <v>6.6008982248604298E-3</v>
      </c>
      <c r="J2521">
        <v>4.481649</v>
      </c>
      <c r="K2521">
        <f>G2521/VLOOKUP("Tensile "&amp;C2521&amp;" "&amp;A2521&amp;" "&amp;D2521&amp;" "&amp;E2521,SpecificGeometries!A:J, 7, FALSE)</f>
        <v>6.6075123604617163E-3</v>
      </c>
      <c r="L2521">
        <f>H2521/VLOOKUP("Tensile "&amp;C2521&amp;" "&amp;A2521&amp;" "&amp;D2521&amp;" "&amp;E2521,SpecificGeometries!A:J, 8, FALSE)</f>
        <v>4.1231169216874788</v>
      </c>
      <c r="M2521" cm="1">
        <f t="array" ref="M2521">G2521/_xlfn.IFS(Tensile_Rem!B2521=Geometries!$C$4,Geometries!$E$4,Tensile_Rem!B2521=Geometries!$C$5,Geometries!$E$5)</f>
        <v>1.695856795104201E-2</v>
      </c>
      <c r="N2521" cm="1">
        <f t="array" ref="N2521">H2521/(_xlfn.IFS(B2521=Geometries!$C$4,Geometries!$D$4,B2521=Geometries!$C$5,Geometries!$D$5))</f>
        <v>3.7948738945574925</v>
      </c>
    </row>
    <row r="2522" spans="1:14">
      <c r="A2522" s="2" t="s">
        <v>14</v>
      </c>
      <c r="B2522" s="2" t="s">
        <v>18</v>
      </c>
      <c r="C2522" s="2" t="s">
        <v>11</v>
      </c>
      <c r="D2522" s="2">
        <v>1</v>
      </c>
      <c r="E2522" s="2">
        <v>2</v>
      </c>
      <c r="F2522">
        <v>0.712000012397766</v>
      </c>
      <c r="G2522">
        <v>5.8593752328306402E-2</v>
      </c>
      <c r="H2522">
        <v>3.2377483844757098</v>
      </c>
      <c r="I2522">
        <v>7.6128593645989904E-3</v>
      </c>
      <c r="J2522">
        <v>5.1004230000000002</v>
      </c>
      <c r="K2522">
        <f>G2522/VLOOKUP("Tensile "&amp;C2522&amp;" "&amp;A2522&amp;" "&amp;D2522&amp;" "&amp;E2522,SpecificGeometries!A:J, 7, FALSE)</f>
        <v>7.6194736447732642E-3</v>
      </c>
      <c r="L2522">
        <f>H2522/VLOOKUP("Tensile "&amp;C2522&amp;" "&amp;A2522&amp;" "&amp;D2522&amp;" "&amp;E2522,SpecificGeometries!A:J, 8, FALSE)</f>
        <v>4.6923889630082751</v>
      </c>
      <c r="M2522" cm="1">
        <f t="array" ref="M2522">G2522/_xlfn.IFS(Tensile_Rem!B2522=Geometries!$C$4,Geometries!$E$4,Tensile_Rem!B2522=Geometries!$C$5,Geometries!$E$5)</f>
        <v>1.9555825930688366E-2</v>
      </c>
      <c r="N2522" cm="1">
        <f t="array" ref="N2522">H2522/(_xlfn.IFS(B2522=Geometries!$C$4,Geometries!$D$4,B2522=Geometries!$C$5,Geometries!$D$5))</f>
        <v>4.3188259554720272</v>
      </c>
    </row>
    <row r="2523" spans="1:14">
      <c r="A2523" s="2" t="s">
        <v>14</v>
      </c>
      <c r="B2523" s="2" t="s">
        <v>18</v>
      </c>
      <c r="C2523" s="2" t="s">
        <v>11</v>
      </c>
      <c r="D2523" s="2">
        <v>1</v>
      </c>
      <c r="E2523" s="2">
        <v>2</v>
      </c>
      <c r="F2523">
        <v>0.81199997663497903</v>
      </c>
      <c r="G2523">
        <v>6.7189539549872307E-2</v>
      </c>
      <c r="H2523">
        <v>3.6762378215789799</v>
      </c>
      <c r="I2523">
        <v>8.7240329012274707E-3</v>
      </c>
      <c r="J2523">
        <v>5.791175</v>
      </c>
      <c r="K2523">
        <f>G2523/VLOOKUP("Tensile "&amp;C2523&amp;" "&amp;A2523&amp;" "&amp;D2523&amp;" "&amp;E2523,SpecificGeometries!A:J, 7, FALSE)</f>
        <v>8.737261319879364E-3</v>
      </c>
      <c r="L2523">
        <f>H2523/VLOOKUP("Tensile "&amp;C2523&amp;" "&amp;A2523&amp;" "&amp;D2523&amp;" "&amp;E2523,SpecificGeometries!A:J, 8, FALSE)</f>
        <v>5.3278809008391015</v>
      </c>
      <c r="M2523" cm="1">
        <f t="array" ref="M2523">G2523/_xlfn.IFS(Tensile_Rem!B2523=Geometries!$C$4,Geometries!$E$4,Tensile_Rem!B2523=Geometries!$C$5,Geometries!$E$5)</f>
        <v>2.2424693548182984E-2</v>
      </c>
      <c r="N2523" cm="1">
        <f t="array" ref="N2523">H2523/(_xlfn.IFS(B2523=Geometries!$C$4,Geometries!$D$4,B2523=Geometries!$C$5,Geometries!$D$5))</f>
        <v>4.9037261198090958</v>
      </c>
    </row>
    <row r="2524" spans="1:14">
      <c r="A2524" s="2" t="s">
        <v>14</v>
      </c>
      <c r="B2524" s="2" t="s">
        <v>18</v>
      </c>
      <c r="C2524" s="2" t="s">
        <v>11</v>
      </c>
      <c r="D2524" s="2">
        <v>1</v>
      </c>
      <c r="E2524" s="2">
        <v>2</v>
      </c>
      <c r="F2524">
        <v>0.91200000047683705</v>
      </c>
      <c r="G2524">
        <v>7.5734460551757393E-2</v>
      </c>
      <c r="H2524">
        <v>4.11960744857788</v>
      </c>
      <c r="I2524">
        <v>9.8352059721946699E-3</v>
      </c>
      <c r="J2524">
        <v>6.4896149999999997</v>
      </c>
      <c r="K2524">
        <f>G2524/VLOOKUP("Tensile "&amp;C2524&amp;" "&amp;A2524&amp;" "&amp;D2524&amp;" "&amp;E2524,SpecificGeometries!A:J, 7, FALSE)</f>
        <v>9.848434402049076E-3</v>
      </c>
      <c r="L2524">
        <f>H2524/VLOOKUP("Tensile "&amp;C2524&amp;" "&amp;A2524&amp;" "&amp;D2524&amp;" "&amp;E2524,SpecificGeometries!A:J, 8, FALSE)</f>
        <v>5.9704455776491017</v>
      </c>
      <c r="M2524" cm="1">
        <f t="array" ref="M2524">G2524/_xlfn.IFS(Tensile_Rem!B2524=Geometries!$C$4,Geometries!$E$4,Tensile_Rem!B2524=Geometries!$C$5,Geometries!$E$5)</f>
        <v>2.5276584425013231E-2</v>
      </c>
      <c r="N2524" cm="1">
        <f t="array" ref="N2524">H2524/(_xlfn.IFS(B2524=Geometries!$C$4,Geometries!$D$4,B2524=Geometries!$C$5,Geometries!$D$5))</f>
        <v>5.4951359594779285</v>
      </c>
    </row>
    <row r="2525" spans="1:14">
      <c r="A2525" s="2" t="s">
        <v>14</v>
      </c>
      <c r="B2525" s="2" t="s">
        <v>18</v>
      </c>
      <c r="C2525" s="2" t="s">
        <v>11</v>
      </c>
      <c r="D2525" s="2">
        <v>1</v>
      </c>
      <c r="E2525" s="2">
        <v>2</v>
      </c>
      <c r="F2525">
        <v>1.0119999647140501</v>
      </c>
      <c r="G2525">
        <v>8.3312988863326595E-2</v>
      </c>
      <c r="H2525">
        <v>4.4821634292602504</v>
      </c>
      <c r="I2525">
        <v>1.0827325284481E-2</v>
      </c>
      <c r="J2525">
        <v>7.0607490000000004</v>
      </c>
      <c r="K2525">
        <f>G2525/VLOOKUP("Tensile "&amp;C2525&amp;" "&amp;A2525&amp;" "&amp;D2525&amp;" "&amp;E2525,SpecificGeometries!A:J, 7, FALSE)</f>
        <v>1.0833938733852612E-2</v>
      </c>
      <c r="L2525">
        <f>H2525/VLOOKUP("Tensile "&amp;C2525&amp;" "&amp;A2525&amp;" "&amp;D2525&amp;" "&amp;E2525,SpecificGeometries!A:J, 8, FALSE)</f>
        <v>6.4958890279134067</v>
      </c>
      <c r="M2525" cm="1">
        <f t="array" ref="M2525">G2525/_xlfn.IFS(Tensile_Rem!B2525=Geometries!$C$4,Geometries!$E$4,Tensile_Rem!B2525=Geometries!$C$5,Geometries!$E$5)</f>
        <v>2.7805939084558459E-2</v>
      </c>
      <c r="N2525" cm="1">
        <f t="array" ref="N2525">H2525/(_xlfn.IFS(B2525=Geometries!$C$4,Geometries!$D$4,B2525=Geometries!$C$5,Geometries!$D$5))</f>
        <v>5.9787486414239313</v>
      </c>
    </row>
    <row r="2526" spans="1:14">
      <c r="A2526" s="2" t="s">
        <v>14</v>
      </c>
      <c r="B2526" s="2" t="s">
        <v>18</v>
      </c>
      <c r="C2526" s="2" t="s">
        <v>11</v>
      </c>
      <c r="D2526" s="2">
        <v>1</v>
      </c>
      <c r="E2526" s="2">
        <v>2</v>
      </c>
      <c r="F2526">
        <v>1.11199998855591</v>
      </c>
      <c r="G2526">
        <v>9.2315676738508004E-2</v>
      </c>
      <c r="H2526">
        <v>4.9314632415771502</v>
      </c>
      <c r="I2526">
        <v>1.1991411447525E-2</v>
      </c>
      <c r="J2526">
        <v>7.7685304999999998</v>
      </c>
      <c r="K2526">
        <f>G2526/VLOOKUP("Tensile "&amp;C2526&amp;" "&amp;A2526&amp;" "&amp;D2526&amp;" "&amp;E2526,SpecificGeometries!A:J, 7, FALSE)</f>
        <v>1.2004639367816384E-2</v>
      </c>
      <c r="L2526">
        <f>H2526/VLOOKUP("Tensile "&amp;C2526&amp;" "&amp;A2526&amp;" "&amp;D2526&amp;" "&amp;E2526,SpecificGeometries!A:J, 8, FALSE)</f>
        <v>7.1470481761987692</v>
      </c>
      <c r="M2526" cm="1">
        <f t="array" ref="M2526">G2526/_xlfn.IFS(Tensile_Rem!B2526=Geometries!$C$4,Geometries!$E$4,Tensile_Rem!B2526=Geometries!$C$5,Geometries!$E$5)</f>
        <v>3.0810610913884449E-2</v>
      </c>
      <c r="N2526" cm="1">
        <f t="array" ref="N2526">H2526/(_xlfn.IFS(B2526=Geometries!$C$4,Geometries!$D$4,B2526=Geometries!$C$5,Geometries!$D$5))</f>
        <v>6.5780687431733309</v>
      </c>
    </row>
    <row r="2527" spans="1:14">
      <c r="A2527" s="2" t="s">
        <v>14</v>
      </c>
      <c r="B2527" s="2" t="s">
        <v>18</v>
      </c>
      <c r="C2527" s="2" t="s">
        <v>11</v>
      </c>
      <c r="D2527" s="2">
        <v>1</v>
      </c>
      <c r="E2527" s="2">
        <v>2</v>
      </c>
      <c r="F2527">
        <v>1.2120000123977701</v>
      </c>
      <c r="G2527">
        <v>0.100606288469862</v>
      </c>
      <c r="H2527">
        <v>5.3169012069702104</v>
      </c>
      <c r="I2527">
        <v>1.30761275067925E-2</v>
      </c>
      <c r="J2527">
        <v>8.3757110000000008</v>
      </c>
      <c r="K2527">
        <f>G2527/VLOOKUP("Tensile "&amp;C2527&amp;" "&amp;A2527&amp;" "&amp;D2527&amp;" "&amp;E2527,SpecificGeometries!A:J, 7, FALSE)</f>
        <v>1.3082742323779192E-2</v>
      </c>
      <c r="L2527">
        <f>H2527/VLOOKUP("Tensile "&amp;C2527&amp;" "&amp;A2527&amp;" "&amp;D2527&amp;" "&amp;E2527,SpecificGeometries!A:J, 8, FALSE)</f>
        <v>7.705653923145233</v>
      </c>
      <c r="M2527" cm="1">
        <f t="array" ref="M2527">G2527/_xlfn.IFS(Tensile_Rem!B2527=Geometries!$C$4,Geometries!$E$4,Tensile_Rem!B2527=Geometries!$C$5,Geometries!$E$5)</f>
        <v>3.3577625372505443E-2</v>
      </c>
      <c r="N2527" cm="1">
        <f t="array" ref="N2527">H2527/(_xlfn.IFS(B2527=Geometries!$C$4,Geometries!$D$4,B2527=Geometries!$C$5,Geometries!$D$5))</f>
        <v>7.0922036577780165</v>
      </c>
    </row>
    <row r="2528" spans="1:14">
      <c r="A2528" s="2" t="s">
        <v>14</v>
      </c>
      <c r="B2528" s="2" t="s">
        <v>18</v>
      </c>
      <c r="C2528" s="2" t="s">
        <v>11</v>
      </c>
      <c r="D2528" s="2">
        <v>1</v>
      </c>
      <c r="E2528" s="2">
        <v>2</v>
      </c>
      <c r="F2528">
        <v>1.31200003623962</v>
      </c>
      <c r="G2528">
        <v>0.10848999227164299</v>
      </c>
      <c r="H2528">
        <v>5.6625542640686</v>
      </c>
      <c r="I2528">
        <v>1.4094702899456E-2</v>
      </c>
      <c r="J2528">
        <v>8.9202180000000002</v>
      </c>
      <c r="K2528">
        <f>G2528/VLOOKUP("Tensile "&amp;C2528&amp;" "&amp;A2528&amp;" "&amp;D2528&amp;" "&amp;E2528,SpecificGeometries!A:J, 7, FALSE)</f>
        <v>1.4107931374726006E-2</v>
      </c>
      <c r="L2528">
        <f>H2528/VLOOKUP("Tensile "&amp;C2528&amp;" "&amp;A2528&amp;" "&amp;D2528&amp;" "&amp;E2528,SpecificGeometries!A:J, 8, FALSE)</f>
        <v>8.2066003827081158</v>
      </c>
      <c r="M2528" cm="1">
        <f t="array" ref="M2528">G2528/_xlfn.IFS(Tensile_Rem!B2528=Geometries!$C$4,Geometries!$E$4,Tensile_Rem!B2528=Geometries!$C$5,Geometries!$E$5)</f>
        <v>3.6208833190924258E-2</v>
      </c>
      <c r="N2528" cm="1">
        <f t="array" ref="N2528">H2528/(_xlfn.IFS(B2528=Geometries!$C$4,Geometries!$D$4,B2528=Geometries!$C$5,Geometries!$D$5))</f>
        <v>7.5532695644872909</v>
      </c>
    </row>
    <row r="2529" spans="1:14">
      <c r="A2529" s="2" t="s">
        <v>14</v>
      </c>
      <c r="B2529" s="2" t="s">
        <v>18</v>
      </c>
      <c r="C2529" s="2" t="s">
        <v>11</v>
      </c>
      <c r="D2529" s="2">
        <v>1</v>
      </c>
      <c r="E2529" s="2">
        <v>2</v>
      </c>
      <c r="F2529">
        <v>1.4119999408721899</v>
      </c>
      <c r="G2529">
        <v>0.11734008876374</v>
      </c>
      <c r="H2529">
        <v>6.08364057540894</v>
      </c>
      <c r="I2529">
        <v>1.52455605566502E-2</v>
      </c>
      <c r="J2529">
        <v>9.5835550000000005</v>
      </c>
      <c r="K2529">
        <f>G2529/VLOOKUP("Tensile "&amp;C2529&amp;" "&amp;A2529&amp;" "&amp;D2529&amp;" "&amp;E2529,SpecificGeometries!A:J, 7, FALSE)</f>
        <v>1.525878917603901E-2</v>
      </c>
      <c r="L2529">
        <f>H2529/VLOOKUP("Tensile "&amp;C2529&amp;" "&amp;A2529&amp;" "&amp;D2529&amp;" "&amp;E2529,SpecificGeometries!A:J, 8, FALSE)</f>
        <v>8.8168703991433919</v>
      </c>
      <c r="M2529" cm="1">
        <f t="array" ref="M2529">G2529/_xlfn.IFS(Tensile_Rem!B2529=Geometries!$C$4,Geometries!$E$4,Tensile_Rem!B2529=Geometries!$C$5,Geometries!$E$5)</f>
        <v>3.9162577226628123E-2</v>
      </c>
      <c r="N2529" cm="1">
        <f t="array" ref="N2529">H2529/(_xlfn.IFS(B2529=Geometries!$C$4,Geometries!$D$4,B2529=Geometries!$C$5,Geometries!$D$5))</f>
        <v>8.1149557349230221</v>
      </c>
    </row>
    <row r="2530" spans="1:14">
      <c r="A2530" s="2" t="s">
        <v>14</v>
      </c>
      <c r="B2530" s="2" t="s">
        <v>18</v>
      </c>
      <c r="C2530" s="2" t="s">
        <v>11</v>
      </c>
      <c r="D2530" s="2">
        <v>1</v>
      </c>
      <c r="E2530" s="2">
        <v>2</v>
      </c>
      <c r="F2530">
        <v>1.5119999647140501</v>
      </c>
      <c r="G2530">
        <v>0.125325517728925</v>
      </c>
      <c r="H2530">
        <v>6.4455237388610804</v>
      </c>
      <c r="I2530">
        <v>1.6290592029690701E-2</v>
      </c>
      <c r="J2530">
        <v>10.153629</v>
      </c>
      <c r="K2530">
        <f>G2530/VLOOKUP("Tensile "&amp;C2530&amp;" "&amp;A2530&amp;" "&amp;D2530&amp;" "&amp;E2530,SpecificGeometries!A:J, 7, FALSE)</f>
        <v>1.629720646670026E-2</v>
      </c>
      <c r="L2530">
        <f>H2530/VLOOKUP("Tensile "&amp;C2530&amp;" "&amp;A2530&amp;" "&amp;D2530&amp;" "&amp;E2530,SpecificGeometries!A:J, 8, FALSE)</f>
        <v>9.3413387519725806</v>
      </c>
      <c r="M2530" cm="1">
        <f t="array" ref="M2530">G2530/_xlfn.IFS(Tensile_Rem!B2530=Geometries!$C$4,Geometries!$E$4,Tensile_Rem!B2530=Geometries!$C$5,Geometries!$E$5)</f>
        <v>4.1827736098004824E-2</v>
      </c>
      <c r="N2530" cm="1">
        <f t="array" ref="N2530">H2530/(_xlfn.IFS(B2530=Geometries!$C$4,Geometries!$D$4,B2530=Geometries!$C$5,Geometries!$D$5))</f>
        <v>8.5976709473401574</v>
      </c>
    </row>
    <row r="2531" spans="1:14">
      <c r="A2531" s="2" t="s">
        <v>14</v>
      </c>
      <c r="B2531" s="2" t="s">
        <v>18</v>
      </c>
      <c r="C2531" s="2" t="s">
        <v>11</v>
      </c>
      <c r="D2531" s="2">
        <v>1</v>
      </c>
      <c r="E2531" s="2">
        <v>2</v>
      </c>
      <c r="F2531">
        <v>1.61199998855591</v>
      </c>
      <c r="G2531">
        <v>0.133209236082621</v>
      </c>
      <c r="H2531">
        <v>6.7669386863708496</v>
      </c>
      <c r="I2531">
        <v>1.7309168353676799E-2</v>
      </c>
      <c r="J2531">
        <v>10.659954000000001</v>
      </c>
      <c r="K2531">
        <f>G2531/VLOOKUP("Tensile "&amp;C2531&amp;" "&amp;A2531&amp;" "&amp;D2531&amp;" "&amp;E2531,SpecificGeometries!A:J, 7, FALSE)</f>
        <v>1.7322397409963719E-2</v>
      </c>
      <c r="L2531">
        <f>H2531/VLOOKUP("Tensile "&amp;C2531&amp;" "&amp;A2531&amp;" "&amp;D2531&amp;" "&amp;E2531,SpecificGeometries!A:J, 8, FALSE)</f>
        <v>9.8071575164794922</v>
      </c>
      <c r="M2531" cm="1">
        <f t="array" ref="M2531">G2531/_xlfn.IFS(Tensile_Rem!B2531=Geometries!$C$4,Geometries!$E$4,Tensile_Rem!B2531=Geometries!$C$5,Geometries!$E$5)</f>
        <v>4.4458948773165273E-2</v>
      </c>
      <c r="N2531" cm="1">
        <f t="array" ref="N2531">H2531/(_xlfn.IFS(B2531=Geometries!$C$4,Geometries!$D$4,B2531=Geometries!$C$5,Geometries!$D$5))</f>
        <v>9.026405689186582</v>
      </c>
    </row>
    <row r="2532" spans="1:14">
      <c r="A2532" s="2" t="s">
        <v>14</v>
      </c>
      <c r="B2532" s="2" t="s">
        <v>18</v>
      </c>
      <c r="C2532" s="2" t="s">
        <v>11</v>
      </c>
      <c r="D2532" s="2">
        <v>1</v>
      </c>
      <c r="E2532" s="2">
        <v>2</v>
      </c>
      <c r="F2532">
        <v>1.7120000123977701</v>
      </c>
      <c r="G2532">
        <v>0.14216105046216401</v>
      </c>
      <c r="H2532">
        <v>7.15435743331909</v>
      </c>
      <c r="I2532">
        <v>1.84732545167208E-2</v>
      </c>
      <c r="J2532">
        <v>11.270254</v>
      </c>
      <c r="K2532">
        <f>G2532/VLOOKUP("Tensile "&amp;C2532&amp;" "&amp;A2532&amp;" "&amp;D2532&amp;" "&amp;E2532,SpecificGeometries!A:J, 7, FALSE)</f>
        <v>1.8486482504832771E-2</v>
      </c>
      <c r="L2532">
        <f>H2532/VLOOKUP("Tensile "&amp;C2532&amp;" "&amp;A2532&amp;" "&amp;D2532&amp;" "&amp;E2532,SpecificGeometries!A:J, 8, FALSE)</f>
        <v>10.368633961332016</v>
      </c>
      <c r="M2532" cm="1">
        <f t="array" ref="M2532">G2532/_xlfn.IFS(Tensile_Rem!B2532=Geometries!$C$4,Geometries!$E$4,Tensile_Rem!B2532=Geometries!$C$5,Geometries!$E$5)</f>
        <v>4.7446641433456047E-2</v>
      </c>
      <c r="N2532" cm="1">
        <f t="array" ref="N2532">H2532/(_xlfn.IFS(B2532=Geometries!$C$4,Geometries!$D$4,B2532=Geometries!$C$5,Geometries!$D$5))</f>
        <v>9.5431827642610703</v>
      </c>
    </row>
    <row r="2533" spans="1:14">
      <c r="A2533" s="2" t="s">
        <v>14</v>
      </c>
      <c r="B2533" s="2" t="s">
        <v>18</v>
      </c>
      <c r="C2533" s="2" t="s">
        <v>11</v>
      </c>
      <c r="D2533" s="2">
        <v>1</v>
      </c>
      <c r="E2533" s="2">
        <v>2</v>
      </c>
      <c r="F2533">
        <v>1.81200003623962</v>
      </c>
      <c r="G2533">
        <v>0.149993895320222</v>
      </c>
      <c r="H2533">
        <v>7.4820270538330096</v>
      </c>
      <c r="I2533">
        <v>1.9491830840706801E-2</v>
      </c>
      <c r="J2533">
        <v>11.786432</v>
      </c>
      <c r="K2533">
        <f>G2533/VLOOKUP("Tensile "&amp;C2533&amp;" "&amp;A2533&amp;" "&amp;D2533&amp;" "&amp;E2533,SpecificGeometries!A:J, 7, FALSE)</f>
        <v>1.9505057909001561E-2</v>
      </c>
      <c r="L2533">
        <f>H2533/VLOOKUP("Tensile "&amp;C2533&amp;" "&amp;A2533&amp;" "&amp;D2533&amp;" "&amp;E2533,SpecificGeometries!A:J, 8, FALSE)</f>
        <v>10.843517469323203</v>
      </c>
      <c r="M2533" cm="1">
        <f t="array" ref="M2533">G2533/_xlfn.IFS(Tensile_Rem!B2533=Geometries!$C$4,Geometries!$E$4,Tensile_Rem!B2533=Geometries!$C$5,Geometries!$E$5)</f>
        <v>5.0060874939581404E-2</v>
      </c>
      <c r="N2533" cm="1">
        <f t="array" ref="N2533">H2533/(_xlfn.IFS(B2533=Geometries!$C$4,Geometries!$D$4,B2533=Geometries!$C$5,Geometries!$D$5))</f>
        <v>9.9802606016497037</v>
      </c>
    </row>
    <row r="2534" spans="1:14">
      <c r="A2534" s="2" t="s">
        <v>14</v>
      </c>
      <c r="B2534" s="2" t="s">
        <v>18</v>
      </c>
      <c r="C2534" s="2" t="s">
        <v>11</v>
      </c>
      <c r="D2534" s="2">
        <v>1</v>
      </c>
      <c r="E2534" s="2">
        <v>2</v>
      </c>
      <c r="F2534">
        <v>1.9119999408721899</v>
      </c>
      <c r="G2534">
        <v>0.15848796465434101</v>
      </c>
      <c r="H2534">
        <v>7.8463792800903303</v>
      </c>
      <c r="I2534">
        <v>2.0596388727426501E-2</v>
      </c>
      <c r="J2534">
        <v>12.360396</v>
      </c>
      <c r="K2534">
        <f>G2534/VLOOKUP("Tensile "&amp;C2534&amp;" "&amp;A2534&amp;" "&amp;D2534&amp;" "&amp;E2534,SpecificGeometries!A:J, 7, FALSE)</f>
        <v>2.0609618290551496E-2</v>
      </c>
      <c r="L2534">
        <f>H2534/VLOOKUP("Tensile "&amp;C2534&amp;" "&amp;A2534&amp;" "&amp;D2534&amp;" "&amp;E2534,SpecificGeometries!A:J, 8, FALSE)</f>
        <v>11.371564174043957</v>
      </c>
      <c r="M2534" cm="1">
        <f t="array" ref="M2534">G2534/_xlfn.IFS(Tensile_Rem!B2534=Geometries!$C$4,Geometries!$E$4,Tensile_Rem!B2534=Geometries!$C$5,Geometries!$E$5)</f>
        <v>5.2895793932488826E-2</v>
      </c>
      <c r="N2534" cm="1">
        <f t="array" ref="N2534">H2534/(_xlfn.IFS(B2534=Geometries!$C$4,Geometries!$D$4,B2534=Geometries!$C$5,Geometries!$D$5))</f>
        <v>10.466269291898481</v>
      </c>
    </row>
    <row r="2535" spans="1:14">
      <c r="A2535" s="2" t="s">
        <v>14</v>
      </c>
      <c r="B2535" s="2" t="s">
        <v>18</v>
      </c>
      <c r="C2535" s="2" t="s">
        <v>11</v>
      </c>
      <c r="D2535" s="2">
        <v>1</v>
      </c>
      <c r="E2535" s="2">
        <v>2</v>
      </c>
      <c r="F2535">
        <v>2.0120000839233398</v>
      </c>
      <c r="G2535">
        <v>0.167185469763353</v>
      </c>
      <c r="H2535">
        <v>8.1995687484741193</v>
      </c>
      <c r="I2535">
        <v>2.17274054884911E-2</v>
      </c>
      <c r="J2535">
        <v>12.916774999999999</v>
      </c>
      <c r="K2535">
        <f>G2535/VLOOKUP("Tensile "&amp;C2535&amp;" "&amp;A2535&amp;" "&amp;D2535&amp;" "&amp;E2535,SpecificGeometries!A:J, 7, FALSE)</f>
        <v>2.1740633259213653E-2</v>
      </c>
      <c r="L2535">
        <f>H2535/VLOOKUP("Tensile "&amp;C2535&amp;" "&amp;A2535&amp;" "&amp;D2535&amp;" "&amp;E2535,SpecificGeometries!A:J, 8, FALSE)</f>
        <v>11.883432968803072</v>
      </c>
      <c r="M2535" cm="1">
        <f t="array" ref="M2535">G2535/_xlfn.IFS(Tensile_Rem!B2535=Geometries!$C$4,Geometries!$E$4,Tensile_Rem!B2535=Geometries!$C$5,Geometries!$E$5)</f>
        <v>5.5798610174570371E-2</v>
      </c>
      <c r="N2535" cm="1">
        <f t="array" ref="N2535">H2535/(_xlfn.IFS(B2535=Geometries!$C$4,Geometries!$D$4,B2535=Geometries!$C$5,Geometries!$D$5))</f>
        <v>10.937388002224786</v>
      </c>
    </row>
    <row r="2536" spans="1:14">
      <c r="A2536" s="2" t="s">
        <v>14</v>
      </c>
      <c r="B2536" s="2" t="s">
        <v>18</v>
      </c>
      <c r="C2536" s="2" t="s">
        <v>11</v>
      </c>
      <c r="D2536" s="2">
        <v>1</v>
      </c>
      <c r="E2536" s="2">
        <v>2</v>
      </c>
      <c r="F2536">
        <v>2.11199998855591</v>
      </c>
      <c r="G2536">
        <v>0.17476400535087999</v>
      </c>
      <c r="H2536">
        <v>8.5049791336059606</v>
      </c>
      <c r="I2536">
        <v>2.2712908685207402E-2</v>
      </c>
      <c r="J2536">
        <v>13.397888</v>
      </c>
      <c r="K2536">
        <f>G2536/VLOOKUP("Tensile "&amp;C2536&amp;" "&amp;A2536&amp;" "&amp;D2536&amp;" "&amp;E2536,SpecificGeometries!A:J, 7, FALSE)</f>
        <v>2.272613853717555E-2</v>
      </c>
      <c r="L2536">
        <f>H2536/VLOOKUP("Tensile "&amp;C2536&amp;" "&amp;A2536&amp;" "&amp;D2536&amp;" "&amp;E2536,SpecificGeometries!A:J, 8, FALSE)</f>
        <v>12.326056715370958</v>
      </c>
      <c r="M2536" cm="1">
        <f t="array" ref="M2536">G2536/_xlfn.IFS(Tensile_Rem!B2536=Geometries!$C$4,Geometries!$E$4,Tensile_Rem!B2536=Geometries!$C$5,Geometries!$E$5)</f>
        <v>5.832796726248652E-2</v>
      </c>
      <c r="N2536" cm="1">
        <f t="array" ref="N2536">H2536/(_xlfn.IFS(B2536=Geometries!$C$4,Geometries!$D$4,B2536=Geometries!$C$5,Geometries!$D$5))</f>
        <v>11.344774291011921</v>
      </c>
    </row>
    <row r="2537" spans="1:14">
      <c r="A2537" s="2" t="s">
        <v>14</v>
      </c>
      <c r="B2537" s="2" t="s">
        <v>18</v>
      </c>
      <c r="C2537" s="2" t="s">
        <v>11</v>
      </c>
      <c r="D2537" s="2">
        <v>1</v>
      </c>
      <c r="E2537" s="2">
        <v>2</v>
      </c>
      <c r="F2537">
        <v>2.2119998931884801</v>
      </c>
      <c r="G2537">
        <v>0.18346151045989201</v>
      </c>
      <c r="H2537">
        <v>8.8711214065551793</v>
      </c>
      <c r="I2537">
        <v>2.38439254462719E-2</v>
      </c>
      <c r="J2537">
        <v>13.974671000000001</v>
      </c>
      <c r="K2537">
        <f>G2537/VLOOKUP("Tensile "&amp;C2537&amp;" "&amp;A2537&amp;" "&amp;D2537&amp;" "&amp;E2537,SpecificGeometries!A:J, 7, FALSE)</f>
        <v>2.3857153505837711E-2</v>
      </c>
      <c r="L2537">
        <f>H2537/VLOOKUP("Tensile "&amp;C2537&amp;" "&amp;A2537&amp;" "&amp;D2537&amp;" "&amp;E2537,SpecificGeometries!A:J, 8, FALSE)</f>
        <v>12.856697690659681</v>
      </c>
      <c r="M2537" cm="1">
        <f t="array" ref="M2537">G2537/_xlfn.IFS(Tensile_Rem!B2537=Geometries!$C$4,Geometries!$E$4,Tensile_Rem!B2537=Geometries!$C$5,Geometries!$E$5)</f>
        <v>6.1230783504568072E-2</v>
      </c>
      <c r="N2537" cm="1">
        <f t="array" ref="N2537">H2537/(_xlfn.IFS(B2537=Geometries!$C$4,Geometries!$D$4,B2537=Geometries!$C$5,Geometries!$D$5))</f>
        <v>11.833170720886034</v>
      </c>
    </row>
    <row r="2538" spans="1:14">
      <c r="A2538" s="2" t="s">
        <v>14</v>
      </c>
      <c r="B2538" s="2" t="s">
        <v>18</v>
      </c>
      <c r="C2538" s="2" t="s">
        <v>11</v>
      </c>
      <c r="D2538" s="2">
        <v>1</v>
      </c>
      <c r="E2538" s="2">
        <v>2</v>
      </c>
      <c r="F2538">
        <v>2.31200003623962</v>
      </c>
      <c r="G2538">
        <v>0.191904706298374</v>
      </c>
      <c r="H2538">
        <v>9.2076520919799805</v>
      </c>
      <c r="I2538">
        <v>2.4941870942711799E-2</v>
      </c>
      <c r="J2538">
        <v>14.504808000000001</v>
      </c>
      <c r="K2538">
        <f>G2538/VLOOKUP("Tensile "&amp;C2538&amp;" "&amp;A2538&amp;" "&amp;D2538&amp;" "&amp;E2538,SpecificGeometries!A:J, 7, FALSE)</f>
        <v>2.4955098348293108E-2</v>
      </c>
      <c r="L2538">
        <f>H2538/VLOOKUP("Tensile "&amp;C2538&amp;" "&amp;A2538&amp;" "&amp;D2538&amp;" "&amp;E2538,SpecificGeometries!A:J, 8, FALSE)</f>
        <v>13.344423321710117</v>
      </c>
      <c r="M2538" cm="1">
        <f t="array" ref="M2538">G2538/_xlfn.IFS(Tensile_Rem!B2538=Geometries!$C$4,Geometries!$E$4,Tensile_Rem!B2538=Geometries!$C$5,Geometries!$E$5)</f>
        <v>6.4048723328440735E-2</v>
      </c>
      <c r="N2538" cm="1">
        <f t="array" ref="N2538">H2538/(_xlfn.IFS(B2538=Geometries!$C$4,Geometries!$D$4,B2538=Geometries!$C$5,Geometries!$D$5))</f>
        <v>12.28206831465652</v>
      </c>
    </row>
    <row r="2539" spans="1:14">
      <c r="A2539" s="2" t="s">
        <v>14</v>
      </c>
      <c r="B2539" s="2" t="s">
        <v>18</v>
      </c>
      <c r="C2539" s="2" t="s">
        <v>11</v>
      </c>
      <c r="D2539" s="2">
        <v>1</v>
      </c>
      <c r="E2539" s="2">
        <v>2</v>
      </c>
      <c r="F2539">
        <v>2.4119999408721902</v>
      </c>
      <c r="G2539">
        <v>0.19968669221270799</v>
      </c>
      <c r="H2539">
        <v>9.5052080154418892</v>
      </c>
      <c r="I2539">
        <v>2.5960447266697901E-2</v>
      </c>
      <c r="J2539">
        <v>14.973547999999999</v>
      </c>
      <c r="K2539">
        <f>G2539/VLOOKUP("Tensile "&amp;C2539&amp;" "&amp;A2539&amp;" "&amp;D2539&amp;" "&amp;E2539,SpecificGeometries!A:J, 7, FALSE)</f>
        <v>2.5967060105683743E-2</v>
      </c>
      <c r="L2539">
        <f>H2539/VLOOKUP("Tensile "&amp;C2539&amp;" "&amp;A2539&amp;" "&amp;D2539&amp;" "&amp;E2539,SpecificGeometries!A:J, 8, FALSE)</f>
        <v>13.775663790495493</v>
      </c>
      <c r="M2539" cm="1">
        <f t="array" ref="M2539">G2539/_xlfn.IFS(Tensile_Rem!B2539=Geometries!$C$4,Geometries!$E$4,Tensile_Rem!B2539=Geometries!$C$5,Geometries!$E$5)</f>
        <v>6.6645982522272315E-2</v>
      </c>
      <c r="N2539" cm="1">
        <f t="array" ref="N2539">H2539/(_xlfn.IFS(B2539=Geometries!$C$4,Geometries!$D$4,B2539=Geometries!$C$5,Geometries!$D$5))</f>
        <v>12.678977553068458</v>
      </c>
    </row>
    <row r="2540" spans="1:14">
      <c r="A2540" s="2" t="s">
        <v>14</v>
      </c>
      <c r="B2540" s="2" t="s">
        <v>18</v>
      </c>
      <c r="C2540" s="2" t="s">
        <v>11</v>
      </c>
      <c r="D2540" s="2">
        <v>1</v>
      </c>
      <c r="E2540" s="2">
        <v>2</v>
      </c>
      <c r="F2540">
        <v>2.5120000839233398</v>
      </c>
      <c r="G2540">
        <v>0.20863852114416701</v>
      </c>
      <c r="H2540">
        <v>9.8560676574706996</v>
      </c>
      <c r="I2540">
        <v>2.7117917314171801E-2</v>
      </c>
      <c r="J2540">
        <v>15.526256999999999</v>
      </c>
      <c r="K2540">
        <f>G2540/VLOOKUP("Tensile "&amp;C2540&amp;" "&amp;A2540&amp;" "&amp;D2540&amp;" "&amp;E2540,SpecificGeometries!A:J, 7, FALSE)</f>
        <v>2.7131147092869571E-2</v>
      </c>
      <c r="L2540">
        <f>H2540/VLOOKUP("Tensile "&amp;C2540&amp;" "&amp;A2540&amp;" "&amp;D2540&amp;" "&amp;E2540,SpecificGeometries!A:J, 8, FALSE)</f>
        <v>14.284156025319856</v>
      </c>
      <c r="M2540" cm="1">
        <f t="array" ref="M2540">G2540/_xlfn.IFS(Tensile_Rem!B2540=Geometries!$C$4,Geometries!$E$4,Tensile_Rem!B2540=Geometries!$C$5,Geometries!$E$5)</f>
        <v>6.9633680039305063E-2</v>
      </c>
      <c r="N2540" cm="1">
        <f t="array" ref="N2540">H2540/(_xlfn.IFS(B2540=Geometries!$C$4,Geometries!$D$4,B2540=Geometries!$C$5,Geometries!$D$5))</f>
        <v>13.146988512779592</v>
      </c>
    </row>
    <row r="2541" spans="1:14">
      <c r="A2541" s="2" t="s">
        <v>14</v>
      </c>
      <c r="B2541" s="2" t="s">
        <v>18</v>
      </c>
      <c r="C2541" s="2" t="s">
        <v>11</v>
      </c>
      <c r="D2541" s="2">
        <v>1</v>
      </c>
      <c r="E2541" s="2">
        <v>2</v>
      </c>
      <c r="F2541">
        <v>2.61199998855591</v>
      </c>
      <c r="G2541">
        <v>0.21667481632903199</v>
      </c>
      <c r="H2541">
        <v>10.161781311035201</v>
      </c>
      <c r="I2541">
        <v>2.8169563040137301E-2</v>
      </c>
      <c r="J2541">
        <v>16.007847000000002</v>
      </c>
      <c r="K2541">
        <f>G2541/VLOOKUP("Tensile "&amp;C2541&amp;" "&amp;A2541&amp;" "&amp;D2541&amp;" "&amp;E2541,SpecificGeometries!A:J, 7, FALSE)</f>
        <v>2.8176178976467098E-2</v>
      </c>
      <c r="L2541">
        <f>H2541/VLOOKUP("Tensile "&amp;C2541&amp;" "&amp;A2541&amp;" "&amp;D2541&amp;" "&amp;E2541,SpecificGeometries!A:J, 8, FALSE)</f>
        <v>14.727219291355365</v>
      </c>
      <c r="M2541" cm="1">
        <f t="array" ref="M2541">G2541/_xlfn.IFS(Tensile_Rem!B2541=Geometries!$C$4,Geometries!$E$4,Tensile_Rem!B2541=Geometries!$C$5,Geometries!$E$5)</f>
        <v>7.2315815651345844E-2</v>
      </c>
      <c r="N2541" cm="1">
        <f t="array" ref="N2541">H2541/(_xlfn.IFS(B2541=Geometries!$C$4,Geometries!$D$4,B2541=Geometries!$C$5,Geometries!$D$5))</f>
        <v>13.554779330709488</v>
      </c>
    </row>
    <row r="2542" spans="1:14">
      <c r="A2542" s="2" t="s">
        <v>14</v>
      </c>
      <c r="B2542" s="2" t="s">
        <v>18</v>
      </c>
      <c r="C2542" s="2" t="s">
        <v>11</v>
      </c>
      <c r="D2542" s="2">
        <v>1</v>
      </c>
      <c r="E2542" s="2">
        <v>2</v>
      </c>
      <c r="F2542">
        <v>2.7119998931884801</v>
      </c>
      <c r="G2542">
        <v>0.22460937907453599</v>
      </c>
      <c r="H2542">
        <v>10.4431295394897</v>
      </c>
      <c r="I2542">
        <v>2.92013678699732E-2</v>
      </c>
      <c r="J2542">
        <v>16.451055</v>
      </c>
      <c r="K2542">
        <f>G2542/VLOOKUP("Tensile "&amp;C2542&amp;" "&amp;A2542&amp;" "&amp;D2542&amp;" "&amp;E2542,SpecificGeometries!A:J, 7, FALSE)</f>
        <v>2.9207981674191936E-2</v>
      </c>
      <c r="L2542">
        <f>H2542/VLOOKUP("Tensile "&amp;C2542&amp;" "&amp;A2542&amp;" "&amp;D2542&amp;" "&amp;E2542,SpecificGeometries!A:J, 8, FALSE)</f>
        <v>15.134970347086522</v>
      </c>
      <c r="M2542" cm="1">
        <f t="array" ref="M2542">G2542/_xlfn.IFS(Tensile_Rem!B2542=Geometries!$C$4,Geometries!$E$4,Tensile_Rem!B2542=Geometries!$C$5,Geometries!$E$5)</f>
        <v>7.4963997782058117E-2</v>
      </c>
      <c r="N2542" cm="1">
        <f t="array" ref="N2542">H2542/(_xlfn.IFS(B2542=Geometries!$C$4,Geometries!$D$4,B2542=Geometries!$C$5,Geometries!$D$5))</f>
        <v>13.930069157862665</v>
      </c>
    </row>
    <row r="2543" spans="1:14">
      <c r="A2543" s="2" t="s">
        <v>14</v>
      </c>
      <c r="B2543" s="2" t="s">
        <v>18</v>
      </c>
      <c r="C2543" s="2" t="s">
        <v>11</v>
      </c>
      <c r="D2543" s="2">
        <v>1</v>
      </c>
      <c r="E2543" s="2">
        <v>2</v>
      </c>
      <c r="F2543">
        <v>2.81200003623962</v>
      </c>
      <c r="G2543">
        <v>0.23351033451035599</v>
      </c>
      <c r="H2543">
        <v>10.783893585205099</v>
      </c>
      <c r="I2543">
        <v>3.0358839780092201E-2</v>
      </c>
      <c r="J2543">
        <v>16.987860000000001</v>
      </c>
      <c r="K2543">
        <f>G2543/VLOOKUP("Tensile "&amp;C2543&amp;" "&amp;A2543&amp;" "&amp;D2543&amp;" "&amp;E2543,SpecificGeometries!A:J, 7, FALSE)</f>
        <v>3.0365453122282962E-2</v>
      </c>
      <c r="L2543">
        <f>H2543/VLOOKUP("Tensile "&amp;C2543&amp;" "&amp;A2543&amp;" "&amp;D2543&amp;" "&amp;E2543,SpecificGeometries!A:J, 8, FALSE)</f>
        <v>15.628831282905942</v>
      </c>
      <c r="M2543" cm="1">
        <f t="array" ref="M2543">G2543/_xlfn.IFS(Tensile_Rem!B2543=Geometries!$C$4,Geometries!$E$4,Tensile_Rem!B2543=Geometries!$C$5,Geometries!$E$5)</f>
        <v>7.7934716130055426E-2</v>
      </c>
      <c r="N2543" cm="1">
        <f t="array" ref="N2543">H2543/(_xlfn.IFS(B2543=Geometries!$C$4,Geometries!$D$4,B2543=Geometries!$C$5,Geometries!$D$5))</f>
        <v>14.384613622276207</v>
      </c>
    </row>
    <row r="2544" spans="1:14">
      <c r="A2544" s="2" t="s">
        <v>14</v>
      </c>
      <c r="B2544" s="2" t="s">
        <v>18</v>
      </c>
      <c r="C2544" s="2" t="s">
        <v>11</v>
      </c>
      <c r="D2544" s="2">
        <v>1</v>
      </c>
      <c r="E2544" s="2">
        <v>2</v>
      </c>
      <c r="F2544">
        <v>2.9119999408721902</v>
      </c>
      <c r="G2544">
        <v>0.241444911807775</v>
      </c>
      <c r="H2544">
        <v>11.062562942504901</v>
      </c>
      <c r="I2544">
        <v>3.1384032219648403E-2</v>
      </c>
      <c r="J2544">
        <v>17.426848</v>
      </c>
      <c r="K2544">
        <f>G2544/VLOOKUP("Tensile "&amp;C2544&amp;" "&amp;A2544&amp;" "&amp;D2544&amp;" "&amp;E2544,SpecificGeometries!A:J, 7, FALSE)</f>
        <v>3.1397257712324447E-2</v>
      </c>
      <c r="L2544">
        <f>H2544/VLOOKUP("Tensile "&amp;C2544&amp;" "&amp;A2544&amp;" "&amp;D2544&amp;" "&amp;E2544,SpecificGeometries!A:J, 8, FALSE)</f>
        <v>16.032699916673771</v>
      </c>
      <c r="M2544" cm="1">
        <f t="array" ref="M2544">G2544/_xlfn.IFS(Tensile_Rem!B2544=Geometries!$C$4,Geometries!$E$4,Tensile_Rem!B2544=Geometries!$C$5,Geometries!$E$5)</f>
        <v>8.0582903117509333E-2</v>
      </c>
      <c r="N2544" cm="1">
        <f t="array" ref="N2544">H2544/(_xlfn.IFS(B2544=Geometries!$C$4,Geometries!$D$4,B2544=Geometries!$C$5,Geometries!$D$5))</f>
        <v>14.75633010866895</v>
      </c>
    </row>
    <row r="2545" spans="1:14">
      <c r="A2545" s="2" t="s">
        <v>14</v>
      </c>
      <c r="B2545" s="2" t="s">
        <v>18</v>
      </c>
      <c r="C2545" s="2" t="s">
        <v>11</v>
      </c>
      <c r="D2545" s="2">
        <v>1</v>
      </c>
      <c r="E2545" s="2">
        <v>2</v>
      </c>
      <c r="F2545">
        <v>3.0120000839233398</v>
      </c>
      <c r="G2545">
        <v>0.249633798375726</v>
      </c>
      <c r="H2545">
        <v>11.327935218811</v>
      </c>
      <c r="I2545">
        <v>3.2448906451463699E-2</v>
      </c>
      <c r="J2545">
        <v>17.844888000000001</v>
      </c>
      <c r="K2545">
        <f>G2545/VLOOKUP("Tensile "&amp;C2545&amp;" "&amp;A2545&amp;" "&amp;D2545&amp;" "&amp;E2545,SpecificGeometries!A:J, 7, FALSE)</f>
        <v>3.2462132428572953E-2</v>
      </c>
      <c r="L2545">
        <f>H2545/VLOOKUP("Tensile "&amp;C2545&amp;" "&amp;A2545&amp;" "&amp;D2545&amp;" "&amp;E2545,SpecificGeometries!A:J, 8, FALSE)</f>
        <v>16.417297418566669</v>
      </c>
      <c r="M2545" cm="1">
        <f t="array" ref="M2545">G2545/_xlfn.IFS(Tensile_Rem!B2545=Geometries!$C$4,Geometries!$E$4,Tensile_Rem!B2545=Geometries!$C$5,Geometries!$E$5)</f>
        <v>8.3315966523172774E-2</v>
      </c>
      <c r="N2545" cm="1">
        <f t="array" ref="N2545">H2545/(_xlfn.IFS(B2545=Geometries!$C$4,Geometries!$D$4,B2545=Geometries!$C$5,Geometries!$D$5))</f>
        <v>15.110309645889556</v>
      </c>
    </row>
    <row r="2546" spans="1:14">
      <c r="A2546" s="2" t="s">
        <v>14</v>
      </c>
      <c r="B2546" s="2" t="s">
        <v>18</v>
      </c>
      <c r="C2546" s="2" t="s">
        <v>11</v>
      </c>
      <c r="D2546" s="2">
        <v>1</v>
      </c>
      <c r="E2546" s="2">
        <v>2</v>
      </c>
      <c r="F2546">
        <v>3.11199998855591</v>
      </c>
      <c r="G2546">
        <v>0.25853476836346101</v>
      </c>
      <c r="H2546">
        <v>11.646124839782701</v>
      </c>
      <c r="I2546">
        <v>3.36063764989376E-2</v>
      </c>
      <c r="J2546">
        <v>18.346132000000001</v>
      </c>
      <c r="K2546">
        <f>G2546/VLOOKUP("Tensile "&amp;C2546&amp;" "&amp;A2546&amp;" "&amp;D2546&amp;" "&amp;E2546,SpecificGeometries!A:J, 7, FALSE)</f>
        <v>3.3619605768980626E-2</v>
      </c>
      <c r="L2546">
        <f>H2546/VLOOKUP("Tensile "&amp;C2546&amp;" "&amp;A2546&amp;" "&amp;D2546&amp;" "&amp;E2546,SpecificGeometries!A:J, 8, FALSE)</f>
        <v>16.878441796786525</v>
      </c>
      <c r="M2546" cm="1">
        <f t="array" ref="M2546">G2546/_xlfn.IFS(Tensile_Rem!B2546=Geometries!$C$4,Geometries!$E$4,Tensile_Rem!B2546=Geometries!$C$5,Geometries!$E$5)</f>
        <v>8.6286689727911745E-2</v>
      </c>
      <c r="N2546" cm="1">
        <f t="array" ref="N2546">H2546/(_xlfn.IFS(B2546=Geometries!$C$4,Geometries!$D$4,B2546=Geometries!$C$5,Geometries!$D$5))</f>
        <v>15.534742131256053</v>
      </c>
    </row>
    <row r="2547" spans="1:14">
      <c r="A2547" s="2" t="s">
        <v>14</v>
      </c>
      <c r="B2547" s="2" t="s">
        <v>18</v>
      </c>
      <c r="C2547" s="2" t="s">
        <v>11</v>
      </c>
      <c r="D2547" s="2">
        <v>1</v>
      </c>
      <c r="E2547" s="2">
        <v>2</v>
      </c>
      <c r="F2547">
        <v>3.2119998931884801</v>
      </c>
      <c r="G2547">
        <v>0.26616416289471101</v>
      </c>
      <c r="H2547">
        <v>11.8748865127563</v>
      </c>
      <c r="I2547">
        <v>3.4605108201503802E-2</v>
      </c>
      <c r="J2547">
        <v>18.706499999999998</v>
      </c>
      <c r="K2547">
        <f>G2547/VLOOKUP("Tensile "&amp;C2547&amp;" "&amp;A2547&amp;" "&amp;D2547&amp;" "&amp;E2547,SpecificGeometries!A:J, 7, FALSE)</f>
        <v>3.4611724693720543E-2</v>
      </c>
      <c r="L2547">
        <f>H2547/VLOOKUP("Tensile "&amp;C2547&amp;" "&amp;A2547&amp;" "&amp;D2547&amp;" "&amp;E2547,SpecificGeometries!A:J, 8, FALSE)</f>
        <v>17.209980453269999</v>
      </c>
      <c r="M2547" cm="1">
        <f t="array" ref="M2547">G2547/_xlfn.IFS(Tensile_Rem!B2547=Geometries!$C$4,Geometries!$E$4,Tensile_Rem!B2547=Geometries!$C$5,Geometries!$E$5)</f>
        <v>8.8833021128121331E-2</v>
      </c>
      <c r="N2547" cm="1">
        <f t="array" ref="N2547">H2547/(_xlfn.IFS(B2547=Geometries!$C$4,Geometries!$D$4,B2547=Geometries!$C$5,Geometries!$D$5))</f>
        <v>15.839886859485318</v>
      </c>
    </row>
    <row r="2548" spans="1:14">
      <c r="A2548" s="2" t="s">
        <v>14</v>
      </c>
      <c r="B2548" s="2" t="s">
        <v>18</v>
      </c>
      <c r="C2548" s="2" t="s">
        <v>11</v>
      </c>
      <c r="D2548" s="2">
        <v>1</v>
      </c>
      <c r="E2548" s="2">
        <v>2</v>
      </c>
      <c r="F2548">
        <v>3.31200003623962</v>
      </c>
      <c r="G2548">
        <v>0.27445476735010699</v>
      </c>
      <c r="H2548">
        <v>12.1429529190063</v>
      </c>
      <c r="I2548">
        <v>3.5683210939168902E-2</v>
      </c>
      <c r="J2548">
        <v>19.128786000000002</v>
      </c>
      <c r="K2548">
        <f>G2548/VLOOKUP("Tensile "&amp;C2548&amp;" "&amp;A2548&amp;" "&amp;D2548&amp;" "&amp;E2548,SpecificGeometries!A:J, 7, FALSE)</f>
        <v>3.5689826703524961E-2</v>
      </c>
      <c r="L2548">
        <f>H2548/VLOOKUP("Tensile "&amp;C2548&amp;" "&amp;A2548&amp;" "&amp;D2548&amp;" "&amp;E2548,SpecificGeometries!A:J, 8, FALSE)</f>
        <v>17.598482491313479</v>
      </c>
      <c r="M2548" cm="1">
        <f t="array" ref="M2548">G2548/_xlfn.IFS(Tensile_Rem!B2548=Geometries!$C$4,Geometries!$E$4,Tensile_Rem!B2548=Geometries!$C$5,Geometries!$E$5)</f>
        <v>9.1600033158371341E-2</v>
      </c>
      <c r="N2548" cm="1">
        <f t="array" ref="N2548">H2548/(_xlfn.IFS(B2548=Geometries!$C$4,Geometries!$D$4,B2548=Geometries!$C$5,Geometries!$D$5))</f>
        <v>16.197460091134104</v>
      </c>
    </row>
    <row r="2549" spans="1:14">
      <c r="A2549" s="2" t="s">
        <v>14</v>
      </c>
      <c r="B2549" s="2" t="s">
        <v>18</v>
      </c>
      <c r="C2549" s="2" t="s">
        <v>11</v>
      </c>
      <c r="D2549" s="2">
        <v>1</v>
      </c>
      <c r="E2549" s="2">
        <v>2</v>
      </c>
      <c r="F2549">
        <v>3.4119999408721902</v>
      </c>
      <c r="G2549">
        <v>0.28335570823401202</v>
      </c>
      <c r="H2549">
        <v>12.438099861145</v>
      </c>
      <c r="I2549">
        <v>3.6834068596363102E-2</v>
      </c>
      <c r="J2549">
        <v>19.593730000000001</v>
      </c>
      <c r="K2549">
        <f>G2549/VLOOKUP("Tensile "&amp;C2549&amp;" "&amp;A2549&amp;" "&amp;D2549&amp;" "&amp;E2549,SpecificGeometries!A:J, 7, FALSE)</f>
        <v>3.6847296259299347E-2</v>
      </c>
      <c r="L2549">
        <f>H2549/VLOOKUP("Tensile "&amp;C2549&amp;" "&amp;A2549&amp;" "&amp;D2549&amp;" "&amp;E2549,SpecificGeometries!A:J, 8, FALSE)</f>
        <v>18.026231682818842</v>
      </c>
      <c r="M2549" cm="1">
        <f t="array" ref="M2549">G2549/_xlfn.IFS(Tensile_Rem!B2549=Geometries!$C$4,Geometries!$E$4,Tensile_Rem!B2549=Geometries!$C$5,Geometries!$E$5)</f>
        <v>9.457074664962703E-2</v>
      </c>
      <c r="N2549" cm="1">
        <f t="array" ref="N2549">H2549/(_xlfn.IFS(B2549=Geometries!$C$4,Geometries!$D$4,B2549=Geometries!$C$5,Geometries!$D$5))</f>
        <v>16.591155994280459</v>
      </c>
    </row>
    <row r="2550" spans="1:14">
      <c r="A2550" s="2" t="s">
        <v>14</v>
      </c>
      <c r="B2550" s="2" t="s">
        <v>18</v>
      </c>
      <c r="C2550" s="2" t="s">
        <v>11</v>
      </c>
      <c r="D2550" s="2">
        <v>1</v>
      </c>
      <c r="E2550" s="2">
        <v>2</v>
      </c>
      <c r="F2550">
        <v>3.5120000839233398</v>
      </c>
      <c r="G2550">
        <v>0.2910359762609</v>
      </c>
      <c r="H2550">
        <v>12.641411781311</v>
      </c>
      <c r="I2550">
        <v>3.7832804024219499E-2</v>
      </c>
      <c r="J2550">
        <v>19.914007999999999</v>
      </c>
      <c r="K2550">
        <f>G2550/VLOOKUP("Tensile "&amp;C2550&amp;" "&amp;A2550&amp;" "&amp;D2550&amp;" "&amp;E2550,SpecificGeometries!A:J, 7, FALSE)</f>
        <v>3.7846030723133937E-2</v>
      </c>
      <c r="L2550">
        <f>H2550/VLOOKUP("Tensile "&amp;C2550&amp;" "&amp;A2550&amp;" "&amp;D2550&amp;" "&amp;E2550,SpecificGeometries!A:J, 8, FALSE)</f>
        <v>18.320886639581161</v>
      </c>
      <c r="M2550" cm="1">
        <f t="array" ref="M2550">G2550/_xlfn.IFS(Tensile_Rem!B2550=Geometries!$C$4,Geometries!$E$4,Tensile_Rem!B2550=Geometries!$C$5,Geometries!$E$5)</f>
        <v>9.7134057218871708E-2</v>
      </c>
      <c r="N2550" cm="1">
        <f t="array" ref="N2550">H2550/(_xlfn.IFS(B2550=Geometries!$C$4,Geometries!$D$4,B2550=Geometries!$C$5,Geometries!$D$5))</f>
        <v>16.862353349232414</v>
      </c>
    </row>
    <row r="2551" spans="1:14">
      <c r="A2551" s="2" t="s">
        <v>14</v>
      </c>
      <c r="B2551" s="2" t="s">
        <v>18</v>
      </c>
      <c r="C2551" s="2" t="s">
        <v>11</v>
      </c>
      <c r="D2551" s="2">
        <v>1</v>
      </c>
      <c r="E2551" s="2">
        <v>2</v>
      </c>
      <c r="F2551">
        <v>3.61199998855591</v>
      </c>
      <c r="G2551">
        <v>0.299886072752997</v>
      </c>
      <c r="H2551">
        <v>12.902269363403301</v>
      </c>
      <c r="I2551">
        <v>3.89902740716934E-2</v>
      </c>
      <c r="J2551">
        <v>20.324936000000001</v>
      </c>
      <c r="K2551">
        <f>G2551/VLOOKUP("Tensile "&amp;C2551&amp;" "&amp;A2551&amp;" "&amp;D2551&amp;" "&amp;E2551,SpecificGeometries!A:J, 7, FALSE)</f>
        <v>3.8996888524446945E-2</v>
      </c>
      <c r="L2551">
        <f>H2551/VLOOKUP("Tensile "&amp;C2551&amp;" "&amp;A2551&amp;" "&amp;D2551&amp;" "&amp;E2551,SpecificGeometries!A:J, 8, FALSE)</f>
        <v>18.698941106381596</v>
      </c>
      <c r="M2551" cm="1">
        <f t="array" ref="M2551">G2551/_xlfn.IFS(Tensile_Rem!B2551=Geometries!$C$4,Geometries!$E$4,Tensile_Rem!B2551=Geometries!$C$5,Geometries!$E$5)</f>
        <v>0.10008780125457557</v>
      </c>
      <c r="N2551" cm="1">
        <f t="array" ref="N2551">H2551/(_xlfn.IFS(B2551=Geometries!$C$4,Geometries!$D$4,B2551=Geometries!$C$5,Geometries!$D$5))</f>
        <v>17.210310745064557</v>
      </c>
    </row>
    <row r="2552" spans="1:14">
      <c r="A2552" s="2" t="s">
        <v>14</v>
      </c>
      <c r="B2552" s="2" t="s">
        <v>18</v>
      </c>
      <c r="C2552" s="2" t="s">
        <v>11</v>
      </c>
      <c r="D2552" s="2">
        <v>1</v>
      </c>
      <c r="E2552" s="2">
        <v>2</v>
      </c>
      <c r="F2552">
        <v>3.7119998931884801</v>
      </c>
      <c r="G2552">
        <v>0.30822755070403202</v>
      </c>
      <c r="H2552">
        <v>13.144041061401399</v>
      </c>
      <c r="I2552">
        <v>4.0074989199638401E-2</v>
      </c>
      <c r="J2552">
        <v>20.705798000000001</v>
      </c>
      <c r="K2552">
        <f>G2552/VLOOKUP("Tensile "&amp;C2552&amp;" "&amp;A2552&amp;" "&amp;D2552&amp;" "&amp;E2552,SpecificGeometries!A:J, 7, FALSE)</f>
        <v>4.0081606073346161E-2</v>
      </c>
      <c r="L2552">
        <f>H2552/VLOOKUP("Tensile "&amp;C2552&amp;" "&amp;A2552&amp;" "&amp;D2552&amp;" "&amp;E2552,SpecificGeometries!A:J, 8, FALSE)</f>
        <v>19.049334871596233</v>
      </c>
      <c r="M2552" cm="1">
        <f t="array" ref="M2552">G2552/_xlfn.IFS(Tensile_Rem!B2552=Geometries!$C$4,Geometries!$E$4,Tensile_Rem!B2552=Geometries!$C$5,Geometries!$E$5)</f>
        <v>0.10287179245386102</v>
      </c>
      <c r="N2552" cm="1">
        <f t="array" ref="N2552">H2552/(_xlfn.IFS(B2552=Geometries!$C$4,Geometries!$D$4,B2552=Geometries!$C$5,Geometries!$D$5))</f>
        <v>17.532809519095085</v>
      </c>
    </row>
    <row r="2553" spans="1:14">
      <c r="A2553" s="2" t="s">
        <v>14</v>
      </c>
      <c r="B2553" s="2" t="s">
        <v>18</v>
      </c>
      <c r="C2553" s="2" t="s">
        <v>11</v>
      </c>
      <c r="D2553" s="2">
        <v>1</v>
      </c>
      <c r="E2553" s="2">
        <v>2</v>
      </c>
      <c r="F2553">
        <v>3.81200003623962</v>
      </c>
      <c r="G2553">
        <v>0.31585694523528202</v>
      </c>
      <c r="H2553">
        <v>13.3236198425293</v>
      </c>
      <c r="I2553">
        <v>4.1067108511924702E-2</v>
      </c>
      <c r="J2553">
        <v>20.988689999999998</v>
      </c>
      <c r="K2553">
        <f>G2553/VLOOKUP("Tensile "&amp;C2553&amp;" "&amp;A2553&amp;" "&amp;D2553&amp;" "&amp;E2553,SpecificGeometries!A:J, 7, FALSE)</f>
        <v>4.1073724998086085E-2</v>
      </c>
      <c r="L2553">
        <f>H2553/VLOOKUP("Tensile "&amp;C2553&amp;" "&amp;A2553&amp;" "&amp;D2553&amp;" "&amp;E2553,SpecificGeometries!A:J, 8, FALSE)</f>
        <v>19.309593974680148</v>
      </c>
      <c r="M2553" cm="1">
        <f t="array" ref="M2553">G2553/_xlfn.IFS(Tensile_Rem!B2553=Geometries!$C$4,Geometries!$E$4,Tensile_Rem!B2553=Geometries!$C$5,Geometries!$E$5)</f>
        <v>0.10541812385407061</v>
      </c>
      <c r="N2553" cm="1">
        <f t="array" ref="N2553">H2553/(_xlfn.IFS(B2553=Geometries!$C$4,Geometries!$D$4,B2553=Geometries!$C$5,Geometries!$D$5))</f>
        <v>17.772349288369899</v>
      </c>
    </row>
    <row r="2554" spans="1:14">
      <c r="A2554" s="2" t="s">
        <v>14</v>
      </c>
      <c r="B2554" s="2" t="s">
        <v>18</v>
      </c>
      <c r="C2554" s="2" t="s">
        <v>11</v>
      </c>
      <c r="D2554" s="2">
        <v>1</v>
      </c>
      <c r="E2554" s="2">
        <v>2</v>
      </c>
      <c r="F2554">
        <v>3.9119999408721902</v>
      </c>
      <c r="G2554">
        <v>0.32465616823174098</v>
      </c>
      <c r="H2554">
        <v>13.5479898452759</v>
      </c>
      <c r="I2554">
        <v>4.22047413885593E-2</v>
      </c>
      <c r="J2554">
        <v>21.342140000000001</v>
      </c>
      <c r="K2554">
        <f>G2554/VLOOKUP("Tensile "&amp;C2554&amp;" "&amp;A2554&amp;" "&amp;D2554&amp;" "&amp;E2554,SpecificGeometries!A:J, 7, FALSE)</f>
        <v>4.2217967260304419E-2</v>
      </c>
      <c r="L2554">
        <f>H2554/VLOOKUP("Tensile "&amp;C2554&amp;" "&amp;A2554&amp;" "&amp;D2554&amp;" "&amp;E2554,SpecificGeometries!A:J, 8, FALSE)</f>
        <v>19.634767891704204</v>
      </c>
      <c r="M2554" cm="1">
        <f t="array" ref="M2554">G2554/_xlfn.IFS(Tensile_Rem!B2554=Geometries!$C$4,Geometries!$E$4,Tensile_Rem!B2554=Geometries!$C$5,Geometries!$E$5)</f>
        <v>0.10835488872073938</v>
      </c>
      <c r="N2554" cm="1">
        <f t="array" ref="N2554">H2554/(_xlfn.IFS(B2554=Geometries!$C$4,Geometries!$D$4,B2554=Geometries!$C$5,Geometries!$D$5))</f>
        <v>18.071635976655362</v>
      </c>
    </row>
    <row r="2555" spans="1:14">
      <c r="A2555" s="2" t="s">
        <v>14</v>
      </c>
      <c r="B2555" s="2" t="s">
        <v>18</v>
      </c>
      <c r="C2555" s="2" t="s">
        <v>11</v>
      </c>
      <c r="D2555" s="2">
        <v>1</v>
      </c>
      <c r="E2555" s="2">
        <v>1</v>
      </c>
      <c r="F2555">
        <v>0.112000003</v>
      </c>
      <c r="G2555">
        <v>3.7638350000000001E-3</v>
      </c>
      <c r="H2555">
        <v>4.9557450000000001E-3</v>
      </c>
      <c r="I2555">
        <v>4.9288200000000004E-4</v>
      </c>
      <c r="J2555">
        <v>6.7886919999999998E-3</v>
      </c>
      <c r="K2555">
        <f>G2555/VLOOKUP("Tensile "&amp;C2555&amp;" "&amp;A2555&amp;" "&amp;D2555&amp;" "&amp;E2555,SpecificGeometries!A:J, 7, FALSE)</f>
        <v>5.0657267833109025E-4</v>
      </c>
      <c r="L2555">
        <f>H2555/VLOOKUP("Tensile "&amp;C2555&amp;" "&amp;A2555&amp;" "&amp;D2555&amp;" "&amp;E2555,SpecificGeometries!A:J, 8, FALSE)</f>
        <v>6.7886917808219179E-3</v>
      </c>
      <c r="M2555" cm="1">
        <f t="array" ref="M2555">G2555/_xlfn.IFS(Tensile_Rem!B2555=Geometries!$C$4,Geometries!$E$4,Tensile_Rem!B2555=Geometries!$C$5,Geometries!$E$5)</f>
        <v>1.2561902791174242E-3</v>
      </c>
      <c r="N2555" cm="1">
        <f t="array" ref="N2555">H2555/(_xlfn.IFS(B2555=Geometries!$C$4,Geometries!$D$4,B2555=Geometries!$C$5,Geometries!$D$5))</f>
        <v>6.6104581311269874E-3</v>
      </c>
    </row>
    <row r="2556" spans="1:14">
      <c r="A2556" s="2" t="s">
        <v>14</v>
      </c>
      <c r="B2556" s="2" t="s">
        <v>18</v>
      </c>
      <c r="C2556" s="2" t="s">
        <v>11</v>
      </c>
      <c r="D2556" s="2">
        <v>1</v>
      </c>
      <c r="E2556" s="2">
        <v>1</v>
      </c>
      <c r="F2556">
        <v>0.211999997</v>
      </c>
      <c r="G2556">
        <v>1.5767415E-2</v>
      </c>
      <c r="H2556">
        <v>7.8982912000000002E-2</v>
      </c>
      <c r="I2556">
        <v>2.1152829999999999E-3</v>
      </c>
      <c r="J2556">
        <v>0.108195773</v>
      </c>
      <c r="K2556">
        <f>G2556/VLOOKUP("Tensile "&amp;C2556&amp;" "&amp;A2556&amp;" "&amp;D2556&amp;" "&amp;E2556,SpecificGeometries!A:J, 7, FALSE)</f>
        <v>2.1221285329744281E-3</v>
      </c>
      <c r="L2556">
        <f>H2556/VLOOKUP("Tensile "&amp;C2556&amp;" "&amp;A2556&amp;" "&amp;D2556&amp;" "&amp;E2556,SpecificGeometries!A:J, 8, FALSE)</f>
        <v>0.1081957698630137</v>
      </c>
      <c r="M2556" cm="1">
        <f t="array" ref="M2556">G2556/_xlfn.IFS(Tensile_Rem!B2556=Geometries!$C$4,Geometries!$E$4,Tensile_Rem!B2556=Geometries!$C$5,Geometries!$E$5)</f>
        <v>5.2624181054191426E-3</v>
      </c>
      <c r="N2556" cm="1">
        <f t="array" ref="N2556">H2556/(_xlfn.IFS(B2556=Geometries!$C$4,Geometries!$D$4,B2556=Geometries!$C$5,Geometries!$D$5))</f>
        <v>0.10535514495812179</v>
      </c>
    </row>
    <row r="2557" spans="1:14">
      <c r="A2557" s="2" t="s">
        <v>14</v>
      </c>
      <c r="B2557" s="2" t="s">
        <v>18</v>
      </c>
      <c r="C2557" s="2" t="s">
        <v>11</v>
      </c>
      <c r="D2557" s="2">
        <v>1</v>
      </c>
      <c r="E2557" s="2">
        <v>1</v>
      </c>
      <c r="F2557">
        <v>0.312000006</v>
      </c>
      <c r="G2557">
        <v>2.4261475000000001E-2</v>
      </c>
      <c r="H2557">
        <v>0.103016816</v>
      </c>
      <c r="I2557">
        <v>3.2584939999999998E-3</v>
      </c>
      <c r="J2557">
        <v>0.14111892200000001</v>
      </c>
      <c r="K2557">
        <f>G2557/VLOOKUP("Tensile "&amp;C2557&amp;" "&amp;A2557&amp;" "&amp;D2557&amp;" "&amp;E2557,SpecificGeometries!A:J, 7, FALSE)</f>
        <v>3.2653398384925978E-3</v>
      </c>
      <c r="L2557">
        <f>H2557/VLOOKUP("Tensile "&amp;C2557&amp;" "&amp;A2557&amp;" "&amp;D2557&amp;" "&amp;E2557,SpecificGeometries!A:J, 8, FALSE)</f>
        <v>0.14111892602739726</v>
      </c>
      <c r="M2557" cm="1">
        <f t="array" ref="M2557">G2557/_xlfn.IFS(Tensile_Rem!B2557=Geometries!$C$4,Geometries!$E$4,Tensile_Rem!B2557=Geometries!$C$5,Geometries!$E$5)</f>
        <v>8.0973339830386851E-3</v>
      </c>
      <c r="N2557" cm="1">
        <f t="array" ref="N2557">H2557/(_xlfn.IFS(B2557=Geometries!$C$4,Geometries!$D$4,B2557=Geometries!$C$5,Geometries!$D$5))</f>
        <v>0.13741392040349384</v>
      </c>
    </row>
    <row r="2558" spans="1:14">
      <c r="A2558" s="2" t="s">
        <v>14</v>
      </c>
      <c r="B2558" s="2" t="s">
        <v>18</v>
      </c>
      <c r="C2558" s="2" t="s">
        <v>11</v>
      </c>
      <c r="D2558" s="2">
        <v>1</v>
      </c>
      <c r="E2558" s="2">
        <v>1</v>
      </c>
      <c r="F2558">
        <v>0.41199999999999998</v>
      </c>
      <c r="G2558">
        <v>3.3518473999999999E-2</v>
      </c>
      <c r="H2558">
        <v>0.117090583</v>
      </c>
      <c r="I2558">
        <v>4.4975429999999997E-3</v>
      </c>
      <c r="J2558">
        <v>0.16039806300000001</v>
      </c>
      <c r="K2558">
        <f>G2558/VLOOKUP("Tensile "&amp;C2558&amp;" "&amp;A2558&amp;" "&amp;D2558&amp;" "&amp;E2558,SpecificGeometries!A:J, 7, FALSE)</f>
        <v>4.5112347240915214E-3</v>
      </c>
      <c r="L2558">
        <f>H2558/VLOOKUP("Tensile "&amp;C2558&amp;" "&amp;A2558&amp;" "&amp;D2558&amp;" "&amp;E2558,SpecificGeometries!A:J, 8, FALSE)</f>
        <v>0.1603980589041096</v>
      </c>
      <c r="M2558" cm="1">
        <f t="array" ref="M2558">G2558/_xlfn.IFS(Tensile_Rem!B2558=Geometries!$C$4,Geometries!$E$4,Tensile_Rem!B2558=Geometries!$C$5,Geometries!$E$5)</f>
        <v>1.1186882849447471E-2</v>
      </c>
      <c r="N2558" cm="1">
        <f t="array" ref="N2558">H2558/(_xlfn.IFS(B2558=Geometries!$C$4,Geometries!$D$4,B2558=Geometries!$C$5,Geometries!$D$5))</f>
        <v>0.15618688945269568</v>
      </c>
    </row>
    <row r="2559" spans="1:14">
      <c r="A2559" s="2" t="s">
        <v>14</v>
      </c>
      <c r="B2559" s="2" t="s">
        <v>18</v>
      </c>
      <c r="C2559" s="2" t="s">
        <v>11</v>
      </c>
      <c r="D2559" s="2">
        <v>1</v>
      </c>
      <c r="E2559" s="2">
        <v>1</v>
      </c>
      <c r="F2559">
        <v>0.512000024</v>
      </c>
      <c r="G2559">
        <v>4.2114258000000002E-2</v>
      </c>
      <c r="H2559">
        <v>0.455496401</v>
      </c>
      <c r="I2559">
        <v>5.6612920000000001E-3</v>
      </c>
      <c r="J2559">
        <v>0.62396768800000002</v>
      </c>
      <c r="K2559">
        <f>G2559/VLOOKUP("Tensile "&amp;C2559&amp;" "&amp;A2559&amp;" "&amp;D2559&amp;" "&amp;E2559,SpecificGeometries!A:J, 7, FALSE)</f>
        <v>5.6681370121130555E-3</v>
      </c>
      <c r="L2559">
        <f>H2559/VLOOKUP("Tensile "&amp;C2559&amp;" "&amp;A2559&amp;" "&amp;D2559&amp;" "&amp;E2559,SpecificGeometries!A:J, 8, FALSE)</f>
        <v>0.62396767260273978</v>
      </c>
      <c r="M2559" cm="1">
        <f t="array" ref="M2559">G2559/_xlfn.IFS(Tensile_Rem!B2559=Geometries!$C$4,Geometries!$E$4,Tensile_Rem!B2559=Geometries!$C$5,Geometries!$E$5)</f>
        <v>1.4055749391735614E-2</v>
      </c>
      <c r="N2559" cm="1">
        <f t="array" ref="N2559">H2559/(_xlfn.IFS(B2559=Geometries!$C$4,Geometries!$D$4,B2559=Geometries!$C$5,Geometries!$D$5))</f>
        <v>0.60758571873442413</v>
      </c>
    </row>
    <row r="2560" spans="1:14">
      <c r="A2560" s="2" t="s">
        <v>14</v>
      </c>
      <c r="B2560" s="2" t="s">
        <v>18</v>
      </c>
      <c r="C2560" s="2" t="s">
        <v>11</v>
      </c>
      <c r="D2560" s="2">
        <v>1</v>
      </c>
      <c r="E2560" s="2">
        <v>1</v>
      </c>
      <c r="F2560">
        <v>0.61199998899999997</v>
      </c>
      <c r="G2560">
        <v>5.0150555999999999E-2</v>
      </c>
      <c r="H2560">
        <v>0.847137272</v>
      </c>
      <c r="I2560">
        <v>6.7360470000000002E-3</v>
      </c>
      <c r="J2560">
        <v>1.1604620000000001</v>
      </c>
      <c r="K2560">
        <f>G2560/VLOOKUP("Tensile "&amp;C2560&amp;" "&amp;A2560&amp;" "&amp;D2560&amp;" "&amp;E2560,SpecificGeometries!A:J, 7, FALSE)</f>
        <v>6.7497383580080754E-3</v>
      </c>
      <c r="L2560">
        <f>H2560/VLOOKUP("Tensile "&amp;C2560&amp;" "&amp;A2560&amp;" "&amp;D2560&amp;" "&amp;E2560,SpecificGeometries!A:J, 8, FALSE)</f>
        <v>1.1604620164383561</v>
      </c>
      <c r="M2560" cm="1">
        <f t="array" ref="M2560">G2560/_xlfn.IFS(Tensile_Rem!B2560=Geometries!$C$4,Geometries!$E$4,Tensile_Rem!B2560=Geometries!$C$5,Geometries!$E$5)</f>
        <v>1.6737885943335456E-2</v>
      </c>
      <c r="N2560" cm="1">
        <f t="array" ref="N2560">H2560/(_xlfn.IFS(B2560=Geometries!$C$4,Geometries!$D$4,B2560=Geometries!$C$5,Geometries!$D$5))</f>
        <v>1.1299946764559383</v>
      </c>
    </row>
    <row r="2561" spans="1:14">
      <c r="A2561" s="2" t="s">
        <v>14</v>
      </c>
      <c r="B2561" s="2" t="s">
        <v>18</v>
      </c>
      <c r="C2561" s="2" t="s">
        <v>11</v>
      </c>
      <c r="D2561" s="2">
        <v>1</v>
      </c>
      <c r="E2561" s="2">
        <v>1</v>
      </c>
      <c r="F2561">
        <v>0.71200001199999996</v>
      </c>
      <c r="G2561">
        <v>5.9204103000000001E-2</v>
      </c>
      <c r="H2561">
        <v>1.3972662689999999</v>
      </c>
      <c r="I2561">
        <v>7.9545589999999999E-3</v>
      </c>
      <c r="J2561">
        <v>1.914063375</v>
      </c>
      <c r="K2561">
        <f>G2561/VLOOKUP("Tensile "&amp;C2561&amp;" "&amp;A2561&amp;" "&amp;D2561&amp;" "&amp;E2561,SpecificGeometries!A:J, 7, FALSE)</f>
        <v>7.9682507402422612E-3</v>
      </c>
      <c r="L2561">
        <f>H2561/VLOOKUP("Tensile "&amp;C2561&amp;" "&amp;A2561&amp;" "&amp;D2561&amp;" "&amp;E2561,SpecificGeometries!A:J, 8, FALSE)</f>
        <v>1.9140633821917807</v>
      </c>
      <c r="M2561" cm="1">
        <f t="array" ref="M2561">G2561/_xlfn.IFS(Tensile_Rem!B2561=Geometries!$C$4,Geometries!$E$4,Tensile_Rem!B2561=Geometries!$C$5,Geometries!$E$5)</f>
        <v>1.9759532145396046E-2</v>
      </c>
      <c r="N2561" cm="1">
        <f t="array" ref="N2561">H2561/(_xlfn.IFS(B2561=Geometries!$C$4,Geometries!$D$4,B2561=Geometries!$C$5,Geometries!$D$5))</f>
        <v>1.8638106216644557</v>
      </c>
    </row>
    <row r="2562" spans="1:14">
      <c r="A2562" s="2" t="s">
        <v>14</v>
      </c>
      <c r="B2562" s="2" t="s">
        <v>18</v>
      </c>
      <c r="C2562" s="2" t="s">
        <v>11</v>
      </c>
      <c r="D2562" s="2">
        <v>1</v>
      </c>
      <c r="E2562" s="2">
        <v>1</v>
      </c>
      <c r="F2562">
        <v>0.81199997700000004</v>
      </c>
      <c r="G2562">
        <v>6.7189540000000006E-2</v>
      </c>
      <c r="H2562">
        <v>1.9184913640000001</v>
      </c>
      <c r="I2562">
        <v>9.0361609999999992E-3</v>
      </c>
      <c r="J2562">
        <v>2.6280702499999999</v>
      </c>
      <c r="K2562">
        <f>G2562/VLOOKUP("Tensile "&amp;C2562&amp;" "&amp;A2562&amp;" "&amp;D2562&amp;" "&amp;E2562,SpecificGeometries!A:J, 7, FALSE)</f>
        <v>9.0430067294751029E-3</v>
      </c>
      <c r="L2562">
        <f>H2562/VLOOKUP("Tensile "&amp;C2562&amp;" "&amp;A2562&amp;" "&amp;D2562&amp;" "&amp;E2562,SpecificGeometries!A:J, 8, FALSE)</f>
        <v>2.6280703616438359</v>
      </c>
      <c r="M2562" cm="1">
        <f t="array" ref="M2562">G2562/_xlfn.IFS(Tensile_Rem!B2562=Geometries!$C$4,Geometries!$E$4,Tensile_Rem!B2562=Geometries!$C$5,Geometries!$E$5)</f>
        <v>2.2424693698414343E-2</v>
      </c>
      <c r="N2562" cm="1">
        <f t="array" ref="N2562">H2562/(_xlfn.IFS(B2562=Geometries!$C$4,Geometries!$D$4,B2562=Geometries!$C$5,Geometries!$D$5))</f>
        <v>2.5590717110445964</v>
      </c>
    </row>
    <row r="2563" spans="1:14">
      <c r="A2563" s="2" t="s">
        <v>14</v>
      </c>
      <c r="B2563" s="2" t="s">
        <v>18</v>
      </c>
      <c r="C2563" s="2" t="s">
        <v>11</v>
      </c>
      <c r="D2563" s="2">
        <v>1</v>
      </c>
      <c r="E2563" s="2">
        <v>1</v>
      </c>
      <c r="F2563">
        <v>0.91200000000000003</v>
      </c>
      <c r="G2563">
        <v>7.5327560000000002E-2</v>
      </c>
      <c r="H2563">
        <v>2.4164011479999998</v>
      </c>
      <c r="I2563">
        <v>1.0124608E-2</v>
      </c>
      <c r="J2563">
        <v>3.3101384999999999</v>
      </c>
      <c r="K2563">
        <f>G2563/VLOOKUP("Tensile "&amp;C2563&amp;" "&amp;A2563&amp;" "&amp;D2563&amp;" "&amp;E2563,SpecificGeometries!A:J, 7, FALSE)</f>
        <v>1.0138298788694482E-2</v>
      </c>
      <c r="L2563">
        <f>H2563/VLOOKUP("Tensile "&amp;C2563&amp;" "&amp;A2563&amp;" "&amp;D2563&amp;" "&amp;E2563,SpecificGeometries!A:J, 8, FALSE)</f>
        <v>3.3101385589041095</v>
      </c>
      <c r="M2563" cm="1">
        <f t="array" ref="M2563">G2563/_xlfn.IFS(Tensile_Rem!B2563=Geometries!$C$4,Geometries!$E$4,Tensile_Rem!B2563=Geometries!$C$5,Geometries!$E$5)</f>
        <v>2.5140780247177284E-2</v>
      </c>
      <c r="N2563" cm="1">
        <f t="array" ref="N2563">H2563/(_xlfn.IFS(B2563=Geometries!$C$4,Geometries!$D$4,B2563=Geometries!$C$5,Geometries!$D$5))</f>
        <v>3.2232325547140106</v>
      </c>
    </row>
    <row r="2564" spans="1:14">
      <c r="A2564" s="2" t="s">
        <v>14</v>
      </c>
      <c r="B2564" s="2" t="s">
        <v>18</v>
      </c>
      <c r="C2564" s="2" t="s">
        <v>11</v>
      </c>
      <c r="D2564" s="2">
        <v>1</v>
      </c>
      <c r="E2564" s="2">
        <v>1</v>
      </c>
      <c r="F2564">
        <v>1.011999965</v>
      </c>
      <c r="G2564">
        <v>8.4228515000000004E-2</v>
      </c>
      <c r="H2564">
        <v>2.9729170800000002</v>
      </c>
      <c r="I2564">
        <v>1.1322583000000001E-2</v>
      </c>
      <c r="J2564">
        <v>4.0724892500000003</v>
      </c>
      <c r="K2564">
        <f>G2564/VLOOKUP("Tensile "&amp;C2564&amp;" "&amp;A2564&amp;" "&amp;D2564&amp;" "&amp;E2564,SpecificGeometries!A:J, 7, FALSE)</f>
        <v>1.133627388963661E-2</v>
      </c>
      <c r="L2564">
        <f>H2564/VLOOKUP("Tensile "&amp;C2564&amp;" "&amp;A2564&amp;" "&amp;D2564&amp;" "&amp;E2564,SpecificGeometries!A:J, 8, FALSE)</f>
        <v>4.0724891506849321</v>
      </c>
      <c r="M2564" cm="1">
        <f t="array" ref="M2564">G2564/_xlfn.IFS(Tensile_Rem!B2564=Geometries!$C$4,Geometries!$E$4,Tensile_Rem!B2564=Geometries!$C$5,Geometries!$E$5)</f>
        <v>2.811149844971848E-2</v>
      </c>
      <c r="N2564" cm="1">
        <f t="array" ref="N2564">H2564/(_xlfn.IFS(B2564=Geometries!$C$4,Geometries!$D$4,B2564=Geometries!$C$5,Geometries!$D$5))</f>
        <v>3.9655680194707958</v>
      </c>
    </row>
    <row r="2565" spans="1:14">
      <c r="A2565" s="2" t="s">
        <v>14</v>
      </c>
      <c r="B2565" s="2" t="s">
        <v>18</v>
      </c>
      <c r="C2565" s="2" t="s">
        <v>11</v>
      </c>
      <c r="D2565" s="2">
        <v>1</v>
      </c>
      <c r="E2565" s="2">
        <v>1</v>
      </c>
      <c r="F2565">
        <v>1.1119999890000001</v>
      </c>
      <c r="G2565">
        <v>9.1857910000000001E-2</v>
      </c>
      <c r="H2565">
        <v>3.4101738930000001</v>
      </c>
      <c r="I2565">
        <v>1.2356265E-2</v>
      </c>
      <c r="J2565">
        <v>4.6714710000000004</v>
      </c>
      <c r="K2565">
        <f>G2565/VLOOKUP("Tensile "&amp;C2565&amp;" "&amp;A2565&amp;" "&amp;D2565&amp;" "&amp;E2565,SpecificGeometries!A:J, 7, FALSE)</f>
        <v>1.2363110363391655E-2</v>
      </c>
      <c r="L2565">
        <f>H2565/VLOOKUP("Tensile "&amp;C2565&amp;" "&amp;A2565&amp;" "&amp;D2565&amp;" "&amp;E2565,SpecificGeometries!A:J, 8, FALSE)</f>
        <v>4.67147108630137</v>
      </c>
      <c r="M2565" cm="1">
        <f t="array" ref="M2565">G2565/_xlfn.IFS(Tensile_Rem!B2565=Geometries!$C$4,Geometries!$E$4,Tensile_Rem!B2565=Geometries!$C$5,Geometries!$E$5)</f>
        <v>3.0657830006374676E-2</v>
      </c>
      <c r="N2565" cm="1">
        <f t="array" ref="N2565">H2565/(_xlfn.IFS(B2565=Geometries!$C$4,Geometries!$D$4,B2565=Geometries!$C$5,Geometries!$D$5))</f>
        <v>4.5488239890347106</v>
      </c>
    </row>
    <row r="2566" spans="1:14">
      <c r="A2566" s="2" t="s">
        <v>14</v>
      </c>
      <c r="B2566" s="2" t="s">
        <v>18</v>
      </c>
      <c r="C2566" s="2" t="s">
        <v>11</v>
      </c>
      <c r="D2566" s="2">
        <v>1</v>
      </c>
      <c r="E2566" s="2">
        <v>1</v>
      </c>
      <c r="F2566">
        <v>1.2120000120000001</v>
      </c>
      <c r="G2566">
        <v>0.100301113</v>
      </c>
      <c r="H2566">
        <v>3.8859825130000001</v>
      </c>
      <c r="I2566">
        <v>1.3478939000000001E-2</v>
      </c>
      <c r="J2566">
        <v>5.3232635000000004</v>
      </c>
      <c r="K2566">
        <f>G2566/VLOOKUP("Tensile "&amp;C2566&amp;" "&amp;A2566&amp;" "&amp;D2566&amp;" "&amp;E2566,SpecificGeometries!A:J, 7, FALSE)</f>
        <v>1.3499476850605653E-2</v>
      </c>
      <c r="L2566">
        <f>H2566/VLOOKUP("Tensile "&amp;C2566&amp;" "&amp;A2566&amp;" "&amp;D2566&amp;" "&amp;E2566,SpecificGeometries!A:J, 8, FALSE)</f>
        <v>5.3232637164383565</v>
      </c>
      <c r="M2566" cm="1">
        <f t="array" ref="M2566">G2566/_xlfn.IFS(Tensile_Rem!B2566=Geometries!$C$4,Geometries!$E$4,Tensile_Rem!B2566=Geometries!$C$5,Geometries!$E$5)</f>
        <v>3.3475772220423666E-2</v>
      </c>
      <c r="N2566" cm="1">
        <f t="array" ref="N2566">H2566/(_xlfn.IFS(B2566=Geometries!$C$4,Geometries!$D$4,B2566=Geometries!$C$5,Geometries!$D$5))</f>
        <v>5.1835041351962481</v>
      </c>
    </row>
    <row r="2567" spans="1:14">
      <c r="A2567" s="2" t="s">
        <v>14</v>
      </c>
      <c r="B2567" s="2" t="s">
        <v>18</v>
      </c>
      <c r="C2567" s="2" t="s">
        <v>11</v>
      </c>
      <c r="D2567" s="2">
        <v>1</v>
      </c>
      <c r="E2567" s="2">
        <v>1</v>
      </c>
      <c r="F2567">
        <v>1.3120000359999999</v>
      </c>
      <c r="G2567">
        <v>0.109049484</v>
      </c>
      <c r="H2567">
        <v>4.4037251470000003</v>
      </c>
      <c r="I2567">
        <v>1.4663225E-2</v>
      </c>
      <c r="J2567">
        <v>6.0324999999999998</v>
      </c>
      <c r="K2567">
        <f>G2567/VLOOKUP("Tensile "&amp;C2567&amp;" "&amp;A2567&amp;" "&amp;D2567&amp;" "&amp;E2567,SpecificGeometries!A:J, 7, FALSE)</f>
        <v>1.4676915746971737E-2</v>
      </c>
      <c r="L2567">
        <f>H2567/VLOOKUP("Tensile "&amp;C2567&amp;" "&amp;A2567&amp;" "&amp;D2567&amp;" "&amp;E2567,SpecificGeometries!A:J, 8, FALSE)</f>
        <v>6.0325002013698636</v>
      </c>
      <c r="M2567" cm="1">
        <f t="array" ref="M2567">G2567/_xlfn.IFS(Tensile_Rem!B2567=Geometries!$C$4,Geometries!$E$4,Tensile_Rem!B2567=Geometries!$C$5,Geometries!$E$5)</f>
        <v>3.6395565093467454E-2</v>
      </c>
      <c r="N2567" cm="1">
        <f t="array" ref="N2567">H2567/(_xlfn.IFS(B2567=Geometries!$C$4,Geometries!$D$4,B2567=Geometries!$C$5,Geometries!$D$5))</f>
        <v>5.8741199769630068</v>
      </c>
    </row>
    <row r="2568" spans="1:14">
      <c r="A2568" s="2" t="s">
        <v>14</v>
      </c>
      <c r="B2568" s="2" t="s">
        <v>18</v>
      </c>
      <c r="C2568" s="2" t="s">
        <v>11</v>
      </c>
      <c r="D2568" s="2">
        <v>1</v>
      </c>
      <c r="E2568" s="2">
        <v>1</v>
      </c>
      <c r="F2568">
        <v>1.4119999409999999</v>
      </c>
      <c r="G2568">
        <v>0.116678879</v>
      </c>
      <c r="H2568">
        <v>4.8243217469999999</v>
      </c>
      <c r="I2568">
        <v>1.5696906E-2</v>
      </c>
      <c r="J2568">
        <v>6.6086600000000004</v>
      </c>
      <c r="K2568">
        <f>G2568/VLOOKUP("Tensile "&amp;C2568&amp;" "&amp;A2568&amp;" "&amp;D2568&amp;" "&amp;E2568,SpecificGeometries!A:J, 7, FALSE)</f>
        <v>1.5703752220726785E-2</v>
      </c>
      <c r="L2568">
        <f>H2568/VLOOKUP("Tensile "&amp;C2568&amp;" "&amp;A2568&amp;" "&amp;D2568&amp;" "&amp;E2568,SpecificGeometries!A:J, 8, FALSE)</f>
        <v>6.6086599273972606</v>
      </c>
      <c r="M2568" cm="1">
        <f t="array" ref="M2568">G2568/_xlfn.IFS(Tensile_Rem!B2568=Geometries!$C$4,Geometries!$E$4,Tensile_Rem!B2568=Geometries!$C$5,Geometries!$E$5)</f>
        <v>3.8941896650123653E-2</v>
      </c>
      <c r="N2568" cm="1">
        <f t="array" ref="N2568">H2568/(_xlfn.IFS(B2568=Geometries!$C$4,Geometries!$D$4,B2568=Geometries!$C$5,Geometries!$D$5))</f>
        <v>6.4351529224423167</v>
      </c>
    </row>
    <row r="2569" spans="1:14">
      <c r="A2569" s="2" t="s">
        <v>14</v>
      </c>
      <c r="B2569" s="2" t="s">
        <v>18</v>
      </c>
      <c r="C2569" s="2" t="s">
        <v>11</v>
      </c>
      <c r="D2569" s="2">
        <v>1</v>
      </c>
      <c r="E2569" s="2">
        <v>1</v>
      </c>
      <c r="F2569">
        <v>1.511999965</v>
      </c>
      <c r="G2569">
        <v>0.12527465900000001</v>
      </c>
      <c r="H2569">
        <v>5.306981564</v>
      </c>
      <c r="I2569">
        <v>1.6853809000000001E-2</v>
      </c>
      <c r="J2569">
        <v>7.269838</v>
      </c>
      <c r="K2569">
        <f>G2569/VLOOKUP("Tensile "&amp;C2569&amp;" "&amp;A2569&amp;" "&amp;D2569&amp;" "&amp;E2569,SpecificGeometries!A:J, 7, FALSE)</f>
        <v>1.6860653970390313E-2</v>
      </c>
      <c r="L2569">
        <f>H2569/VLOOKUP("Tensile "&amp;C2569&amp;" "&amp;A2569&amp;" "&amp;D2569&amp;" "&amp;E2569,SpecificGeometries!A:J, 8, FALSE)</f>
        <v>7.2698377589041101</v>
      </c>
      <c r="M2569" cm="1">
        <f t="array" ref="M2569">G2569/_xlfn.IFS(Tensile_Rem!B2569=Geometries!$C$4,Geometries!$E$4,Tensile_Rem!B2569=Geometries!$C$5,Geometries!$E$5)</f>
        <v>4.1810761857400798E-2</v>
      </c>
      <c r="N2569" cm="1">
        <f t="array" ref="N2569">H2569/(_xlfn.IFS(B2569=Geometries!$C$4,Geometries!$D$4,B2569=Geometries!$C$5,Geometries!$D$5))</f>
        <v>7.0789718662854551</v>
      </c>
    </row>
    <row r="2570" spans="1:14">
      <c r="A2570" s="2" t="s">
        <v>14</v>
      </c>
      <c r="B2570" s="2" t="s">
        <v>18</v>
      </c>
      <c r="C2570" s="2" t="s">
        <v>11</v>
      </c>
      <c r="D2570" s="2">
        <v>1</v>
      </c>
      <c r="E2570" s="2">
        <v>1</v>
      </c>
      <c r="F2570">
        <v>1.6119999890000001</v>
      </c>
      <c r="G2570">
        <v>0.133768728</v>
      </c>
      <c r="H2570">
        <v>5.7903842929999998</v>
      </c>
      <c r="I2570">
        <v>1.7997019E-2</v>
      </c>
      <c r="J2570">
        <v>7.9320335000000002</v>
      </c>
      <c r="K2570">
        <f>G2570/VLOOKUP("Tensile "&amp;C2570&amp;" "&amp;A2570&amp;" "&amp;D2570&amp;" "&amp;E2570,SpecificGeometries!A:J, 7, FALSE)</f>
        <v>1.8003866487213999E-2</v>
      </c>
      <c r="L2570">
        <f>H2570/VLOOKUP("Tensile "&amp;C2570&amp;" "&amp;A2570&amp;" "&amp;D2570&amp;" "&amp;E2570,SpecificGeometries!A:J, 8, FALSE)</f>
        <v>7.9320332780821916</v>
      </c>
      <c r="M2570" cm="1">
        <f t="array" ref="M2570">G2570/_xlfn.IFS(Tensile_Rem!B2570=Geometries!$C$4,Geometries!$E$4,Tensile_Rem!B2570=Geometries!$C$5,Geometries!$E$5)</f>
        <v>4.4645680738795088E-2</v>
      </c>
      <c r="N2570" cm="1">
        <f t="array" ref="N2570">H2570/(_xlfn.IFS(B2570=Geometries!$C$4,Geometries!$D$4,B2570=Geometries!$C$5,Geometries!$D$5))</f>
        <v>7.7237817789276564</v>
      </c>
    </row>
    <row r="2571" spans="1:14">
      <c r="A2571" s="2" t="s">
        <v>14</v>
      </c>
      <c r="B2571" s="2" t="s">
        <v>18</v>
      </c>
      <c r="C2571" s="2" t="s">
        <v>11</v>
      </c>
      <c r="D2571" s="2">
        <v>1</v>
      </c>
      <c r="E2571" s="2">
        <v>1</v>
      </c>
      <c r="F2571">
        <v>1.7120000120000001</v>
      </c>
      <c r="G2571">
        <v>0.14160157300000001</v>
      </c>
      <c r="H2571">
        <v>6.1621713639999998</v>
      </c>
      <c r="I2571">
        <v>1.9044393999999999E-2</v>
      </c>
      <c r="J2571">
        <v>8.4413309999999999</v>
      </c>
      <c r="K2571">
        <f>G2571/VLOOKUP("Tensile "&amp;C2571&amp;" "&amp;A2571&amp;" "&amp;D2571&amp;" "&amp;E2571,SpecificGeometries!A:J, 7, FALSE)</f>
        <v>1.905808519515478E-2</v>
      </c>
      <c r="L2571">
        <f>H2571/VLOOKUP("Tensile "&amp;C2571&amp;" "&amp;A2571&amp;" "&amp;D2571&amp;" "&amp;E2571,SpecificGeometries!A:J, 8, FALSE)</f>
        <v>8.4413306356164384</v>
      </c>
      <c r="M2571" cm="1">
        <f t="array" ref="M2571">G2571/_xlfn.IFS(Tensile_Rem!B2571=Geometries!$C$4,Geometries!$E$4,Tensile_Rem!B2571=Geometries!$C$5,Geometries!$E$5)</f>
        <v>4.7259914292293981E-2</v>
      </c>
      <c r="N2571" cm="1">
        <f t="array" ref="N2571">H2571/(_xlfn.IFS(B2571=Geometries!$C$4,Geometries!$D$4,B2571=Geometries!$C$5,Geometries!$D$5))</f>
        <v>8.2197077933896256</v>
      </c>
    </row>
    <row r="2572" spans="1:14">
      <c r="A2572" s="2" t="s">
        <v>14</v>
      </c>
      <c r="B2572" s="2" t="s">
        <v>18</v>
      </c>
      <c r="C2572" s="2" t="s">
        <v>11</v>
      </c>
      <c r="D2572" s="2">
        <v>1</v>
      </c>
      <c r="E2572" s="2">
        <v>1</v>
      </c>
      <c r="F2572">
        <v>1.8120000359999999</v>
      </c>
      <c r="G2572">
        <v>0.15070597899999999</v>
      </c>
      <c r="H2572">
        <v>6.6799097060000001</v>
      </c>
      <c r="I2572">
        <v>2.026975E-2</v>
      </c>
      <c r="J2572">
        <v>9.1505609999999997</v>
      </c>
      <c r="K2572">
        <f>G2572/VLOOKUP("Tensile "&amp;C2572&amp;" "&amp;A2572&amp;" "&amp;D2572&amp;" "&amp;E2572,SpecificGeometries!A:J, 7, FALSE)</f>
        <v>2.0283442664872139E-2</v>
      </c>
      <c r="L2572">
        <f>H2572/VLOOKUP("Tensile "&amp;C2572&amp;" "&amp;A2572&amp;" "&amp;D2572&amp;" "&amp;E2572,SpecificGeometries!A:J, 8, FALSE)</f>
        <v>9.1505612410958914</v>
      </c>
      <c r="M2572" cm="1">
        <f t="array" ref="M2572">G2572/_xlfn.IFS(Tensile_Rem!B2572=Geometries!$C$4,Geometries!$E$4,Tensile_Rem!B2572=Geometries!$C$5,Geometries!$E$5)</f>
        <v>5.0298534825430619E-2</v>
      </c>
      <c r="N2572" cm="1">
        <f t="array" ref="N2572">H2572/(_xlfn.IFS(B2572=Geometries!$C$4,Geometries!$D$4,B2572=Geometries!$C$5,Geometries!$D$5))</f>
        <v>8.9103179100663539</v>
      </c>
    </row>
    <row r="2573" spans="1:14">
      <c r="A2573" s="2" t="s">
        <v>14</v>
      </c>
      <c r="B2573" s="2" t="s">
        <v>18</v>
      </c>
      <c r="C2573" s="2" t="s">
        <v>11</v>
      </c>
      <c r="D2573" s="2">
        <v>1</v>
      </c>
      <c r="E2573" s="2">
        <v>1</v>
      </c>
      <c r="F2573">
        <v>1.9119999409999999</v>
      </c>
      <c r="G2573">
        <v>0.15853882399999999</v>
      </c>
      <c r="H2573">
        <v>7.0931849480000002</v>
      </c>
      <c r="I2573">
        <v>2.1323970000000001E-2</v>
      </c>
      <c r="J2573">
        <v>9.7166920000000001</v>
      </c>
      <c r="K2573">
        <f>G2573/VLOOKUP("Tensile "&amp;C2573&amp;" "&amp;A2573&amp;" "&amp;D2573&amp;" "&amp;E2573,SpecificGeometries!A:J, 7, FALSE)</f>
        <v>2.133766137281292E-2</v>
      </c>
      <c r="L2573">
        <f>H2573/VLOOKUP("Tensile "&amp;C2573&amp;" "&amp;A2573&amp;" "&amp;D2573&amp;" "&amp;E2573,SpecificGeometries!A:J, 8, FALSE)</f>
        <v>9.7166917095890408</v>
      </c>
      <c r="M2573" cm="1">
        <f t="array" ref="M2573">G2573/_xlfn.IFS(Tensile_Rem!B2573=Geometries!$C$4,Geometries!$E$4,Tensile_Rem!B2573=Geometries!$C$5,Geometries!$E$5)</f>
        <v>5.2912768378929519E-2</v>
      </c>
      <c r="N2573" cm="1">
        <f t="array" ref="N2573">H2573/(_xlfn.IFS(B2573=Geometries!$C$4,Geometries!$D$4,B2573=Geometries!$C$5,Geometries!$D$5))</f>
        <v>9.4615849110666819</v>
      </c>
    </row>
    <row r="2574" spans="1:14">
      <c r="A2574" s="2" t="s">
        <v>14</v>
      </c>
      <c r="B2574" s="2" t="s">
        <v>18</v>
      </c>
      <c r="C2574" s="2" t="s">
        <v>11</v>
      </c>
      <c r="D2574" s="2">
        <v>1</v>
      </c>
      <c r="E2574" s="2">
        <v>1</v>
      </c>
      <c r="F2574">
        <v>2.0120000839999999</v>
      </c>
      <c r="G2574">
        <v>0.16632081000000001</v>
      </c>
      <c r="H2574">
        <v>7.4825897220000002</v>
      </c>
      <c r="I2574">
        <v>2.2378188E-2</v>
      </c>
      <c r="J2574">
        <v>10.250123</v>
      </c>
      <c r="K2574">
        <f>G2574/VLOOKUP("Tensile "&amp;C2574&amp;" "&amp;A2574&amp;" "&amp;D2574&amp;" "&amp;E2574,SpecificGeometries!A:J, 7, FALSE)</f>
        <v>2.2385034993270526E-2</v>
      </c>
      <c r="L2574">
        <f>H2574/VLOOKUP("Tensile "&amp;C2574&amp;" "&amp;A2574&amp;" "&amp;D2574&amp;" "&amp;E2574,SpecificGeometries!A:J, 8, FALSE)</f>
        <v>10.250122906849315</v>
      </c>
      <c r="M2574" cm="1">
        <f t="array" ref="M2574">G2574/_xlfn.IFS(Tensile_Rem!B2574=Geometries!$C$4,Geometries!$E$4,Tensile_Rem!B2574=Geometries!$C$5,Geometries!$E$5)</f>
        <v>5.5510027601352367E-2</v>
      </c>
      <c r="N2574" cm="1">
        <f t="array" ref="N2574">H2574/(_xlfn.IFS(B2574=Geometries!$C$4,Geometries!$D$4,B2574=Geometries!$C$5,Geometries!$D$5))</f>
        <v>9.9810111435681463</v>
      </c>
    </row>
    <row r="2575" spans="1:14">
      <c r="A2575" s="2" t="s">
        <v>14</v>
      </c>
      <c r="B2575" s="2" t="s">
        <v>18</v>
      </c>
      <c r="C2575" s="2" t="s">
        <v>11</v>
      </c>
      <c r="D2575" s="2">
        <v>1</v>
      </c>
      <c r="E2575" s="2">
        <v>1</v>
      </c>
      <c r="F2575">
        <v>2.1119999890000001</v>
      </c>
      <c r="G2575">
        <v>0.175425215</v>
      </c>
      <c r="H2575">
        <v>7.9759378429999996</v>
      </c>
      <c r="I2575">
        <v>2.3596702000000001E-2</v>
      </c>
      <c r="J2575">
        <v>10.925941999999999</v>
      </c>
      <c r="K2575">
        <f>G2575/VLOOKUP("Tensile "&amp;C2575&amp;" "&amp;A2575&amp;" "&amp;D2575&amp;" "&amp;E2575,SpecificGeometries!A:J, 7, FALSE)</f>
        <v>2.3610392328398386E-2</v>
      </c>
      <c r="L2575">
        <f>H2575/VLOOKUP("Tensile "&amp;C2575&amp;" "&amp;A2575&amp;" "&amp;D2575&amp;" "&amp;E2575,SpecificGeometries!A:J, 8, FALSE)</f>
        <v>10.925942250684932</v>
      </c>
      <c r="M2575" cm="1">
        <f t="array" ref="M2575">G2575/_xlfn.IFS(Tensile_Rem!B2575=Geometries!$C$4,Geometries!$E$4,Tensile_Rem!B2575=Geometries!$C$5,Geometries!$E$5)</f>
        <v>5.854864780073625E-2</v>
      </c>
      <c r="N2575" cm="1">
        <f t="array" ref="N2575">H2575/(_xlfn.IFS(B2575=Geometries!$C$4,Geometries!$D$4,B2575=Geometries!$C$5,Geometries!$D$5))</f>
        <v>10.63908719428114</v>
      </c>
    </row>
    <row r="2576" spans="1:14">
      <c r="A2576" s="2" t="s">
        <v>14</v>
      </c>
      <c r="B2576" s="2" t="s">
        <v>18</v>
      </c>
      <c r="C2576" s="2" t="s">
        <v>11</v>
      </c>
      <c r="D2576" s="2">
        <v>1</v>
      </c>
      <c r="E2576" s="2">
        <v>1</v>
      </c>
      <c r="F2576">
        <v>2.2119998930000002</v>
      </c>
      <c r="G2576">
        <v>0.18335979299999999</v>
      </c>
      <c r="H2576">
        <v>8.3601655959999999</v>
      </c>
      <c r="I2576">
        <v>2.4664610999999999E-2</v>
      </c>
      <c r="J2576">
        <v>11.452282</v>
      </c>
      <c r="K2576">
        <f>G2576/VLOOKUP("Tensile "&amp;C2576&amp;" "&amp;A2576&amp;" "&amp;D2576&amp;" "&amp;E2576,SpecificGeometries!A:J, 7, FALSE)</f>
        <v>2.4678303230148049E-2</v>
      </c>
      <c r="L2576">
        <f>H2576/VLOOKUP("Tensile "&amp;C2576&amp;" "&amp;A2576&amp;" "&amp;D2576&amp;" "&amp;E2576,SpecificGeometries!A:J, 8, FALSE)</f>
        <v>11.452281638356164</v>
      </c>
      <c r="M2576" cm="1">
        <f t="array" ref="M2576">G2576/_xlfn.IFS(Tensile_Rem!B2576=Geometries!$C$4,Geometries!$E$4,Tensile_Rem!B2576=Geometries!$C$5,Geometries!$E$5)</f>
        <v>6.1196835022678496E-2</v>
      </c>
      <c r="N2576" cm="1">
        <f t="array" ref="N2576">H2576/(_xlfn.IFS(B2576=Geometries!$C$4,Geometries!$D$4,B2576=Geometries!$C$5,Geometries!$D$5))</f>
        <v>11.151607809047134</v>
      </c>
    </row>
    <row r="2577" spans="1:14">
      <c r="A2577" s="2" t="s">
        <v>14</v>
      </c>
      <c r="B2577" s="2" t="s">
        <v>18</v>
      </c>
      <c r="C2577" s="2" t="s">
        <v>11</v>
      </c>
      <c r="D2577" s="2">
        <v>1</v>
      </c>
      <c r="E2577" s="2">
        <v>1</v>
      </c>
      <c r="F2577">
        <v>2.3120000360000001</v>
      </c>
      <c r="G2577">
        <v>0.19154866500000001</v>
      </c>
      <c r="H2577">
        <v>8.7647476199999996</v>
      </c>
      <c r="I2577">
        <v>2.5766748999999999E-2</v>
      </c>
      <c r="J2577">
        <v>12.006504</v>
      </c>
      <c r="K2577">
        <f>G2577/VLOOKUP("Tensile "&amp;C2577&amp;" "&amp;A2577&amp;" "&amp;D2577&amp;" "&amp;E2577,SpecificGeometries!A:J, 7, FALSE)</f>
        <v>2.5780439434724092E-2</v>
      </c>
      <c r="L2577">
        <f>H2577/VLOOKUP("Tensile "&amp;C2577&amp;" "&amp;A2577&amp;" "&amp;D2577&amp;" "&amp;E2577,SpecificGeometries!A:J, 8, FALSE)</f>
        <v>12.006503589041095</v>
      </c>
      <c r="M2577" cm="1">
        <f t="array" ref="M2577">G2577/_xlfn.IFS(Tensile_Rem!B2577=Geometries!$C$4,Geometries!$E$4,Tensile_Rem!B2577=Geometries!$C$5,Geometries!$E$5)</f>
        <v>6.3929893566248244E-2</v>
      </c>
      <c r="N2577" cm="1">
        <f t="array" ref="N2577">H2577/(_xlfn.IFS(B2577=Geometries!$C$4,Geometries!$D$4,B2577=Geometries!$C$5,Geometries!$D$5))</f>
        <v>11.691278944317132</v>
      </c>
    </row>
    <row r="2578" spans="1:14">
      <c r="A2578" s="2" t="s">
        <v>14</v>
      </c>
      <c r="B2578" s="2" t="s">
        <v>18</v>
      </c>
      <c r="C2578" s="2" t="s">
        <v>11</v>
      </c>
      <c r="D2578" s="2">
        <v>1</v>
      </c>
      <c r="E2578" s="2">
        <v>1</v>
      </c>
      <c r="F2578">
        <v>2.4119999409999999</v>
      </c>
      <c r="G2578">
        <v>0.20044963499999999</v>
      </c>
      <c r="H2578">
        <v>9.2361516950000002</v>
      </c>
      <c r="I2578">
        <v>2.6964723999999999E-2</v>
      </c>
      <c r="J2578">
        <v>12.652263</v>
      </c>
      <c r="K2578">
        <f>G2578/VLOOKUP("Tensile "&amp;C2578&amp;" "&amp;A2578&amp;" "&amp;D2578&amp;" "&amp;E2578,SpecificGeometries!A:J, 7, FALSE)</f>
        <v>2.6978416554508746E-2</v>
      </c>
      <c r="L2578">
        <f>H2578/VLOOKUP("Tensile "&amp;C2578&amp;" "&amp;A2578&amp;" "&amp;D2578&amp;" "&amp;E2578,SpecificGeometries!A:J, 8, FALSE)</f>
        <v>12.652262595890411</v>
      </c>
      <c r="M2578" cm="1">
        <f t="array" ref="M2578">G2578/_xlfn.IFS(Tensile_Rem!B2578=Geometries!$C$4,Geometries!$E$4,Tensile_Rem!B2578=Geometries!$C$5,Geometries!$E$5)</f>
        <v>6.6900616775080676E-2</v>
      </c>
      <c r="N2578" cm="1">
        <f t="array" ref="N2578">H2578/(_xlfn.IFS(B2578=Geometries!$C$4,Geometries!$D$4,B2578=Geometries!$C$5,Geometries!$D$5))</f>
        <v>12.320083876901466</v>
      </c>
    </row>
    <row r="2579" spans="1:14">
      <c r="A2579" s="2" t="s">
        <v>14</v>
      </c>
      <c r="B2579" s="2" t="s">
        <v>18</v>
      </c>
      <c r="C2579" s="2" t="s">
        <v>11</v>
      </c>
      <c r="D2579" s="2">
        <v>1</v>
      </c>
      <c r="E2579" s="2">
        <v>1</v>
      </c>
      <c r="F2579">
        <v>2.5120000839999999</v>
      </c>
      <c r="G2579">
        <v>0.208079029</v>
      </c>
      <c r="H2579">
        <v>9.6008491520000003</v>
      </c>
      <c r="I2579">
        <v>2.7998407999999999E-2</v>
      </c>
      <c r="J2579">
        <v>13.151847999999999</v>
      </c>
      <c r="K2579">
        <f>G2579/VLOOKUP("Tensile "&amp;C2579&amp;" "&amp;A2579&amp;" "&amp;D2579&amp;" "&amp;E2579,SpecificGeometries!A:J, 7, FALSE)</f>
        <v>2.8005252893674296E-2</v>
      </c>
      <c r="L2579">
        <f>H2579/VLOOKUP("Tensile "&amp;C2579&amp;" "&amp;A2579&amp;" "&amp;D2579&amp;" "&amp;E2579,SpecificGeometries!A:J, 8, FALSE)</f>
        <v>13.151848153424659</v>
      </c>
      <c r="M2579" cm="1">
        <f t="array" ref="M2579">G2579/_xlfn.IFS(Tensile_Rem!B2579=Geometries!$C$4,Geometries!$E$4,Tensile_Rem!B2579=Geometries!$C$5,Geometries!$E$5)</f>
        <v>6.9446947997984135E-2</v>
      </c>
      <c r="N2579" cm="1">
        <f t="array" ref="N2579">H2579/(_xlfn.IFS(B2579=Geometries!$C$4,Geometries!$D$4,B2579=Geometries!$C$5,Geometries!$D$5))</f>
        <v>12.806553069732612</v>
      </c>
    </row>
    <row r="2580" spans="1:14">
      <c r="A2580" s="2" t="s">
        <v>14</v>
      </c>
      <c r="B2580" s="2" t="s">
        <v>18</v>
      </c>
      <c r="C2580" s="2" t="s">
        <v>11</v>
      </c>
      <c r="D2580" s="2">
        <v>1</v>
      </c>
      <c r="E2580" s="2">
        <v>1</v>
      </c>
      <c r="F2580">
        <v>2.6119999890000001</v>
      </c>
      <c r="G2580">
        <v>0.21652222500000001</v>
      </c>
      <c r="H2580">
        <v>10.00993156</v>
      </c>
      <c r="I2580">
        <v>2.9127925999999998E-2</v>
      </c>
      <c r="J2580">
        <v>13.712235</v>
      </c>
      <c r="K2580">
        <f>G2580/VLOOKUP("Tensile "&amp;C2580&amp;" "&amp;A2580&amp;" "&amp;D2580&amp;" "&amp;E2580,SpecificGeometries!A:J, 7, FALSE)</f>
        <v>2.9141618438761778E-2</v>
      </c>
      <c r="L2580">
        <f>H2580/VLOOKUP("Tensile "&amp;C2580&amp;" "&amp;A2580&amp;" "&amp;D2580&amp;" "&amp;E2580,SpecificGeometries!A:J, 8, FALSE)</f>
        <v>13.712235013698631</v>
      </c>
      <c r="M2580" cm="1">
        <f t="array" ref="M2580">G2580/_xlfn.IFS(Tensile_Rem!B2580=Geometries!$C$4,Geometries!$E$4,Tensile_Rem!B2580=Geometries!$C$5,Geometries!$E$5)</f>
        <v>7.2264887875763878E-2</v>
      </c>
      <c r="N2580" cm="1">
        <f t="array" ref="N2580">H2580/(_xlfn.IFS(B2580=Geometries!$C$4,Geometries!$D$4,B2580=Geometries!$C$5,Geometries!$D$5))</f>
        <v>13.352227258026119</v>
      </c>
    </row>
    <row r="2581" spans="1:14">
      <c r="A2581" s="2" t="s">
        <v>14</v>
      </c>
      <c r="B2581" s="2" t="s">
        <v>18</v>
      </c>
      <c r="C2581" s="2" t="s">
        <v>11</v>
      </c>
      <c r="D2581" s="2">
        <v>1</v>
      </c>
      <c r="E2581" s="2">
        <v>1</v>
      </c>
      <c r="F2581">
        <v>2.7119998930000002</v>
      </c>
      <c r="G2581">
        <v>0.22516887099999999</v>
      </c>
      <c r="H2581">
        <v>10.445909500000001</v>
      </c>
      <c r="I2581">
        <v>3.0298522000000001E-2</v>
      </c>
      <c r="J2581">
        <v>14.309464999999999</v>
      </c>
      <c r="K2581">
        <f>G2581/VLOOKUP("Tensile "&amp;C2581&amp;" "&amp;A2581&amp;" "&amp;D2581&amp;" "&amp;E2581,SpecificGeometries!A:J, 7, FALSE)</f>
        <v>3.0305366218034993E-2</v>
      </c>
      <c r="L2581">
        <f>H2581/VLOOKUP("Tensile "&amp;C2581&amp;" "&amp;A2581&amp;" "&amp;D2581&amp;" "&amp;E2581,SpecificGeometries!A:J, 8, FALSE)</f>
        <v>14.309465068493152</v>
      </c>
      <c r="M2581" cm="1">
        <f t="array" ref="M2581">G2581/_xlfn.IFS(Tensile_Rem!B2581=Geometries!$C$4,Geometries!$E$4,Tensile_Rem!B2581=Geometries!$C$5,Geometries!$E$5)</f>
        <v>7.5150729750386308E-2</v>
      </c>
      <c r="N2581" cm="1">
        <f t="array" ref="N2581">H2581/(_xlfn.IFS(B2581=Geometries!$C$4,Geometries!$D$4,B2581=Geometries!$C$5,Geometries!$D$5))</f>
        <v>13.933777341508016</v>
      </c>
    </row>
    <row r="2582" spans="1:14">
      <c r="A2582" s="2" t="s">
        <v>14</v>
      </c>
      <c r="B2582" s="2" t="s">
        <v>18</v>
      </c>
      <c r="C2582" s="2" t="s">
        <v>11</v>
      </c>
      <c r="D2582" s="2">
        <v>1</v>
      </c>
      <c r="E2582" s="2">
        <v>1</v>
      </c>
      <c r="F2582">
        <v>2.8120000360000001</v>
      </c>
      <c r="G2582">
        <v>0.232899984</v>
      </c>
      <c r="H2582">
        <v>10.798898700000001</v>
      </c>
      <c r="I2582">
        <v>3.1332202000000003E-2</v>
      </c>
      <c r="J2582">
        <v>14.793011999999999</v>
      </c>
      <c r="K2582">
        <f>G2582/VLOOKUP("Tensile "&amp;C2582&amp;" "&amp;A2582&amp;" "&amp;D2582&amp;" "&amp;E2582,SpecificGeometries!A:J, 7, FALSE)</f>
        <v>3.1345892866756396E-2</v>
      </c>
      <c r="L2582">
        <f>H2582/VLOOKUP("Tensile "&amp;C2582&amp;" "&amp;A2582&amp;" "&amp;D2582&amp;" "&amp;E2582,SpecificGeometries!A:J, 8, FALSE)</f>
        <v>14.79301191780822</v>
      </c>
      <c r="M2582" cm="1">
        <f t="array" ref="M2582">G2582/_xlfn.IFS(Tensile_Rem!B2582=Geometries!$C$4,Geometries!$E$4,Tensile_Rem!B2582=Geometries!$C$5,Geometries!$E$5)</f>
        <v>7.7731009969194617E-2</v>
      </c>
      <c r="N2582" cm="1">
        <f t="array" ref="N2582">H2582/(_xlfn.IFS(B2582=Geometries!$C$4,Geometries!$D$4,B2582=Geometries!$C$5,Geometries!$D$5))</f>
        <v>14.404628914246324</v>
      </c>
    </row>
    <row r="2583" spans="1:14">
      <c r="A2583" s="2" t="s">
        <v>14</v>
      </c>
      <c r="B2583" s="2" t="s">
        <v>18</v>
      </c>
      <c r="C2583" s="2" t="s">
        <v>11</v>
      </c>
      <c r="D2583" s="2">
        <v>1</v>
      </c>
      <c r="E2583" s="2">
        <v>1</v>
      </c>
      <c r="F2583">
        <v>2.9119999409999999</v>
      </c>
      <c r="G2583">
        <v>0.24159750299999999</v>
      </c>
      <c r="H2583">
        <v>11.220951080000001</v>
      </c>
      <c r="I2583">
        <v>3.2502797E-2</v>
      </c>
      <c r="J2583">
        <v>15.371166000000001</v>
      </c>
      <c r="K2583">
        <f>G2583/VLOOKUP("Tensile "&amp;C2583&amp;" "&amp;A2583&amp;" "&amp;D2583&amp;" "&amp;E2583,SpecificGeometries!A:J, 7, FALSE)</f>
        <v>3.2516487617765814E-2</v>
      </c>
      <c r="L2583">
        <f>H2583/VLOOKUP("Tensile "&amp;C2583&amp;" "&amp;A2583&amp;" "&amp;D2583&amp;" "&amp;E2583,SpecificGeometries!A:J, 8, FALSE)</f>
        <v>15.371165863013699</v>
      </c>
      <c r="M2583" cm="1">
        <f t="array" ref="M2583">G2583/_xlfn.IFS(Tensile_Rem!B2583=Geometries!$C$4,Geometries!$E$4,Tensile_Rem!B2583=Geometries!$C$5,Geometries!$E$5)</f>
        <v>8.0633830847431601E-2</v>
      </c>
      <c r="N2583" cm="1">
        <f t="array" ref="N2583">H2583/(_xlfn.IFS(B2583=Geometries!$C$4,Geometries!$D$4,B2583=Geometries!$C$5,Geometries!$D$5))</f>
        <v>14.967603721693539</v>
      </c>
    </row>
    <row r="2584" spans="1:14">
      <c r="A2584" s="2" t="s">
        <v>14</v>
      </c>
      <c r="B2584" s="2" t="s">
        <v>18</v>
      </c>
      <c r="C2584" s="2" t="s">
        <v>11</v>
      </c>
      <c r="D2584" s="2">
        <v>1</v>
      </c>
      <c r="E2584" s="2">
        <v>1</v>
      </c>
      <c r="F2584">
        <v>3.0120000839999999</v>
      </c>
      <c r="G2584">
        <v>0.25009157300000001</v>
      </c>
      <c r="H2584">
        <v>11.631392480000001</v>
      </c>
      <c r="I2584">
        <v>3.3652853000000003E-2</v>
      </c>
      <c r="J2584">
        <v>15.933414000000001</v>
      </c>
      <c r="K2584">
        <f>G2584/VLOOKUP("Tensile "&amp;C2584&amp;" "&amp;A2584&amp;" "&amp;D2584&amp;" "&amp;E2584,SpecificGeometries!A:J, 7, FALSE)</f>
        <v>3.3659700269179006E-2</v>
      </c>
      <c r="L2584">
        <f>H2584/VLOOKUP("Tensile "&amp;C2584&amp;" "&amp;A2584&amp;" "&amp;D2584&amp;" "&amp;E2584,SpecificGeometries!A:J, 8, FALSE)</f>
        <v>15.933414356164384</v>
      </c>
      <c r="M2584" cm="1">
        <f t="array" ref="M2584">G2584/_xlfn.IFS(Tensile_Rem!B2584=Geometries!$C$4,Geometries!$E$4,Tensile_Rem!B2584=Geometries!$C$5,Geometries!$E$5)</f>
        <v>8.3468750062578645E-2</v>
      </c>
      <c r="N2584" cm="1">
        <f t="array" ref="N2584">H2584/(_xlfn.IFS(B2584=Geometries!$C$4,Geometries!$D$4,B2584=Geometries!$C$5,Geometries!$D$5))</f>
        <v>15.515090666639484</v>
      </c>
    </row>
    <row r="2585" spans="1:14">
      <c r="A2585" s="2" t="s">
        <v>14</v>
      </c>
      <c r="B2585" s="2" t="s">
        <v>18</v>
      </c>
      <c r="C2585" s="2" t="s">
        <v>11</v>
      </c>
      <c r="D2585" s="2">
        <v>1</v>
      </c>
      <c r="E2585" s="2">
        <v>1</v>
      </c>
      <c r="F2585">
        <v>3.1119999890000001</v>
      </c>
      <c r="G2585">
        <v>0.25772096700000002</v>
      </c>
      <c r="H2585">
        <v>11.960964199999999</v>
      </c>
      <c r="I2585">
        <v>3.4679689E-2</v>
      </c>
      <c r="J2585">
        <v>16.384882000000001</v>
      </c>
      <c r="K2585">
        <f>G2585/VLOOKUP("Tensile "&amp;C2585&amp;" "&amp;A2585&amp;" "&amp;D2585&amp;" "&amp;E2585,SpecificGeometries!A:J, 7, FALSE)</f>
        <v>3.4686536608344552E-2</v>
      </c>
      <c r="L2585">
        <f>H2585/VLOOKUP("Tensile "&amp;C2585&amp;" "&amp;A2585&amp;" "&amp;D2585&amp;" "&amp;E2585,SpecificGeometries!A:J, 8, FALSE)</f>
        <v>16.384882465753424</v>
      </c>
      <c r="M2585" cm="1">
        <f t="array" ref="M2585">G2585/_xlfn.IFS(Tensile_Rem!B2585=Geometries!$C$4,Geometries!$E$4,Tensile_Rem!B2585=Geometries!$C$5,Geometries!$E$5)</f>
        <v>8.601508128548209E-2</v>
      </c>
      <c r="N2585" cm="1">
        <f t="array" ref="N2585">H2585/(_xlfn.IFS(B2585=Geometries!$C$4,Geometries!$D$4,B2585=Geometries!$C$5,Geometries!$D$5))</f>
        <v>15.954705710646692</v>
      </c>
    </row>
    <row r="2586" spans="1:14">
      <c r="A2586" s="2" t="s">
        <v>14</v>
      </c>
      <c r="B2586" s="2" t="s">
        <v>18</v>
      </c>
      <c r="C2586" s="2" t="s">
        <v>11</v>
      </c>
      <c r="D2586" s="2">
        <v>1</v>
      </c>
      <c r="E2586" s="2">
        <v>1</v>
      </c>
      <c r="F2586">
        <v>3.2119998930000002</v>
      </c>
      <c r="G2586">
        <v>0.26672362599999999</v>
      </c>
      <c r="H2586">
        <v>12.37194538</v>
      </c>
      <c r="I2586">
        <v>3.5884511000000001E-2</v>
      </c>
      <c r="J2586">
        <v>16.947870000000002</v>
      </c>
      <c r="K2586">
        <f>G2586/VLOOKUP("Tensile "&amp;C2586&amp;" "&amp;A2586&amp;" "&amp;D2586&amp;" "&amp;E2586,SpecificGeometries!A:J, 7, FALSE)</f>
        <v>3.5898199999999998E-2</v>
      </c>
      <c r="L2586">
        <f>H2586/VLOOKUP("Tensile "&amp;C2586&amp;" "&amp;A2586&amp;" "&amp;D2586&amp;" "&amp;E2586,SpecificGeometries!A:J, 8, FALSE)</f>
        <v>16.947870383561643</v>
      </c>
      <c r="M2586" cm="1">
        <f t="array" ref="M2586">G2586/_xlfn.IFS(Tensile_Rem!B2586=Geometries!$C$4,Geometries!$E$4,Tensile_Rem!B2586=Geometries!$C$5,Geometries!$E$5)</f>
        <v>8.9019743477636887E-2</v>
      </c>
      <c r="N2586" cm="1">
        <f t="array" ref="N2586">H2586/(_xlfn.IFS(B2586=Geometries!$C$4,Geometries!$D$4,B2586=Geometries!$C$5,Geometries!$D$5))</f>
        <v>16.50291266703189</v>
      </c>
    </row>
    <row r="2587" spans="1:14">
      <c r="A2587" s="2" t="s">
        <v>14</v>
      </c>
      <c r="B2587" s="2" t="s">
        <v>18</v>
      </c>
      <c r="C2587" s="2" t="s">
        <v>11</v>
      </c>
      <c r="D2587" s="2">
        <v>1</v>
      </c>
      <c r="E2587" s="2">
        <v>1</v>
      </c>
      <c r="F2587">
        <v>3.3120000360000001</v>
      </c>
      <c r="G2587">
        <v>0.27465820299999999</v>
      </c>
      <c r="H2587">
        <v>12.72978973</v>
      </c>
      <c r="I2587">
        <v>3.6959268000000003E-2</v>
      </c>
      <c r="J2587">
        <v>17.438068000000001</v>
      </c>
      <c r="K2587">
        <f>G2587/VLOOKUP("Tensile "&amp;C2587&amp;" "&amp;A2587&amp;" "&amp;D2587&amp;" "&amp;E2587,SpecificGeometries!A:J, 7, FALSE)</f>
        <v>3.6966110767160158E-2</v>
      </c>
      <c r="L2587">
        <f>H2587/VLOOKUP("Tensile "&amp;C2587&amp;" "&amp;A2587&amp;" "&amp;D2587&amp;" "&amp;E2587,SpecificGeometries!A:J, 8, FALSE)</f>
        <v>17.438068123287671</v>
      </c>
      <c r="M2587" cm="1">
        <f t="array" ref="M2587">G2587/_xlfn.IFS(Tensile_Rem!B2587=Geometries!$C$4,Geometries!$E$4,Tensile_Rem!B2587=Geometries!$C$5,Geometries!$E$5)</f>
        <v>9.1667930365826378E-2</v>
      </c>
      <c r="N2587" cm="1">
        <f t="array" ref="N2587">H2587/(_xlfn.IFS(B2587=Geometries!$C$4,Geometries!$D$4,B2587=Geometries!$C$5,Geometries!$D$5))</f>
        <v>16.980240514436339</v>
      </c>
    </row>
    <row r="2588" spans="1:14">
      <c r="A2588" s="2" t="s">
        <v>14</v>
      </c>
      <c r="B2588" s="2" t="s">
        <v>18</v>
      </c>
      <c r="C2588" s="2" t="s">
        <v>11</v>
      </c>
      <c r="D2588" s="2">
        <v>1</v>
      </c>
      <c r="E2588" s="2">
        <v>1</v>
      </c>
      <c r="F2588">
        <v>3.4119999409999999</v>
      </c>
      <c r="G2588">
        <v>0.282796245</v>
      </c>
      <c r="H2588">
        <v>13.09517765</v>
      </c>
      <c r="I2588">
        <v>3.8047711999999997E-2</v>
      </c>
      <c r="J2588">
        <v>17.938600000000001</v>
      </c>
      <c r="K2588">
        <f>G2588/VLOOKUP("Tensile "&amp;C2588&amp;" "&amp;A2588&amp;" "&amp;D2588&amp;" "&amp;E2588,SpecificGeometries!A:J, 7, FALSE)</f>
        <v>3.8061405787348589E-2</v>
      </c>
      <c r="L2588">
        <f>H2588/VLOOKUP("Tensile "&amp;C2588&amp;" "&amp;A2588&amp;" "&amp;D2588&amp;" "&amp;E2588,SpecificGeometries!A:J, 8, FALSE)</f>
        <v>17.938599520547946</v>
      </c>
      <c r="M2588" cm="1">
        <f t="array" ref="M2588">G2588/_xlfn.IFS(Tensile_Rem!B2588=Geometries!$C$4,Geometries!$E$4,Tensile_Rem!B2588=Geometries!$C$5,Geometries!$E$5)</f>
        <v>9.4384024257149812E-2</v>
      </c>
      <c r="N2588" cm="1">
        <f t="array" ref="N2588">H2588/(_xlfn.IFS(B2588=Geometries!$C$4,Geometries!$D$4,B2588=Geometries!$C$5,Geometries!$D$5))</f>
        <v>17.467630714452596</v>
      </c>
    </row>
    <row r="2589" spans="1:14">
      <c r="A2589" s="2" t="s">
        <v>14</v>
      </c>
      <c r="B2589" s="2" t="s">
        <v>18</v>
      </c>
      <c r="C2589" s="2" t="s">
        <v>11</v>
      </c>
      <c r="D2589" s="2">
        <v>1</v>
      </c>
      <c r="E2589" s="2">
        <v>1</v>
      </c>
      <c r="F2589">
        <v>3.5120000839999999</v>
      </c>
      <c r="G2589">
        <v>0.291697186</v>
      </c>
      <c r="H2589">
        <v>13.5213623</v>
      </c>
      <c r="I2589">
        <v>3.9252534999999998E-2</v>
      </c>
      <c r="J2589">
        <v>18.522414000000001</v>
      </c>
      <c r="K2589">
        <f>G2589/VLOOKUP("Tensile "&amp;C2589&amp;" "&amp;A2589&amp;" "&amp;D2589&amp;" "&amp;E2589,SpecificGeometries!A:J, 7, FALSE)</f>
        <v>3.9259379004037684E-2</v>
      </c>
      <c r="L2589">
        <f>H2589/VLOOKUP("Tensile "&amp;C2589&amp;" "&amp;A2589&amp;" "&amp;D2589&amp;" "&amp;E2589,SpecificGeometries!A:J, 8, FALSE)</f>
        <v>18.52241410958904</v>
      </c>
      <c r="M2589" cm="1">
        <f t="array" ref="M2589">G2589/_xlfn.IFS(Tensile_Rem!B2589=Geometries!$C$4,Geometries!$E$4,Tensile_Rem!B2589=Geometries!$C$5,Geometries!$E$5)</f>
        <v>9.735473778715252E-2</v>
      </c>
      <c r="N2589" cm="1">
        <f t="array" ref="N2589">H2589/(_xlfn.IFS(B2589=Geometries!$C$4,Geometries!$D$4,B2589=Geometries!$C$5,Geometries!$D$5))</f>
        <v>18.036117548410761</v>
      </c>
    </row>
    <row r="2590" spans="1:14">
      <c r="A2590" s="2" t="s">
        <v>14</v>
      </c>
      <c r="B2590" s="2" t="s">
        <v>18</v>
      </c>
      <c r="C2590" s="2" t="s">
        <v>11</v>
      </c>
      <c r="D2590" s="2">
        <v>1</v>
      </c>
      <c r="E2590" s="2">
        <v>1</v>
      </c>
      <c r="F2590">
        <v>3.6119999890000001</v>
      </c>
      <c r="G2590">
        <v>0.29942829900000001</v>
      </c>
      <c r="H2590">
        <v>13.85105705</v>
      </c>
      <c r="I2590">
        <v>4.0293064000000003E-2</v>
      </c>
      <c r="J2590">
        <v>18.974049999999998</v>
      </c>
      <c r="K2590">
        <f>G2590/VLOOKUP("Tensile "&amp;C2590&amp;" "&amp;A2590&amp;" "&amp;D2590&amp;" "&amp;E2590,SpecificGeometries!A:J, 7, FALSE)</f>
        <v>4.0299905652759087E-2</v>
      </c>
      <c r="L2590">
        <f>H2590/VLOOKUP("Tensile "&amp;C2590&amp;" "&amp;A2590&amp;" "&amp;D2590&amp;" "&amp;E2590,SpecificGeometries!A:J, 8, FALSE)</f>
        <v>18.974050753424656</v>
      </c>
      <c r="M2590" cm="1">
        <f t="array" ref="M2590">G2590/_xlfn.IFS(Tensile_Rem!B2590=Geometries!$C$4,Geometries!$E$4,Tensile_Rem!B2590=Geometries!$C$5,Geometries!$E$5)</f>
        <v>9.9935018005960816E-2</v>
      </c>
      <c r="N2590" cm="1">
        <f t="array" ref="N2590">H2590/(_xlfn.IFS(B2590=Geometries!$C$4,Geometries!$D$4,B2590=Geometries!$C$5,Geometries!$D$5))</f>
        <v>18.475896701883627</v>
      </c>
    </row>
    <row r="2591" spans="1:14">
      <c r="A2591" s="2" t="s">
        <v>14</v>
      </c>
      <c r="B2591" s="2" t="s">
        <v>18</v>
      </c>
      <c r="C2591" s="2" t="s">
        <v>11</v>
      </c>
      <c r="D2591" s="2">
        <v>1</v>
      </c>
      <c r="E2591" s="2">
        <v>1</v>
      </c>
      <c r="F2591">
        <v>3.7119998930000002</v>
      </c>
      <c r="G2591">
        <v>0.30756634100000002</v>
      </c>
      <c r="H2591">
        <v>14.20202827</v>
      </c>
      <c r="I2591">
        <v>4.1381507999999997E-2</v>
      </c>
      <c r="J2591">
        <v>19.454834000000002</v>
      </c>
      <c r="K2591">
        <f>G2591/VLOOKUP("Tensile "&amp;C2591&amp;" "&amp;A2591&amp;" "&amp;D2591&amp;" "&amp;E2591,SpecificGeometries!A:J, 7, FALSE)</f>
        <v>4.1395200672947517E-2</v>
      </c>
      <c r="L2591">
        <f>H2591/VLOOKUP("Tensile "&amp;C2591&amp;" "&amp;A2591&amp;" "&amp;D2591&amp;" "&amp;E2591,SpecificGeometries!A:J, 8, FALSE)</f>
        <v>19.454833246575344</v>
      </c>
      <c r="M2591" cm="1">
        <f t="array" ref="M2591">G2591/_xlfn.IFS(Tensile_Rem!B2591=Geometries!$C$4,Geometries!$E$4,Tensile_Rem!B2591=Geometries!$C$5,Geometries!$E$5)</f>
        <v>0.10265111189728425</v>
      </c>
      <c r="N2591" cm="1">
        <f t="array" ref="N2591">H2591/(_xlfn.IFS(B2591=Geometries!$C$4,Geometries!$D$4,B2591=Geometries!$C$5,Geometries!$D$5))</f>
        <v>18.944056495222583</v>
      </c>
    </row>
    <row r="2592" spans="1:14">
      <c r="A2592" s="2" t="s">
        <v>14</v>
      </c>
      <c r="B2592" s="2" t="s">
        <v>18</v>
      </c>
      <c r="C2592" s="2" t="s">
        <v>11</v>
      </c>
      <c r="D2592" s="2">
        <v>1</v>
      </c>
      <c r="E2592" s="2">
        <v>1</v>
      </c>
      <c r="F2592">
        <v>3.8120000360000001</v>
      </c>
      <c r="G2592">
        <v>0.31631471900000002</v>
      </c>
      <c r="H2592">
        <v>14.61128044</v>
      </c>
      <c r="I2592">
        <v>4.2565792999999998E-2</v>
      </c>
      <c r="J2592">
        <v>20.015452</v>
      </c>
      <c r="K2592">
        <f>G2592/VLOOKUP("Tensile "&amp;C2592&amp;" "&amp;A2592&amp;" "&amp;D2592&amp;" "&amp;E2592,SpecificGeometries!A:J, 7, FALSE)</f>
        <v>4.2572640511440114E-2</v>
      </c>
      <c r="L2592">
        <f>H2592/VLOOKUP("Tensile "&amp;C2592&amp;" "&amp;A2592&amp;" "&amp;D2592&amp;" "&amp;E2592,SpecificGeometries!A:J, 8, FALSE)</f>
        <v>20.015452657534247</v>
      </c>
      <c r="M2592" cm="1">
        <f t="array" ref="M2592">G2592/_xlfn.IFS(Tensile_Rem!B2592=Geometries!$C$4,Geometries!$E$4,Tensile_Rem!B2592=Geometries!$C$5,Geometries!$E$5)</f>
        <v>0.10557090710659729</v>
      </c>
      <c r="N2592" cm="1">
        <f t="array" ref="N2592">H2592/(_xlfn.IFS(B2592=Geometries!$C$4,Geometries!$D$4,B2592=Geometries!$C$5,Geometries!$D$5))</f>
        <v>19.489957128701072</v>
      </c>
    </row>
    <row r="2593" spans="1:14">
      <c r="A2593" s="2" t="s">
        <v>14</v>
      </c>
      <c r="B2593" s="2" t="s">
        <v>18</v>
      </c>
      <c r="C2593" s="2" t="s">
        <v>11</v>
      </c>
      <c r="D2593" s="2">
        <v>1</v>
      </c>
      <c r="E2593" s="2">
        <v>1</v>
      </c>
      <c r="F2593">
        <v>3.9119999409999999</v>
      </c>
      <c r="G2593">
        <v>0.32430014099999999</v>
      </c>
      <c r="H2593">
        <v>14.951149940000001</v>
      </c>
      <c r="I2593">
        <v>4.3640547000000002E-2</v>
      </c>
      <c r="J2593">
        <v>20.481027999999998</v>
      </c>
      <c r="K2593">
        <f>G2593/VLOOKUP("Tensile "&amp;C2593&amp;" "&amp;A2593&amp;" "&amp;D2593&amp;" "&amp;E2593,SpecificGeometries!A:J, 7, FALSE)</f>
        <v>4.3647394481830415E-2</v>
      </c>
      <c r="L2593">
        <f>H2593/VLOOKUP("Tensile "&amp;C2593&amp;" "&amp;A2593&amp;" "&amp;D2593&amp;" "&amp;E2593,SpecificGeometries!A:J, 8, FALSE)</f>
        <v>20.481027315068495</v>
      </c>
      <c r="M2593" cm="1">
        <f t="array" ref="M2593">G2593/_xlfn.IFS(Tensile_Rem!B2593=Geometries!$C$4,Geometries!$E$4,Tensile_Rem!B2593=Geometries!$C$5,Geometries!$E$5)</f>
        <v>0.10823606365332433</v>
      </c>
      <c r="N2593" cm="1">
        <f t="array" ref="N2593">H2593/(_xlfn.IFS(B2593=Geometries!$C$4,Geometries!$D$4,B2593=Geometries!$C$5,Geometries!$D$5))</f>
        <v>19.943308360412363</v>
      </c>
    </row>
    <row r="2594" spans="1:14">
      <c r="A2594" s="2" t="s">
        <v>14</v>
      </c>
      <c r="B2594" s="2" t="s">
        <v>18</v>
      </c>
      <c r="C2594" s="2" t="s">
        <v>11</v>
      </c>
      <c r="D2594" s="2">
        <v>1</v>
      </c>
      <c r="E2594" s="2">
        <v>1</v>
      </c>
      <c r="F2594">
        <v>4.0120000840000003</v>
      </c>
      <c r="G2594">
        <v>0.33304852000000001</v>
      </c>
      <c r="H2594">
        <v>15.34013081</v>
      </c>
      <c r="I2594">
        <v>4.4804297E-2</v>
      </c>
      <c r="J2594">
        <v>21.013877999999998</v>
      </c>
      <c r="K2594">
        <f>G2594/VLOOKUP("Tensile "&amp;C2594&amp;" "&amp;A2594&amp;" "&amp;D2594&amp;" "&amp;E2594,SpecificGeometries!A:J, 7, FALSE)</f>
        <v>4.4824834454912518E-2</v>
      </c>
      <c r="L2594">
        <f>H2594/VLOOKUP("Tensile "&amp;C2594&amp;" "&amp;A2594&amp;" "&amp;D2594&amp;" "&amp;E2594,SpecificGeometries!A:J, 8, FALSE)</f>
        <v>21.013877821917809</v>
      </c>
      <c r="M2594" cm="1">
        <f t="array" ref="M2594">G2594/_xlfn.IFS(Tensile_Rem!B2594=Geometries!$C$4,Geometries!$E$4,Tensile_Rem!B2594=Geometries!$C$5,Geometries!$E$5)</f>
        <v>0.11115585919639012</v>
      </c>
      <c r="N2594" cm="1">
        <f t="array" ref="N2594">H2594/(_xlfn.IFS(B2594=Geometries!$C$4,Geometries!$D$4,B2594=Geometries!$C$5,Geometries!$D$5))</f>
        <v>20.462169148234242</v>
      </c>
    </row>
    <row r="2595" spans="1:14">
      <c r="A2595" s="2" t="s">
        <v>14</v>
      </c>
      <c r="B2595" s="2" t="s">
        <v>18</v>
      </c>
      <c r="C2595" s="2" t="s">
        <v>11</v>
      </c>
      <c r="D2595" s="2">
        <v>1</v>
      </c>
      <c r="E2595" s="2">
        <v>1</v>
      </c>
      <c r="F2595">
        <v>4.1119999890000001</v>
      </c>
      <c r="G2595">
        <v>0.34144084200000002</v>
      </c>
      <c r="H2595">
        <v>15.707267760000001</v>
      </c>
      <c r="I2595">
        <v>4.5947506999999999E-2</v>
      </c>
      <c r="J2595">
        <v>21.516805999999999</v>
      </c>
      <c r="K2595">
        <f>G2595/VLOOKUP("Tensile "&amp;C2595&amp;" "&amp;A2595&amp;" "&amp;D2595&amp;" "&amp;E2595,SpecificGeometries!A:J, 7, FALSE)</f>
        <v>4.5954352893674298E-2</v>
      </c>
      <c r="L2595">
        <f>H2595/VLOOKUP("Tensile "&amp;C2595&amp;" "&amp;A2595&amp;" "&amp;D2595&amp;" "&amp;E2595,SpecificGeometries!A:J, 8, FALSE)</f>
        <v>21.516805150684934</v>
      </c>
      <c r="M2595" cm="1">
        <f t="array" ref="M2595">G2595/_xlfn.IFS(Tensile_Rem!B2595=Geometries!$C$4,Geometries!$E$4,Tensile_Rem!B2595=Geometries!$C$5,Geometries!$E$5)</f>
        <v>0.11395681973680258</v>
      </c>
      <c r="N2595" cm="1">
        <f t="array" ref="N2595">H2595/(_xlfn.IFS(B2595=Geometries!$C$4,Geometries!$D$4,B2595=Geometries!$C$5,Geometries!$D$5))</f>
        <v>20.951892375794312</v>
      </c>
    </row>
    <row r="2596" spans="1:14">
      <c r="A2596" s="2" t="s">
        <v>14</v>
      </c>
      <c r="B2596" s="2" t="s">
        <v>18</v>
      </c>
      <c r="C2596" s="2" t="s">
        <v>11</v>
      </c>
      <c r="D2596" s="2">
        <v>1</v>
      </c>
      <c r="E2596" s="2">
        <v>1</v>
      </c>
      <c r="F2596">
        <v>4.2119998929999998</v>
      </c>
      <c r="G2596">
        <v>0.34901939199999998</v>
      </c>
      <c r="H2596">
        <v>16.016120910000001</v>
      </c>
      <c r="I2596">
        <v>4.6960651999999999E-2</v>
      </c>
      <c r="J2596">
        <v>21.939892</v>
      </c>
      <c r="K2596">
        <f>G2596/VLOOKUP("Tensile "&amp;C2596&amp;" "&amp;A2596&amp;" "&amp;D2596&amp;" "&amp;E2596,SpecificGeometries!A:J, 7, FALSE)</f>
        <v>4.6974346164199189E-2</v>
      </c>
      <c r="L2596">
        <f>H2596/VLOOKUP("Tensile "&amp;C2596&amp;" "&amp;A2596&amp;" "&amp;D2596&amp;" "&amp;E2596,SpecificGeometries!A:J, 8, FALSE)</f>
        <v>21.93989165753425</v>
      </c>
      <c r="M2596" cm="1">
        <f t="array" ref="M2596">G2596/_xlfn.IFS(Tensile_Rem!B2596=Geometries!$C$4,Geometries!$E$4,Tensile_Rem!B2596=Geometries!$C$5,Geometries!$E$5)</f>
        <v>0.11648618163492121</v>
      </c>
      <c r="N2596" cm="1">
        <f t="array" ref="N2596">H2596/(_xlfn.IFS(B2596=Geometries!$C$4,Geometries!$D$4,B2596=Geometries!$C$5,Geometries!$D$5))</f>
        <v>21.363870961605667</v>
      </c>
    </row>
    <row r="2597" spans="1:14">
      <c r="A2597" s="2" t="s">
        <v>14</v>
      </c>
      <c r="B2597" s="2" t="s">
        <v>18</v>
      </c>
      <c r="C2597" s="2" t="s">
        <v>11</v>
      </c>
      <c r="D2597" s="2">
        <v>1</v>
      </c>
      <c r="E2597" s="2">
        <v>1</v>
      </c>
      <c r="F2597">
        <v>4.3119997980000004</v>
      </c>
      <c r="G2597">
        <v>0.357767742</v>
      </c>
      <c r="H2597">
        <v>16.400600430000001</v>
      </c>
      <c r="I2597">
        <v>4.8144939999999997E-2</v>
      </c>
      <c r="J2597">
        <v>22.466576</v>
      </c>
      <c r="K2597">
        <f>G2597/VLOOKUP("Tensile "&amp;C2597&amp;" "&amp;A2597&amp;" "&amp;D2597&amp;" "&amp;E2597,SpecificGeometries!A:J, 7, FALSE)</f>
        <v>4.8151782234185737E-2</v>
      </c>
      <c r="L2597">
        <f>H2597/VLOOKUP("Tensile "&amp;C2597&amp;" "&amp;A2597&amp;" "&amp;D2597&amp;" "&amp;E2597,SpecificGeometries!A:J, 8, FALSE)</f>
        <v>22.466575931506849</v>
      </c>
      <c r="M2597" cm="1">
        <f t="array" ref="M2597">G2597/_xlfn.IFS(Tensile_Rem!B2597=Geometries!$C$4,Geometries!$E$4,Tensile_Rem!B2597=Geometries!$C$5,Geometries!$E$5)</f>
        <v>0.11940596749915727</v>
      </c>
      <c r="N2597" cm="1">
        <f t="array" ref="N2597">H2597/(_xlfn.IFS(B2597=Geometries!$C$4,Geometries!$D$4,B2597=Geometries!$C$5,Geometries!$D$5))</f>
        <v>21.87672740785861</v>
      </c>
    </row>
    <row r="2598" spans="1:14">
      <c r="A2598" s="2" t="s">
        <v>14</v>
      </c>
      <c r="B2598" s="2" t="s">
        <v>18</v>
      </c>
      <c r="C2598" s="2" t="s">
        <v>11</v>
      </c>
      <c r="D2598" s="2">
        <v>1</v>
      </c>
      <c r="E2598" s="2">
        <v>1</v>
      </c>
      <c r="F2598">
        <v>4.4120001789999996</v>
      </c>
      <c r="G2598">
        <v>0.36605834599999998</v>
      </c>
      <c r="H2598">
        <v>16.760656359999999</v>
      </c>
      <c r="I2598">
        <v>4.9260769000000003E-2</v>
      </c>
      <c r="J2598">
        <v>22.959803999999998</v>
      </c>
      <c r="K2598">
        <f>G2598/VLOOKUP("Tensile "&amp;C2598&amp;" "&amp;A2598&amp;" "&amp;D2598&amp;" "&amp;E2598,SpecificGeometries!A:J, 7, FALSE)</f>
        <v>4.926761049798116E-2</v>
      </c>
      <c r="L2598">
        <f>H2598/VLOOKUP("Tensile "&amp;C2598&amp;" "&amp;A2598&amp;" "&amp;D2598&amp;" "&amp;E2598,SpecificGeometries!A:J, 8, FALSE)</f>
        <v>22.959803232876713</v>
      </c>
      <c r="M2598" cm="1">
        <f t="array" ref="M2598">G2598/_xlfn.IFS(Tensile_Rem!B2598=Geometries!$C$4,Geometries!$E$4,Tensile_Rem!B2598=Geometries!$C$5,Geometries!$E$5)</f>
        <v>0.12217297937741761</v>
      </c>
      <c r="N2598" cm="1">
        <f t="array" ref="N2598">H2598/(_xlfn.IFS(B2598=Geometries!$C$4,Geometries!$D$4,B2598=Geometries!$C$5,Geometries!$D$5))</f>
        <v>22.357005277306889</v>
      </c>
    </row>
    <row r="2599" spans="1:14">
      <c r="A2599" s="2" t="s">
        <v>14</v>
      </c>
      <c r="B2599" s="2" t="s">
        <v>18</v>
      </c>
      <c r="C2599" s="2" t="s">
        <v>11</v>
      </c>
      <c r="D2599" s="2">
        <v>1</v>
      </c>
      <c r="E2599" s="2">
        <v>1</v>
      </c>
      <c r="F2599">
        <v>4.5120000840000003</v>
      </c>
      <c r="G2599">
        <v>0.37389120599999998</v>
      </c>
      <c r="H2599">
        <v>17.069643020000001</v>
      </c>
      <c r="I2599">
        <v>5.0314985E-2</v>
      </c>
      <c r="J2599">
        <v>23.383071999999999</v>
      </c>
      <c r="K2599">
        <f>G2599/VLOOKUP("Tensile "&amp;C2599&amp;" "&amp;A2599&amp;" "&amp;D2599&amp;" "&amp;E2599,SpecificGeometries!A:J, 7, FALSE)</f>
        <v>5.0321831224764468E-2</v>
      </c>
      <c r="L2599">
        <f>H2599/VLOOKUP("Tensile "&amp;C2599&amp;" "&amp;A2599&amp;" "&amp;D2599&amp;" "&amp;E2599,SpecificGeometries!A:J, 8, FALSE)</f>
        <v>23.383072630136986</v>
      </c>
      <c r="M2599" cm="1">
        <f t="array" ref="M2599">G2599/_xlfn.IFS(Tensile_Rem!B2599=Geometries!$C$4,Geometries!$E$4,Tensile_Rem!B2599=Geometries!$C$5,Geometries!$E$5)</f>
        <v>0.12478721793720775</v>
      </c>
      <c r="N2599" cm="1">
        <f t="array" ref="N2599">H2599/(_xlfn.IFS(B2599=Geometries!$C$4,Geometries!$D$4,B2599=Geometries!$C$5,Geometries!$D$5))</f>
        <v>22.769161951834491</v>
      </c>
    </row>
    <row r="2600" spans="1:14">
      <c r="A2600" s="2" t="s">
        <v>14</v>
      </c>
      <c r="B2600" s="2" t="s">
        <v>18</v>
      </c>
      <c r="C2600" s="2" t="s">
        <v>11</v>
      </c>
      <c r="D2600" s="2">
        <v>1</v>
      </c>
      <c r="E2600" s="2">
        <v>1</v>
      </c>
      <c r="F2600">
        <v>4.6119999890000001</v>
      </c>
      <c r="G2600">
        <v>0.38294476700000002</v>
      </c>
      <c r="H2600">
        <v>17.477285389999999</v>
      </c>
      <c r="I2600">
        <v>5.1526651E-2</v>
      </c>
      <c r="J2600">
        <v>23.941486000000001</v>
      </c>
      <c r="K2600">
        <f>G2600/VLOOKUP("Tensile "&amp;C2600&amp;" "&amp;A2600&amp;" "&amp;D2600&amp;" "&amp;E2600,SpecificGeometries!A:J, 7, FALSE)</f>
        <v>5.1540345491251686E-2</v>
      </c>
      <c r="L2600">
        <f>H2600/VLOOKUP("Tensile "&amp;C2600&amp;" "&amp;A2600&amp;" "&amp;D2600&amp;" "&amp;E2600,SpecificGeometries!A:J, 8, FALSE)</f>
        <v>23.941486835616438</v>
      </c>
      <c r="M2600" cm="1">
        <f t="array" ref="M2600">G2600/_xlfn.IFS(Tensile_Rem!B2600=Geometries!$C$4,Geometries!$E$4,Tensile_Rem!B2600=Geometries!$C$5,Geometries!$E$5)</f>
        <v>0.12780886881180684</v>
      </c>
      <c r="N2600" cm="1">
        <f t="array" ref="N2600">H2600/(_xlfn.IFS(B2600=Geometries!$C$4,Geometries!$D$4,B2600=Geometries!$C$5,Geometries!$D$5))</f>
        <v>23.31291527638173</v>
      </c>
    </row>
    <row r="2601" spans="1:14">
      <c r="A2601" s="2" t="s">
        <v>14</v>
      </c>
      <c r="B2601" s="2" t="s">
        <v>18</v>
      </c>
      <c r="C2601" s="2" t="s">
        <v>11</v>
      </c>
      <c r="D2601" s="2">
        <v>1</v>
      </c>
      <c r="E2601" s="2">
        <v>1</v>
      </c>
      <c r="F2601">
        <v>4.7119998929999998</v>
      </c>
      <c r="G2601">
        <v>0.39082847100000001</v>
      </c>
      <c r="H2601">
        <v>17.789394380000001</v>
      </c>
      <c r="I2601">
        <v>5.2594560999999998E-2</v>
      </c>
      <c r="J2601">
        <v>24.369033999999999</v>
      </c>
      <c r="K2601">
        <f>G2601/VLOOKUP("Tensile "&amp;C2601&amp;" "&amp;A2601&amp;" "&amp;D2601&amp;" "&amp;E2601,SpecificGeometries!A:J, 7, FALSE)</f>
        <v>5.2601409286675643E-2</v>
      </c>
      <c r="L2601">
        <f>H2601/VLOOKUP("Tensile "&amp;C2601&amp;" "&amp;A2601&amp;" "&amp;D2601&amp;" "&amp;E2601,SpecificGeometries!A:J, 8, FALSE)</f>
        <v>24.369033397260274</v>
      </c>
      <c r="M2601" cm="1">
        <f t="array" ref="M2601">G2601/_xlfn.IFS(Tensile_Rem!B2601=Geometries!$C$4,Geometries!$E$4,Tensile_Rem!B2601=Geometries!$C$5,Geometries!$E$5)</f>
        <v>0.13044007669638177</v>
      </c>
      <c r="N2601" cm="1">
        <f t="array" ref="N2601">H2601/(_xlfn.IFS(B2601=Geometries!$C$4,Geometries!$D$4,B2601=Geometries!$C$5,Geometries!$D$5))</f>
        <v>23.729236820517546</v>
      </c>
    </row>
    <row r="2602" spans="1:14">
      <c r="A2602" s="2" t="s">
        <v>14</v>
      </c>
      <c r="B2602" s="2" t="s">
        <v>18</v>
      </c>
      <c r="C2602" s="2" t="s">
        <v>11</v>
      </c>
      <c r="D2602" s="2">
        <v>1</v>
      </c>
      <c r="E2602" s="2">
        <v>1</v>
      </c>
      <c r="F2602">
        <v>4.8119997980000004</v>
      </c>
      <c r="G2602">
        <v>0.39886476599999998</v>
      </c>
      <c r="H2602">
        <v>18.10924339</v>
      </c>
      <c r="I2602">
        <v>5.3669315000000002E-2</v>
      </c>
      <c r="J2602">
        <v>24.807182000000001</v>
      </c>
      <c r="K2602">
        <f>G2602/VLOOKUP("Tensile "&amp;C2602&amp;" "&amp;A2602&amp;" "&amp;D2602&amp;" "&amp;E2602,SpecificGeometries!A:J, 7, FALSE)</f>
        <v>5.3683010228802154E-2</v>
      </c>
      <c r="L2602">
        <f>H2602/VLOOKUP("Tensile "&amp;C2602&amp;" "&amp;A2602&amp;" "&amp;D2602&amp;" "&amp;E2602,SpecificGeometries!A:J, 8, FALSE)</f>
        <v>24.807182726027396</v>
      </c>
      <c r="M2602" cm="1">
        <f t="array" ref="M2602">G2602/_xlfn.IFS(Tensile_Rem!B2602=Geometries!$C$4,Geometries!$E$4,Tensile_Rem!B2602=Geometries!$C$5,Geometries!$E$5)</f>
        <v>0.13312221224672338</v>
      </c>
      <c r="N2602" cm="1">
        <f t="array" ref="N2602">H2602/(_xlfn.IFS(B2602=Geometries!$C$4,Geometries!$D$4,B2602=Geometries!$C$5,Geometries!$D$5))</f>
        <v>24.155882761518832</v>
      </c>
    </row>
    <row r="2603" spans="1:14">
      <c r="A2603" s="2" t="s">
        <v>14</v>
      </c>
      <c r="B2603" s="2" t="s">
        <v>18</v>
      </c>
      <c r="C2603" s="2" t="s">
        <v>11</v>
      </c>
      <c r="D2603" s="2">
        <v>1</v>
      </c>
      <c r="E2603" s="2">
        <v>1</v>
      </c>
      <c r="F2603">
        <v>4.9120001789999996</v>
      </c>
      <c r="G2603">
        <v>0.40786745400000002</v>
      </c>
      <c r="H2603">
        <v>18.503141400000001</v>
      </c>
      <c r="I2603">
        <v>5.4880984000000001E-2</v>
      </c>
      <c r="J2603">
        <v>25.346769999999999</v>
      </c>
      <c r="K2603">
        <f>G2603/VLOOKUP("Tensile "&amp;C2603&amp;" "&amp;A2603&amp;" "&amp;D2603&amp;" "&amp;E2603,SpecificGeometries!A:J, 7, FALSE)</f>
        <v>5.4894677523553169E-2</v>
      </c>
      <c r="L2603">
        <f>H2603/VLOOKUP("Tensile "&amp;C2603&amp;" "&amp;A2603&amp;" "&amp;D2603&amp;" "&amp;E2603,SpecificGeometries!A:J, 8, FALSE)</f>
        <v>25.346769041095893</v>
      </c>
      <c r="M2603" cm="1">
        <f t="array" ref="M2603">G2603/_xlfn.IFS(Tensile_Rem!B2603=Geometries!$C$4,Geometries!$E$4,Tensile_Rem!B2603=Geometries!$C$5,Geometries!$E$5)</f>
        <v>0.13612688411770793</v>
      </c>
      <c r="N2603" cm="1">
        <f t="array" ref="N2603">H2603/(_xlfn.IFS(B2603=Geometries!$C$4,Geometries!$D$4,B2603=Geometries!$C$5,Geometries!$D$5))</f>
        <v>24.681302512341208</v>
      </c>
    </row>
    <row r="2604" spans="1:14">
      <c r="A2604" s="2" t="s">
        <v>14</v>
      </c>
      <c r="B2604" s="2" t="s">
        <v>18</v>
      </c>
      <c r="C2604" s="2" t="s">
        <v>11</v>
      </c>
      <c r="D2604" s="2">
        <v>1</v>
      </c>
      <c r="E2604" s="2">
        <v>1</v>
      </c>
      <c r="F2604">
        <v>5.0120000840000003</v>
      </c>
      <c r="G2604">
        <v>0.41570028399999998</v>
      </c>
      <c r="H2604">
        <v>18.811397549999999</v>
      </c>
      <c r="I2604">
        <v>5.5935204000000002E-2</v>
      </c>
      <c r="J2604">
        <v>25.769037999999998</v>
      </c>
      <c r="K2604">
        <f>G2604/VLOOKUP("Tensile "&amp;C2604&amp;" "&amp;A2604&amp;" "&amp;D2604&amp;" "&amp;E2604,SpecificGeometries!A:J, 7, FALSE)</f>
        <v>5.5948894212651409E-2</v>
      </c>
      <c r="L2604">
        <f>H2604/VLOOKUP("Tensile "&amp;C2604&amp;" "&amp;A2604&amp;" "&amp;D2604&amp;" "&amp;E2604,SpecificGeometries!A:J, 8, FALSE)</f>
        <v>25.769037739726027</v>
      </c>
      <c r="M2604" cm="1">
        <f t="array" ref="M2604">G2604/_xlfn.IFS(Tensile_Rem!B2604=Geometries!$C$4,Geometries!$E$4,Tensile_Rem!B2604=Geometries!$C$5,Geometries!$E$5)</f>
        <v>0.13874111266491557</v>
      </c>
      <c r="N2604" cm="1">
        <f t="array" ref="N2604">H2604/(_xlfn.IFS(B2604=Geometries!$C$4,Geometries!$D$4,B2604=Geometries!$C$5,Geometries!$D$5))</f>
        <v>25.092484761072203</v>
      </c>
    </row>
    <row r="2605" spans="1:14">
      <c r="A2605" s="2" t="s">
        <v>14</v>
      </c>
      <c r="B2605" s="2" t="s">
        <v>18</v>
      </c>
      <c r="C2605" s="2" t="s">
        <v>11</v>
      </c>
      <c r="D2605" s="2">
        <v>1</v>
      </c>
      <c r="E2605" s="2">
        <v>1</v>
      </c>
      <c r="F2605">
        <v>5.1119999890000001</v>
      </c>
      <c r="G2605">
        <v>0.42399088899999998</v>
      </c>
      <c r="H2605">
        <v>19.137935639999998</v>
      </c>
      <c r="I2605">
        <v>5.7057879999999998E-2</v>
      </c>
      <c r="J2605">
        <v>26.216349999999998</v>
      </c>
      <c r="K2605">
        <f>G2605/VLOOKUP("Tensile "&amp;C2605&amp;" "&amp;A2605&amp;" "&amp;D2605&amp;" "&amp;E2605,SpecificGeometries!A:J, 7, FALSE)</f>
        <v>5.7064722611036338E-2</v>
      </c>
      <c r="L2605">
        <f>H2605/VLOOKUP("Tensile "&amp;C2605&amp;" "&amp;A2605&amp;" "&amp;D2605&amp;" "&amp;E2605,SpecificGeometries!A:J, 8, FALSE)</f>
        <v>26.216350191780819</v>
      </c>
      <c r="M2605" cm="1">
        <f t="array" ref="M2605">G2605/_xlfn.IFS(Tensile_Rem!B2605=Geometries!$C$4,Geometries!$E$4,Tensile_Rem!B2605=Geometries!$C$5,Geometries!$E$5)</f>
        <v>0.14150812487692865</v>
      </c>
      <c r="N2605" cm="1">
        <f t="array" ref="N2605">H2605/(_xlfn.IFS(B2605=Geometries!$C$4,Geometries!$D$4,B2605=Geometries!$C$5,Geometries!$D$5))</f>
        <v>25.528053252219987</v>
      </c>
    </row>
    <row r="2606" spans="1:14">
      <c r="A2606" s="2" t="s">
        <v>14</v>
      </c>
      <c r="B2606" s="2" t="s">
        <v>18</v>
      </c>
      <c r="C2606" s="2" t="s">
        <v>11</v>
      </c>
      <c r="D2606" s="2">
        <v>1</v>
      </c>
      <c r="E2606" s="2">
        <v>1</v>
      </c>
      <c r="F2606">
        <v>5.2119998929999998</v>
      </c>
      <c r="G2606">
        <v>0.43279014100000002</v>
      </c>
      <c r="H2606">
        <v>19.510896679999998</v>
      </c>
      <c r="I2606">
        <v>5.8235314000000003E-2</v>
      </c>
      <c r="J2606">
        <v>26.727256000000001</v>
      </c>
      <c r="K2606">
        <f>G2606/VLOOKUP("Tensile "&amp;C2606&amp;" "&amp;A2606&amp;" "&amp;D2606&amp;" "&amp;E2606,SpecificGeometries!A:J, 7, FALSE)</f>
        <v>5.8249009555854644E-2</v>
      </c>
      <c r="L2606">
        <f>H2606/VLOOKUP("Tensile "&amp;C2606&amp;" "&amp;A2606&amp;" "&amp;D2606&amp;" "&amp;E2606,SpecificGeometries!A:J, 8, FALSE)</f>
        <v>26.727255726027394</v>
      </c>
      <c r="M2606" cm="1">
        <f t="array" ref="M2606">G2606/_xlfn.IFS(Tensile_Rem!B2606=Geometries!$C$4,Geometries!$E$4,Tensile_Rem!B2606=Geometries!$C$5,Geometries!$E$5)</f>
        <v>0.144444899423609</v>
      </c>
      <c r="N2606" cm="1">
        <f t="array" ref="N2606">H2606/(_xlfn.IFS(B2606=Geometries!$C$4,Geometries!$D$4,B2606=Geometries!$C$5,Geometries!$D$5))</f>
        <v>26.025545221532688</v>
      </c>
    </row>
    <row r="2607" spans="1:14">
      <c r="A2607" s="2" t="s">
        <v>14</v>
      </c>
      <c r="B2607" s="2" t="s">
        <v>18</v>
      </c>
      <c r="C2607" s="2" t="s">
        <v>11</v>
      </c>
      <c r="D2607" s="2">
        <v>1</v>
      </c>
      <c r="E2607" s="2">
        <v>1</v>
      </c>
      <c r="F2607">
        <v>5.3119997980000004</v>
      </c>
      <c r="G2607">
        <v>0.44031778799999999</v>
      </c>
      <c r="H2607">
        <v>19.788457869999998</v>
      </c>
      <c r="I2607">
        <v>5.9255308999999999E-2</v>
      </c>
      <c r="J2607">
        <v>27.107475999999998</v>
      </c>
      <c r="K2607">
        <f>G2607/VLOOKUP("Tensile "&amp;C2607&amp;" "&amp;A2607&amp;" "&amp;D2607&amp;" "&amp;E2607,SpecificGeometries!A:J, 7, FALSE)</f>
        <v>5.9262151816958278E-2</v>
      </c>
      <c r="L2607">
        <f>H2607/VLOOKUP("Tensile "&amp;C2607&amp;" "&amp;A2607&amp;" "&amp;D2607&amp;" "&amp;E2607,SpecificGeometries!A:J, 8, FALSE)</f>
        <v>27.107476534246572</v>
      </c>
      <c r="M2607" cm="1">
        <f t="array" ref="M2607">G2607/_xlfn.IFS(Tensile_Rem!B2607=Geometries!$C$4,Geometries!$E$4,Tensile_Rem!B2607=Geometries!$C$5,Geometries!$E$5)</f>
        <v>0.1469572723055306</v>
      </c>
      <c r="N2607" cm="1">
        <f t="array" ref="N2607">H2607/(_xlfn.IFS(B2607=Geometries!$C$4,Geometries!$D$4,B2607=Geometries!$C$5,Geometries!$D$5))</f>
        <v>26.395783525828165</v>
      </c>
    </row>
    <row r="2608" spans="1:14">
      <c r="A2608" s="2" t="s">
        <v>14</v>
      </c>
      <c r="B2608" s="2" t="s">
        <v>18</v>
      </c>
      <c r="C2608" s="2" t="s">
        <v>11</v>
      </c>
      <c r="D2608" s="2">
        <v>1</v>
      </c>
      <c r="E2608" s="2">
        <v>1</v>
      </c>
      <c r="F2608">
        <v>5.4120001789999996</v>
      </c>
      <c r="G2608">
        <v>0.44891357500000001</v>
      </c>
      <c r="H2608">
        <v>20.109739300000001</v>
      </c>
      <c r="I2608">
        <v>6.0405366000000002E-2</v>
      </c>
      <c r="J2608">
        <v>27.547588000000001</v>
      </c>
      <c r="K2608">
        <f>G2608/VLOOKUP("Tensile "&amp;C2608&amp;" "&amp;A2608&amp;" "&amp;D2608&amp;" "&amp;E2608,SpecificGeometries!A:J, 7, FALSE)</f>
        <v>6.0419054508748321E-2</v>
      </c>
      <c r="L2608">
        <f>H2608/VLOOKUP("Tensile "&amp;C2608&amp;" "&amp;A2608&amp;" "&amp;D2608&amp;" "&amp;E2608,SpecificGeometries!A:J, 8, FALSE)</f>
        <v>27.547588082191783</v>
      </c>
      <c r="M2608" cm="1">
        <f t="array" ref="M2608">G2608/_xlfn.IFS(Tensile_Rem!B2608=Geometries!$C$4,Geometries!$E$4,Tensile_Rem!B2608=Geometries!$C$5,Geometries!$E$5)</f>
        <v>0.149826139849077</v>
      </c>
      <c r="N2608" cm="1">
        <f t="array" ref="N2608">H2608/(_xlfn.IFS(B2608=Geometries!$C$4,Geometries!$D$4,B2608=Geometries!$C$5,Geometries!$D$5))</f>
        <v>26.824340168941085</v>
      </c>
    </row>
    <row r="2609" spans="1:14">
      <c r="A2609" s="2" t="s">
        <v>14</v>
      </c>
      <c r="B2609" s="2" t="s">
        <v>18</v>
      </c>
      <c r="C2609" s="2" t="s">
        <v>11</v>
      </c>
      <c r="D2609" s="2">
        <v>1</v>
      </c>
      <c r="E2609" s="2">
        <v>1</v>
      </c>
      <c r="F2609">
        <v>5.5120000840000003</v>
      </c>
      <c r="G2609">
        <v>0.45745851799999998</v>
      </c>
      <c r="H2609">
        <v>20.442859649999999</v>
      </c>
      <c r="I2609">
        <v>6.1555419E-2</v>
      </c>
      <c r="J2609">
        <v>28.003917999999999</v>
      </c>
      <c r="K2609">
        <f>G2609/VLOOKUP("Tensile "&amp;C2609&amp;" "&amp;A2609&amp;" "&amp;D2609&amp;" "&amp;E2609,SpecificGeometries!A:J, 7, FALSE)</f>
        <v>6.1569114131897709E-2</v>
      </c>
      <c r="L2609">
        <f>H2609/VLOOKUP("Tensile "&amp;C2609&amp;" "&amp;A2609&amp;" "&amp;D2609&amp;" "&amp;E2609,SpecificGeometries!A:J, 8, FALSE)</f>
        <v>28.003917328767123</v>
      </c>
      <c r="M2609" cm="1">
        <f t="array" ref="M2609">G2609/_xlfn.IFS(Tensile_Rem!B2609=Geometries!$C$4,Geometries!$E$4,Tensile_Rem!B2609=Geometries!$C$5,Geometries!$E$5)</f>
        <v>0.15267803806783856</v>
      </c>
      <c r="N2609" cm="1">
        <f t="array" ref="N2609">H2609/(_xlfn.IFS(B2609=Geometries!$C$4,Geometries!$D$4,B2609=Geometries!$C$5,Geometries!$D$5))</f>
        <v>27.268688723255593</v>
      </c>
    </row>
    <row r="2610" spans="1:14">
      <c r="A2610" s="2" t="s">
        <v>14</v>
      </c>
      <c r="B2610" s="2" t="s">
        <v>18</v>
      </c>
      <c r="C2610" s="2" t="s">
        <v>11</v>
      </c>
      <c r="D2610" s="2">
        <v>1</v>
      </c>
      <c r="E2610" s="2">
        <v>1</v>
      </c>
      <c r="F2610">
        <v>5.6119999890000001</v>
      </c>
      <c r="G2610">
        <v>0.46518963099999999</v>
      </c>
      <c r="H2610">
        <v>20.717826840000001</v>
      </c>
      <c r="I2610">
        <v>6.2595948999999998E-2</v>
      </c>
      <c r="J2610">
        <v>28.380583999999999</v>
      </c>
      <c r="K2610">
        <f>G2610/VLOOKUP("Tensile "&amp;C2610&amp;" "&amp;A2610&amp;" "&amp;D2610&amp;" "&amp;E2610,SpecificGeometries!A:J, 7, FALSE)</f>
        <v>6.2609640780619119E-2</v>
      </c>
      <c r="L2610">
        <f>H2610/VLOOKUP("Tensile "&amp;C2610&amp;" "&amp;A2610&amp;" "&amp;D2610&amp;" "&amp;E2610,SpecificGeometries!A:J, 8, FALSE)</f>
        <v>28.380584712328769</v>
      </c>
      <c r="M2610" cm="1">
        <f t="array" ref="M2610">G2610/_xlfn.IFS(Tensile_Rem!B2610=Geometries!$C$4,Geometries!$E$4,Tensile_Rem!B2610=Geometries!$C$5,Geometries!$E$5)</f>
        <v>0.15525831828664688</v>
      </c>
      <c r="N2610" cm="1">
        <f t="array" ref="N2610">H2610/(_xlfn.IFS(B2610=Geometries!$C$4,Geometries!$D$4,B2610=Geometries!$C$5,Geometries!$D$5))</f>
        <v>27.635466896250499</v>
      </c>
    </row>
    <row r="2611" spans="1:14">
      <c r="A2611" s="2" t="s">
        <v>14</v>
      </c>
      <c r="B2611" s="2" t="s">
        <v>18</v>
      </c>
      <c r="C2611" s="2" t="s">
        <v>11</v>
      </c>
      <c r="D2611" s="2">
        <v>1</v>
      </c>
      <c r="E2611" s="2">
        <v>1</v>
      </c>
      <c r="F2611">
        <v>5.7119998929999998</v>
      </c>
      <c r="G2611">
        <v>0.47419231899999997</v>
      </c>
      <c r="H2611">
        <v>21.08719254</v>
      </c>
      <c r="I2611">
        <v>6.3814461000000003E-2</v>
      </c>
      <c r="J2611">
        <v>28.886565999999998</v>
      </c>
      <c r="K2611">
        <f>G2611/VLOOKUP("Tensile "&amp;C2611&amp;" "&amp;A2611&amp;" "&amp;D2611&amp;" "&amp;E2611,SpecificGeometries!A:J, 7, FALSE)</f>
        <v>6.382130807537012E-2</v>
      </c>
      <c r="L2611">
        <f>H2611/VLOOKUP("Tensile "&amp;C2611&amp;" "&amp;A2611&amp;" "&amp;D2611&amp;" "&amp;E2611,SpecificGeometries!A:J, 8, FALSE)</f>
        <v>28.886565123287671</v>
      </c>
      <c r="M2611" cm="1">
        <f t="array" ref="M2611">G2611/_xlfn.IFS(Tensile_Rem!B2611=Geometries!$C$4,Geometries!$E$4,Tensile_Rem!B2611=Geometries!$C$5,Geometries!$E$5)</f>
        <v>0.1582629901576314</v>
      </c>
      <c r="N2611" cm="1">
        <f t="array" ref="N2611">H2611/(_xlfn.IFS(B2611=Geometries!$C$4,Geometries!$D$4,B2611=Geometries!$C$5,Geometries!$D$5))</f>
        <v>28.128163048882325</v>
      </c>
    </row>
    <row r="2612" spans="1:14">
      <c r="A2612" s="2" t="s">
        <v>14</v>
      </c>
      <c r="B2612" s="2" t="s">
        <v>18</v>
      </c>
      <c r="C2612" s="2" t="s">
        <v>11</v>
      </c>
      <c r="D2612" s="2">
        <v>1</v>
      </c>
      <c r="E2612" s="2">
        <v>1</v>
      </c>
      <c r="F2612">
        <v>5.8119997980000004</v>
      </c>
      <c r="G2612">
        <v>0.48238120499999998</v>
      </c>
      <c r="H2612">
        <v>21.398389819999998</v>
      </c>
      <c r="I2612">
        <v>6.4916595999999993E-2</v>
      </c>
      <c r="J2612">
        <v>29.312861999999999</v>
      </c>
      <c r="K2612">
        <f>G2612/VLOOKUP("Tensile "&amp;C2612&amp;" "&amp;A2612&amp;" "&amp;D2612&amp;" "&amp;E2612,SpecificGeometries!A:J, 7, FALSE)</f>
        <v>6.4923446164199192E-2</v>
      </c>
      <c r="L2612">
        <f>H2612/VLOOKUP("Tensile "&amp;C2612&amp;" "&amp;A2612&amp;" "&amp;D2612&amp;" "&amp;E2612,SpecificGeometries!A:J, 8, FALSE)</f>
        <v>29.312862767123285</v>
      </c>
      <c r="M2612" cm="1">
        <f t="array" ref="M2612">G2612/_xlfn.IFS(Tensile_Rem!B2612=Geometries!$C$4,Geometries!$E$4,Tensile_Rem!B2612=Geometries!$C$5,Geometries!$E$5)</f>
        <v>0.16099605337373965</v>
      </c>
      <c r="N2612" cm="1">
        <f t="array" ref="N2612">H2612/(_xlfn.IFS(B2612=Geometries!$C$4,Geometries!$D$4,B2612=Geometries!$C$5,Geometries!$D$5))</f>
        <v>28.543268464911719</v>
      </c>
    </row>
    <row r="2613" spans="1:14">
      <c r="A2613" s="2" t="s">
        <v>14</v>
      </c>
      <c r="B2613" s="2" t="s">
        <v>18</v>
      </c>
      <c r="C2613" s="2" t="s">
        <v>11</v>
      </c>
      <c r="D2613" s="2">
        <v>1</v>
      </c>
      <c r="E2613" s="2">
        <v>1</v>
      </c>
      <c r="F2613">
        <v>5.9120001789999996</v>
      </c>
      <c r="G2613">
        <v>0.49021403499999999</v>
      </c>
      <c r="H2613">
        <v>21.66832733</v>
      </c>
      <c r="I2613">
        <v>6.5963975999999994E-2</v>
      </c>
      <c r="J2613">
        <v>29.682639999999999</v>
      </c>
      <c r="K2613">
        <f>G2613/VLOOKUP("Tensile "&amp;C2613&amp;" "&amp;A2613&amp;" "&amp;D2613&amp;" "&amp;E2613,SpecificGeometries!A:J, 7, FALSE)</f>
        <v>6.5977662853297439E-2</v>
      </c>
      <c r="L2613">
        <f>H2613/VLOOKUP("Tensile "&amp;C2613&amp;" "&amp;A2613&amp;" "&amp;D2613&amp;" "&amp;E2613,SpecificGeometries!A:J, 8, FALSE)</f>
        <v>29.682640178082192</v>
      </c>
      <c r="M2613" cm="1">
        <f t="array" ref="M2613">G2613/_xlfn.IFS(Tensile_Rem!B2613=Geometries!$C$4,Geometries!$E$4,Tensile_Rem!B2613=Geometries!$C$5,Geometries!$E$5)</f>
        <v>0.16361028192094731</v>
      </c>
      <c r="N2613" cm="1">
        <f t="array" ref="N2613">H2613/(_xlfn.IFS(B2613=Geometries!$C$4,Geometries!$D$4,B2613=Geometries!$C$5,Geometries!$D$5))</f>
        <v>28.903337558030046</v>
      </c>
    </row>
    <row r="2614" spans="1:14">
      <c r="A2614" s="2" t="s">
        <v>14</v>
      </c>
      <c r="B2614" s="2" t="s">
        <v>18</v>
      </c>
      <c r="C2614" s="2" t="s">
        <v>11</v>
      </c>
      <c r="D2614" s="2">
        <v>1</v>
      </c>
      <c r="E2614" s="2">
        <v>1</v>
      </c>
      <c r="F2614">
        <v>6.0120000840000003</v>
      </c>
      <c r="G2614">
        <v>0.49906416100000001</v>
      </c>
      <c r="H2614">
        <v>22.04150581</v>
      </c>
      <c r="I2614">
        <v>6.7161947E-2</v>
      </c>
      <c r="J2614">
        <v>30.193843999999999</v>
      </c>
      <c r="K2614">
        <f>G2614/VLOOKUP("Tensile "&amp;C2614&amp;" "&amp;A2614&amp;" "&amp;D2614&amp;" "&amp;E2614,SpecificGeometries!A:J, 7, FALSE)</f>
        <v>6.7168796904441455E-2</v>
      </c>
      <c r="L2614">
        <f>H2614/VLOOKUP("Tensile "&amp;C2614&amp;" "&amp;A2614&amp;" "&amp;D2614&amp;" "&amp;E2614,SpecificGeometries!A:J, 8, FALSE)</f>
        <v>30.193843575342466</v>
      </c>
      <c r="M2614" cm="1">
        <f t="array" ref="M2614">G2614/_xlfn.IFS(Tensile_Rem!B2614=Geometries!$C$4,Geometries!$E$4,Tensile_Rem!B2614=Geometries!$C$5,Geometries!$E$5)</f>
        <v>0.16656403580499493</v>
      </c>
      <c r="N2614" cm="1">
        <f t="array" ref="N2614">H2614/(_xlfn.IFS(B2614=Geometries!$C$4,Geometries!$D$4,B2614=Geometries!$C$5,Geometries!$D$5))</f>
        <v>29.401119570114528</v>
      </c>
    </row>
    <row r="2615" spans="1:14">
      <c r="A2615" s="2" t="s">
        <v>14</v>
      </c>
      <c r="B2615" s="2" t="s">
        <v>18</v>
      </c>
      <c r="C2615" s="2" t="s">
        <v>11</v>
      </c>
      <c r="D2615" s="2">
        <v>1</v>
      </c>
      <c r="E2615" s="2">
        <v>1</v>
      </c>
      <c r="F2615">
        <v>6.1119999890000001</v>
      </c>
      <c r="G2615">
        <v>0.50704955399999996</v>
      </c>
      <c r="H2615">
        <v>22.336400990000001</v>
      </c>
      <c r="I2615">
        <v>6.8236709000000006E-2</v>
      </c>
      <c r="J2615">
        <v>30.597809999999999</v>
      </c>
      <c r="K2615">
        <f>G2615/VLOOKUP("Tensile "&amp;C2615&amp;" "&amp;A2615&amp;" "&amp;D2615&amp;" "&amp;E2615,SpecificGeometries!A:J, 7, FALSE)</f>
        <v>6.8243546971736208E-2</v>
      </c>
      <c r="L2615">
        <f>H2615/VLOOKUP("Tensile "&amp;C2615&amp;" "&amp;A2615&amp;" "&amp;D2615&amp;" "&amp;E2615,SpecificGeometries!A:J, 8, FALSE)</f>
        <v>30.597809575342467</v>
      </c>
      <c r="M2615" cm="1">
        <f t="array" ref="M2615">G2615/_xlfn.IFS(Tensile_Rem!B2615=Geometries!$C$4,Geometries!$E$4,Tensile_Rem!B2615=Geometries!$C$5,Geometries!$E$5)</f>
        <v>0.16922918267289225</v>
      </c>
      <c r="N2615" cm="1">
        <f t="array" ref="N2615">H2615/(_xlfn.IFS(B2615=Geometries!$C$4,Geometries!$D$4,B2615=Geometries!$C$5,Geometries!$D$5))</f>
        <v>29.794479648258413</v>
      </c>
    </row>
    <row r="2616" spans="1:14">
      <c r="A2616" s="2" t="s">
        <v>14</v>
      </c>
      <c r="B2616" s="2" t="s">
        <v>18</v>
      </c>
      <c r="C2616" s="2" t="s">
        <v>11</v>
      </c>
      <c r="D2616" s="2">
        <v>1</v>
      </c>
      <c r="E2616" s="2">
        <v>1</v>
      </c>
      <c r="F2616">
        <v>6.2119998929999998</v>
      </c>
      <c r="G2616">
        <v>0.51518756700000001</v>
      </c>
      <c r="H2616">
        <v>22.634437559999999</v>
      </c>
      <c r="I2616">
        <v>6.9325149000000003E-2</v>
      </c>
      <c r="J2616">
        <v>31.006077999999999</v>
      </c>
      <c r="K2616">
        <f>G2616/VLOOKUP("Tensile "&amp;C2616&amp;" "&amp;A2616&amp;" "&amp;D2616&amp;" "&amp;E2616,SpecificGeometries!A:J, 7, FALSE)</f>
        <v>6.9338838088829069E-2</v>
      </c>
      <c r="L2616">
        <f>H2616/VLOOKUP("Tensile "&amp;C2616&amp;" "&amp;A2616&amp;" "&amp;D2616&amp;" "&amp;E2616,SpecificGeometries!A:J, 8, FALSE)</f>
        <v>31.006078849315067</v>
      </c>
      <c r="M2616" cm="1">
        <f t="array" ref="M2616">G2616/_xlfn.IFS(Tensile_Rem!B2616=Geometries!$C$4,Geometries!$E$4,Tensile_Rem!B2616=Geometries!$C$5,Geometries!$E$5)</f>
        <v>0.17194526688538597</v>
      </c>
      <c r="N2616" cm="1">
        <f t="array" ref="N2616">H2616/(_xlfn.IFS(B2616=Geometries!$C$4,Geometries!$D$4,B2616=Geometries!$C$5,Geometries!$D$5))</f>
        <v>30.192030020105566</v>
      </c>
    </row>
    <row r="2617" spans="1:14">
      <c r="A2617" s="2" t="s">
        <v>14</v>
      </c>
      <c r="B2617" s="2" t="s">
        <v>18</v>
      </c>
      <c r="C2617" s="2" t="s">
        <v>11</v>
      </c>
      <c r="D2617" s="2">
        <v>1</v>
      </c>
      <c r="E2617" s="2">
        <v>1</v>
      </c>
      <c r="F2617">
        <v>6.3119997980000004</v>
      </c>
      <c r="G2617">
        <v>0.52413943900000004</v>
      </c>
      <c r="H2617">
        <v>22.994640350000001</v>
      </c>
      <c r="I2617">
        <v>7.0536821999999999E-2</v>
      </c>
      <c r="J2617">
        <v>31.499507999999999</v>
      </c>
      <c r="K2617">
        <f>G2617/VLOOKUP("Tensile "&amp;C2617&amp;" "&amp;A2617&amp;" "&amp;D2617&amp;" "&amp;E2617,SpecificGeometries!A:J, 7, FALSE)</f>
        <v>7.0543666083445505E-2</v>
      </c>
      <c r="L2617">
        <f>H2617/VLOOKUP("Tensile "&amp;C2617&amp;" "&amp;A2617&amp;" "&amp;D2617&amp;" "&amp;E2617,SpecificGeometries!A:J, 8, FALSE)</f>
        <v>31.499507328767127</v>
      </c>
      <c r="M2617" cm="1">
        <f t="array" ref="M2617">G2617/_xlfn.IFS(Tensile_Rem!B2617=Geometries!$C$4,Geometries!$E$4,Tensile_Rem!B2617=Geometries!$C$5,Geometries!$E$5)</f>
        <v>0.17493297877666267</v>
      </c>
      <c r="N2617" cm="1">
        <f t="array" ref="N2617">H2617/(_xlfn.IFS(B2617=Geometries!$C$4,Geometries!$D$4,B2617=Geometries!$C$5,Geometries!$D$5))</f>
        <v>30.672503785807827</v>
      </c>
    </row>
    <row r="2618" spans="1:14">
      <c r="A2618" s="2" t="s">
        <v>14</v>
      </c>
      <c r="B2618" s="2" t="s">
        <v>18</v>
      </c>
      <c r="C2618" s="2" t="s">
        <v>11</v>
      </c>
      <c r="D2618" s="2">
        <v>1</v>
      </c>
      <c r="E2618" s="2">
        <v>1</v>
      </c>
      <c r="F2618">
        <v>6.4120001789999996</v>
      </c>
      <c r="G2618">
        <v>0.53181964900000001</v>
      </c>
      <c r="H2618">
        <v>23.251537320000001</v>
      </c>
      <c r="I2618">
        <v>7.1563654000000004E-2</v>
      </c>
      <c r="J2618">
        <v>31.851420000000001</v>
      </c>
      <c r="K2618">
        <f>G2618/VLOOKUP("Tensile "&amp;C2618&amp;" "&amp;A2618&amp;" "&amp;D2618&amp;" "&amp;E2618,SpecificGeometries!A:J, 7, FALSE)</f>
        <v>7.157734172274563E-2</v>
      </c>
      <c r="L2618">
        <f>H2618/VLOOKUP("Tensile "&amp;C2618&amp;" "&amp;A2618&amp;" "&amp;D2618&amp;" "&amp;E2618,SpecificGeometries!A:J, 8, FALSE)</f>
        <v>31.85142098630137</v>
      </c>
      <c r="M2618" cm="1">
        <f t="array" ref="M2618">G2618/_xlfn.IFS(Tensile_Rem!B2618=Geometries!$C$4,Geometries!$E$4,Tensile_Rem!B2618=Geometries!$C$5,Geometries!$E$5)</f>
        <v>0.17749626997927395</v>
      </c>
      <c r="N2618" cm="1">
        <f t="array" ref="N2618">H2618/(_xlfn.IFS(B2618=Geometries!$C$4,Geometries!$D$4,B2618=Geometries!$C$5,Geometries!$D$5))</f>
        <v>31.015178129261411</v>
      </c>
    </row>
    <row r="2619" spans="1:14">
      <c r="A2619" s="2" t="s">
        <v>14</v>
      </c>
      <c r="B2619" s="2" t="s">
        <v>18</v>
      </c>
      <c r="C2619" s="2" t="s">
        <v>11</v>
      </c>
      <c r="D2619" s="2">
        <v>1</v>
      </c>
      <c r="E2619" s="2">
        <v>1</v>
      </c>
      <c r="F2619">
        <v>6.5120000840000003</v>
      </c>
      <c r="G2619">
        <v>0.54011028299999997</v>
      </c>
      <c r="H2619">
        <v>23.559381479999999</v>
      </c>
      <c r="I2619">
        <v>7.2686328999999994E-2</v>
      </c>
      <c r="J2619">
        <v>32.273125999999998</v>
      </c>
      <c r="K2619">
        <f>G2619/VLOOKUP("Tensile "&amp;C2619&amp;" "&amp;A2619&amp;" "&amp;D2619&amp;" "&amp;E2619,SpecificGeometries!A:J, 7, FALSE)</f>
        <v>7.2693174024226107E-2</v>
      </c>
      <c r="L2619">
        <f>H2619/VLOOKUP("Tensile "&amp;C2619&amp;" "&amp;A2619&amp;" "&amp;D2619&amp;" "&amp;E2619,SpecificGeometries!A:J, 8, FALSE)</f>
        <v>32.273125315068491</v>
      </c>
      <c r="M2619" cm="1">
        <f t="array" ref="M2619">G2619/_xlfn.IFS(Tensile_Rem!B2619=Geometries!$C$4,Geometries!$E$4,Tensile_Rem!B2619=Geometries!$C$5,Geometries!$E$5)</f>
        <v>0.18026329187011675</v>
      </c>
      <c r="N2619" cm="1">
        <f t="array" ref="N2619">H2619/(_xlfn.IFS(B2619=Geometries!$C$4,Geometries!$D$4,B2619=Geometries!$C$5,Geometries!$D$5))</f>
        <v>31.425810825373084</v>
      </c>
    </row>
    <row r="2620" spans="1:14">
      <c r="A2620" s="2" t="s">
        <v>14</v>
      </c>
      <c r="B2620" s="2" t="s">
        <v>18</v>
      </c>
      <c r="C2620" s="2" t="s">
        <v>11</v>
      </c>
      <c r="D2620" s="2">
        <v>1</v>
      </c>
      <c r="E2620" s="2">
        <v>1</v>
      </c>
      <c r="F2620">
        <v>6.6119999890000001</v>
      </c>
      <c r="G2620">
        <v>0.54890953499999995</v>
      </c>
      <c r="H2620">
        <v>23.889608379999999</v>
      </c>
      <c r="I2620">
        <v>7.3870614000000001E-2</v>
      </c>
      <c r="J2620">
        <v>32.725490000000001</v>
      </c>
      <c r="K2620">
        <f>G2620/VLOOKUP("Tensile "&amp;C2620&amp;" "&amp;A2620&amp;" "&amp;D2620&amp;" "&amp;E2620,SpecificGeometries!A:J, 7, FALSE)</f>
        <v>7.3877460969044406E-2</v>
      </c>
      <c r="L2620">
        <f>H2620/VLOOKUP("Tensile "&amp;C2620&amp;" "&amp;A2620&amp;" "&amp;D2620&amp;" "&amp;E2620,SpecificGeometries!A:J, 8, FALSE)</f>
        <v>32.725490931506847</v>
      </c>
      <c r="M2620" cm="1">
        <f t="array" ref="M2620">G2620/_xlfn.IFS(Tensile_Rem!B2620=Geometries!$C$4,Geometries!$E$4,Tensile_Rem!B2620=Geometries!$C$5,Geometries!$E$5)</f>
        <v>0.18320006641679709</v>
      </c>
      <c r="N2620" cm="1">
        <f t="array" ref="N2620">H2620/(_xlfn.IFS(B2620=Geometries!$C$4,Geometries!$D$4,B2620=Geometries!$C$5,Geometries!$D$5))</f>
        <v>31.866299812643788</v>
      </c>
    </row>
    <row r="2621" spans="1:14">
      <c r="A2621" s="2" t="s">
        <v>14</v>
      </c>
      <c r="B2621" s="2" t="s">
        <v>18</v>
      </c>
      <c r="C2621" s="2" t="s">
        <v>11</v>
      </c>
      <c r="D2621" s="2">
        <v>1</v>
      </c>
      <c r="E2621" s="2">
        <v>1</v>
      </c>
      <c r="F2621">
        <v>6.7119998929999998</v>
      </c>
      <c r="G2621">
        <v>0.55658980300000005</v>
      </c>
      <c r="H2621">
        <v>24.13404083</v>
      </c>
      <c r="I2621">
        <v>7.4904299999999993E-2</v>
      </c>
      <c r="J2621">
        <v>33.06033</v>
      </c>
      <c r="K2621">
        <f>G2621/VLOOKUP("Tensile "&amp;C2621&amp;" "&amp;A2621&amp;" "&amp;D2621&amp;" "&amp;E2621,SpecificGeometries!A:J, 7, FALSE)</f>
        <v>7.4911144414535683E-2</v>
      </c>
      <c r="L2621">
        <f>H2621/VLOOKUP("Tensile "&amp;C2621&amp;" "&amp;A2621&amp;" "&amp;D2621&amp;" "&amp;E2621,SpecificGeometries!A:J, 8, FALSE)</f>
        <v>33.060329904109587</v>
      </c>
      <c r="M2621" cm="1">
        <f t="array" ref="M2621">G2621/_xlfn.IFS(Tensile_Rem!B2621=Geometries!$C$4,Geometries!$E$4,Tensile_Rem!B2621=Geometries!$C$5,Geometries!$E$5)</f>
        <v>0.18576337697706785</v>
      </c>
      <c r="N2621" cm="1">
        <f t="array" ref="N2621">H2621/(_xlfn.IFS(B2621=Geometries!$C$4,Geometries!$D$4,B2621=Geometries!$C$5,Geometries!$D$5))</f>
        <v>32.192347758333852</v>
      </c>
    </row>
    <row r="2622" spans="1:14">
      <c r="A2622" s="2" t="s">
        <v>14</v>
      </c>
      <c r="B2622" s="2" t="s">
        <v>18</v>
      </c>
      <c r="C2622" s="2" t="s">
        <v>11</v>
      </c>
      <c r="D2622" s="2">
        <v>1</v>
      </c>
      <c r="E2622" s="2">
        <v>1</v>
      </c>
      <c r="F2622">
        <v>6.8119997980000004</v>
      </c>
      <c r="G2622">
        <v>0.56533812299999997</v>
      </c>
      <c r="H2622">
        <v>24.45685387</v>
      </c>
      <c r="I2622">
        <v>7.6074891000000006E-2</v>
      </c>
      <c r="J2622">
        <v>33.502540000000003</v>
      </c>
      <c r="K2622">
        <f>G2622/VLOOKUP("Tensile "&amp;C2622&amp;" "&amp;A2622&amp;" "&amp;D2622&amp;" "&amp;E2622,SpecificGeometries!A:J, 7, FALSE)</f>
        <v>7.6088576446837142E-2</v>
      </c>
      <c r="L2622">
        <f>H2622/VLOOKUP("Tensile "&amp;C2622&amp;" "&amp;A2622&amp;" "&amp;D2622&amp;" "&amp;E2622,SpecificGeometries!A:J, 8, FALSE)</f>
        <v>33.502539547945204</v>
      </c>
      <c r="M2622" cm="1">
        <f t="array" ref="M2622">G2622/_xlfn.IFS(Tensile_Rem!B2622=Geometries!$C$4,Geometries!$E$4,Tensile_Rem!B2622=Geometries!$C$5,Geometries!$E$5)</f>
        <v>0.18868315282872142</v>
      </c>
      <c r="N2622" cm="1">
        <f t="array" ref="N2622">H2622/(_xlfn.IFS(B2622=Geometries!$C$4,Geometries!$D$4,B2622=Geometries!$C$5,Geometries!$D$5))</f>
        <v>32.62294741289675</v>
      </c>
    </row>
    <row r="2623" spans="1:14">
      <c r="A2623" s="2" t="s">
        <v>14</v>
      </c>
      <c r="B2623" s="2" t="s">
        <v>18</v>
      </c>
      <c r="C2623" s="2" t="s">
        <v>11</v>
      </c>
      <c r="D2623" s="2">
        <v>1</v>
      </c>
      <c r="E2623" s="2">
        <v>1</v>
      </c>
      <c r="F2623">
        <v>6.9120001789999996</v>
      </c>
      <c r="G2623">
        <v>0.57383219200000002</v>
      </c>
      <c r="H2623">
        <v>24.74984169</v>
      </c>
      <c r="I2623">
        <v>7.7218099999999998E-2</v>
      </c>
      <c r="J2623">
        <v>33.903891999999999</v>
      </c>
      <c r="K2623">
        <f>G2623/VLOOKUP("Tensile "&amp;C2623&amp;" "&amp;A2623&amp;" "&amp;D2623&amp;" "&amp;E2623,SpecificGeometries!A:J, 7, FALSE)</f>
        <v>7.7231788963660841E-2</v>
      </c>
      <c r="L2623">
        <f>H2623/VLOOKUP("Tensile "&amp;C2623&amp;" "&amp;A2623&amp;" "&amp;D2623&amp;" "&amp;E2623,SpecificGeometries!A:J, 8, FALSE)</f>
        <v>33.903892726027401</v>
      </c>
      <c r="M2623" cm="1">
        <f t="array" ref="M2623">G2623/_xlfn.IFS(Tensile_Rem!B2623=Geometries!$C$4,Geometries!$E$4,Tensile_Rem!B2623=Geometries!$C$5,Geometries!$E$5)</f>
        <v>0.1915180717101157</v>
      </c>
      <c r="N2623" cm="1">
        <f t="array" ref="N2623">H2623/(_xlfn.IFS(B2623=Geometries!$C$4,Geometries!$D$4,B2623=Geometries!$C$5,Geometries!$D$5))</f>
        <v>33.013763267433291</v>
      </c>
    </row>
    <row r="2624" spans="1:14">
      <c r="A2624" s="2" t="s">
        <v>14</v>
      </c>
      <c r="B2624" s="2" t="s">
        <v>18</v>
      </c>
      <c r="C2624" s="2" t="s">
        <v>11</v>
      </c>
      <c r="D2624" s="2">
        <v>1</v>
      </c>
      <c r="E2624" s="2">
        <v>1</v>
      </c>
      <c r="F2624">
        <v>7.0120000840000003</v>
      </c>
      <c r="G2624">
        <v>0.58141071300000002</v>
      </c>
      <c r="H2624">
        <v>24.978431700000002</v>
      </c>
      <c r="I2624">
        <v>7.8244938999999999E-2</v>
      </c>
      <c r="J2624">
        <v>34.217027999999999</v>
      </c>
      <c r="K2624">
        <f>G2624/VLOOKUP("Tensile "&amp;C2624&amp;" "&amp;A2624&amp;" "&amp;D2624&amp;" "&amp;E2624,SpecificGeometries!A:J, 7, FALSE)</f>
        <v>7.8251778331090177E-2</v>
      </c>
      <c r="L2624">
        <f>H2624/VLOOKUP("Tensile "&amp;C2624&amp;" "&amp;A2624&amp;" "&amp;D2624&amp;" "&amp;E2624,SpecificGeometries!A:J, 8, FALSE)</f>
        <v>34.217029726027398</v>
      </c>
      <c r="M2624" cm="1">
        <f t="array" ref="M2624">G2624/_xlfn.IFS(Tensile_Rem!B2624=Geometries!$C$4,Geometries!$E$4,Tensile_Rem!B2624=Geometries!$C$5,Geometries!$E$5)</f>
        <v>0.19404742392940461</v>
      </c>
      <c r="N2624" cm="1">
        <f t="array" ref="N2624">H2624/(_xlfn.IFS(B2624=Geometries!$C$4,Geometries!$D$4,B2624=Geometries!$C$5,Geometries!$D$5))</f>
        <v>33.318679014772776</v>
      </c>
    </row>
    <row r="2625" spans="1:14">
      <c r="A2625" s="2" t="s">
        <v>14</v>
      </c>
      <c r="B2625" s="2" t="s">
        <v>18</v>
      </c>
      <c r="C2625" s="2" t="s">
        <v>11</v>
      </c>
      <c r="D2625" s="2">
        <v>1</v>
      </c>
      <c r="E2625" s="2">
        <v>1</v>
      </c>
      <c r="F2625">
        <v>7.1119999890000001</v>
      </c>
      <c r="G2625">
        <v>0.59031171299999996</v>
      </c>
      <c r="H2625">
        <v>25.29423332</v>
      </c>
      <c r="I2625">
        <v>7.9436064000000001E-2</v>
      </c>
      <c r="J2625">
        <v>34.649636000000001</v>
      </c>
      <c r="K2625">
        <f>G2625/VLOOKUP("Tensile "&amp;C2625&amp;" "&amp;A2625&amp;" "&amp;D2625&amp;" "&amp;E2625,SpecificGeometries!A:J, 7, FALSE)</f>
        <v>7.9449759488559896E-2</v>
      </c>
      <c r="L2625">
        <f>H2625/VLOOKUP("Tensile "&amp;C2625&amp;" "&amp;A2625&amp;" "&amp;D2625&amp;" "&amp;E2625,SpecificGeometries!A:J, 8, FALSE)</f>
        <v>34.649634684931506</v>
      </c>
      <c r="M2625" cm="1">
        <f t="array" ref="M2625">G2625/_xlfn.IFS(Tensile_Rem!B2625=Geometries!$C$4,Geometries!$E$4,Tensile_Rem!B2625=Geometries!$C$5,Geometries!$E$5)</f>
        <v>0.1970181571508195</v>
      </c>
      <c r="N2625" cm="1">
        <f t="array" ref="N2625">H2625/(_xlfn.IFS(B2625=Geometries!$C$4,Geometries!$D$4,B2625=Geometries!$C$5,Geometries!$D$5))</f>
        <v>33.739926150521697</v>
      </c>
    </row>
    <row r="2626" spans="1:14">
      <c r="A2626" s="2" t="s">
        <v>14</v>
      </c>
      <c r="B2626" s="2" t="s">
        <v>18</v>
      </c>
      <c r="C2626" s="2" t="s">
        <v>11</v>
      </c>
      <c r="D2626" s="2">
        <v>1</v>
      </c>
      <c r="E2626" s="2">
        <v>1</v>
      </c>
      <c r="F2626">
        <v>7.2119998929999998</v>
      </c>
      <c r="G2626">
        <v>0.59844972600000002</v>
      </c>
      <c r="H2626">
        <v>25.56537247</v>
      </c>
      <c r="I2626">
        <v>8.0538206000000001E-2</v>
      </c>
      <c r="J2626">
        <v>35.021059999999999</v>
      </c>
      <c r="K2626">
        <f>G2626/VLOOKUP("Tensile "&amp;C2626&amp;" "&amp;A2626&amp;" "&amp;D2626&amp;" "&amp;E2626,SpecificGeometries!A:J, 7, FALSE)</f>
        <v>8.0545050605652771E-2</v>
      </c>
      <c r="L2626">
        <f>H2626/VLOOKUP("Tensile "&amp;C2626&amp;" "&amp;A2626&amp;" "&amp;D2626&amp;" "&amp;E2626,SpecificGeometries!A:J, 8, FALSE)</f>
        <v>35.021058178082193</v>
      </c>
      <c r="M2626" cm="1">
        <f t="array" ref="M2626">G2626/_xlfn.IFS(Tensile_Rem!B2626=Geometries!$C$4,Geometries!$E$4,Tensile_Rem!B2626=Geometries!$C$5,Geometries!$E$5)</f>
        <v>0.19973424136331322</v>
      </c>
      <c r="N2626" cm="1">
        <f t="array" ref="N2626">H2626/(_xlfn.IFS(B2626=Geometries!$C$4,Geometries!$D$4,B2626=Geometries!$C$5,Geometries!$D$5))</f>
        <v>34.101598108781126</v>
      </c>
    </row>
    <row r="2627" spans="1:14">
      <c r="A2627" s="2" t="s">
        <v>14</v>
      </c>
      <c r="B2627" s="2" t="s">
        <v>18</v>
      </c>
      <c r="C2627" s="2" t="s">
        <v>11</v>
      </c>
      <c r="D2627" s="2">
        <v>1</v>
      </c>
      <c r="E2627" s="2">
        <v>1</v>
      </c>
      <c r="F2627">
        <v>7.3119997980000004</v>
      </c>
      <c r="G2627">
        <v>0.60653686500000004</v>
      </c>
      <c r="H2627">
        <v>25.8099308</v>
      </c>
      <c r="I2627">
        <v>8.1619807000000003E-2</v>
      </c>
      <c r="J2627">
        <v>35.356068</v>
      </c>
      <c r="K2627">
        <f>G2627/VLOOKUP("Tensile "&amp;C2627&amp;" "&amp;A2627&amp;" "&amp;D2627&amp;" "&amp;E2627,SpecificGeometries!A:J, 7, FALSE)</f>
        <v>8.163349461641993E-2</v>
      </c>
      <c r="L2627">
        <f>H2627/VLOOKUP("Tensile "&amp;C2627&amp;" "&amp;A2627&amp;" "&amp;D2627&amp;" "&amp;E2627,SpecificGeometries!A:J, 8, FALSE)</f>
        <v>35.356069589041098</v>
      </c>
      <c r="M2627" cm="1">
        <f t="array" ref="M2627">G2627/_xlfn.IFS(Tensile_Rem!B2627=Geometries!$C$4,Geometries!$E$4,Tensile_Rem!B2627=Geometries!$C$5,Geometries!$E$5)</f>
        <v>0.20243334623843964</v>
      </c>
      <c r="N2627" cm="1">
        <f t="array" ref="N2627">H2627/(_xlfn.IFS(B2627=Geometries!$C$4,Geometries!$D$4,B2627=Geometries!$C$5,Geometries!$D$5))</f>
        <v>34.427813965546022</v>
      </c>
    </row>
    <row r="2628" spans="1:14">
      <c r="A2628" s="2" t="s">
        <v>14</v>
      </c>
      <c r="B2628" s="2" t="s">
        <v>18</v>
      </c>
      <c r="C2628" s="2" t="s">
        <v>11</v>
      </c>
      <c r="D2628" s="2">
        <v>1</v>
      </c>
      <c r="E2628" s="2">
        <v>1</v>
      </c>
      <c r="F2628">
        <v>7.4120001789999996</v>
      </c>
      <c r="G2628">
        <v>0.615590427</v>
      </c>
      <c r="H2628">
        <v>26.130855560000001</v>
      </c>
      <c r="I2628">
        <v>8.2845159000000002E-2</v>
      </c>
      <c r="J2628">
        <v>35.795692000000003</v>
      </c>
      <c r="K2628">
        <f>G2628/VLOOKUP("Tensile "&amp;C2628&amp;" "&amp;A2628&amp;" "&amp;D2628&amp;" "&amp;E2628,SpecificGeometries!A:J, 7, FALSE)</f>
        <v>8.2852009017496633E-2</v>
      </c>
      <c r="L2628">
        <f>H2628/VLOOKUP("Tensile "&amp;C2628&amp;" "&amp;A2628&amp;" "&amp;D2628&amp;" "&amp;E2628,SpecificGeometries!A:J, 8, FALSE)</f>
        <v>35.795692547945208</v>
      </c>
      <c r="M2628" cm="1">
        <f t="array" ref="M2628">G2628/_xlfn.IFS(Tensile_Rem!B2628=Geometries!$C$4,Geometries!$E$4,Tensile_Rem!B2628=Geometries!$C$5,Geometries!$E$5)</f>
        <v>0.20545499744679147</v>
      </c>
      <c r="N2628" cm="1">
        <f t="array" ref="N2628">H2628/(_xlfn.IFS(B2628=Geometries!$C$4,Geometries!$D$4,B2628=Geometries!$C$5,Geometries!$D$5))</f>
        <v>34.855894847274598</v>
      </c>
    </row>
    <row r="2629" spans="1:14">
      <c r="A2629" s="2" t="s">
        <v>14</v>
      </c>
      <c r="B2629" s="2" t="s">
        <v>18</v>
      </c>
      <c r="C2629" s="2" t="s">
        <v>11</v>
      </c>
      <c r="D2629" s="2">
        <v>1</v>
      </c>
      <c r="E2629" s="2">
        <v>1</v>
      </c>
      <c r="F2629">
        <v>7.5120000840000003</v>
      </c>
      <c r="G2629">
        <v>0.62321982099999995</v>
      </c>
      <c r="H2629">
        <v>26.339645390000001</v>
      </c>
      <c r="I2629">
        <v>8.3865150999999999E-2</v>
      </c>
      <c r="J2629">
        <v>36.081707999999999</v>
      </c>
      <c r="K2629">
        <f>G2629/VLOOKUP("Tensile "&amp;C2629&amp;" "&amp;A2629&amp;" "&amp;D2629&amp;" "&amp;E2629,SpecificGeometries!A:J, 7, FALSE)</f>
        <v>8.3878845356662179E-2</v>
      </c>
      <c r="L2629">
        <f>H2629/VLOOKUP("Tensile "&amp;C2629&amp;" "&amp;A2629&amp;" "&amp;D2629&amp;" "&amp;E2629,SpecificGeometries!A:J, 8, FALSE)</f>
        <v>36.081706013698636</v>
      </c>
      <c r="M2629" cm="1">
        <f t="array" ref="M2629">G2629/_xlfn.IFS(Tensile_Rem!B2629=Geometries!$C$4,Geometries!$E$4,Tensile_Rem!B2629=Geometries!$C$5,Geometries!$E$5)</f>
        <v>0.2080013286696949</v>
      </c>
      <c r="N2629" cm="1">
        <f t="array" ref="N2629">H2629/(_xlfn.IFS(B2629=Geometries!$C$4,Geometries!$D$4,B2629=Geometries!$C$5,Geometries!$D$5))</f>
        <v>35.134399174962986</v>
      </c>
    </row>
    <row r="2630" spans="1:14">
      <c r="A2630" s="2" t="s">
        <v>14</v>
      </c>
      <c r="B2630" s="2" t="s">
        <v>18</v>
      </c>
      <c r="C2630" s="2" t="s">
        <v>11</v>
      </c>
      <c r="D2630" s="2">
        <v>1</v>
      </c>
      <c r="E2630" s="2">
        <v>1</v>
      </c>
      <c r="F2630">
        <v>7.6119999890000001</v>
      </c>
      <c r="G2630">
        <v>0.63125614500000005</v>
      </c>
      <c r="H2630">
        <v>26.581205369999999</v>
      </c>
      <c r="I2630">
        <v>8.4953606000000001E-2</v>
      </c>
      <c r="J2630">
        <v>36.412612000000003</v>
      </c>
      <c r="K2630">
        <f>G2630/VLOOKUP("Tensile "&amp;C2630&amp;" "&amp;A2630&amp;" "&amp;D2630&amp;" "&amp;E2630,SpecificGeometries!A:J, 7, FALSE)</f>
        <v>8.4960450201884266E-2</v>
      </c>
      <c r="L2630">
        <f>H2630/VLOOKUP("Tensile "&amp;C2630&amp;" "&amp;A2630&amp;" "&amp;D2630&amp;" "&amp;E2630,SpecificGeometries!A:J, 8, FALSE)</f>
        <v>36.412610095890408</v>
      </c>
      <c r="M2630" cm="1">
        <f t="array" ref="M2630">G2630/_xlfn.IFS(Tensile_Rem!B2630=Geometries!$C$4,Geometries!$E$4,Tensile_Rem!B2630=Geometries!$C$5,Geometries!$E$5)</f>
        <v>0.21068347389886624</v>
      </c>
      <c r="N2630" cm="1">
        <f t="array" ref="N2630">H2630/(_xlfn.IFS(B2630=Geometries!$C$4,Geometries!$D$4,B2630=Geometries!$C$5,Geometries!$D$5))</f>
        <v>35.456615538788377</v>
      </c>
    </row>
    <row r="2631" spans="1:14">
      <c r="A2631" s="2" t="s">
        <v>14</v>
      </c>
      <c r="B2631" s="2" t="s">
        <v>18</v>
      </c>
      <c r="C2631" s="2" t="s">
        <v>11</v>
      </c>
      <c r="D2631" s="2">
        <v>1</v>
      </c>
      <c r="E2631" s="2">
        <v>1</v>
      </c>
      <c r="F2631">
        <v>7.7119998929999998</v>
      </c>
      <c r="G2631">
        <v>0.64020796000000002</v>
      </c>
      <c r="H2631">
        <v>26.86582756</v>
      </c>
      <c r="I2631">
        <v>8.6151578000000006E-2</v>
      </c>
      <c r="J2631">
        <v>36.802503999999999</v>
      </c>
      <c r="K2631">
        <f>G2631/VLOOKUP("Tensile "&amp;C2631&amp;" "&amp;A2631&amp;" "&amp;D2631&amp;" "&amp;E2631,SpecificGeometries!A:J, 7, FALSE)</f>
        <v>8.6165270524899071E-2</v>
      </c>
      <c r="L2631">
        <f>H2631/VLOOKUP("Tensile "&amp;C2631&amp;" "&amp;A2631&amp;" "&amp;D2631&amp;" "&amp;E2631,SpecificGeometries!A:J, 8, FALSE)</f>
        <v>36.802503506849312</v>
      </c>
      <c r="M2631" cm="1">
        <f t="array" ref="M2631">G2631/_xlfn.IFS(Tensile_Rem!B2631=Geometries!$C$4,Geometries!$E$4,Tensile_Rem!B2631=Geometries!$C$5,Geometries!$E$5)</f>
        <v>0.21367116676623624</v>
      </c>
      <c r="N2631" cm="1">
        <f t="array" ref="N2631">H2631/(_xlfn.IFS(B2631=Geometries!$C$4,Geometries!$D$4,B2631=Geometries!$C$5,Geometries!$D$5))</f>
        <v>35.836272496558536</v>
      </c>
    </row>
    <row r="2632" spans="1:14">
      <c r="A2632" s="2" t="s">
        <v>14</v>
      </c>
      <c r="B2632" s="2" t="s">
        <v>18</v>
      </c>
      <c r="C2632" s="2" t="s">
        <v>11</v>
      </c>
      <c r="D2632" s="2">
        <v>1</v>
      </c>
      <c r="E2632" s="2">
        <v>1</v>
      </c>
      <c r="F2632">
        <v>7.8119997980000004</v>
      </c>
      <c r="G2632">
        <v>0.64809166399999996</v>
      </c>
      <c r="H2632">
        <v>27.07215691</v>
      </c>
      <c r="I2632">
        <v>8.7212636999999996E-2</v>
      </c>
      <c r="J2632">
        <v>37.085147999999997</v>
      </c>
      <c r="K2632">
        <f>G2632/VLOOKUP("Tensile "&amp;C2632&amp;" "&amp;A2632&amp;" "&amp;D2632&amp;" "&amp;E2632,SpecificGeometries!A:J, 7, FALSE)</f>
        <v>8.7226334320323007E-2</v>
      </c>
      <c r="L2632">
        <f>H2632/VLOOKUP("Tensile "&amp;C2632&amp;" "&amp;A2632&amp;" "&amp;D2632&amp;" "&amp;E2632,SpecificGeometries!A:J, 8, FALSE)</f>
        <v>37.085146452054794</v>
      </c>
      <c r="M2632" cm="1">
        <f t="array" ref="M2632">G2632/_xlfn.IFS(Tensile_Rem!B2632=Geometries!$C$4,Geometries!$E$4,Tensile_Rem!B2632=Geometries!$C$5,Geometries!$E$5)</f>
        <v>0.21630237465081115</v>
      </c>
      <c r="N2632" cm="1">
        <f t="array" ref="N2632">H2632/(_xlfn.IFS(B2632=Geometries!$C$4,Geometries!$D$4,B2632=Geometries!$C$5,Geometries!$D$5))</f>
        <v>36.11149479500159</v>
      </c>
    </row>
    <row r="2633" spans="1:14">
      <c r="A2633" s="2" t="s">
        <v>14</v>
      </c>
      <c r="B2633" s="2" t="s">
        <v>18</v>
      </c>
      <c r="C2633" s="2" t="s">
        <v>11</v>
      </c>
      <c r="D2633" s="2">
        <v>1</v>
      </c>
      <c r="E2633" s="2">
        <v>1</v>
      </c>
      <c r="F2633">
        <v>7.9120001789999996</v>
      </c>
      <c r="G2633">
        <v>0.65648398600000002</v>
      </c>
      <c r="H2633">
        <v>27.30343628</v>
      </c>
      <c r="I2633">
        <v>8.8349006999999993E-2</v>
      </c>
      <c r="J2633">
        <v>37.401967999999997</v>
      </c>
      <c r="K2633">
        <f>G2633/VLOOKUP("Tensile "&amp;C2633&amp;" "&amp;A2633&amp;" "&amp;D2633&amp;" "&amp;E2633,SpecificGeometries!A:J, 7, FALSE)</f>
        <v>8.8355852759084794E-2</v>
      </c>
      <c r="L2633">
        <f>H2633/VLOOKUP("Tensile "&amp;C2633&amp;" "&amp;A2633&amp;" "&amp;D2633&amp;" "&amp;E2633,SpecificGeometries!A:J, 8, FALSE)</f>
        <v>37.401967506849317</v>
      </c>
      <c r="M2633" cm="1">
        <f t="array" ref="M2633">G2633/_xlfn.IFS(Tensile_Rem!B2633=Geometries!$C$4,Geometries!$E$4,Tensile_Rem!B2633=Geometries!$C$5,Geometries!$E$5)</f>
        <v>0.21910333519122363</v>
      </c>
      <c r="N2633" cm="1">
        <f t="array" ref="N2633">H2633/(_xlfn.IFS(B2633=Geometries!$C$4,Geometries!$D$4,B2633=Geometries!$C$5,Geometries!$D$5))</f>
        <v>36.419997874150823</v>
      </c>
    </row>
    <row r="2634" spans="1:14">
      <c r="A2634" s="2" t="s">
        <v>14</v>
      </c>
      <c r="B2634" s="2" t="s">
        <v>18</v>
      </c>
      <c r="C2634" s="2" t="s">
        <v>11</v>
      </c>
      <c r="D2634" s="2">
        <v>1</v>
      </c>
      <c r="E2634" s="2">
        <v>1</v>
      </c>
      <c r="F2634">
        <v>8.0120000840000003</v>
      </c>
      <c r="G2634">
        <v>0.66523236500000005</v>
      </c>
      <c r="H2634">
        <v>27.565685269999999</v>
      </c>
      <c r="I2634">
        <v>8.9519598000000006E-2</v>
      </c>
      <c r="J2634">
        <v>37.761212</v>
      </c>
      <c r="K2634">
        <f>G2634/VLOOKUP("Tensile "&amp;C2634&amp;" "&amp;A2634&amp;" "&amp;D2634&amp;" "&amp;E2634,SpecificGeometries!A:J, 7, FALSE)</f>
        <v>8.9533292732166897E-2</v>
      </c>
      <c r="L2634">
        <f>H2634/VLOOKUP("Tensile "&amp;C2634&amp;" "&amp;A2634&amp;" "&amp;D2634&amp;" "&amp;E2634,SpecificGeometries!A:J, 8, FALSE)</f>
        <v>37.761212698630139</v>
      </c>
      <c r="M2634" cm="1">
        <f t="array" ref="M2634">G2634/_xlfn.IFS(Tensile_Rem!B2634=Geometries!$C$4,Geometries!$E$4,Tensile_Rem!B2634=Geometries!$C$5,Geometries!$E$5)</f>
        <v>0.22202313073428942</v>
      </c>
      <c r="N2634" cm="1">
        <f t="array" ref="N2634">H2634/(_xlfn.IFS(B2634=Geometries!$C$4,Geometries!$D$4,B2634=Geometries!$C$5,Geometries!$D$5))</f>
        <v>36.769811266148459</v>
      </c>
    </row>
    <row r="2635" spans="1:14">
      <c r="A2635" s="2" t="s">
        <v>14</v>
      </c>
      <c r="B2635" s="2" t="s">
        <v>18</v>
      </c>
      <c r="C2635" s="2" t="s">
        <v>11</v>
      </c>
      <c r="D2635" s="2">
        <v>1</v>
      </c>
      <c r="E2635" s="2">
        <v>1</v>
      </c>
      <c r="F2635">
        <v>8.1120004649999995</v>
      </c>
      <c r="G2635">
        <v>0.67276001200000002</v>
      </c>
      <c r="H2635">
        <v>27.717306140000002</v>
      </c>
      <c r="I2635">
        <v>9.0532749999999995E-2</v>
      </c>
      <c r="J2635">
        <v>37.968912000000003</v>
      </c>
      <c r="K2635">
        <f>G2635/VLOOKUP("Tensile "&amp;C2635&amp;" "&amp;A2635&amp;" "&amp;D2635&amp;" "&amp;E2635,SpecificGeometries!A:J, 7, FALSE)</f>
        <v>9.054643499327053E-2</v>
      </c>
      <c r="L2635">
        <f>H2635/VLOOKUP("Tensile "&amp;C2635&amp;" "&amp;A2635&amp;" "&amp;D2635&amp;" "&amp;E2635,SpecificGeometries!A:J, 8, FALSE)</f>
        <v>37.968912520547946</v>
      </c>
      <c r="M2635" cm="1">
        <f t="array" ref="M2635">G2635/_xlfn.IFS(Tensile_Rem!B2635=Geometries!$C$4,Geometries!$E$4,Tensile_Rem!B2635=Geometries!$C$5,Geometries!$E$5)</f>
        <v>0.22453550361621102</v>
      </c>
      <c r="N2635" cm="1">
        <f t="array" ref="N2635">H2635/(_xlfn.IFS(B2635=Geometries!$C$4,Geometries!$D$4,B2635=Geometries!$C$5,Geometries!$D$5))</f>
        <v>36.972058034886572</v>
      </c>
    </row>
    <row r="2636" spans="1:14">
      <c r="A2636" s="2" t="s">
        <v>14</v>
      </c>
      <c r="B2636" s="2" t="s">
        <v>18</v>
      </c>
      <c r="C2636" s="2" t="s">
        <v>11</v>
      </c>
      <c r="D2636" s="2">
        <v>1</v>
      </c>
      <c r="E2636" s="2">
        <v>1</v>
      </c>
      <c r="F2636">
        <v>8.2119998929999998</v>
      </c>
      <c r="G2636">
        <v>0.68150839100000005</v>
      </c>
      <c r="H2636">
        <v>27.942359920000001</v>
      </c>
      <c r="I2636">
        <v>9.1717027000000007E-2</v>
      </c>
      <c r="J2636">
        <v>38.277203999999998</v>
      </c>
      <c r="K2636">
        <f>G2636/VLOOKUP("Tensile "&amp;C2636&amp;" "&amp;A2636&amp;" "&amp;D2636&amp;" "&amp;E2636,SpecificGeometries!A:J, 7, FALSE)</f>
        <v>9.1723874966352634E-2</v>
      </c>
      <c r="L2636">
        <f>H2636/VLOOKUP("Tensile "&amp;C2636&amp;" "&amp;A2636&amp;" "&amp;D2636&amp;" "&amp;E2636,SpecificGeometries!A:J, 8, FALSE)</f>
        <v>38.277205369863019</v>
      </c>
      <c r="M2636" cm="1">
        <f t="array" ref="M2636">G2636/_xlfn.IFS(Tensile_Rem!B2636=Geometries!$C$4,Geometries!$E$4,Tensile_Rem!B2636=Geometries!$C$5,Geometries!$E$5)</f>
        <v>0.22745529915927681</v>
      </c>
      <c r="N2636" cm="1">
        <f t="array" ref="N2636">H2636/(_xlfn.IFS(B2636=Geometries!$C$4,Geometries!$D$4,B2636=Geometries!$C$5,Geometries!$D$5))</f>
        <v>37.272256812253424</v>
      </c>
    </row>
    <row r="2637" spans="1:14">
      <c r="A2637" s="2" t="s">
        <v>14</v>
      </c>
      <c r="B2637" s="2" t="s">
        <v>18</v>
      </c>
      <c r="C2637" s="2" t="s">
        <v>11</v>
      </c>
      <c r="D2637" s="2">
        <v>1</v>
      </c>
      <c r="E2637" s="2">
        <v>1</v>
      </c>
      <c r="F2637">
        <v>8.3120002750000008</v>
      </c>
      <c r="G2637">
        <v>0.689900713</v>
      </c>
      <c r="H2637">
        <v>28.15750122</v>
      </c>
      <c r="I2637">
        <v>9.2846556999999996E-2</v>
      </c>
      <c r="J2637">
        <v>38.571919999999999</v>
      </c>
      <c r="K2637">
        <f>G2637/VLOOKUP("Tensile "&amp;C2637&amp;" "&amp;A2637&amp;" "&amp;D2637&amp;" "&amp;E2637,SpecificGeometries!A:J, 7, FALSE)</f>
        <v>9.2853393405114407E-2</v>
      </c>
      <c r="L2637">
        <f>H2637/VLOOKUP("Tensile "&amp;C2637&amp;" "&amp;A2637&amp;" "&amp;D2637&amp;" "&amp;E2637,SpecificGeometries!A:J, 8, FALSE)</f>
        <v>38.571919479452056</v>
      </c>
      <c r="M2637" cm="1">
        <f t="array" ref="M2637">G2637/_xlfn.IFS(Tensile_Rem!B2637=Geometries!$C$4,Geometries!$E$4,Tensile_Rem!B2637=Geometries!$C$5,Geometries!$E$5)</f>
        <v>0.23025625969968927</v>
      </c>
      <c r="N2637" cm="1">
        <f t="array" ref="N2637">H2637/(_xlfn.IFS(B2637=Geometries!$C$4,Geometries!$D$4,B2637=Geometries!$C$5,Geometries!$D$5))</f>
        <v>37.559233352799033</v>
      </c>
    </row>
    <row r="2638" spans="1:14">
      <c r="A2638" s="2" t="s">
        <v>14</v>
      </c>
      <c r="B2638" s="2" t="s">
        <v>18</v>
      </c>
      <c r="C2638" s="2" t="s">
        <v>11</v>
      </c>
      <c r="D2638" s="2">
        <v>1</v>
      </c>
      <c r="E2638" s="2">
        <v>1</v>
      </c>
      <c r="F2638">
        <v>8.4119997019999992</v>
      </c>
      <c r="G2638">
        <v>0.69778441700000005</v>
      </c>
      <c r="H2638">
        <v>28.30816269</v>
      </c>
      <c r="I2638">
        <v>9.3900769999999995E-2</v>
      </c>
      <c r="J2638">
        <v>38.778303999999999</v>
      </c>
      <c r="K2638">
        <f>G2638/VLOOKUP("Tensile "&amp;C2638&amp;" "&amp;A2638&amp;" "&amp;D2638&amp;" "&amp;E2638,SpecificGeometries!A:J, 7, FALSE)</f>
        <v>9.391445720053837E-2</v>
      </c>
      <c r="L2638">
        <f>H2638/VLOOKUP("Tensile "&amp;C2638&amp;" "&amp;A2638&amp;" "&amp;D2638&amp;" "&amp;E2638,SpecificGeometries!A:J, 8, FALSE)</f>
        <v>38.778305054794522</v>
      </c>
      <c r="M2638" cm="1">
        <f t="array" ref="M2638">G2638/_xlfn.IFS(Tensile_Rem!B2638=Geometries!$C$4,Geometries!$E$4,Tensile_Rem!B2638=Geometries!$C$5,Geometries!$E$5)</f>
        <v>0.23288746758426423</v>
      </c>
      <c r="N2638" cm="1">
        <f t="array" ref="N2638">H2638/(_xlfn.IFS(B2638=Geometries!$C$4,Geometries!$D$4,B2638=Geometries!$C$5,Geometries!$D$5))</f>
        <v>37.760200379837158</v>
      </c>
    </row>
    <row r="2639" spans="1:14">
      <c r="A2639" s="2" t="s">
        <v>14</v>
      </c>
      <c r="B2639" s="2" t="s">
        <v>18</v>
      </c>
      <c r="C2639" s="2" t="s">
        <v>11</v>
      </c>
      <c r="D2639" s="2">
        <v>1</v>
      </c>
      <c r="E2639" s="2">
        <v>1</v>
      </c>
      <c r="F2639">
        <v>8.5120000840000003</v>
      </c>
      <c r="G2639">
        <v>0.70663454199999998</v>
      </c>
      <c r="H2639">
        <v>28.521972659999999</v>
      </c>
      <c r="I2639">
        <v>9.5091893999999996E-2</v>
      </c>
      <c r="J2639">
        <v>39.071196</v>
      </c>
      <c r="K2639">
        <f>G2639/VLOOKUP("Tensile "&amp;C2639&amp;" "&amp;A2639&amp;" "&amp;D2639&amp;" "&amp;E2639,SpecificGeometries!A:J, 7, FALSE)</f>
        <v>9.5105591117092866E-2</v>
      </c>
      <c r="L2639">
        <f>H2639/VLOOKUP("Tensile "&amp;C2639&amp;" "&amp;A2639&amp;" "&amp;D2639&amp;" "&amp;E2639,SpecificGeometries!A:J, 8, FALSE)</f>
        <v>39.071195424657532</v>
      </c>
      <c r="M2639" cm="1">
        <f t="array" ref="M2639">G2639/_xlfn.IFS(Tensile_Rem!B2639=Geometries!$C$4,Geometries!$E$4,Tensile_Rem!B2639=Geometries!$C$5,Geometries!$E$5)</f>
        <v>0.23584122113455908</v>
      </c>
      <c r="N2639" cm="1">
        <f t="array" ref="N2639">H2639/(_xlfn.IFS(B2639=Geometries!$C$4,Geometries!$D$4,B2639=Geometries!$C$5,Geometries!$D$5))</f>
        <v>38.045401062015621</v>
      </c>
    </row>
    <row r="2640" spans="1:14">
      <c r="A2640" s="2" t="s">
        <v>14</v>
      </c>
      <c r="B2640" s="2" t="s">
        <v>18</v>
      </c>
      <c r="C2640" s="2" t="s">
        <v>11</v>
      </c>
      <c r="D2640" s="2">
        <v>1</v>
      </c>
      <c r="E2640" s="2">
        <v>1</v>
      </c>
      <c r="F2640">
        <v>8.6120004649999995</v>
      </c>
      <c r="G2640">
        <v>0.71467080900000002</v>
      </c>
      <c r="H2640">
        <v>28.68204308</v>
      </c>
      <c r="I2640">
        <v>9.6173502999999994E-2</v>
      </c>
      <c r="J2640">
        <v>39.290467999999997</v>
      </c>
      <c r="K2640">
        <f>G2640/VLOOKUP("Tensile "&amp;C2640&amp;" "&amp;A2640&amp;" "&amp;D2640&amp;" "&amp;E2640,SpecificGeometries!A:J, 7, FALSE)</f>
        <v>9.6187188290713335E-2</v>
      </c>
      <c r="L2640">
        <f>H2640/VLOOKUP("Tensile "&amp;C2640&amp;" "&amp;A2640&amp;" "&amp;D2640&amp;" "&amp;E2640,SpecificGeometries!A:J, 8, FALSE)</f>
        <v>39.290469972602743</v>
      </c>
      <c r="M2640" cm="1">
        <f t="array" ref="M2640">G2640/_xlfn.IFS(Tensile_Rem!B2640=Geometries!$C$4,Geometries!$E$4,Tensile_Rem!B2640=Geometries!$C$5,Geometries!$E$5)</f>
        <v>0.23852334733982369</v>
      </c>
      <c r="N2640" cm="1">
        <f t="array" ref="N2640">H2640/(_xlfn.IFS(B2640=Geometries!$C$4,Geometries!$D$4,B2640=Geometries!$C$5,Geometries!$D$5))</f>
        <v>38.258918668236667</v>
      </c>
    </row>
    <row r="2641" spans="1:14">
      <c r="A2641" s="2" t="s">
        <v>14</v>
      </c>
      <c r="B2641" s="2" t="s">
        <v>18</v>
      </c>
      <c r="C2641" s="2" t="s">
        <v>11</v>
      </c>
      <c r="D2641" s="2">
        <v>1</v>
      </c>
      <c r="E2641" s="2">
        <v>1</v>
      </c>
      <c r="F2641">
        <v>8.7119998929999998</v>
      </c>
      <c r="G2641">
        <v>0.72255457099999998</v>
      </c>
      <c r="H2641">
        <v>28.81100082</v>
      </c>
      <c r="I2641">
        <v>9.7234561999999997E-2</v>
      </c>
      <c r="J2641">
        <v>39.467123999999998</v>
      </c>
      <c r="K2641">
        <f>G2641/VLOOKUP("Tensile "&amp;C2641&amp;" "&amp;A2641&amp;" "&amp;D2641&amp;" "&amp;E2641,SpecificGeometries!A:J, 7, FALSE)</f>
        <v>9.7248259892328395E-2</v>
      </c>
      <c r="L2641">
        <f>H2641/VLOOKUP("Tensile "&amp;C2641&amp;" "&amp;A2641&amp;" "&amp;D2641&amp;" "&amp;E2641,SpecificGeometries!A:J, 8, FALSE)</f>
        <v>39.467124410958903</v>
      </c>
      <c r="M2641" cm="1">
        <f t="array" ref="M2641">G2641/_xlfn.IFS(Tensile_Rem!B2641=Geometries!$C$4,Geometries!$E$4,Tensile_Rem!B2641=Geometries!$C$5,Geometries!$E$5)</f>
        <v>0.24115457458205811</v>
      </c>
      <c r="N2641" cm="1">
        <f t="array" ref="N2641">H2641/(_xlfn.IFS(B2641=Geometries!$C$4,Geometries!$D$4,B2641=Geometries!$C$5,Geometries!$D$5))</f>
        <v>38.430935134167576</v>
      </c>
    </row>
    <row r="2642" spans="1:14">
      <c r="A2642" s="2" t="s">
        <v>14</v>
      </c>
      <c r="B2642" s="2" t="s">
        <v>18</v>
      </c>
      <c r="C2642" s="2" t="s">
        <v>11</v>
      </c>
      <c r="D2642" s="2">
        <v>1</v>
      </c>
      <c r="E2642" s="2">
        <v>1</v>
      </c>
      <c r="F2642">
        <v>8.8120002750000008</v>
      </c>
      <c r="G2642">
        <v>0.73145551099999995</v>
      </c>
      <c r="H2642">
        <v>29.00149918</v>
      </c>
      <c r="I2642">
        <v>9.8439388000000003E-2</v>
      </c>
      <c r="J2642">
        <v>39.728079999999999</v>
      </c>
      <c r="K2642">
        <f>G2642/VLOOKUP("Tensile "&amp;C2642&amp;" "&amp;A2642&amp;" "&amp;D2642&amp;" "&amp;E2642,SpecificGeometries!A:J, 7, FALSE)</f>
        <v>9.8446232974427991E-2</v>
      </c>
      <c r="L2642">
        <f>H2642/VLOOKUP("Tensile "&amp;C2642&amp;" "&amp;A2642&amp;" "&amp;D2642&amp;" "&amp;E2642,SpecificGeometries!A:J, 8, FALSE)</f>
        <v>39.728081068493154</v>
      </c>
      <c r="M2642" cm="1">
        <f t="array" ref="M2642">G2642/_xlfn.IFS(Tensile_Rem!B2642=Geometries!$C$4,Geometries!$E$4,Tensile_Rem!B2642=Geometries!$C$5,Geometries!$E$5)</f>
        <v>0.24412528777830805</v>
      </c>
      <c r="N2642" cm="1">
        <f t="array" ref="N2642">H2642/(_xlfn.IFS(B2642=Geometries!$C$4,Geometries!$D$4,B2642=Geometries!$C$5,Geometries!$D$5))</f>
        <v>38.685040507391655</v>
      </c>
    </row>
    <row r="2643" spans="1:14">
      <c r="A2643" s="2" t="s">
        <v>14</v>
      </c>
      <c r="B2643" s="2" t="s">
        <v>18</v>
      </c>
      <c r="C2643" s="2" t="s">
        <v>11</v>
      </c>
      <c r="D2643" s="2">
        <v>1</v>
      </c>
      <c r="E2643" s="2">
        <v>1</v>
      </c>
      <c r="F2643">
        <v>8.9119997019999992</v>
      </c>
      <c r="G2643">
        <v>0.73928834200000004</v>
      </c>
      <c r="H2643">
        <v>29.099451070000001</v>
      </c>
      <c r="I2643">
        <v>9.9493600000000001E-2</v>
      </c>
      <c r="J2643">
        <v>39.862259999999999</v>
      </c>
      <c r="K2643">
        <f>G2643/VLOOKUP("Tensile "&amp;C2643&amp;" "&amp;A2643&amp;" "&amp;D2643&amp;" "&amp;E2643,SpecificGeometries!A:J, 7, FALSE)</f>
        <v>9.9500449798115759E-2</v>
      </c>
      <c r="L2643">
        <f>H2643/VLOOKUP("Tensile "&amp;C2643&amp;" "&amp;A2643&amp;" "&amp;D2643&amp;" "&amp;E2643,SpecificGeometries!A:J, 8, FALSE)</f>
        <v>39.86226173972603</v>
      </c>
      <c r="M2643" cm="1">
        <f t="array" ref="M2643">G2643/_xlfn.IFS(Tensile_Rem!B2643=Geometries!$C$4,Geometries!$E$4,Tensile_Rem!B2643=Geometries!$C$5,Geometries!$E$5)</f>
        <v>0.24673951665926849</v>
      </c>
      <c r="N2643" cm="1">
        <f t="array" ref="N2643">H2643/(_xlfn.IFS(B2643=Geometries!$C$4,Geometries!$D$4,B2643=Geometries!$C$5,Geometries!$D$5))</f>
        <v>38.815698333351172</v>
      </c>
    </row>
    <row r="2644" spans="1:14">
      <c r="A2644" s="2" t="s">
        <v>14</v>
      </c>
      <c r="B2644" s="2" t="s">
        <v>18</v>
      </c>
      <c r="C2644" s="2" t="s">
        <v>11</v>
      </c>
      <c r="D2644" s="2">
        <v>1</v>
      </c>
      <c r="E2644" s="2">
        <v>1</v>
      </c>
      <c r="F2644">
        <v>9.0120000840000003</v>
      </c>
      <c r="G2644">
        <v>0.74762984899999996</v>
      </c>
      <c r="H2644">
        <v>29.22160912</v>
      </c>
      <c r="I2644">
        <v>0.100616284</v>
      </c>
      <c r="J2644">
        <v>40.029600000000002</v>
      </c>
      <c r="K2644">
        <f>G2644/VLOOKUP("Tensile "&amp;C2644&amp;" "&amp;A2644&amp;" "&amp;D2644&amp;" "&amp;E2644,SpecificGeometries!A:J, 7, FALSE)</f>
        <v>0.10062312907133243</v>
      </c>
      <c r="L2644">
        <f>H2644/VLOOKUP("Tensile "&amp;C2644&amp;" "&amp;A2644&amp;" "&amp;D2644&amp;" "&amp;E2644,SpecificGeometries!A:J, 8, FALSE)</f>
        <v>40.029601534246574</v>
      </c>
      <c r="M2644" cm="1">
        <f t="array" ref="M2644">G2644/_xlfn.IFS(Tensile_Rem!B2644=Geometries!$C$4,Geometries!$E$4,Tensile_Rem!B2644=Geometries!$C$5,Geometries!$E$5)</f>
        <v>0.24952351755372582</v>
      </c>
      <c r="N2644" cm="1">
        <f t="array" ref="N2644">H2644/(_xlfn.IFS(B2644=Geometries!$C$4,Geometries!$D$4,B2644=Geometries!$C$5,Geometries!$D$5))</f>
        <v>38.978644706682552</v>
      </c>
    </row>
    <row r="2645" spans="1:14">
      <c r="A2645" s="2" t="s">
        <v>14</v>
      </c>
      <c r="B2645" s="2" t="s">
        <v>18</v>
      </c>
      <c r="C2645" s="2" t="s">
        <v>11</v>
      </c>
      <c r="D2645" s="2">
        <v>1</v>
      </c>
      <c r="E2645" s="2">
        <v>1</v>
      </c>
      <c r="F2645">
        <v>9.1120004649999995</v>
      </c>
      <c r="G2645">
        <v>0.756632478</v>
      </c>
      <c r="H2645">
        <v>29.377458570000002</v>
      </c>
      <c r="I2645">
        <v>0.101821102</v>
      </c>
      <c r="J2645">
        <v>40.243091999999997</v>
      </c>
      <c r="K2645">
        <f>G2645/VLOOKUP("Tensile "&amp;C2645&amp;" "&amp;A2645&amp;" "&amp;D2645&amp;" "&amp;E2645,SpecificGeometries!A:J, 7, FALSE)</f>
        <v>0.10183478842530283</v>
      </c>
      <c r="L2645">
        <f>H2645/VLOOKUP("Tensile "&amp;C2645&amp;" "&amp;A2645&amp;" "&amp;D2645&amp;" "&amp;E2645,SpecificGeometries!A:J, 8, FALSE)</f>
        <v>40.243093931506856</v>
      </c>
      <c r="M2645" cm="1">
        <f t="array" ref="M2645">G2645/_xlfn.IFS(Tensile_Rem!B2645=Geometries!$C$4,Geometries!$E$4,Tensile_Rem!B2645=Geometries!$C$5,Geometries!$E$5)</f>
        <v>0.25252816973329817</v>
      </c>
      <c r="N2645" cm="1">
        <f t="array" ref="N2645">H2645/(_xlfn.IFS(B2645=Geometries!$C$4,Geometries!$D$4,B2645=Geometries!$C$5,Geometries!$D$5))</f>
        <v>39.186531969643859</v>
      </c>
    </row>
    <row r="2646" spans="1:14">
      <c r="A2646" s="2" t="s">
        <v>14</v>
      </c>
      <c r="B2646" s="2" t="s">
        <v>18</v>
      </c>
      <c r="C2646" s="2" t="s">
        <v>11</v>
      </c>
      <c r="D2646" s="2">
        <v>1</v>
      </c>
      <c r="E2646" s="2">
        <v>1</v>
      </c>
      <c r="F2646">
        <v>9.2119998929999998</v>
      </c>
      <c r="G2646">
        <v>0.764211058</v>
      </c>
      <c r="H2646">
        <v>29.431777950000001</v>
      </c>
      <c r="I2646">
        <v>0.10284109399999999</v>
      </c>
      <c r="J2646">
        <v>40.317504</v>
      </c>
      <c r="K2646">
        <f>G2646/VLOOKUP("Tensile "&amp;C2646&amp;" "&amp;A2646&amp;" "&amp;D2646&amp;" "&amp;E2646,SpecificGeometries!A:J, 7, FALSE)</f>
        <v>0.1028547857335128</v>
      </c>
      <c r="L2646">
        <f>H2646/VLOOKUP("Tensile "&amp;C2646&amp;" "&amp;A2646&amp;" "&amp;D2646&amp;" "&amp;E2646,SpecificGeometries!A:J, 8, FALSE)</f>
        <v>40.317504041095894</v>
      </c>
      <c r="M2646" cm="1">
        <f t="array" ref="M2646">G2646/_xlfn.IFS(Tensile_Rem!B2646=Geometries!$C$4,Geometries!$E$4,Tensile_Rem!B2646=Geometries!$C$5,Geometries!$E$5)</f>
        <v>0.2550575416439993</v>
      </c>
      <c r="N2646" cm="1">
        <f t="array" ref="N2646">H2646/(_xlfn.IFS(B2646=Geometries!$C$4,Geometries!$D$4,B2646=Geometries!$C$5,Geometries!$D$5))</f>
        <v>39.258988479653709</v>
      </c>
    </row>
    <row r="2647" spans="1:14">
      <c r="A2647" s="2" t="s">
        <v>14</v>
      </c>
      <c r="B2647" s="2" t="s">
        <v>18</v>
      </c>
      <c r="C2647" s="2" t="s">
        <v>11</v>
      </c>
      <c r="D2647" s="2">
        <v>1</v>
      </c>
      <c r="E2647" s="2">
        <v>1</v>
      </c>
      <c r="F2647">
        <v>9.3120002750000008</v>
      </c>
      <c r="G2647">
        <v>0.77265425399999998</v>
      </c>
      <c r="H2647">
        <v>29.52641869</v>
      </c>
      <c r="I2647">
        <v>0.103977457</v>
      </c>
      <c r="J2647">
        <v>40.447147999999999</v>
      </c>
      <c r="K2647">
        <f>G2647/VLOOKUP("Tensile "&amp;C2647&amp;" "&amp;A2647&amp;" "&amp;D2647&amp;" "&amp;E2647,SpecificGeometries!A:J, 7, FALSE)</f>
        <v>0.10399115127860027</v>
      </c>
      <c r="L2647">
        <f>H2647/VLOOKUP("Tensile "&amp;C2647&amp;" "&amp;A2647&amp;" "&amp;D2647&amp;" "&amp;E2647,SpecificGeometries!A:J, 8, FALSE)</f>
        <v>40.447148890410958</v>
      </c>
      <c r="M2647" cm="1">
        <f t="array" ref="M2647">G2647/_xlfn.IFS(Tensile_Rem!B2647=Geometries!$C$4,Geometries!$E$4,Tensile_Rem!B2647=Geometries!$C$5,Geometries!$E$5)</f>
        <v>0.25787548152177903</v>
      </c>
      <c r="N2647" cm="1">
        <f t="array" ref="N2647">H2647/(_xlfn.IFS(B2647=Geometries!$C$4,Geometries!$D$4,B2647=Geometries!$C$5,Geometries!$D$5))</f>
        <v>39.385229569392763</v>
      </c>
    </row>
    <row r="2648" spans="1:14">
      <c r="A2648" s="2" t="s">
        <v>14</v>
      </c>
      <c r="B2648" s="2" t="s">
        <v>18</v>
      </c>
      <c r="C2648" s="2" t="s">
        <v>11</v>
      </c>
      <c r="D2648" s="2">
        <v>1</v>
      </c>
      <c r="E2648" s="2">
        <v>1</v>
      </c>
      <c r="F2648">
        <v>9.4119997019999992</v>
      </c>
      <c r="G2648">
        <v>0.781097449</v>
      </c>
      <c r="H2648">
        <v>29.623289110000002</v>
      </c>
      <c r="I2648">
        <v>0.105120666</v>
      </c>
      <c r="J2648">
        <v>40.579847999999998</v>
      </c>
      <c r="K2648">
        <f>G2648/VLOOKUP("Tensile "&amp;C2648&amp;" "&amp;A2648&amp;" "&amp;D2648&amp;" "&amp;E2648,SpecificGeometries!A:J, 7, FALSE)</f>
        <v>0.10512751668909825</v>
      </c>
      <c r="L2648">
        <f>H2648/VLOOKUP("Tensile "&amp;C2648&amp;" "&amp;A2648&amp;" "&amp;D2648&amp;" "&amp;E2648,SpecificGeometries!A:J, 8, FALSE)</f>
        <v>40.579848095890412</v>
      </c>
      <c r="M2648" cm="1">
        <f t="array" ref="M2648">G2648/_xlfn.IFS(Tensile_Rem!B2648=Geometries!$C$4,Geometries!$E$4,Tensile_Rem!B2648=Geometries!$C$5,Geometries!$E$5)</f>
        <v>0.26069342106580601</v>
      </c>
      <c r="N2648" cm="1">
        <f t="array" ref="N2648">H2648/(_xlfn.IFS(B2648=Geometries!$C$4,Geometries!$D$4,B2648=Geometries!$C$5,Geometries!$D$5))</f>
        <v>39.514444824728677</v>
      </c>
    </row>
    <row r="2649" spans="1:14">
      <c r="A2649" s="2" t="s">
        <v>14</v>
      </c>
      <c r="B2649" s="2" t="s">
        <v>18</v>
      </c>
      <c r="C2649" s="2" t="s">
        <v>11</v>
      </c>
      <c r="D2649" s="2">
        <v>1</v>
      </c>
      <c r="E2649" s="2">
        <v>1</v>
      </c>
      <c r="F2649">
        <v>9.5120000840000003</v>
      </c>
      <c r="G2649">
        <v>0.78893027999999998</v>
      </c>
      <c r="H2649">
        <v>29.665161130000001</v>
      </c>
      <c r="I2649">
        <v>0.106174886</v>
      </c>
      <c r="J2649">
        <v>40.637208000000001</v>
      </c>
      <c r="K2649">
        <f>G2649/VLOOKUP("Tensile "&amp;C2649&amp;" "&amp;A2649&amp;" "&amp;D2649&amp;" "&amp;E2649,SpecificGeometries!A:J, 7, FALSE)</f>
        <v>0.10618173351278601</v>
      </c>
      <c r="L2649">
        <f>H2649/VLOOKUP("Tensile "&amp;C2649&amp;" "&amp;A2649&amp;" "&amp;D2649&amp;" "&amp;E2649,SpecificGeometries!A:J, 8, FALSE)</f>
        <v>40.63720702739726</v>
      </c>
      <c r="M2649" cm="1">
        <f t="array" ref="M2649">G2649/_xlfn.IFS(Tensile_Rem!B2649=Geometries!$C$4,Geometries!$E$4,Tensile_Rem!B2649=Geometries!$C$5,Geometries!$E$5)</f>
        <v>0.26330764994676642</v>
      </c>
      <c r="N2649" cm="1">
        <f t="array" ref="N2649">H2649/(_xlfn.IFS(B2649=Geometries!$C$4,Geometries!$D$4,B2649=Geometries!$C$5,Geometries!$D$5))</f>
        <v>39.570297826663953</v>
      </c>
    </row>
    <row r="2650" spans="1:14">
      <c r="A2650" s="2" t="s">
        <v>14</v>
      </c>
      <c r="B2650" s="2" t="s">
        <v>18</v>
      </c>
      <c r="C2650" s="2" t="s">
        <v>11</v>
      </c>
      <c r="D2650" s="2">
        <v>1</v>
      </c>
      <c r="E2650" s="2">
        <v>1</v>
      </c>
      <c r="F2650">
        <v>9.6120004649999995</v>
      </c>
      <c r="G2650">
        <v>0.79793296800000002</v>
      </c>
      <c r="H2650">
        <v>29.776887890000001</v>
      </c>
      <c r="I2650">
        <v>0.10737970500000001</v>
      </c>
      <c r="J2650">
        <v>40.790255999999999</v>
      </c>
      <c r="K2650">
        <f>G2650/VLOOKUP("Tensile "&amp;C2650&amp;" "&amp;A2650&amp;" "&amp;D2650&amp;" "&amp;E2650,SpecificGeometries!A:J, 7, FALSE)</f>
        <v>0.10739340080753702</v>
      </c>
      <c r="L2650">
        <f>H2650/VLOOKUP("Tensile "&amp;C2650&amp;" "&amp;A2650&amp;" "&amp;D2650&amp;" "&amp;E2650,SpecificGeometries!A:J, 8, FALSE)</f>
        <v>40.790257383561645</v>
      </c>
      <c r="M2650" cm="1">
        <f t="array" ref="M2650">G2650/_xlfn.IFS(Tensile_Rem!B2650=Geometries!$C$4,Geometries!$E$4,Tensile_Rem!B2650=Geometries!$C$5,Geometries!$E$5)</f>
        <v>0.26631232181775094</v>
      </c>
      <c r="N2650" cm="1">
        <f t="array" ref="N2650">H2650/(_xlfn.IFS(B2650=Geometries!$C$4,Geometries!$D$4,B2650=Geometries!$C$5,Geometries!$D$5))</f>
        <v>39.719329923575003</v>
      </c>
    </row>
    <row r="2651" spans="1:14">
      <c r="A2651" s="2" t="s">
        <v>14</v>
      </c>
      <c r="B2651" s="2" t="s">
        <v>18</v>
      </c>
      <c r="C2651" s="2" t="s">
        <v>11</v>
      </c>
      <c r="D2651" s="2">
        <v>1</v>
      </c>
      <c r="E2651" s="2">
        <v>1</v>
      </c>
      <c r="F2651">
        <v>9.7119998929999998</v>
      </c>
      <c r="G2651">
        <v>0.80607098099999996</v>
      </c>
      <c r="H2651">
        <v>29.824033740000001</v>
      </c>
      <c r="I2651">
        <v>0.10848184700000001</v>
      </c>
      <c r="J2651">
        <v>40.854840000000003</v>
      </c>
      <c r="K2651">
        <f>G2651/VLOOKUP("Tensile "&amp;C2651&amp;" "&amp;A2651&amp;" "&amp;D2651&amp;" "&amp;E2651,SpecificGeometries!A:J, 7, FALSE)</f>
        <v>0.10848869192462988</v>
      </c>
      <c r="L2651">
        <f>H2651/VLOOKUP("Tensile "&amp;C2651&amp;" "&amp;A2651&amp;" "&amp;D2651&amp;" "&amp;E2651,SpecificGeometries!A:J, 8, FALSE)</f>
        <v>40.854840739726029</v>
      </c>
      <c r="M2651" cm="1">
        <f t="array" ref="M2651">G2651/_xlfn.IFS(Tensile_Rem!B2651=Geometries!$C$4,Geometries!$E$4,Tensile_Rem!B2651=Geometries!$C$5,Geometries!$E$5)</f>
        <v>0.26902840603024464</v>
      </c>
      <c r="N2651" cm="1">
        <f t="array" ref="N2651">H2651/(_xlfn.IFS(B2651=Geometries!$C$4,Geometries!$D$4,B2651=Geometries!$C$5,Geometries!$D$5))</f>
        <v>39.782217676573069</v>
      </c>
    </row>
    <row r="2652" spans="1:14">
      <c r="A2652" s="2" t="s">
        <v>14</v>
      </c>
      <c r="B2652" s="2" t="s">
        <v>18</v>
      </c>
      <c r="C2652" s="2" t="s">
        <v>11</v>
      </c>
      <c r="D2652" s="2">
        <v>1</v>
      </c>
      <c r="E2652" s="2">
        <v>1</v>
      </c>
      <c r="F2652">
        <v>9.8120002750000008</v>
      </c>
      <c r="G2652">
        <v>0.81380212200000002</v>
      </c>
      <c r="H2652">
        <v>29.825721739999999</v>
      </c>
      <c r="I2652">
        <v>0.109515525</v>
      </c>
      <c r="J2652">
        <v>40.857151999999999</v>
      </c>
      <c r="K2652">
        <f>G2652/VLOOKUP("Tensile "&amp;C2652&amp;" "&amp;A2652&amp;" "&amp;D2652&amp;" "&amp;E2652,SpecificGeometries!A:J, 7, FALSE)</f>
        <v>0.10952922234185734</v>
      </c>
      <c r="L2652">
        <f>H2652/VLOOKUP("Tensile "&amp;C2652&amp;" "&amp;A2652&amp;" "&amp;D2652&amp;" "&amp;E2652,SpecificGeometries!A:J, 8, FALSE)</f>
        <v>40.857153068493147</v>
      </c>
      <c r="M2652" cm="1">
        <f t="array" ref="M2652">G2652/_xlfn.IFS(Tensile_Rem!B2652=Geometries!$C$4,Geometries!$E$4,Tensile_Rem!B2652=Geometries!$C$5,Geometries!$E$5)</f>
        <v>0.27160869559412992</v>
      </c>
      <c r="N2652" cm="1">
        <f t="array" ref="N2652">H2652/(_xlfn.IFS(B2652=Geometries!$C$4,Geometries!$D$4,B2652=Geometries!$C$5,Geometries!$D$5))</f>
        <v>39.784469296324552</v>
      </c>
    </row>
    <row r="2653" spans="1:14">
      <c r="A2653" s="2" t="s">
        <v>14</v>
      </c>
      <c r="B2653" s="2" t="s">
        <v>18</v>
      </c>
      <c r="C2653" s="2" t="s">
        <v>11</v>
      </c>
      <c r="D2653" s="2">
        <v>1</v>
      </c>
      <c r="E2653" s="2">
        <v>1</v>
      </c>
      <c r="F2653">
        <v>9.9119997019999992</v>
      </c>
      <c r="G2653">
        <v>0.82270306299999996</v>
      </c>
      <c r="H2653">
        <v>29.90371704</v>
      </c>
      <c r="I2653">
        <v>0.11072035099999999</v>
      </c>
      <c r="J2653">
        <v>40.963996000000002</v>
      </c>
      <c r="K2653">
        <f>G2653/VLOOKUP("Tensile "&amp;C2653&amp;" "&amp;A2653&amp;" "&amp;D2653&amp;" "&amp;E2653,SpecificGeometries!A:J, 7, FALSE)</f>
        <v>0.11072719555854643</v>
      </c>
      <c r="L2653">
        <f>H2653/VLOOKUP("Tensile "&amp;C2653&amp;" "&amp;A2653&amp;" "&amp;D2653&amp;" "&amp;E2653,SpecificGeometries!A:J, 8, FALSE)</f>
        <v>40.963995945205482</v>
      </c>
      <c r="M2653" cm="1">
        <f t="array" ref="M2653">G2653/_xlfn.IFS(Tensile_Rem!B2653=Geometries!$C$4,Geometries!$E$4,Tensile_Rem!B2653=Geometries!$C$5,Geometries!$E$5)</f>
        <v>0.27457940912413265</v>
      </c>
      <c r="N2653" cm="1">
        <f t="array" ref="N2653">H2653/(_xlfn.IFS(B2653=Geometries!$C$4,Geometries!$D$4,B2653=Geometries!$C$5,Geometries!$D$5))</f>
        <v>39.888507067653528</v>
      </c>
    </row>
    <row r="2654" spans="1:14">
      <c r="A2654" s="2" t="s">
        <v>14</v>
      </c>
      <c r="B2654" s="2" t="s">
        <v>18</v>
      </c>
      <c r="C2654" s="2" t="s">
        <v>11</v>
      </c>
      <c r="D2654" s="2">
        <v>1</v>
      </c>
      <c r="E2654" s="2">
        <v>1</v>
      </c>
      <c r="F2654">
        <v>10.01200008</v>
      </c>
      <c r="G2654">
        <v>0.83089195000000005</v>
      </c>
      <c r="H2654">
        <v>29.91742897</v>
      </c>
      <c r="I2654">
        <v>0.11181563899999999</v>
      </c>
      <c r="J2654">
        <v>40.982779999999998</v>
      </c>
      <c r="K2654">
        <f>G2654/VLOOKUP("Tensile "&amp;C2654&amp;" "&amp;A2654&amp;" "&amp;D2654&amp;" "&amp;E2654,SpecificGeometries!A:J, 7, FALSE)</f>
        <v>0.11182933378196502</v>
      </c>
      <c r="L2654">
        <f>H2654/VLOOKUP("Tensile "&amp;C2654&amp;" "&amp;A2654&amp;" "&amp;D2654&amp;" "&amp;E2654,SpecificGeometries!A:J, 8, FALSE)</f>
        <v>40.982779410958905</v>
      </c>
      <c r="M2654" cm="1">
        <f t="array" ref="M2654">G2654/_xlfn.IFS(Tensile_Rem!B2654=Geometries!$C$4,Geometries!$E$4,Tensile_Rem!B2654=Geometries!$C$5,Geometries!$E$5)</f>
        <v>0.27731247267399367</v>
      </c>
      <c r="N2654" cm="1">
        <f t="array" ref="N2654">H2654/(_xlfn.IFS(B2654=Geometries!$C$4,Geometries!$D$4,B2654=Geometries!$C$5,Geometries!$D$5))</f>
        <v>39.906797383067648</v>
      </c>
    </row>
    <row r="2655" spans="1:14">
      <c r="A2655" s="2" t="s">
        <v>14</v>
      </c>
      <c r="B2655" s="2" t="s">
        <v>18</v>
      </c>
      <c r="C2655" s="2" t="s">
        <v>11</v>
      </c>
      <c r="D2655" s="2">
        <v>1</v>
      </c>
      <c r="E2655" s="2">
        <v>1</v>
      </c>
      <c r="F2655">
        <v>10.11200047</v>
      </c>
      <c r="G2655">
        <v>0.83897908899999996</v>
      </c>
      <c r="H2655">
        <v>29.90790939</v>
      </c>
      <c r="I2655">
        <v>0.112904094</v>
      </c>
      <c r="J2655">
        <v>40.969740000000002</v>
      </c>
      <c r="K2655">
        <f>G2655/VLOOKUP("Tensile "&amp;C2655&amp;" "&amp;A2655&amp;" "&amp;D2655&amp;" "&amp;E2655,SpecificGeometries!A:J, 7, FALSE)</f>
        <v>0.11291777779273217</v>
      </c>
      <c r="L2655">
        <f>H2655/VLOOKUP("Tensile "&amp;C2655&amp;" "&amp;A2655&amp;" "&amp;D2655&amp;" "&amp;E2655,SpecificGeometries!A:J, 8, FALSE)</f>
        <v>40.969738890410959</v>
      </c>
      <c r="M2655" cm="1">
        <f t="array" ref="M2655">G2655/_xlfn.IFS(Tensile_Rem!B2655=Geometries!$C$4,Geometries!$E$4,Tensile_Rem!B2655=Geometries!$C$5,Geometries!$E$5)</f>
        <v>0.28001157754912004</v>
      </c>
      <c r="N2655" cm="1">
        <f t="array" ref="N2655">H2655/(_xlfn.IFS(B2655=Geometries!$C$4,Geometries!$D$4,B2655=Geometries!$C$5,Geometries!$D$5))</f>
        <v>39.894099234753739</v>
      </c>
    </row>
    <row r="2656" spans="1:14">
      <c r="A2656" s="2" t="s">
        <v>14</v>
      </c>
      <c r="B2656" s="2" t="s">
        <v>18</v>
      </c>
      <c r="C2656" s="2" t="s">
        <v>11</v>
      </c>
      <c r="D2656" s="2">
        <v>1</v>
      </c>
      <c r="E2656" s="2">
        <v>1</v>
      </c>
      <c r="F2656">
        <v>10.21199989</v>
      </c>
      <c r="G2656">
        <v>0.84782921499999997</v>
      </c>
      <c r="H2656">
        <v>29.949878689999998</v>
      </c>
      <c r="I2656">
        <v>0.114095218</v>
      </c>
      <c r="J2656">
        <v>41.027231999999998</v>
      </c>
      <c r="K2656">
        <f>G2656/VLOOKUP("Tensile "&amp;C2656&amp;" "&amp;A2656&amp;" "&amp;D2656&amp;" "&amp;E2656,SpecificGeometries!A:J, 7, FALSE)</f>
        <v>0.11410891184387618</v>
      </c>
      <c r="L2656">
        <f>H2656/VLOOKUP("Tensile "&amp;C2656&amp;" "&amp;A2656&amp;" "&amp;D2656&amp;" "&amp;E2656,SpecificGeometries!A:J, 8, FALSE)</f>
        <v>41.027231082191783</v>
      </c>
      <c r="M2656" cm="1">
        <f t="array" ref="M2656">G2656/_xlfn.IFS(Tensile_Rem!B2656=Geometries!$C$4,Geometries!$E$4,Tensile_Rem!B2656=Geometries!$C$5,Geometries!$E$5)</f>
        <v>0.28296533143316766</v>
      </c>
      <c r="N2656" cm="1">
        <f t="array" ref="N2656">H2656/(_xlfn.IFS(B2656=Geometries!$C$4,Geometries!$D$4,B2656=Geometries!$C$5,Geometries!$D$5))</f>
        <v>39.950081998282265</v>
      </c>
    </row>
    <row r="2657" spans="1:14">
      <c r="A2657" s="2" t="s">
        <v>14</v>
      </c>
      <c r="B2657" s="2" t="s">
        <v>18</v>
      </c>
      <c r="C2657" s="2" t="s">
        <v>11</v>
      </c>
      <c r="D2657" s="2">
        <v>1</v>
      </c>
      <c r="E2657" s="2">
        <v>1</v>
      </c>
      <c r="F2657">
        <v>10.31200027</v>
      </c>
      <c r="G2657">
        <v>0.85540773599999997</v>
      </c>
      <c r="H2657">
        <v>29.90992928</v>
      </c>
      <c r="I2657">
        <v>0.11511521</v>
      </c>
      <c r="J2657">
        <v>40.972504000000001</v>
      </c>
      <c r="K2657">
        <f>G2657/VLOOKUP("Tensile "&amp;C2657&amp;" "&amp;A2657&amp;" "&amp;D2657&amp;" "&amp;E2657,SpecificGeometries!A:J, 7, FALSE)</f>
        <v>0.11512890121130552</v>
      </c>
      <c r="L2657">
        <f>H2657/VLOOKUP("Tensile "&amp;C2657&amp;" "&amp;A2657&amp;" "&amp;D2657&amp;" "&amp;E2657,SpecificGeometries!A:J, 8, FALSE)</f>
        <v>40.972505863013701</v>
      </c>
      <c r="M2657" cm="1">
        <f t="array" ref="M2657">G2657/_xlfn.IFS(Tensile_Rem!B2657=Geometries!$C$4,Geometries!$E$4,Tensile_Rem!B2657=Geometries!$C$5,Geometries!$E$5)</f>
        <v>0.28549468365245656</v>
      </c>
      <c r="N2657" cm="1">
        <f t="array" ref="N2657">H2657/(_xlfn.IFS(B2657=Geometries!$C$4,Geometries!$D$4,B2657=Geometries!$C$5,Geometries!$D$5))</f>
        <v>39.896793561898193</v>
      </c>
    </row>
    <row r="2658" spans="1:14">
      <c r="A2658" s="2" t="s">
        <v>14</v>
      </c>
      <c r="B2658" s="2" t="s">
        <v>18</v>
      </c>
      <c r="C2658" s="2" t="s">
        <v>11</v>
      </c>
      <c r="D2658" s="2">
        <v>1</v>
      </c>
      <c r="E2658" s="2">
        <v>1</v>
      </c>
      <c r="F2658">
        <v>10.411999700000001</v>
      </c>
      <c r="G2658">
        <v>0.86364749600000001</v>
      </c>
      <c r="H2658">
        <v>29.895195009999998</v>
      </c>
      <c r="I2658">
        <v>0.116224192</v>
      </c>
      <c r="J2658">
        <v>40.95232</v>
      </c>
      <c r="K2658">
        <f>G2658/VLOOKUP("Tensile "&amp;C2658&amp;" "&amp;A2658&amp;" "&amp;D2658&amp;" "&amp;E2658,SpecificGeometries!A:J, 7, FALSE)</f>
        <v>0.11623788640646031</v>
      </c>
      <c r="L2658">
        <f>H2658/VLOOKUP("Tensile "&amp;C2658&amp;" "&amp;A2658&amp;" "&amp;D2658&amp;" "&amp;E2658,SpecificGeometries!A:J, 8, FALSE)</f>
        <v>40.952321931506845</v>
      </c>
      <c r="M2658" cm="1">
        <f t="array" ref="M2658">G2658/_xlfn.IFS(Tensile_Rem!B2658=Geometries!$C$4,Geometries!$E$4,Tensile_Rem!B2658=Geometries!$C$5,Geometries!$E$5)</f>
        <v>0.28824472620593211</v>
      </c>
      <c r="N2658" cm="1">
        <f t="array" ref="N2658">H2658/(_xlfn.IFS(B2658=Geometries!$C$4,Geometries!$D$4,B2658=Geometries!$C$5,Geometries!$D$5))</f>
        <v>39.877139549246664</v>
      </c>
    </row>
    <row r="2659" spans="1:14">
      <c r="A2659" s="2" t="s">
        <v>14</v>
      </c>
      <c r="B2659" s="2" t="s">
        <v>18</v>
      </c>
      <c r="C2659" s="2" t="s">
        <v>11</v>
      </c>
      <c r="D2659" s="2">
        <v>1</v>
      </c>
      <c r="E2659" s="2">
        <v>1</v>
      </c>
      <c r="F2659">
        <v>10.51200008</v>
      </c>
      <c r="G2659">
        <v>0.87259931000000002</v>
      </c>
      <c r="H2659">
        <v>29.94172287</v>
      </c>
      <c r="I2659">
        <v>0.117429011</v>
      </c>
      <c r="J2659">
        <v>41.016060000000003</v>
      </c>
      <c r="K2659">
        <f>G2659/VLOOKUP("Tensile "&amp;C2659&amp;" "&amp;A2659&amp;" "&amp;D2659&amp;" "&amp;E2659,SpecificGeometries!A:J, 7, FALSE)</f>
        <v>0.11744270659488561</v>
      </c>
      <c r="L2659">
        <f>H2659/VLOOKUP("Tensile "&amp;C2659&amp;" "&amp;A2659&amp;" "&amp;D2659&amp;" "&amp;E2659,SpecificGeometries!A:J, 8, FALSE)</f>
        <v>41.016058726027396</v>
      </c>
      <c r="M2659" cm="1">
        <f t="array" ref="M2659">G2659/_xlfn.IFS(Tensile_Rem!B2659=Geometries!$C$4,Geometries!$E$4,Tensile_Rem!B2659=Geometries!$C$5,Geometries!$E$5)</f>
        <v>0.29123241873954936</v>
      </c>
      <c r="N2659" cm="1">
        <f t="array" ref="N2659">H2659/(_xlfn.IFS(B2659=Geometries!$C$4,Geometries!$D$4,B2659=Geometries!$C$5,Geometries!$D$5))</f>
        <v>39.939202966646256</v>
      </c>
    </row>
    <row r="2660" spans="1:14">
      <c r="A2660" s="2" t="s">
        <v>14</v>
      </c>
      <c r="B2660" s="2" t="s">
        <v>18</v>
      </c>
      <c r="C2660" s="2" t="s">
        <v>11</v>
      </c>
      <c r="D2660" s="2">
        <v>1</v>
      </c>
      <c r="E2660" s="2">
        <v>1</v>
      </c>
      <c r="F2660">
        <v>10.61200047</v>
      </c>
      <c r="G2660">
        <v>0.88038126699999997</v>
      </c>
      <c r="H2660">
        <v>29.90270233</v>
      </c>
      <c r="I2660">
        <v>0.118483238</v>
      </c>
      <c r="J2660">
        <v>40.962603999999999</v>
      </c>
      <c r="K2660">
        <f>G2660/VLOOKUP("Tensile "&amp;C2660&amp;" "&amp;A2660&amp;" "&amp;D2660&amp;" "&amp;E2660,SpecificGeometries!A:J, 7, FALSE)</f>
        <v>0.11849007631224764</v>
      </c>
      <c r="L2660">
        <f>H2660/VLOOKUP("Tensile "&amp;C2660&amp;" "&amp;A2660&amp;" "&amp;D2660&amp;" "&amp;E2660,SpecificGeometries!A:J, 8, FALSE)</f>
        <v>40.96260593150685</v>
      </c>
      <c r="M2660" cm="1">
        <f t="array" ref="M2660">G2660/_xlfn.IFS(Tensile_Rem!B2660=Geometries!$C$4,Geometries!$E$4,Tensile_Rem!B2660=Geometries!$C$5,Geometries!$E$5)</f>
        <v>0.29382966828314244</v>
      </c>
      <c r="N2660" cm="1">
        <f t="array" ref="N2660">H2660/(_xlfn.IFS(B2660=Geometries!$C$4,Geometries!$D$4,B2660=Geometries!$C$5,Geometries!$D$5))</f>
        <v>39.887153548057533</v>
      </c>
    </row>
    <row r="2661" spans="1:14">
      <c r="A2661" s="2" t="s">
        <v>14</v>
      </c>
      <c r="B2661" s="2" t="s">
        <v>18</v>
      </c>
      <c r="C2661" s="2" t="s">
        <v>11</v>
      </c>
      <c r="D2661" s="2">
        <v>1</v>
      </c>
      <c r="E2661" s="2">
        <v>1</v>
      </c>
      <c r="F2661">
        <v>10.71199989</v>
      </c>
      <c r="G2661">
        <v>0.889129646</v>
      </c>
      <c r="H2661">
        <v>29.918359760000001</v>
      </c>
      <c r="I2661">
        <v>0.119653828</v>
      </c>
      <c r="J2661">
        <v>40.984056000000002</v>
      </c>
      <c r="K2661">
        <f>G2661/VLOOKUP("Tensile "&amp;C2661&amp;" "&amp;A2661&amp;" "&amp;D2661&amp;" "&amp;E2661,SpecificGeometries!A:J, 7, FALSE)</f>
        <v>0.11966751628532975</v>
      </c>
      <c r="L2661">
        <f>H2661/VLOOKUP("Tensile "&amp;C2661&amp;" "&amp;A2661&amp;" "&amp;D2661&amp;" "&amp;E2661,SpecificGeometries!A:J, 8, FALSE)</f>
        <v>40.984054465753431</v>
      </c>
      <c r="M2661" cm="1">
        <f t="array" ref="M2661">G2661/_xlfn.IFS(Tensile_Rem!B2661=Geometries!$C$4,Geometries!$E$4,Tensile_Rem!B2661=Geometries!$C$5,Geometries!$E$5)</f>
        <v>0.29674946382620826</v>
      </c>
      <c r="N2661" cm="1">
        <f t="array" ref="N2661">H2661/(_xlfn.IFS(B2661=Geometries!$C$4,Geometries!$D$4,B2661=Geometries!$C$5,Geometries!$D$5))</f>
        <v>39.908038961947085</v>
      </c>
    </row>
    <row r="2662" spans="1:14">
      <c r="A2662" s="2" t="s">
        <v>14</v>
      </c>
      <c r="B2662" s="2" t="s">
        <v>18</v>
      </c>
      <c r="C2662" s="2" t="s">
        <v>11</v>
      </c>
      <c r="D2662" s="2">
        <v>1</v>
      </c>
      <c r="E2662" s="2">
        <v>1</v>
      </c>
      <c r="F2662">
        <v>10.81200027</v>
      </c>
      <c r="G2662">
        <v>0.89757284100000001</v>
      </c>
      <c r="H2662">
        <v>29.92422676</v>
      </c>
      <c r="I2662">
        <v>0.120797038</v>
      </c>
      <c r="J2662">
        <v>40.992092</v>
      </c>
      <c r="K2662">
        <f>G2662/VLOOKUP("Tensile "&amp;C2662&amp;" "&amp;A2662&amp;" "&amp;D2662&amp;" "&amp;E2662,SpecificGeometries!A:J, 7, FALSE)</f>
        <v>0.12080388169582773</v>
      </c>
      <c r="L2662">
        <f>H2662/VLOOKUP("Tensile "&amp;C2662&amp;" "&amp;A2662&amp;" "&amp;D2662&amp;" "&amp;E2662,SpecificGeometries!A:J, 8, FALSE)</f>
        <v>40.992091452054794</v>
      </c>
      <c r="M2662" cm="1">
        <f t="array" ref="M2662">G2662/_xlfn.IFS(Tensile_Rem!B2662=Geometries!$C$4,Geometries!$E$4,Tensile_Rem!B2662=Geometries!$C$5,Geometries!$E$5)</f>
        <v>0.29956740337023524</v>
      </c>
      <c r="N2662" cm="1">
        <f t="array" ref="N2662">H2662/(_xlfn.IFS(B2662=Geometries!$C$4,Geometries!$D$4,B2662=Geometries!$C$5,Geometries!$D$5))</f>
        <v>39.915864941261056</v>
      </c>
    </row>
    <row r="2663" spans="1:14">
      <c r="A2663" s="2" t="s">
        <v>14</v>
      </c>
      <c r="B2663" s="2" t="s">
        <v>18</v>
      </c>
      <c r="C2663" s="2" t="s">
        <v>11</v>
      </c>
      <c r="D2663" s="2">
        <v>1</v>
      </c>
      <c r="E2663" s="2">
        <v>1</v>
      </c>
      <c r="F2663">
        <v>10.911999700000001</v>
      </c>
      <c r="G2663">
        <v>0.90520223600000005</v>
      </c>
      <c r="H2663">
        <v>29.859563829999999</v>
      </c>
      <c r="I2663">
        <v>0.12182387</v>
      </c>
      <c r="J2663">
        <v>40.903511999999999</v>
      </c>
      <c r="K2663">
        <f>G2663/VLOOKUP("Tensile "&amp;C2663&amp;" "&amp;A2663&amp;" "&amp;D2663&amp;" "&amp;E2663,SpecificGeometries!A:J, 7, FALSE)</f>
        <v>0.12183071816958278</v>
      </c>
      <c r="L2663">
        <f>H2663/VLOOKUP("Tensile "&amp;C2663&amp;" "&amp;A2663&amp;" "&amp;D2663&amp;" "&amp;E2663,SpecificGeometries!A:J, 8, FALSE)</f>
        <v>40.903512095890413</v>
      </c>
      <c r="M2663" cm="1">
        <f t="array" ref="M2663">G2663/_xlfn.IFS(Tensile_Rem!B2663=Geometries!$C$4,Geometries!$E$4,Tensile_Rem!B2663=Geometries!$C$5,Geometries!$E$5)</f>
        <v>0.30211373492689148</v>
      </c>
      <c r="N2663" cm="1">
        <f t="array" ref="N2663">H2663/(_xlfn.IFS(B2663=Geometries!$C$4,Geometries!$D$4,B2663=Geometries!$C$5,Geometries!$D$5))</f>
        <v>39.829611191037628</v>
      </c>
    </row>
    <row r="2664" spans="1:14">
      <c r="A2664" s="2" t="s">
        <v>14</v>
      </c>
      <c r="B2664" s="2" t="s">
        <v>18</v>
      </c>
      <c r="C2664" s="2" t="s">
        <v>11</v>
      </c>
      <c r="D2664" s="2">
        <v>1</v>
      </c>
      <c r="E2664" s="2">
        <v>1</v>
      </c>
      <c r="F2664">
        <v>11.01200008</v>
      </c>
      <c r="G2664">
        <v>0.91405236199999995</v>
      </c>
      <c r="H2664">
        <v>29.875755309999999</v>
      </c>
      <c r="I2664">
        <v>0.123008162</v>
      </c>
      <c r="J2664">
        <v>40.925691999999998</v>
      </c>
      <c r="K2664">
        <f>G2664/VLOOKUP("Tensile "&amp;C2664&amp;" "&amp;A2664&amp;" "&amp;D2664&amp;" "&amp;E2664,SpecificGeometries!A:J, 7, FALSE)</f>
        <v>0.12302185222072679</v>
      </c>
      <c r="L2664">
        <f>H2664/VLOOKUP("Tensile "&amp;C2664&amp;" "&amp;A2664&amp;" "&amp;D2664&amp;" "&amp;E2664,SpecificGeometries!A:J, 8, FALSE)</f>
        <v>40.92569220547945</v>
      </c>
      <c r="M2664" cm="1">
        <f t="array" ref="M2664">G2664/_xlfn.IFS(Tensile_Rem!B2664=Geometries!$C$4,Geometries!$E$4,Tensile_Rem!B2664=Geometries!$C$5,Geometries!$E$5)</f>
        <v>0.30506748881093904</v>
      </c>
      <c r="N2664" cm="1">
        <f t="array" ref="N2664">H2664/(_xlfn.IFS(B2664=Geometries!$C$4,Geometries!$D$4,B2664=Geometries!$C$5,Geometries!$D$5))</f>
        <v>39.851208973131129</v>
      </c>
    </row>
    <row r="2665" spans="1:14">
      <c r="A2665" s="2" t="s">
        <v>14</v>
      </c>
      <c r="B2665" s="2" t="s">
        <v>18</v>
      </c>
      <c r="C2665" s="2" t="s">
        <v>11</v>
      </c>
      <c r="D2665" s="2">
        <v>1</v>
      </c>
      <c r="E2665" s="2">
        <v>1</v>
      </c>
      <c r="F2665">
        <v>11.11200047</v>
      </c>
      <c r="G2665">
        <v>0.92224124799999996</v>
      </c>
      <c r="H2665">
        <v>29.841911320000001</v>
      </c>
      <c r="I2665">
        <v>0.12411029599999999</v>
      </c>
      <c r="J2665">
        <v>40.879331999999998</v>
      </c>
      <c r="K2665">
        <f>G2665/VLOOKUP("Tensile "&amp;C2665&amp;" "&amp;A2665&amp;" "&amp;D2665&amp;" "&amp;E2665,SpecificGeometries!A:J, 7, FALSE)</f>
        <v>0.12412399030955586</v>
      </c>
      <c r="L2665">
        <f>H2665/VLOOKUP("Tensile "&amp;C2665&amp;" "&amp;A2665&amp;" "&amp;D2665&amp;" "&amp;E2665,SpecificGeometries!A:J, 8, FALSE)</f>
        <v>40.879330575342472</v>
      </c>
      <c r="M2665" cm="1">
        <f t="array" ref="M2665">G2665/_xlfn.IFS(Tensile_Rem!B2665=Geometries!$C$4,Geometries!$E$4,Tensile_Rem!B2665=Geometries!$C$5,Geometries!$E$5)</f>
        <v>0.30780055202704731</v>
      </c>
      <c r="N2665" cm="1">
        <f t="array" ref="N2665">H2665/(_xlfn.IFS(B2665=Geometries!$C$4,Geometries!$D$4,B2665=Geometries!$C$5,Geometries!$D$5))</f>
        <v>39.806064544011946</v>
      </c>
    </row>
    <row r="2666" spans="1:14">
      <c r="A2666" s="2" t="s">
        <v>14</v>
      </c>
      <c r="B2666" s="2" t="s">
        <v>18</v>
      </c>
      <c r="C2666" s="2" t="s">
        <v>11</v>
      </c>
      <c r="D2666" s="2">
        <v>1</v>
      </c>
      <c r="E2666" s="2">
        <v>1</v>
      </c>
      <c r="F2666">
        <v>11.21199989</v>
      </c>
      <c r="G2666">
        <v>0.93002320500000002</v>
      </c>
      <c r="H2666">
        <v>29.793165210000002</v>
      </c>
      <c r="I2666">
        <v>0.125157669</v>
      </c>
      <c r="J2666">
        <v>40.812556000000001</v>
      </c>
      <c r="K2666">
        <f>G2666/VLOOKUP("Tensile "&amp;C2666&amp;" "&amp;A2666&amp;" "&amp;D2666&amp;" "&amp;E2666,SpecificGeometries!A:J, 7, FALSE)</f>
        <v>0.12517136002691792</v>
      </c>
      <c r="L2666">
        <f>H2666/VLOOKUP("Tensile "&amp;C2666&amp;" "&amp;A2666&amp;" "&amp;D2666&amp;" "&amp;E2666,SpecificGeometries!A:J, 8, FALSE)</f>
        <v>40.812555082191786</v>
      </c>
      <c r="M2666" cm="1">
        <f t="array" ref="M2666">G2666/_xlfn.IFS(Tensile_Rem!B2666=Geometries!$C$4,Geometries!$E$4,Tensile_Rem!B2666=Geometries!$C$5,Geometries!$E$5)</f>
        <v>0.31039780157064045</v>
      </c>
      <c r="N2666" cm="1">
        <f t="array" ref="N2666">H2666/(_xlfn.IFS(B2666=Geometries!$C$4,Geometries!$D$4,B2666=Geometries!$C$5,Geometries!$D$5))</f>
        <v>39.741042207469143</v>
      </c>
    </row>
    <row r="2667" spans="1:14">
      <c r="A2667" s="2" t="s">
        <v>14</v>
      </c>
      <c r="B2667" s="2" t="s">
        <v>18</v>
      </c>
      <c r="C2667" s="2" t="s">
        <v>11</v>
      </c>
      <c r="D2667" s="2">
        <v>1</v>
      </c>
      <c r="E2667" s="2">
        <v>1</v>
      </c>
      <c r="F2667">
        <v>11.31200027</v>
      </c>
      <c r="G2667">
        <v>0.93897501900000002</v>
      </c>
      <c r="H2667">
        <v>29.812782290000001</v>
      </c>
      <c r="I2667">
        <v>0.126369342</v>
      </c>
      <c r="J2667">
        <v>40.839427999999998</v>
      </c>
      <c r="K2667">
        <f>G2667/VLOOKUP("Tensile "&amp;C2667&amp;" "&amp;A2667&amp;" "&amp;D2667&amp;" "&amp;E2667,SpecificGeometries!A:J, 7, FALSE)</f>
        <v>0.12637618021534322</v>
      </c>
      <c r="L2667">
        <f>H2667/VLOOKUP("Tensile "&amp;C2667&amp;" "&amp;A2667&amp;" "&amp;D2667&amp;" "&amp;E2667,SpecificGeometries!A:J, 8, FALSE)</f>
        <v>40.839427794520553</v>
      </c>
      <c r="M2667" cm="1">
        <f t="array" ref="M2667">G2667/_xlfn.IFS(Tensile_Rem!B2667=Geometries!$C$4,Geometries!$E$4,Tensile_Rem!B2667=Geometries!$C$5,Geometries!$E$5)</f>
        <v>0.3133854941042577</v>
      </c>
      <c r="N2667" cm="1">
        <f t="array" ref="N2667">H2667/(_xlfn.IFS(B2667=Geometries!$C$4,Geometries!$D$4,B2667=Geometries!$C$5,Geometries!$D$5))</f>
        <v>39.767209390404297</v>
      </c>
    </row>
    <row r="2668" spans="1:14">
      <c r="A2668" s="2" t="s">
        <v>14</v>
      </c>
      <c r="B2668" s="2" t="s">
        <v>18</v>
      </c>
      <c r="C2668" s="2" t="s">
        <v>11</v>
      </c>
      <c r="D2668" s="2">
        <v>1</v>
      </c>
      <c r="E2668" s="2">
        <v>1</v>
      </c>
      <c r="F2668">
        <v>11.411999700000001</v>
      </c>
      <c r="G2668">
        <v>0.94685872299999996</v>
      </c>
      <c r="H2668">
        <v>29.76795959</v>
      </c>
      <c r="I2668">
        <v>0.12743040899999999</v>
      </c>
      <c r="J2668">
        <v>40.778027999999999</v>
      </c>
      <c r="K2668">
        <f>G2668/VLOOKUP("Tensile "&amp;C2668&amp;" "&amp;A2668&amp;" "&amp;D2668&amp;" "&amp;E2668,SpecificGeometries!A:J, 7, FALSE)</f>
        <v>0.12743724401076717</v>
      </c>
      <c r="L2668">
        <f>H2668/VLOOKUP("Tensile "&amp;C2668&amp;" "&amp;A2668&amp;" "&amp;D2668&amp;" "&amp;E2668,SpecificGeometries!A:J, 8, FALSE)</f>
        <v>40.778026835616437</v>
      </c>
      <c r="M2668" cm="1">
        <f t="array" ref="M2668">G2668/_xlfn.IFS(Tensile_Rem!B2668=Geometries!$C$4,Geometries!$E$4,Tensile_Rem!B2668=Geometries!$C$5,Geometries!$E$5)</f>
        <v>0.31601670198883258</v>
      </c>
      <c r="N2668" cm="1">
        <f t="array" ref="N2668">H2668/(_xlfn.IFS(B2668=Geometries!$C$4,Geometries!$D$4,B2668=Geometries!$C$5,Geometries!$D$5))</f>
        <v>39.707420482445137</v>
      </c>
    </row>
    <row r="2669" spans="1:14">
      <c r="A2669" s="2" t="s">
        <v>14</v>
      </c>
      <c r="B2669" s="2" t="s">
        <v>18</v>
      </c>
      <c r="C2669" s="2" t="s">
        <v>11</v>
      </c>
      <c r="D2669" s="2">
        <v>1</v>
      </c>
      <c r="E2669" s="2">
        <v>1</v>
      </c>
      <c r="F2669">
        <v>11.51200008</v>
      </c>
      <c r="G2669">
        <v>0.95499679400000004</v>
      </c>
      <c r="H2669">
        <v>29.74253654</v>
      </c>
      <c r="I2669">
        <v>0.128525689</v>
      </c>
      <c r="J2669">
        <v>40.743200000000002</v>
      </c>
      <c r="K2669">
        <f>G2669/VLOOKUP("Tensile "&amp;C2669&amp;" "&amp;A2669&amp;" "&amp;D2669&amp;" "&amp;E2669,SpecificGeometries!A:J, 7, FALSE)</f>
        <v>0.12853254293405114</v>
      </c>
      <c r="L2669">
        <f>H2669/VLOOKUP("Tensile "&amp;C2669&amp;" "&amp;A2669&amp;" "&amp;D2669&amp;" "&amp;E2669,SpecificGeometries!A:J, 8, FALSE)</f>
        <v>40.743200739726028</v>
      </c>
      <c r="M2669" cm="1">
        <f t="array" ref="M2669">G2669/_xlfn.IFS(Tensile_Rem!B2669=Geometries!$C$4,Geometries!$E$4,Tensile_Rem!B2669=Geometries!$C$5,Geometries!$E$5)</f>
        <v>0.31873280555898581</v>
      </c>
      <c r="N2669" cm="1">
        <f t="array" ref="N2669">H2669/(_xlfn.IFS(B2669=Geometries!$C$4,Geometries!$D$4,B2669=Geometries!$C$5,Geometries!$D$5))</f>
        <v>39.673508727988327</v>
      </c>
    </row>
    <row r="2670" spans="1:14">
      <c r="A2670" s="2" t="s">
        <v>14</v>
      </c>
      <c r="B2670" s="2" t="s">
        <v>18</v>
      </c>
      <c r="C2670" s="2" t="s">
        <v>11</v>
      </c>
      <c r="D2670" s="2">
        <v>1</v>
      </c>
      <c r="E2670" s="2">
        <v>1</v>
      </c>
      <c r="F2670">
        <v>11.61200047</v>
      </c>
      <c r="G2670">
        <v>0.96389773499999998</v>
      </c>
      <c r="H2670">
        <v>29.77267075</v>
      </c>
      <c r="I2670">
        <v>0.12972366799999999</v>
      </c>
      <c r="J2670">
        <v>40.784480000000002</v>
      </c>
      <c r="K2670">
        <f>G2670/VLOOKUP("Tensile "&amp;C2670&amp;" "&amp;A2670&amp;" "&amp;D2670&amp;" "&amp;E2670,SpecificGeometries!A:J, 7, FALSE)</f>
        <v>0.12973051615074024</v>
      </c>
      <c r="L2670">
        <f>H2670/VLOOKUP("Tensile "&amp;C2670&amp;" "&amp;A2670&amp;" "&amp;D2670&amp;" "&amp;E2670,SpecificGeometries!A:J, 8, FALSE)</f>
        <v>40.784480479452057</v>
      </c>
      <c r="M2670" cm="1">
        <f t="array" ref="M2670">G2670/_xlfn.IFS(Tensile_Rem!B2670=Geometries!$C$4,Geometries!$E$4,Tensile_Rem!B2670=Geometries!$C$5,Geometries!$E$5)</f>
        <v>0.32170351908898848</v>
      </c>
      <c r="N2670" cm="1">
        <f t="array" ref="N2670">H2670/(_xlfn.IFS(B2670=Geometries!$C$4,Geometries!$D$4,B2670=Geometries!$C$5,Geometries!$D$5))</f>
        <v>39.713704689144436</v>
      </c>
    </row>
    <row r="2671" spans="1:14">
      <c r="A2671" s="2" t="s">
        <v>14</v>
      </c>
      <c r="B2671" s="2" t="s">
        <v>18</v>
      </c>
      <c r="C2671" s="2" t="s">
        <v>11</v>
      </c>
      <c r="D2671" s="2">
        <v>1</v>
      </c>
      <c r="E2671" s="2">
        <v>1</v>
      </c>
      <c r="F2671">
        <v>11.71199989</v>
      </c>
      <c r="G2671">
        <v>0.97173056599999996</v>
      </c>
      <c r="H2671">
        <v>29.72564697</v>
      </c>
      <c r="I2671">
        <v>0.130771041</v>
      </c>
      <c r="J2671">
        <v>40.720064000000001</v>
      </c>
      <c r="K2671">
        <f>G2671/VLOOKUP("Tensile "&amp;C2671&amp;" "&amp;A2671&amp;" "&amp;D2671&amp;" "&amp;E2671,SpecificGeometries!A:J, 7, FALSE)</f>
        <v>0.130784732974428</v>
      </c>
      <c r="L2671">
        <f>H2671/VLOOKUP("Tensile "&amp;C2671&amp;" "&amp;A2671&amp;" "&amp;D2671&amp;" "&amp;E2671,SpecificGeometries!A:J, 8, FALSE)</f>
        <v>40.720064342465754</v>
      </c>
      <c r="M2671" cm="1">
        <f t="array" ref="M2671">G2671/_xlfn.IFS(Tensile_Rem!B2671=Geometries!$C$4,Geometries!$E$4,Tensile_Rem!B2671=Geometries!$C$5,Geometries!$E$5)</f>
        <v>0.32431774796994889</v>
      </c>
      <c r="N2671" cm="1">
        <f t="array" ref="N2671">H2671/(_xlfn.IFS(B2671=Geometries!$C$4,Geometries!$D$4,B2671=Geometries!$C$5,Geometries!$D$5))</f>
        <v>39.650979765069991</v>
      </c>
    </row>
    <row r="2672" spans="1:14">
      <c r="A2672" s="2" t="s">
        <v>14</v>
      </c>
      <c r="B2672" s="2" t="s">
        <v>18</v>
      </c>
      <c r="C2672" s="2" t="s">
        <v>11</v>
      </c>
      <c r="D2672" s="2">
        <v>1</v>
      </c>
      <c r="E2672" s="2">
        <v>1</v>
      </c>
      <c r="F2672">
        <v>11.81200027</v>
      </c>
      <c r="G2672">
        <v>0.98012294600000005</v>
      </c>
      <c r="H2672">
        <v>29.721254349999999</v>
      </c>
      <c r="I2672">
        <v>0.131900564</v>
      </c>
      <c r="J2672">
        <v>40.714047999999998</v>
      </c>
      <c r="K2672">
        <f>G2672/VLOOKUP("Tensile "&amp;C2672&amp;" "&amp;A2672&amp;" "&amp;D2672&amp;" "&amp;E2672,SpecificGeometries!A:J, 7, FALSE)</f>
        <v>0.13191425921938091</v>
      </c>
      <c r="L2672">
        <f>H2672/VLOOKUP("Tensile "&amp;C2672&amp;" "&amp;A2672&amp;" "&amp;D2672&amp;" "&amp;E2672,SpecificGeometries!A:J, 8, FALSE)</f>
        <v>40.71404705479452</v>
      </c>
      <c r="M2672" cm="1">
        <f t="array" ref="M2672">G2672/_xlfn.IFS(Tensile_Rem!B2672=Geometries!$C$4,Geometries!$E$4,Tensile_Rem!B2672=Geometries!$C$5,Geometries!$E$5)</f>
        <v>0.32711872786802082</v>
      </c>
      <c r="N2672" cm="1">
        <f t="array" ref="N2672">H2672/(_xlfn.IFS(B2672=Geometries!$C$4,Geometries!$D$4,B2672=Geometries!$C$5,Geometries!$D$5))</f>
        <v>39.645120458225925</v>
      </c>
    </row>
    <row r="2673" spans="1:14">
      <c r="A2673" s="2" t="s">
        <v>14</v>
      </c>
      <c r="B2673" s="2" t="s">
        <v>18</v>
      </c>
      <c r="C2673" s="2" t="s">
        <v>11</v>
      </c>
      <c r="D2673" s="2">
        <v>1</v>
      </c>
      <c r="E2673" s="2">
        <v>1</v>
      </c>
      <c r="F2673">
        <v>11.911999700000001</v>
      </c>
      <c r="G2673">
        <v>0.98887132499999997</v>
      </c>
      <c r="H2673">
        <v>29.73833466</v>
      </c>
      <c r="I2673">
        <v>0.133078009</v>
      </c>
      <c r="J2673">
        <v>40.737444000000004</v>
      </c>
      <c r="K2673">
        <f>G2673/VLOOKUP("Tensile "&amp;C2673&amp;" "&amp;A2673&amp;" "&amp;D2673&amp;" "&amp;E2673,SpecificGeometries!A:J, 7, FALSE)</f>
        <v>0.133091699192463</v>
      </c>
      <c r="L2673">
        <f>H2673/VLOOKUP("Tensile "&amp;C2673&amp;" "&amp;A2673&amp;" "&amp;D2673&amp;" "&amp;E2673,SpecificGeometries!A:J, 8, FALSE)</f>
        <v>40.73744473972603</v>
      </c>
      <c r="M2673" cm="1">
        <f t="array" ref="M2673">G2673/_xlfn.IFS(Tensile_Rem!B2673=Geometries!$C$4,Geometries!$E$4,Tensile_Rem!B2673=Geometries!$C$5,Geometries!$E$5)</f>
        <v>0.33003852341108658</v>
      </c>
      <c r="N2673" cm="1">
        <f t="array" ref="N2673">H2673/(_xlfn.IFS(B2673=Geometries!$C$4,Geometries!$D$4,B2673=Geometries!$C$5,Geometries!$D$5))</f>
        <v>39.667903848840588</v>
      </c>
    </row>
    <row r="2674" spans="1:14">
      <c r="A2674" s="2" t="s">
        <v>14</v>
      </c>
      <c r="B2674" s="2" t="s">
        <v>18</v>
      </c>
      <c r="C2674" s="2" t="s">
        <v>11</v>
      </c>
      <c r="D2674" s="2">
        <v>1</v>
      </c>
      <c r="E2674" s="2">
        <v>1</v>
      </c>
      <c r="F2674">
        <v>12.01200008</v>
      </c>
      <c r="G2674">
        <v>0.99644984599999997</v>
      </c>
      <c r="H2674">
        <v>29.680898670000001</v>
      </c>
      <c r="I2674">
        <v>0.134104848</v>
      </c>
      <c r="J2674">
        <v>40.658763999999998</v>
      </c>
      <c r="K2674">
        <f>G2674/VLOOKUP("Tensile "&amp;C2674&amp;" "&amp;A2674&amp;" "&amp;D2674&amp;" "&amp;E2674,SpecificGeometries!A:J, 7, FALSE)</f>
        <v>0.13411168855989233</v>
      </c>
      <c r="L2674">
        <f>H2674/VLOOKUP("Tensile "&amp;C2674&amp;" "&amp;A2674&amp;" "&amp;D2674&amp;" "&amp;E2674,SpecificGeometries!A:J, 8, FALSE)</f>
        <v>40.658765301369868</v>
      </c>
      <c r="M2674" cm="1">
        <f t="array" ref="M2674">G2674/_xlfn.IFS(Tensile_Rem!B2674=Geometries!$C$4,Geometries!$E$4,Tensile_Rem!B2674=Geometries!$C$5,Geometries!$E$5)</f>
        <v>0.33256787563037549</v>
      </c>
      <c r="N2674" cm="1">
        <f t="array" ref="N2674">H2674/(_xlfn.IFS(B2674=Geometries!$C$4,Geometries!$D$4,B2674=Geometries!$C$5,Geometries!$D$5))</f>
        <v>39.591290099118837</v>
      </c>
    </row>
    <row r="2675" spans="1:14">
      <c r="A2675" s="2" t="s">
        <v>14</v>
      </c>
      <c r="B2675" s="2" t="s">
        <v>18</v>
      </c>
      <c r="C2675" s="2" t="s">
        <v>11</v>
      </c>
      <c r="D2675" s="2">
        <v>1</v>
      </c>
      <c r="E2675" s="2">
        <v>1</v>
      </c>
      <c r="F2675">
        <v>12.11200047</v>
      </c>
      <c r="G2675">
        <v>1.004943857</v>
      </c>
      <c r="H2675">
        <v>29.689846039999999</v>
      </c>
      <c r="I2675">
        <v>0.13524805000000001</v>
      </c>
      <c r="J2675">
        <v>40.671019999999999</v>
      </c>
      <c r="K2675">
        <f>G2675/VLOOKUP("Tensile "&amp;C2675&amp;" "&amp;A2675&amp;" "&amp;D2675&amp;" "&amp;E2675,SpecificGeometries!A:J, 7, FALSE)</f>
        <v>0.1352548932705249</v>
      </c>
      <c r="L2675">
        <f>H2675/VLOOKUP("Tensile "&amp;C2675&amp;" "&amp;A2675&amp;" "&amp;D2675&amp;" "&amp;E2675,SpecificGeometries!A:J, 8, FALSE)</f>
        <v>40.671021972602738</v>
      </c>
      <c r="M2675" cm="1">
        <f t="array" ref="M2675">G2675/_xlfn.IFS(Tensile_Rem!B2675=Geometries!$C$4,Geometries!$E$4,Tensile_Rem!B2675=Geometries!$C$5,Geometries!$E$5)</f>
        <v>0.33540277515411032</v>
      </c>
      <c r="N2675" cm="1">
        <f t="array" ref="N2675">H2675/(_xlfn.IFS(B2675=Geometries!$C$4,Geometries!$D$4,B2675=Geometries!$C$5,Geometries!$D$5))</f>
        <v>39.603224977682743</v>
      </c>
    </row>
    <row r="2676" spans="1:14">
      <c r="A2676" s="2" t="s">
        <v>14</v>
      </c>
      <c r="B2676" s="2" t="s">
        <v>18</v>
      </c>
      <c r="C2676" s="2" t="s">
        <v>11</v>
      </c>
      <c r="D2676" s="2">
        <v>1</v>
      </c>
      <c r="E2676" s="2">
        <v>1</v>
      </c>
      <c r="F2676">
        <v>12.21199989</v>
      </c>
      <c r="G2676">
        <v>1.013590489</v>
      </c>
      <c r="H2676">
        <v>29.70831871</v>
      </c>
      <c r="I2676">
        <v>0.136404946</v>
      </c>
      <c r="J2676">
        <v>40.696328000000001</v>
      </c>
      <c r="K2676">
        <f>G2676/VLOOKUP("Tensile "&amp;C2676&amp;" "&amp;A2676&amp;" "&amp;D2676&amp;" "&amp;E2676,SpecificGeometries!A:J, 7, FALSE)</f>
        <v>0.13641863916554509</v>
      </c>
      <c r="L2676">
        <f>H2676/VLOOKUP("Tensile "&amp;C2676&amp;" "&amp;A2676&amp;" "&amp;D2676&amp;" "&amp;E2676,SpecificGeometries!A:J, 8, FALSE)</f>
        <v>40.696327000000004</v>
      </c>
      <c r="M2676" cm="1">
        <f t="array" ref="M2676">G2676/_xlfn.IFS(Tensile_Rem!B2676=Geometries!$C$4,Geometries!$E$4,Tensile_Rem!B2676=Geometries!$C$5,Geometries!$E$5)</f>
        <v>0.33828861235619428</v>
      </c>
      <c r="N2676" cm="1">
        <f t="array" ref="N2676">H2676/(_xlfn.IFS(B2676=Geometries!$C$4,Geometries!$D$4,B2676=Geometries!$C$5,Geometries!$D$5))</f>
        <v>39.627865634456874</v>
      </c>
    </row>
    <row r="2677" spans="1:14">
      <c r="A2677" s="2" t="s">
        <v>14</v>
      </c>
      <c r="B2677" s="2" t="s">
        <v>18</v>
      </c>
      <c r="C2677" s="2" t="s">
        <v>11</v>
      </c>
      <c r="D2677" s="2">
        <v>1</v>
      </c>
      <c r="E2677" s="2">
        <v>1</v>
      </c>
      <c r="F2677">
        <v>12.31200027</v>
      </c>
      <c r="G2677">
        <v>1.0213725039999999</v>
      </c>
      <c r="H2677">
        <v>29.674934390000001</v>
      </c>
      <c r="I2677">
        <v>0.13745231899999999</v>
      </c>
      <c r="J2677">
        <v>40.650596</v>
      </c>
      <c r="K2677">
        <f>G2677/VLOOKUP("Tensile "&amp;C2677&amp;" "&amp;A2677&amp;" "&amp;D2677&amp;" "&amp;E2677,SpecificGeometries!A:J, 7, FALSE)</f>
        <v>0.13746601668909825</v>
      </c>
      <c r="L2677">
        <f>H2677/VLOOKUP("Tensile "&amp;C2677&amp;" "&amp;A2677&amp;" "&amp;D2677&amp;" "&amp;E2677,SpecificGeometries!A:J, 8, FALSE)</f>
        <v>40.650595054794522</v>
      </c>
      <c r="M2677" cm="1">
        <f t="array" ref="M2677">G2677/_xlfn.IFS(Tensile_Rem!B2677=Geometries!$C$4,Geometries!$E$4,Tensile_Rem!B2677=Geometries!$C$5,Geometries!$E$5)</f>
        <v>0.34088588125744679</v>
      </c>
      <c r="N2677" cm="1">
        <f t="array" ref="N2677">H2677/(_xlfn.IFS(B2677=Geometries!$C$4,Geometries!$D$4,B2677=Geometries!$C$5,Geometries!$D$5))</f>
        <v>39.583334358211602</v>
      </c>
    </row>
    <row r="2678" spans="1:14">
      <c r="A2678" s="2" t="s">
        <v>14</v>
      </c>
      <c r="B2678" s="2" t="s">
        <v>18</v>
      </c>
      <c r="C2678" s="2" t="s">
        <v>11</v>
      </c>
      <c r="D2678" s="2">
        <v>1</v>
      </c>
      <c r="E2678" s="2">
        <v>1</v>
      </c>
      <c r="F2678">
        <v>12.411999700000001</v>
      </c>
      <c r="G2678">
        <v>1.030426007</v>
      </c>
      <c r="H2678">
        <v>29.724508289999999</v>
      </c>
      <c r="I2678">
        <v>0.13867084700000001</v>
      </c>
      <c r="J2678">
        <v>40.718504000000003</v>
      </c>
      <c r="K2678">
        <f>G2678/VLOOKUP("Tensile "&amp;C2678&amp;" "&amp;A2678&amp;" "&amp;D2678&amp;" "&amp;E2678,SpecificGeometries!A:J, 7, FALSE)</f>
        <v>0.13868452314939436</v>
      </c>
      <c r="L2678">
        <f>H2678/VLOOKUP("Tensile "&amp;C2678&amp;" "&amp;A2678&amp;" "&amp;D2678&amp;" "&amp;E2678,SpecificGeometries!A:J, 8, FALSE)</f>
        <v>40.718504506849314</v>
      </c>
      <c r="M2678" cm="1">
        <f t="array" ref="M2678">G2678/_xlfn.IFS(Tensile_Rem!B2678=Geometries!$C$4,Geometries!$E$4,Tensile_Rem!B2678=Geometries!$C$5,Geometries!$E$5)</f>
        <v>0.34390751277438647</v>
      </c>
      <c r="N2678" cm="1">
        <f t="array" ref="N2678">H2678/(_xlfn.IFS(B2678=Geometries!$C$4,Geometries!$D$4,B2678=Geometries!$C$5,Geometries!$D$5))</f>
        <v>39.649460882144261</v>
      </c>
    </row>
    <row r="2679" spans="1:14">
      <c r="A2679" s="2" t="s">
        <v>14</v>
      </c>
      <c r="B2679" s="2" t="s">
        <v>18</v>
      </c>
      <c r="C2679" s="2" t="s">
        <v>11</v>
      </c>
      <c r="D2679" s="2">
        <v>1</v>
      </c>
      <c r="E2679" s="2">
        <v>1</v>
      </c>
      <c r="F2679">
        <v>12.51200008</v>
      </c>
      <c r="G2679">
        <v>1.038411516</v>
      </c>
      <c r="H2679">
        <v>29.711189269999998</v>
      </c>
      <c r="I2679">
        <v>0.139745593</v>
      </c>
      <c r="J2679">
        <v>40.70026</v>
      </c>
      <c r="K2679">
        <f>G2679/VLOOKUP("Tensile "&amp;C2679&amp;" "&amp;A2679&amp;" "&amp;D2679&amp;" "&amp;E2679,SpecificGeometries!A:J, 7, FALSE)</f>
        <v>0.13975928882907135</v>
      </c>
      <c r="L2679">
        <f>H2679/VLOOKUP("Tensile "&amp;C2679&amp;" "&amp;A2679&amp;" "&amp;D2679&amp;" "&amp;E2679,SpecificGeometries!A:J, 8, FALSE)</f>
        <v>40.700259273972598</v>
      </c>
      <c r="M2679" cm="1">
        <f t="array" ref="M2679">G2679/_xlfn.IFS(Tensile_Rem!B2679=Geometries!$C$4,Geometries!$E$4,Tensile_Rem!B2679=Geometries!$C$5,Geometries!$E$5)</f>
        <v>0.34657269835760274</v>
      </c>
      <c r="N2679" cm="1">
        <f t="array" ref="N2679">H2679/(_xlfn.IFS(B2679=Geometries!$C$4,Geometries!$D$4,B2679=Geometries!$C$5,Geometries!$D$5))</f>
        <v>39.631694668576444</v>
      </c>
    </row>
    <row r="2680" spans="1:14">
      <c r="A2680" s="2" t="s">
        <v>14</v>
      </c>
      <c r="B2680" s="2" t="s">
        <v>18</v>
      </c>
      <c r="C2680" s="2" t="s">
        <v>11</v>
      </c>
      <c r="D2680" s="2">
        <v>1</v>
      </c>
      <c r="E2680" s="2">
        <v>1</v>
      </c>
      <c r="F2680">
        <v>12.61200047</v>
      </c>
      <c r="G2680">
        <v>1.046244288</v>
      </c>
      <c r="H2680">
        <v>29.68898201</v>
      </c>
      <c r="I2680">
        <v>0.14079981999999999</v>
      </c>
      <c r="J2680">
        <v>40.669840000000001</v>
      </c>
      <c r="K2680">
        <f>G2680/VLOOKUP("Tensile "&amp;C2680&amp;" "&amp;A2680&amp;" "&amp;D2680&amp;" "&amp;E2680,SpecificGeometries!A:J, 7, FALSE)</f>
        <v>0.14081349771197849</v>
      </c>
      <c r="L2680">
        <f>H2680/VLOOKUP("Tensile "&amp;C2680&amp;" "&amp;A2680&amp;" "&amp;D2680&amp;" "&amp;E2680,SpecificGeometries!A:J, 8, FALSE)</f>
        <v>40.669838369863015</v>
      </c>
      <c r="M2680" cm="1">
        <f t="array" ref="M2680">G2680/_xlfn.IFS(Tensile_Rem!B2680=Geometries!$C$4,Geometries!$E$4,Tensile_Rem!B2680=Geometries!$C$5,Geometries!$E$5)</f>
        <v>0.34918690754715093</v>
      </c>
      <c r="N2680" cm="1">
        <f t="array" ref="N2680">H2680/(_xlfn.IFS(B2680=Geometries!$C$4,Geometries!$D$4,B2680=Geometries!$C$5,Geometries!$D$5))</f>
        <v>39.602072449830921</v>
      </c>
    </row>
    <row r="2681" spans="1:14">
      <c r="A2681" s="2" t="s">
        <v>14</v>
      </c>
      <c r="B2681" s="2" t="s">
        <v>18</v>
      </c>
      <c r="C2681" s="2" t="s">
        <v>11</v>
      </c>
      <c r="D2681" s="2">
        <v>1</v>
      </c>
      <c r="E2681" s="2">
        <v>1</v>
      </c>
      <c r="F2681">
        <v>12.71199989</v>
      </c>
      <c r="G2681">
        <v>1.0551961599999999</v>
      </c>
      <c r="H2681">
        <v>29.758569720000001</v>
      </c>
      <c r="I2681">
        <v>0.142011479</v>
      </c>
      <c r="J2681">
        <v>40.765163999999999</v>
      </c>
      <c r="K2681">
        <f>G2681/VLOOKUP("Tensile "&amp;C2681&amp;" "&amp;A2681&amp;" "&amp;D2681&amp;" "&amp;E2681,SpecificGeometries!A:J, 7, FALSE)</f>
        <v>0.14201832570659489</v>
      </c>
      <c r="L2681">
        <f>H2681/VLOOKUP("Tensile "&amp;C2681&amp;" "&amp;A2681&amp;" "&amp;D2681&amp;" "&amp;E2681,SpecificGeometries!A:J, 8, FALSE)</f>
        <v>40.765163999999999</v>
      </c>
      <c r="M2681" cm="1">
        <f t="array" ref="M2681">G2681/_xlfn.IFS(Tensile_Rem!B2681=Geometries!$C$4,Geometries!$E$4,Tensile_Rem!B2681=Geometries!$C$5,Geometries!$E$5)</f>
        <v>0.35217461943842759</v>
      </c>
      <c r="N2681" cm="1">
        <f t="array" ref="N2681">H2681/(_xlfn.IFS(B2681=Geometries!$C$4,Geometries!$D$4,B2681=Geometries!$C$5,Geometries!$D$5))</f>
        <v>39.694895354035232</v>
      </c>
    </row>
    <row r="2682" spans="1:14">
      <c r="A2682" s="2" t="s">
        <v>14</v>
      </c>
      <c r="B2682" s="2" t="s">
        <v>18</v>
      </c>
      <c r="C2682" s="2" t="s">
        <v>11</v>
      </c>
      <c r="D2682" s="2">
        <v>1</v>
      </c>
      <c r="E2682" s="2">
        <v>1</v>
      </c>
      <c r="F2682">
        <v>12.81200027</v>
      </c>
      <c r="G2682">
        <v>1.063079806</v>
      </c>
      <c r="H2682">
        <v>29.746154789999999</v>
      </c>
      <c r="I2682">
        <v>0.14307254599999999</v>
      </c>
      <c r="J2682">
        <v>40.748156000000002</v>
      </c>
      <c r="K2682">
        <f>G2682/VLOOKUP("Tensile "&amp;C2682&amp;" "&amp;A2682&amp;" "&amp;D2682&amp;" "&amp;E2682,SpecificGeometries!A:J, 7, FALSE)</f>
        <v>0.14307938169582773</v>
      </c>
      <c r="L2682">
        <f>H2682/VLOOKUP("Tensile "&amp;C2682&amp;" "&amp;A2682&amp;" "&amp;D2682&amp;" "&amp;E2682,SpecificGeometries!A:J, 8, FALSE)</f>
        <v>40.748157246575339</v>
      </c>
      <c r="M2682" cm="1">
        <f t="array" ref="M2682">G2682/_xlfn.IFS(Tensile_Rem!B2682=Geometries!$C$4,Geometries!$E$4,Tensile_Rem!B2682=Geometries!$C$5,Geometries!$E$5)</f>
        <v>0.35480580796534306</v>
      </c>
      <c r="N2682" cm="1">
        <f t="array" ref="N2682">H2682/(_xlfn.IFS(B2682=Geometries!$C$4,Geometries!$D$4,B2682=Geometries!$C$5,Geometries!$D$5))</f>
        <v>39.678335104271397</v>
      </c>
    </row>
    <row r="2683" spans="1:14">
      <c r="A2683" s="2" t="s">
        <v>14</v>
      </c>
      <c r="B2683" s="2" t="s">
        <v>18</v>
      </c>
      <c r="C2683" s="2" t="s">
        <v>11</v>
      </c>
      <c r="D2683" s="2">
        <v>1</v>
      </c>
      <c r="E2683" s="2">
        <v>1</v>
      </c>
      <c r="F2683">
        <v>12.911999700000001</v>
      </c>
      <c r="G2683">
        <v>1.0713704399999999</v>
      </c>
      <c r="H2683">
        <v>29.763814929999999</v>
      </c>
      <c r="I2683">
        <v>0.14418152000000001</v>
      </c>
      <c r="J2683">
        <v>40.772348000000001</v>
      </c>
      <c r="K2683">
        <f>G2683/VLOOKUP("Tensile "&amp;C2683&amp;" "&amp;A2683&amp;" "&amp;D2683&amp;" "&amp;E2683,SpecificGeometries!A:J, 7, FALSE)</f>
        <v>0.1441952139973082</v>
      </c>
      <c r="L2683">
        <f>H2683/VLOOKUP("Tensile "&amp;C2683&amp;" "&amp;A2683&amp;" "&amp;D2683&amp;" "&amp;E2683,SpecificGeometries!A:J, 8, FALSE)</f>
        <v>40.772349219178082</v>
      </c>
      <c r="M2683" cm="1">
        <f t="array" ref="M2683">G2683/_xlfn.IFS(Tensile_Rem!B2683=Geometries!$C$4,Geometries!$E$4,Tensile_Rem!B2683=Geometries!$C$5,Geometries!$E$5)</f>
        <v>0.35757282985618588</v>
      </c>
      <c r="N2683" cm="1">
        <f t="array" ref="N2683">H2683/(_xlfn.IFS(B2683=Geometries!$C$4,Geometries!$D$4,B2683=Geometries!$C$5,Geometries!$D$5))</f>
        <v>39.701891928938494</v>
      </c>
    </row>
    <row r="2684" spans="1:14">
      <c r="A2684" s="2" t="s">
        <v>14</v>
      </c>
      <c r="B2684" s="2" t="s">
        <v>18</v>
      </c>
      <c r="C2684" s="2" t="s">
        <v>11</v>
      </c>
      <c r="D2684" s="2">
        <v>1</v>
      </c>
      <c r="E2684" s="2">
        <v>1</v>
      </c>
      <c r="F2684">
        <v>13.01200008</v>
      </c>
      <c r="G2684">
        <v>1.0803223120000001</v>
      </c>
      <c r="H2684">
        <v>29.826457980000001</v>
      </c>
      <c r="I2684">
        <v>0.145393193</v>
      </c>
      <c r="J2684">
        <v>40.858159999999998</v>
      </c>
      <c r="K2684">
        <f>G2684/VLOOKUP("Tensile "&amp;C2684&amp;" "&amp;A2684&amp;" "&amp;D2684&amp;" "&amp;E2684,SpecificGeometries!A:J, 7, FALSE)</f>
        <v>0.14540004199192463</v>
      </c>
      <c r="L2684">
        <f>H2684/VLOOKUP("Tensile "&amp;C2684&amp;" "&amp;A2684&amp;" "&amp;D2684&amp;" "&amp;E2684,SpecificGeometries!A:J, 8, FALSE)</f>
        <v>40.858161616438359</v>
      </c>
      <c r="M2684" cm="1">
        <f t="array" ref="M2684">G2684/_xlfn.IFS(Tensile_Rem!B2684=Geometries!$C$4,Geometries!$E$4,Tensile_Rem!B2684=Geometries!$C$5,Geometries!$E$5)</f>
        <v>0.36056054174746266</v>
      </c>
      <c r="N2684" cm="1">
        <f t="array" ref="N2684">H2684/(_xlfn.IFS(B2684=Geometries!$C$4,Geometries!$D$4,B2684=Geometries!$C$5,Geometries!$D$5))</f>
        <v>39.785451365356451</v>
      </c>
    </row>
    <row r="2685" spans="1:14">
      <c r="A2685" s="2" t="s">
        <v>14</v>
      </c>
      <c r="B2685" s="2" t="s">
        <v>18</v>
      </c>
      <c r="C2685" s="2" t="s">
        <v>11</v>
      </c>
      <c r="D2685" s="2">
        <v>1</v>
      </c>
      <c r="E2685" s="2">
        <v>1</v>
      </c>
      <c r="F2685">
        <v>13.11200047</v>
      </c>
      <c r="G2685">
        <v>1.08784996</v>
      </c>
      <c r="H2685">
        <v>29.796415329999999</v>
      </c>
      <c r="I2685">
        <v>0.146399483</v>
      </c>
      <c r="J2685">
        <v>40.817008000000001</v>
      </c>
      <c r="K2685">
        <f>G2685/VLOOKUP("Tensile "&amp;C2685&amp;" "&amp;A2685&amp;" "&amp;D2685&amp;" "&amp;E2685,SpecificGeometries!A:J, 7, FALSE)</f>
        <v>0.14641318438761777</v>
      </c>
      <c r="L2685">
        <f>H2685/VLOOKUP("Tensile "&amp;C2685&amp;" "&amp;A2685&amp;" "&amp;D2685&amp;" "&amp;E2685,SpecificGeometries!A:J, 8, FALSE)</f>
        <v>40.817007301369863</v>
      </c>
      <c r="M2685" cm="1">
        <f t="array" ref="M2685">G2685/_xlfn.IFS(Tensile_Rem!B2685=Geometries!$C$4,Geometries!$E$4,Tensile_Rem!B2685=Geometries!$C$5,Geometries!$E$5)</f>
        <v>0.36307291496313698</v>
      </c>
      <c r="N2685" cm="1">
        <f t="array" ref="N2685">H2685/(_xlfn.IFS(B2685=Geometries!$C$4,Geometries!$D$4,B2685=Geometries!$C$5,Geometries!$D$5))</f>
        <v>39.745377535897283</v>
      </c>
    </row>
    <row r="2686" spans="1:14">
      <c r="A2686" s="2" t="s">
        <v>14</v>
      </c>
      <c r="B2686" s="2" t="s">
        <v>18</v>
      </c>
      <c r="C2686" s="2" t="s">
        <v>11</v>
      </c>
      <c r="D2686" s="2">
        <v>1</v>
      </c>
      <c r="E2686" s="2">
        <v>1</v>
      </c>
      <c r="F2686">
        <v>13.21199989</v>
      </c>
      <c r="G2686">
        <v>1.0961914669999999</v>
      </c>
      <c r="H2686">
        <v>29.812639239999999</v>
      </c>
      <c r="I2686">
        <v>0.14752216600000001</v>
      </c>
      <c r="J2686">
        <v>40.839232000000003</v>
      </c>
      <c r="K2686">
        <f>G2686/VLOOKUP("Tensile "&amp;C2686&amp;" "&amp;A2686&amp;" "&amp;D2686&amp;" "&amp;E2686,SpecificGeometries!A:J, 7, FALSE)</f>
        <v>0.14753586366083446</v>
      </c>
      <c r="L2686">
        <f>H2686/VLOOKUP("Tensile "&amp;C2686&amp;" "&amp;A2686&amp;" "&amp;D2686&amp;" "&amp;E2686,SpecificGeometries!A:J, 8, FALSE)</f>
        <v>40.839231835616438</v>
      </c>
      <c r="M2686" cm="1">
        <f t="array" ref="M2686">G2686/_xlfn.IFS(Tensile_Rem!B2686=Geometries!$C$4,Geometries!$E$4,Tensile_Rem!B2686=Geometries!$C$5,Geometries!$E$5)</f>
        <v>0.36585691585759433</v>
      </c>
      <c r="N2686" cm="1">
        <f t="array" ref="N2686">H2686/(_xlfn.IFS(B2686=Geometries!$C$4,Geometries!$D$4,B2686=Geometries!$C$5,Geometries!$D$5))</f>
        <v>39.767018576301538</v>
      </c>
    </row>
    <row r="2687" spans="1:14">
      <c r="A2687" s="2" t="s">
        <v>14</v>
      </c>
      <c r="B2687" s="2" t="s">
        <v>18</v>
      </c>
      <c r="C2687" s="2" t="s">
        <v>11</v>
      </c>
      <c r="D2687" s="2">
        <v>1</v>
      </c>
      <c r="E2687" s="2">
        <v>1</v>
      </c>
      <c r="F2687">
        <v>13.31200027</v>
      </c>
      <c r="G2687">
        <v>1.105041476</v>
      </c>
      <c r="H2687">
        <v>29.88040161</v>
      </c>
      <c r="I2687">
        <v>0.14871330599999999</v>
      </c>
      <c r="J2687">
        <v>40.932056000000003</v>
      </c>
      <c r="K2687">
        <f>G2687/VLOOKUP("Tensile "&amp;C2687&amp;" "&amp;A2687&amp;" "&amp;D2687&amp;" "&amp;E2687,SpecificGeometries!A:J, 7, FALSE)</f>
        <v>0.14872698196500675</v>
      </c>
      <c r="L2687">
        <f>H2687/VLOOKUP("Tensile "&amp;C2687&amp;" "&amp;A2687&amp;" "&amp;D2687&amp;" "&amp;E2687,SpecificGeometries!A:J, 8, FALSE)</f>
        <v>40.932057</v>
      </c>
      <c r="M2687" cm="1">
        <f t="array" ref="M2687">G2687/_xlfn.IFS(Tensile_Rem!B2687=Geometries!$C$4,Geometries!$E$4,Tensile_Rem!B2687=Geometries!$C$5,Geometries!$E$5)</f>
        <v>0.36881063069257031</v>
      </c>
      <c r="N2687" cm="1">
        <f t="array" ref="N2687">H2687/(_xlfn.IFS(B2687=Geometries!$C$4,Geometries!$D$4,B2687=Geometries!$C$5,Geometries!$D$5))</f>
        <v>39.857406663208941</v>
      </c>
    </row>
    <row r="2688" spans="1:14">
      <c r="A2688" s="2" t="s">
        <v>14</v>
      </c>
      <c r="B2688" s="2" t="s">
        <v>18</v>
      </c>
      <c r="C2688" s="2" t="s">
        <v>11</v>
      </c>
      <c r="D2688" s="2">
        <v>1</v>
      </c>
      <c r="E2688" s="2">
        <v>1</v>
      </c>
      <c r="F2688">
        <v>13.411999700000001</v>
      </c>
      <c r="G2688">
        <v>1.1127726170000001</v>
      </c>
      <c r="H2688">
        <v>29.858987809999999</v>
      </c>
      <c r="I2688">
        <v>0.14976066399999999</v>
      </c>
      <c r="J2688">
        <v>40.902723999999999</v>
      </c>
      <c r="K2688">
        <f>G2688/VLOOKUP("Tensile "&amp;C2688&amp;" "&amp;A2688&amp;" "&amp;D2688&amp;" "&amp;E2688,SpecificGeometries!A:J, 7, FALSE)</f>
        <v>0.14976751238223421</v>
      </c>
      <c r="L2688">
        <f>H2688/VLOOKUP("Tensile "&amp;C2688&amp;" "&amp;A2688&amp;" "&amp;D2688&amp;" "&amp;E2688,SpecificGeometries!A:J, 8, FALSE)</f>
        <v>40.902723027397258</v>
      </c>
      <c r="M2688" cm="1">
        <f t="array" ref="M2688">G2688/_xlfn.IFS(Tensile_Rem!B2688=Geometries!$C$4,Geometries!$E$4,Tensile_Rem!B2688=Geometries!$C$5,Geometries!$E$5)</f>
        <v>0.37139092025645559</v>
      </c>
      <c r="N2688" cm="1">
        <f t="array" ref="N2688">H2688/(_xlfn.IFS(B2688=Geometries!$C$4,Geometries!$D$4,B2688=Geometries!$C$5,Geometries!$D$5))</f>
        <v>39.828842839136414</v>
      </c>
    </row>
    <row r="2689" spans="1:14">
      <c r="A2689" s="2" t="s">
        <v>14</v>
      </c>
      <c r="B2689" s="2" t="s">
        <v>18</v>
      </c>
      <c r="C2689" s="2" t="s">
        <v>11</v>
      </c>
      <c r="D2689" s="2">
        <v>1</v>
      </c>
      <c r="E2689" s="2">
        <v>1</v>
      </c>
      <c r="F2689">
        <v>13.51200008</v>
      </c>
      <c r="G2689">
        <v>1.1215209960000001</v>
      </c>
      <c r="H2689">
        <v>29.921834950000001</v>
      </c>
      <c r="I2689">
        <v>0.15093125399999999</v>
      </c>
      <c r="J2689">
        <v>40.988816</v>
      </c>
      <c r="K2689">
        <f>G2689/VLOOKUP("Tensile "&amp;C2689&amp;" "&amp;A2689&amp;" "&amp;D2689&amp;" "&amp;E2689,SpecificGeometries!A:J, 7, FALSE)</f>
        <v>0.1509449523553163</v>
      </c>
      <c r="L2689">
        <f>H2689/VLOOKUP("Tensile "&amp;C2689&amp;" "&amp;A2689&amp;" "&amp;D2689&amp;" "&amp;E2689,SpecificGeometries!A:J, 8, FALSE)</f>
        <v>40.988815000000002</v>
      </c>
      <c r="M2689" cm="1">
        <f t="array" ref="M2689">G2689/_xlfn.IFS(Tensile_Rem!B2689=Geometries!$C$4,Geometries!$E$4,Tensile_Rem!B2689=Geometries!$C$5,Geometries!$E$5)</f>
        <v>0.37431071579952141</v>
      </c>
      <c r="N2689" cm="1">
        <f t="array" ref="N2689">H2689/(_xlfn.IFS(B2689=Geometries!$C$4,Geometries!$D$4,B2689=Geometries!$C$5,Geometries!$D$5))</f>
        <v>39.91267451078842</v>
      </c>
    </row>
    <row r="2690" spans="1:14">
      <c r="A2690" s="2" t="s">
        <v>14</v>
      </c>
      <c r="B2690" s="2" t="s">
        <v>18</v>
      </c>
      <c r="C2690" s="2" t="s">
        <v>11</v>
      </c>
      <c r="D2690" s="2">
        <v>1</v>
      </c>
      <c r="E2690" s="2">
        <v>1</v>
      </c>
      <c r="F2690">
        <v>13.61200047</v>
      </c>
      <c r="G2690">
        <v>1.129760756</v>
      </c>
      <c r="H2690">
        <v>29.959375380000001</v>
      </c>
      <c r="I2690">
        <v>0.15204024299999999</v>
      </c>
      <c r="J2690">
        <v>41.040239999999997</v>
      </c>
      <c r="K2690">
        <f>G2690/VLOOKUP("Tensile "&amp;C2690&amp;" "&amp;A2690&amp;" "&amp;D2690&amp;" "&amp;E2690,SpecificGeometries!A:J, 7, FALSE)</f>
        <v>0.15205393755047109</v>
      </c>
      <c r="L2690">
        <f>H2690/VLOOKUP("Tensile "&amp;C2690&amp;" "&amp;A2690&amp;" "&amp;D2690&amp;" "&amp;E2690,SpecificGeometries!A:J, 8, FALSE)</f>
        <v>41.040240246575344</v>
      </c>
      <c r="M2690" cm="1">
        <f t="array" ref="M2690">G2690/_xlfn.IFS(Tensile_Rem!B2690=Geometries!$C$4,Geometries!$E$4,Tensile_Rem!B2690=Geometries!$C$5,Geometries!$E$5)</f>
        <v>0.37706075835299691</v>
      </c>
      <c r="N2690" cm="1">
        <f t="array" ref="N2690">H2690/(_xlfn.IFS(B2690=Geometries!$C$4,Geometries!$D$4,B2690=Geometries!$C$5,Geometries!$D$5))</f>
        <v>39.962749613671946</v>
      </c>
    </row>
    <row r="2691" spans="1:14">
      <c r="A2691" s="2" t="s">
        <v>14</v>
      </c>
      <c r="B2691" s="2" t="s">
        <v>18</v>
      </c>
      <c r="C2691" s="2" t="s">
        <v>11</v>
      </c>
      <c r="D2691" s="2">
        <v>1</v>
      </c>
      <c r="E2691" s="2">
        <v>1</v>
      </c>
      <c r="F2691">
        <v>13.71199989</v>
      </c>
      <c r="G2691">
        <v>1.137390151</v>
      </c>
      <c r="H2691">
        <v>29.957059860000001</v>
      </c>
      <c r="I2691">
        <v>0.153073922</v>
      </c>
      <c r="J2691">
        <v>41.037067999999998</v>
      </c>
      <c r="K2691">
        <f>G2691/VLOOKUP("Tensile "&amp;C2691&amp;" "&amp;A2691&amp;" "&amp;D2691&amp;" "&amp;E2691,SpecificGeometries!A:J, 7, FALSE)</f>
        <v>0.15308077402422612</v>
      </c>
      <c r="L2691">
        <f>H2691/VLOOKUP("Tensile "&amp;C2691&amp;" "&amp;A2691&amp;" "&amp;D2691&amp;" "&amp;E2691,SpecificGeometries!A:J, 8, FALSE)</f>
        <v>41.037068301369864</v>
      </c>
      <c r="M2691" cm="1">
        <f t="array" ref="M2691">G2691/_xlfn.IFS(Tensile_Rem!B2691=Geometries!$C$4,Geometries!$E$4,Tensile_Rem!B2691=Geometries!$C$5,Geometries!$E$5)</f>
        <v>0.37960708990965308</v>
      </c>
      <c r="N2691" cm="1">
        <f t="array" ref="N2691">H2691/(_xlfn.IFS(B2691=Geometries!$C$4,Geometries!$D$4,B2691=Geometries!$C$5,Geometries!$D$5))</f>
        <v>39.959660946274454</v>
      </c>
    </row>
    <row r="2692" spans="1:14">
      <c r="A2692" s="2" t="s">
        <v>14</v>
      </c>
      <c r="B2692" s="2" t="s">
        <v>18</v>
      </c>
      <c r="C2692" s="2" t="s">
        <v>11</v>
      </c>
      <c r="D2692" s="2">
        <v>1</v>
      </c>
      <c r="E2692" s="2">
        <v>1</v>
      </c>
      <c r="F2692">
        <v>13.81200027</v>
      </c>
      <c r="G2692">
        <v>1.1464437700000001</v>
      </c>
      <c r="H2692">
        <v>30.04293633</v>
      </c>
      <c r="I2692">
        <v>0.154285595</v>
      </c>
      <c r="J2692">
        <v>41.154707999999999</v>
      </c>
      <c r="K2692">
        <f>G2692/VLOOKUP("Tensile "&amp;C2692&amp;" "&amp;A2692&amp;" "&amp;D2692&amp;" "&amp;E2692,SpecificGeometries!A:J, 7, FALSE)</f>
        <v>0.15429929609690446</v>
      </c>
      <c r="L2692">
        <f>H2692/VLOOKUP("Tensile "&amp;C2692&amp;" "&amp;A2692&amp;" "&amp;D2692&amp;" "&amp;E2692,SpecificGeometries!A:J, 8, FALSE)</f>
        <v>41.154707301369861</v>
      </c>
      <c r="M2692" cm="1">
        <f t="array" ref="M2692">G2692/_xlfn.IFS(Tensile_Rem!B2692=Geometries!$C$4,Geometries!$E$4,Tensile_Rem!B2692=Geometries!$C$5,Geometries!$E$5)</f>
        <v>0.38262876014191166</v>
      </c>
      <c r="N2692" cm="1">
        <f t="array" ref="N2692">H2692/(_xlfn.IFS(B2692=Geometries!$C$4,Geometries!$D$4,B2692=Geometries!$C$5,Geometries!$D$5))</f>
        <v>40.07421139416553</v>
      </c>
    </row>
    <row r="2693" spans="1:14">
      <c r="A2693" s="2" t="s">
        <v>14</v>
      </c>
      <c r="B2693" s="2" t="s">
        <v>18</v>
      </c>
      <c r="C2693" s="2" t="s">
        <v>11</v>
      </c>
      <c r="D2693" s="2">
        <v>1</v>
      </c>
      <c r="E2693" s="2">
        <v>1</v>
      </c>
      <c r="F2693">
        <v>13.911999700000001</v>
      </c>
      <c r="G2693">
        <v>1.1546326570000001</v>
      </c>
      <c r="H2693">
        <v>30.072376250000001</v>
      </c>
      <c r="I2693">
        <v>0.15538774399999999</v>
      </c>
      <c r="J2693">
        <v>41.195036000000002</v>
      </c>
      <c r="K2693">
        <f>G2693/VLOOKUP("Tensile "&amp;C2693&amp;" "&amp;A2693&amp;" "&amp;D2693&amp;" "&amp;E2693,SpecificGeometries!A:J, 7, FALSE)</f>
        <v>0.15540143432032302</v>
      </c>
      <c r="L2693">
        <f>H2693/VLOOKUP("Tensile "&amp;C2693&amp;" "&amp;A2693&amp;" "&amp;D2693&amp;" "&amp;E2693,SpecificGeometries!A:J, 8, FALSE)</f>
        <v>41.195035958904114</v>
      </c>
      <c r="M2693" cm="1">
        <f t="array" ref="M2693">G2693/_xlfn.IFS(Tensile_Rem!B2693=Geometries!$C$4,Geometries!$E$4,Tensile_Rem!B2693=Geometries!$C$5,Geometries!$E$5)</f>
        <v>0.38536182369177269</v>
      </c>
      <c r="N2693" cm="1">
        <f t="array" ref="N2693">H2693/(_xlfn.IFS(B2693=Geometries!$C$4,Geometries!$D$4,B2693=Geometries!$C$5,Geometries!$D$5))</f>
        <v>40.113481243309046</v>
      </c>
    </row>
    <row r="2694" spans="1:14">
      <c r="A2694" s="2" t="s">
        <v>14</v>
      </c>
      <c r="B2694" s="2" t="s">
        <v>18</v>
      </c>
      <c r="C2694" s="2" t="s">
        <v>11</v>
      </c>
      <c r="D2694" s="2">
        <v>1</v>
      </c>
      <c r="E2694" s="2">
        <v>1</v>
      </c>
      <c r="F2694">
        <v>14.01200008</v>
      </c>
      <c r="G2694">
        <v>1.162516302</v>
      </c>
      <c r="H2694">
        <v>30.08521271</v>
      </c>
      <c r="I2694">
        <v>0.156448796</v>
      </c>
      <c r="J2694">
        <v>41.212620000000001</v>
      </c>
      <c r="K2694">
        <f>G2694/VLOOKUP("Tensile "&amp;C2694&amp;" "&amp;A2694&amp;" "&amp;D2694&amp;" "&amp;E2694,SpecificGeometries!A:J, 7, FALSE)</f>
        <v>0.15646249017496636</v>
      </c>
      <c r="L2694">
        <f>H2694/VLOOKUP("Tensile "&amp;C2694&amp;" "&amp;A2694&amp;" "&amp;D2694&amp;" "&amp;E2694,SpecificGeometries!A:J, 8, FALSE)</f>
        <v>41.212620150684934</v>
      </c>
      <c r="M2694" cm="1">
        <f t="array" ref="M2694">G2694/_xlfn.IFS(Tensile_Rem!B2694=Geometries!$C$4,Geometries!$E$4,Tensile_Rem!B2694=Geometries!$C$5,Geometries!$E$5)</f>
        <v>0.3879930118849354</v>
      </c>
      <c r="N2694" cm="1">
        <f t="array" ref="N2694">H2694/(_xlfn.IFS(B2694=Geometries!$C$4,Geometries!$D$4,B2694=Geometries!$C$5,Geometries!$D$5))</f>
        <v>40.130603771078711</v>
      </c>
    </row>
    <row r="2695" spans="1:14">
      <c r="A2695" s="2" t="s">
        <v>14</v>
      </c>
      <c r="B2695" s="2" t="s">
        <v>18</v>
      </c>
      <c r="C2695" s="2" t="s">
        <v>11</v>
      </c>
      <c r="D2695" s="2">
        <v>1</v>
      </c>
      <c r="E2695" s="2">
        <v>1</v>
      </c>
      <c r="F2695">
        <v>14.11200047</v>
      </c>
      <c r="G2695">
        <v>1.1715698059999999</v>
      </c>
      <c r="H2695">
        <v>30.17884445</v>
      </c>
      <c r="I2695">
        <v>0.15767416400000001</v>
      </c>
      <c r="J2695">
        <v>41.340884000000003</v>
      </c>
      <c r="K2695">
        <f>G2695/VLOOKUP("Tensile "&amp;C2695&amp;" "&amp;A2695&amp;" "&amp;D2695&amp;" "&amp;E2695,SpecificGeometries!A:J, 7, FALSE)</f>
        <v>0.15768099676985195</v>
      </c>
      <c r="L2695">
        <f>H2695/VLOOKUP("Tensile "&amp;C2695&amp;" "&amp;A2695&amp;" "&amp;D2695&amp;" "&amp;E2695,SpecificGeometries!A:J, 8, FALSE)</f>
        <v>41.340882808219177</v>
      </c>
      <c r="M2695" cm="1">
        <f t="array" ref="M2695">G2695/_xlfn.IFS(Tensile_Rem!B2695=Geometries!$C$4,Geometries!$E$4,Tensile_Rem!B2695=Geometries!$C$5,Geometries!$E$5)</f>
        <v>0.39101464373562772</v>
      </c>
      <c r="N2695" cm="1">
        <f t="array" ref="N2695">H2695/(_xlfn.IFS(B2695=Geometries!$C$4,Geometries!$D$4,B2695=Geometries!$C$5,Geometries!$D$5))</f>
        <v>40.25549895777911</v>
      </c>
    </row>
    <row r="2696" spans="1:14">
      <c r="A2696" s="2" t="s">
        <v>14</v>
      </c>
      <c r="B2696" s="2" t="s">
        <v>18</v>
      </c>
      <c r="C2696" s="2" t="s">
        <v>11</v>
      </c>
      <c r="D2696" s="2">
        <v>3</v>
      </c>
      <c r="E2696" s="2">
        <v>2</v>
      </c>
      <c r="F2696">
        <v>0.112999998033047</v>
      </c>
      <c r="G2696">
        <v>4.3741861190937899E-3</v>
      </c>
      <c r="H2696">
        <v>5.6848775595426601E-2</v>
      </c>
      <c r="I2696">
        <v>6.3578289700671998E-4</v>
      </c>
      <c r="J2696">
        <v>8.0877476562499995E-2</v>
      </c>
      <c r="K2696">
        <f>G2696/VLOOKUP("Tensile "&amp;C2696&amp;" "&amp;A2696&amp;" "&amp;D2696&amp;" "&amp;E2696,SpecificGeometries!A:J, 7, FALSE)</f>
        <v>6.5876296974304066E-4</v>
      </c>
      <c r="L2696">
        <f>H2696/VLOOKUP("Tensile "&amp;C2696&amp;" "&amp;A2696&amp;" "&amp;D2696&amp;" "&amp;E2696,SpecificGeometries!A:J, 8, FALSE)</f>
        <v>8.0068698021727613E-2</v>
      </c>
      <c r="M2696" cm="1">
        <f t="array" ref="M2696">G2696/_xlfn.IFS(Tensile_Rem!B2696=Geometries!$C$4,Geometries!$E$4,Tensile_Rem!B2696=Geometries!$C$5,Geometries!$E$5)</f>
        <v>1.4598966431461503E-3</v>
      </c>
      <c r="N2696" cm="1">
        <f t="array" ref="N2696">H2696/(_xlfn.IFS(B2696=Geometries!$C$4,Geometries!$D$4,B2696=Geometries!$C$5,Geometries!$D$5))</f>
        <v>7.5830465627146112E-2</v>
      </c>
    </row>
    <row r="2697" spans="1:14">
      <c r="A2697" s="2" t="s">
        <v>14</v>
      </c>
      <c r="B2697" s="2" t="s">
        <v>18</v>
      </c>
      <c r="C2697" s="2" t="s">
        <v>11</v>
      </c>
      <c r="D2697" s="2">
        <v>3</v>
      </c>
      <c r="E2697" s="2">
        <v>2</v>
      </c>
      <c r="F2697">
        <v>0.21299999952316301</v>
      </c>
      <c r="G2697">
        <v>1.51570638990961E-2</v>
      </c>
      <c r="H2697">
        <v>0.81724870204925504</v>
      </c>
      <c r="I2697">
        <v>2.2750303614884602E-3</v>
      </c>
      <c r="J2697">
        <v>1.162681375</v>
      </c>
      <c r="K2697">
        <f>G2697/VLOOKUP("Tensile "&amp;C2697&amp;" "&amp;A2697&amp;" "&amp;D2697&amp;" "&amp;E2697,SpecificGeometries!A:J, 7, FALSE)</f>
        <v>2.2826903462494128E-3</v>
      </c>
      <c r="L2697">
        <f>H2697/VLOOKUP("Tensile "&amp;C2697&amp;" "&amp;A2697&amp;" "&amp;D2697&amp;" "&amp;E2697,SpecificGeometries!A:J, 8, FALSE)</f>
        <v>1.1510545099285283</v>
      </c>
      <c r="M2697" cm="1">
        <f t="array" ref="M2697">G2697/_xlfn.IFS(Tensile_Rem!B2697=Geometries!$C$4,Geometries!$E$4,Tensile_Rem!B2697=Geometries!$C$5,Geometries!$E$5)</f>
        <v>5.0587117474613424E-3</v>
      </c>
      <c r="N2697" cm="1">
        <f t="array" ref="N2697">H2697/(_xlfn.IFS(B2697=Geometries!$C$4,Geometries!$D$4,B2697=Geometries!$C$5,Geometries!$D$5))</f>
        <v>1.0901263740596971</v>
      </c>
    </row>
    <row r="2698" spans="1:14">
      <c r="A2698" s="2" t="s">
        <v>14</v>
      </c>
      <c r="B2698" s="2" t="s">
        <v>18</v>
      </c>
      <c r="C2698" s="2" t="s">
        <v>11</v>
      </c>
      <c r="D2698" s="2">
        <v>3</v>
      </c>
      <c r="E2698" s="2">
        <v>2</v>
      </c>
      <c r="F2698">
        <v>0.31299999356269798</v>
      </c>
      <c r="G2698">
        <v>2.5126140826614601E-2</v>
      </c>
      <c r="H2698">
        <v>1.51972031593323</v>
      </c>
      <c r="I2698">
        <v>3.76873696222901E-3</v>
      </c>
      <c r="J2698">
        <v>2.16207175</v>
      </c>
      <c r="K2698">
        <f>G2698/VLOOKUP("Tensile "&amp;C2698&amp;" "&amp;A2698&amp;" "&amp;D2698&amp;" "&amp;E2698,SpecificGeometries!A:J, 7, FALSE)</f>
        <v>3.7840573534058137E-3</v>
      </c>
      <c r="L2698">
        <f>H2698/VLOOKUP("Tensile "&amp;C2698&amp;" "&amp;A2698&amp;" "&amp;D2698&amp;" "&amp;E2698,SpecificGeometries!A:J, 8, FALSE)</f>
        <v>2.1404511492017324</v>
      </c>
      <c r="M2698" cm="1">
        <f t="array" ref="M2698">G2698/_xlfn.IFS(Tensile_Rem!B2698=Geometries!$C$4,Geometries!$E$4,Tensile_Rem!B2698=Geometries!$C$5,Geometries!$E$5)</f>
        <v>8.3859185798869241E-3</v>
      </c>
      <c r="N2698" cm="1">
        <f t="array" ref="N2698">H2698/(_xlfn.IFS(B2698=Geometries!$C$4,Geometries!$D$4,B2698=Geometries!$C$5,Geometries!$D$5))</f>
        <v>2.0271518247003617</v>
      </c>
    </row>
    <row r="2699" spans="1:14">
      <c r="A2699" s="2" t="s">
        <v>14</v>
      </c>
      <c r="B2699" s="2" t="s">
        <v>18</v>
      </c>
      <c r="C2699" s="2" t="s">
        <v>11</v>
      </c>
      <c r="D2699" s="2">
        <v>3</v>
      </c>
      <c r="E2699" s="2">
        <v>2</v>
      </c>
      <c r="F2699">
        <v>0.412999987602234</v>
      </c>
      <c r="G2699">
        <v>3.3721924410201602E-2</v>
      </c>
      <c r="H2699">
        <v>2.1005280017852801</v>
      </c>
      <c r="I2699">
        <v>5.0709429197013404E-3</v>
      </c>
      <c r="J2699">
        <v>2.9883739999999999</v>
      </c>
      <c r="K2699">
        <f>G2699/VLOOKUP("Tensile "&amp;C2699&amp;" "&amp;A2699&amp;" "&amp;D2699&amp;" "&amp;E2699,SpecificGeometries!A:J, 7, FALSE)</f>
        <v>5.078603073825543E-3</v>
      </c>
      <c r="L2699">
        <f>H2699/VLOOKUP("Tensile "&amp;C2699&amp;" "&amp;A2699&amp;" "&amp;D2699&amp;" "&amp;E2699,SpecificGeometries!A:J, 8, FALSE)</f>
        <v>2.9584901433595494</v>
      </c>
      <c r="M2699" cm="1">
        <f t="array" ref="M2699">G2699/_xlfn.IFS(Tensile_Rem!B2699=Geometries!$C$4,Geometries!$E$4,Tensile_Rem!B2699=Geometries!$C$5,Geometries!$E$5)</f>
        <v>1.1254784983196084E-2</v>
      </c>
      <c r="N2699" cm="1">
        <f t="array" ref="N2699">H2699/(_xlfn.IFS(B2699=Geometries!$C$4,Geometries!$D$4,B2699=Geometries!$C$5,Geometries!$D$5))</f>
        <v>2.8018900102933921</v>
      </c>
    </row>
    <row r="2700" spans="1:14">
      <c r="A2700" s="2" t="s">
        <v>14</v>
      </c>
      <c r="B2700" s="2" t="s">
        <v>18</v>
      </c>
      <c r="C2700" s="2" t="s">
        <v>11</v>
      </c>
      <c r="D2700" s="2">
        <v>3</v>
      </c>
      <c r="E2700" s="2">
        <v>2</v>
      </c>
      <c r="F2700">
        <v>0.51300001144409202</v>
      </c>
      <c r="G2700">
        <v>4.2063395085278898E-2</v>
      </c>
      <c r="H2700">
        <v>2.6704235076904301</v>
      </c>
      <c r="I2700">
        <v>6.3195284456014598E-3</v>
      </c>
      <c r="J2700">
        <v>3.7991514999999998</v>
      </c>
      <c r="K2700">
        <f>G2700/VLOOKUP("Tensile "&amp;C2700&amp;" "&amp;A2700&amp;" "&amp;D2700&amp;" "&amp;E2700,SpecificGeometries!A:J, 7, FALSE)</f>
        <v>6.3348486574215214E-3</v>
      </c>
      <c r="L2700">
        <f>H2700/VLOOKUP("Tensile "&amp;C2700&amp;" "&amp;A2700&amp;" "&amp;D2700&amp;" "&amp;E2700,SpecificGeometries!A:J, 8, FALSE)</f>
        <v>3.7611598699865216</v>
      </c>
      <c r="M2700" cm="1">
        <f t="array" ref="M2700">G2700/_xlfn.IFS(Tensile_Rem!B2700=Geometries!$C$4,Geometries!$E$4,Tensile_Rem!B2700=Geometries!$C$5,Geometries!$E$5)</f>
        <v>1.4038773754110631E-2</v>
      </c>
      <c r="N2700" cm="1">
        <f t="array" ref="N2700">H2700/(_xlfn.IFS(B2700=Geometries!$C$4,Geometries!$D$4,B2700=Geometries!$C$5,Geometries!$D$5))</f>
        <v>3.562072461348365</v>
      </c>
    </row>
    <row r="2701" spans="1:14">
      <c r="A2701" s="2" t="s">
        <v>14</v>
      </c>
      <c r="B2701" s="2" t="s">
        <v>18</v>
      </c>
      <c r="C2701" s="2" t="s">
        <v>11</v>
      </c>
      <c r="D2701" s="2">
        <v>3</v>
      </c>
      <c r="E2701" s="2">
        <v>2</v>
      </c>
      <c r="F2701">
        <v>0.61299997568130504</v>
      </c>
      <c r="G2701">
        <v>5.1116945542162298E-2</v>
      </c>
      <c r="H2701">
        <v>3.3459913730621298</v>
      </c>
      <c r="I2701">
        <v>7.6830149628221997E-3</v>
      </c>
      <c r="J2701">
        <v>4.7602665000000002</v>
      </c>
      <c r="K2701">
        <f>G2701/VLOOKUP("Tensile "&amp;C2701&amp;" "&amp;A2701&amp;" "&amp;D2701&amp;" "&amp;E2701,SpecificGeometries!A:J, 7, FALSE)</f>
        <v>7.6983351720123945E-3</v>
      </c>
      <c r="L2701">
        <f>H2701/VLOOKUP("Tensile "&amp;C2701&amp;" "&amp;A2701&amp;" "&amp;D2701&amp;" "&amp;E2701,SpecificGeometries!A:J, 8, FALSE)</f>
        <v>4.7126639057213096</v>
      </c>
      <c r="M2701" cm="1">
        <f t="array" ref="M2701">G2701/_xlfn.IFS(Tensile_Rem!B2701=Geometries!$C$4,Geometries!$E$4,Tensile_Rem!B2701=Geometries!$C$5,Geometries!$E$5)</f>
        <v>1.7060421109915559E-2</v>
      </c>
      <c r="N2701" cm="1">
        <f t="array" ref="N2701">H2701/(_xlfn.IFS(B2701=Geometries!$C$4,Geometries!$D$4,B2701=Geometries!$C$5,Geometries!$D$5))</f>
        <v>4.4632110568117014</v>
      </c>
    </row>
    <row r="2702" spans="1:14">
      <c r="A2702" s="2" t="s">
        <v>14</v>
      </c>
      <c r="B2702" s="2" t="s">
        <v>18</v>
      </c>
      <c r="C2702" s="2" t="s">
        <v>11</v>
      </c>
      <c r="D2702" s="2">
        <v>3</v>
      </c>
      <c r="E2702" s="2">
        <v>2</v>
      </c>
      <c r="F2702">
        <v>0.71299999952316295</v>
      </c>
      <c r="G2702">
        <v>5.8848065236816197E-2</v>
      </c>
      <c r="H2702">
        <v>3.8957769870758101</v>
      </c>
      <c r="I2702">
        <v>8.8550001382827793E-3</v>
      </c>
      <c r="J2702">
        <v>5.5424340000000001</v>
      </c>
      <c r="K2702">
        <f>G2702/VLOOKUP("Tensile "&amp;C2702&amp;" "&amp;A2702&amp;" "&amp;D2702&amp;" "&amp;E2702,SpecificGeometries!A:J, 7, FALSE)</f>
        <v>8.8626604272313558E-3</v>
      </c>
      <c r="L2702">
        <f>H2702/VLOOKUP("Tensile "&amp;C2702&amp;" "&amp;A2702&amp;" "&amp;D2702&amp;" "&amp;E2702,SpecificGeometries!A:J, 8, FALSE)</f>
        <v>5.4870098409518455</v>
      </c>
      <c r="M2702" cm="1">
        <f t="array" ref="M2702">G2702/_xlfn.IFS(Tensile_Rem!B2702=Geometries!$C$4,Geometries!$E$4,Tensile_Rem!B2702=Geometries!$C$5,Geometries!$E$5)</f>
        <v>1.9640703563083006E-2</v>
      </c>
      <c r="N2702" cm="1">
        <f t="array" ref="N2702">H2702/(_xlfn.IFS(B2702=Geometries!$C$4,Geometries!$D$4,B2702=Geometries!$C$5,Geometries!$D$5))</f>
        <v>5.1965689641562838</v>
      </c>
    </row>
    <row r="2703" spans="1:14">
      <c r="A2703" s="2" t="s">
        <v>14</v>
      </c>
      <c r="B2703" s="2" t="s">
        <v>18</v>
      </c>
      <c r="C2703" s="2" t="s">
        <v>11</v>
      </c>
      <c r="D2703" s="2">
        <v>3</v>
      </c>
      <c r="E2703" s="2">
        <v>2</v>
      </c>
      <c r="F2703">
        <v>0.81300002336502097</v>
      </c>
      <c r="G2703">
        <v>6.7138673330191495E-2</v>
      </c>
      <c r="H2703">
        <v>4.4747986793518102</v>
      </c>
      <c r="I2703">
        <v>1.0103586129844201E-2</v>
      </c>
      <c r="J2703">
        <v>6.3661954999999999</v>
      </c>
      <c r="K2703">
        <f>G2703/VLOOKUP("Tensile "&amp;C2703&amp;" "&amp;A2703&amp;" "&amp;D2703&amp;" "&amp;E2703,SpecificGeometries!A:J, 7, FALSE)</f>
        <v>1.0111245983462575E-2</v>
      </c>
      <c r="L2703">
        <f>H2703/VLOOKUP("Tensile "&amp;C2703&amp;" "&amp;A2703&amp;" "&amp;D2703&amp;" "&amp;E2703,SpecificGeometries!A:J, 8, FALSE)</f>
        <v>6.3025333511997328</v>
      </c>
      <c r="M2703" cm="1">
        <f t="array" ref="M2703">G2703/_xlfn.IFS(Tensile_Rem!B2703=Geometries!$C$4,Geometries!$E$4,Tensile_Rem!B2703=Geometries!$C$5,Geometries!$E$5)</f>
        <v>2.2407716807518612E-2</v>
      </c>
      <c r="N2703" cm="1">
        <f t="array" ref="N2703">H2703/(_xlfn.IFS(B2703=Geometries!$C$4,Geometries!$D$4,B2703=Geometries!$C$5,Geometries!$D$5))</f>
        <v>5.9689248165669291</v>
      </c>
    </row>
    <row r="2704" spans="1:14">
      <c r="A2704" s="2" t="s">
        <v>14</v>
      </c>
      <c r="B2704" s="2" t="s">
        <v>18</v>
      </c>
      <c r="C2704" s="2" t="s">
        <v>11</v>
      </c>
      <c r="D2704" s="2">
        <v>3</v>
      </c>
      <c r="E2704" s="2">
        <v>2</v>
      </c>
      <c r="F2704">
        <v>0.912999987602234</v>
      </c>
      <c r="G2704">
        <v>7.5836185715161306E-2</v>
      </c>
      <c r="H2704">
        <v>5.0988669395446804</v>
      </c>
      <c r="I2704">
        <v>1.1413451284170199E-2</v>
      </c>
      <c r="J2704">
        <v>7.2540430000000002</v>
      </c>
      <c r="K2704">
        <f>G2704/VLOOKUP("Tensile "&amp;C2704&amp;" "&amp;A2704&amp;" "&amp;D2704&amp;" "&amp;E2704,SpecificGeometries!A:J, 7, FALSE)</f>
        <v>1.1421112306500197E-2</v>
      </c>
      <c r="L2704">
        <f>H2704/VLOOKUP("Tensile "&amp;C2704&amp;" "&amp;A2704&amp;" "&amp;D2704&amp;" "&amp;E2704,SpecificGeometries!A:J, 8, FALSE)</f>
        <v>7.1815027317530715</v>
      </c>
      <c r="M2704" cm="1">
        <f t="array" ref="M2704">G2704/_xlfn.IFS(Tensile_Rem!B2704=Geometries!$C$4,Geometries!$E$4,Tensile_Rem!B2704=Geometries!$C$5,Geometries!$E$5)</f>
        <v>2.5310535477971085E-2</v>
      </c>
      <c r="N2704" cm="1">
        <f t="array" ref="N2704">H2704/(_xlfn.IFS(B2704=Geometries!$C$4,Geometries!$D$4,B2704=Geometries!$C$5,Geometries!$D$5))</f>
        <v>6.8013681938936941</v>
      </c>
    </row>
    <row r="2705" spans="1:14">
      <c r="A2705" s="2" t="s">
        <v>14</v>
      </c>
      <c r="B2705" s="2" t="s">
        <v>18</v>
      </c>
      <c r="C2705" s="2" t="s">
        <v>11</v>
      </c>
      <c r="D2705" s="2">
        <v>3</v>
      </c>
      <c r="E2705" s="2">
        <v>2</v>
      </c>
      <c r="F2705">
        <v>1.01300001144409</v>
      </c>
      <c r="G2705">
        <v>8.3516439190134406E-2</v>
      </c>
      <c r="H2705">
        <v>5.6233201026916504</v>
      </c>
      <c r="I2705">
        <v>1.25701176002622E-2</v>
      </c>
      <c r="J2705">
        <v>8.0001709999999999</v>
      </c>
      <c r="K2705">
        <f>G2705/VLOOKUP("Tensile "&amp;C2705&amp;" "&amp;A2705&amp;" "&amp;D2705&amp;" "&amp;E2705,SpecificGeometries!A:J, 7, FALSE)</f>
        <v>1.2577776986466026E-2</v>
      </c>
      <c r="L2705">
        <f>H2705/VLOOKUP("Tensile "&amp;C2705&amp;" "&amp;A2705&amp;" "&amp;D2705&amp;" "&amp;E2705,SpecificGeometries!A:J, 8, FALSE)</f>
        <v>7.9201691587206344</v>
      </c>
      <c r="M2705" cm="1">
        <f t="array" ref="M2705">G2705/_xlfn.IFS(Tensile_Rem!B2705=Geometries!$C$4,Geometries!$E$4,Tensile_Rem!B2705=Geometries!$C$5,Geometries!$E$5)</f>
        <v>2.7873841190474164E-2</v>
      </c>
      <c r="N2705" cm="1">
        <f t="array" ref="N2705">H2705/(_xlfn.IFS(B2705=Geometries!$C$4,Geometries!$D$4,B2705=Geometries!$C$5,Geometries!$D$5))</f>
        <v>7.5009351967802749</v>
      </c>
    </row>
    <row r="2706" spans="1:14">
      <c r="A2706" s="2" t="s">
        <v>14</v>
      </c>
      <c r="B2706" s="2" t="s">
        <v>18</v>
      </c>
      <c r="C2706" s="2" t="s">
        <v>11</v>
      </c>
      <c r="D2706" s="2">
        <v>3</v>
      </c>
      <c r="E2706" s="2">
        <v>2</v>
      </c>
      <c r="F2706">
        <v>1.1130000352859499</v>
      </c>
      <c r="G2706">
        <v>9.2264810518827303E-2</v>
      </c>
      <c r="H2706">
        <v>6.2006912231445304</v>
      </c>
      <c r="I2706">
        <v>1.3879982754588099E-2</v>
      </c>
      <c r="J2706">
        <v>8.8215839999999996</v>
      </c>
      <c r="K2706">
        <f>G2706/VLOOKUP("Tensile "&amp;C2706&amp;" "&amp;A2706&amp;" "&amp;D2706&amp;" "&amp;E2706,SpecificGeometries!A:J, 7, FALSE)</f>
        <v>1.3895302788980017E-2</v>
      </c>
      <c r="L2706">
        <f>H2706/VLOOKUP("Tensile "&amp;C2706&amp;" "&amp;A2706&amp;" "&amp;D2706&amp;" "&amp;E2706,SpecificGeometries!A:J, 8, FALSE)</f>
        <v>8.733367919921875</v>
      </c>
      <c r="M2706" cm="1">
        <f t="array" ref="M2706">G2706/_xlfn.IFS(Tensile_Rem!B2706=Geometries!$C$4,Geometries!$E$4,Tensile_Rem!B2706=Geometries!$C$5,Geometries!$E$5)</f>
        <v>3.0793634173220112E-2</v>
      </c>
      <c r="N2706" cm="1">
        <f t="array" ref="N2706">H2706/(_xlfn.IFS(B2706=Geometries!$C$4,Geometries!$D$4,B2706=Geometries!$C$5,Geometries!$D$5))</f>
        <v>8.2710893548081064</v>
      </c>
    </row>
    <row r="2707" spans="1:14">
      <c r="A2707" s="2" t="s">
        <v>14</v>
      </c>
      <c r="B2707" s="2" t="s">
        <v>18</v>
      </c>
      <c r="C2707" s="2" t="s">
        <v>11</v>
      </c>
      <c r="D2707" s="2">
        <v>3</v>
      </c>
      <c r="E2707" s="2">
        <v>2</v>
      </c>
      <c r="F2707">
        <v>1.2130000591278101</v>
      </c>
      <c r="G2707">
        <v>0.100606288469862</v>
      </c>
      <c r="H2707">
        <v>6.7540125846862802</v>
      </c>
      <c r="I2707">
        <v>1.5136229805648301E-2</v>
      </c>
      <c r="J2707">
        <v>9.6087819999999997</v>
      </c>
      <c r="K2707">
        <f>G2707/VLOOKUP("Tensile "&amp;C2707&amp;" "&amp;A2707&amp;" "&amp;D2707&amp;" "&amp;E2707,SpecificGeometries!A:J, 7, FALSE)</f>
        <v>1.5151549468352711E-2</v>
      </c>
      <c r="L2707">
        <f>H2707/VLOOKUP("Tensile "&amp;C2707&amp;" "&amp;A2707&amp;" "&amp;D2707&amp;" "&amp;E2707,SpecificGeometries!A:J, 8, FALSE)</f>
        <v>9.5126937812482826</v>
      </c>
      <c r="M2707" cm="1">
        <f t="array" ref="M2707">G2707/_xlfn.IFS(Tensile_Rem!B2707=Geometries!$C$4,Geometries!$E$4,Tensile_Rem!B2707=Geometries!$C$5,Geometries!$E$5)</f>
        <v>3.3577625372505443E-2</v>
      </c>
      <c r="N2707" cm="1">
        <f t="array" ref="N2707">H2707/(_xlfn.IFS(B2707=Geometries!$C$4,Geometries!$D$4,B2707=Geometries!$C$5,Geometries!$D$5))</f>
        <v>9.0091635885570014</v>
      </c>
    </row>
    <row r="2708" spans="1:14">
      <c r="A2708" s="2" t="s">
        <v>14</v>
      </c>
      <c r="B2708" s="2" t="s">
        <v>18</v>
      </c>
      <c r="C2708" s="2" t="s">
        <v>11</v>
      </c>
      <c r="D2708" s="2">
        <v>3</v>
      </c>
      <c r="E2708" s="2">
        <v>2</v>
      </c>
      <c r="F2708">
        <v>1.31299996376038</v>
      </c>
      <c r="G2708">
        <v>0.108540858491324</v>
      </c>
      <c r="H2708">
        <v>7.2817568778991699</v>
      </c>
      <c r="I2708">
        <v>1.63311939686537E-2</v>
      </c>
      <c r="J2708">
        <v>10.359591999999999</v>
      </c>
      <c r="K2708">
        <f>G2708/VLOOKUP("Tensile "&amp;C2708&amp;" "&amp;A2708&amp;" "&amp;D2708&amp;" "&amp;E2708,SpecificGeometries!A:J, 7, FALSE)</f>
        <v>1.6346514833030724E-2</v>
      </c>
      <c r="L2708">
        <f>H2708/VLOOKUP("Tensile "&amp;C2708&amp;" "&amp;A2708&amp;" "&amp;D2708&amp;" "&amp;E2708,SpecificGeometries!A:J, 8, FALSE)</f>
        <v>10.255995602674888</v>
      </c>
      <c r="M2708" cm="1">
        <f t="array" ref="M2708">G2708/_xlfn.IFS(Tensile_Rem!B2708=Geometries!$C$4,Geometries!$E$4,Tensile_Rem!B2708=Geometries!$C$5,Geometries!$E$5)</f>
        <v>3.6225809931588693E-2</v>
      </c>
      <c r="N2708" cm="1">
        <f t="array" ref="N2708">H2708/(_xlfn.IFS(B2708=Geometries!$C$4,Geometries!$D$4,B2708=Geometries!$C$5,Geometries!$D$5))</f>
        <v>9.7131206231148752</v>
      </c>
    </row>
    <row r="2709" spans="1:14">
      <c r="A2709" s="2" t="s">
        <v>14</v>
      </c>
      <c r="B2709" s="2" t="s">
        <v>18</v>
      </c>
      <c r="C2709" s="2" t="s">
        <v>11</v>
      </c>
      <c r="D2709" s="2">
        <v>3</v>
      </c>
      <c r="E2709" s="2">
        <v>2</v>
      </c>
      <c r="F2709">
        <v>1.4129999876022299</v>
      </c>
      <c r="G2709">
        <v>0.11744181392714401</v>
      </c>
      <c r="H2709">
        <v>7.7875914573669398</v>
      </c>
      <c r="I2709">
        <v>1.76717005670071E-2</v>
      </c>
      <c r="J2709">
        <v>11.079231</v>
      </c>
      <c r="K2709">
        <f>G2709/VLOOKUP("Tensile "&amp;C2709&amp;" "&amp;A2709&amp;" "&amp;D2709&amp;" "&amp;E2709,SpecificGeometries!A:J, 7, FALSE)</f>
        <v>1.7687020169750604E-2</v>
      </c>
      <c r="L2709">
        <f>H2709/VLOOKUP("Tensile "&amp;C2709&amp;" "&amp;A2709&amp;" "&amp;D2709&amp;" "&amp;E2709,SpecificGeometries!A:J, 8, FALSE)</f>
        <v>10.968438672347803</v>
      </c>
      <c r="M2709" cm="1">
        <f t="array" ref="M2709">G2709/_xlfn.IFS(Tensile_Rem!B2709=Geometries!$C$4,Geometries!$E$4,Tensile_Rem!B2709=Geometries!$C$5,Geometries!$E$5)</f>
        <v>3.9196528279586015E-2</v>
      </c>
      <c r="N2709" cm="1">
        <f t="array" ref="N2709">H2709/(_xlfn.IFS(B2709=Geometries!$C$4,Geometries!$D$4,B2709=Geometries!$C$5,Geometries!$D$5))</f>
        <v>10.387852335268732</v>
      </c>
    </row>
    <row r="2710" spans="1:14">
      <c r="A2710" s="2" t="s">
        <v>14</v>
      </c>
      <c r="B2710" s="2" t="s">
        <v>18</v>
      </c>
      <c r="C2710" s="2" t="s">
        <v>11</v>
      </c>
      <c r="D2710" s="2">
        <v>3</v>
      </c>
      <c r="E2710" s="2">
        <v>2</v>
      </c>
      <c r="F2710">
        <v>1.51300001144409</v>
      </c>
      <c r="G2710">
        <v>0.12552896805573299</v>
      </c>
      <c r="H2710">
        <v>8.3401851654052699</v>
      </c>
      <c r="I2710">
        <v>1.8897306174039799E-2</v>
      </c>
      <c r="J2710">
        <v>11.865394</v>
      </c>
      <c r="K2710">
        <f>G2710/VLOOKUP("Tensile "&amp;C2710&amp;" "&amp;A2710&amp;" "&amp;D2710&amp;" "&amp;E2710,SpecificGeometries!A:J, 7, FALSE)</f>
        <v>1.8904965068634486E-2</v>
      </c>
      <c r="L2710">
        <f>H2710/VLOOKUP("Tensile "&amp;C2710&amp;" "&amp;A2710&amp;" "&amp;D2710&amp;" "&amp;E2710,SpecificGeometries!A:J, 8, FALSE)</f>
        <v>11.746739669584887</v>
      </c>
      <c r="M2710" cm="1">
        <f t="array" ref="M2710">G2710/_xlfn.IFS(Tensile_Rem!B2710=Geometries!$C$4,Geometries!$E$4,Tensile_Rem!B2710=Geometries!$C$5,Geometries!$E$5)</f>
        <v>4.1895638203920588E-2</v>
      </c>
      <c r="N2710" cm="1">
        <f t="array" ref="N2710">H2710/(_xlfn.IFS(B2710=Geometries!$C$4,Geometries!$D$4,B2710=Geometries!$C$5,Geometries!$D$5))</f>
        <v>11.124955953495981</v>
      </c>
    </row>
    <row r="2711" spans="1:14">
      <c r="A2711" s="2" t="s">
        <v>14</v>
      </c>
      <c r="B2711" s="2" t="s">
        <v>18</v>
      </c>
      <c r="C2711" s="2" t="s">
        <v>11</v>
      </c>
      <c r="D2711" s="2">
        <v>3</v>
      </c>
      <c r="E2711" s="2">
        <v>2</v>
      </c>
      <c r="F2711">
        <v>1.6130000352859499</v>
      </c>
      <c r="G2711">
        <v>0.13341268640942899</v>
      </c>
      <c r="H2711">
        <v>8.83715724945068</v>
      </c>
      <c r="I2711">
        <v>2.0076951012015301E-2</v>
      </c>
      <c r="J2711">
        <v>12.572425000000001</v>
      </c>
      <c r="K2711">
        <f>G2711/VLOOKUP("Tensile "&amp;C2711&amp;" "&amp;A2711&amp;" "&amp;D2711&amp;" "&amp;E2711,SpecificGeometries!A:J, 7, FALSE)</f>
        <v>2.0092272049612801E-2</v>
      </c>
      <c r="L2711">
        <f>H2711/VLOOKUP("Tensile "&amp;C2711&amp;" "&amp;A2711&amp;" "&amp;D2711&amp;" "&amp;E2711,SpecificGeometries!A:J, 8, FALSE)</f>
        <v>12.446700351338986</v>
      </c>
      <c r="M2711" cm="1">
        <f t="array" ref="M2711">G2711/_xlfn.IFS(Tensile_Rem!B2711=Geometries!$C$4,Geometries!$E$4,Tensile_Rem!B2711=Geometries!$C$5,Geometries!$E$5)</f>
        <v>4.4526850879081044E-2</v>
      </c>
      <c r="N2711" cm="1">
        <f t="array" ref="N2711">H2711/(_xlfn.IFS(B2711=Geometries!$C$4,Geometries!$D$4,B2711=Geometries!$C$5,Geometries!$D$5))</f>
        <v>11.787866001111649</v>
      </c>
    </row>
    <row r="2712" spans="1:14">
      <c r="A2712" s="2" t="s">
        <v>14</v>
      </c>
      <c r="B2712" s="2" t="s">
        <v>18</v>
      </c>
      <c r="C2712" s="2" t="s">
        <v>11</v>
      </c>
      <c r="D2712" s="2">
        <v>3</v>
      </c>
      <c r="E2712" s="2">
        <v>2</v>
      </c>
      <c r="F2712">
        <v>1.7130000591278101</v>
      </c>
      <c r="G2712">
        <v>0.14241537428461001</v>
      </c>
      <c r="H2712">
        <v>9.3484477996826207</v>
      </c>
      <c r="I2712">
        <v>2.1432777866721198E-2</v>
      </c>
      <c r="J2712">
        <v>13.299825999999999</v>
      </c>
      <c r="K2712">
        <f>G2712/VLOOKUP("Tensile "&amp;C2712&amp;" "&amp;A2712&amp;" "&amp;D2712&amp;" "&amp;E2712,SpecificGeometries!A:J, 7, FALSE)</f>
        <v>2.1448098536838857E-2</v>
      </c>
      <c r="L2712">
        <f>H2712/VLOOKUP("Tensile "&amp;C2712&amp;" "&amp;A2712&amp;" "&amp;D2712&amp;" "&amp;E2712,SpecificGeometries!A:J, 8, FALSE)</f>
        <v>13.166827886876931</v>
      </c>
      <c r="M2712" cm="1">
        <f t="array" ref="M2712">G2712/_xlfn.IFS(Tensile_Rem!B2712=Geometries!$C$4,Geometries!$E$4,Tensile_Rem!B2712=Geometries!$C$5,Geometries!$E$5)</f>
        <v>4.7531522708406902E-2</v>
      </c>
      <c r="N2712" cm="1">
        <f t="array" ref="N2712">H2712/(_xlfn.IFS(B2712=Geometries!$C$4,Geometries!$D$4,B2712=Geometries!$C$5,Geometries!$D$5))</f>
        <v>12.46987542152152</v>
      </c>
    </row>
    <row r="2713" spans="1:14">
      <c r="A2713" s="2" t="s">
        <v>14</v>
      </c>
      <c r="B2713" s="2" t="s">
        <v>18</v>
      </c>
      <c r="C2713" s="2" t="s">
        <v>11</v>
      </c>
      <c r="D2713" s="2">
        <v>3</v>
      </c>
      <c r="E2713" s="2">
        <v>2</v>
      </c>
      <c r="F2713">
        <v>1.81299996376038</v>
      </c>
      <c r="G2713">
        <v>0.15014648670330599</v>
      </c>
      <c r="H2713">
        <v>9.8553628921508807</v>
      </c>
      <c r="I2713">
        <v>2.2604763507843E-2</v>
      </c>
      <c r="J2713">
        <v>14.021003</v>
      </c>
      <c r="K2713">
        <f>G2713/VLOOKUP("Tensile "&amp;C2713&amp;" "&amp;A2713&amp;" "&amp;D2713&amp;" "&amp;E2713,SpecificGeometries!A:J, 7, FALSE)</f>
        <v>2.2612422696281022E-2</v>
      </c>
      <c r="L2713">
        <f>H2713/VLOOKUP("Tensile "&amp;C2713&amp;" "&amp;A2713&amp;" "&amp;D2713&amp;" "&amp;E2713,SpecificGeometries!A:J, 8, FALSE)</f>
        <v>13.880792805846312</v>
      </c>
      <c r="M2713" cm="1">
        <f t="array" ref="M2713">G2713/_xlfn.IFS(Tensile_Rem!B2713=Geometries!$C$4,Geometries!$E$4,Tensile_Rem!B2713=Geometries!$C$5,Geometries!$E$5)</f>
        <v>5.0111802733203384E-2</v>
      </c>
      <c r="N2713" cm="1">
        <f t="array" ref="N2713">H2713/(_xlfn.IFS(B2713=Geometries!$C$4,Geometries!$D$4,B2713=Geometries!$C$5,Geometries!$D$5))</f>
        <v>13.146048427759291</v>
      </c>
    </row>
    <row r="2714" spans="1:14">
      <c r="A2714" s="2" t="s">
        <v>14</v>
      </c>
      <c r="B2714" s="2" t="s">
        <v>18</v>
      </c>
      <c r="C2714" s="2" t="s">
        <v>11</v>
      </c>
      <c r="D2714" s="2">
        <v>3</v>
      </c>
      <c r="E2714" s="2">
        <v>2</v>
      </c>
      <c r="F2714">
        <v>1.9129999876022299</v>
      </c>
      <c r="G2714">
        <v>0.15828451432753399</v>
      </c>
      <c r="H2714">
        <v>10.376877784729</v>
      </c>
      <c r="I2714">
        <v>2.3830367252230599E-2</v>
      </c>
      <c r="J2714">
        <v>14.76295</v>
      </c>
      <c r="K2714">
        <f>G2714/VLOOKUP("Tensile "&amp;C2714&amp;" "&amp;A2714&amp;" "&amp;D2714&amp;" "&amp;E2714,SpecificGeometries!A:J, 7, FALSE)</f>
        <v>2.3838029266194879E-2</v>
      </c>
      <c r="L2714">
        <f>H2714/VLOOKUP("Tensile "&amp;C2714&amp;" "&amp;A2714&amp;" "&amp;D2714&amp;" "&amp;E2714,SpecificGeometries!A:J, 8, FALSE)</f>
        <v>14.615320823561973</v>
      </c>
      <c r="M2714" cm="1">
        <f t="array" ref="M2714">G2714/_xlfn.IFS(Tensile_Rem!B2714=Geometries!$C$4,Geometries!$E$4,Tensile_Rem!B2714=Geometries!$C$5,Geometries!$E$5)</f>
        <v>5.2827891826573388E-2</v>
      </c>
      <c r="N2714" cm="1">
        <f t="array" ref="N2714">H2714/(_xlfn.IFS(B2714=Geometries!$C$4,Geometries!$D$4,B2714=Geometries!$C$5,Geometries!$D$5))</f>
        <v>13.841696077536842</v>
      </c>
    </row>
    <row r="2715" spans="1:14">
      <c r="A2715" s="2" t="s">
        <v>14</v>
      </c>
      <c r="B2715" s="2" t="s">
        <v>18</v>
      </c>
      <c r="C2715" s="2" t="s">
        <v>11</v>
      </c>
      <c r="D2715" s="2">
        <v>3</v>
      </c>
      <c r="E2715" s="2">
        <v>2</v>
      </c>
      <c r="F2715">
        <v>2.01300001144409</v>
      </c>
      <c r="G2715">
        <v>0.16708375187590699</v>
      </c>
      <c r="H2715">
        <v>10.955029487609901</v>
      </c>
      <c r="I2715">
        <v>2.5155553594231599E-2</v>
      </c>
      <c r="J2715">
        <v>15.585474</v>
      </c>
      <c r="K2715">
        <f>G2715/VLOOKUP("Tensile "&amp;C2715&amp;" "&amp;A2715&amp;" "&amp;D2715&amp;" "&amp;E2715,SpecificGeometries!A:J, 7, FALSE)</f>
        <v>2.5163215643961897E-2</v>
      </c>
      <c r="L2715">
        <f>H2715/VLOOKUP("Tensile "&amp;C2715&amp;" "&amp;A2715&amp;" "&amp;D2715&amp;" "&amp;E2715,SpecificGeometries!A:J, 8, FALSE)</f>
        <v>15.429618996633664</v>
      </c>
      <c r="M2715" cm="1">
        <f t="array" ref="M2715">G2715/_xlfn.IFS(Tensile_Rem!B2715=Geometries!$C$4,Geometries!$E$4,Tensile_Rem!B2715=Geometries!$C$5,Geometries!$E$5)</f>
        <v>5.5764661549983476E-2</v>
      </c>
      <c r="N2715" cm="1">
        <f t="array" ref="N2715">H2715/(_xlfn.IFS(B2715=Geometries!$C$4,Geometries!$D$4,B2715=Geometries!$C$5,Geometries!$D$5))</f>
        <v>14.612891452870715</v>
      </c>
    </row>
    <row r="2716" spans="1:14">
      <c r="A2716" s="2" t="s">
        <v>14</v>
      </c>
      <c r="B2716" s="2" t="s">
        <v>18</v>
      </c>
      <c r="C2716" s="2" t="s">
        <v>11</v>
      </c>
      <c r="D2716" s="2">
        <v>3</v>
      </c>
      <c r="E2716" s="2">
        <v>2</v>
      </c>
      <c r="F2716">
        <v>2.1129999160766602</v>
      </c>
      <c r="G2716">
        <v>0.17501831462141099</v>
      </c>
      <c r="H2716">
        <v>11.4509029388428</v>
      </c>
      <c r="I2716">
        <v>2.6350520551204699E-2</v>
      </c>
      <c r="J2716">
        <v>16.290942000000001</v>
      </c>
      <c r="K2716">
        <f>G2716/VLOOKUP("Tensile "&amp;C2716&amp;" "&amp;A2716&amp;" "&amp;D2716&amp;" "&amp;E2716,SpecificGeometries!A:J, 7, FALSE)</f>
        <v>2.63581799128631E-2</v>
      </c>
      <c r="L2716">
        <f>H2716/VLOOKUP("Tensile "&amp;C2716&amp;" "&amp;A2716&amp;" "&amp;D2716&amp;" "&amp;E2716,SpecificGeometries!A:J, 8, FALSE)</f>
        <v>16.128032308229297</v>
      </c>
      <c r="M2716" cm="1">
        <f t="array" ref="M2716">G2716/_xlfn.IFS(Tensile_Rem!B2716=Geometries!$C$4,Geometries!$E$4,Tensile_Rem!B2716=Geometries!$C$5,Geometries!$E$5)</f>
        <v>5.8412843680695735E-2</v>
      </c>
      <c r="N2716" cm="1">
        <f t="array" ref="N2716">H2716/(_xlfn.IFS(B2716=Geometries!$C$4,Geometries!$D$4,B2716=Geometries!$C$5,Geometries!$D$5))</f>
        <v>15.274336036422232</v>
      </c>
    </row>
    <row r="2717" spans="1:14">
      <c r="A2717" s="2" t="s">
        <v>14</v>
      </c>
      <c r="B2717" s="2" t="s">
        <v>18</v>
      </c>
      <c r="C2717" s="2" t="s">
        <v>11</v>
      </c>
      <c r="D2717" s="2">
        <v>3</v>
      </c>
      <c r="E2717" s="2">
        <v>2</v>
      </c>
      <c r="F2717">
        <v>2.2130000591278098</v>
      </c>
      <c r="G2717">
        <v>0.18346151045989201</v>
      </c>
      <c r="H2717">
        <v>11.9773044586182</v>
      </c>
      <c r="I2717">
        <v>2.76220869272947E-2</v>
      </c>
      <c r="J2717">
        <v>17.039842</v>
      </c>
      <c r="K2717">
        <f>G2717/VLOOKUP("Tensile "&amp;C2717&amp;" "&amp;A2717&amp;" "&amp;D2717&amp;" "&amp;E2717,SpecificGeometries!A:J, 7, FALSE)</f>
        <v>2.7629745551188557E-2</v>
      </c>
      <c r="L2717">
        <f>H2717/VLOOKUP("Tensile "&amp;C2717&amp;" "&amp;A2717&amp;" "&amp;D2717&amp;" "&amp;E2717,SpecificGeometries!A:J, 8, FALSE)</f>
        <v>16.869442899462253</v>
      </c>
      <c r="M2717" cm="1">
        <f t="array" ref="M2717">G2717/_xlfn.IFS(Tensile_Rem!B2717=Geometries!$C$4,Geometries!$E$4,Tensile_Rem!B2717=Geometries!$C$5,Geometries!$E$5)</f>
        <v>6.1230783504568072E-2</v>
      </c>
      <c r="N2717" cm="1">
        <f t="array" ref="N2717">H2717/(_xlfn.IFS(B2717=Geometries!$C$4,Geometries!$D$4,B2717=Geometries!$C$5,Geometries!$D$5))</f>
        <v>15.976501948235066</v>
      </c>
    </row>
    <row r="2718" spans="1:14">
      <c r="A2718" s="2" t="s">
        <v>14</v>
      </c>
      <c r="B2718" s="2" t="s">
        <v>18</v>
      </c>
      <c r="C2718" s="2" t="s">
        <v>11</v>
      </c>
      <c r="D2718" s="2">
        <v>3</v>
      </c>
      <c r="E2718" s="2">
        <v>2</v>
      </c>
      <c r="F2718">
        <v>2.31299996376038</v>
      </c>
      <c r="G2718">
        <v>0.192159015568905</v>
      </c>
      <c r="H2718">
        <v>12.5265512466431</v>
      </c>
      <c r="I2718">
        <v>2.8924291953444502E-2</v>
      </c>
      <c r="J2718">
        <v>17.821242000000002</v>
      </c>
      <c r="K2718">
        <f>G2718/VLOOKUP("Tensile "&amp;C2718&amp;" "&amp;A2718&amp;" "&amp;D2718&amp;" "&amp;E2718,SpecificGeometries!A:J, 7, FALSE)</f>
        <v>2.8939610778449549E-2</v>
      </c>
      <c r="L2718">
        <f>H2718/VLOOKUP("Tensile "&amp;C2718&amp;" "&amp;A2718&amp;" "&amp;D2718&amp;" "&amp;E2718,SpecificGeometries!A:J, 8, FALSE)</f>
        <v>17.643029924849436</v>
      </c>
      <c r="M2718" cm="1">
        <f t="array" ref="M2718">G2718/_xlfn.IFS(Tensile_Rem!B2718=Geometries!$C$4,Geometries!$E$4,Tensile_Rem!B2718=Geometries!$C$5,Geometries!$E$5)</f>
        <v>6.413359974664995E-2</v>
      </c>
      <c r="N2718" cm="1">
        <f t="array" ref="N2718">H2718/(_xlfn.IFS(B2718=Geometries!$C$4,Geometries!$D$4,B2718=Geometries!$C$5,Geometries!$D$5))</f>
        <v>16.709141116694013</v>
      </c>
    </row>
    <row r="2719" spans="1:14">
      <c r="A2719" s="2" t="s">
        <v>14</v>
      </c>
      <c r="B2719" s="2" t="s">
        <v>18</v>
      </c>
      <c r="C2719" s="2" t="s">
        <v>11</v>
      </c>
      <c r="D2719" s="2">
        <v>3</v>
      </c>
      <c r="E2719" s="2">
        <v>2</v>
      </c>
      <c r="F2719">
        <v>2.4130001068115199</v>
      </c>
      <c r="G2719">
        <v>0.199788410100155</v>
      </c>
      <c r="H2719">
        <v>12.984082221984901</v>
      </c>
      <c r="I2719">
        <v>3.00809573382139E-2</v>
      </c>
      <c r="J2719">
        <v>18.472162000000001</v>
      </c>
      <c r="K2719">
        <f>G2719/VLOOKUP("Tensile "&amp;C2719&amp;" "&amp;A2719&amp;" "&amp;D2719&amp;" "&amp;E2719,SpecificGeometries!A:J, 7, FALSE)</f>
        <v>3.0088615978939005E-2</v>
      </c>
      <c r="L2719">
        <f>H2719/VLOOKUP("Tensile "&amp;C2719&amp;" "&amp;A2719&amp;" "&amp;D2719&amp;" "&amp;E2719,SpecificGeometries!A:J, 8, FALSE)</f>
        <v>18.287439749274508</v>
      </c>
      <c r="M2719" cm="1">
        <f t="array" ref="M2719">G2719/_xlfn.IFS(Tensile_Rem!B2719=Geometries!$C$4,Geometries!$E$4,Tensile_Rem!B2719=Geometries!$C$5,Geometries!$E$5)</f>
        <v>6.667993114685955E-2</v>
      </c>
      <c r="N2719" cm="1">
        <f t="array" ref="N2719">H2719/(_xlfn.IFS(B2719=Geometries!$C$4,Geometries!$D$4,B2719=Geometries!$C$5,Geometries!$D$5))</f>
        <v>17.319440749986416</v>
      </c>
    </row>
    <row r="2720" spans="1:14">
      <c r="A2720" s="2" t="s">
        <v>14</v>
      </c>
      <c r="B2720" s="2" t="s">
        <v>18</v>
      </c>
      <c r="C2720" s="2" t="s">
        <v>11</v>
      </c>
      <c r="D2720" s="2">
        <v>3</v>
      </c>
      <c r="E2720" s="2">
        <v>2</v>
      </c>
      <c r="F2720">
        <v>2.51300001144409</v>
      </c>
      <c r="G2720">
        <v>0.20843507081735901</v>
      </c>
      <c r="H2720">
        <v>13.5115299224854</v>
      </c>
      <c r="I2720">
        <v>3.1375501304864897E-2</v>
      </c>
      <c r="J2720">
        <v>19.222549999999998</v>
      </c>
      <c r="K2720">
        <f>G2720/VLOOKUP("Tensile "&amp;C2720&amp;" "&amp;A2720&amp;" "&amp;D2720&amp;" "&amp;E2720,SpecificGeometries!A:J, 7, FALSE)</f>
        <v>3.139082391827696E-2</v>
      </c>
      <c r="L2720">
        <f>H2720/VLOOKUP("Tensile "&amp;C2720&amp;" "&amp;A2720&amp;" "&amp;D2720&amp;" "&amp;E2720,SpecificGeometries!A:J, 8, FALSE)</f>
        <v>19.030323834486481</v>
      </c>
      <c r="M2720" cm="1">
        <f t="array" ref="M2720">G2720/_xlfn.IFS(Tensile_Rem!B2720=Geometries!$C$4,Geometries!$E$4,Tensile_Rem!B2720=Geometries!$C$5,Geometries!$E$5)</f>
        <v>6.9565777933389292E-2</v>
      </c>
      <c r="N2720" cm="1">
        <f t="array" ref="N2720">H2720/(_xlfn.IFS(B2720=Geometries!$C$4,Geometries!$D$4,B2720=Geometries!$C$5,Geometries!$D$5))</f>
        <v>18.02300216013116</v>
      </c>
    </row>
    <row r="2721" spans="1:14">
      <c r="A2721" s="2" t="s">
        <v>14</v>
      </c>
      <c r="B2721" s="2" t="s">
        <v>18</v>
      </c>
      <c r="C2721" s="2" t="s">
        <v>11</v>
      </c>
      <c r="D2721" s="2">
        <v>3</v>
      </c>
      <c r="E2721" s="2">
        <v>2</v>
      </c>
      <c r="F2721">
        <v>2.6129999160766602</v>
      </c>
      <c r="G2721">
        <v>0.216776534216478</v>
      </c>
      <c r="H2721">
        <v>14.021375656127899</v>
      </c>
      <c r="I2721">
        <v>3.2639410346746403E-2</v>
      </c>
      <c r="J2721">
        <v>19.947896</v>
      </c>
      <c r="K2721">
        <f>G2721/VLOOKUP("Tensile "&amp;C2721&amp;" "&amp;A2721&amp;" "&amp;D2721&amp;" "&amp;E2721,SpecificGeometries!A:J, 7, FALSE)</f>
        <v>3.2647068406096089E-2</v>
      </c>
      <c r="L2721">
        <f>H2721/VLOOKUP("Tensile "&amp;C2721&amp;" "&amp;A2721&amp;" "&amp;D2721&amp;" "&amp;E2721,SpecificGeometries!A:J, 8, FALSE)</f>
        <v>19.74841641708155</v>
      </c>
      <c r="M2721" cm="1">
        <f t="array" ref="M2721">G2721/_xlfn.IFS(Tensile_Rem!B2721=Geometries!$C$4,Geometries!$E$4,Tensile_Rem!B2721=Geometries!$C$5,Geometries!$E$5)</f>
        <v>7.2349764275932746E-2</v>
      </c>
      <c r="N2721" cm="1">
        <f t="array" ref="N2721">H2721/(_xlfn.IFS(B2721=Geometries!$C$4,Geometries!$D$4,B2721=Geometries!$C$5,Geometries!$D$5))</f>
        <v>18.703084342644075</v>
      </c>
    </row>
    <row r="2722" spans="1:14">
      <c r="A2722" s="2" t="s">
        <v>14</v>
      </c>
      <c r="B2722" s="2" t="s">
        <v>18</v>
      </c>
      <c r="C2722" s="2" t="s">
        <v>11</v>
      </c>
      <c r="D2722" s="2">
        <v>3</v>
      </c>
      <c r="E2722" s="2">
        <v>2</v>
      </c>
      <c r="F2722">
        <v>2.7130000591278098</v>
      </c>
      <c r="G2722">
        <v>0.22460937907453599</v>
      </c>
      <c r="H2722">
        <v>14.455461502075201</v>
      </c>
      <c r="I2722">
        <v>3.3811394125223201E-2</v>
      </c>
      <c r="J2722">
        <v>20.565460000000002</v>
      </c>
      <c r="K2722">
        <f>G2722/VLOOKUP("Tensile "&amp;C2722&amp;" "&amp;A2722&amp;" "&amp;D2722&amp;" "&amp;E2722,SpecificGeometries!A:J, 7, FALSE)</f>
        <v>3.3826713716044579E-2</v>
      </c>
      <c r="L2722">
        <f>H2722/VLOOKUP("Tensile "&amp;C2722&amp;" "&amp;A2722&amp;" "&amp;D2722&amp;" "&amp;E2722,SpecificGeometries!A:J, 8, FALSE)</f>
        <v>20.359804932500282</v>
      </c>
      <c r="M2722" cm="1">
        <f t="array" ref="M2722">G2722/_xlfn.IFS(Tensile_Rem!B2722=Geometries!$C$4,Geometries!$E$4,Tensile_Rem!B2722=Geometries!$C$5,Geometries!$E$5)</f>
        <v>7.4963997782058117E-2</v>
      </c>
      <c r="N2722" cm="1">
        <f t="array" ref="N2722">H2722/(_xlfn.IFS(B2722=Geometries!$C$4,Geometries!$D$4,B2722=Geometries!$C$5,Geometries!$D$5))</f>
        <v>19.282110565734545</v>
      </c>
    </row>
    <row r="2723" spans="1:14">
      <c r="A2723" s="2" t="s">
        <v>14</v>
      </c>
      <c r="B2723" s="2" t="s">
        <v>18</v>
      </c>
      <c r="C2723" s="2" t="s">
        <v>11</v>
      </c>
      <c r="D2723" s="2">
        <v>3</v>
      </c>
      <c r="E2723" s="2">
        <v>2</v>
      </c>
      <c r="F2723">
        <v>2.81299996376038</v>
      </c>
      <c r="G2723">
        <v>0.23366292589344101</v>
      </c>
      <c r="H2723">
        <v>15.003849029541</v>
      </c>
      <c r="I2723">
        <v>3.5174880176782601E-2</v>
      </c>
      <c r="J2723">
        <v>21.345638000000001</v>
      </c>
      <c r="K2723">
        <f>G2723/VLOOKUP("Tensile "&amp;C2723&amp;" "&amp;A2723&amp;" "&amp;D2723&amp;" "&amp;E2723,SpecificGeometries!A:J, 7, FALSE)</f>
        <v>3.5190199682747142E-2</v>
      </c>
      <c r="L2723">
        <f>H2723/VLOOKUP("Tensile "&amp;C2723&amp;" "&amp;A2723&amp;" "&amp;D2723&amp;" "&amp;E2723,SpecificGeometries!A:J, 8, FALSE)</f>
        <v>21.132181731747888</v>
      </c>
      <c r="M2723" cm="1">
        <f t="array" ref="M2723">G2723/_xlfn.IFS(Tensile_Rem!B2723=Geometries!$C$4,Geometries!$E$4,Tensile_Rem!B2723=Geometries!$C$5,Geometries!$E$5)</f>
        <v>7.7985643923677753E-2</v>
      </c>
      <c r="N2723" cm="1">
        <f t="array" ref="N2723">H2723/(_xlfn.IFS(B2723=Geometries!$C$4,Geometries!$D$4,B2723=Geometries!$C$5,Geometries!$D$5))</f>
        <v>20.013603568289138</v>
      </c>
    </row>
    <row r="2724" spans="1:14">
      <c r="A2724" s="2" t="s">
        <v>14</v>
      </c>
      <c r="B2724" s="2" t="s">
        <v>18</v>
      </c>
      <c r="C2724" s="2" t="s">
        <v>11</v>
      </c>
      <c r="D2724" s="2">
        <v>3</v>
      </c>
      <c r="E2724" s="2">
        <v>2</v>
      </c>
      <c r="F2724">
        <v>2.9130001068115199</v>
      </c>
      <c r="G2724">
        <v>0.24169922107830599</v>
      </c>
      <c r="H2724">
        <v>15.4768571853638</v>
      </c>
      <c r="I2724">
        <v>3.6385167390108102E-2</v>
      </c>
      <c r="J2724">
        <v>22.018575999999999</v>
      </c>
      <c r="K2724">
        <f>G2724/VLOOKUP("Tensile "&amp;C2724&amp;" "&amp;A2724&amp;" "&amp;D2724&amp;" "&amp;E2724,SpecificGeometries!A:J, 7, FALSE)</f>
        <v>3.6400485102154517E-2</v>
      </c>
      <c r="L2724">
        <f>H2724/VLOOKUP("Tensile "&amp;C2724&amp;" "&amp;A2724&amp;" "&amp;D2724&amp;" "&amp;E2724,SpecificGeometries!A:J, 8, FALSE)</f>
        <v>21.798390401920845</v>
      </c>
      <c r="M2724" cm="1">
        <f t="array" ref="M2724">G2724/_xlfn.IFS(Tensile_Rem!B2724=Geometries!$C$4,Geometries!$E$4,Tensile_Rem!B2724=Geometries!$C$5,Geometries!$E$5)</f>
        <v>8.0667779535718548E-2</v>
      </c>
      <c r="N2724" cm="1">
        <f t="array" ref="N2724">H2724/(_xlfn.IFS(B2724=Geometries!$C$4,Geometries!$D$4,B2724=Geometries!$C$5,Geometries!$D$5))</f>
        <v>20.644548181005934</v>
      </c>
    </row>
    <row r="2725" spans="1:14">
      <c r="A2725" s="2" t="s">
        <v>14</v>
      </c>
      <c r="B2725" s="2" t="s">
        <v>18</v>
      </c>
      <c r="C2725" s="2" t="s">
        <v>11</v>
      </c>
      <c r="D2725" s="2">
        <v>3</v>
      </c>
      <c r="E2725" s="2">
        <v>2</v>
      </c>
      <c r="F2725">
        <v>3.01300001144409</v>
      </c>
      <c r="G2725">
        <v>0.24953208048827899</v>
      </c>
      <c r="H2725">
        <v>15.9151563644409</v>
      </c>
      <c r="I2725">
        <v>3.7564810365438503E-2</v>
      </c>
      <c r="J2725">
        <v>22.642133999999999</v>
      </c>
      <c r="K2725">
        <f>G2725/VLOOKUP("Tensile "&amp;C2725&amp;" "&amp;A2725&amp;" "&amp;D2725&amp;" "&amp;E2725,SpecificGeometries!A:J, 7, FALSE)</f>
        <v>3.7580132603656474E-2</v>
      </c>
      <c r="L2725">
        <f>H2725/VLOOKUP("Tensile "&amp;C2725&amp;" "&amp;A2725&amp;" "&amp;D2725&amp;" "&amp;E2725,SpecificGeometries!A:J, 8, FALSE)</f>
        <v>22.415713189353383</v>
      </c>
      <c r="M2725" cm="1">
        <f t="array" ref="M2725">G2725/_xlfn.IFS(Tensile_Rem!B2725=Geometries!$C$4,Geometries!$E$4,Tensile_Rem!B2725=Geometries!$C$5,Geometries!$E$5)</f>
        <v>8.3282017898585553E-2</v>
      </c>
      <c r="N2725" cm="1">
        <f t="array" ref="N2725">H2725/(_xlfn.IFS(B2725=Geometries!$C$4,Geometries!$D$4,B2725=Geometries!$C$5,Geometries!$D$5))</f>
        <v>21.229194560550585</v>
      </c>
    </row>
    <row r="2726" spans="1:14">
      <c r="A2726" s="2" t="s">
        <v>14</v>
      </c>
      <c r="B2726" s="2" t="s">
        <v>18</v>
      </c>
      <c r="C2726" s="2" t="s">
        <v>11</v>
      </c>
      <c r="D2726" s="2">
        <v>3</v>
      </c>
      <c r="E2726" s="2">
        <v>2</v>
      </c>
      <c r="F2726">
        <v>3.1129999160766602</v>
      </c>
      <c r="G2726">
        <v>0.25838217698037602</v>
      </c>
      <c r="H2726">
        <v>16.443906784057599</v>
      </c>
      <c r="I2726">
        <v>3.8905315101146698E-2</v>
      </c>
      <c r="J2726">
        <v>23.394376000000001</v>
      </c>
      <c r="K2726">
        <f>G2726/VLOOKUP("Tensile "&amp;C2726&amp;" "&amp;A2726&amp;" "&amp;D2726&amp;" "&amp;E2726,SpecificGeometries!A:J, 7, FALSE)</f>
        <v>3.8912978460900007E-2</v>
      </c>
      <c r="L2726">
        <f>H2726/VLOOKUP("Tensile "&amp;C2726&amp;" "&amp;A2726&amp;" "&amp;D2726&amp;" "&amp;E2726,SpecificGeometries!A:J, 8, FALSE)</f>
        <v>23.16043209022197</v>
      </c>
      <c r="M2726" cm="1">
        <f t="array" ref="M2726">G2726/_xlfn.IFS(Tensile_Rem!B2726=Geometries!$C$4,Geometries!$E$4,Tensile_Rem!B2726=Geometries!$C$5,Geometries!$E$5)</f>
        <v>8.6235761934289432E-2</v>
      </c>
      <c r="N2726" cm="1">
        <f t="array" ref="N2726">H2726/(_xlfn.IFS(B2726=Geometries!$C$4,Geometries!$D$4,B2726=Geometries!$C$5,Geometries!$D$5))</f>
        <v>21.93449366506303</v>
      </c>
    </row>
    <row r="2727" spans="1:14">
      <c r="A2727" s="2" t="s">
        <v>14</v>
      </c>
      <c r="B2727" s="2" t="s">
        <v>18</v>
      </c>
      <c r="C2727" s="2" t="s">
        <v>11</v>
      </c>
      <c r="D2727" s="2">
        <v>3</v>
      </c>
      <c r="E2727" s="2">
        <v>2</v>
      </c>
      <c r="F2727">
        <v>3.2130000591278098</v>
      </c>
      <c r="G2727">
        <v>0.266418472165242</v>
      </c>
      <c r="H2727">
        <v>16.882860183715799</v>
      </c>
      <c r="I2727">
        <v>4.0115602314472198E-2</v>
      </c>
      <c r="J2727">
        <v>24.018864000000001</v>
      </c>
      <c r="K2727">
        <f>G2727/VLOOKUP("Tensile "&amp;C2727&amp;" "&amp;A2727&amp;" "&amp;D2727&amp;" "&amp;E2727,SpecificGeometries!A:J, 7, FALSE)</f>
        <v>4.0123263880307534E-2</v>
      </c>
      <c r="L2727">
        <f>H2727/VLOOKUP("Tensile "&amp;C2727&amp;" "&amp;A2727&amp;" "&amp;D2727&amp;" "&amp;E2727,SpecificGeometries!A:J, 8, FALSE)</f>
        <v>23.778676315092675</v>
      </c>
      <c r="M2727" cm="1">
        <f t="array" ref="M2727">G2727/_xlfn.IFS(Tensile_Rem!B2727=Geometries!$C$4,Geometries!$E$4,Tensile_Rem!B2727=Geometries!$C$5,Geometries!$E$5)</f>
        <v>8.8917897546330546E-2</v>
      </c>
      <c r="N2727" cm="1">
        <f t="array" ref="N2727">H2727/(_xlfn.IFS(B2727=Geometries!$C$4,Geometries!$D$4,B2727=Geometries!$C$5,Geometries!$D$5))</f>
        <v>22.520012708104261</v>
      </c>
    </row>
    <row r="2728" spans="1:14">
      <c r="A2728" s="2" t="s">
        <v>14</v>
      </c>
      <c r="B2728" s="2" t="s">
        <v>18</v>
      </c>
      <c r="C2728" s="2" t="s">
        <v>11</v>
      </c>
      <c r="D2728" s="2">
        <v>3</v>
      </c>
      <c r="E2728" s="2">
        <v>2</v>
      </c>
      <c r="F2728">
        <v>3.31299996376038</v>
      </c>
      <c r="G2728">
        <v>0.274658203125</v>
      </c>
      <c r="H2728">
        <v>17.329278945922901</v>
      </c>
      <c r="I2728">
        <v>4.13565300405025E-2</v>
      </c>
      <c r="J2728">
        <v>24.653974000000002</v>
      </c>
      <c r="K2728">
        <f>G2728/VLOOKUP("Tensile "&amp;C2728&amp;" "&amp;A2728&amp;" "&amp;D2728&amp;" "&amp;E2728,SpecificGeometries!A:J, 7, FALSE)</f>
        <v>4.1364187217620481E-2</v>
      </c>
      <c r="L2728">
        <f>H2728/VLOOKUP("Tensile "&amp;C2728&amp;" "&amp;A2728&amp;" "&amp;D2728&amp;" "&amp;E2728,SpecificGeometries!A:J, 8, FALSE)</f>
        <v>24.407435135102681</v>
      </c>
      <c r="M2728" cm="1">
        <f t="array" ref="M2728">G2728/_xlfn.IFS(Tensile_Rem!B2728=Geometries!$C$4,Geometries!$E$4,Tensile_Rem!B2728=Geometries!$C$5,Geometries!$E$5)</f>
        <v>9.1667930407545478E-2</v>
      </c>
      <c r="N2728" cm="1">
        <f t="array" ref="N2728">H2728/(_xlfn.IFS(B2728=Geometries!$C$4,Geometries!$D$4,B2728=Geometries!$C$5,Geometries!$D$5))</f>
        <v>23.115489782998065</v>
      </c>
    </row>
    <row r="2729" spans="1:14">
      <c r="A2729" s="2" t="s">
        <v>14</v>
      </c>
      <c r="B2729" s="2" t="s">
        <v>18</v>
      </c>
      <c r="C2729" s="2" t="s">
        <v>11</v>
      </c>
      <c r="D2729" s="2">
        <v>3</v>
      </c>
      <c r="E2729" s="2">
        <v>2</v>
      </c>
      <c r="F2729">
        <v>3.4130001068115199</v>
      </c>
      <c r="G2729">
        <v>0.28345745522528898</v>
      </c>
      <c r="H2729">
        <v>17.810092926025401</v>
      </c>
      <c r="I2729">
        <v>4.2674053460359601E-2</v>
      </c>
      <c r="J2729">
        <v>25.338018000000002</v>
      </c>
      <c r="K2729">
        <f>G2729/VLOOKUP("Tensile "&amp;C2729&amp;" "&amp;A2729&amp;" "&amp;D2729&amp;" "&amp;E2729,SpecificGeometries!A:J, 7, FALSE)</f>
        <v>4.2689375786941111E-2</v>
      </c>
      <c r="L2729">
        <f>H2729/VLOOKUP("Tensile "&amp;C2729&amp;" "&amp;A2729&amp;" "&amp;D2729&amp;" "&amp;E2729,SpecificGeometries!A:J, 8, FALSE)</f>
        <v>25.084637923979439</v>
      </c>
      <c r="M2729" cm="1">
        <f t="array" ref="M2729">G2729/_xlfn.IFS(Tensile_Rem!B2729=Geometries!$C$4,Geometries!$E$4,Tensile_Rem!B2729=Geometries!$C$5,Geometries!$E$5)</f>
        <v>9.4604704987697533E-2</v>
      </c>
      <c r="N2729" cm="1">
        <f t="array" ref="N2729">H2729/(_xlfn.IFS(B2729=Geometries!$C$4,Geometries!$D$4,B2729=Geometries!$C$5,Geometries!$D$5))</f>
        <v>23.756846568774591</v>
      </c>
    </row>
    <row r="2730" spans="1:14">
      <c r="A2730" s="2" t="s">
        <v>14</v>
      </c>
      <c r="B2730" s="2" t="s">
        <v>18</v>
      </c>
      <c r="C2730" s="2" t="s">
        <v>11</v>
      </c>
      <c r="D2730" s="2">
        <v>3</v>
      </c>
      <c r="E2730" s="2">
        <v>2</v>
      </c>
      <c r="F2730">
        <v>3.51300001144409</v>
      </c>
      <c r="G2730">
        <v>0.2910359762609</v>
      </c>
      <c r="H2730">
        <v>18.2063102722168</v>
      </c>
      <c r="I2730">
        <v>4.3815400451421703E-2</v>
      </c>
      <c r="J2730">
        <v>25.901707999999999</v>
      </c>
      <c r="K2730">
        <f>G2730/VLOOKUP("Tensile "&amp;C2730&amp;" "&amp;A2730&amp;" "&amp;D2730&amp;" "&amp;E2730,SpecificGeometries!A:J, 7, FALSE)</f>
        <v>4.3830719316400604E-2</v>
      </c>
      <c r="L2730">
        <f>H2730/VLOOKUP("Tensile "&amp;C2730&amp;" "&amp;A2730&amp;" "&amp;D2730&amp;" "&amp;E2730,SpecificGeometries!A:J, 8, FALSE)</f>
        <v>25.642690524249016</v>
      </c>
      <c r="M2730" cm="1">
        <f t="array" ref="M2730">G2730/_xlfn.IFS(Tensile_Rem!B2730=Geometries!$C$4,Geometries!$E$4,Tensile_Rem!B2730=Geometries!$C$5,Geometries!$E$5)</f>
        <v>9.7134057218871708E-2</v>
      </c>
      <c r="N2730" cm="1">
        <f t="array" ref="N2730">H2730/(_xlfn.IFS(B2730=Geometries!$C$4,Geometries!$D$4,B2730=Geometries!$C$5,Geometries!$D$5))</f>
        <v>24.285360077404373</v>
      </c>
    </row>
    <row r="2731" spans="1:14">
      <c r="A2731" s="2" t="s">
        <v>14</v>
      </c>
      <c r="B2731" s="2" t="s">
        <v>18</v>
      </c>
      <c r="C2731" s="2" t="s">
        <v>11</v>
      </c>
      <c r="D2731" s="2">
        <v>3</v>
      </c>
      <c r="E2731" s="2">
        <v>2</v>
      </c>
      <c r="F2731">
        <v>3.6129999160766602</v>
      </c>
      <c r="G2731">
        <v>0.29963176348246601</v>
      </c>
      <c r="H2731">
        <v>18.670005798339801</v>
      </c>
      <c r="I2731">
        <v>4.5109946280717801E-2</v>
      </c>
      <c r="J2731">
        <v>26.561395999999998</v>
      </c>
      <c r="K2731">
        <f>G2731/VLOOKUP("Tensile "&amp;C2731&amp;" "&amp;A2731&amp;" "&amp;D2731&amp;" "&amp;E2731,SpecificGeometries!A:J, 7, FALSE)</f>
        <v>4.5125265584708737E-2</v>
      </c>
      <c r="L2731">
        <f>H2731/VLOOKUP("Tensile "&amp;C2731&amp;" "&amp;A2731&amp;" "&amp;D2731&amp;" "&amp;E2731,SpecificGeometries!A:J, 8, FALSE)</f>
        <v>26.295782814563101</v>
      </c>
      <c r="M2731" cm="1">
        <f t="array" ref="M2731">G2731/_xlfn.IFS(Tensile_Rem!B2731=Geometries!$C$4,Geometries!$E$4,Tensile_Rem!B2731=Geometries!$C$5,Geometries!$E$5)</f>
        <v>0.10000292483636636</v>
      </c>
      <c r="N2731" cm="1">
        <f t="array" ref="N2731">H2731/(_xlfn.IFS(B2731=Geometries!$C$4,Geometries!$D$4,B2731=Geometries!$C$5,Geometries!$D$5))</f>
        <v>24.903882592389909</v>
      </c>
    </row>
    <row r="2732" spans="1:14">
      <c r="A2732" s="2" t="s">
        <v>14</v>
      </c>
      <c r="B2732" s="2" t="s">
        <v>18</v>
      </c>
      <c r="C2732" s="2" t="s">
        <v>11</v>
      </c>
      <c r="D2732" s="2">
        <v>3</v>
      </c>
      <c r="E2732" s="2">
        <v>2</v>
      </c>
      <c r="F2732">
        <v>3.7130000591278098</v>
      </c>
      <c r="G2732">
        <v>0.308278424199671</v>
      </c>
      <c r="H2732">
        <v>19.151023864746101</v>
      </c>
      <c r="I2732">
        <v>4.6419810503721202E-2</v>
      </c>
      <c r="J2732">
        <v>27.245729999999998</v>
      </c>
      <c r="K2732">
        <f>G2732/VLOOKUP("Tensile "&amp;C2732&amp;" "&amp;A2732&amp;" "&amp;D2732&amp;" "&amp;E2732,SpecificGeometries!A:J, 7, FALSE)</f>
        <v>4.6427473524046838E-2</v>
      </c>
      <c r="L2732">
        <f>H2732/VLOOKUP("Tensile "&amp;C2732&amp;" "&amp;A2732&amp;" "&amp;D2732&amp;" "&amp;E2732,SpecificGeometries!A:J, 8, FALSE)</f>
        <v>26.973273048938172</v>
      </c>
      <c r="M2732" cm="1">
        <f t="array" ref="M2732">G2732/_xlfn.IFS(Tensile_Rem!B2732=Geometries!$C$4,Geometries!$E$4,Tensile_Rem!B2732=Geometries!$C$5,Geometries!$E$5)</f>
        <v>0.10288877162289643</v>
      </c>
      <c r="N2732" cm="1">
        <f t="array" ref="N2732">H2732/(_xlfn.IFS(B2732=Geometries!$C$4,Geometries!$D$4,B2732=Geometries!$C$5,Geometries!$D$5))</f>
        <v>25.545511608470136</v>
      </c>
    </row>
    <row r="2733" spans="1:14">
      <c r="A2733" s="2" t="s">
        <v>14</v>
      </c>
      <c r="B2733" s="2" t="s">
        <v>18</v>
      </c>
      <c r="C2733" s="2" t="s">
        <v>11</v>
      </c>
      <c r="D2733" s="2">
        <v>3</v>
      </c>
      <c r="E2733" s="2">
        <v>2</v>
      </c>
      <c r="F2733">
        <v>3.81299996376038</v>
      </c>
      <c r="G2733">
        <v>0.316009536618367</v>
      </c>
      <c r="H2733">
        <v>19.538751602172901</v>
      </c>
      <c r="I2733">
        <v>4.7576479613781003E-2</v>
      </c>
      <c r="J2733">
        <v>27.797342</v>
      </c>
      <c r="K2733">
        <f>G2733/VLOOKUP("Tensile "&amp;C2733&amp;" "&amp;A2733&amp;" "&amp;D2733&amp;" "&amp;E2733,SpecificGeometries!A:J, 7, FALSE)</f>
        <v>4.7591797683489007E-2</v>
      </c>
      <c r="L2733">
        <f>H2733/VLOOKUP("Tensile "&amp;C2733&amp;" "&amp;A2733&amp;" "&amp;D2733&amp;" "&amp;E2733,SpecificGeometries!A:J, 8, FALSE)</f>
        <v>27.519368453764653</v>
      </c>
      <c r="M2733" cm="1">
        <f t="array" ref="M2733">G2733/_xlfn.IFS(Tensile_Rem!B2733=Geometries!$C$4,Geometries!$E$4,Tensile_Rem!B2733=Geometries!$C$5,Geometries!$E$5)</f>
        <v>0.10546905164769294</v>
      </c>
      <c r="N2733" cm="1">
        <f t="array" ref="N2733">H2733/(_xlfn.IFS(B2733=Geometries!$C$4,Geometries!$D$4,B2733=Geometries!$C$5,Geometries!$D$5))</f>
        <v>26.062700845312722</v>
      </c>
    </row>
    <row r="2734" spans="1:14">
      <c r="A2734" s="2" t="s">
        <v>14</v>
      </c>
      <c r="B2734" s="2" t="s">
        <v>18</v>
      </c>
      <c r="C2734" s="2" t="s">
        <v>11</v>
      </c>
      <c r="D2734" s="2">
        <v>3</v>
      </c>
      <c r="E2734" s="2">
        <v>2</v>
      </c>
      <c r="F2734">
        <v>3.9130001068115199</v>
      </c>
      <c r="G2734">
        <v>0.32491047750227198</v>
      </c>
      <c r="H2734">
        <v>20.005071640014599</v>
      </c>
      <c r="I2734">
        <v>4.89169806241989E-2</v>
      </c>
      <c r="J2734">
        <v>28.460764000000001</v>
      </c>
      <c r="K2734">
        <f>G2734/VLOOKUP("Tensile "&amp;C2734&amp;" "&amp;A2734&amp;" "&amp;D2734&amp;" "&amp;E2734,SpecificGeometries!A:J, 7, FALSE)</f>
        <v>4.893230082865542E-2</v>
      </c>
      <c r="L2734">
        <f>H2734/VLOOKUP("Tensile "&amp;C2734&amp;" "&amp;A2734&amp;" "&amp;D2734&amp;" "&amp;E2734,SpecificGeometries!A:J, 8, FALSE)</f>
        <v>28.176157239457183</v>
      </c>
      <c r="M2734" cm="1">
        <f t="array" ref="M2734">G2734/_xlfn.IFS(Tensile_Rem!B2734=Geometries!$C$4,Geometries!$E$4,Tensile_Rem!B2734=Geometries!$C$5,Geometries!$E$5)</f>
        <v>0.1084397651389486</v>
      </c>
      <c r="N2734" cm="1">
        <f t="array" ref="N2734">H2734/(_xlfn.IFS(B2734=Geometries!$C$4,Geometries!$D$4,B2734=Geometries!$C$5,Geometries!$D$5))</f>
        <v>26.684724191118065</v>
      </c>
    </row>
    <row r="2735" spans="1:14">
      <c r="A2735" s="2" t="s">
        <v>14</v>
      </c>
      <c r="B2735" s="2" t="s">
        <v>18</v>
      </c>
      <c r="C2735" s="2" t="s">
        <v>11</v>
      </c>
      <c r="D2735" s="2">
        <v>3</v>
      </c>
      <c r="E2735" s="2">
        <v>2</v>
      </c>
      <c r="F2735">
        <v>4.01300001144409</v>
      </c>
      <c r="G2735">
        <v>0.33315023756585999</v>
      </c>
      <c r="H2735">
        <v>20.427965164184599</v>
      </c>
      <c r="I2735">
        <v>5.0165567547082901E-2</v>
      </c>
      <c r="J2735">
        <v>29.062405999999999</v>
      </c>
      <c r="K2735">
        <f>G2735/VLOOKUP("Tensile "&amp;C2735&amp;" "&amp;A2735&amp;" "&amp;D2735&amp;" "&amp;E2735,SpecificGeometries!A:J, 7, FALSE)</f>
        <v>5.0173228549075299E-2</v>
      </c>
      <c r="L2735">
        <f>H2735/VLOOKUP("Tensile "&amp;C2735&amp;" "&amp;A2735&amp;" "&amp;D2735&amp;" "&amp;E2735,SpecificGeometries!A:J, 8, FALSE)</f>
        <v>28.771781921386761</v>
      </c>
      <c r="M2735" cm="1">
        <f t="array" ref="M2735">G2735/_xlfn.IFS(Tensile_Rem!B2735=Geometries!$C$4,Geometries!$E$4,Tensile_Rem!B2735=Geometries!$C$5,Geometries!$E$5)</f>
        <v>0.11118980771364681</v>
      </c>
      <c r="N2735" cm="1">
        <f t="array" ref="N2735">H2735/(_xlfn.IFS(B2735=Geometries!$C$4,Geometries!$D$4,B2735=Geometries!$C$5,Geometries!$D$5))</f>
        <v>27.248820999055219</v>
      </c>
    </row>
    <row r="2736" spans="1:14">
      <c r="A2736" s="2" t="s">
        <v>14</v>
      </c>
      <c r="B2736" s="2" t="s">
        <v>18</v>
      </c>
      <c r="C2736" s="2" t="s">
        <v>11</v>
      </c>
      <c r="D2736" s="2">
        <v>3</v>
      </c>
      <c r="E2736" s="2">
        <v>2</v>
      </c>
      <c r="F2736">
        <v>4.1129999160766602</v>
      </c>
      <c r="G2736">
        <v>0.34093222348019497</v>
      </c>
      <c r="H2736">
        <v>20.791063308715799</v>
      </c>
      <c r="I2736">
        <v>5.1329895853996298E-2</v>
      </c>
      <c r="J2736">
        <v>29.578977999999999</v>
      </c>
      <c r="K2736">
        <f>G2736/VLOOKUP("Tensile "&amp;C2736&amp;" "&amp;A2736&amp;" "&amp;D2736&amp;" "&amp;E2736,SpecificGeometries!A:J, 7, FALSE)</f>
        <v>5.1345214379547435E-2</v>
      </c>
      <c r="L2736">
        <f>H2736/VLOOKUP("Tensile "&amp;C2736&amp;" "&amp;A2736&amp;" "&amp;D2736&amp;" "&amp;E2736,SpecificGeometries!A:J, 8, FALSE)</f>
        <v>29.283187758754647</v>
      </c>
      <c r="M2736" cm="1">
        <f t="array" ref="M2736">G2736/_xlfn.IFS(Tensile_Rem!B2736=Geometries!$C$4,Geometries!$E$4,Tensile_Rem!B2736=Geometries!$C$5,Geometries!$E$5)</f>
        <v>0.11378706690747871</v>
      </c>
      <c r="N2736" cm="1">
        <f t="array" ref="N2736">H2736/(_xlfn.IFS(B2736=Geometries!$C$4,Geometries!$D$4,B2736=Geometries!$C$5,Geometries!$D$5))</f>
        <v>27.733156872251559</v>
      </c>
    </row>
    <row r="2737" spans="1:14">
      <c r="A2737" s="2" t="s">
        <v>14</v>
      </c>
      <c r="B2737" s="2" t="s">
        <v>18</v>
      </c>
      <c r="C2737" s="2" t="s">
        <v>11</v>
      </c>
      <c r="D2737" s="2">
        <v>3</v>
      </c>
      <c r="E2737" s="2">
        <v>2</v>
      </c>
      <c r="F2737">
        <v>4.2129998207092303</v>
      </c>
      <c r="G2737">
        <v>0.34978231997229198</v>
      </c>
      <c r="H2737">
        <v>21.240287780761701</v>
      </c>
      <c r="I2737">
        <v>5.2662741392850897E-2</v>
      </c>
      <c r="J2737">
        <v>30.21808</v>
      </c>
      <c r="K2737">
        <f>G2737/VLOOKUP("Tensile "&amp;C2737&amp;" "&amp;A2737&amp;" "&amp;D2737&amp;" "&amp;E2737,SpecificGeometries!A:J, 7, FALSE)</f>
        <v>5.2678060236790961E-2</v>
      </c>
      <c r="L2737">
        <f>H2737/VLOOKUP("Tensile "&amp;C2737&amp;" "&amp;A2737&amp;" "&amp;D2737&amp;" "&amp;E2737,SpecificGeometries!A:J, 8, FALSE)</f>
        <v>29.91589828276296</v>
      </c>
      <c r="M2737" cm="1">
        <f t="array" ref="M2737">G2737/_xlfn.IFS(Tensile_Rem!B2737=Geometries!$C$4,Geometries!$E$4,Tensile_Rem!B2737=Geometries!$C$5,Geometries!$E$5)</f>
        <v>0.11674081094318259</v>
      </c>
      <c r="N2737" cm="1">
        <f t="array" ref="N2737">H2737/(_xlfn.IFS(B2737=Geometries!$C$4,Geometries!$D$4,B2737=Geometries!$C$5,Geometries!$D$5))</f>
        <v>28.332376477767394</v>
      </c>
    </row>
    <row r="2738" spans="1:14">
      <c r="A2738" s="2" t="s">
        <v>14</v>
      </c>
      <c r="B2738" s="2" t="s">
        <v>18</v>
      </c>
      <c r="C2738" s="2" t="s">
        <v>11</v>
      </c>
      <c r="D2738" s="2">
        <v>3</v>
      </c>
      <c r="E2738" s="2">
        <v>2</v>
      </c>
      <c r="F2738">
        <v>4.3130002021789604</v>
      </c>
      <c r="G2738">
        <v>0.35771689726971101</v>
      </c>
      <c r="H2738">
        <v>21.625993728637699</v>
      </c>
      <c r="I2738">
        <v>5.3865365684032399E-2</v>
      </c>
      <c r="J2738">
        <v>30.766814</v>
      </c>
      <c r="K2738">
        <f>G2738/VLOOKUP("Tensile "&amp;C2738&amp;" "&amp;A2738&amp;" "&amp;D2738&amp;" "&amp;E2738,SpecificGeometries!A:J, 7, FALSE)</f>
        <v>5.3873026697245634E-2</v>
      </c>
      <c r="L2738">
        <f>H2738/VLOOKUP("Tensile "&amp;C2738&amp;" "&amp;A2738&amp;" "&amp;D2738&amp;" "&amp;E2738,SpecificGeometries!A:J, 8, FALSE)</f>
        <v>30.459146096672818</v>
      </c>
      <c r="M2738" cm="1">
        <f t="array" ref="M2738">G2738/_xlfn.IFS(Tensile_Rem!B2738=Geometries!$C$4,Geometries!$E$4,Tensile_Rem!B2738=Geometries!$C$5,Geometries!$E$5)</f>
        <v>0.1193889979306365</v>
      </c>
      <c r="N2738" cm="1">
        <f t="array" ref="N2738">H2738/(_xlfn.IFS(B2738=Geometries!$C$4,Geometries!$D$4,B2738=Geometries!$C$5,Geometries!$D$5))</f>
        <v>28.846868853658592</v>
      </c>
    </row>
    <row r="2739" spans="1:14">
      <c r="A2739" s="2" t="s">
        <v>14</v>
      </c>
      <c r="B2739" s="2" t="s">
        <v>18</v>
      </c>
      <c r="C2739" s="2" t="s">
        <v>11</v>
      </c>
      <c r="D2739" s="2">
        <v>3</v>
      </c>
      <c r="E2739" s="2">
        <v>2</v>
      </c>
      <c r="F2739">
        <v>4.4130001068115199</v>
      </c>
      <c r="G2739">
        <v>0.36570231895893801</v>
      </c>
      <c r="H2739">
        <v>21.996070861816399</v>
      </c>
      <c r="I2739">
        <v>5.5067989975213998E-2</v>
      </c>
      <c r="J2739">
        <v>31.293313999999999</v>
      </c>
      <c r="K2739">
        <f>G2739/VLOOKUP("Tensile "&amp;C2739&amp;" "&amp;A2739&amp;" "&amp;D2739&amp;" "&amp;E2739,SpecificGeometries!A:J, 7, FALSE)</f>
        <v>5.5075650445623195E-2</v>
      </c>
      <c r="L2739">
        <f>H2739/VLOOKUP("Tensile "&amp;C2739&amp;" "&amp;A2739&amp;" "&amp;D2739&amp;" "&amp;E2739,SpecificGeometries!A:J, 8, FALSE)</f>
        <v>30.980381495516056</v>
      </c>
      <c r="M2739" cm="1">
        <f t="array" ref="M2739">G2739/_xlfn.IFS(Tensile_Rem!B2739=Geometries!$C$4,Geometries!$E$4,Tensile_Rem!B2739=Geometries!$C$5,Geometries!$E$5)</f>
        <v>0.12205415437364221</v>
      </c>
      <c r="N2739" cm="1">
        <f t="array" ref="N2739">H2739/(_xlfn.IFS(B2739=Geometries!$C$4,Geometries!$D$4,B2739=Geometries!$C$5,Geometries!$D$5))</f>
        <v>29.340513985554061</v>
      </c>
    </row>
    <row r="2740" spans="1:14">
      <c r="A2740" s="2" t="s">
        <v>14</v>
      </c>
      <c r="B2740" s="2" t="s">
        <v>18</v>
      </c>
      <c r="C2740" s="2" t="s">
        <v>11</v>
      </c>
      <c r="D2740" s="2">
        <v>3</v>
      </c>
      <c r="E2740" s="2">
        <v>2</v>
      </c>
      <c r="F2740">
        <v>4.51300001144409</v>
      </c>
      <c r="G2740">
        <v>0.37480672472156601</v>
      </c>
      <c r="H2740">
        <v>22.441200256347699</v>
      </c>
      <c r="I2740">
        <v>5.6431476026773501E-2</v>
      </c>
      <c r="J2740">
        <v>31.926590000000001</v>
      </c>
      <c r="K2740">
        <f>G2740/VLOOKUP("Tensile "&amp;C2740&amp;" "&amp;A2740&amp;" "&amp;D2740&amp;" "&amp;E2740,SpecificGeometries!A:J, 7, FALSE)</f>
        <v>5.6446795891802112E-2</v>
      </c>
      <c r="L2740">
        <f>H2740/VLOOKUP("Tensile "&amp;C2740&amp;" "&amp;A2740&amp;" "&amp;D2740&amp;" "&amp;E2740,SpecificGeometries!A:J, 8, FALSE)</f>
        <v>31.607324304715071</v>
      </c>
      <c r="M2740" cm="1">
        <f t="array" ref="M2740">G2740/_xlfn.IFS(Tensile_Rem!B2740=Geometries!$C$4,Geometries!$E$4,Tensile_Rem!B2740=Geometries!$C$5,Geometries!$E$5)</f>
        <v>0.12509277482755529</v>
      </c>
      <c r="N2740" cm="1">
        <f t="array" ref="N2740">H2740/(_xlfn.IFS(B2740=Geometries!$C$4,Geometries!$D$4,B2740=Geometries!$C$5,Geometries!$D$5))</f>
        <v>29.93427117553923</v>
      </c>
    </row>
    <row r="2741" spans="1:14">
      <c r="A2741" s="2" t="s">
        <v>14</v>
      </c>
      <c r="B2741" s="2" t="s">
        <v>18</v>
      </c>
      <c r="C2741" s="2" t="s">
        <v>11</v>
      </c>
      <c r="D2741" s="2">
        <v>3</v>
      </c>
      <c r="E2741" s="2">
        <v>2</v>
      </c>
      <c r="F2741">
        <v>4.6129999160766602</v>
      </c>
      <c r="G2741">
        <v>0.38263958413153898</v>
      </c>
      <c r="H2741">
        <v>22.7716064453125</v>
      </c>
      <c r="I2741">
        <v>5.7611122727394097E-2</v>
      </c>
      <c r="J2741">
        <v>32.396652000000003</v>
      </c>
      <c r="K2741">
        <f>G2741/VLOOKUP("Tensile "&amp;C2741&amp;" "&amp;A2741&amp;" "&amp;D2741&amp;" "&amp;E2741,SpecificGeometries!A:J, 7, FALSE)</f>
        <v>5.7626443393304069E-2</v>
      </c>
      <c r="L2741">
        <f>H2741/VLOOKUP("Tensile "&amp;C2741&amp;" "&amp;A2741&amp;" "&amp;D2741&amp;" "&amp;E2741,SpecificGeometries!A:J, 8, FALSE)</f>
        <v>32.07268513424296</v>
      </c>
      <c r="M2741" cm="1">
        <f t="array" ref="M2741">G2741/_xlfn.IFS(Tensile_Rem!B2741=Geometries!$C$4,Geometries!$E$4,Tensile_Rem!B2741=Geometries!$C$5,Geometries!$E$5)</f>
        <v>0.12770701319042227</v>
      </c>
      <c r="N2741" cm="1">
        <f t="array" ref="N2741">H2741/(_xlfn.IFS(B2741=Geometries!$C$4,Geometries!$D$4,B2741=Geometries!$C$5,Geometries!$D$5))</f>
        <v>30.374999315993804</v>
      </c>
    </row>
    <row r="2742" spans="1:14">
      <c r="A2742" s="2" t="s">
        <v>14</v>
      </c>
      <c r="B2742" s="2" t="s">
        <v>18</v>
      </c>
      <c r="C2742" s="2" t="s">
        <v>11</v>
      </c>
      <c r="D2742" s="2">
        <v>3</v>
      </c>
      <c r="E2742" s="2">
        <v>2</v>
      </c>
      <c r="F2742">
        <v>4.7129998207092303</v>
      </c>
      <c r="G2742">
        <v>0.39077759720385102</v>
      </c>
      <c r="H2742">
        <v>23.1226615905762</v>
      </c>
      <c r="I2742">
        <v>5.8836728334426901E-2</v>
      </c>
      <c r="J2742">
        <v>32.896090000000001</v>
      </c>
      <c r="K2742">
        <f>G2742/VLOOKUP("Tensile "&amp;C2742&amp;" "&amp;A2742&amp;" "&amp;D2742&amp;" "&amp;E2742,SpecificGeometries!A:J, 7, FALSE)</f>
        <v>5.8852047771664313E-2</v>
      </c>
      <c r="L2742">
        <f>H2742/VLOOKUP("Tensile "&amp;C2742&amp;" "&amp;A2742&amp;" "&amp;D2742&amp;" "&amp;E2742,SpecificGeometries!A:J, 8, FALSE)</f>
        <v>32.567129000811555</v>
      </c>
      <c r="M2742" cm="1">
        <f t="array" ref="M2742">G2742/_xlfn.IFS(Tensile_Rem!B2742=Geometries!$C$4,Geometries!$E$4,Tensile_Rem!B2742=Geometries!$C$5,Geometries!$E$5)</f>
        <v>0.13042309742705033</v>
      </c>
      <c r="N2742" cm="1">
        <f t="array" ref="N2742">H2742/(_xlfn.IFS(B2742=Geometries!$C$4,Geometries!$D$4,B2742=Geometries!$C$5,Geometries!$D$5))</f>
        <v>30.843271057070552</v>
      </c>
    </row>
    <row r="2743" spans="1:14">
      <c r="A2743" s="2" t="s">
        <v>14</v>
      </c>
      <c r="B2743" s="2" t="s">
        <v>18</v>
      </c>
      <c r="C2743" s="2" t="s">
        <v>11</v>
      </c>
      <c r="D2743" s="2">
        <v>3</v>
      </c>
      <c r="E2743" s="2">
        <v>2</v>
      </c>
      <c r="F2743">
        <v>4.8130002021789604</v>
      </c>
      <c r="G2743">
        <v>0.39947510231286298</v>
      </c>
      <c r="H2743">
        <v>23.511940002441399</v>
      </c>
      <c r="I2743">
        <v>6.0146592557430302E-2</v>
      </c>
      <c r="J2743">
        <v>33.449908000000001</v>
      </c>
      <c r="K2743">
        <f>G2743/VLOOKUP("Tensile "&amp;C2743&amp;" "&amp;A2743&amp;" "&amp;D2743&amp;" "&amp;E2743,SpecificGeometries!A:J, 7, FALSE)</f>
        <v>6.0161912998925149E-2</v>
      </c>
      <c r="L2743">
        <f>H2743/VLOOKUP("Tensile "&amp;C2743&amp;" "&amp;A2743&amp;" "&amp;D2743&amp;" "&amp;E2743,SpecificGeometries!A:J, 8, FALSE)</f>
        <v>33.115408454142816</v>
      </c>
      <c r="M2743" cm="1">
        <f t="array" ref="M2743">G2743/_xlfn.IFS(Tensile_Rem!B2743=Geometries!$C$4,Geometries!$E$4,Tensile_Rem!B2743=Geometries!$C$5,Geometries!$E$5)</f>
        <v>0.13332591366913185</v>
      </c>
      <c r="N2743" cm="1">
        <f t="array" ref="N2743">H2743/(_xlfn.IFS(B2743=Geometries!$C$4,Geometries!$D$4,B2743=Geometries!$C$5,Geometries!$D$5))</f>
        <v>31.362528735378557</v>
      </c>
    </row>
    <row r="2744" spans="1:14">
      <c r="A2744" s="2" t="s">
        <v>14</v>
      </c>
      <c r="B2744" s="2" t="s">
        <v>18</v>
      </c>
      <c r="C2744" s="2" t="s">
        <v>11</v>
      </c>
      <c r="D2744" s="2">
        <v>3</v>
      </c>
      <c r="E2744" s="2">
        <v>2</v>
      </c>
      <c r="F2744">
        <v>4.9130001068115199</v>
      </c>
      <c r="G2744">
        <v>0.40740967961028202</v>
      </c>
      <c r="H2744">
        <v>23.841037750244102</v>
      </c>
      <c r="I2744">
        <v>6.1341561377048499E-2</v>
      </c>
      <c r="J2744">
        <v>33.918107999999997</v>
      </c>
      <c r="K2744">
        <f>G2744/VLOOKUP("Tensile "&amp;C2744&amp;" "&amp;A2744&amp;" "&amp;D2744&amp;" "&amp;E2744,SpecificGeometries!A:J, 7, FALSE)</f>
        <v>6.1356879459379822E-2</v>
      </c>
      <c r="L2744">
        <f>H2744/VLOOKUP("Tensile "&amp;C2744&amp;" "&amp;A2744&amp;" "&amp;D2744&amp;" "&amp;E2744,SpecificGeometries!A:J, 8, FALSE)</f>
        <v>33.578926408794509</v>
      </c>
      <c r="M2744" cm="1">
        <f t="array" ref="M2744">G2744/_xlfn.IFS(Tensile_Rem!B2744=Geometries!$C$4,Geometries!$E$4,Tensile_Rem!B2744=Geometries!$C$5,Geometries!$E$5)</f>
        <v>0.13597410065658577</v>
      </c>
      <c r="N2744" cm="1">
        <f t="array" ref="N2744">H2744/(_xlfn.IFS(B2744=Geometries!$C$4,Geometries!$D$4,B2744=Geometries!$C$5,Geometries!$D$5))</f>
        <v>31.801511548840097</v>
      </c>
    </row>
    <row r="2745" spans="1:14">
      <c r="A2745" s="2" t="s">
        <v>14</v>
      </c>
      <c r="B2745" s="2" t="s">
        <v>18</v>
      </c>
      <c r="C2745" s="2" t="s">
        <v>11</v>
      </c>
      <c r="D2745" s="2">
        <v>3</v>
      </c>
      <c r="E2745" s="2">
        <v>2</v>
      </c>
      <c r="F2745">
        <v>5.01300001144409</v>
      </c>
      <c r="G2745">
        <v>0.41615805821493301</v>
      </c>
      <c r="H2745">
        <v>24.216388702392599</v>
      </c>
      <c r="I2745">
        <v>6.2659084796905504E-2</v>
      </c>
      <c r="J2745">
        <v>34.452112</v>
      </c>
      <c r="K2745">
        <f>G2745/VLOOKUP("Tensile "&amp;C2745&amp;" "&amp;A2745&amp;" "&amp;D2745&amp;" "&amp;E2745,SpecificGeometries!A:J, 7, FALSE)</f>
        <v>6.2674406357670631E-2</v>
      </c>
      <c r="L2745">
        <f>H2745/VLOOKUP("Tensile "&amp;C2745&amp;" "&amp;A2745&amp;" "&amp;D2745&amp;" "&amp;E2745,SpecificGeometries!A:J, 8, FALSE)</f>
        <v>34.107589721679716</v>
      </c>
      <c r="M2745" cm="1">
        <f t="array" ref="M2745">G2745/_xlfn.IFS(Tensile_Rem!B2745=Geometries!$C$4,Geometries!$E$4,Tensile_Rem!B2745=Geometries!$C$5,Geometries!$E$5)</f>
        <v>0.13889389606770275</v>
      </c>
      <c r="N2745" cm="1">
        <f t="array" ref="N2745">H2745/(_xlfn.IFS(B2745=Geometries!$C$4,Geometries!$D$4,B2745=Geometries!$C$5,Geometries!$D$5))</f>
        <v>32.30219141708519</v>
      </c>
    </row>
    <row r="2746" spans="1:14">
      <c r="A2746" s="2" t="s">
        <v>14</v>
      </c>
      <c r="B2746" s="2" t="s">
        <v>18</v>
      </c>
      <c r="C2746" s="2" t="s">
        <v>11</v>
      </c>
      <c r="D2746" s="2">
        <v>3</v>
      </c>
      <c r="E2746" s="2">
        <v>2</v>
      </c>
      <c r="F2746">
        <v>5.1129999160766602</v>
      </c>
      <c r="G2746">
        <v>0.42439778917469101</v>
      </c>
      <c r="H2746">
        <v>24.5625400543213</v>
      </c>
      <c r="I2746">
        <v>6.3907675445079803E-2</v>
      </c>
      <c r="J2746">
        <v>34.944572000000001</v>
      </c>
      <c r="K2746">
        <f>G2746/VLOOKUP("Tensile "&amp;C2746&amp;" "&amp;A2746&amp;" "&amp;D2746&amp;" "&amp;E2746,SpecificGeometries!A:J, 7, FALSE)</f>
        <v>6.3915329694983591E-2</v>
      </c>
      <c r="L2746">
        <f>H2746/VLOOKUP("Tensile "&amp;C2746&amp;" "&amp;A2746&amp;" "&amp;D2746&amp;" "&amp;E2746,SpecificGeometries!A:J, 8, FALSE)</f>
        <v>34.595126837072257</v>
      </c>
      <c r="M2746" cm="1">
        <f t="array" ref="M2746">G2746/_xlfn.IFS(Tensile_Rem!B2746=Geometries!$C$4,Geometries!$E$4,Tensile_Rem!B2746=Geometries!$C$5,Geometries!$E$5)</f>
        <v>0.14164392892891767</v>
      </c>
      <c r="N2746" cm="1">
        <f t="array" ref="N2746">H2746/(_xlfn.IFS(B2746=Geometries!$C$4,Geometries!$D$4,B2746=Geometries!$C$5,Geometries!$D$5))</f>
        <v>32.763921998250623</v>
      </c>
    </row>
    <row r="2747" spans="1:14">
      <c r="A2747" s="2" t="s">
        <v>14</v>
      </c>
      <c r="B2747" s="2" t="s">
        <v>18</v>
      </c>
      <c r="C2747" s="2" t="s">
        <v>11</v>
      </c>
      <c r="D2747" s="2">
        <v>3</v>
      </c>
      <c r="E2747" s="2">
        <v>2</v>
      </c>
      <c r="F2747">
        <v>5.2129998207092303</v>
      </c>
      <c r="G2747">
        <v>0.43197633931413298</v>
      </c>
      <c r="H2747">
        <v>24.837366104126001</v>
      </c>
      <c r="I2747">
        <v>6.5041355788707705E-2</v>
      </c>
      <c r="J2747">
        <v>35.335560000000001</v>
      </c>
      <c r="K2747">
        <f>G2747/VLOOKUP("Tensile "&amp;C2747&amp;" "&amp;A2747&amp;" "&amp;D2747&amp;" "&amp;E2747,SpecificGeometries!A:J, 7, FALSE)</f>
        <v>6.5056677607550156E-2</v>
      </c>
      <c r="L2747">
        <f>H2747/VLOOKUP("Tensile "&amp;C2747&amp;" "&amp;A2747&amp;" "&amp;D2747&amp;" "&amp;E2747,SpecificGeometries!A:J, 8, FALSE)</f>
        <v>34.982205780459161</v>
      </c>
      <c r="M2747" cm="1">
        <f t="array" ref="M2747">G2747/_xlfn.IFS(Tensile_Rem!B2747=Geometries!$C$4,Geometries!$E$4,Tensile_Rem!B2747=Geometries!$C$5,Geometries!$E$5)</f>
        <v>0.14417329087357544</v>
      </c>
      <c r="N2747" cm="1">
        <f t="array" ref="N2747">H2747/(_xlfn.IFS(B2747=Geometries!$C$4,Geometries!$D$4,B2747=Geometries!$C$5,Geometries!$D$5))</f>
        <v>33.130511904627362</v>
      </c>
    </row>
    <row r="2748" spans="1:14">
      <c r="A2748" s="2" t="s">
        <v>14</v>
      </c>
      <c r="B2748" s="2" t="s">
        <v>18</v>
      </c>
      <c r="C2748" s="2" t="s">
        <v>11</v>
      </c>
      <c r="D2748" s="2">
        <v>3</v>
      </c>
      <c r="E2748" s="2">
        <v>2</v>
      </c>
      <c r="F2748">
        <v>5.3130002021789604</v>
      </c>
      <c r="G2748">
        <v>0.44072468881495303</v>
      </c>
      <c r="H2748">
        <v>25.185289382934599</v>
      </c>
      <c r="I2748">
        <v>6.63588792085648E-2</v>
      </c>
      <c r="J2748">
        <v>35.830544000000003</v>
      </c>
      <c r="K2748">
        <f>G2748/VLOOKUP("Tensile "&amp;C2748&amp;" "&amp;A2748&amp;" "&amp;D2748&amp;" "&amp;E2748,SpecificGeometries!A:J, 7, FALSE)</f>
        <v>6.6374200122733887E-2</v>
      </c>
      <c r="L2748">
        <f>H2748/VLOOKUP("Tensile "&amp;C2748&amp;" "&amp;A2748&amp;" "&amp;D2748&amp;" "&amp;E2748,SpecificGeometries!A:J, 8, FALSE)</f>
        <v>35.472238567513521</v>
      </c>
      <c r="M2748" cm="1">
        <f t="array" ref="M2748">G2748/_xlfn.IFS(Tensile_Rem!B2748=Geometries!$C$4,Geometries!$E$4,Tensile_Rem!B2748=Geometries!$C$5,Geometries!$E$5)</f>
        <v>0.14709307657120882</v>
      </c>
      <c r="N2748" cm="1">
        <f t="array" ref="N2748">H2748/(_xlfn.IFS(B2748=Geometries!$C$4,Geometries!$D$4,B2748=Geometries!$C$5,Geometries!$D$5))</f>
        <v>33.594606055437922</v>
      </c>
    </row>
    <row r="2749" spans="1:14">
      <c r="A2749" s="2" t="s">
        <v>14</v>
      </c>
      <c r="B2749" s="2" t="s">
        <v>18</v>
      </c>
      <c r="C2749" s="2" t="s">
        <v>11</v>
      </c>
      <c r="D2749" s="2">
        <v>3</v>
      </c>
      <c r="E2749" s="2">
        <v>2</v>
      </c>
      <c r="F2749">
        <v>5.4130001068115199</v>
      </c>
      <c r="G2749">
        <v>0.44921875814907303</v>
      </c>
      <c r="H2749">
        <v>25.505903244018601</v>
      </c>
      <c r="I2749">
        <v>6.7638106644153595E-2</v>
      </c>
      <c r="J2749">
        <v>36.286676</v>
      </c>
      <c r="K2749">
        <f>G2749/VLOOKUP("Tensile "&amp;C2749&amp;" "&amp;A2749&amp;" "&amp;D2749&amp;" "&amp;E2749,SpecificGeometries!A:J, 7, FALSE)</f>
        <v>6.7653427432089311E-2</v>
      </c>
      <c r="L2749">
        <f>H2749/VLOOKUP("Tensile "&amp;C2749&amp;" "&amp;A2749&amp;" "&amp;D2749&amp;" "&amp;E2749,SpecificGeometries!A:J, 8, FALSE)</f>
        <v>35.923807385941693</v>
      </c>
      <c r="M2749" cm="1">
        <f t="array" ref="M2749">G2749/_xlfn.IFS(Tensile_Rem!B2749=Geometries!$C$4,Geometries!$E$4,Tensile_Rem!B2749=Geometries!$C$5,Geometries!$E$5)</f>
        <v>0.14992799556411657</v>
      </c>
      <c r="N2749" cm="1">
        <f t="array" ref="N2749">H2749/(_xlfn.IFS(B2749=Geometries!$C$4,Geometries!$D$4,B2749=Geometries!$C$5,Geometries!$D$5))</f>
        <v>34.022272229737595</v>
      </c>
    </row>
    <row r="2750" spans="1:14">
      <c r="A2750" s="2" t="s">
        <v>14</v>
      </c>
      <c r="B2750" s="2" t="s">
        <v>18</v>
      </c>
      <c r="C2750" s="2" t="s">
        <v>11</v>
      </c>
      <c r="D2750" s="2">
        <v>3</v>
      </c>
      <c r="E2750" s="2">
        <v>2</v>
      </c>
      <c r="F2750">
        <v>5.51300001144409</v>
      </c>
      <c r="G2750">
        <v>0.45710246195085302</v>
      </c>
      <c r="H2750">
        <v>25.759595870971701</v>
      </c>
      <c r="I2750">
        <v>6.8825416266918196E-2</v>
      </c>
      <c r="J2750">
        <v>36.647596</v>
      </c>
      <c r="K2750">
        <f>G2750/VLOOKUP("Tensile "&amp;C2750&amp;" "&amp;A2750&amp;" "&amp;D2750&amp;" "&amp;E2750,SpecificGeometries!A:J, 7, FALSE)</f>
        <v>6.8840732221514017E-2</v>
      </c>
      <c r="L2750">
        <f>H2750/VLOOKUP("Tensile "&amp;C2750&amp;" "&amp;A2750&amp;" "&amp;D2750&amp;" "&amp;E2750,SpecificGeometries!A:J, 8, FALSE)</f>
        <v>36.281120945030565</v>
      </c>
      <c r="M2750" cm="1">
        <f t="array" ref="M2750">G2750/_xlfn.IFS(Tensile_Rem!B2750=Geometries!$C$4,Geometries!$E$4,Tensile_Rem!B2750=Geometries!$C$5,Geometries!$E$5)</f>
        <v>0.15255920338253506</v>
      </c>
      <c r="N2750" cm="1">
        <f t="array" ref="N2750">H2750/(_xlfn.IFS(B2750=Geometries!$C$4,Geometries!$D$4,B2750=Geometries!$C$5,Geometries!$D$5))</f>
        <v>34.360672306547258</v>
      </c>
    </row>
    <row r="2751" spans="1:14">
      <c r="A2751" s="2" t="s">
        <v>14</v>
      </c>
      <c r="B2751" s="2" t="s">
        <v>18</v>
      </c>
      <c r="C2751" s="2" t="s">
        <v>11</v>
      </c>
      <c r="D2751" s="2">
        <v>3</v>
      </c>
      <c r="E2751" s="2">
        <v>2</v>
      </c>
      <c r="F2751">
        <v>5.6129999160766602</v>
      </c>
      <c r="G2751">
        <v>0.46620686771348102</v>
      </c>
      <c r="H2751">
        <v>26.086708068847699</v>
      </c>
      <c r="I2751">
        <v>7.0196561515331296E-2</v>
      </c>
      <c r="J2751">
        <v>37.112971999999999</v>
      </c>
      <c r="K2751">
        <f>G2751/VLOOKUP("Tensile "&amp;C2751&amp;" "&amp;A2751&amp;" "&amp;D2751&amp;" "&amp;E2751,SpecificGeometries!A:J, 7, FALSE)</f>
        <v>7.0211877667692935E-2</v>
      </c>
      <c r="L2751">
        <f>H2751/VLOOKUP("Tensile "&amp;C2751&amp;" "&amp;A2751&amp;" "&amp;D2751&amp;" "&amp;E2751,SpecificGeometries!A:J, 8, FALSE)</f>
        <v>36.741842350489719</v>
      </c>
      <c r="M2751" cm="1">
        <f t="array" ref="M2751">G2751/_xlfn.IFS(Tensile_Rem!B2751=Geometries!$C$4,Geometries!$E$4,Tensile_Rem!B2751=Geometries!$C$5,Geometries!$E$5)</f>
        <v>0.15559782383644813</v>
      </c>
      <c r="N2751" cm="1">
        <f t="array" ref="N2751">H2751/(_xlfn.IFS(B2751=Geometries!$C$4,Geometries!$D$4,B2751=Geometries!$C$5,Geometries!$D$5))</f>
        <v>34.797006599017955</v>
      </c>
    </row>
    <row r="2752" spans="1:14">
      <c r="A2752" s="2" t="s">
        <v>14</v>
      </c>
      <c r="B2752" s="2" t="s">
        <v>18</v>
      </c>
      <c r="C2752" s="2" t="s">
        <v>11</v>
      </c>
      <c r="D2752" s="2">
        <v>3</v>
      </c>
      <c r="E2752" s="2">
        <v>2</v>
      </c>
      <c r="F2752">
        <v>5.7129998207092303</v>
      </c>
      <c r="G2752">
        <v>0.47398885362781601</v>
      </c>
      <c r="H2752">
        <v>26.308202743530298</v>
      </c>
      <c r="I2752">
        <v>7.1368545293807997E-2</v>
      </c>
      <c r="J2752">
        <v>37.428088000000002</v>
      </c>
      <c r="K2752">
        <f>G2752/VLOOKUP("Tensile "&amp;C2752&amp;" "&amp;A2752&amp;" "&amp;D2752&amp;" "&amp;E2752,SpecificGeometries!A:J, 7, FALSE)</f>
        <v>7.138386349816507E-2</v>
      </c>
      <c r="L2752">
        <f>H2752/VLOOKUP("Tensile "&amp;C2752&amp;" "&amp;A2752&amp;" "&amp;D2752&amp;" "&amp;E2752,SpecificGeometries!A:J, 8, FALSE)</f>
        <v>37.05380668102859</v>
      </c>
      <c r="M2752" cm="1">
        <f t="array" ref="M2752">G2752/_xlfn.IFS(Tensile_Rem!B2752=Geometries!$C$4,Geometries!$E$4,Tensile_Rem!B2752=Geometries!$C$5,Geometries!$E$5)</f>
        <v>0.15819508303028004</v>
      </c>
      <c r="N2752" cm="1">
        <f t="array" ref="N2752">H2752/(_xlfn.IFS(B2752=Geometries!$C$4,Geometries!$D$4,B2752=Geometries!$C$5,Geometries!$D$5))</f>
        <v>35.092457893073025</v>
      </c>
    </row>
    <row r="2753" spans="1:14">
      <c r="A2753" s="2" t="s">
        <v>14</v>
      </c>
      <c r="B2753" s="2" t="s">
        <v>18</v>
      </c>
      <c r="C2753" s="2" t="s">
        <v>11</v>
      </c>
      <c r="D2753" s="2">
        <v>3</v>
      </c>
      <c r="E2753" s="2">
        <v>2</v>
      </c>
      <c r="F2753">
        <v>5.8130002021789604</v>
      </c>
      <c r="G2753">
        <v>0.48212689580395801</v>
      </c>
      <c r="H2753">
        <v>26.554929733276399</v>
      </c>
      <c r="I2753">
        <v>7.2594150900840801E-2</v>
      </c>
      <c r="J2753">
        <v>37.7791</v>
      </c>
      <c r="K2753">
        <f>G2753/VLOOKUP("Tensile "&amp;C2753&amp;" "&amp;A2753&amp;" "&amp;D2753&amp;" "&amp;E2753,SpecificGeometries!A:J, 7, FALSE)</f>
        <v>7.2609472259632241E-2</v>
      </c>
      <c r="L2753">
        <f>H2753/VLOOKUP("Tensile "&amp;C2753&amp;" "&amp;A2753&amp;" "&amp;D2753&amp;" "&amp;E2753,SpecificGeometries!A:J, 8, FALSE)</f>
        <v>37.401309483487886</v>
      </c>
      <c r="M2753" cm="1">
        <f t="array" ref="M2753">G2753/_xlfn.IFS(Tensile_Rem!B2753=Geometries!$C$4,Geometries!$E$4,Tensile_Rem!B2753=Geometries!$C$5,Geometries!$E$5)</f>
        <v>0.16091117698039134</v>
      </c>
      <c r="N2753" cm="1">
        <f t="array" ref="N2753">H2753/(_xlfn.IFS(B2753=Geometries!$C$4,Geometries!$D$4,B2753=Geometries!$C$5,Geometries!$D$5))</f>
        <v>35.421566520642763</v>
      </c>
    </row>
    <row r="2754" spans="1:14">
      <c r="A2754" s="2" t="s">
        <v>14</v>
      </c>
      <c r="B2754" s="2" t="s">
        <v>18</v>
      </c>
      <c r="C2754" s="2" t="s">
        <v>11</v>
      </c>
      <c r="D2754" s="2">
        <v>3</v>
      </c>
      <c r="E2754" s="2">
        <v>2</v>
      </c>
      <c r="F2754">
        <v>5.9130001068115199</v>
      </c>
      <c r="G2754">
        <v>0.490976963192225</v>
      </c>
      <c r="H2754">
        <v>26.836065292358398</v>
      </c>
      <c r="I2754">
        <v>7.3934659361839294E-2</v>
      </c>
      <c r="J2754">
        <v>38.179063999999997</v>
      </c>
      <c r="K2754">
        <f>G2754/VLOOKUP("Tensile "&amp;C2754&amp;" "&amp;A2754&amp;" "&amp;D2754&amp;" "&amp;E2754,SpecificGeometries!A:J, 7, FALSE)</f>
        <v>7.3942313733768833E-2</v>
      </c>
      <c r="L2754">
        <f>H2754/VLOOKUP("Tensile "&amp;C2754&amp;" "&amp;A2754&amp;" "&amp;D2754&amp;" "&amp;E2754,SpecificGeometries!A:J, 8, FALSE)</f>
        <v>37.797275059659718</v>
      </c>
      <c r="M2754" cm="1">
        <f t="array" ref="M2754">G2754/_xlfn.IFS(Tensile_Rem!B2754=Geometries!$C$4,Geometries!$E$4,Tensile_Rem!B2754=Geometries!$C$5,Geometries!$E$5)</f>
        <v>0.16386491130261194</v>
      </c>
      <c r="N2754" cm="1">
        <f t="array" ref="N2754">H2754/(_xlfn.IFS(B2754=Geometries!$C$4,Geometries!$D$4,B2754=Geometries!$C$5,Geometries!$D$5))</f>
        <v>35.796572668554433</v>
      </c>
    </row>
    <row r="2755" spans="1:14">
      <c r="A2755" s="2" t="s">
        <v>14</v>
      </c>
      <c r="B2755" s="2" t="s">
        <v>18</v>
      </c>
      <c r="C2755" s="2" t="s">
        <v>11</v>
      </c>
      <c r="D2755" s="2">
        <v>3</v>
      </c>
      <c r="E2755" s="2">
        <v>2</v>
      </c>
      <c r="F2755">
        <v>6.01300001144409</v>
      </c>
      <c r="G2755">
        <v>0.49865723121911298</v>
      </c>
      <c r="H2755">
        <v>27.022022247314499</v>
      </c>
      <c r="I2755">
        <v>7.5091317296028096E-2</v>
      </c>
      <c r="J2755">
        <v>38.443624</v>
      </c>
      <c r="K2755">
        <f>G2755/VLOOKUP("Tensile "&amp;C2755&amp;" "&amp;A2755&amp;" "&amp;D2755&amp;" "&amp;E2755,SpecificGeometries!A:J, 7, FALSE)</f>
        <v>7.5098980605288107E-2</v>
      </c>
      <c r="L2755">
        <f>H2755/VLOOKUP("Tensile "&amp;C2755&amp;" "&amp;A2755&amp;" "&amp;D2755&amp;" "&amp;E2755,SpecificGeometries!A:J, 8, FALSE)</f>
        <v>38.059186263823243</v>
      </c>
      <c r="M2755" cm="1">
        <f t="array" ref="M2755">G2755/_xlfn.IFS(Tensile_Rem!B2755=Geometries!$C$4,Geometries!$E$4,Tensile_Rem!B2755=Geometries!$C$5,Geometries!$E$5)</f>
        <v>0.16642822187185663</v>
      </c>
      <c r="N2755" cm="1">
        <f t="array" ref="N2755">H2755/(_xlfn.IFS(B2755=Geometries!$C$4,Geometries!$D$4,B2755=Geometries!$C$5,Geometries!$D$5))</f>
        <v>36.04462027086835</v>
      </c>
    </row>
    <row r="2756" spans="1:14">
      <c r="A2756" s="2" t="s">
        <v>14</v>
      </c>
      <c r="B2756" s="2" t="s">
        <v>18</v>
      </c>
      <c r="C2756" s="2" t="s">
        <v>11</v>
      </c>
      <c r="D2756" s="2">
        <v>3</v>
      </c>
      <c r="E2756" s="2">
        <v>2</v>
      </c>
      <c r="F2756">
        <v>6.1129999160766602</v>
      </c>
      <c r="G2756">
        <v>0.50704955356195602</v>
      </c>
      <c r="H2756">
        <v>27.237735748291001</v>
      </c>
      <c r="I2756">
        <v>7.6347567141056102E-2</v>
      </c>
      <c r="J2756">
        <v>38.750512000000001</v>
      </c>
      <c r="K2756">
        <f>G2756/VLOOKUP("Tensile "&amp;C2756&amp;" "&amp;A2756&amp;" "&amp;D2756&amp;" "&amp;E2756,SpecificGeometries!A:J, 7, FALSE)</f>
        <v>7.6362884572583736E-2</v>
      </c>
      <c r="L2756">
        <f>H2756/VLOOKUP("Tensile "&amp;C2756&amp;" "&amp;A2756&amp;" "&amp;D2756&amp;" "&amp;E2756,SpecificGeometries!A:J, 8, FALSE)</f>
        <v>38.363008096184508</v>
      </c>
      <c r="M2756" cm="1">
        <f t="array" ref="M2756">G2756/_xlfn.IFS(Tensile_Rem!B2756=Geometries!$C$4,Geometries!$E$4,Tensile_Rem!B2756=Geometries!$C$5,Geometries!$E$5)</f>
        <v>0.16922918252669389</v>
      </c>
      <c r="N2756" cm="1">
        <f t="array" ref="N2756">H2756/(_xlfn.IFS(B2756=Geometries!$C$4,Geometries!$D$4,B2756=Geometries!$C$5,Geometries!$D$5))</f>
        <v>36.332360069127539</v>
      </c>
    </row>
    <row r="2757" spans="1:14">
      <c r="A2757" s="2" t="s">
        <v>14</v>
      </c>
      <c r="B2757" s="2" t="s">
        <v>18</v>
      </c>
      <c r="C2757" s="2" t="s">
        <v>11</v>
      </c>
      <c r="D2757" s="2">
        <v>3</v>
      </c>
      <c r="E2757" s="2">
        <v>2</v>
      </c>
      <c r="F2757">
        <v>6.2129998207092303</v>
      </c>
      <c r="G2757">
        <v>0.51574705867096804</v>
      </c>
      <c r="H2757">
        <v>27.4616603851318</v>
      </c>
      <c r="I2757">
        <v>7.7657438814640004E-2</v>
      </c>
      <c r="J2757">
        <v>39.069083999999997</v>
      </c>
      <c r="K2757">
        <f>G2757/VLOOKUP("Tensile "&amp;C2757&amp;" "&amp;A2757&amp;" "&amp;D2757&amp;" "&amp;E2757,SpecificGeometries!A:J, 7, FALSE)</f>
        <v>7.7672749799844593E-2</v>
      </c>
      <c r="L2757">
        <f>H2757/VLOOKUP("Tensile "&amp;C2757&amp;" "&amp;A2757&amp;" "&amp;D2757&amp;" "&amp;E2757,SpecificGeometries!A:J, 8, FALSE)</f>
        <v>38.678394908636342</v>
      </c>
      <c r="M2757" cm="1">
        <f t="array" ref="M2757">G2757/_xlfn.IFS(Tensile_Rem!B2757=Geometries!$C$4,Geometries!$E$4,Tensile_Rem!B2757=Geometries!$C$5,Geometries!$E$5)</f>
        <v>0.17213199876877544</v>
      </c>
      <c r="N2757" cm="1">
        <f t="array" ref="N2757">H2757/(_xlfn.IFS(B2757=Geometries!$C$4,Geometries!$D$4,B2757=Geometries!$C$5,Geometries!$D$5))</f>
        <v>36.631052684741121</v>
      </c>
    </row>
    <row r="2758" spans="1:14">
      <c r="A2758" s="2" t="s">
        <v>14</v>
      </c>
      <c r="B2758" s="2" t="s">
        <v>18</v>
      </c>
      <c r="C2758" s="2" t="s">
        <v>11</v>
      </c>
      <c r="D2758" s="2">
        <v>3</v>
      </c>
      <c r="E2758" s="2">
        <v>2</v>
      </c>
      <c r="F2758">
        <v>6.3130002021789604</v>
      </c>
      <c r="G2758">
        <v>0.52352907368913304</v>
      </c>
      <c r="H2758">
        <v>27.611801147460898</v>
      </c>
      <c r="I2758">
        <v>7.8829415142536205E-2</v>
      </c>
      <c r="J2758">
        <v>39.282688</v>
      </c>
      <c r="K2758">
        <f>G2758/VLOOKUP("Tensile "&amp;C2758&amp;" "&amp;A2758&amp;" "&amp;D2758&amp;" "&amp;E2758,SpecificGeometries!A:J, 7, FALSE)</f>
        <v>7.8844740013423648E-2</v>
      </c>
      <c r="L2758">
        <f>H2758/VLOOKUP("Tensile "&amp;C2758&amp;" "&amp;A2758&amp;" "&amp;D2758&amp;" "&amp;E2758,SpecificGeometries!A:J, 8, FALSE)</f>
        <v>38.889860771071689</v>
      </c>
      <c r="M2758" cm="1">
        <f t="array" ref="M2758">G2758/_xlfn.IFS(Tensile_Rem!B2758=Geometries!$C$4,Geometries!$E$4,Tensile_Rem!B2758=Geometries!$C$5,Geometries!$E$5)</f>
        <v>0.17472926767609062</v>
      </c>
      <c r="N2758" cm="1">
        <f t="array" ref="N2758">H2758/(_xlfn.IFS(B2758=Geometries!$C$4,Geometries!$D$4,B2758=Geometries!$C$5,Geometries!$D$5))</f>
        <v>36.831325140880807</v>
      </c>
    </row>
    <row r="2759" spans="1:14">
      <c r="A2759" s="2" t="s">
        <v>14</v>
      </c>
      <c r="B2759" s="2" t="s">
        <v>18</v>
      </c>
      <c r="C2759" s="2" t="s">
        <v>11</v>
      </c>
      <c r="D2759" s="2">
        <v>3</v>
      </c>
      <c r="E2759" s="2">
        <v>2</v>
      </c>
      <c r="F2759">
        <v>6.4130001068115199</v>
      </c>
      <c r="G2759">
        <v>0.53222657879814494</v>
      </c>
      <c r="H2759">
        <v>27.812520980835</v>
      </c>
      <c r="I2759">
        <v>8.0131627619266496E-2</v>
      </c>
      <c r="J2759">
        <v>39.568247999999997</v>
      </c>
      <c r="K2759">
        <f>G2759/VLOOKUP("Tensile "&amp;C2759&amp;" "&amp;A2759&amp;" "&amp;D2759&amp;" "&amp;E2759,SpecificGeometries!A:J, 7, FALSE)</f>
        <v>8.015460524068449E-2</v>
      </c>
      <c r="L2759">
        <f>H2759/VLOOKUP("Tensile "&amp;C2759&amp;" "&amp;A2759&amp;" "&amp;D2759&amp;" "&amp;E2759,SpecificGeometries!A:J, 8, FALSE)</f>
        <v>39.172564761739437</v>
      </c>
      <c r="M2759" cm="1">
        <f t="array" ref="M2759">G2759/_xlfn.IFS(Tensile_Rem!B2759=Geometries!$C$4,Geometries!$E$4,Tensile_Rem!B2759=Geometries!$C$5,Geometries!$E$5)</f>
        <v>0.17763208391817215</v>
      </c>
      <c r="N2759" cm="1">
        <f t="array" ref="N2759">H2759/(_xlfn.IFS(B2759=Geometries!$C$4,Geometries!$D$4,B2759=Geometries!$C$5,Geometries!$D$5))</f>
        <v>37.099064916556571</v>
      </c>
    </row>
    <row r="2760" spans="1:14">
      <c r="A2760" s="2" t="s">
        <v>14</v>
      </c>
      <c r="B2760" s="2" t="s">
        <v>18</v>
      </c>
      <c r="C2760" s="2" t="s">
        <v>11</v>
      </c>
      <c r="D2760" s="2">
        <v>3</v>
      </c>
      <c r="E2760" s="2">
        <v>2</v>
      </c>
      <c r="F2760">
        <v>6.51300001144409</v>
      </c>
      <c r="G2760">
        <v>0.54061890114098798</v>
      </c>
      <c r="H2760">
        <v>27.9824924468994</v>
      </c>
      <c r="I2760">
        <v>8.1410847604274694E-2</v>
      </c>
      <c r="J2760">
        <v>39.81006</v>
      </c>
      <c r="K2760">
        <f>G2760/VLOOKUP("Tensile "&amp;C2760&amp;" "&amp;A2760&amp;" "&amp;D2760&amp;" "&amp;E2760,SpecificGeometries!A:J, 7, FALSE)</f>
        <v>8.1418509207980119E-2</v>
      </c>
      <c r="L2760">
        <f>H2760/VLOOKUP("Tensile "&amp;C2760&amp;" "&amp;A2760&amp;" "&amp;D2760&amp;" "&amp;E2760,SpecificGeometries!A:J, 8, FALSE)</f>
        <v>39.411961192816058</v>
      </c>
      <c r="M2760" cm="1">
        <f t="array" ref="M2760">G2760/_xlfn.IFS(Tensile_Rem!B2760=Geometries!$C$4,Geometries!$E$4,Tensile_Rem!B2760=Geometries!$C$5,Geometries!$E$5)</f>
        <v>0.1804330445730094</v>
      </c>
      <c r="N2760" cm="1">
        <f t="array" ref="N2760">H2760/(_xlfn.IFS(B2760=Geometries!$C$4,Geometries!$D$4,B2760=Geometries!$C$5,Geometries!$D$5))</f>
        <v>37.325789507895507</v>
      </c>
    </row>
    <row r="2761" spans="1:14">
      <c r="A2761" s="2" t="s">
        <v>14</v>
      </c>
      <c r="B2761" s="2" t="s">
        <v>18</v>
      </c>
      <c r="C2761" s="2" t="s">
        <v>11</v>
      </c>
      <c r="D2761" s="2">
        <v>3</v>
      </c>
      <c r="E2761" s="2">
        <v>2</v>
      </c>
      <c r="F2761">
        <v>6.6129999160766602</v>
      </c>
      <c r="G2761">
        <v>0.54835004266351495</v>
      </c>
      <c r="H2761">
        <v>28.090944290161101</v>
      </c>
      <c r="I2761">
        <v>8.2567512989044203E-2</v>
      </c>
      <c r="J2761">
        <v>39.964351999999998</v>
      </c>
      <c r="K2761">
        <f>G2761/VLOOKUP("Tensile "&amp;C2761&amp;" "&amp;A2761&amp;" "&amp;D2761&amp;" "&amp;E2761,SpecificGeometries!A:J, 7, FALSE)</f>
        <v>8.2582837750529367E-2</v>
      </c>
      <c r="L2761">
        <f>H2761/VLOOKUP("Tensile "&amp;C2761&amp;" "&amp;A2761&amp;" "&amp;D2761&amp;" "&amp;E2761,SpecificGeometries!A:J, 8, FALSE)</f>
        <v>39.564710267832538</v>
      </c>
      <c r="M2761" cm="1">
        <f t="array" ref="M2761">G2761/_xlfn.IFS(Tensile_Rem!B2761=Geometries!$C$4,Geometries!$E$4,Tensile_Rem!B2761=Geometries!$C$5,Geometries!$E$5)</f>
        <v>0.18301333431128949</v>
      </c>
      <c r="N2761" cm="1">
        <f t="array" ref="N2761">H2761/(_xlfn.IFS(B2761=Geometries!$C$4,Geometries!$D$4,B2761=Geometries!$C$5,Geometries!$D$5))</f>
        <v>37.470453200059858</v>
      </c>
    </row>
    <row r="2762" spans="1:14">
      <c r="A2762" s="2" t="s">
        <v>14</v>
      </c>
      <c r="B2762" s="2" t="s">
        <v>18</v>
      </c>
      <c r="C2762" s="2" t="s">
        <v>11</v>
      </c>
      <c r="D2762" s="2">
        <v>3</v>
      </c>
      <c r="E2762" s="2">
        <v>2</v>
      </c>
      <c r="F2762">
        <v>6.7129998207092303</v>
      </c>
      <c r="G2762">
        <v>0.55730185704305801</v>
      </c>
      <c r="H2762">
        <v>28.264253616333001</v>
      </c>
      <c r="I2762">
        <v>8.3915680646896404E-2</v>
      </c>
      <c r="J2762">
        <v>40.210915999999997</v>
      </c>
      <c r="K2762">
        <f>G2762/VLOOKUP("Tensile "&amp;C2762&amp;" "&amp;A2762&amp;" "&amp;D2762&amp;" "&amp;E2762,SpecificGeometries!A:J, 7, FALSE)</f>
        <v>8.3931002566725602E-2</v>
      </c>
      <c r="L2762">
        <f>H2762/VLOOKUP("Tensile "&amp;C2762&amp;" "&amp;A2762&amp;" "&amp;D2762&amp;" "&amp;E2762,SpecificGeometries!A:J, 8, FALSE)</f>
        <v>39.80880791032817</v>
      </c>
      <c r="M2762" cm="1">
        <f t="array" ref="M2762">G2762/_xlfn.IFS(Tensile_Rem!B2762=Geometries!$C$4,Geometries!$E$4,Tensile_Rem!B2762=Geometries!$C$5,Geometries!$E$5)</f>
        <v>0.18600102697158027</v>
      </c>
      <c r="N2762" cm="1">
        <f t="array" ref="N2762">H2762/(_xlfn.IFS(B2762=Geometries!$C$4,Geometries!$D$4,B2762=Geometries!$C$5,Geometries!$D$5))</f>
        <v>37.701630156177089</v>
      </c>
    </row>
    <row r="2763" spans="1:14">
      <c r="A2763" s="2" t="s">
        <v>14</v>
      </c>
      <c r="B2763" s="2" t="s">
        <v>18</v>
      </c>
      <c r="C2763" s="2" t="s">
        <v>11</v>
      </c>
      <c r="D2763" s="2">
        <v>3</v>
      </c>
      <c r="E2763" s="2">
        <v>2</v>
      </c>
      <c r="F2763">
        <v>6.8130002021789604</v>
      </c>
      <c r="G2763">
        <v>0.56538899661973097</v>
      </c>
      <c r="H2763">
        <v>28.3631782531738</v>
      </c>
      <c r="I2763">
        <v>8.51336270570755E-2</v>
      </c>
      <c r="J2763">
        <v>40.351655999999998</v>
      </c>
      <c r="K2763">
        <f>G2763/VLOOKUP("Tensile "&amp;C2763&amp;" "&amp;A2763&amp;" "&amp;D2763&amp;" "&amp;E2763,SpecificGeometries!A:J, 7, FALSE)</f>
        <v>8.5148945274055879E-2</v>
      </c>
      <c r="L2763">
        <f>H2763/VLOOKUP("Tensile "&amp;C2763&amp;" "&amp;A2763&amp;" "&amp;D2763&amp;" "&amp;E2763,SpecificGeometries!A:J, 8, FALSE)</f>
        <v>39.948138384751836</v>
      </c>
      <c r="M2763" cm="1">
        <f t="array" ref="M2763">G2763/_xlfn.IFS(Tensile_Rem!B2763=Geometries!$C$4,Geometries!$E$4,Tensile_Rem!B2763=Geometries!$C$5,Geometries!$E$5)</f>
        <v>0.18870013203917288</v>
      </c>
      <c r="N2763" cm="1">
        <f t="array" ref="N2763">H2763/(_xlfn.IFS(B2763=Geometries!$C$4,Geometries!$D$4,B2763=Geometries!$C$5,Geometries!$D$5))</f>
        <v>37.833585527160267</v>
      </c>
    </row>
    <row r="2764" spans="1:14">
      <c r="A2764" s="2" t="s">
        <v>14</v>
      </c>
      <c r="B2764" s="2" t="s">
        <v>18</v>
      </c>
      <c r="C2764" s="2" t="s">
        <v>11</v>
      </c>
      <c r="D2764" s="2">
        <v>3</v>
      </c>
      <c r="E2764" s="2">
        <v>2</v>
      </c>
      <c r="F2764">
        <v>6.9130001068115199</v>
      </c>
      <c r="G2764">
        <v>0.57312013814225804</v>
      </c>
      <c r="H2764">
        <v>28.420526504516602</v>
      </c>
      <c r="I2764">
        <v>8.6297951638698606E-2</v>
      </c>
      <c r="J2764">
        <v>40.433244000000002</v>
      </c>
      <c r="K2764">
        <f>G2764/VLOOKUP("Tensile "&amp;C2764&amp;" "&amp;A2764&amp;" "&amp;D2764&amp;" "&amp;E2764,SpecificGeometries!A:J, 7, FALSE)</f>
        <v>8.6313273816605127E-2</v>
      </c>
      <c r="L2764">
        <f>H2764/VLOOKUP("Tensile "&amp;C2764&amp;" "&amp;A2764&amp;" "&amp;D2764&amp;" "&amp;E2764,SpecificGeometries!A:J, 8, FALSE)</f>
        <v>40.028910569741697</v>
      </c>
      <c r="M2764" cm="1">
        <f t="array" ref="M2764">G2764/_xlfn.IFS(Tensile_Rem!B2764=Geometries!$C$4,Geometries!$E$4,Tensile_Rem!B2764=Geometries!$C$5,Geometries!$E$5)</f>
        <v>0.191280421777453</v>
      </c>
      <c r="N2764" cm="1">
        <f t="array" ref="N2764">H2764/(_xlfn.IFS(B2764=Geometries!$C$4,Geometries!$D$4,B2764=Geometries!$C$5,Geometries!$D$5))</f>
        <v>37.91008224246643</v>
      </c>
    </row>
    <row r="2765" spans="1:14">
      <c r="A2765" s="2" t="s">
        <v>14</v>
      </c>
      <c r="B2765" s="2" t="s">
        <v>18</v>
      </c>
      <c r="C2765" s="2" t="s">
        <v>11</v>
      </c>
      <c r="D2765" s="2">
        <v>3</v>
      </c>
      <c r="E2765" s="2">
        <v>2</v>
      </c>
      <c r="F2765">
        <v>7.01300001144409</v>
      </c>
      <c r="G2765">
        <v>0.58212282601743903</v>
      </c>
      <c r="H2765">
        <v>28.551025390625</v>
      </c>
      <c r="I2765">
        <v>8.7653778493404402E-2</v>
      </c>
      <c r="J2765">
        <v>40.618899999999996</v>
      </c>
      <c r="K2765">
        <f>G2765/VLOOKUP("Tensile "&amp;C2765&amp;" "&amp;A2765&amp;" "&amp;D2765&amp;" "&amp;E2765,SpecificGeometries!A:J, 7, FALSE)</f>
        <v>8.7669100303831182E-2</v>
      </c>
      <c r="L2765">
        <f>H2765/VLOOKUP("Tensile "&amp;C2765&amp;" "&amp;A2765&amp;" "&amp;D2765&amp;" "&amp;E2765,SpecificGeometries!A:J, 8, FALSE)</f>
        <v>40.212711817781695</v>
      </c>
      <c r="M2765" cm="1">
        <f t="array" ref="M2765">G2765/_xlfn.IFS(Tensile_Rem!B2765=Geometries!$C$4,Geometries!$E$4,Tensile_Rem!B2765=Geometries!$C$5,Geometries!$E$5)</f>
        <v>0.19428509360677884</v>
      </c>
      <c r="N2765" cm="1">
        <f t="array" ref="N2765">H2765/(_xlfn.IFS(B2765=Geometries!$C$4,Geometries!$D$4,B2765=Geometries!$C$5,Geometries!$D$5))</f>
        <v>38.084154440042838</v>
      </c>
    </row>
    <row r="2766" spans="1:14">
      <c r="A2766" s="2" t="s">
        <v>14</v>
      </c>
      <c r="B2766" s="2" t="s">
        <v>18</v>
      </c>
      <c r="C2766" s="2" t="s">
        <v>11</v>
      </c>
      <c r="D2766" s="2">
        <v>3</v>
      </c>
      <c r="E2766" s="2">
        <v>2</v>
      </c>
      <c r="F2766">
        <v>7.1129999160766602</v>
      </c>
      <c r="G2766">
        <v>0.59010827681049705</v>
      </c>
      <c r="H2766">
        <v>28.598381042480501</v>
      </c>
      <c r="I2766">
        <v>8.8856406509876307E-2</v>
      </c>
      <c r="J2766">
        <v>40.686272000000002</v>
      </c>
      <c r="K2766">
        <f>G2766/VLOOKUP("Tensile "&amp;C2766&amp;" "&amp;A2766&amp;" "&amp;D2766&amp;" "&amp;E2766,SpecificGeometries!A:J, 7, FALSE)</f>
        <v>8.8871728435315822E-2</v>
      </c>
      <c r="L2766">
        <f>H2766/VLOOKUP("Tensile "&amp;C2766&amp;" "&amp;A2766&amp;" "&amp;D2766&amp;" "&amp;E2766,SpecificGeometries!A:J, 8, FALSE)</f>
        <v>40.279409918986623</v>
      </c>
      <c r="M2766" cm="1">
        <f t="array" ref="M2766">G2766/_xlfn.IFS(Tensile_Rem!B2766=Geometries!$C$4,Geometries!$E$4,Tensile_Rem!B2766=Geometries!$C$5,Geometries!$E$5)</f>
        <v>0.19695025976326819</v>
      </c>
      <c r="N2766" cm="1">
        <f t="array" ref="N2766">H2766/(_xlfn.IFS(B2766=Geometries!$C$4,Geometries!$D$4,B2766=Geometries!$C$5,Geometries!$D$5))</f>
        <v>38.147322047307334</v>
      </c>
    </row>
    <row r="2767" spans="1:14">
      <c r="A2767" s="2" t="s">
        <v>14</v>
      </c>
      <c r="B2767" s="2" t="s">
        <v>18</v>
      </c>
      <c r="C2767" s="2" t="s">
        <v>11</v>
      </c>
      <c r="D2767" s="2">
        <v>3</v>
      </c>
      <c r="E2767" s="2">
        <v>2</v>
      </c>
      <c r="F2767">
        <v>7.2129998207092303</v>
      </c>
      <c r="G2767">
        <v>0.59839885216206301</v>
      </c>
      <c r="H2767">
        <v>28.652044296264599</v>
      </c>
      <c r="I2767">
        <v>9.0104997158050495E-2</v>
      </c>
      <c r="J2767">
        <v>40.762619999999998</v>
      </c>
      <c r="K2767">
        <f>G2767/VLOOKUP("Tensile "&amp;C2767&amp;" "&amp;A2767&amp;" "&amp;D2767&amp;" "&amp;E2767,SpecificGeometries!A:J, 7, FALSE)</f>
        <v>9.0120309060551657E-2</v>
      </c>
      <c r="L2767">
        <f>H2767/VLOOKUP("Tensile "&amp;C2767&amp;" "&amp;A2767&amp;" "&amp;D2767&amp;" "&amp;E2767,SpecificGeometries!A:J, 8, FALSE)</f>
        <v>40.354991966569862</v>
      </c>
      <c r="M2767" cm="1">
        <f t="array" ref="M2767">G2767/_xlfn.IFS(Tensile_Rem!B2767=Geometries!$C$4,Geometries!$E$4,Tensile_Rem!B2767=Geometries!$C$5,Geometries!$E$5)</f>
        <v>0.1997172620800349</v>
      </c>
      <c r="N2767" cm="1">
        <f t="array" ref="N2767">H2767/(_xlfn.IFS(B2767=Geometries!$C$4,Geometries!$D$4,B2767=Geometries!$C$5,Geometries!$D$5))</f>
        <v>38.218903351898234</v>
      </c>
    </row>
    <row r="2768" spans="1:14">
      <c r="A2768" s="2" t="s">
        <v>14</v>
      </c>
      <c r="B2768" s="2" t="s">
        <v>18</v>
      </c>
      <c r="C2768" s="2" t="s">
        <v>11</v>
      </c>
      <c r="D2768" s="2">
        <v>3</v>
      </c>
      <c r="E2768" s="2">
        <v>2</v>
      </c>
      <c r="F2768">
        <v>7.3130002021789604</v>
      </c>
      <c r="G2768">
        <v>0.60729979304596804</v>
      </c>
      <c r="H2768">
        <v>28.747840881347699</v>
      </c>
      <c r="I2768">
        <v>9.1453157365322099E-2</v>
      </c>
      <c r="J2768">
        <v>40.898904000000002</v>
      </c>
      <c r="K2768">
        <f>G2768/VLOOKUP("Tensile "&amp;C2768&amp;" "&amp;A2768&amp;" "&amp;D2768&amp;" "&amp;E2768,SpecificGeometries!A:J, 7, FALSE)</f>
        <v>9.1460812205718084E-2</v>
      </c>
      <c r="L2768">
        <f>H2768/VLOOKUP("Tensile "&amp;C2768&amp;" "&amp;A2768&amp;" "&amp;D2768&amp;" "&amp;E2768,SpecificGeometries!A:J, 8, FALSE)</f>
        <v>40.489916734292535</v>
      </c>
      <c r="M2768" cm="1">
        <f t="array" ref="M2768">G2768/_xlfn.IFS(Tensile_Rem!B2768=Geometries!$C$4,Geometries!$E$4,Tensile_Rem!B2768=Geometries!$C$5,Geometries!$E$5)</f>
        <v>0.20268797557129059</v>
      </c>
      <c r="N2768" cm="1">
        <f t="array" ref="N2768">H2768/(_xlfn.IFS(B2768=Geometries!$C$4,Geometries!$D$4,B2768=Geometries!$C$5,Geometries!$D$5))</f>
        <v>38.3466862210323</v>
      </c>
    </row>
    <row r="2769" spans="1:14">
      <c r="A2769" s="2" t="s">
        <v>14</v>
      </c>
      <c r="B2769" s="2" t="s">
        <v>18</v>
      </c>
      <c r="C2769" s="2" t="s">
        <v>11</v>
      </c>
      <c r="D2769" s="2">
        <v>3</v>
      </c>
      <c r="E2769" s="2">
        <v>2</v>
      </c>
      <c r="F2769">
        <v>7.4130001068115199</v>
      </c>
      <c r="G2769">
        <v>0.61492918757721804</v>
      </c>
      <c r="H2769">
        <v>28.728233337402301</v>
      </c>
      <c r="I2769">
        <v>9.2594504356384305E-2</v>
      </c>
      <c r="J2769">
        <v>40.871012</v>
      </c>
      <c r="K2769">
        <f>G2769/VLOOKUP("Tensile "&amp;C2769&amp;" "&amp;A2769&amp;" "&amp;D2769&amp;" "&amp;E2769,SpecificGeometries!A:J, 7, FALSE)</f>
        <v>9.2609817406207537E-2</v>
      </c>
      <c r="L2769">
        <f>H2769/VLOOKUP("Tensile "&amp;C2769&amp;" "&amp;A2769&amp;" "&amp;D2769&amp;" "&amp;E2769,SpecificGeometries!A:J, 8, FALSE)</f>
        <v>40.462300475214512</v>
      </c>
      <c r="M2769" cm="1">
        <f t="array" ref="M2769">G2769/_xlfn.IFS(Tensile_Rem!B2769=Geometries!$C$4,Geometries!$E$4,Tensile_Rem!B2769=Geometries!$C$5,Geometries!$E$5)</f>
        <v>0.20523430697150019</v>
      </c>
      <c r="N2769" cm="1">
        <f t="array" ref="N2769">H2769/(_xlfn.IFS(B2769=Geometries!$C$4,Geometries!$D$4,B2769=Geometries!$C$5,Geometries!$D$5))</f>
        <v>38.320531758220895</v>
      </c>
    </row>
    <row r="2770" spans="1:14">
      <c r="A2770" s="2" t="s">
        <v>14</v>
      </c>
      <c r="B2770" s="2" t="s">
        <v>18</v>
      </c>
      <c r="C2770" s="2" t="s">
        <v>11</v>
      </c>
      <c r="D2770" s="2">
        <v>3</v>
      </c>
      <c r="E2770" s="2">
        <v>2</v>
      </c>
      <c r="F2770">
        <v>7.51300001144409</v>
      </c>
      <c r="G2770">
        <v>0.62337238341569901</v>
      </c>
      <c r="H2770">
        <v>28.763860702514599</v>
      </c>
      <c r="I2770">
        <v>9.3866065144538893E-2</v>
      </c>
      <c r="J2770">
        <v>40.921695999999997</v>
      </c>
      <c r="K2770">
        <f>G2770/VLOOKUP("Tensile "&amp;C2770&amp;" "&amp;A2770&amp;" "&amp;D2770&amp;" "&amp;E2770,SpecificGeometries!A:J, 7, FALSE)</f>
        <v>9.3881383044532987E-2</v>
      </c>
      <c r="L2770">
        <f>H2770/VLOOKUP("Tensile "&amp;C2770&amp;" "&amp;A2770&amp;" "&amp;D2770&amp;" "&amp;E2770,SpecificGeometries!A:J, 8, FALSE)</f>
        <v>40.512479862696622</v>
      </c>
      <c r="M2770" cm="1">
        <f t="array" ref="M2770">G2770/_xlfn.IFS(Tensile_Rem!B2770=Geometries!$C$4,Geometries!$E$4,Tensile_Rem!B2770=Geometries!$C$5,Geometries!$E$5)</f>
        <v>0.20805224679537251</v>
      </c>
      <c r="N2770" cm="1">
        <f t="array" ref="N2770">H2770/(_xlfn.IFS(B2770=Geometries!$C$4,Geometries!$D$4,B2770=Geometries!$C$5,Geometries!$D$5))</f>
        <v>38.36805502775902</v>
      </c>
    </row>
    <row r="2771" spans="1:14">
      <c r="A2771" s="2" t="s">
        <v>14</v>
      </c>
      <c r="B2771" s="2" t="s">
        <v>18</v>
      </c>
      <c r="C2771" s="2" t="s">
        <v>11</v>
      </c>
      <c r="D2771" s="2">
        <v>3</v>
      </c>
      <c r="E2771" s="2">
        <v>2</v>
      </c>
      <c r="F2771">
        <v>7.6129999160766602</v>
      </c>
      <c r="G2771">
        <v>0.63191732624545704</v>
      </c>
      <c r="H2771">
        <v>28.802688598632798</v>
      </c>
      <c r="I2771">
        <v>9.5160610973835005E-2</v>
      </c>
      <c r="J2771">
        <v>40.976936000000002</v>
      </c>
      <c r="K2771">
        <f>G2771/VLOOKUP("Tensile "&amp;C2771&amp;" "&amp;A2771&amp;" "&amp;D2771&amp;" "&amp;E2771,SpecificGeometries!A:J, 7, FALSE)</f>
        <v>9.5168272024918232E-2</v>
      </c>
      <c r="L2771">
        <f>H2771/VLOOKUP("Tensile "&amp;C2771&amp;" "&amp;A2771&amp;" "&amp;D2771&amp;" "&amp;E2771,SpecificGeometries!A:J, 8, FALSE)</f>
        <v>40.567167040327888</v>
      </c>
      <c r="M2771" cm="1">
        <f t="array" ref="M2771">G2771/_xlfn.IFS(Tensile_Rem!B2771=Geometries!$C$4,Geometries!$E$4,Tensile_Rem!B2771=Geometries!$C$5,Geometries!$E$5)</f>
        <v>0.21090414495731535</v>
      </c>
      <c r="N2771" cm="1">
        <f t="array" ref="N2771">H2771/(_xlfn.IFS(B2771=Geometries!$C$4,Geometries!$D$4,B2771=Geometries!$C$5,Geometries!$D$5))</f>
        <v>38.419847479067371</v>
      </c>
    </row>
    <row r="2772" spans="1:14">
      <c r="A2772" s="2" t="s">
        <v>14</v>
      </c>
      <c r="B2772" s="2" t="s">
        <v>18</v>
      </c>
      <c r="C2772" s="2" t="s">
        <v>11</v>
      </c>
      <c r="D2772" s="2">
        <v>3</v>
      </c>
      <c r="E2772" s="2">
        <v>2</v>
      </c>
      <c r="F2772">
        <v>7.7129998207092303</v>
      </c>
      <c r="G2772">
        <v>0.63964846776798401</v>
      </c>
      <c r="H2772">
        <v>28.7678413391113</v>
      </c>
      <c r="I2772">
        <v>9.6317276358604403E-2</v>
      </c>
      <c r="J2772">
        <v>40.92736</v>
      </c>
      <c r="K2772">
        <f>G2772/VLOOKUP("Tensile "&amp;C2772&amp;" "&amp;A2772&amp;" "&amp;D2772&amp;" "&amp;E2772,SpecificGeometries!A:J, 7, FALSE)</f>
        <v>9.633260056746748E-2</v>
      </c>
      <c r="L2772">
        <f>H2772/VLOOKUP("Tensile "&amp;C2772&amp;" "&amp;A2772&amp;" "&amp;D2772&amp;" "&amp;E2772,SpecificGeometries!A:J, 8, FALSE)</f>
        <v>40.518086393114508</v>
      </c>
      <c r="M2772" cm="1">
        <f t="array" ref="M2772">G2772/_xlfn.IFS(Tensile_Rem!B2772=Geometries!$C$4,Geometries!$E$4,Tensile_Rem!B2772=Geometries!$C$5,Geometries!$E$5)</f>
        <v>0.21348443469559544</v>
      </c>
      <c r="N2772" cm="1">
        <f t="array" ref="N2772">H2772/(_xlfn.IFS(B2772=Geometries!$C$4,Geometries!$D$4,B2772=Geometries!$C$5,Geometries!$D$5))</f>
        <v>38.373364790783093</v>
      </c>
    </row>
    <row r="2773" spans="1:14">
      <c r="A2773" s="2" t="s">
        <v>14</v>
      </c>
      <c r="B2773" s="2" t="s">
        <v>18</v>
      </c>
      <c r="C2773" s="2" t="s">
        <v>11</v>
      </c>
      <c r="D2773" s="2">
        <v>3</v>
      </c>
      <c r="E2773" s="2">
        <v>2</v>
      </c>
      <c r="F2773">
        <v>7.8130002021789604</v>
      </c>
      <c r="G2773">
        <v>0.64849853515625</v>
      </c>
      <c r="H2773">
        <v>28.811326980590799</v>
      </c>
      <c r="I2773">
        <v>9.7650125622749301E-2</v>
      </c>
      <c r="J2773">
        <v>40.989227999999997</v>
      </c>
      <c r="K2773">
        <f>G2773/VLOOKUP("Tensile "&amp;C2773&amp;" "&amp;A2773&amp;" "&amp;D2773&amp;" "&amp;E2773,SpecificGeometries!A:J, 7, FALSE)</f>
        <v>9.766544204160392E-2</v>
      </c>
      <c r="L2773">
        <f>H2773/VLOOKUP("Tensile "&amp;C2773&amp;" "&amp;A2773&amp;" "&amp;D2773&amp;" "&amp;E2773,SpecificGeometries!A:J, 8, FALSE)</f>
        <v>40.579333775480002</v>
      </c>
      <c r="M2773" cm="1">
        <f t="array" ref="M2773">G2773/_xlfn.IFS(Tensile_Rem!B2773=Geometries!$C$4,Geometries!$E$4,Tensile_Rem!B2773=Geometries!$C$5,Geometries!$E$5)</f>
        <v>0.21643816901781571</v>
      </c>
      <c r="N2773" cm="1">
        <f t="array" ref="N2773">H2773/(_xlfn.IFS(B2773=Geometries!$C$4,Geometries!$D$4,B2773=Geometries!$C$5,Geometries!$D$5))</f>
        <v>38.43137019911331</v>
      </c>
    </row>
    <row r="2774" spans="1:14">
      <c r="A2774" s="2" t="s">
        <v>14</v>
      </c>
      <c r="B2774" s="2" t="s">
        <v>18</v>
      </c>
      <c r="C2774" s="2" t="s">
        <v>11</v>
      </c>
      <c r="D2774" s="2">
        <v>3</v>
      </c>
      <c r="E2774" s="2">
        <v>2</v>
      </c>
      <c r="F2774">
        <v>7.9130001068115199</v>
      </c>
      <c r="G2774">
        <v>0.65684004221111503</v>
      </c>
      <c r="H2774">
        <v>28.810619354248001</v>
      </c>
      <c r="I2774">
        <v>9.8906368017196697E-2</v>
      </c>
      <c r="J2774">
        <v>40.988219999999998</v>
      </c>
      <c r="K2774">
        <f>G2774/VLOOKUP("Tensile "&amp;C2774&amp;" "&amp;A2774&amp;" "&amp;D2774&amp;" "&amp;E2774,SpecificGeometries!A:J, 7, FALSE)</f>
        <v>9.8921693104083594E-2</v>
      </c>
      <c r="L2774">
        <f>H2774/VLOOKUP("Tensile "&amp;C2774&amp;" "&amp;A2774&amp;" "&amp;D2774&amp;" "&amp;E2774,SpecificGeometries!A:J, 8, FALSE)</f>
        <v>40.578337118659157</v>
      </c>
      <c r="M2774" cm="1">
        <f t="array" ref="M2774">G2774/_xlfn.IFS(Tensile_Rem!B2774=Geometries!$C$4,Geometries!$E$4,Tensile_Rem!B2774=Geometries!$C$5,Geometries!$E$5)</f>
        <v>0.21922216993058444</v>
      </c>
      <c r="N2774" cm="1">
        <f t="array" ref="N2774">H2774/(_xlfn.IFS(B2774=Geometries!$C$4,Geometries!$D$4,B2774=Geometries!$C$5,Geometries!$D$5))</f>
        <v>38.430426297780301</v>
      </c>
    </row>
    <row r="2775" spans="1:14">
      <c r="A2775" s="2" t="s">
        <v>14</v>
      </c>
      <c r="B2775" s="2" t="s">
        <v>18</v>
      </c>
      <c r="C2775" s="2" t="s">
        <v>11</v>
      </c>
      <c r="D2775" s="2">
        <v>3</v>
      </c>
      <c r="E2775" s="2">
        <v>2</v>
      </c>
      <c r="F2775">
        <v>8.01299953460693</v>
      </c>
      <c r="G2775">
        <v>0.66446943674236503</v>
      </c>
      <c r="H2775">
        <v>28.759361267089801</v>
      </c>
      <c r="I2775">
        <v>0.100063033401966</v>
      </c>
      <c r="J2775">
        <v>40.915295999999998</v>
      </c>
      <c r="K2775">
        <f>G2775/VLOOKUP("Tensile "&amp;C2775&amp;" "&amp;A2775&amp;" "&amp;D2775&amp;" "&amp;E2775,SpecificGeometries!A:J, 7, FALSE)</f>
        <v>0.10007069830457305</v>
      </c>
      <c r="L2775">
        <f>H2775/VLOOKUP("Tensile "&amp;C2775&amp;" "&amp;A2775&amp;" "&amp;D2775&amp;" "&amp;E2775,SpecificGeometries!A:J, 8, FALSE)</f>
        <v>40.506142629703945</v>
      </c>
      <c r="M2775" cm="1">
        <f t="array" ref="M2775">G2775/_xlfn.IFS(Tensile_Rem!B2775=Geometries!$C$4,Geometries!$E$4,Tensile_Rem!B2775=Geometries!$C$5,Geometries!$E$5)</f>
        <v>0.22176850133079404</v>
      </c>
      <c r="N2775" cm="1">
        <f t="array" ref="N2775">H2775/(_xlfn.IFS(B2775=Geometries!$C$4,Geometries!$D$4,B2775=Geometries!$C$5,Geometries!$D$5))</f>
        <v>38.362053240038037</v>
      </c>
    </row>
    <row r="2776" spans="1:14">
      <c r="A2776" s="2" t="s">
        <v>14</v>
      </c>
      <c r="B2776" s="2" t="s">
        <v>18</v>
      </c>
      <c r="C2776" s="2" t="s">
        <v>11</v>
      </c>
      <c r="D2776" s="2">
        <v>3</v>
      </c>
      <c r="E2776" s="2">
        <v>2</v>
      </c>
      <c r="F2776">
        <v>8.1129999160766602</v>
      </c>
      <c r="G2776">
        <v>0.67337037762626994</v>
      </c>
      <c r="H2776">
        <v>28.7923488616943</v>
      </c>
      <c r="I2776">
        <v>0.101403541862965</v>
      </c>
      <c r="J2776">
        <v>40.962228000000003</v>
      </c>
      <c r="K2776">
        <f>G2776/VLOOKUP("Tensile "&amp;C2776&amp;" "&amp;A2776&amp;" "&amp;D2776&amp;" "&amp;E2776,SpecificGeometries!A:J, 7, FALSE)</f>
        <v>0.10141120144973946</v>
      </c>
      <c r="L2776">
        <f>H2776/VLOOKUP("Tensile "&amp;C2776&amp;" "&amp;A2776&amp;" "&amp;D2776&amp;" "&amp;E2776,SpecificGeometries!A:J, 8, FALSE)</f>
        <v>40.552604030555358</v>
      </c>
      <c r="M2776" cm="1">
        <f t="array" ref="M2776">G2776/_xlfn.IFS(Tensile_Rem!B2776=Geometries!$C$4,Geometries!$E$4,Tensile_Rem!B2776=Geometries!$C$5,Geometries!$E$5)</f>
        <v>0.22473921482204967</v>
      </c>
      <c r="N2776" cm="1">
        <f t="array" ref="N2776">H2776/(_xlfn.IFS(B2776=Geometries!$C$4,Geometries!$D$4,B2776=Geometries!$C$5,Geometries!$D$5))</f>
        <v>38.406055325088744</v>
      </c>
    </row>
    <row r="2777" spans="1:14">
      <c r="A2777" s="2" t="s">
        <v>14</v>
      </c>
      <c r="B2777" s="2" t="s">
        <v>18</v>
      </c>
      <c r="C2777" s="2" t="s">
        <v>11</v>
      </c>
      <c r="D2777" s="2">
        <v>3</v>
      </c>
      <c r="E2777" s="2">
        <v>2</v>
      </c>
      <c r="F2777">
        <v>8.2130002975463903</v>
      </c>
      <c r="G2777">
        <v>0.68150839069858204</v>
      </c>
      <c r="H2777">
        <v>28.761295318603501</v>
      </c>
      <c r="I2777">
        <v>0.102629147469997</v>
      </c>
      <c r="J2777">
        <v>40.918047999999999</v>
      </c>
      <c r="K2777">
        <f>G2777/VLOOKUP("Tensile "&amp;C2777&amp;" "&amp;A2777&amp;" "&amp;D2777&amp;" "&amp;E2777,SpecificGeometries!A:J, 7, FALSE)</f>
        <v>0.10263680582809971</v>
      </c>
      <c r="L2777">
        <f>H2777/VLOOKUP("Tensile "&amp;C2777&amp;" "&amp;A2777&amp;" "&amp;D2777&amp;" "&amp;E2777,SpecificGeometries!A:J, 8, FALSE)</f>
        <v>40.508866645920428</v>
      </c>
      <c r="M2777" cm="1">
        <f t="array" ref="M2777">G2777/_xlfn.IFS(Tensile_Rem!B2777=Geometries!$C$4,Geometries!$E$4,Tensile_Rem!B2777=Geometries!$C$5,Geometries!$E$5)</f>
        <v>0.22745529905867773</v>
      </c>
      <c r="N2777" cm="1">
        <f t="array" ref="N2777">H2777/(_xlfn.IFS(B2777=Geometries!$C$4,Geometries!$D$4,B2777=Geometries!$C$5,Geometries!$D$5))</f>
        <v>38.36463306740098</v>
      </c>
    </row>
    <row r="2778" spans="1:14">
      <c r="A2778" s="2" t="s">
        <v>14</v>
      </c>
      <c r="B2778" s="2" t="s">
        <v>18</v>
      </c>
      <c r="C2778" s="2" t="s">
        <v>11</v>
      </c>
      <c r="D2778" s="2">
        <v>3</v>
      </c>
      <c r="E2778" s="2">
        <v>2</v>
      </c>
      <c r="F2778">
        <v>8.3129997253418004</v>
      </c>
      <c r="G2778">
        <v>0.68954471498727798</v>
      </c>
      <c r="H2778">
        <v>28.721368789672901</v>
      </c>
      <c r="I2778">
        <v>0.103839434683323</v>
      </c>
      <c r="J2778">
        <v>40.861243999999999</v>
      </c>
      <c r="K2778">
        <f>G2778/VLOOKUP("Tensile "&amp;C2778&amp;" "&amp;A2778&amp;" "&amp;D2778&amp;" "&amp;E2778,SpecificGeometries!A:J, 7, FALSE)</f>
        <v>0.10384709563061416</v>
      </c>
      <c r="L2778">
        <f>H2778/VLOOKUP("Tensile "&amp;C2778&amp;" "&amp;A2778&amp;" "&amp;D2778&amp;" "&amp;E2778,SpecificGeometries!A:J, 8, FALSE)</f>
        <v>40.452632098130849</v>
      </c>
      <c r="M2778" cm="1">
        <f t="array" ref="M2778">G2778/_xlfn.IFS(Tensile_Rem!B2778=Geometries!$C$4,Geometries!$E$4,Tensile_Rem!B2778=Geometries!$C$5,Geometries!$E$5)</f>
        <v>0.23013744438420214</v>
      </c>
      <c r="N2778" cm="1">
        <f t="array" ref="N2778">H2778/(_xlfn.IFS(B2778=Geometries!$C$4,Geometries!$D$4,B2778=Geometries!$C$5,Geometries!$D$5))</f>
        <v>38.311375152028624</v>
      </c>
    </row>
    <row r="2779" spans="1:14">
      <c r="A2779" s="2" t="s">
        <v>14</v>
      </c>
      <c r="B2779" s="2" t="s">
        <v>18</v>
      </c>
      <c r="C2779" s="2" t="s">
        <v>11</v>
      </c>
      <c r="D2779" s="2">
        <v>3</v>
      </c>
      <c r="E2779" s="2">
        <v>2</v>
      </c>
      <c r="F2779">
        <v>8.4130001068115199</v>
      </c>
      <c r="G2779">
        <v>0.69859821815043699</v>
      </c>
      <c r="H2779">
        <v>28.7495231628418</v>
      </c>
      <c r="I2779">
        <v>0.10519526153802899</v>
      </c>
      <c r="J2779">
        <v>40.901299999999999</v>
      </c>
      <c r="K2779">
        <f>G2779/VLOOKUP("Tensile "&amp;C2779&amp;" "&amp;A2779&amp;" "&amp;D2779&amp;" "&amp;E2779,SpecificGeometries!A:J, 7, FALSE)</f>
        <v>0.10521057502265618</v>
      </c>
      <c r="L2779">
        <f>H2779/VLOOKUP("Tensile "&amp;C2779&amp;" "&amp;A2779&amp;" "&amp;D2779&amp;" "&amp;E2779,SpecificGeometries!A:J, 8, FALSE)</f>
        <v>40.492286144847611</v>
      </c>
      <c r="M2779" cm="1">
        <f t="array" ref="M2779">G2779/_xlfn.IFS(Tensile_Rem!B2779=Geometries!$C$4,Geometries!$E$4,Tensile_Rem!B2779=Geometries!$C$5,Geometries!$E$5)</f>
        <v>0.23315907595559651</v>
      </c>
      <c r="N2779" cm="1">
        <f t="array" ref="N2779">H2779/(_xlfn.IFS(B2779=Geometries!$C$4,Geometries!$D$4,B2779=Geometries!$C$5,Geometries!$D$5))</f>
        <v>38.348930212880454</v>
      </c>
    </row>
    <row r="2780" spans="1:14">
      <c r="A2780" s="2" t="s">
        <v>14</v>
      </c>
      <c r="B2780" s="2" t="s">
        <v>18</v>
      </c>
      <c r="C2780" s="2" t="s">
        <v>11</v>
      </c>
      <c r="D2780" s="2">
        <v>3</v>
      </c>
      <c r="E2780" s="2">
        <v>2</v>
      </c>
      <c r="F2780">
        <v>8.51299953460693</v>
      </c>
      <c r="G2780">
        <v>0.70612592389807105</v>
      </c>
      <c r="H2780">
        <v>28.678857803344702</v>
      </c>
      <c r="I2780">
        <v>0.10633660107851001</v>
      </c>
      <c r="J2780">
        <v>40.800764000000001</v>
      </c>
      <c r="K2780">
        <f>G2780/VLOOKUP("Tensile "&amp;C2780&amp;" "&amp;A2780&amp;" "&amp;D2780&amp;" "&amp;E2780,SpecificGeometries!A:J, 7, FALSE)</f>
        <v>0.10634426564729986</v>
      </c>
      <c r="L2780">
        <f>H2780/VLOOKUP("Tensile "&amp;C2780&amp;" "&amp;A2780&amp;" "&amp;D2780&amp;" "&amp;E2780,SpecificGeometries!A:J, 8, FALSE)</f>
        <v>40.392757469499578</v>
      </c>
      <c r="M2780" cm="1">
        <f t="array" ref="M2780">G2780/_xlfn.IFS(Tensile_Rem!B2780=Geometries!$C$4,Geometries!$E$4,Tensile_Rem!B2780=Geometries!$C$5,Geometries!$E$5)</f>
        <v>0.23567146844470252</v>
      </c>
      <c r="N2780" cm="1">
        <f t="array" ref="N2780">H2780/(_xlfn.IFS(B2780=Geometries!$C$4,Geometries!$D$4,B2780=Geometries!$C$5,Geometries!$D$5))</f>
        <v>38.254669834213551</v>
      </c>
    </row>
    <row r="2781" spans="1:14">
      <c r="A2781" s="2" t="s">
        <v>14</v>
      </c>
      <c r="B2781" s="2" t="s">
        <v>18</v>
      </c>
      <c r="C2781" s="2" t="s">
        <v>11</v>
      </c>
      <c r="D2781" s="2">
        <v>3</v>
      </c>
      <c r="E2781" s="2">
        <v>2</v>
      </c>
      <c r="F2781">
        <v>8.6129999160766602</v>
      </c>
      <c r="G2781">
        <v>0.71431481046602097</v>
      </c>
      <c r="H2781">
        <v>28.646762847900401</v>
      </c>
      <c r="I2781">
        <v>0.107562206685543</v>
      </c>
      <c r="J2781">
        <v>40.755104000000003</v>
      </c>
      <c r="K2781">
        <f>G2781/VLOOKUP("Tensile "&amp;C2781&amp;" "&amp;A2781&amp;" "&amp;D2781&amp;" "&amp;E2781,SpecificGeometries!A:J, 7, FALSE)</f>
        <v>0.1075775316966899</v>
      </c>
      <c r="L2781">
        <f>H2781/VLOOKUP("Tensile "&amp;C2781&amp;" "&amp;A2781&amp;" "&amp;D2781&amp;" "&amp;E2781,SpecificGeometries!A:J, 8, FALSE)</f>
        <v>40.347553306901979</v>
      </c>
      <c r="M2781" cm="1">
        <f t="array" ref="M2781">G2781/_xlfn.IFS(Tensile_Rem!B2781=Geometries!$C$4,Geometries!$E$4,Tensile_Rem!B2781=Geometries!$C$5,Geometries!$E$5)</f>
        <v>0.23840453185036561</v>
      </c>
      <c r="N2781" cm="1">
        <f t="array" ref="N2781">H2781/(_xlfn.IFS(B2781=Geometries!$C$4,Geometries!$D$4,B2781=Geometries!$C$5,Geometries!$D$5))</f>
        <v>38.211858438715005</v>
      </c>
    </row>
    <row r="2782" spans="1:14">
      <c r="A2782" s="2" t="s">
        <v>14</v>
      </c>
      <c r="B2782" s="2" t="s">
        <v>18</v>
      </c>
      <c r="C2782" s="2" t="s">
        <v>11</v>
      </c>
      <c r="D2782" s="2">
        <v>3</v>
      </c>
      <c r="E2782" s="2">
        <v>2</v>
      </c>
      <c r="F2782">
        <v>8.7130002975463903</v>
      </c>
      <c r="G2782">
        <v>0.72326662484556403</v>
      </c>
      <c r="H2782">
        <v>28.670202255248999</v>
      </c>
      <c r="I2782">
        <v>0.108918033540249</v>
      </c>
      <c r="J2782">
        <v>40.788451999999999</v>
      </c>
      <c r="K2782">
        <f>G2782/VLOOKUP("Tensile "&amp;C2782&amp;" "&amp;A2782&amp;" "&amp;D2782&amp;" "&amp;E2782,SpecificGeometries!A:J, 7, FALSE)</f>
        <v>0.10892569651288615</v>
      </c>
      <c r="L2782">
        <f>H2782/VLOOKUP("Tensile "&amp;C2782&amp;" "&amp;A2782&amp;" "&amp;D2782&amp;" "&amp;E2782,SpecificGeometries!A:J, 8, FALSE)</f>
        <v>40.380566556688734</v>
      </c>
      <c r="M2782" cm="1">
        <f t="array" ref="M2782">G2782/_xlfn.IFS(Tensile_Rem!B2782=Geometries!$C$4,Geometries!$E$4,Tensile_Rem!B2782=Geometries!$C$5,Geometries!$E$5)</f>
        <v>0.24139222451065639</v>
      </c>
      <c r="N2782" cm="1">
        <f t="array" ref="N2782">H2782/(_xlfn.IFS(B2782=Geometries!$C$4,Geometries!$D$4,B2782=Geometries!$C$5,Geometries!$D$5))</f>
        <v>38.243124216291598</v>
      </c>
    </row>
    <row r="2783" spans="1:14">
      <c r="A2783" s="2" t="s">
        <v>14</v>
      </c>
      <c r="B2783" s="2" t="s">
        <v>18</v>
      </c>
      <c r="C2783" s="2" t="s">
        <v>11</v>
      </c>
      <c r="D2783" s="2">
        <v>3</v>
      </c>
      <c r="E2783" s="2">
        <v>2</v>
      </c>
      <c r="F2783">
        <v>8.8129997253418004</v>
      </c>
      <c r="G2783">
        <v>0.73115032864734497</v>
      </c>
      <c r="H2783">
        <v>28.6195964813232</v>
      </c>
      <c r="I2783">
        <v>0.110097676515579</v>
      </c>
      <c r="J2783">
        <v>40.716456000000001</v>
      </c>
      <c r="K2783">
        <f>G2783/VLOOKUP("Tensile "&amp;C2783&amp;" "&amp;A2783&amp;" "&amp;D2783&amp;" "&amp;E2783,SpecificGeometries!A:J, 7, FALSE)</f>
        <v>0.110113001302311</v>
      </c>
      <c r="L2783">
        <f>H2783/VLOOKUP("Tensile "&amp;C2783&amp;" "&amp;A2783&amp;" "&amp;D2783&amp;" "&amp;E2783,SpecificGeometries!A:J, 8, FALSE)</f>
        <v>40.309290818765071</v>
      </c>
      <c r="M2783" cm="1">
        <f t="array" ref="M2783">G2783/_xlfn.IFS(Tensile_Rem!B2783=Geometries!$C$4,Geometries!$E$4,Tensile_Rem!B2783=Geometries!$C$5,Geometries!$E$5)</f>
        <v>0.24402343232907517</v>
      </c>
      <c r="N2783" cm="1">
        <f t="array" ref="N2783">H2783/(_xlfn.IFS(B2783=Geometries!$C$4,Geometries!$D$4,B2783=Geometries!$C$5,Geometries!$D$5))</f>
        <v>38.175621277837386</v>
      </c>
    </row>
    <row r="2784" spans="1:14">
      <c r="A2784" s="2" t="s">
        <v>14</v>
      </c>
      <c r="B2784" s="2" t="s">
        <v>18</v>
      </c>
      <c r="C2784" s="2" t="s">
        <v>11</v>
      </c>
      <c r="D2784" s="2">
        <v>3</v>
      </c>
      <c r="E2784" s="2">
        <v>2</v>
      </c>
      <c r="F2784">
        <v>8.9130001068115199</v>
      </c>
      <c r="G2784">
        <v>0.73969527147710301</v>
      </c>
      <c r="H2784">
        <v>28.616828918456999</v>
      </c>
      <c r="I2784">
        <v>0.111384570598602</v>
      </c>
      <c r="J2784">
        <v>40.712519999999998</v>
      </c>
      <c r="K2784">
        <f>G2784/VLOOKUP("Tensile "&amp;C2784&amp;" "&amp;A2784&amp;" "&amp;D2784&amp;" "&amp;E2784,SpecificGeometries!A:J, 7, FALSE)</f>
        <v>0.11139989028269624</v>
      </c>
      <c r="L2784">
        <f>H2784/VLOOKUP("Tensile "&amp;C2784&amp;" "&amp;A2784&amp;" "&amp;D2784&amp;" "&amp;E2784,SpecificGeometries!A:J, 8, FALSE)</f>
        <v>40.305392842897184</v>
      </c>
      <c r="M2784" cm="1">
        <f t="array" ref="M2784">G2784/_xlfn.IFS(Tensile_Rem!B2784=Geometries!$C$4,Geometries!$E$4,Tensile_Rem!B2784=Geometries!$C$5,Geometries!$E$5)</f>
        <v>0.24687533049101804</v>
      </c>
      <c r="N2784" cm="1">
        <f t="array" ref="N2784">H2784/(_xlfn.IFS(B2784=Geometries!$C$4,Geometries!$D$4,B2784=Geometries!$C$5,Geometries!$D$5))</f>
        <v>38.171929631384174</v>
      </c>
    </row>
    <row r="2785" spans="1:14">
      <c r="A2785" s="2" t="s">
        <v>14</v>
      </c>
      <c r="B2785" s="2" t="s">
        <v>18</v>
      </c>
      <c r="C2785" s="2" t="s">
        <v>11</v>
      </c>
      <c r="D2785" s="2">
        <v>3</v>
      </c>
      <c r="E2785" s="2">
        <v>2</v>
      </c>
      <c r="F2785">
        <v>9.01299953460693</v>
      </c>
      <c r="G2785">
        <v>0.74824015609920003</v>
      </c>
      <c r="H2785">
        <v>28.621995925903299</v>
      </c>
      <c r="I2785">
        <v>0.112679108977318</v>
      </c>
      <c r="J2785">
        <v>40.719867999999998</v>
      </c>
      <c r="K2785">
        <f>G2785/VLOOKUP("Tensile "&amp;C2785&amp;" "&amp;A2785&amp;" "&amp;D2785&amp;" "&amp;E2785,SpecificGeometries!A:J, 7, FALSE)</f>
        <v>0.11268677049686748</v>
      </c>
      <c r="L2785">
        <f>H2785/VLOOKUP("Tensile "&amp;C2785&amp;" "&amp;A2785&amp;" "&amp;D2785&amp;" "&amp;E2785,SpecificGeometries!A:J, 8, FALSE)</f>
        <v>40.312670318173666</v>
      </c>
      <c r="M2785" cm="1">
        <f t="array" ref="M2785">G2785/_xlfn.IFS(Tensile_Rem!B2785=Geometries!$C$4,Geometries!$E$4,Tensile_Rem!B2785=Geometries!$C$5,Geometries!$E$5)</f>
        <v>0.24972720922599401</v>
      </c>
      <c r="N2785" cm="1">
        <f t="array" ref="N2785">H2785/(_xlfn.IFS(B2785=Geometries!$C$4,Geometries!$D$4,B2785=Geometries!$C$5,Geometries!$D$5))</f>
        <v>38.178821892060824</v>
      </c>
    </row>
    <row r="2786" spans="1:14">
      <c r="A2786" s="2" t="s">
        <v>14</v>
      </c>
      <c r="B2786" s="2" t="s">
        <v>18</v>
      </c>
      <c r="C2786" s="2" t="s">
        <v>11</v>
      </c>
      <c r="D2786" s="2">
        <v>3</v>
      </c>
      <c r="E2786" s="2">
        <v>2</v>
      </c>
      <c r="F2786">
        <v>9.1129999160766602</v>
      </c>
      <c r="G2786">
        <v>0.75586955063045003</v>
      </c>
      <c r="H2786">
        <v>28.563179016113299</v>
      </c>
      <c r="I2786">
        <v>0.113820463418961</v>
      </c>
      <c r="J2786">
        <v>40.636192000000001</v>
      </c>
      <c r="K2786">
        <f>G2786/VLOOKUP("Tensile "&amp;C2786&amp;" "&amp;A2786&amp;" "&amp;D2786&amp;" "&amp;E2786,SpecificGeometries!A:J, 7, FALSE)</f>
        <v>0.11383577569735694</v>
      </c>
      <c r="L2786">
        <f>H2786/VLOOKUP("Tensile "&amp;C2786&amp;" "&amp;A2786&amp;" "&amp;D2786&amp;" "&amp;E2786,SpecificGeometries!A:J, 8, FALSE)</f>
        <v>40.229829600159576</v>
      </c>
      <c r="M2786" cm="1">
        <f t="array" ref="M2786">G2786/_xlfn.IFS(Tensile_Rem!B2786=Geometries!$C$4,Geometries!$E$4,Tensile_Rem!B2786=Geometries!$C$5,Geometries!$E$5)</f>
        <v>0.25227354062620361</v>
      </c>
      <c r="N2786" cm="1">
        <f t="array" ref="N2786">H2786/(_xlfn.IFS(B2786=Geometries!$C$4,Geometries!$D$4,B2786=Geometries!$C$5,Geometries!$D$5))</f>
        <v>38.100366136252347</v>
      </c>
    </row>
    <row r="2787" spans="1:14">
      <c r="A2787" s="2" t="s">
        <v>14</v>
      </c>
      <c r="B2787" s="2" t="s">
        <v>18</v>
      </c>
      <c r="C2787" s="2" t="s">
        <v>11</v>
      </c>
      <c r="D2787" s="2">
        <v>3</v>
      </c>
      <c r="E2787" s="2">
        <v>2</v>
      </c>
      <c r="F2787">
        <v>9.2130002975463903</v>
      </c>
      <c r="G2787">
        <v>0.76456705573946204</v>
      </c>
      <c r="H2787">
        <v>28.575502395629901</v>
      </c>
      <c r="I2787">
        <v>0.115137986838818</v>
      </c>
      <c r="J2787">
        <v>40.653723999999997</v>
      </c>
      <c r="K2787">
        <f>G2787/VLOOKUP("Tensile "&amp;C2787&amp;" "&amp;A2787&amp;" "&amp;D2787&amp;" "&amp;E2787,SpecificGeometries!A:J, 7, FALSE)</f>
        <v>0.11514564092461778</v>
      </c>
      <c r="L2787">
        <f>H2787/VLOOKUP("Tensile "&amp;C2787&amp;" "&amp;A2787&amp;" "&amp;D2787&amp;" "&amp;E2787,SpecificGeometries!A:J, 8, FALSE)</f>
        <v>40.24718647271817</v>
      </c>
      <c r="M2787" cm="1">
        <f t="array" ref="M2787">G2787/_xlfn.IFS(Tensile_Rem!B2787=Geometries!$C$4,Geometries!$E$4,Tensile_Rem!B2787=Geometries!$C$5,Geometries!$E$5)</f>
        <v>0.25517635686828516</v>
      </c>
      <c r="N2787" cm="1">
        <f t="array" ref="N2787">H2787/(_xlfn.IFS(B2787=Geometries!$C$4,Geometries!$D$4,B2787=Geometries!$C$5,Geometries!$D$5))</f>
        <v>38.116804267013407</v>
      </c>
    </row>
    <row r="2788" spans="1:14">
      <c r="A2788" s="2" t="s">
        <v>14</v>
      </c>
      <c r="B2788" s="2" t="s">
        <v>18</v>
      </c>
      <c r="C2788" s="2" t="s">
        <v>11</v>
      </c>
      <c r="D2788" s="2">
        <v>3</v>
      </c>
      <c r="E2788" s="2">
        <v>2</v>
      </c>
      <c r="F2788">
        <v>9.3129997253418004</v>
      </c>
      <c r="G2788">
        <v>0.772959436289966</v>
      </c>
      <c r="H2788">
        <v>28.586441040039102</v>
      </c>
      <c r="I2788">
        <v>0.11639422923326501</v>
      </c>
      <c r="J2788">
        <v>40.669283999999998</v>
      </c>
      <c r="K2788">
        <f>G2788/VLOOKUP("Tensile "&amp;C2788&amp;" "&amp;A2788&amp;" "&amp;D2788&amp;" "&amp;E2788,SpecificGeometries!A:J, 7, FALSE)</f>
        <v>0.11640955365812741</v>
      </c>
      <c r="L2788">
        <f>H2788/VLOOKUP("Tensile "&amp;C2788&amp;" "&amp;A2788&amp;" "&amp;D2788&amp;" "&amp;E2788,SpecificGeometries!A:J, 8, FALSE)</f>
        <v>40.262593014139583</v>
      </c>
      <c r="M2788" cm="1">
        <f t="array" ref="M2788">G2788/_xlfn.IFS(Tensile_Rem!B2788=Geometries!$C$4,Geometries!$E$4,Tensile_Rem!B2788=Geometries!$C$5,Geometries!$E$5)</f>
        <v>0.25797733695008929</v>
      </c>
      <c r="N2788" cm="1">
        <f t="array" ref="N2788">H2788/(_xlfn.IFS(B2788=Geometries!$C$4,Geometries!$D$4,B2788=Geometries!$C$5,Geometries!$D$5))</f>
        <v>38.131395302443664</v>
      </c>
    </row>
    <row r="2789" spans="1:14">
      <c r="A2789" s="2" t="s">
        <v>14</v>
      </c>
      <c r="B2789" s="2" t="s">
        <v>18</v>
      </c>
      <c r="C2789" s="2" t="s">
        <v>11</v>
      </c>
      <c r="D2789" s="2">
        <v>3</v>
      </c>
      <c r="E2789" s="2">
        <v>2</v>
      </c>
      <c r="F2789">
        <v>9.4130001068115199</v>
      </c>
      <c r="G2789">
        <v>0.78074139310046997</v>
      </c>
      <c r="H2789">
        <v>28.5357761383057</v>
      </c>
      <c r="I2789">
        <v>0.117566213011742</v>
      </c>
      <c r="J2789">
        <v>40.597208000000002</v>
      </c>
      <c r="K2789">
        <f>G2789/VLOOKUP("Tensile "&amp;C2789&amp;" "&amp;A2789&amp;" "&amp;D2789&amp;" "&amp;E2789,SpecificGeometries!A:J, 7, FALSE)</f>
        <v>0.11758153510549248</v>
      </c>
      <c r="L2789">
        <f>H2789/VLOOKUP("Tensile "&amp;C2789&amp;" "&amp;A2789&amp;" "&amp;D2789&amp;" "&amp;E2789,SpecificGeometries!A:J, 8, FALSE)</f>
        <v>40.191233997613665</v>
      </c>
      <c r="M2789" cm="1">
        <f t="array" ref="M2789">G2789/_xlfn.IFS(Tensile_Rem!B2789=Geometries!$C$4,Geometries!$E$4,Tensile_Rem!B2789=Geometries!$C$5,Geometries!$E$5)</f>
        <v>0.26057458643043757</v>
      </c>
      <c r="N2789" cm="1">
        <f t="array" ref="N2789">H2789/(_xlfn.IFS(B2789=Geometries!$C$4,Geometries!$D$4,B2789=Geometries!$C$5,Geometries!$D$5))</f>
        <v>38.063813493527682</v>
      </c>
    </row>
    <row r="2790" spans="1:14">
      <c r="A2790" s="2" t="s">
        <v>14</v>
      </c>
      <c r="B2790" s="2" t="s">
        <v>18</v>
      </c>
      <c r="C2790" s="2" t="s">
        <v>11</v>
      </c>
      <c r="D2790" s="2">
        <v>3</v>
      </c>
      <c r="E2790" s="2">
        <v>2</v>
      </c>
      <c r="F2790">
        <v>9.51299953460693</v>
      </c>
      <c r="G2790">
        <v>0.78974408097565196</v>
      </c>
      <c r="H2790">
        <v>28.579687118530298</v>
      </c>
      <c r="I2790">
        <v>0.118929699063301</v>
      </c>
      <c r="J2790">
        <v>40.659675999999997</v>
      </c>
      <c r="K2790">
        <f>G2790/VLOOKUP("Tensile "&amp;C2790&amp;" "&amp;A2790&amp;" "&amp;D2790&amp;" "&amp;E2790,SpecificGeometries!A:J, 7, FALSE)</f>
        <v>0.11893736159271867</v>
      </c>
      <c r="L2790">
        <f>H2790/VLOOKUP("Tensile "&amp;C2790&amp;" "&amp;A2790&amp;" "&amp;D2790&amp;" "&amp;E2790,SpecificGeometries!A:J, 8, FALSE)</f>
        <v>40.253080448634222</v>
      </c>
      <c r="M2790" cm="1">
        <f t="array" ref="M2790">G2790/_xlfn.IFS(Tensile_Rem!B2790=Geometries!$C$4,Geometries!$E$4,Tensile_Rem!B2790=Geometries!$C$5,Geometries!$E$5)</f>
        <v>0.26357925825976375</v>
      </c>
      <c r="N2790" cm="1">
        <f t="array" ref="N2790">H2790/(_xlfn.IFS(B2790=Geometries!$C$4,Geometries!$D$4,B2790=Geometries!$C$5,Geometries!$D$5))</f>
        <v>38.122386260341038</v>
      </c>
    </row>
    <row r="2791" spans="1:14">
      <c r="A2791" s="2" t="s">
        <v>14</v>
      </c>
      <c r="B2791" s="2" t="s">
        <v>18</v>
      </c>
      <c r="C2791" s="2" t="s">
        <v>11</v>
      </c>
      <c r="D2791" s="2">
        <v>3</v>
      </c>
      <c r="E2791" s="2">
        <v>2</v>
      </c>
      <c r="F2791">
        <v>9.6129999160766602</v>
      </c>
      <c r="G2791">
        <v>0.79778034705668699</v>
      </c>
      <c r="H2791">
        <v>28.556032180786101</v>
      </c>
      <c r="I2791">
        <v>0.120139986276627</v>
      </c>
      <c r="J2791">
        <v>40.626024000000001</v>
      </c>
      <c r="K2791">
        <f>G2791/VLOOKUP("Tensile "&amp;C2791&amp;" "&amp;A2791&amp;" "&amp;D2791&amp;" "&amp;E2791,SpecificGeometries!A:J, 7, FALSE)</f>
        <v>0.12014764262901913</v>
      </c>
      <c r="L2791">
        <f>H2791/VLOOKUP("Tensile "&amp;C2791&amp;" "&amp;A2791&amp;" "&amp;D2791&amp;" "&amp;E2791,SpecificGeometries!A:J, 8, FALSE)</f>
        <v>40.219763634910002</v>
      </c>
      <c r="M2791" cm="1">
        <f t="array" ref="M2791">G2791/_xlfn.IFS(Tensile_Rem!B2791=Geometries!$C$4,Geometries!$E$4,Tensile_Rem!B2791=Geometries!$C$5,Geometries!$E$5)</f>
        <v>0.26626138415832129</v>
      </c>
      <c r="N2791" cm="1">
        <f t="array" ref="N2791">H2791/(_xlfn.IFS(B2791=Geometries!$C$4,Geometries!$D$4,B2791=Geometries!$C$5,Geometries!$D$5))</f>
        <v>38.090832987210071</v>
      </c>
    </row>
    <row r="2792" spans="1:14">
      <c r="A2792" s="2" t="s">
        <v>14</v>
      </c>
      <c r="B2792" s="2" t="s">
        <v>18</v>
      </c>
      <c r="C2792" s="2" t="s">
        <v>11</v>
      </c>
      <c r="D2792" s="2">
        <v>3</v>
      </c>
      <c r="E2792" s="2">
        <v>2</v>
      </c>
      <c r="F2792">
        <v>9.7130002975463903</v>
      </c>
      <c r="G2792">
        <v>0.805765797849745</v>
      </c>
      <c r="H2792">
        <v>28.526243209838899</v>
      </c>
      <c r="I2792">
        <v>0.12133495509624501</v>
      </c>
      <c r="J2792">
        <v>40.583644</v>
      </c>
      <c r="K2792">
        <f>G2792/VLOOKUP("Tensile "&amp;C2792&amp;" "&amp;A2792&amp;" "&amp;D2792&amp;" "&amp;E2792,SpecificGeometries!A:J, 7, FALSE)</f>
        <v>0.12135027076050377</v>
      </c>
      <c r="L2792">
        <f>H2792/VLOOKUP("Tensile "&amp;C2792&amp;" "&amp;A2792&amp;" "&amp;D2792&amp;" "&amp;E2792,SpecificGeometries!A:J, 8, FALSE)</f>
        <v>40.177807337801269</v>
      </c>
      <c r="M2792" cm="1">
        <f t="array" ref="M2792">G2792/_xlfn.IFS(Tensile_Rem!B2792=Geometries!$C$4,Geometries!$E$4,Tensile_Rem!B2792=Geometries!$C$5,Geometries!$E$5)</f>
        <v>0.26892655031481061</v>
      </c>
      <c r="N2792" cm="1">
        <f t="array" ref="N2792">H2792/(_xlfn.IFS(B2792=Geometries!$C$4,Geometries!$D$4,B2792=Geometries!$C$5,Geometries!$D$5))</f>
        <v>38.051097539721184</v>
      </c>
    </row>
    <row r="2793" spans="1:14">
      <c r="A2793" s="2" t="s">
        <v>14</v>
      </c>
      <c r="B2793" s="2" t="s">
        <v>18</v>
      </c>
      <c r="C2793" s="2" t="s">
        <v>11</v>
      </c>
      <c r="D2793" s="2">
        <v>3</v>
      </c>
      <c r="E2793" s="2">
        <v>2</v>
      </c>
      <c r="F2793">
        <v>9.8129997253418004</v>
      </c>
      <c r="G2793">
        <v>0.81456504995003298</v>
      </c>
      <c r="H2793">
        <v>28.558261871337901</v>
      </c>
      <c r="I2793">
        <v>0.122660137712955</v>
      </c>
      <c r="J2793">
        <v>40.629196</v>
      </c>
      <c r="K2793">
        <f>G2793/VLOOKUP("Tensile "&amp;C2793&amp;" "&amp;A2793&amp;" "&amp;D2793&amp;" "&amp;E2793,SpecificGeometries!A:J, 7, FALSE)</f>
        <v>0.12267545932982425</v>
      </c>
      <c r="L2793">
        <f>H2793/VLOOKUP("Tensile "&amp;C2793&amp;" "&amp;A2793&amp;" "&amp;D2793&amp;" "&amp;E2793,SpecificGeometries!A:J, 8, FALSE)</f>
        <v>40.222904044137891</v>
      </c>
      <c r="M2793" cm="1">
        <f t="array" ref="M2793">G2793/_xlfn.IFS(Tensile_Rem!B2793=Geometries!$C$4,Geometries!$E$4,Tensile_Rem!B2793=Geometries!$C$5,Geometries!$E$5)</f>
        <v>0.27186332489496229</v>
      </c>
      <c r="N2793" cm="1">
        <f t="array" ref="N2793">H2793/(_xlfn.IFS(B2793=Geometries!$C$4,Geometries!$D$4,B2793=Geometries!$C$5,Geometries!$D$5))</f>
        <v>38.093807166881959</v>
      </c>
    </row>
    <row r="2794" spans="1:14">
      <c r="A2794" s="2" t="s">
        <v>14</v>
      </c>
      <c r="B2794" s="2" t="s">
        <v>18</v>
      </c>
      <c r="C2794" s="2" t="s">
        <v>11</v>
      </c>
      <c r="D2794" s="2">
        <v>3</v>
      </c>
      <c r="E2794" s="2">
        <v>2</v>
      </c>
      <c r="F2794">
        <v>9.9130001068115199</v>
      </c>
      <c r="G2794">
        <v>0.82239788025617599</v>
      </c>
      <c r="H2794">
        <v>28.532905578613299</v>
      </c>
      <c r="I2794">
        <v>0.12384743988513899</v>
      </c>
      <c r="J2794">
        <v>40.593124000000003</v>
      </c>
      <c r="K2794">
        <f>G2794/VLOOKUP("Tensile "&amp;C2794&amp;" "&amp;A2794&amp;" "&amp;D2794&amp;" "&amp;E2794,SpecificGeometries!A:J, 7, FALSE)</f>
        <v>0.12385510244821928</v>
      </c>
      <c r="L2794">
        <f>H2794/VLOOKUP("Tensile "&amp;C2794&amp;" "&amp;A2794&amp;" "&amp;D2794&amp;" "&amp;E2794,SpecificGeometries!A:J, 8, FALSE)</f>
        <v>40.187190955793383</v>
      </c>
      <c r="M2794" cm="1">
        <f t="array" ref="M2794">G2794/_xlfn.IFS(Tensile_Rem!B2794=Geometries!$C$4,Geometries!$E$4,Tensile_Rem!B2794=Geometries!$C$5,Geometries!$E$5)</f>
        <v>0.27447755354434605</v>
      </c>
      <c r="N2794" cm="1">
        <f t="array" ref="N2794">H2794/(_xlfn.IFS(B2794=Geometries!$C$4,Geometries!$D$4,B2794=Geometries!$C$5,Geometries!$D$5))</f>
        <v>38.059984459818423</v>
      </c>
    </row>
    <row r="2795" spans="1:14">
      <c r="A2795" s="2" t="s">
        <v>14</v>
      </c>
      <c r="B2795" s="2" t="s">
        <v>18</v>
      </c>
      <c r="C2795" s="2" t="s">
        <v>11</v>
      </c>
      <c r="D2795" s="2">
        <v>3</v>
      </c>
      <c r="E2795" s="2">
        <v>2</v>
      </c>
      <c r="F2795">
        <v>10.0129995346069</v>
      </c>
      <c r="G2795">
        <v>0.83079020259901903</v>
      </c>
      <c r="H2795">
        <v>28.544126510620099</v>
      </c>
      <c r="I2795">
        <v>0.12510369718074801</v>
      </c>
      <c r="J2795">
        <v>40.609084000000003</v>
      </c>
      <c r="K2795">
        <f>G2795/VLOOKUP("Tensile "&amp;C2795&amp;" "&amp;A2795&amp;" "&amp;D2795&amp;" "&amp;E2795,SpecificGeometries!A:J, 7, FALSE)</f>
        <v>0.12511900641551493</v>
      </c>
      <c r="L2795">
        <f>H2795/VLOOKUP("Tensile "&amp;C2795&amp;" "&amp;A2795&amp;" "&amp;D2795&amp;" "&amp;E2795,SpecificGeometries!A:J, 8, FALSE)</f>
        <v>40.202995085380422</v>
      </c>
      <c r="M2795" cm="1">
        <f t="array" ref="M2795">G2795/_xlfn.IFS(Tensile_Rem!B2795=Geometries!$C$4,Geometries!$E$4,Tensile_Rem!B2795=Geometries!$C$5,Geometries!$E$5)</f>
        <v>0.27727851419918331</v>
      </c>
      <c r="N2795" cm="1">
        <f t="array" ref="N2795">H2795/(_xlfn.IFS(B2795=Geometries!$C$4,Geometries!$D$4,B2795=Geometries!$C$5,Geometries!$D$5))</f>
        <v>38.074952038098417</v>
      </c>
    </row>
    <row r="2796" spans="1:14">
      <c r="A2796" s="2" t="s">
        <v>14</v>
      </c>
      <c r="B2796" s="2" t="s">
        <v>18</v>
      </c>
      <c r="C2796" s="2" t="s">
        <v>11</v>
      </c>
      <c r="D2796" s="2">
        <v>3</v>
      </c>
      <c r="E2796" s="2">
        <v>2</v>
      </c>
      <c r="F2796">
        <v>10.112999916076699</v>
      </c>
      <c r="G2796">
        <v>0.83953858120366898</v>
      </c>
      <c r="H2796">
        <v>28.588563919067401</v>
      </c>
      <c r="I2796">
        <v>0.126428872346878</v>
      </c>
      <c r="J2796">
        <v>40.672308000000001</v>
      </c>
      <c r="K2796">
        <f>G2796/VLOOKUP("Tensile "&amp;C2796&amp;" "&amp;A2796&amp;" "&amp;D2796&amp;" "&amp;E2796,SpecificGeometries!A:J, 7, FALSE)</f>
        <v>0.12643653331380558</v>
      </c>
      <c r="L2796">
        <f>H2796/VLOOKUP("Tensile "&amp;C2796&amp;" "&amp;A2796&amp;" "&amp;D2796&amp;" "&amp;E2796,SpecificGeometries!A:J, 8, FALSE)</f>
        <v>40.265582984601977</v>
      </c>
      <c r="M2796" cm="1">
        <f t="array" ref="M2796">G2796/_xlfn.IFS(Tensile_Rem!B2796=Geometries!$C$4,Geometries!$E$4,Tensile_Rem!B2796=Geometries!$C$5,Geometries!$E$5)</f>
        <v>0.2801983096102999</v>
      </c>
      <c r="N2796" cm="1">
        <f t="array" ref="N2796">H2796/(_xlfn.IFS(B2796=Geometries!$C$4,Geometries!$D$4,B2796=Geometries!$C$5,Geometries!$D$5))</f>
        <v>38.134227006442565</v>
      </c>
    </row>
    <row r="2797" spans="1:14">
      <c r="A2797" s="2" t="s">
        <v>14</v>
      </c>
      <c r="B2797" s="2" t="s">
        <v>18</v>
      </c>
      <c r="C2797" s="2" t="s">
        <v>11</v>
      </c>
      <c r="D2797" s="2">
        <v>3</v>
      </c>
      <c r="E2797" s="2">
        <v>2</v>
      </c>
      <c r="F2797">
        <v>10.213000297546399</v>
      </c>
      <c r="G2797">
        <v>0.84711710223928105</v>
      </c>
      <c r="H2797">
        <v>28.560653686523398</v>
      </c>
      <c r="I2797">
        <v>0.12757022678852101</v>
      </c>
      <c r="J2797">
        <v>40.632599999999996</v>
      </c>
      <c r="K2797">
        <f>G2797/VLOOKUP("Tensile "&amp;C2797&amp;" "&amp;A2797&amp;" "&amp;D2797&amp;" "&amp;E2797,SpecificGeometries!A:J, 7, FALSE)</f>
        <v>0.12757787684326521</v>
      </c>
      <c r="L2797">
        <f>H2797/VLOOKUP("Tensile "&amp;C2797&amp;" "&amp;A2797&amp;" "&amp;D2797&amp;" "&amp;E2797,SpecificGeometries!A:J, 8, FALSE)</f>
        <v>40.226272797920281</v>
      </c>
      <c r="M2797" cm="1">
        <f t="array" ref="M2797">G2797/_xlfn.IFS(Tensile_Rem!B2797=Geometries!$C$4,Geometries!$E$4,Tensile_Rem!B2797=Geometries!$C$5,Geometries!$E$5)</f>
        <v>0.28272766184147446</v>
      </c>
      <c r="N2797" cm="1">
        <f t="array" ref="N2797">H2797/(_xlfn.IFS(B2797=Geometries!$C$4,Geometries!$D$4,B2797=Geometries!$C$5,Geometries!$D$5))</f>
        <v>38.096997604271515</v>
      </c>
    </row>
    <row r="2798" spans="1:14">
      <c r="A2798" s="2" t="s">
        <v>14</v>
      </c>
      <c r="B2798" s="2" t="s">
        <v>18</v>
      </c>
      <c r="C2798" s="2" t="s">
        <v>11</v>
      </c>
      <c r="D2798" s="2">
        <v>3</v>
      </c>
      <c r="E2798" s="2">
        <v>2</v>
      </c>
      <c r="F2798">
        <v>10.3129997253418</v>
      </c>
      <c r="G2798">
        <v>0.85561117157340005</v>
      </c>
      <c r="H2798">
        <v>28.588645935058601</v>
      </c>
      <c r="I2798">
        <v>0.128849446773529</v>
      </c>
      <c r="J2798">
        <v>40.672423999999999</v>
      </c>
      <c r="K2798">
        <f>G2798/VLOOKUP("Tensile "&amp;C2798&amp;" "&amp;A2798&amp;" "&amp;D2798&amp;" "&amp;E2798,SpecificGeometries!A:J, 7, FALSE)</f>
        <v>0.1288571041526205</v>
      </c>
      <c r="L2798">
        <f>H2798/VLOOKUP("Tensile "&amp;C2798&amp;" "&amp;A2798&amp;" "&amp;D2798&amp;" "&amp;E2798,SpecificGeometries!A:J, 8, FALSE)</f>
        <v>40.265698500082536</v>
      </c>
      <c r="M2798" cm="1">
        <f t="array" ref="M2798">G2798/_xlfn.IFS(Tensile_Rem!B2798=Geometries!$C$4,Geometries!$E$4,Tensile_Rem!B2798=Geometries!$C$5,Geometries!$E$5)</f>
        <v>0.28556258083438185</v>
      </c>
      <c r="N2798" cm="1">
        <f t="array" ref="N2798">H2798/(_xlfn.IFS(B2798=Geometries!$C$4,Geometries!$D$4,B2798=Geometries!$C$5,Geometries!$D$5))</f>
        <v>38.134336407405669</v>
      </c>
    </row>
    <row r="2799" spans="1:14">
      <c r="A2799" s="2" t="s">
        <v>14</v>
      </c>
      <c r="B2799" s="2" t="s">
        <v>18</v>
      </c>
      <c r="C2799" s="2" t="s">
        <v>11</v>
      </c>
      <c r="D2799" s="2">
        <v>3</v>
      </c>
      <c r="E2799" s="2">
        <v>2</v>
      </c>
      <c r="F2799">
        <v>10.4130001068115</v>
      </c>
      <c r="G2799">
        <v>0.86425786139443495</v>
      </c>
      <c r="H2799">
        <v>28.635280609130898</v>
      </c>
      <c r="I2799">
        <v>0.13014400005340601</v>
      </c>
      <c r="J2799">
        <v>40.738768</v>
      </c>
      <c r="K2799">
        <f>G2799/VLOOKUP("Tensile "&amp;C2799&amp;" "&amp;A2799&amp;" "&amp;D2799&amp;" "&amp;E2799,SpecificGeometries!A:J, 7, FALSE)</f>
        <v>0.13015931647506551</v>
      </c>
      <c r="L2799">
        <f>H2799/VLOOKUP("Tensile "&amp;C2799&amp;" "&amp;A2799&amp;" "&amp;D2799&amp;" "&amp;E2799,SpecificGeometries!A:J, 8, FALSE)</f>
        <v>40.331381139620987</v>
      </c>
      <c r="M2799" cm="1">
        <f t="array" ref="M2799">G2799/_xlfn.IFS(Tensile_Rem!B2799=Geometries!$C$4,Geometries!$E$4,Tensile_Rem!B2799=Geometries!$C$5,Geometries!$E$5)</f>
        <v>0.28844843733439518</v>
      </c>
      <c r="N2799" cm="1">
        <f t="array" ref="N2799">H2799/(_xlfn.IFS(B2799=Geometries!$C$4,Geometries!$D$4,B2799=Geometries!$C$5,Geometries!$D$5))</f>
        <v>38.196542303878083</v>
      </c>
    </row>
    <row r="2800" spans="1:14">
      <c r="A2800" s="2" t="s">
        <v>14</v>
      </c>
      <c r="B2800" s="2" t="s">
        <v>18</v>
      </c>
      <c r="C2800" s="2" t="s">
        <v>11</v>
      </c>
      <c r="D2800" s="2">
        <v>3</v>
      </c>
      <c r="E2800" s="2">
        <v>2</v>
      </c>
      <c r="F2800">
        <v>10.5129995346069</v>
      </c>
      <c r="G2800">
        <v>0.87209069170057796</v>
      </c>
      <c r="H2800">
        <v>28.638841629028299</v>
      </c>
      <c r="I2800">
        <v>0.13133129477500899</v>
      </c>
      <c r="J2800">
        <v>40.743836000000002</v>
      </c>
      <c r="K2800">
        <f>G2800/VLOOKUP("Tensile "&amp;C2800&amp;" "&amp;A2800&amp;" "&amp;D2800&amp;" "&amp;E2800,SpecificGeometries!A:J, 7, FALSE)</f>
        <v>0.13133895959346054</v>
      </c>
      <c r="L2800">
        <f>H2800/VLOOKUP("Tensile "&amp;C2800&amp;" "&amp;A2800&amp;" "&amp;D2800&amp;" "&amp;E2800,SpecificGeometries!A:J, 8, FALSE)</f>
        <v>40.336396660603242</v>
      </c>
      <c r="M2800" cm="1">
        <f t="array" ref="M2800">G2800/_xlfn.IFS(Tensile_Rem!B2800=Geometries!$C$4,Geometries!$E$4,Tensile_Rem!B2800=Geometries!$C$5,Geometries!$E$5)</f>
        <v>0.29106266598377895</v>
      </c>
      <c r="N2800" cm="1">
        <f t="array" ref="N2800">H2800/(_xlfn.IFS(B2800=Geometries!$C$4,Geometries!$D$4,B2800=Geometries!$C$5,Geometries!$D$5))</f>
        <v>38.201292341044216</v>
      </c>
    </row>
    <row r="2801" spans="1:14">
      <c r="A2801" s="2" t="s">
        <v>14</v>
      </c>
      <c r="B2801" s="2" t="s">
        <v>18</v>
      </c>
      <c r="C2801" s="2" t="s">
        <v>11</v>
      </c>
      <c r="D2801" s="2">
        <v>3</v>
      </c>
      <c r="E2801" s="2">
        <v>2</v>
      </c>
      <c r="F2801">
        <v>10.612999916076699</v>
      </c>
      <c r="G2801">
        <v>0.88099163258448199</v>
      </c>
      <c r="H2801">
        <v>28.704725265502901</v>
      </c>
      <c r="I2801">
        <v>0.132671803236008</v>
      </c>
      <c r="J2801">
        <v>40.837567999999997</v>
      </c>
      <c r="K2801">
        <f>G2801/VLOOKUP("Tensile "&amp;C2801&amp;" "&amp;A2801&amp;" "&amp;D2801&amp;" "&amp;E2801,SpecificGeometries!A:J, 7, FALSE)</f>
        <v>0.13267946273862682</v>
      </c>
      <c r="L2801">
        <f>H2801/VLOOKUP("Tensile "&amp;C2801&amp;" "&amp;A2801&amp;" "&amp;D2801&amp;" "&amp;E2801,SpecificGeometries!A:J, 8, FALSE)</f>
        <v>40.429190514792822</v>
      </c>
      <c r="M2801" cm="1">
        <f t="array" ref="M2801">G2801/_xlfn.IFS(Tensile_Rem!B2801=Geometries!$C$4,Geometries!$E$4,Tensile_Rem!B2801=Geometries!$C$5,Geometries!$E$5)</f>
        <v>0.29403337947503427</v>
      </c>
      <c r="N2801" cm="1">
        <f t="array" ref="N2801">H2801/(_xlfn.IFS(B2801=Geometries!$C$4,Geometries!$D$4,B2801=Geometries!$C$5,Geometries!$D$5))</f>
        <v>38.289174389140264</v>
      </c>
    </row>
    <row r="2802" spans="1:14">
      <c r="A2802" s="2" t="s">
        <v>14</v>
      </c>
      <c r="B2802" s="2" t="s">
        <v>18</v>
      </c>
      <c r="C2802" s="2" t="s">
        <v>11</v>
      </c>
      <c r="D2802" s="2">
        <v>3</v>
      </c>
      <c r="E2802" s="2">
        <v>2</v>
      </c>
      <c r="F2802">
        <v>10.713000297546399</v>
      </c>
      <c r="G2802">
        <v>0.88918051915243301</v>
      </c>
      <c r="H2802">
        <v>28.723268508911101</v>
      </c>
      <c r="I2802">
        <v>0.13390506803989399</v>
      </c>
      <c r="J2802">
        <v>40.863948000000001</v>
      </c>
      <c r="K2802">
        <f>G2802/VLOOKUP("Tensile "&amp;C2802&amp;" "&amp;A2802&amp;" "&amp;D2802&amp;" "&amp;E2802,SpecificGeometries!A:J, 7, FALSE)</f>
        <v>0.13391272878801702</v>
      </c>
      <c r="L2802">
        <f>H2802/VLOOKUP("Tensile "&amp;C2802&amp;" "&amp;A2802&amp;" "&amp;D2802&amp;" "&amp;E2802,SpecificGeometries!A:J, 8, FALSE)</f>
        <v>40.455307759029722</v>
      </c>
      <c r="M2802" cm="1">
        <f t="array" ref="M2802">G2802/_xlfn.IFS(Tensile_Rem!B2802=Geometries!$C$4,Geometries!$E$4,Tensile_Rem!B2802=Geometries!$C$5,Geometries!$E$5)</f>
        <v>0.29676644288069776</v>
      </c>
      <c r="N2802" cm="1">
        <f t="array" ref="N2802">H2802/(_xlfn.IFS(B2802=Geometries!$C$4,Geometries!$D$4,B2802=Geometries!$C$5,Geometries!$D$5))</f>
        <v>38.313909183639417</v>
      </c>
    </row>
    <row r="2803" spans="1:14">
      <c r="A2803" s="2" t="s">
        <v>14</v>
      </c>
      <c r="B2803" s="2" t="s">
        <v>18</v>
      </c>
      <c r="C2803" s="2" t="s">
        <v>11</v>
      </c>
      <c r="D2803" s="2">
        <v>3</v>
      </c>
      <c r="E2803" s="2">
        <v>2</v>
      </c>
      <c r="F2803">
        <v>10.8129997253418</v>
      </c>
      <c r="G2803">
        <v>0.89691166067495898</v>
      </c>
      <c r="H2803">
        <v>28.713081359863299</v>
      </c>
      <c r="I2803">
        <v>0.135061740875244</v>
      </c>
      <c r="J2803">
        <v>40.849456000000004</v>
      </c>
      <c r="K2803">
        <f>G2803/VLOOKUP("Tensile "&amp;C2803&amp;" "&amp;A2803&amp;" "&amp;D2803&amp;" "&amp;E2803,SpecificGeometries!A:J, 7, FALSE)</f>
        <v>0.13507705733056613</v>
      </c>
      <c r="L2803">
        <f>H2803/VLOOKUP("Tensile "&amp;C2803&amp;" "&amp;A2803&amp;" "&amp;D2803&amp;" "&amp;E2803,SpecificGeometries!A:J, 8, FALSE)</f>
        <v>40.440959661779296</v>
      </c>
      <c r="M2803" cm="1">
        <f t="array" ref="M2803">G2803/_xlfn.IFS(Tensile_Rem!B2803=Geometries!$C$4,Geometries!$E$4,Tensile_Rem!B2803=Geometries!$C$5,Geometries!$E$5)</f>
        <v>0.29934673261897748</v>
      </c>
      <c r="N2803" cm="1">
        <f t="array" ref="N2803">H2803/(_xlfn.IFS(B2803=Geometries!$C$4,Geometries!$D$4,B2803=Geometries!$C$5,Geometries!$D$5))</f>
        <v>38.30032056633646</v>
      </c>
    </row>
    <row r="2804" spans="1:14">
      <c r="A2804" s="2" t="s">
        <v>14</v>
      </c>
      <c r="B2804" s="2" t="s">
        <v>18</v>
      </c>
      <c r="C2804" s="2" t="s">
        <v>11</v>
      </c>
      <c r="D2804" s="2">
        <v>3</v>
      </c>
      <c r="E2804" s="2">
        <v>2</v>
      </c>
      <c r="F2804">
        <v>10.9130001068115</v>
      </c>
      <c r="G2804">
        <v>0.90591434855014097</v>
      </c>
      <c r="H2804">
        <v>28.788261413574201</v>
      </c>
      <c r="I2804">
        <v>0.13641756772995001</v>
      </c>
      <c r="J2804">
        <v>40.956412</v>
      </c>
      <c r="K2804">
        <f>G2804/VLOOKUP("Tensile "&amp;C2804&amp;" "&amp;A2804&amp;" "&amp;D2804&amp;" "&amp;E2804,SpecificGeometries!A:J, 7, FALSE)</f>
        <v>0.13643288381779231</v>
      </c>
      <c r="L2804">
        <f>H2804/VLOOKUP("Tensile "&amp;C2804&amp;" "&amp;A2804&amp;" "&amp;D2804&amp;" "&amp;E2804,SpecificGeometries!A:J, 8, FALSE)</f>
        <v>40.546847061372119</v>
      </c>
      <c r="M2804" cm="1">
        <f t="array" ref="M2804">G2804/_xlfn.IFS(Tensile_Rem!B2804=Geometries!$C$4,Geometries!$E$4,Tensile_Rem!B2804=Geometries!$C$5,Geometries!$E$5)</f>
        <v>0.30235140444830366</v>
      </c>
      <c r="N2804" cm="1">
        <f t="array" ref="N2804">H2804/(_xlfn.IFS(B2804=Geometries!$C$4,Geometries!$D$4,B2804=Geometries!$C$5,Geometries!$D$5))</f>
        <v>38.400603086391826</v>
      </c>
    </row>
    <row r="2805" spans="1:14">
      <c r="A2805" s="2" t="s">
        <v>14</v>
      </c>
      <c r="B2805" s="2" t="s">
        <v>18</v>
      </c>
      <c r="C2805" s="2" t="s">
        <v>11</v>
      </c>
      <c r="D2805" s="2">
        <v>3</v>
      </c>
      <c r="E2805" s="2">
        <v>2</v>
      </c>
      <c r="F2805">
        <v>11.0129995346069</v>
      </c>
      <c r="G2805">
        <v>0.91395061463117599</v>
      </c>
      <c r="H2805">
        <v>28.804712295532202</v>
      </c>
      <c r="I2805">
        <v>0.13762785494327501</v>
      </c>
      <c r="J2805">
        <v>40.979816</v>
      </c>
      <c r="K2805">
        <f>G2805/VLOOKUP("Tensile "&amp;C2805&amp;" "&amp;A2805&amp;" "&amp;D2805&amp;" "&amp;E2805,SpecificGeometries!A:J, 7, FALSE)</f>
        <v>0.13764316485409278</v>
      </c>
      <c r="L2805">
        <f>H2805/VLOOKUP("Tensile "&amp;C2805&amp;" "&amp;A2805&amp;" "&amp;D2805&amp;" "&amp;E2805,SpecificGeometries!A:J, 8, FALSE)</f>
        <v>40.570017317650994</v>
      </c>
      <c r="M2805" cm="1">
        <f t="array" ref="M2805">G2805/_xlfn.IFS(Tensile_Rem!B2805=Geometries!$C$4,Geometries!$E$4,Tensile_Rem!B2805=Geometries!$C$5,Geometries!$E$5)</f>
        <v>0.3050335303468612</v>
      </c>
      <c r="N2805" cm="1">
        <f t="array" ref="N2805">H2805/(_xlfn.IFS(B2805=Geometries!$C$4,Geometries!$D$4,B2805=Geometries!$C$5,Geometries!$D$5))</f>
        <v>38.42254688422716</v>
      </c>
    </row>
    <row r="2806" spans="1:14">
      <c r="A2806" s="2" t="s">
        <v>14</v>
      </c>
      <c r="B2806" s="2" t="s">
        <v>18</v>
      </c>
      <c r="C2806" s="2" t="s">
        <v>11</v>
      </c>
      <c r="D2806" s="2">
        <v>3</v>
      </c>
      <c r="E2806" s="2">
        <v>2</v>
      </c>
      <c r="F2806">
        <v>11.112999916076699</v>
      </c>
      <c r="G2806">
        <v>0.92193606542423401</v>
      </c>
      <c r="H2806">
        <v>28.824949264526399</v>
      </c>
      <c r="I2806">
        <v>0.13883812725544001</v>
      </c>
      <c r="J2806">
        <v>41.008608000000002</v>
      </c>
      <c r="K2806">
        <f>G2806/VLOOKUP("Tensile "&amp;C2806&amp;" "&amp;A2806&amp;" "&amp;D2806&amp;" "&amp;E2806,SpecificGeometries!A:J, 7, FALSE)</f>
        <v>0.13884579298557742</v>
      </c>
      <c r="L2806">
        <f>H2806/VLOOKUP("Tensile "&amp;C2806&amp;" "&amp;A2806&amp;" "&amp;D2806&amp;" "&amp;E2806,SpecificGeometries!A:J, 8, FALSE)</f>
        <v>40.598520090882253</v>
      </c>
      <c r="M2806" cm="1">
        <f t="array" ref="M2806">G2806/_xlfn.IFS(Tensile_Rem!B2806=Geometries!$C$4,Geometries!$E$4,Tensile_Rem!B2806=Geometries!$C$5,Geometries!$E$5)</f>
        <v>0.30769869650335052</v>
      </c>
      <c r="N2806" cm="1">
        <f t="array" ref="N2806">H2806/(_xlfn.IFS(B2806=Geometries!$C$4,Geometries!$D$4,B2806=Geometries!$C$5,Geometries!$D$5))</f>
        <v>38.449540935825269</v>
      </c>
    </row>
    <row r="2807" spans="1:14">
      <c r="A2807" s="2" t="s">
        <v>14</v>
      </c>
      <c r="B2807" s="2" t="s">
        <v>18</v>
      </c>
      <c r="C2807" s="2" t="s">
        <v>11</v>
      </c>
      <c r="D2807" s="2">
        <v>3</v>
      </c>
      <c r="E2807" s="2">
        <v>2</v>
      </c>
      <c r="F2807">
        <v>11.213000297546399</v>
      </c>
      <c r="G2807">
        <v>0.93083700630813804</v>
      </c>
      <c r="H2807">
        <v>28.901025772094702</v>
      </c>
      <c r="I2807">
        <v>0.14017097651958499</v>
      </c>
      <c r="J2807">
        <v>41.116840000000003</v>
      </c>
      <c r="K2807">
        <f>G2807/VLOOKUP("Tensile "&amp;C2807&amp;" "&amp;A2807&amp;" "&amp;D2807&amp;" "&amp;E2807,SpecificGeometries!A:J, 7, FALSE)</f>
        <v>0.14018629613074368</v>
      </c>
      <c r="L2807">
        <f>H2807/VLOOKUP("Tensile "&amp;C2807&amp;" "&amp;A2807&amp;" "&amp;D2807&amp;" "&amp;E2807,SpecificGeometries!A:J, 8, FALSE)</f>
        <v>40.705670101541834</v>
      </c>
      <c r="M2807" cm="1">
        <f t="array" ref="M2807">G2807/_xlfn.IFS(Tensile_Rem!B2807=Geometries!$C$4,Geometries!$E$4,Tensile_Rem!B2807=Geometries!$C$5,Geometries!$E$5)</f>
        <v>0.31066940999460591</v>
      </c>
      <c r="N2807" cm="1">
        <f t="array" ref="N2807">H2807/(_xlfn.IFS(B2807=Geometries!$C$4,Geometries!$D$4,B2807=Geometries!$C$5,Geometries!$D$5))</f>
        <v>38.551019233849608</v>
      </c>
    </row>
    <row r="2808" spans="1:14">
      <c r="A2808" s="2" t="s">
        <v>14</v>
      </c>
      <c r="B2808" s="2" t="s">
        <v>18</v>
      </c>
      <c r="C2808" s="2" t="s">
        <v>11</v>
      </c>
      <c r="D2808" s="2">
        <v>3</v>
      </c>
      <c r="E2808" s="2">
        <v>2</v>
      </c>
      <c r="F2808">
        <v>11.3129997253418</v>
      </c>
      <c r="G2808">
        <v>0.938568147830665</v>
      </c>
      <c r="H2808">
        <v>28.9056091308594</v>
      </c>
      <c r="I2808">
        <v>0.141342967748642</v>
      </c>
      <c r="J2808">
        <v>41.123359999999998</v>
      </c>
      <c r="K2808">
        <f>G2808/VLOOKUP("Tensile "&amp;C2808&amp;" "&amp;A2808&amp;" "&amp;D2808&amp;" "&amp;E2808,SpecificGeometries!A:J, 7, FALSE)</f>
        <v>0.14135062467329293</v>
      </c>
      <c r="L2808">
        <f>H2808/VLOOKUP("Tensile "&amp;C2808&amp;" "&amp;A2808&amp;" "&amp;D2808&amp;" "&amp;E2808,SpecificGeometries!A:J, 8, FALSE)</f>
        <v>40.712125536421695</v>
      </c>
      <c r="M2808" cm="1">
        <f t="array" ref="M2808">G2808/_xlfn.IFS(Tensile_Rem!B2808=Geometries!$C$4,Geometries!$E$4,Tensile_Rem!B2808=Geometries!$C$5,Geometries!$E$5)</f>
        <v>0.31324969973288597</v>
      </c>
      <c r="N2808" cm="1">
        <f t="array" ref="N2808">H2808/(_xlfn.IFS(B2808=Geometries!$C$4,Geometries!$D$4,B2808=Geometries!$C$5,Geometries!$D$5))</f>
        <v>38.557132966742238</v>
      </c>
    </row>
    <row r="2809" spans="1:14">
      <c r="A2809" s="2" t="s">
        <v>14</v>
      </c>
      <c r="B2809" s="2" t="s">
        <v>18</v>
      </c>
      <c r="C2809" s="2" t="s">
        <v>11</v>
      </c>
      <c r="D2809" s="2">
        <v>3</v>
      </c>
      <c r="E2809" s="2">
        <v>2</v>
      </c>
      <c r="F2809">
        <v>11.4130001068115</v>
      </c>
      <c r="G2809">
        <v>0.94690959667787</v>
      </c>
      <c r="H2809">
        <v>28.949640274047901</v>
      </c>
      <c r="I2809">
        <v>0.14259155094623599</v>
      </c>
      <c r="J2809">
        <v>41.186</v>
      </c>
      <c r="K2809">
        <f>G2809/VLOOKUP("Tensile "&amp;C2809&amp;" "&amp;A2809&amp;" "&amp;D2809&amp;" "&amp;E2809,SpecificGeometries!A:J, 7, FALSE)</f>
        <v>0.14260686696955874</v>
      </c>
      <c r="L2809">
        <f>H2809/VLOOKUP("Tensile "&amp;C2809&amp;" "&amp;A2809&amp;" "&amp;D2809&amp;" "&amp;E2809,SpecificGeometries!A:J, 8, FALSE)</f>
        <v>40.774141231053385</v>
      </c>
      <c r="M2809" cm="1">
        <f t="array" ref="M2809">G2809/_xlfn.IFS(Tensile_Rem!B2809=Geometries!$C$4,Geometries!$E$4,Tensile_Rem!B2809=Geometries!$C$5,Geometries!$E$5)</f>
        <v>0.31603368121868813</v>
      </c>
      <c r="N2809" cm="1">
        <f t="array" ref="N2809">H2809/(_xlfn.IFS(B2809=Geometries!$C$4,Geometries!$D$4,B2809=Geometries!$C$5,Geometries!$D$5))</f>
        <v>38.615866018687655</v>
      </c>
    </row>
    <row r="2810" spans="1:14">
      <c r="A2810" s="2" t="s">
        <v>14</v>
      </c>
      <c r="B2810" s="2" t="s">
        <v>18</v>
      </c>
      <c r="C2810" s="2" t="s">
        <v>11</v>
      </c>
      <c r="D2810" s="2">
        <v>3</v>
      </c>
      <c r="E2810" s="2">
        <v>2</v>
      </c>
      <c r="F2810">
        <v>11.5129995346069</v>
      </c>
      <c r="G2810">
        <v>0.95575972227379702</v>
      </c>
      <c r="H2810">
        <v>29.027793884277301</v>
      </c>
      <c r="I2810">
        <v>0.143924400210381</v>
      </c>
      <c r="J2810">
        <v>41.297187999999998</v>
      </c>
      <c r="K2810">
        <f>G2810/VLOOKUP("Tensile "&amp;C2810&amp;" "&amp;A2810&amp;" "&amp;D2810&amp;" "&amp;E2810,SpecificGeometries!A:J, 7, FALSE)</f>
        <v>0.1439397172099092</v>
      </c>
      <c r="L2810">
        <f>H2810/VLOOKUP("Tensile "&amp;C2810&amp;" "&amp;A2810&amp;" "&amp;D2810&amp;" "&amp;E2810,SpecificGeometries!A:J, 8, FALSE)</f>
        <v>40.884216738418736</v>
      </c>
      <c r="M2810" cm="1">
        <f t="array" ref="M2810">G2810/_xlfn.IFS(Tensile_Rem!B2810=Geometries!$C$4,Geometries!$E$4,Tensile_Rem!B2810=Geometries!$C$5,Geometries!$E$5)</f>
        <v>0.31898743496787529</v>
      </c>
      <c r="N2810" cm="1">
        <f t="array" ref="N2810">H2810/(_xlfn.IFS(B2810=Geometries!$C$4,Geometries!$D$4,B2810=Geometries!$C$5,Geometries!$D$5))</f>
        <v>38.720114959708198</v>
      </c>
    </row>
    <row r="2811" spans="1:14">
      <c r="A2811" s="2" t="s">
        <v>14</v>
      </c>
      <c r="B2811" s="2" t="s">
        <v>18</v>
      </c>
      <c r="C2811" s="2" t="s">
        <v>11</v>
      </c>
      <c r="D2811" s="2">
        <v>3</v>
      </c>
      <c r="E2811" s="2">
        <v>2</v>
      </c>
      <c r="F2811">
        <v>11.612999916076699</v>
      </c>
      <c r="G2811">
        <v>0.96343999030068495</v>
      </c>
      <c r="H2811">
        <v>29.037548065185501</v>
      </c>
      <c r="I2811">
        <v>0.14508871734142301</v>
      </c>
      <c r="J2811">
        <v>41.311064000000002</v>
      </c>
      <c r="K2811">
        <f>G2811/VLOOKUP("Tensile "&amp;C2811&amp;" "&amp;A2811&amp;" "&amp;D2811&amp;" "&amp;E2811,SpecificGeometries!A:J, 7, FALSE)</f>
        <v>0.14509638408142847</v>
      </c>
      <c r="L2811">
        <f>H2811/VLOOKUP("Tensile "&amp;C2811&amp;" "&amp;A2811&amp;" "&amp;D2811&amp;" "&amp;E2811,SpecificGeometries!A:J, 8, FALSE)</f>
        <v>40.897955021388029</v>
      </c>
      <c r="M2811" cm="1">
        <f t="array" ref="M2811">G2811/_xlfn.IFS(Tensile_Rem!B2811=Geometries!$C$4,Geometries!$E$4,Tensile_Rem!B2811=Geometries!$C$5,Geometries!$E$5)</f>
        <v>0.32155074553711993</v>
      </c>
      <c r="N2811" cm="1">
        <f t="array" ref="N2811">H2811/(_xlfn.IFS(B2811=Geometries!$C$4,Geometries!$D$4,B2811=Geometries!$C$5,Geometries!$D$5))</f>
        <v>38.733126041694277</v>
      </c>
    </row>
    <row r="2812" spans="1:14">
      <c r="A2812" s="2" t="s">
        <v>14</v>
      </c>
      <c r="B2812" s="2" t="s">
        <v>18</v>
      </c>
      <c r="C2812" s="2" t="s">
        <v>11</v>
      </c>
      <c r="D2812" s="2">
        <v>3</v>
      </c>
      <c r="E2812" s="2">
        <v>2</v>
      </c>
      <c r="F2812">
        <v>11.713000297546399</v>
      </c>
      <c r="G2812">
        <v>0.972035748418421</v>
      </c>
      <c r="H2812">
        <v>29.0989990234375</v>
      </c>
      <c r="I2812">
        <v>0.14638327062129999</v>
      </c>
      <c r="J2812">
        <v>41.398491999999997</v>
      </c>
      <c r="K2812">
        <f>G2812/VLOOKUP("Tensile "&amp;C2812&amp;" "&amp;A2812&amp;" "&amp;D2812&amp;" "&amp;E2812,SpecificGeometries!A:J, 7, FALSE)</f>
        <v>0.14639092596662967</v>
      </c>
      <c r="L2812">
        <f>H2812/VLOOKUP("Tensile "&amp;C2812&amp;" "&amp;A2812&amp;" "&amp;D2812&amp;" "&amp;E2812,SpecificGeometries!A:J, 8, FALSE)</f>
        <v>40.984505666813384</v>
      </c>
      <c r="M2812" cm="1">
        <f t="array" ref="M2812">G2812/_xlfn.IFS(Tensile_Rem!B2812=Geometries!$C$4,Geometries!$E$4,Tensile_Rem!B2812=Geometries!$C$5,Geometries!$E$5)</f>
        <v>0.32441960344113135</v>
      </c>
      <c r="N2812" cm="1">
        <f t="array" ref="N2812">H2812/(_xlfn.IFS(B2812=Geometries!$C$4,Geometries!$D$4,B2812=Geometries!$C$5,Geometries!$D$5))</f>
        <v>38.815095349364967</v>
      </c>
    </row>
    <row r="2813" spans="1:14">
      <c r="A2813" s="2" t="s">
        <v>14</v>
      </c>
      <c r="B2813" s="2" t="s">
        <v>18</v>
      </c>
      <c r="C2813" s="2" t="s">
        <v>11</v>
      </c>
      <c r="D2813" s="2">
        <v>3</v>
      </c>
      <c r="E2813" s="2">
        <v>2</v>
      </c>
      <c r="F2813">
        <v>11.8129997253418</v>
      </c>
      <c r="G2813">
        <v>0.98047894425690196</v>
      </c>
      <c r="H2813">
        <v>29.155912399291999</v>
      </c>
      <c r="I2813">
        <v>0.14765483140945401</v>
      </c>
      <c r="J2813">
        <v>41.479460000000003</v>
      </c>
      <c r="K2813">
        <f>G2813/VLOOKUP("Tensile "&amp;C2813&amp;" "&amp;A2813&amp;" "&amp;D2813&amp;" "&amp;E2813,SpecificGeometries!A:J, 7, FALSE)</f>
        <v>0.14766249160495512</v>
      </c>
      <c r="L2813">
        <f>H2813/VLOOKUP("Tensile "&amp;C2813&amp;" "&amp;A2813&amp;" "&amp;D2813&amp;" "&amp;E2813,SpecificGeometries!A:J, 8, FALSE)</f>
        <v>41.064665351115494</v>
      </c>
      <c r="M2813" cm="1">
        <f t="array" ref="M2813">G2813/_xlfn.IFS(Tensile_Rem!B2813=Geometries!$C$4,Geometries!$E$4,Tensile_Rem!B2813=Geometries!$C$5,Geometries!$E$5)</f>
        <v>0.32723754326500365</v>
      </c>
      <c r="N2813" cm="1">
        <f t="array" ref="N2813">H2813/(_xlfn.IFS(B2813=Geometries!$C$4,Geometries!$D$4,B2813=Geometries!$C$5,Geometries!$D$5))</f>
        <v>38.89101198514571</v>
      </c>
    </row>
    <row r="2814" spans="1:14">
      <c r="A2814" s="2" t="s">
        <v>14</v>
      </c>
      <c r="B2814" s="2" t="s">
        <v>18</v>
      </c>
      <c r="C2814" s="2" t="s">
        <v>11</v>
      </c>
      <c r="D2814" s="2">
        <v>3</v>
      </c>
      <c r="E2814" s="2">
        <v>2</v>
      </c>
      <c r="F2814">
        <v>11.9130001068115</v>
      </c>
      <c r="G2814">
        <v>0.98821008577942804</v>
      </c>
      <c r="H2814">
        <v>29.165735244751001</v>
      </c>
      <c r="I2814">
        <v>0.14881150424480399</v>
      </c>
      <c r="J2814">
        <v>41.493436000000003</v>
      </c>
      <c r="K2814">
        <f>G2814/VLOOKUP("Tensile "&amp;C2814&amp;" "&amp;A2814&amp;" "&amp;D2814&amp;" "&amp;E2814,SpecificGeometries!A:J, 7, FALSE)</f>
        <v>0.14882682014750423</v>
      </c>
      <c r="L2814">
        <f>H2814/VLOOKUP("Tensile "&amp;C2814&amp;" "&amp;A2814&amp;" "&amp;D2814&amp;" "&amp;E2814,SpecificGeometries!A:J, 8, FALSE)</f>
        <v>41.078500344719721</v>
      </c>
      <c r="M2814" cm="1">
        <f t="array" ref="M2814">G2814/_xlfn.IFS(Tensile_Rem!B2814=Geometries!$C$4,Geometries!$E$4,Tensile_Rem!B2814=Geometries!$C$5,Geometries!$E$5)</f>
        <v>0.32981783300328343</v>
      </c>
      <c r="N2814" cm="1">
        <f t="array" ref="N2814">H2814/(_xlfn.IFS(B2814=Geometries!$C$4,Geometries!$D$4,B2814=Geometries!$C$5,Geometries!$D$5))</f>
        <v>38.904114658635827</v>
      </c>
    </row>
    <row r="2815" spans="1:14">
      <c r="A2815" s="2" t="s">
        <v>14</v>
      </c>
      <c r="B2815" s="2" t="s">
        <v>18</v>
      </c>
      <c r="C2815" s="2" t="s">
        <v>11</v>
      </c>
      <c r="D2815" s="2">
        <v>3</v>
      </c>
      <c r="E2815" s="2">
        <v>2</v>
      </c>
      <c r="F2815">
        <v>12.0129995346069</v>
      </c>
      <c r="G2815">
        <v>0.99695846438407898</v>
      </c>
      <c r="H2815">
        <v>29.2426357269287</v>
      </c>
      <c r="I2815">
        <v>0.15012136101722701</v>
      </c>
      <c r="J2815">
        <v>41.60284</v>
      </c>
      <c r="K2815">
        <f>G2815/VLOOKUP("Tensile "&amp;C2815&amp;" "&amp;A2815&amp;" "&amp;D2815&amp;" "&amp;E2815,SpecificGeometries!A:J, 7, FALSE)</f>
        <v>0.15014434704579505</v>
      </c>
      <c r="L2815">
        <f>H2815/VLOOKUP("Tensile "&amp;C2815&amp;" "&amp;A2815&amp;" "&amp;D2815&amp;" "&amp;E2815,SpecificGeometries!A:J, 8, FALSE)</f>
        <v>41.186810882998174</v>
      </c>
      <c r="M2815" cm="1">
        <f t="array" ref="M2815">G2815/_xlfn.IFS(Tensile_Rem!B2815=Geometries!$C$4,Geometries!$E$4,Tensile_Rem!B2815=Geometries!$C$5,Geometries!$E$5)</f>
        <v>0.33273762841440041</v>
      </c>
      <c r="N2815" cm="1">
        <f t="array" ref="N2815">H2815/(_xlfn.IFS(B2815=Geometries!$C$4,Geometries!$D$4,B2815=Geometries!$C$5,Geometries!$D$5))</f>
        <v>39.006692054708296</v>
      </c>
    </row>
    <row r="2816" spans="1:14">
      <c r="A2816" s="2" t="s">
        <v>14</v>
      </c>
      <c r="B2816" s="2" t="s">
        <v>18</v>
      </c>
      <c r="C2816" s="2" t="s">
        <v>11</v>
      </c>
      <c r="D2816" s="2">
        <v>3</v>
      </c>
      <c r="E2816" s="2">
        <v>2</v>
      </c>
      <c r="F2816">
        <v>12.112999916076699</v>
      </c>
      <c r="G2816">
        <v>1.00524909794331</v>
      </c>
      <c r="H2816">
        <v>29.3013401031494</v>
      </c>
      <c r="I2816">
        <v>0.151377618312836</v>
      </c>
      <c r="J2816">
        <v>41.686356000000004</v>
      </c>
      <c r="K2816">
        <f>G2816/VLOOKUP("Tensile "&amp;C2816&amp;" "&amp;A2816&amp;" "&amp;D2816&amp;" "&amp;E2816,SpecificGeometries!A:J, 7, FALSE)</f>
        <v>0.1513929364372455</v>
      </c>
      <c r="L2816">
        <f>H2816/VLOOKUP("Tensile "&amp;C2816&amp;" "&amp;A2816&amp;" "&amp;D2816&amp;" "&amp;E2816,SpecificGeometries!A:J, 8, FALSE)</f>
        <v>41.269493103027322</v>
      </c>
      <c r="M2816" cm="1">
        <f t="array" ref="M2816">G2816/_xlfn.IFS(Tensile_Rem!B2816=Geometries!$C$4,Geometries!$E$4,Tensile_Rem!B2816=Geometries!$C$5,Geometries!$E$5)</f>
        <v>0.33550465015813535</v>
      </c>
      <c r="N2816" cm="1">
        <f t="array" ref="N2816">H2816/(_xlfn.IFS(B2816=Geometries!$C$4,Geometries!$D$4,B2816=Geometries!$C$5,Geometries!$D$5))</f>
        <v>39.08499770221858</v>
      </c>
    </row>
    <row r="2817" spans="1:14">
      <c r="A2817" s="2" t="s">
        <v>14</v>
      </c>
      <c r="B2817" s="2" t="s">
        <v>18</v>
      </c>
      <c r="C2817" s="2" t="s">
        <v>11</v>
      </c>
      <c r="D2817" s="2">
        <v>3</v>
      </c>
      <c r="E2817" s="2">
        <v>2</v>
      </c>
      <c r="F2817">
        <v>12.213000297546399</v>
      </c>
      <c r="G2817">
        <v>1.0132344905287001</v>
      </c>
      <c r="H2817">
        <v>29.3342399597168</v>
      </c>
      <c r="I2817">
        <v>0.152580231428146</v>
      </c>
      <c r="J2817">
        <v>41.733164000000002</v>
      </c>
      <c r="K2817">
        <f>G2817/VLOOKUP("Tensile "&amp;C2817&amp;" "&amp;A2817&amp;" "&amp;D2817&amp;" "&amp;E2817,SpecificGeometries!A:J, 7, FALSE)</f>
        <v>0.15259555580251508</v>
      </c>
      <c r="L2817">
        <f>H2817/VLOOKUP("Tensile "&amp;C2817&amp;" "&amp;A2817&amp;" "&amp;D2817&amp;" "&amp;E2817,SpecificGeometries!A:J, 8, FALSE)</f>
        <v>41.315830929178595</v>
      </c>
      <c r="M2817" cm="1">
        <f t="array" ref="M2817">G2817/_xlfn.IFS(Tensile_Rem!B2817=Geometries!$C$4,Geometries!$E$4,Tensile_Rem!B2817=Geometries!$C$5,Geometries!$E$5)</f>
        <v>0.33816979688765547</v>
      </c>
      <c r="N2817" cm="1">
        <f t="array" ref="N2817">H2817/(_xlfn.IFS(B2817=Geometries!$C$4,Geometries!$D$4,B2817=Geometries!$C$5,Geometries!$D$5))</f>
        <v>39.128882753680848</v>
      </c>
    </row>
    <row r="2818" spans="1:14">
      <c r="A2818" s="2" t="s">
        <v>14</v>
      </c>
      <c r="B2818" s="2" t="s">
        <v>18</v>
      </c>
      <c r="C2818" s="2" t="s">
        <v>11</v>
      </c>
      <c r="D2818" s="2">
        <v>3</v>
      </c>
      <c r="E2818" s="2">
        <v>2</v>
      </c>
      <c r="F2818">
        <v>12.3129997253418</v>
      </c>
      <c r="G2818">
        <v>1.0222371201962199</v>
      </c>
      <c r="H2818">
        <v>29.4339275360107</v>
      </c>
      <c r="I2818">
        <v>0.15393607318401301</v>
      </c>
      <c r="J2818">
        <v>41.874983999999998</v>
      </c>
      <c r="K2818">
        <f>G2818/VLOOKUP("Tensile "&amp;C2818&amp;" "&amp;A2818&amp;" "&amp;D2818&amp;" "&amp;E2818,SpecificGeometries!A:J, 7, FALSE)</f>
        <v>0.15395137352352711</v>
      </c>
      <c r="L2818">
        <f>H2818/VLOOKUP("Tensile "&amp;C2818&amp;" "&amp;A2818&amp;" "&amp;D2818&amp;" "&amp;E2818,SpecificGeometries!A:J, 8, FALSE)</f>
        <v>41.456235966212255</v>
      </c>
      <c r="M2818" cm="1">
        <f t="array" ref="M2818">G2818/_xlfn.IFS(Tensile_Rem!B2818=Geometries!$C$4,Geometries!$E$4,Tensile_Rem!B2818=Geometries!$C$5,Geometries!$E$5)</f>
        <v>0.34117444929001439</v>
      </c>
      <c r="N2818" cm="1">
        <f t="array" ref="N2818">H2818/(_xlfn.IFS(B2818=Geometries!$C$4,Geometries!$D$4,B2818=Geometries!$C$5,Geometries!$D$5))</f>
        <v>39.261855808041865</v>
      </c>
    </row>
    <row r="2819" spans="1:14">
      <c r="A2819" s="2" t="s">
        <v>14</v>
      </c>
      <c r="B2819" s="2" t="s">
        <v>18</v>
      </c>
      <c r="C2819" s="2" t="s">
        <v>11</v>
      </c>
      <c r="D2819" s="2">
        <v>3</v>
      </c>
      <c r="E2819" s="2">
        <v>2</v>
      </c>
      <c r="F2819">
        <v>12.4130001068115</v>
      </c>
      <c r="G2819">
        <v>1.03012088220567</v>
      </c>
      <c r="H2819">
        <v>29.4630336761475</v>
      </c>
      <c r="I2819">
        <v>0.15512336790561701</v>
      </c>
      <c r="J2819">
        <v>41.916395999999999</v>
      </c>
      <c r="K2819">
        <f>G2819/VLOOKUP("Tensile "&amp;C2819&amp;" "&amp;A2819&amp;" "&amp;D2819&amp;" "&amp;E2819,SpecificGeometries!A:J, 7, FALSE)</f>
        <v>0.15513868707916717</v>
      </c>
      <c r="L2819">
        <f>H2819/VLOOKUP("Tensile "&amp;C2819&amp;" "&amp;A2819&amp;" "&amp;D2819&amp;" "&amp;E2819,SpecificGeometries!A:J, 8, FALSE)</f>
        <v>41.497230529785213</v>
      </c>
      <c r="M2819" cm="1">
        <f t="array" ref="M2819">G2819/_xlfn.IFS(Tensile_Rem!B2819=Geometries!$C$4,Geometries!$E$4,Tensile_Rem!B2819=Geometries!$C$5,Geometries!$E$5)</f>
        <v>0.34380567653540278</v>
      </c>
      <c r="N2819" cm="1">
        <f t="array" ref="N2819">H2819/(_xlfn.IFS(B2819=Geometries!$C$4,Geometries!$D$4,B2819=Geometries!$C$5,Geometries!$D$5))</f>
        <v>39.300680428907761</v>
      </c>
    </row>
    <row r="2820" spans="1:14">
      <c r="A2820" s="2" t="s">
        <v>14</v>
      </c>
      <c r="B2820" s="2" t="s">
        <v>18</v>
      </c>
      <c r="C2820" s="2" t="s">
        <v>11</v>
      </c>
      <c r="D2820" s="2">
        <v>3</v>
      </c>
      <c r="E2820" s="2">
        <v>2</v>
      </c>
      <c r="F2820">
        <v>12.5129995346069</v>
      </c>
      <c r="G2820">
        <v>1.0381062747910601</v>
      </c>
      <c r="H2820">
        <v>29.498476028442401</v>
      </c>
      <c r="I2820">
        <v>0.15633364021778101</v>
      </c>
      <c r="J2820">
        <v>41.966816000000001</v>
      </c>
      <c r="K2820">
        <f>G2820/VLOOKUP("Tensile "&amp;C2820&amp;" "&amp;A2820&amp;" "&amp;D2820&amp;" "&amp;E2820,SpecificGeometries!A:J, 7, FALSE)</f>
        <v>0.15634130644443678</v>
      </c>
      <c r="L2820">
        <f>H2820/VLOOKUP("Tensile "&amp;C2820&amp;" "&amp;A2820&amp;" "&amp;D2820&amp;" "&amp;E2820,SpecificGeometries!A:J, 8, FALSE)</f>
        <v>41.547149335834369</v>
      </c>
      <c r="M2820" cm="1">
        <f t="array" ref="M2820">G2820/_xlfn.IFS(Tensile_Rem!B2820=Geometries!$C$4,Geometries!$E$4,Tensile_Rem!B2820=Geometries!$C$5,Geometries!$E$5)</f>
        <v>0.34647082326492296</v>
      </c>
      <c r="N2820" cm="1">
        <f t="array" ref="N2820">H2820/(_xlfn.IFS(B2820=Geometries!$C$4,Geometries!$D$4,B2820=Geometries!$C$5,Geometries!$D$5))</f>
        <v>39.347956910226728</v>
      </c>
    </row>
    <row r="2821" spans="1:14">
      <c r="A2821" s="2" t="s">
        <v>14</v>
      </c>
      <c r="B2821" s="2" t="s">
        <v>18</v>
      </c>
      <c r="C2821" s="2" t="s">
        <v>11</v>
      </c>
      <c r="D2821" s="2">
        <v>3</v>
      </c>
      <c r="E2821" s="2">
        <v>2</v>
      </c>
      <c r="F2821">
        <v>12.612999916076699</v>
      </c>
      <c r="G2821">
        <v>1.0469055268913501</v>
      </c>
      <c r="H2821">
        <v>29.591690063476602</v>
      </c>
      <c r="I2821">
        <v>0.15765883028507199</v>
      </c>
      <c r="J2821">
        <v>42.099432</v>
      </c>
      <c r="K2821">
        <f>G2821/VLOOKUP("Tensile "&amp;C2821&amp;" "&amp;A2821&amp;" "&amp;D2821&amp;" "&amp;E2821,SpecificGeometries!A:J, 7, FALSE)</f>
        <v>0.15766649501375754</v>
      </c>
      <c r="L2821">
        <f>H2821/VLOOKUP("Tensile "&amp;C2821&amp;" "&amp;A2821&amp;" "&amp;D2821&amp;" "&amp;E2821,SpecificGeometries!A:J, 8, FALSE)</f>
        <v>41.678436709121975</v>
      </c>
      <c r="M2821" cm="1">
        <f t="array" ref="M2821">G2821/_xlfn.IFS(Tensile_Rem!B2821=Geometries!$C$4,Geometries!$E$4,Tensile_Rem!B2821=Geometries!$C$5,Geometries!$E$5)</f>
        <v>0.3494075978450753</v>
      </c>
      <c r="N2821" cm="1">
        <f t="array" ref="N2821">H2821/(_xlfn.IFS(B2821=Geometries!$C$4,Geometries!$D$4,B2821=Geometries!$C$5,Geometries!$D$5))</f>
        <v>39.472294921126604</v>
      </c>
    </row>
    <row r="2822" spans="1:14">
      <c r="A2822" s="2" t="s">
        <v>14</v>
      </c>
      <c r="B2822" s="2" t="s">
        <v>18</v>
      </c>
      <c r="C2822" s="2" t="s">
        <v>11</v>
      </c>
      <c r="D2822" s="2">
        <v>3</v>
      </c>
      <c r="E2822" s="2">
        <v>2</v>
      </c>
      <c r="F2822">
        <v>12.713000297546399</v>
      </c>
      <c r="G2822">
        <v>1.0547892889007899</v>
      </c>
      <c r="H2822">
        <v>29.6270751953125</v>
      </c>
      <c r="I2822">
        <v>0.158846139907837</v>
      </c>
      <c r="J2822">
        <v>42.149771999999999</v>
      </c>
      <c r="K2822">
        <f>G2822/VLOOKUP("Tensile "&amp;C2822&amp;" "&amp;A2822&amp;" "&amp;D2822&amp;" "&amp;E2822,SpecificGeometries!A:J, 7, FALSE)</f>
        <v>0.15885380856939607</v>
      </c>
      <c r="L2822">
        <f>H2822/VLOOKUP("Tensile "&amp;C2822&amp;" "&amp;A2822&amp;" "&amp;D2822&amp;" "&amp;E2822,SpecificGeometries!A:J, 8, FALSE)</f>
        <v>41.728274922975352</v>
      </c>
      <c r="M2822" cm="1">
        <f t="array" ref="M2822">G2822/_xlfn.IFS(Tensile_Rem!B2822=Geometries!$C$4,Geometries!$E$4,Tensile_Rem!B2822=Geometries!$C$5,Geometries!$E$5)</f>
        <v>0.35203882509046031</v>
      </c>
      <c r="N2822" cm="1">
        <f t="array" ref="N2822">H2822/(_xlfn.IFS(B2822=Geometries!$C$4,Geometries!$D$4,B2822=Geometries!$C$5,Geometries!$D$5))</f>
        <v>39.519495076192214</v>
      </c>
    </row>
    <row r="2823" spans="1:14">
      <c r="A2823" s="2" t="s">
        <v>14</v>
      </c>
      <c r="B2823" s="2" t="s">
        <v>18</v>
      </c>
      <c r="C2823" s="2" t="s">
        <v>11</v>
      </c>
      <c r="D2823" s="2">
        <v>3</v>
      </c>
      <c r="E2823" s="2">
        <v>2</v>
      </c>
      <c r="F2823">
        <v>12.8129997253418</v>
      </c>
      <c r="G2823">
        <v>1.0632833000272499</v>
      </c>
      <c r="H2823">
        <v>29.6981105804443</v>
      </c>
      <c r="I2823">
        <v>0.16011770069599199</v>
      </c>
      <c r="J2823">
        <v>42.250832000000003</v>
      </c>
      <c r="K2823">
        <f>G2823/VLOOKUP("Tensile "&amp;C2823&amp;" "&amp;A2823&amp;" "&amp;D2823&amp;" "&amp;E2823,SpecificGeometries!A:J, 7, FALSE)</f>
        <v>0.16013302711253766</v>
      </c>
      <c r="L2823">
        <f>H2823/VLOOKUP("Tensile "&amp;C2823&amp;" "&amp;A2823&amp;" "&amp;D2823&amp;" "&amp;E2823,SpecificGeometries!A:J, 8, FALSE)</f>
        <v>41.828324761189158</v>
      </c>
      <c r="M2823" cm="1">
        <f t="array" ref="M2823">G2823/_xlfn.IFS(Tensile_Rem!B2823=Geometries!$C$4,Geometries!$E$4,Tensile_Rem!B2823=Geometries!$C$5,Geometries!$E$5)</f>
        <v>0.35487372465640149</v>
      </c>
      <c r="N2823" cm="1">
        <f t="array" ref="N2823">H2823/(_xlfn.IFS(B2823=Geometries!$C$4,Geometries!$D$4,B2823=Geometries!$C$5,Geometries!$D$5))</f>
        <v>39.614249031297298</v>
      </c>
    </row>
    <row r="2824" spans="1:14">
      <c r="A2824" s="2" t="s">
        <v>14</v>
      </c>
      <c r="B2824" s="2" t="s">
        <v>18</v>
      </c>
      <c r="C2824" s="2" t="s">
        <v>11</v>
      </c>
      <c r="D2824" s="2">
        <v>3</v>
      </c>
      <c r="E2824" s="2">
        <v>2</v>
      </c>
      <c r="F2824">
        <v>12.9130001068115</v>
      </c>
      <c r="G2824">
        <v>1.0720316786319</v>
      </c>
      <c r="H2824">
        <v>29.788682937622099</v>
      </c>
      <c r="I2824">
        <v>0.161435231566429</v>
      </c>
      <c r="J2824">
        <v>42.379688000000002</v>
      </c>
      <c r="K2824">
        <f>G2824/VLOOKUP("Tensile "&amp;C2824&amp;" "&amp;A2824&amp;" "&amp;D2824&amp;" "&amp;E2824,SpecificGeometries!A:J, 7, FALSE)</f>
        <v>0.16145055401082831</v>
      </c>
      <c r="L2824">
        <f>H2824/VLOOKUP("Tensile "&amp;C2824&amp;" "&amp;A2824&amp;" "&amp;D2824&amp;" "&amp;E2824,SpecificGeometries!A:J, 8, FALSE)</f>
        <v>41.955891461439577</v>
      </c>
      <c r="M2824" cm="1">
        <f t="array" ref="M2824">G2824/_xlfn.IFS(Tensile_Rem!B2824=Geometries!$C$4,Geometries!$E$4,Tensile_Rem!B2824=Geometries!$C$5,Geometries!$E$5)</f>
        <v>0.35779352006751813</v>
      </c>
      <c r="N2824" cm="1">
        <f t="array" ref="N2824">H2824/(_xlfn.IFS(B2824=Geometries!$C$4,Geometries!$D$4,B2824=Geometries!$C$5,Geometries!$D$5))</f>
        <v>39.73506331350135</v>
      </c>
    </row>
    <row r="2825" spans="1:14">
      <c r="A2825" s="2" t="s">
        <v>14</v>
      </c>
      <c r="B2825" s="2" t="s">
        <v>18</v>
      </c>
      <c r="C2825" s="2" t="s">
        <v>11</v>
      </c>
      <c r="D2825" s="2">
        <v>3</v>
      </c>
      <c r="E2825" s="2">
        <v>2</v>
      </c>
      <c r="F2825">
        <v>13.0129995346069</v>
      </c>
      <c r="G2825">
        <v>1.07961019966751</v>
      </c>
      <c r="H2825">
        <v>29.815008163452099</v>
      </c>
      <c r="I2825">
        <v>0.16258423030376401</v>
      </c>
      <c r="J2825">
        <v>42.417140000000003</v>
      </c>
      <c r="K2825">
        <f>G2825/VLOOKUP("Tensile "&amp;C2825&amp;" "&amp;A2825&amp;" "&amp;D2825&amp;" "&amp;E2825,SpecificGeometries!A:J, 7, FALSE)</f>
        <v>0.16259189754028766</v>
      </c>
      <c r="L2825">
        <f>H2825/VLOOKUP("Tensile "&amp;C2825&amp;" "&amp;A2825&amp;" "&amp;D2825&amp;" "&amp;E2825,SpecificGeometries!A:J, 8, FALSE)</f>
        <v>41.992969244298735</v>
      </c>
      <c r="M2825" cm="1">
        <f t="array" ref="M2825">G2825/_xlfn.IFS(Tensile_Rem!B2825=Geometries!$C$4,Geometries!$E$4,Tensile_Rem!B2825=Geometries!$C$5,Geometries!$E$5)</f>
        <v>0.36032287229869203</v>
      </c>
      <c r="N2825" cm="1">
        <f t="array" ref="N2825">H2825/(_xlfn.IFS(B2825=Geometries!$C$4,Geometries!$D$4,B2825=Geometries!$C$5,Geometries!$D$5))</f>
        <v>39.770178478454689</v>
      </c>
    </row>
    <row r="2826" spans="1:14">
      <c r="A2826" s="2" t="s">
        <v>14</v>
      </c>
      <c r="B2826" s="2" t="s">
        <v>18</v>
      </c>
      <c r="C2826" s="2" t="s">
        <v>11</v>
      </c>
      <c r="D2826" s="2">
        <v>3</v>
      </c>
      <c r="E2826" s="2">
        <v>2</v>
      </c>
      <c r="F2826">
        <v>13.112999916076699</v>
      </c>
      <c r="G2826">
        <v>1.0883585782721601</v>
      </c>
      <c r="H2826">
        <v>29.903270721435501</v>
      </c>
      <c r="I2826">
        <v>0.16389410197734799</v>
      </c>
      <c r="J2826">
        <v>42.542707999999998</v>
      </c>
      <c r="K2826">
        <f>G2826/VLOOKUP("Tensile "&amp;C2826&amp;" "&amp;A2826&amp;" "&amp;D2826&amp;" "&amp;E2826,SpecificGeometries!A:J, 7, FALSE)</f>
        <v>0.16390942443857834</v>
      </c>
      <c r="L2826">
        <f>H2826/VLOOKUP("Tensile "&amp;C2826&amp;" "&amp;A2826&amp;" "&amp;D2826&amp;" "&amp;E2826,SpecificGeometries!A:J, 8, FALSE)</f>
        <v>42.117282706247188</v>
      </c>
      <c r="M2826" cm="1">
        <f t="array" ref="M2826">G2826/_xlfn.IFS(Tensile_Rem!B2826=Geometries!$C$4,Geometries!$E$4,Tensile_Rem!B2826=Geometries!$C$5,Geometries!$E$5)</f>
        <v>0.36324266770980868</v>
      </c>
      <c r="N2826" cm="1">
        <f t="array" ref="N2826">H2826/(_xlfn.IFS(B2826=Geometries!$C$4,Geometries!$D$4,B2826=Geometries!$C$5,Geometries!$D$5))</f>
        <v>39.887911724232154</v>
      </c>
    </row>
    <row r="2827" spans="1:14">
      <c r="A2827" s="2" t="s">
        <v>14</v>
      </c>
      <c r="B2827" s="2" t="s">
        <v>18</v>
      </c>
      <c r="C2827" s="2" t="s">
        <v>11</v>
      </c>
      <c r="D2827" s="2">
        <v>3</v>
      </c>
      <c r="E2827" s="2">
        <v>2</v>
      </c>
      <c r="F2827">
        <v>13.213000297546399</v>
      </c>
      <c r="G2827">
        <v>1.09664921183139</v>
      </c>
      <c r="H2827">
        <v>29.9747638702393</v>
      </c>
      <c r="I2827">
        <v>0.16514268517494199</v>
      </c>
      <c r="J2827">
        <v>42.644419999999997</v>
      </c>
      <c r="K2827">
        <f>G2827/VLOOKUP("Tensile "&amp;C2827&amp;" "&amp;A2827&amp;" "&amp;D2827&amp;" "&amp;E2827,SpecificGeometries!A:J, 7, FALSE)</f>
        <v>0.16515801383002862</v>
      </c>
      <c r="L2827">
        <f>H2827/VLOOKUP("Tensile "&amp;C2827&amp;" "&amp;A2827&amp;" "&amp;D2827&amp;" "&amp;E2827,SpecificGeometries!A:J, 8, FALSE)</f>
        <v>42.217977282027185</v>
      </c>
      <c r="M2827" cm="1">
        <f t="array" ref="M2827">G2827/_xlfn.IFS(Tensile_Rem!B2827=Geometries!$C$4,Geometries!$E$4,Tensile_Rem!B2827=Geometries!$C$5,Geometries!$E$5)</f>
        <v>0.36600968945354323</v>
      </c>
      <c r="N2827" cm="1">
        <f t="array" ref="N2827">H2827/(_xlfn.IFS(B2827=Geometries!$C$4,Geometries!$D$4,B2827=Geometries!$C$5,Geometries!$D$5))</f>
        <v>39.983276289364127</v>
      </c>
    </row>
    <row r="2828" spans="1:14">
      <c r="A2828" s="2" t="s">
        <v>14</v>
      </c>
      <c r="B2828" s="2" t="s">
        <v>18</v>
      </c>
      <c r="C2828" s="2" t="s">
        <v>11</v>
      </c>
      <c r="D2828" s="2">
        <v>3</v>
      </c>
      <c r="E2828" s="2">
        <v>2</v>
      </c>
      <c r="F2828">
        <v>13.3129997253418</v>
      </c>
      <c r="G2828">
        <v>1.1045837309211499</v>
      </c>
      <c r="H2828">
        <v>30.017827987670898</v>
      </c>
      <c r="I2828">
        <v>0.16633766889572099</v>
      </c>
      <c r="J2828">
        <v>42.705688000000002</v>
      </c>
      <c r="K2828">
        <f>G2828/VLOOKUP("Tensile "&amp;C2828&amp;" "&amp;A2828&amp;" "&amp;D2828&amp;" "&amp;E2828,SpecificGeometries!A:J, 7, FALSE)</f>
        <v>0.16635297152426956</v>
      </c>
      <c r="L2828">
        <f>H2828/VLOOKUP("Tensile "&amp;C2828&amp;" "&amp;A2828&amp;" "&amp;D2828&amp;" "&amp;E2828,SpecificGeometries!A:J, 8, FALSE)</f>
        <v>42.278630968550566</v>
      </c>
      <c r="M2828" cm="1">
        <f t="array" ref="M2828">G2828/_xlfn.IFS(Tensile_Rem!B2828=Geometries!$C$4,Geometries!$E$4,Tensile_Rem!B2828=Geometries!$C$5,Geometries!$E$5)</f>
        <v>0.36865785701403092</v>
      </c>
      <c r="N2828" cm="1">
        <f t="array" ref="N2828">H2828/(_xlfn.IFS(B2828=Geometries!$C$4,Geometries!$D$4,B2828=Geometries!$C$5,Geometries!$D$5))</f>
        <v>40.040719427627998</v>
      </c>
    </row>
    <row r="2829" spans="1:14">
      <c r="A2829" s="2" t="s">
        <v>14</v>
      </c>
      <c r="B2829" s="2" t="s">
        <v>18</v>
      </c>
      <c r="C2829" s="2" t="s">
        <v>11</v>
      </c>
      <c r="D2829" s="2">
        <v>3</v>
      </c>
      <c r="E2829" s="2">
        <v>2</v>
      </c>
      <c r="F2829">
        <v>13.4130001068115</v>
      </c>
      <c r="G2829">
        <v>1.11343385651708</v>
      </c>
      <c r="H2829">
        <v>30.1247673034668</v>
      </c>
      <c r="I2829">
        <v>0.167670503258705</v>
      </c>
      <c r="J2829">
        <v>42.857827999999998</v>
      </c>
      <c r="K2829">
        <f>G2829/VLOOKUP("Tensile "&amp;C2829&amp;" "&amp;A2829&amp;" "&amp;D2829&amp;" "&amp;E2829,SpecificGeometries!A:J, 7, FALSE)</f>
        <v>0.16768582176462049</v>
      </c>
      <c r="L2829">
        <f>H2829/VLOOKUP("Tensile "&amp;C2829&amp;" "&amp;A2829&amp;" "&amp;D2829&amp;" "&amp;E2829,SpecificGeometries!A:J, 8, FALSE)</f>
        <v>42.429249723192676</v>
      </c>
      <c r="M2829" cm="1">
        <f t="array" ref="M2829">G2829/_xlfn.IFS(Tensile_Rem!B2829=Geometries!$C$4,Geometries!$E$4,Tensile_Rem!B2829=Geometries!$C$5,Geometries!$E$5)</f>
        <v>0.37161161076321908</v>
      </c>
      <c r="N2829" cm="1">
        <f t="array" ref="N2829">H2829/(_xlfn.IFS(B2829=Geometries!$C$4,Geometries!$D$4,B2829=Geometries!$C$5,Geometries!$D$5))</f>
        <v>40.183365562495752</v>
      </c>
    </row>
    <row r="2830" spans="1:14">
      <c r="A2830" s="2" t="s">
        <v>14</v>
      </c>
      <c r="B2830" s="2" t="s">
        <v>18</v>
      </c>
      <c r="C2830" s="2" t="s">
        <v>11</v>
      </c>
      <c r="D2830" s="2">
        <v>3</v>
      </c>
      <c r="E2830" s="2">
        <v>2</v>
      </c>
      <c r="F2830">
        <v>13.5129995346069</v>
      </c>
      <c r="G2830">
        <v>1.1214192491024699</v>
      </c>
      <c r="H2830">
        <v>30.172998428344702</v>
      </c>
      <c r="I2830">
        <v>0.168873131275177</v>
      </c>
      <c r="J2830">
        <v>42.926443999999996</v>
      </c>
      <c r="K2830">
        <f>G2830/VLOOKUP("Tensile "&amp;C2830&amp;" "&amp;A2830&amp;" "&amp;D2830&amp;" "&amp;E2830,SpecificGeometries!A:J, 7, FALSE)</f>
        <v>0.16888844112989007</v>
      </c>
      <c r="L2830">
        <f>H2830/VLOOKUP("Tensile "&amp;C2830&amp;" "&amp;A2830&amp;" "&amp;D2830&amp;" "&amp;E2830,SpecificGeometries!A:J, 8, FALSE)</f>
        <v>42.497180884992538</v>
      </c>
      <c r="M2830" cm="1">
        <f t="array" ref="M2830">G2830/_xlfn.IFS(Tensile_Rem!B2830=Geometries!$C$4,Geometries!$E$4,Tensile_Rem!B2830=Geometries!$C$5,Geometries!$E$5)</f>
        <v>0.37427675749273914</v>
      </c>
      <c r="N2830" cm="1">
        <f t="array" ref="N2830">H2830/(_xlfn.IFS(B2830=Geometries!$C$4,Geometries!$D$4,B2830=Geometries!$C$5,Geometries!$D$5))</f>
        <v>40.24770096143628</v>
      </c>
    </row>
    <row r="2831" spans="1:14">
      <c r="A2831" s="2" t="s">
        <v>14</v>
      </c>
      <c r="B2831" s="2" t="s">
        <v>18</v>
      </c>
      <c r="C2831" s="2" t="s">
        <v>11</v>
      </c>
      <c r="D2831" s="2">
        <v>3</v>
      </c>
      <c r="E2831" s="2">
        <v>1</v>
      </c>
      <c r="F2831">
        <v>0.11400000005960501</v>
      </c>
      <c r="G2831">
        <v>4.2215983739879396E-3</v>
      </c>
      <c r="H2831">
        <v>1.96447931230068E-2</v>
      </c>
      <c r="I2831">
        <v>5.0862634088844104E-4</v>
      </c>
      <c r="J2831">
        <v>2.7841259765625001E-2</v>
      </c>
      <c r="K2831">
        <f>G2831/VLOOKUP("Tensile "&amp;C2831&amp;" "&amp;A2831&amp;" "&amp;D2831&amp;" "&amp;E2831,SpecificGeometries!A:J, 7, FALSE)</f>
        <v>5.2118498444295549E-4</v>
      </c>
      <c r="L2831">
        <f>H2831/VLOOKUP("Tensile "&amp;C2831&amp;" "&amp;A2831&amp;" "&amp;D2831&amp;" "&amp;E2831,SpecificGeometries!A:J, 8, FALSE)</f>
        <v>2.7284434893065E-2</v>
      </c>
      <c r="M2831" cm="1">
        <f t="array" ref="M2831">G2831/_xlfn.IFS(Tensile_Rem!B2831=Geometries!$C$4,Geometries!$E$4,Tensile_Rem!B2831=Geometries!$C$5,Geometries!$E$5)</f>
        <v>1.4089700637093746E-3</v>
      </c>
      <c r="N2831" cm="1">
        <f t="array" ref="N2831">H2831/(_xlfn.IFS(B2831=Geometries!$C$4,Geometries!$D$4,B2831=Geometries!$C$5,Geometries!$D$5))</f>
        <v>2.6204149413314812E-2</v>
      </c>
    </row>
    <row r="2832" spans="1:14">
      <c r="A2832" s="2" t="s">
        <v>14</v>
      </c>
      <c r="B2832" s="2" t="s">
        <v>18</v>
      </c>
      <c r="C2832" s="2" t="s">
        <v>11</v>
      </c>
      <c r="D2832" s="2">
        <v>3</v>
      </c>
      <c r="E2832" s="2">
        <v>1</v>
      </c>
      <c r="F2832">
        <v>0.21400000154972099</v>
      </c>
      <c r="G2832">
        <v>1.59708670253167E-2</v>
      </c>
      <c r="H2832">
        <v>8.5839167237281799E-2</v>
      </c>
      <c r="I2832">
        <v>1.9591532181948402E-3</v>
      </c>
      <c r="J2832">
        <v>0.1216541484375</v>
      </c>
      <c r="K2832">
        <f>G2832/VLOOKUP("Tensile "&amp;C2832&amp;" "&amp;A2832&amp;" "&amp;D2832&amp;" "&amp;E2832,SpecificGeometries!A:J, 7, FALSE)</f>
        <v>1.9717119784341606E-3</v>
      </c>
      <c r="L2832">
        <f>H2832/VLOOKUP("Tensile "&amp;C2832&amp;" "&amp;A2832&amp;" "&amp;D2832&amp;" "&amp;E2832,SpecificGeometries!A:J, 8, FALSE)</f>
        <v>0.11922106560733584</v>
      </c>
      <c r="M2832" cm="1">
        <f t="array" ref="M2832">G2832/_xlfn.IFS(Tensile_Rem!B2832=Geometries!$C$4,Geometries!$E$4,Tensile_Rem!B2832=Geometries!$C$5,Geometries!$E$5)</f>
        <v>5.3303207782168585E-3</v>
      </c>
      <c r="N2832" cm="1">
        <f t="array" ref="N2832">H2832/(_xlfn.IFS(B2832=Geometries!$C$4,Geometries!$D$4,B2832=Geometries!$C$5,Geometries!$D$5))</f>
        <v>0.11450068981209863</v>
      </c>
    </row>
    <row r="2833" spans="1:14">
      <c r="A2833" s="2" t="s">
        <v>14</v>
      </c>
      <c r="B2833" s="2" t="s">
        <v>18</v>
      </c>
      <c r="C2833" s="2" t="s">
        <v>11</v>
      </c>
      <c r="D2833" s="2">
        <v>3</v>
      </c>
      <c r="E2833" s="2">
        <v>1</v>
      </c>
      <c r="F2833">
        <v>0.31400001049041698</v>
      </c>
      <c r="G2833">
        <v>2.4668375772307599E-2</v>
      </c>
      <c r="H2833">
        <v>0.178252413868904</v>
      </c>
      <c r="I2833">
        <v>3.0329197179526099E-3</v>
      </c>
      <c r="J2833">
        <v>0.25262529687500002</v>
      </c>
      <c r="K2833">
        <f>G2833/VLOOKUP("Tensile "&amp;C2833&amp;" "&amp;A2833&amp;" "&amp;D2833&amp;" "&amp;E2833,SpecificGeometries!A:J, 7, FALSE)</f>
        <v>3.0454784904083458E-3</v>
      </c>
      <c r="L2833">
        <f>H2833/VLOOKUP("Tensile "&amp;C2833&amp;" "&amp;A2833&amp;" "&amp;D2833&amp;" "&amp;E2833,SpecificGeometries!A:J, 8, FALSE)</f>
        <v>0.24757279704014445</v>
      </c>
      <c r="M2833" cm="1">
        <f t="array" ref="M2833">G2833/_xlfn.IFS(Tensile_Rem!B2833=Geometries!$C$4,Geometries!$E$4,Tensile_Rem!B2833=Geometries!$C$5,Geometries!$E$5)</f>
        <v>8.2331382344838673E-3</v>
      </c>
      <c r="N2833" cm="1">
        <f t="array" ref="N2833">H2833/(_xlfn.IFS(B2833=Geometries!$C$4,Geometries!$D$4,B2833=Geometries!$C$5,Geometries!$D$5))</f>
        <v>0.23777053069774765</v>
      </c>
    </row>
    <row r="2834" spans="1:14">
      <c r="A2834" s="2" t="s">
        <v>14</v>
      </c>
      <c r="B2834" s="2" t="s">
        <v>18</v>
      </c>
      <c r="C2834" s="2" t="s">
        <v>11</v>
      </c>
      <c r="D2834" s="2">
        <v>3</v>
      </c>
      <c r="E2834" s="2">
        <v>1</v>
      </c>
      <c r="F2834">
        <v>0.414000004529953</v>
      </c>
      <c r="G2834">
        <v>3.3976237318711397E-2</v>
      </c>
      <c r="H2834">
        <v>0.48084586858749401</v>
      </c>
      <c r="I2834">
        <v>4.1820383630693002E-3</v>
      </c>
      <c r="J2834">
        <v>0.68147087500000003</v>
      </c>
      <c r="K2834">
        <f>G2834/VLOOKUP("Tensile "&amp;C2834&amp;" "&amp;A2834&amp;" "&amp;D2834&amp;" "&amp;E2834,SpecificGeometries!A:J, 7, FALSE)</f>
        <v>4.1945971998409133E-3</v>
      </c>
      <c r="L2834">
        <f>H2834/VLOOKUP("Tensile "&amp;C2834&amp;" "&amp;A2834&amp;" "&amp;D2834&amp;" "&amp;E2834,SpecificGeometries!A:J, 8, FALSE)</f>
        <v>0.66784148414929723</v>
      </c>
      <c r="M2834" cm="1">
        <f t="array" ref="M2834">G2834/_xlfn.IFS(Tensile_Rem!B2834=Geometries!$C$4,Geometries!$E$4,Tensile_Rem!B2834=Geometries!$C$5,Geometries!$E$5)</f>
        <v>1.1339662615590725E-2</v>
      </c>
      <c r="N2834" cm="1">
        <f t="array" ref="N2834">H2834/(_xlfn.IFS(B2834=Geometries!$C$4,Geometries!$D$4,B2834=Geometries!$C$5,Geometries!$D$5))</f>
        <v>0.64139932176151482</v>
      </c>
    </row>
    <row r="2835" spans="1:14">
      <c r="A2835" s="2" t="s">
        <v>14</v>
      </c>
      <c r="B2835" s="2" t="s">
        <v>18</v>
      </c>
      <c r="C2835" s="2" t="s">
        <v>11</v>
      </c>
      <c r="D2835" s="2">
        <v>3</v>
      </c>
      <c r="E2835" s="2">
        <v>1</v>
      </c>
      <c r="F2835">
        <v>0.51399999856948897</v>
      </c>
      <c r="G2835">
        <v>4.2165120248682797E-2</v>
      </c>
      <c r="H2835">
        <v>0.82210934162139904</v>
      </c>
      <c r="I2835">
        <v>5.1992912776768199E-3</v>
      </c>
      <c r="J2835">
        <v>1.1651210000000001</v>
      </c>
      <c r="K2835">
        <f>G2835/VLOOKUP("Tensile "&amp;C2835&amp;" "&amp;A2835&amp;" "&amp;D2835&amp;" "&amp;E2835,SpecificGeometries!A:J, 7, FALSE)</f>
        <v>5.2055704010719505E-3</v>
      </c>
      <c r="L2835">
        <f>H2835/VLOOKUP("Tensile "&amp;C2835&amp;" "&amp;A2835&amp;" "&amp;D2835&amp;" "&amp;E2835,SpecificGeometries!A:J, 8, FALSE)</f>
        <v>1.141818530029721</v>
      </c>
      <c r="M2835" cm="1">
        <f t="array" ref="M2835">G2835/_xlfn.IFS(Tensile_Rem!B2835=Geometries!$C$4,Geometries!$E$4,Tensile_Rem!B2835=Geometries!$C$5,Geometries!$E$5)</f>
        <v>1.4072724807068481E-2</v>
      </c>
      <c r="N2835" cm="1">
        <f t="array" ref="N2835">H2835/(_xlfn.IFS(B2835=Geometries!$C$4,Geometries!$D$4,B2835=Geometries!$C$5,Geometries!$D$5))</f>
        <v>1.0966099712549033</v>
      </c>
    </row>
    <row r="2836" spans="1:14">
      <c r="A2836" s="2" t="s">
        <v>14</v>
      </c>
      <c r="B2836" s="2" t="s">
        <v>18</v>
      </c>
      <c r="C2836" s="2" t="s">
        <v>11</v>
      </c>
      <c r="D2836" s="2">
        <v>3</v>
      </c>
      <c r="E2836" s="2">
        <v>1</v>
      </c>
      <c r="F2836">
        <v>0.61400002241134599</v>
      </c>
      <c r="G2836">
        <v>5.0252281653229099E-2</v>
      </c>
      <c r="H2836">
        <v>1.38898193836212</v>
      </c>
      <c r="I2836">
        <v>6.1977058649063102E-3</v>
      </c>
      <c r="J2836">
        <v>1.9685118749999999</v>
      </c>
      <c r="K2836">
        <f>G2836/VLOOKUP("Tensile "&amp;C2836&amp;" "&amp;A2836&amp;" "&amp;D2836&amp;" "&amp;E2836,SpecificGeometries!A:J, 7, FALSE)</f>
        <v>6.2039853892875436E-3</v>
      </c>
      <c r="L2836">
        <f>H2836/VLOOKUP("Tensile "&amp;C2836&amp;" "&amp;A2836&amp;" "&amp;D2836&amp;" "&amp;E2836,SpecificGeometries!A:J, 8, FALSE)</f>
        <v>1.9291415810585002</v>
      </c>
      <c r="M2836" cm="1">
        <f t="array" ref="M2836">G2836/_xlfn.IFS(Tensile_Rem!B2836=Geometries!$C$4,Geometries!$E$4,Tensile_Rem!B2836=Geometries!$C$5,Geometries!$E$5)</f>
        <v>1.6771837159773813E-2</v>
      </c>
      <c r="N2836" cm="1">
        <f t="array" ref="N2836">H2836/(_xlfn.IFS(B2836=Geometries!$C$4,Geometries!$D$4,B2836=Geometries!$C$5,Geometries!$D$5))</f>
        <v>1.8527601699511174</v>
      </c>
    </row>
    <row r="2837" spans="1:14">
      <c r="A2837" s="2" t="s">
        <v>14</v>
      </c>
      <c r="B2837" s="2" t="s">
        <v>18</v>
      </c>
      <c r="C2837" s="2" t="s">
        <v>11</v>
      </c>
      <c r="D2837" s="2">
        <v>3</v>
      </c>
      <c r="E2837" s="2">
        <v>1</v>
      </c>
      <c r="F2837">
        <v>0.71399998664856001</v>
      </c>
      <c r="G2837">
        <v>5.9305828472133698E-2</v>
      </c>
      <c r="H2837">
        <v>2.03774070739746</v>
      </c>
      <c r="I2837">
        <v>7.3091485537588596E-3</v>
      </c>
      <c r="J2837">
        <v>2.8879545000000002</v>
      </c>
      <c r="K2837">
        <f>G2837/VLOOKUP("Tensile "&amp;C2837&amp;" "&amp;A2837&amp;" "&amp;D2837&amp;" "&amp;E2837,SpecificGeometries!A:J, 7, FALSE)</f>
        <v>7.3217072187819381E-3</v>
      </c>
      <c r="L2837">
        <f>H2837/VLOOKUP("Tensile "&amp;C2837&amp;" "&amp;A2837&amp;" "&amp;D2837&amp;" "&amp;E2837,SpecificGeometries!A:J, 8, FALSE)</f>
        <v>2.8301954269409166</v>
      </c>
      <c r="M2837" cm="1">
        <f t="array" ref="M2837">G2837/_xlfn.IFS(Tensile_Rem!B2837=Geometries!$C$4,Geometries!$E$4,Tensile_Rem!B2837=Geometries!$C$5,Geometries!$E$5)</f>
        <v>1.9793483301393317E-2</v>
      </c>
      <c r="N2837" cm="1">
        <f t="array" ref="N2837">H2837/(_xlfn.IFS(B2837=Geometries!$C$4,Geometries!$D$4,B2837=Geometries!$C$5,Geometries!$D$5))</f>
        <v>2.7181381665812099</v>
      </c>
    </row>
    <row r="2838" spans="1:14">
      <c r="A2838" s="2" t="s">
        <v>14</v>
      </c>
      <c r="B2838" s="2" t="s">
        <v>18</v>
      </c>
      <c r="C2838" s="2" t="s">
        <v>11</v>
      </c>
      <c r="D2838" s="2">
        <v>3</v>
      </c>
      <c r="E2838" s="2">
        <v>1</v>
      </c>
      <c r="F2838">
        <v>0.81400001049041704</v>
      </c>
      <c r="G2838">
        <v>6.7138673330191495E-2</v>
      </c>
      <c r="H2838">
        <v>2.5840532779693599</v>
      </c>
      <c r="I2838">
        <v>8.2761663943529094E-3</v>
      </c>
      <c r="J2838">
        <v>3.662207</v>
      </c>
      <c r="K2838">
        <f>G2838/VLOOKUP("Tensile "&amp;C2838&amp;" "&amp;A2838&amp;" "&amp;D2838&amp;" "&amp;E2838,SpecificGeometries!A:J, 7, FALSE)</f>
        <v>8.2887251024927767E-3</v>
      </c>
      <c r="L2838">
        <f>H2838/VLOOKUP("Tensile "&amp;C2838&amp;" "&amp;A2838&amp;" "&amp;D2838&amp;" "&amp;E2838,SpecificGeometries!A:J, 8, FALSE)</f>
        <v>3.5889628860685554</v>
      </c>
      <c r="M2838" cm="1">
        <f t="array" ref="M2838">G2838/_xlfn.IFS(Tensile_Rem!B2838=Geometries!$C$4,Geometries!$E$4,Tensile_Rem!B2838=Geometries!$C$5,Geometries!$E$5)</f>
        <v>2.2407716807518612E-2</v>
      </c>
      <c r="N2838" cm="1">
        <f t="array" ref="N2838">H2838/(_xlfn.IFS(B2838=Geometries!$C$4,Geometries!$D$4,B2838=Geometries!$C$5,Geometries!$D$5))</f>
        <v>3.4468633883740787</v>
      </c>
    </row>
    <row r="2839" spans="1:14">
      <c r="A2839" s="2" t="s">
        <v>14</v>
      </c>
      <c r="B2839" s="2" t="s">
        <v>18</v>
      </c>
      <c r="C2839" s="2" t="s">
        <v>11</v>
      </c>
      <c r="D2839" s="2">
        <v>3</v>
      </c>
      <c r="E2839" s="2">
        <v>1</v>
      </c>
      <c r="F2839">
        <v>0.91399997472763095</v>
      </c>
      <c r="G2839">
        <v>7.5581869168672697E-2</v>
      </c>
      <c r="H2839">
        <v>3.1855707168579102</v>
      </c>
      <c r="I2839">
        <v>9.3185361474752391E-3</v>
      </c>
      <c r="J2839">
        <v>4.5146974999999996</v>
      </c>
      <c r="K2839">
        <f>G2839/VLOOKUP("Tensile "&amp;C2839&amp;" "&amp;A2839&amp;" "&amp;D2839&amp;" "&amp;E2839,SpecificGeometries!A:J, 7, FALSE)</f>
        <v>9.331094959095395E-3</v>
      </c>
      <c r="L2839">
        <f>H2839/VLOOKUP("Tensile "&amp;C2839&amp;" "&amp;A2839&amp;" "&amp;D2839&amp;" "&amp;E2839,SpecificGeometries!A:J, 8, FALSE)</f>
        <v>4.424403773413764</v>
      </c>
      <c r="M2839" cm="1">
        <f t="array" ref="M2839">G2839/_xlfn.IFS(Tensile_Rem!B2839=Geometries!$C$4,Geometries!$E$4,Tensile_Rem!B2839=Geometries!$C$5,Geometries!$E$5)</f>
        <v>2.5225656631391011E-2</v>
      </c>
      <c r="N2839" cm="1">
        <f t="array" ref="N2839">H2839/(_xlfn.IFS(B2839=Geometries!$C$4,Geometries!$D$4,B2839=Geometries!$C$5,Geometries!$D$5))</f>
        <v>4.2492262712333657</v>
      </c>
    </row>
    <row r="2840" spans="1:14">
      <c r="A2840" s="2" t="s">
        <v>14</v>
      </c>
      <c r="B2840" s="2" t="s">
        <v>18</v>
      </c>
      <c r="C2840" s="2" t="s">
        <v>11</v>
      </c>
      <c r="D2840" s="2">
        <v>3</v>
      </c>
      <c r="E2840" s="2">
        <v>1</v>
      </c>
      <c r="F2840">
        <v>1.01400005817413</v>
      </c>
      <c r="G2840">
        <v>8.4279381553642493E-2</v>
      </c>
      <c r="H2840">
        <v>3.814208984375</v>
      </c>
      <c r="I2840">
        <v>1.03985825553536E-2</v>
      </c>
      <c r="J2840">
        <v>5.4056249999999997</v>
      </c>
      <c r="K2840">
        <f>G2840/VLOOKUP("Tensile "&amp;C2840&amp;" "&amp;A2840&amp;" "&amp;D2840&amp;" "&amp;E2840,SpecificGeometries!A:J, 7, FALSE)</f>
        <v>1.0404861920202778E-2</v>
      </c>
      <c r="L2840">
        <f>H2840/VLOOKUP("Tensile "&amp;C2840&amp;" "&amp;A2840&amp;" "&amp;D2840&amp;" "&amp;E2840,SpecificGeometries!A:J, 8, FALSE)</f>
        <v>5.2975124782986116</v>
      </c>
      <c r="M2840" cm="1">
        <f t="array" ref="M2840">G2840/_xlfn.IFS(Tensile_Rem!B2840=Geometries!$C$4,Geometries!$E$4,Tensile_Rem!B2840=Geometries!$C$5,Geometries!$E$5)</f>
        <v>2.8128475301843481E-2</v>
      </c>
      <c r="N2840" cm="1">
        <f t="array" ref="N2840">H2840/(_xlfn.IFS(B2840=Geometries!$C$4,Geometries!$D$4,B2840=Geometries!$C$5,Geometries!$D$5))</f>
        <v>5.0877655719935806</v>
      </c>
    </row>
    <row r="2841" spans="1:14">
      <c r="A2841" s="2" t="s">
        <v>14</v>
      </c>
      <c r="B2841" s="2" t="s">
        <v>18</v>
      </c>
      <c r="C2841" s="2" t="s">
        <v>11</v>
      </c>
      <c r="D2841" s="2">
        <v>3</v>
      </c>
      <c r="E2841" s="2">
        <v>1</v>
      </c>
      <c r="F2841">
        <v>1.1139999628067001</v>
      </c>
      <c r="G2841">
        <v>9.1857909865211695E-2</v>
      </c>
      <c r="H2841">
        <v>4.3629560470581099</v>
      </c>
      <c r="I2841">
        <v>1.13342041149735E-2</v>
      </c>
      <c r="J2841">
        <v>6.1833274999999999</v>
      </c>
      <c r="K2841">
        <f>G2841/VLOOKUP("Tensile "&amp;C2841&amp;" "&amp;A2841&amp;" "&amp;D2841&amp;" "&amp;E2841,SpecificGeometries!A:J, 7, FALSE)</f>
        <v>1.1340482699408851E-2</v>
      </c>
      <c r="L2841">
        <f>H2841/VLOOKUP("Tensile "&amp;C2841&amp;" "&amp;A2841&amp;" "&amp;D2841&amp;" "&amp;E2841,SpecificGeometries!A:J, 8, FALSE)</f>
        <v>6.0596611764695973</v>
      </c>
      <c r="M2841" cm="1">
        <f t="array" ref="M2841">G2841/_xlfn.IFS(Tensile_Rem!B2841=Geometries!$C$4,Geometries!$E$4,Tensile_Rem!B2841=Geometries!$C$5,Geometries!$E$5)</f>
        <v>3.0657829961388709E-2</v>
      </c>
      <c r="N2841" cm="1">
        <f t="array" ref="N2841">H2841/(_xlfn.IFS(B2841=Geometries!$C$4,Geometries!$D$4,B2841=Geometries!$C$5,Geometries!$D$5))</f>
        <v>5.81973815784003</v>
      </c>
    </row>
    <row r="2842" spans="1:14">
      <c r="A2842" s="2" t="s">
        <v>14</v>
      </c>
      <c r="B2842" s="2" t="s">
        <v>18</v>
      </c>
      <c r="C2842" s="2" t="s">
        <v>11</v>
      </c>
      <c r="D2842" s="2">
        <v>3</v>
      </c>
      <c r="E2842" s="2">
        <v>1</v>
      </c>
      <c r="F2842">
        <v>1.21399998664856</v>
      </c>
      <c r="G2842">
        <v>0.10040283814305399</v>
      </c>
      <c r="H2842">
        <v>4.9716143608093297</v>
      </c>
      <c r="I2842">
        <v>1.23828537762165E-2</v>
      </c>
      <c r="J2842">
        <v>7.0459385000000001</v>
      </c>
      <c r="K2842">
        <f>G2842/VLOOKUP("Tensile "&amp;C2842&amp;" "&amp;A2842&amp;" "&amp;D2842&amp;" "&amp;E2842,SpecificGeometries!A:J, 7, FALSE)</f>
        <v>1.239541211642642E-2</v>
      </c>
      <c r="L2842">
        <f>H2842/VLOOKUP("Tensile "&amp;C2842&amp;" "&amp;A2842&amp;" "&amp;D2842&amp;" "&amp;E2842,SpecificGeometries!A:J, 8, FALSE)</f>
        <v>6.9050199455685135</v>
      </c>
      <c r="M2842" cm="1">
        <f t="array" ref="M2842">G2842/_xlfn.IFS(Tensile_Rem!B2842=Geometries!$C$4,Geometries!$E$4,Tensile_Rem!B2842=Geometries!$C$5,Geometries!$E$5)</f>
        <v>3.3509723266589679E-2</v>
      </c>
      <c r="N2842" cm="1">
        <f t="array" ref="N2842">H2842/(_xlfn.IFS(B2842=Geometries!$C$4,Geometries!$D$4,B2842=Geometries!$C$5,Geometries!$D$5))</f>
        <v>6.6316262390901333</v>
      </c>
    </row>
    <row r="2843" spans="1:14">
      <c r="A2843" s="2" t="s">
        <v>14</v>
      </c>
      <c r="B2843" s="2" t="s">
        <v>18</v>
      </c>
      <c r="C2843" s="2" t="s">
        <v>11</v>
      </c>
      <c r="D2843" s="2">
        <v>3</v>
      </c>
      <c r="E2843" s="2">
        <v>1</v>
      </c>
      <c r="F2843">
        <v>1.3140000104904199</v>
      </c>
      <c r="G2843">
        <v>0.108846033981536</v>
      </c>
      <c r="H2843">
        <v>5.5812139511108398</v>
      </c>
      <c r="I2843">
        <v>1.3431502506136899E-2</v>
      </c>
      <c r="J2843">
        <v>7.9098835000000003</v>
      </c>
      <c r="K2843">
        <f>G2843/VLOOKUP("Tensile "&amp;C2843&amp;" "&amp;A2843&amp;" "&amp;D2843&amp;" "&amp;E2843,SpecificGeometries!A:J, 7, FALSE)</f>
        <v>1.3437781973029136E-2</v>
      </c>
      <c r="L2843">
        <f>H2843/VLOOKUP("Tensile "&amp;C2843&amp;" "&amp;A2843&amp;" "&amp;D2843&amp;" "&amp;E2843,SpecificGeometries!A:J, 8, FALSE)</f>
        <v>7.7516860432095003</v>
      </c>
      <c r="M2843" cm="1">
        <f t="array" ref="M2843">G2843/_xlfn.IFS(Tensile_Rem!B2843=Geometries!$C$4,Geometries!$E$4,Tensile_Rem!B2843=Geometries!$C$5,Geometries!$E$5)</f>
        <v>3.6327663090462349E-2</v>
      </c>
      <c r="N2843" cm="1">
        <f t="array" ref="N2843">H2843/(_xlfn.IFS(B2843=Geometries!$C$4,Geometries!$D$4,B2843=Geometries!$C$5,Geometries!$D$5))</f>
        <v>7.4447698872076806</v>
      </c>
    </row>
    <row r="2844" spans="1:14">
      <c r="A2844" s="2" t="s">
        <v>14</v>
      </c>
      <c r="B2844" s="2" t="s">
        <v>18</v>
      </c>
      <c r="C2844" s="2" t="s">
        <v>11</v>
      </c>
      <c r="D2844" s="2">
        <v>3</v>
      </c>
      <c r="E2844" s="2">
        <v>1</v>
      </c>
      <c r="F2844">
        <v>1.4140000343322801</v>
      </c>
      <c r="G2844">
        <v>0.116780604002997</v>
      </c>
      <c r="H2844">
        <v>6.0218353271484402</v>
      </c>
      <c r="I2844">
        <v>1.4404799789190299E-2</v>
      </c>
      <c r="J2844">
        <v>8.5343470000000003</v>
      </c>
      <c r="K2844">
        <f>G2844/VLOOKUP("Tensile "&amp;C2844&amp;" "&amp;A2844&amp;" "&amp;D2844&amp;" "&amp;E2844,SpecificGeometries!A:J, 7, FALSE)</f>
        <v>1.4417358518888519E-2</v>
      </c>
      <c r="L2844">
        <f>H2844/VLOOKUP("Tensile "&amp;C2844&amp;" "&amp;A2844&amp;" "&amp;D2844&amp;" "&amp;E2844,SpecificGeometries!A:J, 8, FALSE)</f>
        <v>8.3636601765950562</v>
      </c>
      <c r="M2844" cm="1">
        <f t="array" ref="M2844">G2844/_xlfn.IFS(Tensile_Rem!B2844=Geometries!$C$4,Geometries!$E$4,Tensile_Rem!B2844=Geometries!$C$5,Geometries!$E$5)</f>
        <v>3.8975847649545259E-2</v>
      </c>
      <c r="N2844" cm="1">
        <f t="array" ref="N2844">H2844/(_xlfn.IFS(B2844=Geometries!$C$4,Geometries!$D$4,B2844=Geometries!$C$5,Geometries!$D$5))</f>
        <v>8.0325138405337935</v>
      </c>
    </row>
    <row r="2845" spans="1:14">
      <c r="A2845" s="2" t="s">
        <v>14</v>
      </c>
      <c r="B2845" s="2" t="s">
        <v>18</v>
      </c>
      <c r="C2845" s="2" t="s">
        <v>11</v>
      </c>
      <c r="D2845" s="2">
        <v>3</v>
      </c>
      <c r="E2845" s="2">
        <v>1</v>
      </c>
      <c r="F2845">
        <v>1.51400005817413</v>
      </c>
      <c r="G2845">
        <v>0.12578329187817899</v>
      </c>
      <c r="H2845">
        <v>6.64695119857788</v>
      </c>
      <c r="I2845">
        <v>1.55162420123816E-2</v>
      </c>
      <c r="J2845">
        <v>9.4202820000000003</v>
      </c>
      <c r="K2845">
        <f>G2845/VLOOKUP("Tensile "&amp;C2845&amp;" "&amp;A2845&amp;" "&amp;D2845&amp;" "&amp;E2845,SpecificGeometries!A:J, 7, FALSE)</f>
        <v>1.5528801466441852E-2</v>
      </c>
      <c r="L2845">
        <f>H2845/VLOOKUP("Tensile "&amp;C2845&amp;" "&amp;A2845&amp;" "&amp;D2845&amp;" "&amp;E2845,SpecificGeometries!A:J, 8, FALSE)</f>
        <v>9.2318766646914998</v>
      </c>
      <c r="M2845" cm="1">
        <f t="array" ref="M2845">G2845/_xlfn.IFS(Tensile_Rem!B2845=Geometries!$C$4,Geometries!$E$4,Tensile_Rem!B2845=Geometries!$C$5,Geometries!$E$5)</f>
        <v>4.1980519478871443E-2</v>
      </c>
      <c r="N2845" cm="1">
        <f t="array" ref="N2845">H2845/(_xlfn.IFS(B2845=Geometries!$C$4,Geometries!$D$4,B2845=Geometries!$C$5,Geometries!$D$5))</f>
        <v>8.8663546243487943</v>
      </c>
    </row>
    <row r="2846" spans="1:14">
      <c r="A2846" s="2" t="s">
        <v>14</v>
      </c>
      <c r="B2846" s="2" t="s">
        <v>18</v>
      </c>
      <c r="C2846" s="2" t="s">
        <v>11</v>
      </c>
      <c r="D2846" s="2">
        <v>3</v>
      </c>
      <c r="E2846" s="2">
        <v>1</v>
      </c>
      <c r="F2846">
        <v>1.6139999628067001</v>
      </c>
      <c r="G2846">
        <v>0.134073896333575</v>
      </c>
      <c r="H2846">
        <v>7.2122921943664604</v>
      </c>
      <c r="I2846">
        <v>1.65397748351097E-2</v>
      </c>
      <c r="J2846">
        <v>10.221503</v>
      </c>
      <c r="K2846">
        <f>G2846/VLOOKUP("Tensile "&amp;C2846&amp;" "&amp;A2846&amp;" "&amp;D2846&amp;" "&amp;E2846,SpecificGeometries!A:J, 7, FALSE)</f>
        <v>1.6552332880688272E-2</v>
      </c>
      <c r="L2846">
        <f>H2846/VLOOKUP("Tensile "&amp;C2846&amp;" "&amp;A2846&amp;" "&amp;D2846&amp;" "&amp;E2846,SpecificGeometries!A:J, 8, FALSE)</f>
        <v>10.01707249217564</v>
      </c>
      <c r="M2846" cm="1">
        <f t="array" ref="M2846">G2846/_xlfn.IFS(Tensile_Rem!B2846=Geometries!$C$4,Geometries!$E$4,Tensile_Rem!B2846=Geometries!$C$5,Geometries!$E$5)</f>
        <v>4.474753150912146E-2</v>
      </c>
      <c r="N2846" cm="1">
        <f t="array" ref="N2846">H2846/(_xlfn.IFS(B2846=Geometries!$C$4,Geometries!$D$4,B2846=Geometries!$C$5,Geometries!$D$5))</f>
        <v>9.620461823663943</v>
      </c>
    </row>
    <row r="2847" spans="1:14">
      <c r="A2847" s="2" t="s">
        <v>14</v>
      </c>
      <c r="B2847" s="2" t="s">
        <v>18</v>
      </c>
      <c r="C2847" s="2" t="s">
        <v>11</v>
      </c>
      <c r="D2847" s="2">
        <v>3</v>
      </c>
      <c r="E2847" s="2">
        <v>1</v>
      </c>
      <c r="F2847">
        <v>1.71399998664856</v>
      </c>
      <c r="G2847">
        <v>0.14185588224790999</v>
      </c>
      <c r="H2847">
        <v>7.7300682067871103</v>
      </c>
      <c r="I2847">
        <v>1.75067931413651E-2</v>
      </c>
      <c r="J2847">
        <v>10.955311999999999</v>
      </c>
      <c r="K2847">
        <f>G2847/VLOOKUP("Tensile "&amp;C2847&amp;" "&amp;A2847&amp;" "&amp;D2847&amp;" "&amp;E2847,SpecificGeometries!A:J, 7, FALSE)</f>
        <v>1.7513071882458025E-2</v>
      </c>
      <c r="L2847">
        <f>H2847/VLOOKUP("Tensile "&amp;C2847&amp;" "&amp;A2847&amp;" "&amp;D2847&amp;" "&amp;E2847,SpecificGeometries!A:J, 8, FALSE)</f>
        <v>10.736205842759876</v>
      </c>
      <c r="M2847" cm="1">
        <f t="array" ref="M2847">G2847/_xlfn.IFS(Tensile_Rem!B2847=Geometries!$C$4,Geometries!$E$4,Tensile_Rem!B2847=Geometries!$C$5,Geometries!$E$5)</f>
        <v>4.7344790702953374E-2</v>
      </c>
      <c r="N2847" cm="1">
        <f t="array" ref="N2847">H2847/(_xlfn.IFS(B2847=Geometries!$C$4,Geometries!$D$4,B2847=Geometries!$C$5,Geometries!$D$5))</f>
        <v>10.311122188837816</v>
      </c>
    </row>
    <row r="2848" spans="1:14">
      <c r="A2848" s="2" t="s">
        <v>14</v>
      </c>
      <c r="B2848" s="2" t="s">
        <v>18</v>
      </c>
      <c r="C2848" s="2" t="s">
        <v>11</v>
      </c>
      <c r="D2848" s="2">
        <v>3</v>
      </c>
      <c r="E2848" s="2">
        <v>1</v>
      </c>
      <c r="F2848">
        <v>1.8140000104904199</v>
      </c>
      <c r="G2848">
        <v>0.15060424630064501</v>
      </c>
      <c r="H2848">
        <v>8.2619533538818395</v>
      </c>
      <c r="I2848">
        <v>1.8580559641122801E-2</v>
      </c>
      <c r="J2848">
        <v>11.709118</v>
      </c>
      <c r="K2848">
        <f>G2848/VLOOKUP("Tensile "&amp;C2848&amp;" "&amp;A2848&amp;" "&amp;D2848&amp;" "&amp;E2848,SpecificGeometries!A:J, 7, FALSE)</f>
        <v>1.8593116827240123E-2</v>
      </c>
      <c r="L2848">
        <f>H2848/VLOOKUP("Tensile "&amp;C2848&amp;" "&amp;A2848&amp;" "&amp;D2848&amp;" "&amp;E2848,SpecificGeometries!A:J, 8, FALSE)</f>
        <v>11.474935213724777</v>
      </c>
      <c r="M2848" cm="1">
        <f t="array" ref="M2848">G2848/_xlfn.IFS(Tensile_Rem!B2848=Geometries!$C$4,Geometries!$E$4,Tensile_Rem!B2848=Geometries!$C$5,Geometries!$E$5)</f>
        <v>5.0264581257328377E-2</v>
      </c>
      <c r="N2848" cm="1">
        <f t="array" ref="N2848">H2848/(_xlfn.IFS(B2848=Geometries!$C$4,Geometries!$D$4,B2848=Geometries!$C$5,Geometries!$D$5))</f>
        <v>11.020602699929089</v>
      </c>
    </row>
    <row r="2849" spans="1:14">
      <c r="A2849" s="2" t="s">
        <v>14</v>
      </c>
      <c r="B2849" s="2" t="s">
        <v>18</v>
      </c>
      <c r="C2849" s="2" t="s">
        <v>11</v>
      </c>
      <c r="D2849" s="2">
        <v>3</v>
      </c>
      <c r="E2849" s="2">
        <v>1</v>
      </c>
      <c r="F2849">
        <v>1.9140000343322801</v>
      </c>
      <c r="G2849">
        <v>0.15853882359806401</v>
      </c>
      <c r="H2849">
        <v>8.7802276611328107</v>
      </c>
      <c r="I2849">
        <v>1.95664148777723E-2</v>
      </c>
      <c r="J2849">
        <v>12.443633</v>
      </c>
      <c r="K2849">
        <f>G2849/VLOOKUP("Tensile "&amp;C2849&amp;" "&amp;A2849&amp;" "&amp;D2849&amp;" "&amp;E2849,SpecificGeometries!A:J, 7, FALSE)</f>
        <v>1.9572694271365928E-2</v>
      </c>
      <c r="L2849">
        <f>H2849/VLOOKUP("Tensile "&amp;C2849&amp;" "&amp;A2849&amp;" "&amp;D2849&amp;" "&amp;E2849,SpecificGeometries!A:J, 8, FALSE)</f>
        <v>12.194760640462238</v>
      </c>
      <c r="M2849" cm="1">
        <f t="array" ref="M2849">G2849/_xlfn.IFS(Tensile_Rem!B2849=Geometries!$C$4,Geometries!$E$4,Tensile_Rem!B2849=Geometries!$C$5,Geometries!$E$5)</f>
        <v>5.2912768244782277E-2</v>
      </c>
      <c r="N2849" cm="1">
        <f t="array" ref="N2849">H2849/(_xlfn.IFS(B2849=Geometries!$C$4,Geometries!$D$4,B2849=Geometries!$C$5,Geometries!$D$5))</f>
        <v>11.711927739559133</v>
      </c>
    </row>
    <row r="2850" spans="1:14">
      <c r="A2850" s="2" t="s">
        <v>14</v>
      </c>
      <c r="B2850" s="2" t="s">
        <v>18</v>
      </c>
      <c r="C2850" s="2" t="s">
        <v>11</v>
      </c>
      <c r="D2850" s="2">
        <v>3</v>
      </c>
      <c r="E2850" s="2">
        <v>1</v>
      </c>
      <c r="F2850">
        <v>2.0139999389648402</v>
      </c>
      <c r="G2850">
        <v>0.16677856910973801</v>
      </c>
      <c r="H2850">
        <v>9.31494045257568</v>
      </c>
      <c r="I2850">
        <v>2.05773878842592E-2</v>
      </c>
      <c r="J2850">
        <v>13.201446000000001</v>
      </c>
      <c r="K2850">
        <f>G2850/VLOOKUP("Tensile "&amp;C2850&amp;" "&amp;A2850&amp;" "&amp;D2850&amp;" "&amp;E2850,SpecificGeometries!A:J, 7, FALSE)</f>
        <v>2.058994680367136E-2</v>
      </c>
      <c r="L2850">
        <f>H2850/VLOOKUP("Tensile "&amp;C2850&amp;" "&amp;A2850&amp;" "&amp;D2850&amp;" "&amp;E2850,SpecificGeometries!A:J, 8, FALSE)</f>
        <v>12.937417295244</v>
      </c>
      <c r="M2850" cm="1">
        <f t="array" ref="M2850">G2850/_xlfn.IFS(Tensile_Rem!B2850=Geometries!$C$4,Geometries!$E$4,Tensile_Rem!B2850=Geometries!$C$5,Geometries!$E$5)</f>
        <v>5.5662805962739176E-2</v>
      </c>
      <c r="N2850" cm="1">
        <f t="array" ref="N2850">H2850/(_xlfn.IFS(B2850=Geometries!$C$4,Geometries!$D$4,B2850=Geometries!$C$5,Geometries!$D$5))</f>
        <v>12.425180039669636</v>
      </c>
    </row>
    <row r="2851" spans="1:14">
      <c r="A2851" s="2" t="s">
        <v>14</v>
      </c>
      <c r="B2851" s="2" t="s">
        <v>18</v>
      </c>
      <c r="C2851" s="2" t="s">
        <v>11</v>
      </c>
      <c r="D2851" s="2">
        <v>3</v>
      </c>
      <c r="E2851" s="2">
        <v>1</v>
      </c>
      <c r="F2851">
        <v>2.1140000820159899</v>
      </c>
      <c r="G2851">
        <v>0.175781256984919</v>
      </c>
      <c r="H2851">
        <v>9.9003095626831108</v>
      </c>
      <c r="I2851">
        <v>2.1688830107450499E-2</v>
      </c>
      <c r="J2851">
        <v>14.031051</v>
      </c>
      <c r="K2851">
        <f>G2851/VLOOKUP("Tensile "&amp;C2851&amp;" "&amp;A2851&amp;" "&amp;D2851&amp;" "&amp;E2851,SpecificGeometries!A:J, 7, FALSE)</f>
        <v>2.170138975122457E-2</v>
      </c>
      <c r="L2851">
        <f>H2851/VLOOKUP("Tensile "&amp;C2851&amp;" "&amp;A2851&amp;" "&amp;D2851&amp;" "&amp;E2851,SpecificGeometries!A:J, 8, FALSE)</f>
        <v>13.750429948170988</v>
      </c>
      <c r="M2851" cm="1">
        <f t="array" ref="M2851">G2851/_xlfn.IFS(Tensile_Rem!B2851=Geometries!$C$4,Geometries!$E$4,Tensile_Rem!B2851=Geometries!$C$5,Geometries!$E$5)</f>
        <v>5.8667477792065027E-2</v>
      </c>
      <c r="N2851" cm="1">
        <f t="array" ref="N2851">H2851/(_xlfn.IFS(B2851=Geometries!$C$4,Geometries!$D$4,B2851=Geometries!$C$5,Geometries!$D$5))</f>
        <v>13.206002699758125</v>
      </c>
    </row>
    <row r="2852" spans="1:14">
      <c r="A2852" s="2" t="s">
        <v>14</v>
      </c>
      <c r="B2852" s="2" t="s">
        <v>18</v>
      </c>
      <c r="C2852" s="2" t="s">
        <v>11</v>
      </c>
      <c r="D2852" s="2">
        <v>3</v>
      </c>
      <c r="E2852" s="2">
        <v>1</v>
      </c>
      <c r="F2852">
        <v>2.21399998664856</v>
      </c>
      <c r="G2852">
        <v>0.183410651516169</v>
      </c>
      <c r="H2852">
        <v>10.3466606140137</v>
      </c>
      <c r="I2852">
        <v>2.2630730643868401E-2</v>
      </c>
      <c r="J2852">
        <v>14.663634999999999</v>
      </c>
      <c r="K2852">
        <f>G2852/VLOOKUP("Tensile "&amp;C2852&amp;" "&amp;A2852&amp;" "&amp;D2852&amp;" "&amp;E2852,SpecificGeometries!A:J, 7, FALSE)</f>
        <v>2.2643290310638151E-2</v>
      </c>
      <c r="L2852">
        <f>H2852/VLOOKUP("Tensile "&amp;C2852&amp;" "&amp;A2852&amp;" "&amp;D2852&amp;" "&amp;E2852,SpecificGeometries!A:J, 8, FALSE)</f>
        <v>14.370361963907918</v>
      </c>
      <c r="M2852" cm="1">
        <f t="array" ref="M2852">G2852/_xlfn.IFS(Tensile_Rem!B2852=Geometries!$C$4,Geometries!$E$4,Tensile_Rem!B2852=Geometries!$C$5,Geometries!$E$5)</f>
        <v>6.1213809192274621E-2</v>
      </c>
      <c r="N2852" cm="1">
        <f t="array" ref="N2852">H2852/(_xlfn.IFS(B2852=Geometries!$C$4,Geometries!$D$4,B2852=Geometries!$C$5,Geometries!$D$5))</f>
        <v>13.801389455252078</v>
      </c>
    </row>
    <row r="2853" spans="1:14">
      <c r="A2853" s="2" t="s">
        <v>14</v>
      </c>
      <c r="B2853" s="2" t="s">
        <v>18</v>
      </c>
      <c r="C2853" s="2" t="s">
        <v>11</v>
      </c>
      <c r="D2853" s="2">
        <v>3</v>
      </c>
      <c r="E2853" s="2">
        <v>1</v>
      </c>
      <c r="F2853">
        <v>2.3139998912811302</v>
      </c>
      <c r="G2853">
        <v>0.19159953808412</v>
      </c>
      <c r="H2853">
        <v>10.8550415039063</v>
      </c>
      <c r="I2853">
        <v>2.3641703650355301E-2</v>
      </c>
      <c r="J2853">
        <v>15.384129</v>
      </c>
      <c r="K2853">
        <f>G2853/VLOOKUP("Tensile "&amp;C2853&amp;" "&amp;A2853&amp;" "&amp;D2853&amp;" "&amp;E2853,SpecificGeometries!A:J, 7, FALSE)</f>
        <v>2.365426396100247E-2</v>
      </c>
      <c r="L2853">
        <f>H2853/VLOOKUP("Tensile "&amp;C2853&amp;" "&amp;A2853&amp;" "&amp;D2853&amp;" "&amp;E2853,SpecificGeometries!A:J, 8, FALSE)</f>
        <v>15.076446533203194</v>
      </c>
      <c r="M2853" cm="1">
        <f t="array" ref="M2853">G2853/_xlfn.IFS(Tensile_Rem!B2853=Geometries!$C$4,Geometries!$E$4,Tensile_Rem!B2853=Geometries!$C$5,Geometries!$E$5)</f>
        <v>6.3946872597938076E-2</v>
      </c>
      <c r="N2853" cm="1">
        <f t="array" ref="N2853">H2853/(_xlfn.IFS(B2853=Geometries!$C$4,Geometries!$D$4,B2853=Geometries!$C$5,Geometries!$D$5))</f>
        <v>14.479517685679614</v>
      </c>
    </row>
    <row r="2854" spans="1:14">
      <c r="A2854" s="2" t="s">
        <v>14</v>
      </c>
      <c r="B2854" s="2" t="s">
        <v>18</v>
      </c>
      <c r="C2854" s="2" t="s">
        <v>11</v>
      </c>
      <c r="D2854" s="2">
        <v>3</v>
      </c>
      <c r="E2854" s="2">
        <v>1</v>
      </c>
      <c r="F2854">
        <v>2.4140000343322798</v>
      </c>
      <c r="G2854">
        <v>0.200398761080578</v>
      </c>
      <c r="H2854">
        <v>11.4316415786743</v>
      </c>
      <c r="I2854">
        <v>2.4728029966354401E-2</v>
      </c>
      <c r="J2854">
        <v>16.201305999999999</v>
      </c>
      <c r="K2854">
        <f>G2854/VLOOKUP("Tensile "&amp;C2854&amp;" "&amp;A2854&amp;" "&amp;D2854&amp;" "&amp;E2854,SpecificGeometries!A:J, 7, FALSE)</f>
        <v>2.4740587787725681E-2</v>
      </c>
      <c r="L2854">
        <f>H2854/VLOOKUP("Tensile "&amp;C2854&amp;" "&amp;A2854&amp;" "&amp;D2854&amp;" "&amp;E2854,SpecificGeometries!A:J, 8, FALSE)</f>
        <v>15.877279970380973</v>
      </c>
      <c r="M2854" cm="1">
        <f t="array" ref="M2854">G2854/_xlfn.IFS(Tensile_Rem!B2854=Geometries!$C$4,Geometries!$E$4,Tensile_Rem!B2854=Geometries!$C$5,Geometries!$E$5)</f>
        <v>6.6883637464606516E-2</v>
      </c>
      <c r="N2854" cm="1">
        <f t="array" ref="N2854">H2854/(_xlfn.IFS(B2854=Geometries!$C$4,Geometries!$D$4,B2854=Geometries!$C$5,Geometries!$D$5))</f>
        <v>15.248643347443599</v>
      </c>
    </row>
    <row r="2855" spans="1:14">
      <c r="A2855" s="2" t="s">
        <v>14</v>
      </c>
      <c r="B2855" s="2" t="s">
        <v>18</v>
      </c>
      <c r="C2855" s="2" t="s">
        <v>11</v>
      </c>
      <c r="D2855" s="2">
        <v>3</v>
      </c>
      <c r="E2855" s="2">
        <v>1</v>
      </c>
      <c r="F2855">
        <v>2.5139999389648402</v>
      </c>
      <c r="G2855">
        <v>0.208282479434274</v>
      </c>
      <c r="H2855">
        <v>11.911048889160201</v>
      </c>
      <c r="I2855">
        <v>2.5701327249407799E-2</v>
      </c>
      <c r="J2855">
        <v>16.880738000000001</v>
      </c>
      <c r="K2855">
        <f>G2855/VLOOKUP("Tensile "&amp;C2855&amp;" "&amp;A2855&amp;" "&amp;D2855&amp;" "&amp;E2855,SpecificGeometries!A:J, 7, FALSE)</f>
        <v>2.571388634991037E-2</v>
      </c>
      <c r="L2855">
        <f>H2855/VLOOKUP("Tensile "&amp;C2855&amp;" "&amp;A2855&amp;" "&amp;D2855&amp;" "&amp;E2855,SpecificGeometries!A:J, 8, FALSE)</f>
        <v>16.543123457166946</v>
      </c>
      <c r="M2855" cm="1">
        <f t="array" ref="M2855">G2855/_xlfn.IFS(Tensile_Rem!B2855=Geometries!$C$4,Geometries!$E$4,Tensile_Rem!B2855=Geometries!$C$5,Geometries!$E$5)</f>
        <v>6.9514850139766965E-2</v>
      </c>
      <c r="N2855" cm="1">
        <f t="array" ref="N2855">H2855/(_xlfn.IFS(B2855=Geometries!$C$4,Geometries!$D$4,B2855=Geometries!$C$5,Geometries!$D$5))</f>
        <v>15.888123779492309</v>
      </c>
    </row>
    <row r="2856" spans="1:14">
      <c r="A2856" s="2" t="s">
        <v>14</v>
      </c>
      <c r="B2856" s="2" t="s">
        <v>18</v>
      </c>
      <c r="C2856" s="2" t="s">
        <v>11</v>
      </c>
      <c r="D2856" s="2">
        <v>3</v>
      </c>
      <c r="E2856" s="2">
        <v>1</v>
      </c>
      <c r="F2856">
        <v>2.6140000820159899</v>
      </c>
      <c r="G2856">
        <v>0.21692912559956301</v>
      </c>
      <c r="H2856">
        <v>12.4316558837891</v>
      </c>
      <c r="I2856">
        <v>2.67750937491655E-2</v>
      </c>
      <c r="J2856">
        <v>17.618559999999999</v>
      </c>
      <c r="K2856">
        <f>G2856/VLOOKUP("Tensile "&amp;C2856&amp;" "&amp;A2856&amp;" "&amp;D2856&amp;" "&amp;E2856,SpecificGeometries!A:J, 7, FALSE)</f>
        <v>2.6781373530810251E-2</v>
      </c>
      <c r="L2856">
        <f>H2856/VLOOKUP("Tensile "&amp;C2856&amp;" "&amp;A2856&amp;" "&amp;D2856&amp;" "&amp;E2856,SpecificGeometries!A:J, 8, FALSE)</f>
        <v>17.266188727484863</v>
      </c>
      <c r="M2856" cm="1">
        <f t="array" ref="M2856">G2856/_xlfn.IFS(Tensile_Rem!B2856=Geometries!$C$4,Geometries!$E$4,Tensile_Rem!B2856=Geometries!$C$5,Geometries!$E$5)</f>
        <v>7.2400692069555073E-2</v>
      </c>
      <c r="N2856" cm="1">
        <f t="array" ref="N2856">H2856/(_xlfn.IFS(B2856=Geometries!$C$4,Geometries!$D$4,B2856=Geometries!$C$5,Geometries!$D$5))</f>
        <v>16.58256038605019</v>
      </c>
    </row>
    <row r="2857" spans="1:14">
      <c r="A2857" s="2" t="s">
        <v>14</v>
      </c>
      <c r="B2857" s="2" t="s">
        <v>18</v>
      </c>
      <c r="C2857" s="2" t="s">
        <v>11</v>
      </c>
      <c r="D2857" s="2">
        <v>3</v>
      </c>
      <c r="E2857" s="2">
        <v>1</v>
      </c>
      <c r="F2857">
        <v>2.71399998664856</v>
      </c>
      <c r="G2857">
        <v>0.22516887111123701</v>
      </c>
      <c r="H2857">
        <v>12.9454803466797</v>
      </c>
      <c r="I2857">
        <v>2.77923475950956E-2</v>
      </c>
      <c r="J2857">
        <v>18.346769999999999</v>
      </c>
      <c r="K2857">
        <f>G2857/VLOOKUP("Tensile "&amp;C2857&amp;" "&amp;A2857&amp;" "&amp;D2857&amp;" "&amp;E2857,SpecificGeometries!A:J, 7, FALSE)</f>
        <v>2.7798626063115683E-2</v>
      </c>
      <c r="L2857">
        <f>H2857/VLOOKUP("Tensile "&amp;C2857&amp;" "&amp;A2857&amp;" "&amp;D2857&amp;" "&amp;E2857,SpecificGeometries!A:J, 8, FALSE)</f>
        <v>17.979833814832919</v>
      </c>
      <c r="M2857" cm="1">
        <f t="array" ref="M2857">G2857/_xlfn.IFS(Tensile_Rem!B2857=Geometries!$C$4,Geometries!$E$4,Tensile_Rem!B2857=Geometries!$C$5,Geometries!$E$5)</f>
        <v>7.5150729787511972E-2</v>
      </c>
      <c r="N2857" cm="1">
        <f t="array" ref="N2857">H2857/(_xlfn.IFS(B2857=Geometries!$C$4,Geometries!$D$4,B2857=Geometries!$C$5,Geometries!$D$5))</f>
        <v>17.267949787378775</v>
      </c>
    </row>
    <row r="2858" spans="1:14">
      <c r="A2858" s="2" t="s">
        <v>14</v>
      </c>
      <c r="B2858" s="2" t="s">
        <v>18</v>
      </c>
      <c r="C2858" s="2" t="s">
        <v>11</v>
      </c>
      <c r="D2858" s="2">
        <v>3</v>
      </c>
      <c r="E2858" s="2">
        <v>1</v>
      </c>
      <c r="F2858">
        <v>2.8139998912811302</v>
      </c>
      <c r="G2858">
        <v>0.232950857025571</v>
      </c>
      <c r="H2858">
        <v>13.4051666259766</v>
      </c>
      <c r="I2858">
        <v>2.87468060851097E-2</v>
      </c>
      <c r="J2858">
        <v>18.998252000000001</v>
      </c>
      <c r="K2858">
        <f>G2858/VLOOKUP("Tensile "&amp;C2858&amp;" "&amp;A2858&amp;" "&amp;D2858&amp;" "&amp;E2858,SpecificGeometries!A:J, 7, FALSE)</f>
        <v>2.8759365064885311E-2</v>
      </c>
      <c r="L2858">
        <f>H2858/VLOOKUP("Tensile "&amp;C2858&amp;" "&amp;A2858&amp;" "&amp;D2858&amp;" "&amp;E2858,SpecificGeometries!A:J, 8, FALSE)</f>
        <v>18.618286980523056</v>
      </c>
      <c r="M2858" cm="1">
        <f t="array" ref="M2858">G2858/_xlfn.IFS(Tensile_Rem!B2858=Geometries!$C$4,Geometries!$E$4,Tensile_Rem!B2858=Geometries!$C$5,Geometries!$E$5)</f>
        <v>7.7747988981343552E-2</v>
      </c>
      <c r="N2858" cm="1">
        <f t="array" ref="N2858">H2858/(_xlfn.IFS(B2858=Geometries!$C$4,Geometries!$D$4,B2858=Geometries!$C$5,Geometries!$D$5))</f>
        <v>17.881124376213695</v>
      </c>
    </row>
    <row r="2859" spans="1:14">
      <c r="A2859" s="2" t="s">
        <v>14</v>
      </c>
      <c r="B2859" s="2" t="s">
        <v>18</v>
      </c>
      <c r="C2859" s="2" t="s">
        <v>11</v>
      </c>
      <c r="D2859" s="2">
        <v>3</v>
      </c>
      <c r="E2859" s="2">
        <v>1</v>
      </c>
      <c r="F2859">
        <v>2.9140000343322798</v>
      </c>
      <c r="G2859">
        <v>0.241800953517668</v>
      </c>
      <c r="H2859">
        <v>13.9580373764038</v>
      </c>
      <c r="I2859">
        <v>2.9839409515261699E-2</v>
      </c>
      <c r="J2859">
        <v>19.7818</v>
      </c>
      <c r="K2859">
        <f>G2859/VLOOKUP("Tensile "&amp;C2859&amp;" "&amp;A2859&amp;" "&amp;D2859&amp;" "&amp;E2859,SpecificGeometries!A:J, 7, FALSE)</f>
        <v>2.985196957008247E-2</v>
      </c>
      <c r="L2859">
        <f>H2859/VLOOKUP("Tensile "&amp;C2859&amp;" "&amp;A2859&amp;" "&amp;D2859&amp;" "&amp;E2859,SpecificGeometries!A:J, 8, FALSE)</f>
        <v>19.386163022783055</v>
      </c>
      <c r="M2859" cm="1">
        <f t="array" ref="M2859">G2859/_xlfn.IFS(Tensile_Rem!B2859=Geometries!$C$4,Geometries!$E$4,Tensile_Rem!B2859=Geometries!$C$5,Geometries!$E$5)</f>
        <v>8.0701733017047417E-2</v>
      </c>
      <c r="N2859" cm="1">
        <f t="array" ref="N2859">H2859/(_xlfn.IFS(B2859=Geometries!$C$4,Geometries!$D$4,B2859=Geometries!$C$5,Geometries!$D$5))</f>
        <v>18.61859754071747</v>
      </c>
    </row>
    <row r="2860" spans="1:14">
      <c r="A2860" s="2" t="s">
        <v>14</v>
      </c>
      <c r="B2860" s="2" t="s">
        <v>18</v>
      </c>
      <c r="C2860" s="2" t="s">
        <v>11</v>
      </c>
      <c r="D2860" s="2">
        <v>3</v>
      </c>
      <c r="E2860" s="2">
        <v>1</v>
      </c>
      <c r="F2860">
        <v>3.0139999389648402</v>
      </c>
      <c r="G2860">
        <v>0.25014241691678801</v>
      </c>
      <c r="H2860">
        <v>14.4568433761597</v>
      </c>
      <c r="I2860">
        <v>3.0869221314787899E-2</v>
      </c>
      <c r="J2860">
        <v>20.488724000000001</v>
      </c>
      <c r="K2860">
        <f>G2860/VLOOKUP("Tensile "&amp;C2860&amp;" "&amp;A2860&amp;" "&amp;D2860&amp;" "&amp;E2860,SpecificGeometries!A:J, 7, FALSE)</f>
        <v>3.0881779866270127E-2</v>
      </c>
      <c r="L2860">
        <f>H2860/VLOOKUP("Tensile "&amp;C2860&amp;" "&amp;A2860&amp;" "&amp;D2860&amp;" "&amp;E2860,SpecificGeometries!A:J, 8, FALSE)</f>
        <v>20.078949133555138</v>
      </c>
      <c r="M2860" cm="1">
        <f t="array" ref="M2860">G2860/_xlfn.IFS(Tensile_Rem!B2860=Geometries!$C$4,Geometries!$E$4,Tensile_Rem!B2860=Geometries!$C$5,Geometries!$E$5)</f>
        <v>8.3485719359591218E-2</v>
      </c>
      <c r="N2860" cm="1">
        <f t="array" ref="N2860">H2860/(_xlfn.IFS(B2860=Geometries!$C$4,Geometries!$D$4,B2860=Geometries!$C$5,Geometries!$D$5))</f>
        <v>19.283953844752748</v>
      </c>
    </row>
    <row r="2861" spans="1:14">
      <c r="A2861" s="2" t="s">
        <v>14</v>
      </c>
      <c r="B2861" s="2" t="s">
        <v>18</v>
      </c>
      <c r="C2861" s="2" t="s">
        <v>11</v>
      </c>
      <c r="D2861" s="2">
        <v>3</v>
      </c>
      <c r="E2861" s="2">
        <v>1</v>
      </c>
      <c r="F2861">
        <v>3.1140000820159899</v>
      </c>
      <c r="G2861">
        <v>0.25802612071856901</v>
      </c>
      <c r="H2861">
        <v>14.912299156189</v>
      </c>
      <c r="I2861">
        <v>3.1842518597841298E-2</v>
      </c>
      <c r="J2861">
        <v>21.134209999999999</v>
      </c>
      <c r="K2861">
        <f>G2861/VLOOKUP("Tensile "&amp;C2861&amp;" "&amp;A2861&amp;" "&amp;D2861&amp;" "&amp;E2861,SpecificGeometries!A:J, 7, FALSE)</f>
        <v>3.1855076631922101E-2</v>
      </c>
      <c r="L2861">
        <f>H2861/VLOOKUP("Tensile "&amp;C2861&amp;" "&amp;A2861&amp;" "&amp;D2861&amp;" "&amp;E2861,SpecificGeometries!A:J, 8, FALSE)</f>
        <v>20.711526605818058</v>
      </c>
      <c r="M2861" cm="1">
        <f t="array" ref="M2861">G2861/_xlfn.IFS(Tensile_Rem!B2861=Geometries!$C$4,Geometries!$E$4,Tensile_Rem!B2861=Geometries!$C$5,Geometries!$E$5)</f>
        <v>8.6116927178010033E-2</v>
      </c>
      <c r="N2861" cm="1">
        <f t="array" ref="N2861">H2861/(_xlfn.IFS(B2861=Geometries!$C$4,Geometries!$D$4,B2861=Geometries!$C$5,Geometries!$D$5))</f>
        <v>19.891485379257343</v>
      </c>
    </row>
    <row r="2862" spans="1:14">
      <c r="A2862" s="2" t="s">
        <v>14</v>
      </c>
      <c r="B2862" s="2" t="s">
        <v>18</v>
      </c>
      <c r="C2862" s="2" t="s">
        <v>11</v>
      </c>
      <c r="D2862" s="2">
        <v>3</v>
      </c>
      <c r="E2862" s="2">
        <v>1</v>
      </c>
      <c r="F2862">
        <v>3.21399998664856</v>
      </c>
      <c r="G2862">
        <v>0.26702880859375</v>
      </c>
      <c r="H2862">
        <v>15.4416208267212</v>
      </c>
      <c r="I2862">
        <v>3.2953962683677701E-2</v>
      </c>
      <c r="J2862">
        <v>21.884384000000001</v>
      </c>
      <c r="K2862">
        <f>G2862/VLOOKUP("Tensile "&amp;C2862&amp;" "&amp;A2862&amp;" "&amp;D2862&amp;" "&amp;E2862,SpecificGeometries!A:J, 7, FALSE)</f>
        <v>3.2966519579475308E-2</v>
      </c>
      <c r="L2862">
        <f>H2862/VLOOKUP("Tensile "&amp;C2862&amp;" "&amp;A2862&amp;" "&amp;D2862&amp;" "&amp;E2862,SpecificGeometries!A:J, 8, FALSE)</f>
        <v>21.446695592668334</v>
      </c>
      <c r="M2862" cm="1">
        <f t="array" ref="M2862">G2862/_xlfn.IFS(Tensile_Rem!B2862=Geometries!$C$4,Geometries!$E$4,Tensile_Rem!B2862=Geometries!$C$5,Geometries!$E$5)</f>
        <v>8.9121599007335878E-2</v>
      </c>
      <c r="N2862" cm="1">
        <f t="array" ref="N2862">H2862/(_xlfn.IFS(B2862=Geometries!$C$4,Geometries!$D$4,B2862=Geometries!$C$5,Geometries!$D$5))</f>
        <v>20.597546474198932</v>
      </c>
    </row>
    <row r="2863" spans="1:14">
      <c r="A2863" s="2" t="s">
        <v>14</v>
      </c>
      <c r="B2863" s="2" t="s">
        <v>18</v>
      </c>
      <c r="C2863" s="2" t="s">
        <v>11</v>
      </c>
      <c r="D2863" s="2">
        <v>3</v>
      </c>
      <c r="E2863" s="2">
        <v>1</v>
      </c>
      <c r="F2863">
        <v>3.3139998912811302</v>
      </c>
      <c r="G2863">
        <v>0.27481079450808499</v>
      </c>
      <c r="H2863">
        <v>15.8766622543335</v>
      </c>
      <c r="I2863">
        <v>3.3920980989933E-2</v>
      </c>
      <c r="J2863">
        <v>22.500938000000001</v>
      </c>
      <c r="K2863">
        <f>G2863/VLOOKUP("Tensile "&amp;C2863&amp;" "&amp;A2863&amp;" "&amp;D2863&amp;" "&amp;E2863,SpecificGeometries!A:J, 7, FALSE)</f>
        <v>3.3927258581245061E-2</v>
      </c>
      <c r="L2863">
        <f>H2863/VLOOKUP("Tensile "&amp;C2863&amp;" "&amp;A2863&amp;" "&amp;D2863&amp;" "&amp;E2863,SpecificGeometries!A:J, 8, FALSE)</f>
        <v>22.050919797685417</v>
      </c>
      <c r="M2863" cm="1">
        <f t="array" ref="M2863">G2863/_xlfn.IFS(Tensile_Rem!B2863=Geometries!$C$4,Geometries!$E$4,Tensile_Rem!B2863=Geometries!$C$5,Geometries!$E$5)</f>
        <v>9.1718858201167791E-2</v>
      </c>
      <c r="N2863" cm="1">
        <f t="array" ref="N2863">H2863/(_xlfn.IFS(B2863=Geometries!$C$4,Geometries!$D$4,B2863=Geometries!$C$5,Geometries!$D$5))</f>
        <v>21.177847345720128</v>
      </c>
    </row>
    <row r="2864" spans="1:14">
      <c r="A2864" s="2" t="s">
        <v>14</v>
      </c>
      <c r="B2864" s="2" t="s">
        <v>18</v>
      </c>
      <c r="C2864" s="2" t="s">
        <v>11</v>
      </c>
      <c r="D2864" s="2">
        <v>3</v>
      </c>
      <c r="E2864" s="2">
        <v>1</v>
      </c>
      <c r="F2864">
        <v>3.4140000343322798</v>
      </c>
      <c r="G2864">
        <v>0.28299968107603501</v>
      </c>
      <c r="H2864">
        <v>16.339960098266602</v>
      </c>
      <c r="I2864">
        <v>3.49256731569767E-2</v>
      </c>
      <c r="J2864">
        <v>23.157540000000001</v>
      </c>
      <c r="K2864">
        <f>G2864/VLOOKUP("Tensile "&amp;C2864&amp;" "&amp;A2864&amp;" "&amp;D2864&amp;" "&amp;E2864,SpecificGeometries!A:J, 7, FALSE)</f>
        <v>3.4938232231609259E-2</v>
      </c>
      <c r="L2864">
        <f>H2864/VLOOKUP("Tensile "&amp;C2864&amp;" "&amp;A2864&amp;" "&amp;D2864&amp;" "&amp;E2864,SpecificGeometries!A:J, 8, FALSE)</f>
        <v>22.694389025370281</v>
      </c>
      <c r="M2864" cm="1">
        <f t="array" ref="M2864">G2864/_xlfn.IFS(Tensile_Rem!B2864=Geometries!$C$4,Geometries!$E$4,Tensile_Rem!B2864=Geometries!$C$5,Geometries!$E$5)</f>
        <v>9.4451921606830913E-2</v>
      </c>
      <c r="N2864" cm="1">
        <f t="array" ref="N2864">H2864/(_xlfn.IFS(B2864=Geometries!$C$4,Geometries!$D$4,B2864=Geometries!$C$5,Geometries!$D$5))</f>
        <v>21.795839393245007</v>
      </c>
    </row>
    <row r="2865" spans="1:14">
      <c r="A2865" s="2" t="s">
        <v>14</v>
      </c>
      <c r="B2865" s="2" t="s">
        <v>18</v>
      </c>
      <c r="C2865" s="2" t="s">
        <v>11</v>
      </c>
      <c r="D2865" s="2">
        <v>3</v>
      </c>
      <c r="E2865" s="2">
        <v>1</v>
      </c>
      <c r="F2865">
        <v>3.5139999389648402</v>
      </c>
      <c r="G2865">
        <v>0.29179890407249298</v>
      </c>
      <c r="H2865">
        <v>16.849622726440401</v>
      </c>
      <c r="I2865">
        <v>3.6018278449773802E-2</v>
      </c>
      <c r="J2865">
        <v>23.879850000000001</v>
      </c>
      <c r="K2865">
        <f>G2865/VLOOKUP("Tensile "&amp;C2865&amp;" "&amp;A2865&amp;" "&amp;D2865&amp;" "&amp;E2865,SpecificGeometries!A:J, 7, FALSE)</f>
        <v>3.602455605833247E-2</v>
      </c>
      <c r="L2865">
        <f>H2865/VLOOKUP("Tensile "&amp;C2865&amp;" "&amp;A2865&amp;" "&amp;D2865&amp;" "&amp;E2865,SpecificGeometries!A:J, 8, FALSE)</f>
        <v>23.402253786722781</v>
      </c>
      <c r="M2865" cm="1">
        <f t="array" ref="M2865">G2865/_xlfn.IFS(Tensile_Rem!B2865=Geometries!$C$4,Geometries!$E$4,Tensile_Rem!B2865=Geometries!$C$5,Geometries!$E$5)</f>
        <v>9.7388686473499353E-2</v>
      </c>
      <c r="N2865" cm="1">
        <f t="array" ref="N2865">H2865/(_xlfn.IFS(B2865=Geometries!$C$4,Geometries!$D$4,B2865=Geometries!$C$5,Geometries!$D$5))</f>
        <v>22.475677331747299</v>
      </c>
    </row>
    <row r="2866" spans="1:14">
      <c r="A2866" s="2" t="s">
        <v>14</v>
      </c>
      <c r="B2866" s="2" t="s">
        <v>18</v>
      </c>
      <c r="C2866" s="2" t="s">
        <v>11</v>
      </c>
      <c r="D2866" s="2">
        <v>3</v>
      </c>
      <c r="E2866" s="2">
        <v>1</v>
      </c>
      <c r="F2866">
        <v>3.6140000820159899</v>
      </c>
      <c r="G2866">
        <v>0.29953004559502</v>
      </c>
      <c r="H2866">
        <v>17.261987686157202</v>
      </c>
      <c r="I2866">
        <v>3.69664579629898E-2</v>
      </c>
      <c r="J2866">
        <v>24.464268000000001</v>
      </c>
      <c r="K2866">
        <f>G2866/VLOOKUP("Tensile "&amp;C2866&amp;" "&amp;A2866&amp;" "&amp;D2866&amp;" "&amp;E2866,SpecificGeometries!A:J, 7, FALSE)</f>
        <v>3.6979017974693829E-2</v>
      </c>
      <c r="L2866">
        <f>H2866/VLOOKUP("Tensile "&amp;C2866&amp;" "&amp;A2866&amp;" "&amp;D2866&amp;" "&amp;E2866,SpecificGeometries!A:J, 8, FALSE)</f>
        <v>23.974982897440558</v>
      </c>
      <c r="M2866" cm="1">
        <f t="array" ref="M2866">G2866/_xlfn.IFS(Tensile_Rem!B2866=Geometries!$C$4,Geometries!$E$4,Tensile_Rem!B2866=Geometries!$C$5,Geometries!$E$5)</f>
        <v>9.996897621177947E-2</v>
      </c>
      <c r="N2866" cm="1">
        <f t="array" ref="N2866">H2866/(_xlfn.IFS(B2866=Geometries!$C$4,Geometries!$D$4,B2866=Geometries!$C$5,Geometries!$D$5))</f>
        <v>23.025730109069734</v>
      </c>
    </row>
    <row r="2867" spans="1:14">
      <c r="A2867" s="2" t="s">
        <v>14</v>
      </c>
      <c r="B2867" s="2" t="s">
        <v>18</v>
      </c>
      <c r="C2867" s="2" t="s">
        <v>11</v>
      </c>
      <c r="D2867" s="2">
        <v>3</v>
      </c>
      <c r="E2867" s="2">
        <v>1</v>
      </c>
      <c r="F2867">
        <v>3.71399998664856</v>
      </c>
      <c r="G2867">
        <v>0.30797324143350102</v>
      </c>
      <c r="H2867">
        <v>17.721666336059599</v>
      </c>
      <c r="I2867">
        <v>3.8015108555555302E-2</v>
      </c>
      <c r="J2867">
        <v>25.115739999999999</v>
      </c>
      <c r="K2867">
        <f>G2867/VLOOKUP("Tensile "&amp;C2867&amp;" "&amp;A2867&amp;" "&amp;D2867&amp;" "&amp;E2867,SpecificGeometries!A:J, 7, FALSE)</f>
        <v>3.8021387831296424E-2</v>
      </c>
      <c r="L2867">
        <f>H2867/VLOOKUP("Tensile "&amp;C2867&amp;" "&amp;A2867&amp;" "&amp;D2867&amp;" "&amp;E2867,SpecificGeometries!A:J, 8, FALSE)</f>
        <v>24.613425466749444</v>
      </c>
      <c r="M2867" cm="1">
        <f t="array" ref="M2867">G2867/_xlfn.IFS(Tensile_Rem!B2867=Geometries!$C$4,Geometries!$E$4,Tensile_Rem!B2867=Geometries!$C$5,Geometries!$E$5)</f>
        <v>0.10278691603565181</v>
      </c>
      <c r="N2867" cm="1">
        <f t="array" ref="N2867">H2867/(_xlfn.IFS(B2867=Geometries!$C$4,Geometries!$D$4,B2867=Geometries!$C$5,Geometries!$D$5))</f>
        <v>23.638894521070913</v>
      </c>
    </row>
    <row r="2868" spans="1:14">
      <c r="A2868" s="2" t="s">
        <v>14</v>
      </c>
      <c r="B2868" s="2" t="s">
        <v>18</v>
      </c>
      <c r="C2868" s="2" t="s">
        <v>11</v>
      </c>
      <c r="D2868" s="2">
        <v>3</v>
      </c>
      <c r="E2868" s="2">
        <v>1</v>
      </c>
      <c r="F2868">
        <v>3.8139998912811302</v>
      </c>
      <c r="G2868">
        <v>0.31667074654251298</v>
      </c>
      <c r="H2868">
        <v>18.202142715454102</v>
      </c>
      <c r="I2868">
        <v>3.9082597941160202E-2</v>
      </c>
      <c r="J2868">
        <v>25.796688</v>
      </c>
      <c r="K2868">
        <f>G2868/VLOOKUP("Tensile "&amp;C2868&amp;" "&amp;A2868&amp;" "&amp;D2868&amp;" "&amp;E2868,SpecificGeometries!A:J, 7, FALSE)</f>
        <v>3.9095153894137404E-2</v>
      </c>
      <c r="L2868">
        <f>H2868/VLOOKUP("Tensile "&amp;C2868&amp;" "&amp;A2868&amp;" "&amp;D2868&amp;" "&amp;E2868,SpecificGeometries!A:J, 8, FALSE)</f>
        <v>25.280753771464031</v>
      </c>
      <c r="M2868" cm="1">
        <f t="array" ref="M2868">G2868/_xlfn.IFS(Tensile_Rem!B2868=Geometries!$C$4,Geometries!$E$4,Tensile_Rem!B2868=Geometries!$C$5,Geometries!$E$5)</f>
        <v>0.10568973227773334</v>
      </c>
      <c r="N2868" cm="1">
        <f t="array" ref="N2868">H2868/(_xlfn.IFS(B2868=Geometries!$C$4,Geometries!$D$4,B2868=Geometries!$C$5,Geometries!$D$5))</f>
        <v>24.279800981952746</v>
      </c>
    </row>
    <row r="2869" spans="1:14">
      <c r="A2869" s="2" t="s">
        <v>14</v>
      </c>
      <c r="B2869" s="2" t="s">
        <v>18</v>
      </c>
      <c r="C2869" s="2" t="s">
        <v>11</v>
      </c>
      <c r="D2869" s="2">
        <v>3</v>
      </c>
      <c r="E2869" s="2">
        <v>1</v>
      </c>
      <c r="F2869">
        <v>3.9140000343322798</v>
      </c>
      <c r="G2869">
        <v>0.32435101456940202</v>
      </c>
      <c r="H2869">
        <v>18.602321624755898</v>
      </c>
      <c r="I2869">
        <v>4.0037054568529101E-2</v>
      </c>
      <c r="J2869">
        <v>26.363834000000001</v>
      </c>
      <c r="K2869">
        <f>G2869/VLOOKUP("Tensile "&amp;C2869&amp;" "&amp;A2869&amp;" "&amp;D2869&amp;" "&amp;E2869,SpecificGeometries!A:J, 7, FALSE)</f>
        <v>4.0043335132024939E-2</v>
      </c>
      <c r="L2869">
        <f>H2869/VLOOKUP("Tensile "&amp;C2869&amp;" "&amp;A2869&amp;" "&amp;D2869&amp;" "&amp;E2869,SpecificGeometries!A:J, 8, FALSE)</f>
        <v>25.836557812160972</v>
      </c>
      <c r="M2869" cm="1">
        <f t="array" ref="M2869">G2869/_xlfn.IFS(Tensile_Rem!B2869=Geometries!$C$4,Geometries!$E$4,Tensile_Rem!B2869=Geometries!$C$5,Geometries!$E$5)</f>
        <v>0.10825304284697837</v>
      </c>
      <c r="N2869" cm="1">
        <f t="array" ref="N2869">H2869/(_xlfn.IFS(B2869=Geometries!$C$4,Geometries!$D$4,B2869=Geometries!$C$5,Geometries!$D$5))</f>
        <v>24.813598811522183</v>
      </c>
    </row>
    <row r="2870" spans="1:14">
      <c r="A2870" s="2" t="s">
        <v>14</v>
      </c>
      <c r="B2870" s="2" t="s">
        <v>18</v>
      </c>
      <c r="C2870" s="2" t="s">
        <v>11</v>
      </c>
      <c r="D2870" s="2">
        <v>3</v>
      </c>
      <c r="E2870" s="2">
        <v>1</v>
      </c>
      <c r="F2870">
        <v>4.0139999389648402</v>
      </c>
      <c r="G2870">
        <v>0.332997646182775</v>
      </c>
      <c r="H2870">
        <v>19.066473007202099</v>
      </c>
      <c r="I2870">
        <v>4.1098263114690801E-2</v>
      </c>
      <c r="J2870">
        <v>27.021646</v>
      </c>
      <c r="K2870">
        <f>G2870/VLOOKUP("Tensile "&amp;C2870&amp;" "&amp;A2870&amp;" "&amp;D2870&amp;" "&amp;E2870,SpecificGeometries!A:J, 7, FALSE)</f>
        <v>4.1110820516391977E-2</v>
      </c>
      <c r="L2870">
        <f>H2870/VLOOKUP("Tensile "&amp;C2870&amp;" "&amp;A2870&amp;" "&amp;D2870&amp;" "&amp;E2870,SpecificGeometries!A:J, 8, FALSE)</f>
        <v>26.481212510002916</v>
      </c>
      <c r="M2870" cm="1">
        <f t="array" ref="M2870">G2870/_xlfn.IFS(Tensile_Rem!B2870=Geometries!$C$4,Geometries!$E$4,Tensile_Rem!B2870=Geometries!$C$5,Geometries!$E$5)</f>
        <v>0.1111388799200245</v>
      </c>
      <c r="N2870" cm="1">
        <f t="array" ref="N2870">H2870/(_xlfn.IFS(B2870=Geometries!$C$4,Geometries!$D$4,B2870=Geometries!$C$5,Geometries!$D$5))</f>
        <v>25.432729392325943</v>
      </c>
    </row>
    <row r="2871" spans="1:14">
      <c r="A2871" s="2" t="s">
        <v>14</v>
      </c>
      <c r="B2871" s="2" t="s">
        <v>18</v>
      </c>
      <c r="C2871" s="2" t="s">
        <v>11</v>
      </c>
      <c r="D2871" s="2">
        <v>3</v>
      </c>
      <c r="E2871" s="2">
        <v>1</v>
      </c>
      <c r="F2871">
        <v>4.1139998435974103</v>
      </c>
      <c r="G2871">
        <v>0.34144084202125702</v>
      </c>
      <c r="H2871">
        <v>19.514783859252901</v>
      </c>
      <c r="I2871">
        <v>4.2146909981965998E-2</v>
      </c>
      <c r="J2871">
        <v>27.657005999999999</v>
      </c>
      <c r="K2871">
        <f>G2871/VLOOKUP("Tensile "&amp;C2871&amp;" "&amp;A2871&amp;" "&amp;D2871&amp;" "&amp;E2871,SpecificGeometries!A:J, 7, FALSE)</f>
        <v>4.2153190372994698E-2</v>
      </c>
      <c r="L2871">
        <f>H2871/VLOOKUP("Tensile "&amp;C2871&amp;" "&amp;A2871&amp;" "&amp;D2871&amp;" "&amp;E2871,SpecificGeometries!A:J, 8, FALSE)</f>
        <v>27.103866471184585</v>
      </c>
      <c r="M2871" cm="1">
        <f t="array" ref="M2871">G2871/_xlfn.IFS(Tensile_Rem!B2871=Geometries!$C$4,Geometries!$E$4,Tensile_Rem!B2871=Geometries!$C$5,Geometries!$E$5)</f>
        <v>0.11395681974389717</v>
      </c>
      <c r="N2871" cm="1">
        <f t="array" ref="N2871">H2871/(_xlfn.IFS(B2871=Geometries!$C$4,Geometries!$D$4,B2871=Geometries!$C$5,Geometries!$D$5))</f>
        <v>26.030730321996799</v>
      </c>
    </row>
    <row r="2872" spans="1:14">
      <c r="A2872" s="2" t="s">
        <v>14</v>
      </c>
      <c r="B2872" s="2" t="s">
        <v>18</v>
      </c>
      <c r="C2872" s="2" t="s">
        <v>11</v>
      </c>
      <c r="D2872" s="2">
        <v>3</v>
      </c>
      <c r="E2872" s="2">
        <v>1</v>
      </c>
      <c r="F2872">
        <v>4.2140002250671396</v>
      </c>
      <c r="G2872">
        <v>0.34932454582303801</v>
      </c>
      <c r="H2872">
        <v>19.896928787231399</v>
      </c>
      <c r="I2872">
        <v>4.3113928288221401E-2</v>
      </c>
      <c r="J2872">
        <v>28.198595999999998</v>
      </c>
      <c r="K2872">
        <f>G2872/VLOOKUP("Tensile "&amp;C2872&amp;" "&amp;A2872&amp;" "&amp;D2872&amp;" "&amp;E2872,SpecificGeometries!A:J, 7, FALSE)</f>
        <v>4.3126487138646669E-2</v>
      </c>
      <c r="L2872">
        <f>H2872/VLOOKUP("Tensile "&amp;C2872&amp;" "&amp;A2872&amp;" "&amp;D2872&amp;" "&amp;E2872,SpecificGeometries!A:J, 8, FALSE)</f>
        <v>27.634623315599168</v>
      </c>
      <c r="M2872" cm="1">
        <f t="array" ref="M2872">G2872/_xlfn.IFS(Tensile_Rem!B2872=Geometries!$C$4,Geometries!$E$4,Tensile_Rem!B2872=Geometries!$C$5,Geometries!$E$5)</f>
        <v>0.11658802756231597</v>
      </c>
      <c r="N2872" cm="1">
        <f t="array" ref="N2872">H2872/(_xlfn.IFS(B2872=Geometries!$C$4,Geometries!$D$4,B2872=Geometries!$C$5,Geometries!$D$5))</f>
        <v>26.540472660721733</v>
      </c>
    </row>
    <row r="2873" spans="1:14">
      <c r="A2873" s="2" t="s">
        <v>14</v>
      </c>
      <c r="B2873" s="2" t="s">
        <v>18</v>
      </c>
      <c r="C2873" s="2" t="s">
        <v>11</v>
      </c>
      <c r="D2873" s="2">
        <v>3</v>
      </c>
      <c r="E2873" s="2">
        <v>1</v>
      </c>
      <c r="F2873">
        <v>4.3140001296997097</v>
      </c>
      <c r="G2873">
        <v>0.35807292442768801</v>
      </c>
      <c r="H2873">
        <v>20.355190277099599</v>
      </c>
      <c r="I2873">
        <v>4.4193975627422298E-2</v>
      </c>
      <c r="J2873">
        <v>28.848058000000002</v>
      </c>
      <c r="K2873">
        <f>G2873/VLOOKUP("Tensile "&amp;C2873&amp;" "&amp;A2873&amp;" "&amp;D2873&amp;" "&amp;E2873,SpecificGeometries!A:J, 7, FALSE)</f>
        <v>4.4206533879961485E-2</v>
      </c>
      <c r="L2873">
        <f>H2873/VLOOKUP("Tensile "&amp;C2873&amp;" "&amp;A2873&amp;" "&amp;D2873&amp;" "&amp;E2873,SpecificGeometries!A:J, 8, FALSE)</f>
        <v>28.271097607082776</v>
      </c>
      <c r="M2873" cm="1">
        <f t="array" ref="M2873">G2873/_xlfn.IFS(Tensile_Rem!B2873=Geometries!$C$4,Geometries!$E$4,Tensile_Rem!B2873=Geometries!$C$5,Geometries!$E$5)</f>
        <v>0.11950782297343261</v>
      </c>
      <c r="N2873" cm="1">
        <f t="array" ref="N2873">H2873/(_xlfn.IFS(B2873=Geometries!$C$4,Geometries!$D$4,B2873=Geometries!$C$5,Geometries!$D$5))</f>
        <v>27.15174672584849</v>
      </c>
    </row>
    <row r="2874" spans="1:14">
      <c r="A2874" s="2" t="s">
        <v>14</v>
      </c>
      <c r="B2874" s="2" t="s">
        <v>18</v>
      </c>
      <c r="C2874" s="2" t="s">
        <v>11</v>
      </c>
      <c r="D2874" s="2">
        <v>3</v>
      </c>
      <c r="E2874" s="2">
        <v>1</v>
      </c>
      <c r="F2874">
        <v>4.4140000343322798</v>
      </c>
      <c r="G2874">
        <v>0.36616009310819198</v>
      </c>
      <c r="H2874">
        <v>20.7544860839844</v>
      </c>
      <c r="I2874">
        <v>4.5198667794465998E-2</v>
      </c>
      <c r="J2874">
        <v>29.413954</v>
      </c>
      <c r="K2874">
        <f>G2874/VLOOKUP("Tensile "&amp;C2874&amp;" "&amp;A2874&amp;" "&amp;D2874&amp;" "&amp;E2874,SpecificGeometries!A:J, 7, FALSE)</f>
        <v>4.5204949766443459E-2</v>
      </c>
      <c r="L2874">
        <f>H2874/VLOOKUP("Tensile "&amp;C2874&amp;" "&amp;A2874&amp;" "&amp;D2874&amp;" "&amp;E2874,SpecificGeometries!A:J, 8, FALSE)</f>
        <v>28.825675116645002</v>
      </c>
      <c r="M2874" cm="1">
        <f t="array" ref="M2874">G2874/_xlfn.IFS(Tensile_Rem!B2874=Geometries!$C$4,Geometries!$E$4,Tensile_Rem!B2874=Geometries!$C$5,Geometries!$E$5)</f>
        <v>0.12220693775450882</v>
      </c>
      <c r="N2874" cm="1">
        <f t="array" ref="N2874">H2874/(_xlfn.IFS(B2874=Geometries!$C$4,Geometries!$D$4,B2874=Geometries!$C$5,Geometries!$D$5))</f>
        <v>27.684366586908038</v>
      </c>
    </row>
    <row r="2875" spans="1:14">
      <c r="A2875" s="2" t="s">
        <v>14</v>
      </c>
      <c r="B2875" s="2" t="s">
        <v>18</v>
      </c>
      <c r="C2875" s="2" t="s">
        <v>11</v>
      </c>
      <c r="D2875" s="2">
        <v>3</v>
      </c>
      <c r="E2875" s="2">
        <v>1</v>
      </c>
      <c r="F2875">
        <v>4.5139999389648402</v>
      </c>
      <c r="G2875">
        <v>0.37404379690997303</v>
      </c>
      <c r="H2875">
        <v>21.128087997436499</v>
      </c>
      <c r="I2875">
        <v>4.6171966940164601E-2</v>
      </c>
      <c r="J2875">
        <v>29.943435999999998</v>
      </c>
      <c r="K2875">
        <f>G2875/VLOOKUP("Tensile "&amp;C2875&amp;" "&amp;A2875&amp;" "&amp;D2875&amp;" "&amp;E2875,SpecificGeometries!A:J, 7, FALSE)</f>
        <v>4.6178246532095436E-2</v>
      </c>
      <c r="L2875">
        <f>H2875/VLOOKUP("Tensile "&amp;C2875&amp;" "&amp;A2875&amp;" "&amp;D2875&amp;" "&amp;E2875,SpecificGeometries!A:J, 8, FALSE)</f>
        <v>29.344566663106249</v>
      </c>
      <c r="M2875" cm="1">
        <f t="array" ref="M2875">G2875/_xlfn.IFS(Tensile_Rem!B2875=Geometries!$C$4,Geometries!$E$4,Tensile_Rem!B2875=Geometries!$C$5,Geometries!$E$5)</f>
        <v>0.12483814557292765</v>
      </c>
      <c r="N2875" cm="1">
        <f t="array" ref="N2875">H2875/(_xlfn.IFS(B2875=Geometries!$C$4,Geometries!$D$4,B2875=Geometries!$C$5,Geometries!$D$5))</f>
        <v>28.182713416009218</v>
      </c>
    </row>
    <row r="2876" spans="1:14">
      <c r="A2876" s="2" t="s">
        <v>14</v>
      </c>
      <c r="B2876" s="2" t="s">
        <v>18</v>
      </c>
      <c r="C2876" s="2" t="s">
        <v>11</v>
      </c>
      <c r="D2876" s="2">
        <v>3</v>
      </c>
      <c r="E2876" s="2">
        <v>1</v>
      </c>
      <c r="F2876">
        <v>4.6139998435974103</v>
      </c>
      <c r="G2876">
        <v>0.38299561128951598</v>
      </c>
      <c r="H2876">
        <v>21.5733737945557</v>
      </c>
      <c r="I2876">
        <v>4.7270849347114598E-2</v>
      </c>
      <c r="J2876">
        <v>30.57451</v>
      </c>
      <c r="K2876">
        <f>G2876/VLOOKUP("Tensile "&amp;C2876&amp;" "&amp;A2876&amp;" "&amp;D2876&amp;" "&amp;E2876,SpecificGeometries!A:J, 7, FALSE)</f>
        <v>4.7283408801174813E-2</v>
      </c>
      <c r="L2876">
        <f>H2876/VLOOKUP("Tensile "&amp;C2876&amp;" "&amp;A2876&amp;" "&amp;D2876&amp;" "&amp;E2876,SpecificGeometries!A:J, 8, FALSE)</f>
        <v>29.963019159105141</v>
      </c>
      <c r="M2876" cm="1">
        <f t="array" ref="M2876">G2876/_xlfn.IFS(Tensile_Rem!B2876=Geometries!$C$4,Geometries!$E$4,Tensile_Rem!B2876=Geometries!$C$5,Geometries!$E$5)</f>
        <v>0.12782583823321839</v>
      </c>
      <c r="N2876" cm="1">
        <f t="array" ref="N2876">H2876/(_xlfn.IFS(B2876=Geometries!$C$4,Geometries!$D$4,B2876=Geometries!$C$5,Geometries!$D$5))</f>
        <v>28.776679231086867</v>
      </c>
    </row>
    <row r="2877" spans="1:14">
      <c r="A2877" s="2" t="s">
        <v>14</v>
      </c>
      <c r="B2877" s="2" t="s">
        <v>18</v>
      </c>
      <c r="C2877" s="2" t="s">
        <v>11</v>
      </c>
      <c r="D2877" s="2">
        <v>3</v>
      </c>
      <c r="E2877" s="2">
        <v>1</v>
      </c>
      <c r="F2877">
        <v>4.7140002250671396</v>
      </c>
      <c r="G2877">
        <v>0.39098106208257399</v>
      </c>
      <c r="H2877">
        <v>21.9431858062744</v>
      </c>
      <c r="I2877">
        <v>4.8262987285852398E-2</v>
      </c>
      <c r="J2877">
        <v>31.09862</v>
      </c>
      <c r="K2877">
        <f>G2877/VLOOKUP("Tensile "&amp;C2877&amp;" "&amp;A2877&amp;" "&amp;D2877&amp;" "&amp;E2877,SpecificGeometries!A:J, 7, FALSE)</f>
        <v>4.8269266923774569E-2</v>
      </c>
      <c r="L2877">
        <f>H2877/VLOOKUP("Tensile "&amp;C2877&amp;" "&amp;A2877&amp;" "&amp;D2877&amp;" "&amp;E2877,SpecificGeometries!A:J, 8, FALSE)</f>
        <v>30.476646953158891</v>
      </c>
      <c r="M2877" cm="1">
        <f t="array" ref="M2877">G2877/_xlfn.IFS(Tensile_Rem!B2877=Geometries!$C$4,Geometries!$E$4,Tensile_Rem!B2877=Geometries!$C$5,Geometries!$E$5)</f>
        <v>0.13049100438970773</v>
      </c>
      <c r="N2877" cm="1">
        <f t="array" ref="N2877">H2877/(_xlfn.IFS(B2877=Geometries!$C$4,Geometries!$D$4,B2877=Geometries!$C$5,Geometries!$D$5))</f>
        <v>29.269970718008473</v>
      </c>
    </row>
    <row r="2878" spans="1:14">
      <c r="A2878" s="2" t="s">
        <v>14</v>
      </c>
      <c r="B2878" s="2" t="s">
        <v>18</v>
      </c>
      <c r="C2878" s="2" t="s">
        <v>11</v>
      </c>
      <c r="D2878" s="2">
        <v>3</v>
      </c>
      <c r="E2878" s="2">
        <v>1</v>
      </c>
      <c r="F2878">
        <v>4.8140001296997097</v>
      </c>
      <c r="G2878">
        <v>0.39927166653797003</v>
      </c>
      <c r="H2878">
        <v>22.3249626159668</v>
      </c>
      <c r="I2878">
        <v>4.9286518245935398E-2</v>
      </c>
      <c r="J2878">
        <v>31.639686000000001</v>
      </c>
      <c r="K2878">
        <f>G2878/VLOOKUP("Tensile "&amp;C2878&amp;" "&amp;A2878&amp;" "&amp;D2878&amp;" "&amp;E2878,SpecificGeometries!A:J, 7, FALSE)</f>
        <v>4.9292798338020992E-2</v>
      </c>
      <c r="L2878">
        <f>H2878/VLOOKUP("Tensile "&amp;C2878&amp;" "&amp;A2878&amp;" "&amp;D2878&amp;" "&amp;E2878,SpecificGeometries!A:J, 8, FALSE)</f>
        <v>31.006892522176113</v>
      </c>
      <c r="M2878" cm="1">
        <f t="array" ref="M2878">G2878/_xlfn.IFS(Tensile_Rem!B2878=Geometries!$C$4,Geometries!$E$4,Tensile_Rem!B2878=Geometries!$C$5,Geometries!$E$5)</f>
        <v>0.13325801641995774</v>
      </c>
      <c r="N2878" cm="1">
        <f t="array" ref="N2878">H2878/(_xlfn.IFS(B2878=Geometries!$C$4,Geometries!$D$4,B2878=Geometries!$C$5,Geometries!$D$5))</f>
        <v>29.779222024503632</v>
      </c>
    </row>
    <row r="2879" spans="1:14">
      <c r="A2879" s="2" t="s">
        <v>14</v>
      </c>
      <c r="B2879" s="2" t="s">
        <v>18</v>
      </c>
      <c r="C2879" s="2" t="s">
        <v>11</v>
      </c>
      <c r="D2879" s="2">
        <v>3</v>
      </c>
      <c r="E2879" s="2">
        <v>1</v>
      </c>
      <c r="F2879">
        <v>4.9140000343322798</v>
      </c>
      <c r="G2879">
        <v>0.408172607421875</v>
      </c>
      <c r="H2879">
        <v>22.745866775512699</v>
      </c>
      <c r="I2879">
        <v>5.0385404378175701E-2</v>
      </c>
      <c r="J2879">
        <v>32.236206000000003</v>
      </c>
      <c r="K2879">
        <f>G2879/VLOOKUP("Tensile "&amp;C2879&amp;" "&amp;A2879&amp;" "&amp;D2879&amp;" "&amp;E2879,SpecificGeometries!A:J, 7, FALSE)</f>
        <v>5.0391679928626545E-2</v>
      </c>
      <c r="L2879">
        <f>H2879/VLOOKUP("Tensile "&amp;C2879&amp;" "&amp;A2879&amp;" "&amp;D2879&amp;" "&amp;E2879,SpecificGeometries!A:J, 8, FALSE)</f>
        <v>31.591481632656528</v>
      </c>
      <c r="M2879" cm="1">
        <f t="array" ref="M2879">G2879/_xlfn.IFS(Tensile_Rem!B2879=Geometries!$C$4,Geometries!$E$4,Tensile_Rem!B2879=Geometries!$C$5,Geometries!$E$5)</f>
        <v>0.13622872991121343</v>
      </c>
      <c r="N2879" cm="1">
        <f t="array" ref="N2879">H2879/(_xlfn.IFS(B2879=Geometries!$C$4,Geometries!$D$4,B2879=Geometries!$C$5,Geometries!$D$5))</f>
        <v>30.340665223032882</v>
      </c>
    </row>
    <row r="2880" spans="1:14">
      <c r="A2880" s="2" t="s">
        <v>14</v>
      </c>
      <c r="B2880" s="2" t="s">
        <v>18</v>
      </c>
      <c r="C2880" s="2" t="s">
        <v>11</v>
      </c>
      <c r="D2880" s="2">
        <v>3</v>
      </c>
      <c r="E2880" s="2">
        <v>1</v>
      </c>
      <c r="F2880">
        <v>5.0139999389648402</v>
      </c>
      <c r="G2880">
        <v>0.415802001953125</v>
      </c>
      <c r="H2880">
        <v>23.061912536621101</v>
      </c>
      <c r="I2880">
        <v>5.1327303051948499E-2</v>
      </c>
      <c r="J2880">
        <v>32.684116000000003</v>
      </c>
      <c r="K2880">
        <f>G2880/VLOOKUP("Tensile "&amp;C2880&amp;" "&amp;A2880&amp;" "&amp;D2880&amp;" "&amp;E2880,SpecificGeometries!A:J, 7, FALSE)</f>
        <v>5.1333580488040126E-2</v>
      </c>
      <c r="L2880">
        <f>H2880/VLOOKUP("Tensile "&amp;C2880&amp;" "&amp;A2880&amp;" "&amp;D2880&amp;" "&amp;E2880,SpecificGeometries!A:J, 8, FALSE)</f>
        <v>32.030434078640418</v>
      </c>
      <c r="M2880" cm="1">
        <f t="array" ref="M2880">G2880/_xlfn.IFS(Tensile_Rem!B2880=Geometries!$C$4,Geometries!$E$4,Tensile_Rem!B2880=Geometries!$C$5,Geometries!$E$5)</f>
        <v>0.138775061311423</v>
      </c>
      <c r="N2880" cm="1">
        <f t="array" ref="N2880">H2880/(_xlfn.IFS(B2880=Geometries!$C$4,Geometries!$D$4,B2880=Geometries!$C$5,Geometries!$D$5))</f>
        <v>30.762238018107539</v>
      </c>
    </row>
    <row r="2881" spans="1:14">
      <c r="A2881" s="2" t="s">
        <v>14</v>
      </c>
      <c r="B2881" s="2" t="s">
        <v>18</v>
      </c>
      <c r="C2881" s="2" t="s">
        <v>11</v>
      </c>
      <c r="D2881" s="2">
        <v>3</v>
      </c>
      <c r="E2881" s="2">
        <v>1</v>
      </c>
      <c r="F2881">
        <v>5.1139998435974103</v>
      </c>
      <c r="G2881">
        <v>0.424296071287245</v>
      </c>
      <c r="H2881">
        <v>23.438041687011701</v>
      </c>
      <c r="I2881">
        <v>5.2369672805070898E-2</v>
      </c>
      <c r="J2881">
        <v>33.217179999999999</v>
      </c>
      <c r="K2881">
        <f>G2881/VLOOKUP("Tensile "&amp;C2881&amp;" "&amp;A2881&amp;" "&amp;D2881&amp;" "&amp;E2881,SpecificGeometries!A:J, 7, FALSE)</f>
        <v>5.238223102311667E-2</v>
      </c>
      <c r="L2881">
        <f>H2881/VLOOKUP("Tensile "&amp;C2881&amp;" "&amp;A2881&amp;" "&amp;D2881&amp;" "&amp;E2881,SpecificGeometries!A:J, 8, FALSE)</f>
        <v>32.552835676405138</v>
      </c>
      <c r="M2881" cm="1">
        <f t="array" ref="M2881">G2881/_xlfn.IFS(Tensile_Rem!B2881=Geometries!$C$4,Geometries!$E$4,Tensile_Rem!B2881=Geometries!$C$5,Geometries!$E$5)</f>
        <v>0.14160998030433078</v>
      </c>
      <c r="N2881" cm="1">
        <f t="array" ref="N2881">H2881/(_xlfn.IFS(B2881=Geometries!$C$4,Geometries!$D$4,B2881=Geometries!$C$5,Geometries!$D$5))</f>
        <v>31.263955923397951</v>
      </c>
    </row>
    <row r="2882" spans="1:14">
      <c r="A2882" s="2" t="s">
        <v>14</v>
      </c>
      <c r="B2882" s="2" t="s">
        <v>18</v>
      </c>
      <c r="C2882" s="2" t="s">
        <v>11</v>
      </c>
      <c r="D2882" s="2">
        <v>3</v>
      </c>
      <c r="E2882" s="2">
        <v>1</v>
      </c>
      <c r="F2882">
        <v>5.2140002250671396</v>
      </c>
      <c r="G2882">
        <v>0.43279014062136401</v>
      </c>
      <c r="H2882">
        <v>23.804965972900401</v>
      </c>
      <c r="I2882">
        <v>5.3418319672346101E-2</v>
      </c>
      <c r="J2882">
        <v>33.737195999999997</v>
      </c>
      <c r="K2882">
        <f>G2882/VLOOKUP("Tensile "&amp;C2882&amp;" "&amp;A2882&amp;" "&amp;D2882&amp;" "&amp;E2882,SpecificGeometries!A:J, 7, FALSE)</f>
        <v>5.3430881558193088E-2</v>
      </c>
      <c r="L2882">
        <f>H2882/VLOOKUP("Tensile "&amp;C2882&amp;" "&amp;A2882&amp;" "&amp;D2882&amp;" "&amp;E2882,SpecificGeometries!A:J, 8, FALSE)</f>
        <v>33.062452740139449</v>
      </c>
      <c r="M2882" cm="1">
        <f t="array" ref="M2882">G2882/_xlfn.IFS(Tensile_Rem!B2882=Geometries!$C$4,Geometries!$E$4,Tensile_Rem!B2882=Geometries!$C$5,Geometries!$E$5)</f>
        <v>0.14444489929723819</v>
      </c>
      <c r="N2882" cm="1">
        <f t="array" ref="N2882">H2882/(_xlfn.IFS(B2882=Geometries!$C$4,Geometries!$D$4,B2882=Geometries!$C$5,Geometries!$D$5))</f>
        <v>31.753395478734419</v>
      </c>
    </row>
    <row r="2883" spans="1:14">
      <c r="A2883" s="2" t="s">
        <v>14</v>
      </c>
      <c r="B2883" s="2" t="s">
        <v>18</v>
      </c>
      <c r="C2883" s="2" t="s">
        <v>11</v>
      </c>
      <c r="D2883" s="2">
        <v>3</v>
      </c>
      <c r="E2883" s="2">
        <v>1</v>
      </c>
      <c r="F2883">
        <v>5.3140001296997097</v>
      </c>
      <c r="G2883">
        <v>0.44062297092750702</v>
      </c>
      <c r="H2883">
        <v>24.1040229797363</v>
      </c>
      <c r="I2883">
        <v>5.4385341703891803E-2</v>
      </c>
      <c r="J2883">
        <v>34.161031999999999</v>
      </c>
      <c r="K2883">
        <f>G2883/VLOOKUP("Tensile "&amp;C2883&amp;" "&amp;A2883&amp;" "&amp;D2883&amp;" "&amp;E2883,SpecificGeometries!A:J, 7, FALSE)</f>
        <v>5.4397897645371236E-2</v>
      </c>
      <c r="L2883">
        <f>H2883/VLOOKUP("Tensile "&amp;C2883&amp;" "&amp;A2883&amp;" "&amp;D2883&amp;" "&amp;E2883,SpecificGeometries!A:J, 8, FALSE)</f>
        <v>33.477809694078196</v>
      </c>
      <c r="M2883" cm="1">
        <f t="array" ref="M2883">G2883/_xlfn.IFS(Tensile_Rem!B2883=Geometries!$C$4,Geometries!$E$4,Tensile_Rem!B2883=Geometries!$C$5,Geometries!$E$5)</f>
        <v>0.14705912794662193</v>
      </c>
      <c r="N2883" cm="1">
        <f t="array" ref="N2883">H2883/(_xlfn.IFS(B2883=Geometries!$C$4,Geometries!$D$4,B2883=Geometries!$C$5,Geometries!$D$5))</f>
        <v>32.15230700919227</v>
      </c>
    </row>
    <row r="2884" spans="1:14">
      <c r="A2884" s="2" t="s">
        <v>14</v>
      </c>
      <c r="B2884" s="2" t="s">
        <v>18</v>
      </c>
      <c r="C2884" s="2" t="s">
        <v>11</v>
      </c>
      <c r="D2884" s="2">
        <v>3</v>
      </c>
      <c r="E2884" s="2">
        <v>1</v>
      </c>
      <c r="F2884">
        <v>5.4140000343322798</v>
      </c>
      <c r="G2884">
        <v>0.44962565880268801</v>
      </c>
      <c r="H2884">
        <v>24.476791381835898</v>
      </c>
      <c r="I2884">
        <v>5.5496782064437901E-2</v>
      </c>
      <c r="J2884">
        <v>34.689332</v>
      </c>
      <c r="K2884">
        <f>G2884/VLOOKUP("Tensile "&amp;C2884&amp;" "&amp;A2884&amp;" "&amp;D2884&amp;" "&amp;E2884,SpecificGeometries!A:J, 7, FALSE)</f>
        <v>5.550934059292445E-2</v>
      </c>
      <c r="L2884">
        <f>H2884/VLOOKUP("Tensile "&amp;C2884&amp;" "&amp;A2884&amp;" "&amp;D2884&amp;" "&amp;E2884,SpecificGeometries!A:J, 8, FALSE)</f>
        <v>33.99554358588319</v>
      </c>
      <c r="M2884" cm="1">
        <f t="array" ref="M2884">G2884/_xlfn.IFS(Tensile_Rem!B2884=Geometries!$C$4,Geometries!$E$4,Tensile_Rem!B2884=Geometries!$C$5,Geometries!$E$5)</f>
        <v>0.15006379977594778</v>
      </c>
      <c r="N2884" cm="1">
        <f t="array" ref="N2884">H2884/(_xlfn.IFS(B2884=Geometries!$C$4,Geometries!$D$4,B2884=Geometries!$C$5,Geometries!$D$5))</f>
        <v>32.649542019203182</v>
      </c>
    </row>
    <row r="2885" spans="1:14">
      <c r="A2885" s="2" t="s">
        <v>14</v>
      </c>
      <c r="B2885" s="2" t="s">
        <v>18</v>
      </c>
      <c r="C2885" s="2" t="s">
        <v>11</v>
      </c>
      <c r="D2885" s="2">
        <v>3</v>
      </c>
      <c r="E2885" s="2">
        <v>1</v>
      </c>
      <c r="F2885">
        <v>5.5139999389648402</v>
      </c>
      <c r="G2885">
        <v>0.45771282748319198</v>
      </c>
      <c r="H2885">
        <v>24.785058975219702</v>
      </c>
      <c r="I2885">
        <v>5.6495197117328602E-2</v>
      </c>
      <c r="J2885">
        <v>35.126215999999999</v>
      </c>
      <c r="K2885">
        <f>G2885/VLOOKUP("Tensile "&amp;C2885&amp;" "&amp;A2885&amp;" "&amp;D2885&amp;" "&amp;E2885,SpecificGeometries!A:J, 7, FALSE)</f>
        <v>5.6507756479406417E-2</v>
      </c>
      <c r="L2885">
        <f>H2885/VLOOKUP("Tensile "&amp;C2885&amp;" "&amp;A2885&amp;" "&amp;D2885&amp;" "&amp;E2885,SpecificGeometries!A:J, 8, FALSE)</f>
        <v>34.423693021138476</v>
      </c>
      <c r="M2885" cm="1">
        <f t="array" ref="M2885">G2885/_xlfn.IFS(Tensile_Rem!B2885=Geometries!$C$4,Geometries!$E$4,Tensile_Rem!B2885=Geometries!$C$5,Geometries!$E$5)</f>
        <v>0.15276291455702398</v>
      </c>
      <c r="N2885" cm="1">
        <f t="array" ref="N2885">H2885/(_xlfn.IFS(B2885=Geometries!$C$4,Geometries!$D$4,B2885=Geometries!$C$5,Geometries!$D$5))</f>
        <v>33.060739532240454</v>
      </c>
    </row>
    <row r="2886" spans="1:14">
      <c r="A2886" s="2" t="s">
        <v>14</v>
      </c>
      <c r="B2886" s="2" t="s">
        <v>18</v>
      </c>
      <c r="C2886" s="2" t="s">
        <v>11</v>
      </c>
      <c r="D2886" s="2">
        <v>3</v>
      </c>
      <c r="E2886" s="2">
        <v>1</v>
      </c>
      <c r="F2886">
        <v>5.6139998435974103</v>
      </c>
      <c r="G2886">
        <v>0.46539306640625</v>
      </c>
      <c r="H2886">
        <v>25.041719436645501</v>
      </c>
      <c r="I2886">
        <v>5.7443376630544697E-2</v>
      </c>
      <c r="J2886">
        <v>35.489964000000001</v>
      </c>
      <c r="K2886">
        <f>G2886/VLOOKUP("Tensile "&amp;C2886&amp;" "&amp;A2886&amp;" "&amp;D2886&amp;" "&amp;E2886,SpecificGeometries!A:J, 7, FALSE)</f>
        <v>5.7455934124228399E-2</v>
      </c>
      <c r="L2886">
        <f>H2886/VLOOKUP("Tensile "&amp;C2886&amp;" "&amp;A2886&amp;" "&amp;D2886&amp;" "&amp;E2886,SpecificGeometries!A:J, 8, FALSE)</f>
        <v>34.780165884229866</v>
      </c>
      <c r="M2886" cm="1">
        <f t="array" ref="M2886">G2886/_xlfn.IFS(Tensile_Rem!B2886=Geometries!$C$4,Geometries!$E$4,Tensile_Rem!B2886=Geometries!$C$5,Geometries!$E$5)</f>
        <v>0.15532621541278538</v>
      </c>
      <c r="N2886" cm="1">
        <f t="array" ref="N2886">H2886/(_xlfn.IFS(B2886=Geometries!$C$4,Geometries!$D$4,B2886=Geometries!$C$5,Geometries!$D$5))</f>
        <v>33.403098397390089</v>
      </c>
    </row>
    <row r="2887" spans="1:14">
      <c r="A2887" s="2" t="s">
        <v>14</v>
      </c>
      <c r="B2887" s="2" t="s">
        <v>18</v>
      </c>
      <c r="C2887" s="2" t="s">
        <v>11</v>
      </c>
      <c r="D2887" s="2">
        <v>3</v>
      </c>
      <c r="E2887" s="2">
        <v>1</v>
      </c>
      <c r="F2887">
        <v>5.7140002250671396</v>
      </c>
      <c r="G2887">
        <v>0.474243162898347</v>
      </c>
      <c r="H2887">
        <v>25.3866882324219</v>
      </c>
      <c r="I2887">
        <v>5.8542262762785E-2</v>
      </c>
      <c r="J2887">
        <v>35.978867999999999</v>
      </c>
      <c r="K2887">
        <f>G2887/VLOOKUP("Tensile "&amp;C2887&amp;" "&amp;A2887&amp;" "&amp;D2887&amp;" "&amp;E2887,SpecificGeometries!A:J, 7, FALSE)</f>
        <v>5.8548538629425557E-2</v>
      </c>
      <c r="L2887">
        <f>H2887/VLOOKUP("Tensile "&amp;C2887&amp;" "&amp;A2887&amp;" "&amp;D2887&amp;" "&amp;E2887,SpecificGeometries!A:J, 8, FALSE)</f>
        <v>35.259289211697087</v>
      </c>
      <c r="M2887" cm="1">
        <f t="array" ref="M2887">G2887/_xlfn.IFS(Tensile_Rem!B2887=Geometries!$C$4,Geometries!$E$4,Tensile_Rem!B2887=Geometries!$C$5,Geometries!$E$5)</f>
        <v>0.15827995944848927</v>
      </c>
      <c r="N2887" cm="1">
        <f t="array" ref="N2887">H2887/(_xlfn.IFS(B2887=Geometries!$C$4,Geometries!$D$4,B2887=Geometries!$C$5,Geometries!$D$5))</f>
        <v>33.863251569319878</v>
      </c>
    </row>
    <row r="2888" spans="1:14">
      <c r="A2888" s="2" t="s">
        <v>14</v>
      </c>
      <c r="B2888" s="2" t="s">
        <v>18</v>
      </c>
      <c r="C2888" s="2" t="s">
        <v>11</v>
      </c>
      <c r="D2888" s="2">
        <v>3</v>
      </c>
      <c r="E2888" s="2">
        <v>1</v>
      </c>
      <c r="F2888">
        <v>5.8140001296997097</v>
      </c>
      <c r="G2888">
        <v>0.48238120507448901</v>
      </c>
      <c r="H2888">
        <v>25.664176940918001</v>
      </c>
      <c r="I2888">
        <v>5.9546954929828602E-2</v>
      </c>
      <c r="J2888">
        <v>36.372132000000001</v>
      </c>
      <c r="K2888">
        <f>G2888/VLOOKUP("Tensile "&amp;C2888&amp;" "&amp;A2888&amp;" "&amp;D2888&amp;" "&amp;E2888,SpecificGeometries!A:J, 7, FALSE)</f>
        <v>5.9553235194381361E-2</v>
      </c>
      <c r="L2888">
        <f>H2888/VLOOKUP("Tensile "&amp;C2888&amp;" "&amp;A2888&amp;" "&amp;D2888&amp;" "&amp;E2888,SpecificGeometries!A:J, 8, FALSE)</f>
        <v>35.644690195719448</v>
      </c>
      <c r="M2888" cm="1">
        <f t="array" ref="M2888">G2888/_xlfn.IFS(Tensile_Rem!B2888=Geometries!$C$4,Geometries!$E$4,Tensile_Rem!B2888=Geometries!$C$5,Geometries!$E$5)</f>
        <v>0.16099605339860057</v>
      </c>
      <c r="N2888" cm="1">
        <f t="array" ref="N2888">H2888/(_xlfn.IFS(B2888=Geometries!$C$4,Geometries!$D$4,B2888=Geometries!$C$5,Geometries!$D$5))</f>
        <v>34.233393190685376</v>
      </c>
    </row>
    <row r="2889" spans="1:14">
      <c r="A2889" s="2" t="s">
        <v>14</v>
      </c>
      <c r="B2889" s="2" t="s">
        <v>18</v>
      </c>
      <c r="C2889" s="2" t="s">
        <v>11</v>
      </c>
      <c r="D2889" s="2">
        <v>3</v>
      </c>
      <c r="E2889" s="2">
        <v>1</v>
      </c>
      <c r="F2889">
        <v>5.9140000343322798</v>
      </c>
      <c r="G2889">
        <v>0.49046834465116301</v>
      </c>
      <c r="H2889">
        <v>25.932275772094702</v>
      </c>
      <c r="I2889">
        <v>6.0539092868566499E-2</v>
      </c>
      <c r="J2889">
        <v>36.752091999999998</v>
      </c>
      <c r="K2889">
        <f>G2889/VLOOKUP("Tensile "&amp;C2889&amp;" "&amp;A2889&amp;" "&amp;D2889&amp;" "&amp;E2889,SpecificGeometries!A:J, 7, FALSE)</f>
        <v>6.0551647487797906E-2</v>
      </c>
      <c r="L2889">
        <f>H2889/VLOOKUP("Tensile "&amp;C2889&amp;" "&amp;A2889&amp;" "&amp;D2889&amp;" "&amp;E2889,SpecificGeometries!A:J, 8, FALSE)</f>
        <v>36.017049683464862</v>
      </c>
      <c r="M2889" cm="1">
        <f t="array" ref="M2889">G2889/_xlfn.IFS(Tensile_Rem!B2889=Geometries!$C$4,Geometries!$E$4,Tensile_Rem!B2889=Geometries!$C$5,Geometries!$E$5)</f>
        <v>0.16369515846619351</v>
      </c>
      <c r="N2889" cm="1">
        <f t="array" ref="N2889">H2889/(_xlfn.IFS(B2889=Geometries!$C$4,Geometries!$D$4,B2889=Geometries!$C$5,Geometries!$D$5))</f>
        <v>34.59100967387765</v>
      </c>
    </row>
    <row r="2890" spans="1:14">
      <c r="A2890" s="2" t="s">
        <v>14</v>
      </c>
      <c r="B2890" s="2" t="s">
        <v>18</v>
      </c>
      <c r="C2890" s="2" t="s">
        <v>11</v>
      </c>
      <c r="D2890" s="2">
        <v>3</v>
      </c>
      <c r="E2890" s="2">
        <v>1</v>
      </c>
      <c r="F2890">
        <v>6.0139999389648402</v>
      </c>
      <c r="G2890">
        <v>0.49936934374272801</v>
      </c>
      <c r="H2890">
        <v>26.226465225219702</v>
      </c>
      <c r="I2890">
        <v>6.1637975275516503E-2</v>
      </c>
      <c r="J2890">
        <v>37.169027999999997</v>
      </c>
      <c r="K2890">
        <f>G2890/VLOOKUP("Tensile "&amp;C2890&amp;" "&amp;A2890&amp;" "&amp;D2890&amp;" "&amp;E2890,SpecificGeometries!A:J, 7, FALSE)</f>
        <v>6.1650536264534324E-2</v>
      </c>
      <c r="L2890">
        <f>H2890/VLOOKUP("Tensile "&amp;C2890&amp;" "&amp;A2890&amp;" "&amp;D2890&amp;" "&amp;E2890,SpecificGeometries!A:J, 8, FALSE)</f>
        <v>36.425646146138476</v>
      </c>
      <c r="M2890" cm="1">
        <f t="array" ref="M2890">G2890/_xlfn.IFS(Tensile_Rem!B2890=Geometries!$C$4,Geometries!$E$4,Tensile_Rem!B2890=Geometries!$C$5,Geometries!$E$5)</f>
        <v>0.16666589138441573</v>
      </c>
      <c r="N2890" cm="1">
        <f t="array" ref="N2890">H2890/(_xlfn.IFS(B2890=Geometries!$C$4,Geometries!$D$4,B2890=Geometries!$C$5,Geometries!$D$5))</f>
        <v>34.983428384384737</v>
      </c>
    </row>
    <row r="2891" spans="1:14">
      <c r="A2891" s="2" t="s">
        <v>14</v>
      </c>
      <c r="B2891" s="2" t="s">
        <v>18</v>
      </c>
      <c r="C2891" s="2" t="s">
        <v>11</v>
      </c>
      <c r="D2891" s="2">
        <v>3</v>
      </c>
      <c r="E2891" s="2">
        <v>1</v>
      </c>
      <c r="F2891">
        <v>6.1139998435974103</v>
      </c>
      <c r="G2891">
        <v>0.50704955356195602</v>
      </c>
      <c r="H2891">
        <v>26.4347743988037</v>
      </c>
      <c r="I2891">
        <v>6.2586158514022799E-2</v>
      </c>
      <c r="J2891">
        <v>37.464247999999998</v>
      </c>
      <c r="K2891">
        <f>G2891/VLOOKUP("Tensile "&amp;C2891&amp;" "&amp;A2891&amp;" "&amp;D2891&amp;" "&amp;E2891,SpecificGeometries!A:J, 7, FALSE)</f>
        <v>6.259871031629087E-2</v>
      </c>
      <c r="L2891">
        <f>H2891/VLOOKUP("Tensile "&amp;C2891&amp;" "&amp;A2891&amp;" "&amp;D2891&amp;" "&amp;E2891,SpecificGeometries!A:J, 8, FALSE)</f>
        <v>36.714964442782922</v>
      </c>
      <c r="M2891" cm="1">
        <f t="array" ref="M2891">G2891/_xlfn.IFS(Tensile_Rem!B2891=Geometries!$C$4,Geometries!$E$4,Tensile_Rem!B2891=Geometries!$C$5,Geometries!$E$5)</f>
        <v>0.16922918252669389</v>
      </c>
      <c r="N2891" cm="1">
        <f t="array" ref="N2891">H2891/(_xlfn.IFS(B2891=Geometries!$C$4,Geometries!$D$4,B2891=Geometries!$C$5,Geometries!$D$5))</f>
        <v>35.261291565461789</v>
      </c>
    </row>
    <row r="2892" spans="1:14">
      <c r="A2892" s="2" t="s">
        <v>14</v>
      </c>
      <c r="B2892" s="2" t="s">
        <v>18</v>
      </c>
      <c r="C2892" s="2" t="s">
        <v>11</v>
      </c>
      <c r="D2892" s="2">
        <v>3</v>
      </c>
      <c r="E2892" s="2">
        <v>1</v>
      </c>
      <c r="F2892">
        <v>6.2140002250671396</v>
      </c>
      <c r="G2892">
        <v>0.51534018712118301</v>
      </c>
      <c r="H2892">
        <v>26.6837558746338</v>
      </c>
      <c r="I2892">
        <v>6.3609682023525196E-2</v>
      </c>
      <c r="J2892">
        <v>37.817115999999999</v>
      </c>
      <c r="K2892">
        <f>G2892/VLOOKUP("Tensile "&amp;C2892&amp;" "&amp;A2892&amp;" "&amp;D2892&amp;" "&amp;E2892,SpecificGeometries!A:J, 7, FALSE)</f>
        <v>6.3622245323602847E-2</v>
      </c>
      <c r="L2892">
        <f>H2892/VLOOKUP("Tensile "&amp;C2892&amp;" "&amp;A2892&amp;" "&amp;D2892&amp;" "&amp;E2892,SpecificGeometries!A:J, 8, FALSE)</f>
        <v>37.0607720481025</v>
      </c>
      <c r="M2892" cm="1">
        <f t="array" ref="M2892">G2892/_xlfn.IFS(Tensile_Rem!B2892=Geometries!$C$4,Geometries!$E$4,Tensile_Rem!B2892=Geometries!$C$5,Geometries!$E$5)</f>
        <v>0.1719962042704275</v>
      </c>
      <c r="N2892" cm="1">
        <f t="array" ref="N2892">H2892/(_xlfn.IFS(B2892=Geometries!$C$4,Geometries!$D$4,B2892=Geometries!$C$5,Geometries!$D$5))</f>
        <v>35.593407447413156</v>
      </c>
    </row>
    <row r="2893" spans="1:14">
      <c r="A2893" s="2" t="s">
        <v>14</v>
      </c>
      <c r="B2893" s="2" t="s">
        <v>18</v>
      </c>
      <c r="C2893" s="2" t="s">
        <v>11</v>
      </c>
      <c r="D2893" s="2">
        <v>3</v>
      </c>
      <c r="E2893" s="2">
        <v>1</v>
      </c>
      <c r="F2893">
        <v>6.3140001296997097</v>
      </c>
      <c r="G2893">
        <v>0.52403769223019503</v>
      </c>
      <c r="H2893">
        <v>26.9494228363037</v>
      </c>
      <c r="I2893">
        <v>6.4689733088016496E-2</v>
      </c>
      <c r="J2893">
        <v>38.193627999999997</v>
      </c>
      <c r="K2893">
        <f>G2893/VLOOKUP("Tensile "&amp;C2893&amp;" "&amp;A2893&amp;" "&amp;D2893&amp;" "&amp;E2893,SpecificGeometries!A:J, 7, FALSE)</f>
        <v>6.4696011386443833E-2</v>
      </c>
      <c r="L2893">
        <f>H2893/VLOOKUP("Tensile "&amp;C2893&amp;" "&amp;A2893&amp;" "&amp;D2893&amp;" "&amp;E2893,SpecificGeometries!A:J, 8, FALSE)</f>
        <v>37.429753939310693</v>
      </c>
      <c r="M2893" cm="1">
        <f t="array" ref="M2893">G2893/_xlfn.IFS(Tensile_Rem!B2893=Geometries!$C$4,Geometries!$E$4,Tensile_Rem!B2893=Geometries!$C$5,Geometries!$E$5)</f>
        <v>0.17489902051250905</v>
      </c>
      <c r="N2893" cm="1">
        <f t="array" ref="N2893">H2893/(_xlfn.IFS(B2893=Geometries!$C$4,Geometries!$D$4,B2893=Geometries!$C$5,Geometries!$D$5))</f>
        <v>35.947780064838504</v>
      </c>
    </row>
    <row r="2894" spans="1:14">
      <c r="A2894" s="2" t="s">
        <v>14</v>
      </c>
      <c r="B2894" s="2" t="s">
        <v>18</v>
      </c>
      <c r="C2894" s="2" t="s">
        <v>11</v>
      </c>
      <c r="D2894" s="2">
        <v>3</v>
      </c>
      <c r="E2894" s="2">
        <v>1</v>
      </c>
      <c r="F2894">
        <v>6.4140000343322798</v>
      </c>
      <c r="G2894">
        <v>0.53187052253633704</v>
      </c>
      <c r="H2894">
        <v>27.1336975097656</v>
      </c>
      <c r="I2894">
        <v>6.5650470554828602E-2</v>
      </c>
      <c r="J2894">
        <v>38.454788000000001</v>
      </c>
      <c r="K2894">
        <f>G2894/VLOOKUP("Tensile "&amp;C2894&amp;" "&amp;A2894&amp;" "&amp;D2894&amp;" "&amp;E2894,SpecificGeometries!A:J, 7, FALSE)</f>
        <v>6.5663027473621863E-2</v>
      </c>
      <c r="L2894">
        <f>H2894/VLOOKUP("Tensile "&amp;C2894&amp;" "&amp;A2894&amp;" "&amp;D2894&amp;" "&amp;E2894,SpecificGeometries!A:J, 8, FALSE)</f>
        <v>37.685690985785556</v>
      </c>
      <c r="M2894" cm="1">
        <f t="array" ref="M2894">G2894/_xlfn.IFS(Tensile_Rem!B2894=Geometries!$C$4,Geometries!$E$4,Tensile_Rem!B2894=Geometries!$C$5,Geometries!$E$5)</f>
        <v>0.17751324916189246</v>
      </c>
      <c r="N2894" cm="1">
        <f t="array" ref="N2894">H2894/(_xlfn.IFS(B2894=Geometries!$C$4,Geometries!$D$4,B2894=Geometries!$C$5,Geometries!$D$5))</f>
        <v>36.193583675304133</v>
      </c>
    </row>
    <row r="2895" spans="1:14">
      <c r="A2895" s="2" t="s">
        <v>14</v>
      </c>
      <c r="B2895" s="2" t="s">
        <v>18</v>
      </c>
      <c r="C2895" s="2" t="s">
        <v>11</v>
      </c>
      <c r="D2895" s="2">
        <v>3</v>
      </c>
      <c r="E2895" s="2">
        <v>1</v>
      </c>
      <c r="F2895">
        <v>6.5139999389648402</v>
      </c>
      <c r="G2895">
        <v>0.54056802764534995</v>
      </c>
      <c r="H2895">
        <v>27.369228363037099</v>
      </c>
      <c r="I2895">
        <v>6.6724240779876695E-2</v>
      </c>
      <c r="J2895">
        <v>38.788587999999997</v>
      </c>
      <c r="K2895">
        <f>G2895/VLOOKUP("Tensile "&amp;C2895&amp;" "&amp;A2895&amp;" "&amp;D2895&amp;" "&amp;E2895,SpecificGeometries!A:J, 7, FALSE)</f>
        <v>6.673679353646296E-2</v>
      </c>
      <c r="L2895">
        <f>H2895/VLOOKUP("Tensile "&amp;C2895&amp;" "&amp;A2895&amp;" "&amp;D2895&amp;" "&amp;E2895,SpecificGeometries!A:J, 8, FALSE)</f>
        <v>38.012817170884858</v>
      </c>
      <c r="M2895" cm="1">
        <f t="array" ref="M2895">G2895/_xlfn.IFS(Tensile_Rem!B2895=Geometries!$C$4,Geometries!$E$4,Tensile_Rem!B2895=Geometries!$C$5,Geometries!$E$5)</f>
        <v>0.18041606540397431</v>
      </c>
      <c r="N2895" cm="1">
        <f t="array" ref="N2895">H2895/(_xlfn.IFS(B2895=Geometries!$C$4,Geometries!$D$4,B2895=Geometries!$C$5,Geometries!$D$5))</f>
        <v>36.507757799303626</v>
      </c>
    </row>
    <row r="2896" spans="1:14">
      <c r="A2896" s="2" t="s">
        <v>14</v>
      </c>
      <c r="B2896" s="2" t="s">
        <v>18</v>
      </c>
      <c r="C2896" s="2" t="s">
        <v>11</v>
      </c>
      <c r="D2896" s="2">
        <v>3</v>
      </c>
      <c r="E2896" s="2">
        <v>1</v>
      </c>
      <c r="F2896">
        <v>6.6139998435974103</v>
      </c>
      <c r="G2896">
        <v>0.54911297047510699</v>
      </c>
      <c r="H2896">
        <v>27.586051940918001</v>
      </c>
      <c r="I2896">
        <v>6.7785441875457805E-2</v>
      </c>
      <c r="J2896">
        <v>39.095880000000001</v>
      </c>
      <c r="K2896">
        <f>G2896/VLOOKUP("Tensile "&amp;C2896&amp;" "&amp;A2896&amp;" "&amp;D2896&amp;" "&amp;E2896,SpecificGeometries!A:J, 7, FALSE)</f>
        <v>6.7791724750013216E-2</v>
      </c>
      <c r="L2896">
        <f>H2896/VLOOKUP("Tensile "&amp;C2896&amp;" "&amp;A2896&amp;" "&amp;D2896&amp;" "&amp;E2896,SpecificGeometries!A:J, 8, FALSE)</f>
        <v>38.313961029052777</v>
      </c>
      <c r="M2896" cm="1">
        <f t="array" ref="M2896">G2896/_xlfn.IFS(Tensile_Rem!B2896=Geometries!$C$4,Geometries!$E$4,Tensile_Rem!B2896=Geometries!$C$5,Geometries!$E$5)</f>
        <v>0.18326796356591682</v>
      </c>
      <c r="N2896" cm="1">
        <f t="array" ref="N2896">H2896/(_xlfn.IFS(B2896=Geometries!$C$4,Geometries!$D$4,B2896=Geometries!$C$5,Geometries!$D$5))</f>
        <v>36.796978326877756</v>
      </c>
    </row>
    <row r="2897" spans="1:14">
      <c r="A2897" s="2" t="s">
        <v>14</v>
      </c>
      <c r="B2897" s="2" t="s">
        <v>18</v>
      </c>
      <c r="C2897" s="2" t="s">
        <v>11</v>
      </c>
      <c r="D2897" s="2">
        <v>3</v>
      </c>
      <c r="E2897" s="2">
        <v>1</v>
      </c>
      <c r="F2897">
        <v>6.7140002250671396</v>
      </c>
      <c r="G2897">
        <v>0.55669149151071895</v>
      </c>
      <c r="H2897">
        <v>27.707353591918899</v>
      </c>
      <c r="I2897">
        <v>6.8714790046215099E-2</v>
      </c>
      <c r="J2897">
        <v>39.267792</v>
      </c>
      <c r="K2897">
        <f>G2897/VLOOKUP("Tensile "&amp;C2897&amp;" "&amp;A2897&amp;" "&amp;D2897&amp;" "&amp;E2897,SpecificGeometries!A:J, 7, FALSE)</f>
        <v>6.8727344630952966E-2</v>
      </c>
      <c r="L2897">
        <f>H2897/VLOOKUP("Tensile "&amp;C2897&amp;" "&amp;A2897&amp;" "&amp;D2897&amp;" "&amp;E2897,SpecificGeometries!A:J, 8, FALSE)</f>
        <v>38.482435544331807</v>
      </c>
      <c r="M2897" cm="1">
        <f t="array" ref="M2897">G2897/_xlfn.IFS(Tensile_Rem!B2897=Geometries!$C$4,Geometries!$E$4,Tensile_Rem!B2897=Geometries!$C$5,Geometries!$E$5)</f>
        <v>0.18579731579709133</v>
      </c>
      <c r="N2897" cm="1">
        <f t="array" ref="N2897">H2897/(_xlfn.IFS(B2897=Geometries!$C$4,Geometries!$D$4,B2897=Geometries!$C$5,Geometries!$D$5))</f>
        <v>36.958782351333817</v>
      </c>
    </row>
    <row r="2898" spans="1:14">
      <c r="A2898" s="2" t="s">
        <v>14</v>
      </c>
      <c r="B2898" s="2" t="s">
        <v>18</v>
      </c>
      <c r="C2898" s="2" t="s">
        <v>11</v>
      </c>
      <c r="D2898" s="2">
        <v>3</v>
      </c>
      <c r="E2898" s="2">
        <v>1</v>
      </c>
      <c r="F2898">
        <v>6.8140001296997097</v>
      </c>
      <c r="G2898">
        <v>0.565592490602285</v>
      </c>
      <c r="H2898">
        <v>27.915428161621101</v>
      </c>
      <c r="I2898">
        <v>6.9813668727874797E-2</v>
      </c>
      <c r="J2898">
        <v>39.56268</v>
      </c>
      <c r="K2898">
        <f>G2898/VLOOKUP("Tensile "&amp;C2898&amp;" "&amp;A2898&amp;" "&amp;D2898&amp;" "&amp;E2898,SpecificGeometries!A:J, 7, FALSE)</f>
        <v>6.9826233407689509E-2</v>
      </c>
      <c r="L2898">
        <f>H2898/VLOOKUP("Tensile "&amp;C2898&amp;" "&amp;A2898&amp;" "&amp;D2898&amp;" "&amp;E2898,SpecificGeometries!A:J, 8, FALSE)</f>
        <v>38.771428002251533</v>
      </c>
      <c r="M2898" cm="1">
        <f t="array" ref="M2898">G2898/_xlfn.IFS(Tensile_Rem!B2898=Geometries!$C$4,Geometries!$E$4,Tensile_Rem!B2898=Geometries!$C$5,Geometries!$E$5)</f>
        <v>0.18876804871531391</v>
      </c>
      <c r="N2898" cm="1">
        <f t="array" ref="N2898">H2898/(_xlfn.IFS(B2898=Geometries!$C$4,Geometries!$D$4,B2898=Geometries!$C$5,Geometries!$D$5))</f>
        <v>37.236332594772222</v>
      </c>
    </row>
    <row r="2899" spans="1:14">
      <c r="A2899" s="2" t="s">
        <v>14</v>
      </c>
      <c r="B2899" s="2" t="s">
        <v>18</v>
      </c>
      <c r="C2899" s="2" t="s">
        <v>11</v>
      </c>
      <c r="D2899" s="2">
        <v>3</v>
      </c>
      <c r="E2899" s="2">
        <v>1</v>
      </c>
      <c r="F2899">
        <v>6.9140000343322798</v>
      </c>
      <c r="G2899">
        <v>0.57362875668332003</v>
      </c>
      <c r="H2899">
        <v>28.044965744018601</v>
      </c>
      <c r="I2899">
        <v>7.0805802941322299E-2</v>
      </c>
      <c r="J2899">
        <v>39.746268000000001</v>
      </c>
      <c r="K2899">
        <f>G2899/VLOOKUP("Tensile "&amp;C2899&amp;" "&amp;A2899&amp;" "&amp;D2899&amp;" "&amp;E2899,SpecificGeometries!A:J, 7, FALSE)</f>
        <v>7.0818365022632099E-2</v>
      </c>
      <c r="L2899">
        <f>H2899/VLOOKUP("Tensile "&amp;C2899&amp;" "&amp;A2899&amp;" "&amp;D2899&amp;" "&amp;E2899,SpecificGeometries!A:J, 8, FALSE)</f>
        <v>38.95134131113695</v>
      </c>
      <c r="M2899" cm="1">
        <f t="array" ref="M2899">G2899/_xlfn.IFS(Tensile_Rem!B2899=Geometries!$C$4,Geometries!$E$4,Tensile_Rem!B2899=Geometries!$C$5,Geometries!$E$5)</f>
        <v>0.19145017461387143</v>
      </c>
      <c r="N2899" cm="1">
        <f t="array" ref="N2899">H2899/(_xlfn.IFS(B2899=Geometries!$C$4,Geometries!$D$4,B2899=Geometries!$C$5,Geometries!$D$5))</f>
        <v>37.409122511292566</v>
      </c>
    </row>
    <row r="2900" spans="1:14">
      <c r="A2900" s="2" t="s">
        <v>14</v>
      </c>
      <c r="B2900" s="2" t="s">
        <v>18</v>
      </c>
      <c r="C2900" s="2" t="s">
        <v>11</v>
      </c>
      <c r="D2900" s="2">
        <v>3</v>
      </c>
      <c r="E2900" s="2">
        <v>1</v>
      </c>
      <c r="F2900">
        <v>7.0139999389648402</v>
      </c>
      <c r="G2900">
        <v>0.58151246048510097</v>
      </c>
      <c r="H2900">
        <v>28.1513366699219</v>
      </c>
      <c r="I2900">
        <v>7.1785382926464095E-2</v>
      </c>
      <c r="J2900">
        <v>39.897019999999998</v>
      </c>
      <c r="K2900">
        <f>G2900/VLOOKUP("Tensile "&amp;C2900&amp;" "&amp;A2900&amp;" "&amp;D2900&amp;" "&amp;E2900,SpecificGeometries!A:J, 7, FALSE)</f>
        <v>7.179166178828407E-2</v>
      </c>
      <c r="L2900">
        <f>H2900/VLOOKUP("Tensile "&amp;C2900&amp;" "&amp;A2900&amp;" "&amp;D2900&amp;" "&amp;E2900,SpecificGeometries!A:J, 8, FALSE)</f>
        <v>39.099078708224866</v>
      </c>
      <c r="M2900" cm="1">
        <f t="array" ref="M2900">G2900/_xlfn.IFS(Tensile_Rem!B2900=Geometries!$C$4,Geometries!$E$4,Tensile_Rem!B2900=Geometries!$C$5,Geometries!$E$5)</f>
        <v>0.19408138243229023</v>
      </c>
      <c r="N2900" cm="1">
        <f t="array" ref="N2900">H2900/(_xlfn.IFS(B2900=Geometries!$C$4,Geometries!$D$4,B2900=Geometries!$C$5,Geometries!$D$5))</f>
        <v>37.551010472043764</v>
      </c>
    </row>
    <row r="2901" spans="1:14">
      <c r="A2901" s="2" t="s">
        <v>14</v>
      </c>
      <c r="B2901" s="2" t="s">
        <v>18</v>
      </c>
      <c r="C2901" s="2" t="s">
        <v>11</v>
      </c>
      <c r="D2901" s="2">
        <v>3</v>
      </c>
      <c r="E2901" s="2">
        <v>1</v>
      </c>
      <c r="F2901">
        <v>7.1139998435974103</v>
      </c>
      <c r="G2901">
        <v>0.590566021855921</v>
      </c>
      <c r="H2901">
        <v>28.3256931304932</v>
      </c>
      <c r="I2901">
        <v>7.2896823287010207E-2</v>
      </c>
      <c r="J2901">
        <v>40.144123999999998</v>
      </c>
      <c r="K2901">
        <f>G2901/VLOOKUP("Tensile "&amp;C2901&amp;" "&amp;A2901&amp;" "&amp;D2901&amp;" "&amp;E2901,SpecificGeometries!A:J, 7, FALSE)</f>
        <v>7.2909385414311231E-2</v>
      </c>
      <c r="L2901">
        <f>H2901/VLOOKUP("Tensile "&amp;C2901&amp;" "&amp;A2901&amp;" "&amp;D2901&amp;" "&amp;E2901,SpecificGeometries!A:J, 8, FALSE)</f>
        <v>39.341240459018337</v>
      </c>
      <c r="M2901" cm="1">
        <f t="array" ref="M2901">G2901/_xlfn.IFS(Tensile_Rem!B2901=Geometries!$C$4,Geometries!$E$4,Tensile_Rem!B2901=Geometries!$C$5,Geometries!$E$5)</f>
        <v>0.1971030334306515</v>
      </c>
      <c r="N2901" cm="1">
        <f t="array" ref="N2901">H2901/(_xlfn.IFS(B2901=Geometries!$C$4,Geometries!$D$4,B2901=Geometries!$C$5,Geometries!$D$5))</f>
        <v>37.783584198597104</v>
      </c>
    </row>
    <row r="2902" spans="1:14">
      <c r="A2902" s="2" t="s">
        <v>14</v>
      </c>
      <c r="B2902" s="2" t="s">
        <v>18</v>
      </c>
      <c r="C2902" s="2" t="s">
        <v>11</v>
      </c>
      <c r="D2902" s="2">
        <v>3</v>
      </c>
      <c r="E2902" s="2">
        <v>1</v>
      </c>
      <c r="F2902">
        <v>7.2140002250671396</v>
      </c>
      <c r="G2902">
        <v>0.59855147264897801</v>
      </c>
      <c r="H2902">
        <v>28.414482116699201</v>
      </c>
      <c r="I2902">
        <v>7.3888964951038402E-2</v>
      </c>
      <c r="J2902">
        <v>40.269956000000001</v>
      </c>
      <c r="K2902">
        <f>G2902/VLOOKUP("Tensile "&amp;C2902&amp;" "&amp;A2902&amp;" "&amp;D2902&amp;" "&amp;E2902,SpecificGeometries!A:J, 7, FALSE)</f>
        <v>7.3895243536910862E-2</v>
      </c>
      <c r="L2902">
        <f>H2902/VLOOKUP("Tensile "&amp;C2902&amp;" "&amp;A2902&amp;" "&amp;D2902&amp;" "&amp;E2902,SpecificGeometries!A:J, 8, FALSE)</f>
        <v>39.464558495415559</v>
      </c>
      <c r="M2902" cm="1">
        <f t="array" ref="M2902">G2902/_xlfn.IFS(Tensile_Rem!B2902=Geometries!$C$4,Geometries!$E$4,Tensile_Rem!B2902=Geometries!$C$5,Geometries!$E$5)</f>
        <v>0.19976819958714051</v>
      </c>
      <c r="N2902" cm="1">
        <f t="array" ref="N2902">H2902/(_xlfn.IFS(B2902=Geometries!$C$4,Geometries!$D$4,B2902=Geometries!$C$5,Geometries!$D$5))</f>
        <v>37.902019645905227</v>
      </c>
    </row>
    <row r="2903" spans="1:14">
      <c r="A2903" s="2" t="s">
        <v>14</v>
      </c>
      <c r="B2903" s="2" t="s">
        <v>18</v>
      </c>
      <c r="C2903" s="2" t="s">
        <v>11</v>
      </c>
      <c r="D2903" s="2">
        <v>3</v>
      </c>
      <c r="E2903" s="2">
        <v>1</v>
      </c>
      <c r="F2903">
        <v>7.3140001296997097</v>
      </c>
      <c r="G2903">
        <v>0.60668948572129</v>
      </c>
      <c r="H2903">
        <v>28.496801376342798</v>
      </c>
      <c r="I2903">
        <v>7.48873725533485E-2</v>
      </c>
      <c r="J2903">
        <v>40.386623999999998</v>
      </c>
      <c r="K2903">
        <f>G2903/VLOOKUP("Tensile "&amp;C2903&amp;" "&amp;A2903&amp;" "&amp;D2903&amp;" "&amp;E2903,SpecificGeometries!A:J, 7, FALSE)</f>
        <v>7.4899936508801238E-2</v>
      </c>
      <c r="L2903">
        <f>H2903/VLOOKUP("Tensile "&amp;C2903&amp;" "&amp;A2903&amp;" "&amp;D2903&amp;" "&amp;E2903,SpecificGeometries!A:J, 8, FALSE)</f>
        <v>39.57889080047611</v>
      </c>
      <c r="M2903" cm="1">
        <f t="array" ref="M2903">G2903/_xlfn.IFS(Tensile_Rem!B2903=Geometries!$C$4,Geometries!$E$4,Tensile_Rem!B2903=Geometries!$C$5,Geometries!$E$5)</f>
        <v>0.20248428382376851</v>
      </c>
      <c r="N2903" cm="1">
        <f t="array" ref="N2903">H2903/(_xlfn.IFS(B2903=Geometries!$C$4,Geometries!$D$4,B2903=Geometries!$C$5,Geometries!$D$5))</f>
        <v>38.011825138169129</v>
      </c>
    </row>
    <row r="2904" spans="1:14">
      <c r="A2904" s="2" t="s">
        <v>14</v>
      </c>
      <c r="B2904" s="2" t="s">
        <v>18</v>
      </c>
      <c r="C2904" s="2" t="s">
        <v>11</v>
      </c>
      <c r="D2904" s="2">
        <v>3</v>
      </c>
      <c r="E2904" s="2">
        <v>1</v>
      </c>
      <c r="F2904">
        <v>7.4140000343322798</v>
      </c>
      <c r="G2904">
        <v>0.61559042660519503</v>
      </c>
      <c r="H2904">
        <v>28.628242492675799</v>
      </c>
      <c r="I2904">
        <v>7.5986258685588795E-2</v>
      </c>
      <c r="J2904">
        <v>40.572907999999998</v>
      </c>
      <c r="K2904">
        <f>G2904/VLOOKUP("Tensile "&amp;C2904&amp;" "&amp;A2904&amp;" "&amp;D2904&amp;" "&amp;E2904,SpecificGeometries!A:J, 7, FALSE)</f>
        <v>7.5998818099406798E-2</v>
      </c>
      <c r="L2904">
        <f>H2904/VLOOKUP("Tensile "&amp;C2904&amp;" "&amp;A2904&amp;" "&amp;D2904&amp;" "&amp;E2904,SpecificGeometries!A:J, 8, FALSE)</f>
        <v>39.761447906494169</v>
      </c>
      <c r="M2904" cm="1">
        <f t="array" ref="M2904">G2904/_xlfn.IFS(Tensile_Rem!B2904=Geometries!$C$4,Geometries!$E$4,Tensile_Rem!B2904=Geometries!$C$5,Geometries!$E$5)</f>
        <v>0.2054549973150242</v>
      </c>
      <c r="N2904" cm="1">
        <f t="array" ref="N2904">H2904/(_xlfn.IFS(B2904=Geometries!$C$4,Geometries!$D$4,B2904=Geometries!$C$5,Geometries!$D$5))</f>
        <v>38.187154174717193</v>
      </c>
    </row>
    <row r="2905" spans="1:14">
      <c r="A2905" s="2" t="s">
        <v>14</v>
      </c>
      <c r="B2905" s="2" t="s">
        <v>18</v>
      </c>
      <c r="C2905" s="2" t="s">
        <v>11</v>
      </c>
      <c r="D2905" s="2">
        <v>3</v>
      </c>
      <c r="E2905" s="2">
        <v>1</v>
      </c>
      <c r="F2905">
        <v>7.5139999389648402</v>
      </c>
      <c r="G2905">
        <v>0.62327069463208296</v>
      </c>
      <c r="H2905">
        <v>28.654268264770501</v>
      </c>
      <c r="I2905">
        <v>7.6940715312957805E-2</v>
      </c>
      <c r="J2905">
        <v>40.609791999999999</v>
      </c>
      <c r="K2905">
        <f>G2905/VLOOKUP("Tensile "&amp;C2905&amp;" "&amp;A2905&amp;" "&amp;D2905&amp;" "&amp;E2905,SpecificGeometries!A:J, 7, FALSE)</f>
        <v>7.6946999337294195E-2</v>
      </c>
      <c r="L2905">
        <f>H2905/VLOOKUP("Tensile "&amp;C2905&amp;" "&amp;A2905&amp;" "&amp;D2905&amp;" "&amp;E2905,SpecificGeometries!A:J, 8, FALSE)</f>
        <v>39.797594812181252</v>
      </c>
      <c r="M2905" cm="1">
        <f t="array" ref="M2905">G2905/_xlfn.IFS(Tensile_Rem!B2905=Geometries!$C$4,Geometries!$E$4,Tensile_Rem!B2905=Geometries!$C$5,Geometries!$E$5)</f>
        <v>0.20801830788426887</v>
      </c>
      <c r="N2905" cm="1">
        <f t="array" ref="N2905">H2905/(_xlfn.IFS(B2905=Geometries!$C$4,Geometries!$D$4,B2905=Geometries!$C$5,Geometries!$D$5))</f>
        <v>38.221869898944789</v>
      </c>
    </row>
    <row r="2906" spans="1:14">
      <c r="A2906" s="2" t="s">
        <v>14</v>
      </c>
      <c r="B2906" s="2" t="s">
        <v>18</v>
      </c>
      <c r="C2906" s="2" t="s">
        <v>11</v>
      </c>
      <c r="D2906" s="2">
        <v>3</v>
      </c>
      <c r="E2906" s="2">
        <v>1</v>
      </c>
      <c r="F2906">
        <v>7.6139998435974103</v>
      </c>
      <c r="G2906">
        <v>0.63176476396620296</v>
      </c>
      <c r="H2906">
        <v>28.718969345092798</v>
      </c>
      <c r="I2906">
        <v>7.7983088791370406E-2</v>
      </c>
      <c r="J2906">
        <v>40.701487999999998</v>
      </c>
      <c r="K2906">
        <f>G2906/VLOOKUP("Tensile "&amp;C2906&amp;" "&amp;A2906&amp;" "&amp;D2906&amp;" "&amp;E2906,SpecificGeometries!A:J, 7, FALSE)</f>
        <v>7.7995649872370745E-2</v>
      </c>
      <c r="L2906">
        <f>H2906/VLOOKUP("Tensile "&amp;C2906&amp;" "&amp;A2906&amp;" "&amp;D2906&amp;" "&amp;E2906,SpecificGeometries!A:J, 8, FALSE)</f>
        <v>39.887457423740003</v>
      </c>
      <c r="M2906" cm="1">
        <f t="array" ref="M2906">G2906/_xlfn.IFS(Tensile_Rem!B2906=Geometries!$C$4,Geometries!$E$4,Tensile_Rem!B2906=Geometries!$C$5,Geometries!$E$5)</f>
        <v>0.21085322687717661</v>
      </c>
      <c r="N2906" cm="1">
        <f t="array" ref="N2906">H2906/(_xlfn.IFS(B2906=Geometries!$C$4,Geometries!$D$4,B2906=Geometries!$C$5,Geometries!$D$5))</f>
        <v>38.308174537805186</v>
      </c>
    </row>
    <row r="2907" spans="1:14">
      <c r="A2907" s="2" t="s">
        <v>14</v>
      </c>
      <c r="B2907" s="2" t="s">
        <v>18</v>
      </c>
      <c r="C2907" s="2" t="s">
        <v>11</v>
      </c>
      <c r="D2907" s="2">
        <v>3</v>
      </c>
      <c r="E2907" s="2">
        <v>1</v>
      </c>
      <c r="F2907">
        <v>7.7140002250671396</v>
      </c>
      <c r="G2907">
        <v>0.64051314257085301</v>
      </c>
      <c r="H2907">
        <v>28.804204940795898</v>
      </c>
      <c r="I2907">
        <v>7.9063132405281095E-2</v>
      </c>
      <c r="J2907">
        <v>40.822284000000003</v>
      </c>
      <c r="K2907">
        <f>G2907/VLOOKUP("Tensile "&amp;C2907&amp;" "&amp;A2907&amp;" "&amp;D2907&amp;" "&amp;E2907,SpecificGeometries!A:J, 7, FALSE)</f>
        <v>7.9075696613685562E-2</v>
      </c>
      <c r="L2907">
        <f>H2907/VLOOKUP("Tensile "&amp;C2907&amp;" "&amp;A2907&amp;" "&amp;D2907&amp;" "&amp;E2907,SpecificGeometries!A:J, 8, FALSE)</f>
        <v>40.005840195549858</v>
      </c>
      <c r="M2907" cm="1">
        <f t="array" ref="M2907">G2907/_xlfn.IFS(Tensile_Rem!B2907=Geometries!$C$4,Geometries!$E$4,Tensile_Rem!B2907=Geometries!$C$5,Geometries!$E$5)</f>
        <v>0.21377302228829329</v>
      </c>
      <c r="N2907" cm="1">
        <f t="array" ref="N2907">H2907/(_xlfn.IFS(B2907=Geometries!$C$4,Geometries!$D$4,B2907=Geometries!$C$5,Geometries!$D$5))</f>
        <v>38.421870124780909</v>
      </c>
    </row>
    <row r="2908" spans="1:14">
      <c r="A2908" s="2" t="s">
        <v>14</v>
      </c>
      <c r="B2908" s="2" t="s">
        <v>18</v>
      </c>
      <c r="C2908" s="2" t="s">
        <v>11</v>
      </c>
      <c r="D2908" s="2">
        <v>3</v>
      </c>
      <c r="E2908" s="2">
        <v>1</v>
      </c>
      <c r="F2908">
        <v>7.8140001296997097</v>
      </c>
      <c r="G2908">
        <v>0.64798991661518801</v>
      </c>
      <c r="H2908">
        <v>28.7729606628418</v>
      </c>
      <c r="I2908">
        <v>7.9986199736595195E-2</v>
      </c>
      <c r="J2908">
        <v>40.778004000000003</v>
      </c>
      <c r="K2908">
        <f>G2908/VLOOKUP("Tensile "&amp;C2908&amp;" "&amp;A2908&amp;" "&amp;D2908&amp;" "&amp;E2908,SpecificGeometries!A:J, 7, FALSE)</f>
        <v>7.9998755137677541E-2</v>
      </c>
      <c r="L2908">
        <f>H2908/VLOOKUP("Tensile "&amp;C2908&amp;" "&amp;A2908&amp;" "&amp;D2908&amp;" "&amp;E2908,SpecificGeometries!A:J, 8, FALSE)</f>
        <v>39.962445365058059</v>
      </c>
      <c r="M2908" cm="1">
        <f t="array" ref="M2908">G2908/_xlfn.IFS(Tensile_Rem!B2908=Geometries!$C$4,Geometries!$E$4,Tensile_Rem!B2908=Geometries!$C$5,Geometries!$E$5)</f>
        <v>0.21626841618139728</v>
      </c>
      <c r="N2908" cm="1">
        <f t="array" ref="N2908">H2908/(_xlfn.IFS(B2908=Geometries!$C$4,Geometries!$D$4,B2908=Geometries!$C$5,Geometries!$D$5))</f>
        <v>38.380193446248647</v>
      </c>
    </row>
    <row r="2909" spans="1:14">
      <c r="A2909" s="2" t="s">
        <v>14</v>
      </c>
      <c r="B2909" s="2" t="s">
        <v>18</v>
      </c>
      <c r="C2909" s="2" t="s">
        <v>11</v>
      </c>
      <c r="D2909" s="2">
        <v>3</v>
      </c>
      <c r="E2909" s="2">
        <v>1</v>
      </c>
      <c r="F2909">
        <v>7.9140000343322798</v>
      </c>
      <c r="G2909">
        <v>0.65653485944494605</v>
      </c>
      <c r="H2909">
        <v>28.821317672729499</v>
      </c>
      <c r="I2909">
        <v>8.1041127443313599E-2</v>
      </c>
      <c r="J2909">
        <v>40.846539999999997</v>
      </c>
      <c r="K2909">
        <f>G2909/VLOOKUP("Tensile "&amp;C2909&amp;" "&amp;A2909&amp;" "&amp;D2909&amp;" "&amp;E2909,SpecificGeometries!A:J, 7, FALSE)</f>
        <v>8.1053686351227908E-2</v>
      </c>
      <c r="L2909">
        <f>H2909/VLOOKUP("Tensile "&amp;C2909&amp;" "&amp;A2909&amp;" "&amp;D2909&amp;" "&amp;E2909,SpecificGeometries!A:J, 8, FALSE)</f>
        <v>40.029607878790969</v>
      </c>
      <c r="M2909" cm="1">
        <f t="array" ref="M2909">G2909/_xlfn.IFS(Tensile_Rem!B2909=Geometries!$C$4,Geometries!$E$4,Tensile_Rem!B2909=Geometries!$C$5,Geometries!$E$5)</f>
        <v>0.21912031434334014</v>
      </c>
      <c r="N2909" cm="1">
        <f t="array" ref="N2909">H2909/(_xlfn.IFS(B2909=Geometries!$C$4,Geometries!$D$4,B2909=Geometries!$C$5,Geometries!$D$5))</f>
        <v>38.44469676294657</v>
      </c>
    </row>
    <row r="2910" spans="1:14">
      <c r="A2910" s="2" t="s">
        <v>14</v>
      </c>
      <c r="B2910" s="2" t="s">
        <v>18</v>
      </c>
      <c r="C2910" s="2" t="s">
        <v>11</v>
      </c>
      <c r="D2910" s="2">
        <v>3</v>
      </c>
      <c r="E2910" s="2">
        <v>1</v>
      </c>
      <c r="F2910">
        <v>8.0139999389648402</v>
      </c>
      <c r="G2910">
        <v>0.66513061756268099</v>
      </c>
      <c r="H2910">
        <v>28.860349655151399</v>
      </c>
      <c r="I2910">
        <v>8.2102335989475306E-2</v>
      </c>
      <c r="J2910">
        <v>40.901856000000002</v>
      </c>
      <c r="K2910">
        <f>G2910/VLOOKUP("Tensile "&amp;C2910&amp;" "&amp;A2910&amp;" "&amp;D2910&amp;" "&amp;E2910,SpecificGeometries!A:J, 7, FALSE)</f>
        <v>8.2114891057121109E-2</v>
      </c>
      <c r="L2910">
        <f>H2910/VLOOKUP("Tensile "&amp;C2910&amp;" "&amp;A2910&amp;" "&amp;D2910&amp;" "&amp;E2910,SpecificGeometries!A:J, 8, FALSE)</f>
        <v>40.083818965488057</v>
      </c>
      <c r="M2910" cm="1">
        <f t="array" ref="M2910">G2910/_xlfn.IFS(Tensile_Rem!B2910=Geometries!$C$4,Geometries!$E$4,Tensile_Rem!B2910=Geometries!$C$5,Geometries!$E$5)</f>
        <v>0.22198917224735115</v>
      </c>
      <c r="N2910" cm="1">
        <f t="array" ref="N2910">H2910/(_xlfn.IFS(B2910=Geometries!$C$4,Geometries!$D$4,B2910=Geometries!$C$5,Geometries!$D$5))</f>
        <v>38.496761444558487</v>
      </c>
    </row>
    <row r="2911" spans="1:14">
      <c r="A2911" s="2" t="s">
        <v>14</v>
      </c>
      <c r="B2911" s="2" t="s">
        <v>18</v>
      </c>
      <c r="C2911" s="2" t="s">
        <v>11</v>
      </c>
      <c r="D2911" s="2">
        <v>3</v>
      </c>
      <c r="E2911" s="2">
        <v>1</v>
      </c>
      <c r="F2911">
        <v>8.1140003204345703</v>
      </c>
      <c r="G2911">
        <v>0.67301432136446204</v>
      </c>
      <c r="H2911">
        <v>28.832052230835</v>
      </c>
      <c r="I2911">
        <v>8.3075635135173798E-2</v>
      </c>
      <c r="J2911">
        <v>40.861752000000003</v>
      </c>
      <c r="K2911">
        <f>G2911/VLOOKUP("Tensile "&amp;C2911&amp;" "&amp;A2911&amp;" "&amp;D2911&amp;" "&amp;E2911,SpecificGeometries!A:J, 7, FALSE)</f>
        <v>8.3088187822773094E-2</v>
      </c>
      <c r="L2911">
        <f>H2911/VLOOKUP("Tensile "&amp;C2911&amp;" "&amp;A2911&amp;" "&amp;D2911&amp;" "&amp;E2911,SpecificGeometries!A:J, 8, FALSE)</f>
        <v>40.044516987270832</v>
      </c>
      <c r="M2911" cm="1">
        <f t="array" ref="M2911">G2911/_xlfn.IFS(Tensile_Rem!B2911=Geometries!$C$4,Geometries!$E$4,Tensile_Rem!B2911=Geometries!$C$5,Geometries!$E$5)</f>
        <v>0.22462038006576998</v>
      </c>
      <c r="N2911" cm="1">
        <f t="array" ref="N2911">H2911/(_xlfn.IFS(B2911=Geometries!$C$4,Geometries!$D$4,B2911=Geometries!$C$5,Geometries!$D$5))</f>
        <v>38.459015568073255</v>
      </c>
    </row>
    <row r="2912" spans="1:14">
      <c r="A2912" s="2" t="s">
        <v>14</v>
      </c>
      <c r="B2912" s="2" t="s">
        <v>18</v>
      </c>
      <c r="C2912" s="2" t="s">
        <v>11</v>
      </c>
      <c r="D2912" s="2">
        <v>3</v>
      </c>
      <c r="E2912" s="2">
        <v>1</v>
      </c>
      <c r="F2912">
        <v>8.2139997482299805</v>
      </c>
      <c r="G2912">
        <v>0.68191532045602798</v>
      </c>
      <c r="H2912">
        <v>28.879592895507798</v>
      </c>
      <c r="I2912">
        <v>8.4180794656276703E-2</v>
      </c>
      <c r="J2912">
        <v>40.929127999999999</v>
      </c>
      <c r="K2912">
        <f>G2912/VLOOKUP("Tensile "&amp;C2912&amp;" "&amp;A2912&amp;" "&amp;D2912&amp;" "&amp;E2912,SpecificGeometries!A:J, 7, FALSE)</f>
        <v>8.4187076599509636E-2</v>
      </c>
      <c r="L2912">
        <f>H2912/VLOOKUP("Tensile "&amp;C2912&amp;" "&amp;A2912&amp;" "&amp;D2912&amp;" "&amp;E2912,SpecificGeometries!A:J, 8, FALSE)</f>
        <v>40.110545688205278</v>
      </c>
      <c r="M2912" cm="1">
        <f t="array" ref="M2912">G2912/_xlfn.IFS(Tensile_Rem!B2912=Geometries!$C$4,Geometries!$E$4,Tensile_Rem!B2912=Geometries!$C$5,Geometries!$E$5)</f>
        <v>0.22759111298399254</v>
      </c>
      <c r="N2912" cm="1">
        <f t="array" ref="N2912">H2912/(_xlfn.IFS(B2912=Geometries!$C$4,Geometries!$D$4,B2912=Geometries!$C$5,Geometries!$D$5))</f>
        <v>38.522429963556782</v>
      </c>
    </row>
    <row r="2913" spans="1:14">
      <c r="A2913" s="2" t="s">
        <v>14</v>
      </c>
      <c r="B2913" s="2" t="s">
        <v>18</v>
      </c>
      <c r="C2913" s="2" t="s">
        <v>11</v>
      </c>
      <c r="D2913" s="2">
        <v>3</v>
      </c>
      <c r="E2913" s="2">
        <v>1</v>
      </c>
      <c r="F2913">
        <v>8.3140001296997106</v>
      </c>
      <c r="G2913">
        <v>0.68995158653706301</v>
      </c>
      <c r="H2913">
        <v>28.863601684570298</v>
      </c>
      <c r="I2913">
        <v>8.5172928869724301E-2</v>
      </c>
      <c r="J2913">
        <v>40.906464</v>
      </c>
      <c r="K2913">
        <f>G2913/VLOOKUP("Tensile "&amp;C2913&amp;" "&amp;A2913&amp;" "&amp;D2913&amp;" "&amp;E2913,SpecificGeometries!A:J, 7, FALSE)</f>
        <v>8.5179208214452226E-2</v>
      </c>
      <c r="L2913">
        <f>H2913/VLOOKUP("Tensile "&amp;C2913&amp;" "&amp;A2913&amp;" "&amp;D2913&amp;" "&amp;E2913,SpecificGeometries!A:J, 8, FALSE)</f>
        <v>40.088335673014306</v>
      </c>
      <c r="M2913" cm="1">
        <f t="array" ref="M2913">G2913/_xlfn.IFS(Tensile_Rem!B2913=Geometries!$C$4,Geometries!$E$4,Tensile_Rem!B2913=Geometries!$C$5,Geometries!$E$5)</f>
        <v>0.23027323888255005</v>
      </c>
      <c r="N2913" cm="1">
        <f t="array" ref="N2913">H2913/(_xlfn.IFS(B2913=Geometries!$C$4,Geometries!$D$4,B2913=Geometries!$C$5,Geometries!$D$5))</f>
        <v>38.501099319956602</v>
      </c>
    </row>
    <row r="2914" spans="1:14">
      <c r="A2914" s="2" t="s">
        <v>14</v>
      </c>
      <c r="B2914" s="2" t="s">
        <v>18</v>
      </c>
      <c r="C2914" s="2" t="s">
        <v>11</v>
      </c>
      <c r="D2914" s="2">
        <v>3</v>
      </c>
      <c r="E2914" s="2">
        <v>1</v>
      </c>
      <c r="F2914">
        <v>8.4139995574951207</v>
      </c>
      <c r="G2914">
        <v>0.69788616383448199</v>
      </c>
      <c r="H2914">
        <v>28.820636749267599</v>
      </c>
      <c r="I2914">
        <v>8.6152501404285403E-2</v>
      </c>
      <c r="J2914">
        <v>40.845571999999997</v>
      </c>
      <c r="K2914">
        <f>G2914/VLOOKUP("Tensile "&amp;C2914&amp;" "&amp;A2914&amp;" "&amp;D2914&amp;" "&amp;E2914,SpecificGeometries!A:J, 7, FALSE)</f>
        <v>8.6158785658578027E-2</v>
      </c>
      <c r="L2914">
        <f>H2914/VLOOKUP("Tensile "&amp;C2914&amp;" "&amp;A2914&amp;" "&amp;D2914&amp;" "&amp;E2914,SpecificGeometries!A:J, 8, FALSE)</f>
        <v>40.028662151760557</v>
      </c>
      <c r="M2914" cm="1">
        <f t="array" ref="M2914">G2914/_xlfn.IFS(Tensile_Rem!B2914=Geometries!$C$4,Geometries!$E$4,Tensile_Rem!B2914=Geometries!$C$5,Geometries!$E$5)</f>
        <v>0.23292142587000395</v>
      </c>
      <c r="N2914" cm="1">
        <f t="array" ref="N2914">H2914/(_xlfn.IFS(B2914=Geometries!$C$4,Geometries!$D$4,B2914=Geometries!$C$5,Geometries!$D$5))</f>
        <v>38.443788480531836</v>
      </c>
    </row>
    <row r="2915" spans="1:14">
      <c r="A2915" s="2" t="s">
        <v>14</v>
      </c>
      <c r="B2915" s="2" t="s">
        <v>18</v>
      </c>
      <c r="C2915" s="2" t="s">
        <v>11</v>
      </c>
      <c r="D2915" s="2">
        <v>3</v>
      </c>
      <c r="E2915" s="2">
        <v>1</v>
      </c>
      <c r="F2915">
        <v>8.5139999389648402</v>
      </c>
      <c r="G2915">
        <v>0.70673628943041</v>
      </c>
      <c r="H2915">
        <v>28.8477382659912</v>
      </c>
      <c r="I2915">
        <v>8.7245114147663103E-2</v>
      </c>
      <c r="J2915">
        <v>40.883983999999998</v>
      </c>
      <c r="K2915">
        <f>G2915/VLOOKUP("Tensile "&amp;C2915&amp;" "&amp;A2915&amp;" "&amp;D2915&amp;" "&amp;E2915,SpecificGeometries!A:J, 7, FALSE)</f>
        <v>8.7251393756840739E-2</v>
      </c>
      <c r="L2915">
        <f>H2915/VLOOKUP("Tensile "&amp;C2915&amp;" "&amp;A2915&amp;" "&amp;D2915&amp;" "&amp;E2915,SpecificGeometries!A:J, 8, FALSE)</f>
        <v>40.06630314721</v>
      </c>
      <c r="M2915" cm="1">
        <f t="array" ref="M2915">G2915/_xlfn.IFS(Tensile_Rem!B2915=Geometries!$C$4,Geometries!$E$4,Tensile_Rem!B2915=Geometries!$C$5,Geometries!$E$5)</f>
        <v>0.23587517961919144</v>
      </c>
      <c r="N2915" cm="1">
        <f t="array" ref="N2915">H2915/(_xlfn.IFS(B2915=Geometries!$C$4,Geometries!$D$4,B2915=Geometries!$C$5,Geometries!$D$5))</f>
        <v>38.479939138322223</v>
      </c>
    </row>
    <row r="2916" spans="1:14">
      <c r="A2916" s="2" t="s">
        <v>14</v>
      </c>
      <c r="B2916" s="2" t="s">
        <v>18</v>
      </c>
      <c r="C2916" s="2" t="s">
        <v>11</v>
      </c>
      <c r="D2916" s="2">
        <v>3</v>
      </c>
      <c r="E2916" s="2">
        <v>1</v>
      </c>
      <c r="F2916">
        <v>8.6140003204345703</v>
      </c>
      <c r="G2916">
        <v>0.71472168201580599</v>
      </c>
      <c r="H2916">
        <v>28.809829711914102</v>
      </c>
      <c r="I2916">
        <v>8.8230967521667494E-2</v>
      </c>
      <c r="J2916">
        <v>40.830255999999999</v>
      </c>
      <c r="K2916">
        <f>G2916/VLOOKUP("Tensile "&amp;C2916&amp;" "&amp;A2916&amp;" "&amp;D2916&amp;" "&amp;E2916,SpecificGeometries!A:J, 7, FALSE)</f>
        <v>8.8237244693309388E-2</v>
      </c>
      <c r="L2916">
        <f>H2916/VLOOKUP("Tensile "&amp;C2916&amp;" "&amp;A2916&amp;" "&amp;D2916&amp;" "&amp;E2916,SpecificGeometries!A:J, 8, FALSE)</f>
        <v>40.013652377658474</v>
      </c>
      <c r="M2916" cm="1">
        <f t="array" ref="M2916">G2916/_xlfn.IFS(Tensile_Rem!B2916=Geometries!$C$4,Geometries!$E$4,Tensile_Rem!B2916=Geometries!$C$5,Geometries!$E$5)</f>
        <v>0.23854032634871353</v>
      </c>
      <c r="N2916" cm="1">
        <f t="array" ref="N2916">H2916/(_xlfn.IFS(B2916=Geometries!$C$4,Geometries!$D$4,B2916=Geometries!$C$5,Geometries!$D$5))</f>
        <v>38.429372995484314</v>
      </c>
    </row>
    <row r="2917" spans="1:14">
      <c r="A2917" s="2" t="s">
        <v>14</v>
      </c>
      <c r="B2917" s="2" t="s">
        <v>18</v>
      </c>
      <c r="C2917" s="2" t="s">
        <v>11</v>
      </c>
      <c r="D2917" s="2">
        <v>3</v>
      </c>
      <c r="E2917" s="2">
        <v>1</v>
      </c>
      <c r="F2917">
        <v>8.7139997482299805</v>
      </c>
      <c r="G2917">
        <v>0.72301231557503298</v>
      </c>
      <c r="H2917">
        <v>28.785636901855501</v>
      </c>
      <c r="I2917">
        <v>8.9248217642307295E-2</v>
      </c>
      <c r="J2917">
        <v>40.795971999999999</v>
      </c>
      <c r="K2917">
        <f>G2917/VLOOKUP("Tensile "&amp;C2917&amp;" "&amp;A2917&amp;" "&amp;D2917&amp;" "&amp;E2917,SpecificGeometries!A:J, 7, FALSE)</f>
        <v>8.9260779700621365E-2</v>
      </c>
      <c r="L2917">
        <f>H2917/VLOOKUP("Tensile "&amp;C2917&amp;" "&amp;A2917&amp;" "&amp;D2917&amp;" "&amp;E2917,SpecificGeometries!A:J, 8, FALSE)</f>
        <v>39.980051252577084</v>
      </c>
      <c r="M2917" cm="1">
        <f t="array" ref="M2917">G2917/_xlfn.IFS(Tensile_Rem!B2917=Geometries!$C$4,Geometries!$E$4,Tensile_Rem!B2917=Geometries!$C$5,Geometries!$E$5)</f>
        <v>0.24130734809244717</v>
      </c>
      <c r="N2917" cm="1">
        <f t="array" ref="N2917">H2917/(_xlfn.IFS(B2917=Geometries!$C$4,Geometries!$D$4,B2917=Geometries!$C$5,Geometries!$D$5))</f>
        <v>38.397102255572015</v>
      </c>
    </row>
    <row r="2918" spans="1:14">
      <c r="A2918" s="2" t="s">
        <v>14</v>
      </c>
      <c r="B2918" s="2" t="s">
        <v>18</v>
      </c>
      <c r="C2918" s="2" t="s">
        <v>11</v>
      </c>
      <c r="D2918" s="2">
        <v>3</v>
      </c>
      <c r="E2918" s="2">
        <v>1</v>
      </c>
      <c r="F2918">
        <v>8.8140001296997106</v>
      </c>
      <c r="G2918">
        <v>0.73181156767532196</v>
      </c>
      <c r="H2918">
        <v>28.802310943603501</v>
      </c>
      <c r="I2918">
        <v>9.0334542095661205E-2</v>
      </c>
      <c r="J2918">
        <v>40.819600000000001</v>
      </c>
      <c r="K2918">
        <f>G2918/VLOOKUP("Tensile "&amp;C2918&amp;" "&amp;A2918&amp;" "&amp;D2918&amp;" "&amp;E2918,SpecificGeometries!A:J, 7, FALSE)</f>
        <v>9.0347107120410122E-2</v>
      </c>
      <c r="L2918">
        <f>H2918/VLOOKUP("Tensile "&amp;C2918&amp;" "&amp;A2918&amp;" "&amp;D2918&amp;" "&amp;E2918,SpecificGeometries!A:J, 8, FALSE)</f>
        <v>40.003209643893754</v>
      </c>
      <c r="M2918" cm="1">
        <f t="array" ref="M2918">G2918/_xlfn.IFS(Tensile_Rem!B2918=Geometries!$C$4,Geometries!$E$4,Tensile_Rem!B2918=Geometries!$C$5,Geometries!$E$5)</f>
        <v>0.24424412267259921</v>
      </c>
      <c r="N2918" cm="1">
        <f t="array" ref="N2918">H2918/(_xlfn.IFS(B2918=Geometries!$C$4,Geometries!$D$4,B2918=Geometries!$C$5,Geometries!$D$5))</f>
        <v>38.419343725795329</v>
      </c>
    </row>
    <row r="2919" spans="1:14">
      <c r="A2919" s="2" t="s">
        <v>14</v>
      </c>
      <c r="B2919" s="2" t="s">
        <v>18</v>
      </c>
      <c r="C2919" s="2" t="s">
        <v>11</v>
      </c>
      <c r="D2919" s="2">
        <v>3</v>
      </c>
      <c r="E2919" s="2">
        <v>1</v>
      </c>
      <c r="F2919">
        <v>8.9139995574951207</v>
      </c>
      <c r="G2919">
        <v>0.73944096220657196</v>
      </c>
      <c r="H2919">
        <v>28.735326766967798</v>
      </c>
      <c r="I2919">
        <v>9.1282725334167494E-2</v>
      </c>
      <c r="J2919">
        <v>40.724668000000001</v>
      </c>
      <c r="K2919">
        <f>G2919/VLOOKUP("Tensile "&amp;C2919&amp;" "&amp;A2919&amp;" "&amp;D2919&amp;" "&amp;E2919,SpecificGeometries!A:J, 7, FALSE)</f>
        <v>9.1289007679823703E-2</v>
      </c>
      <c r="L2919">
        <f>H2919/VLOOKUP("Tensile "&amp;C2919&amp;" "&amp;A2919&amp;" "&amp;D2919&amp;" "&amp;E2919,SpecificGeometries!A:J, 8, FALSE)</f>
        <v>39.910176065233053</v>
      </c>
      <c r="M2919" cm="1">
        <f t="array" ref="M2919">G2919/_xlfn.IFS(Tensile_Rem!B2919=Geometries!$C$4,Geometries!$E$4,Tensile_Rem!B2919=Geometries!$C$5,Geometries!$E$5)</f>
        <v>0.24679045407280881</v>
      </c>
      <c r="N2919" cm="1">
        <f t="array" ref="N2919">H2919/(_xlfn.IFS(B2919=Geometries!$C$4,Geometries!$D$4,B2919=Geometries!$C$5,Geometries!$D$5))</f>
        <v>38.329993669426742</v>
      </c>
    </row>
    <row r="2920" spans="1:14">
      <c r="A2920" s="2" t="s">
        <v>14</v>
      </c>
      <c r="B2920" s="2" t="s">
        <v>18</v>
      </c>
      <c r="C2920" s="2" t="s">
        <v>11</v>
      </c>
      <c r="D2920" s="2">
        <v>3</v>
      </c>
      <c r="E2920" s="2">
        <v>1</v>
      </c>
      <c r="F2920">
        <v>9.0139999389648402</v>
      </c>
      <c r="G2920">
        <v>0.74778241105377696</v>
      </c>
      <c r="H2920">
        <v>28.708889007568398</v>
      </c>
      <c r="I2920">
        <v>9.2306256294250502E-2</v>
      </c>
      <c r="J2920">
        <v>40.687199999999997</v>
      </c>
      <c r="K2920">
        <f>G2920/VLOOKUP("Tensile "&amp;C2920&amp;" "&amp;A2920&amp;" "&amp;D2920&amp;" "&amp;E2920,SpecificGeometries!A:J, 7, FALSE)</f>
        <v>9.2318816179478638E-2</v>
      </c>
      <c r="L2920">
        <f>H2920/VLOOKUP("Tensile "&amp;C2920&amp;" "&amp;A2920&amp;" "&amp;D2920&amp;" "&amp;E2920,SpecificGeometries!A:J, 8, FALSE)</f>
        <v>39.873456954956112</v>
      </c>
      <c r="M2920" cm="1">
        <f t="array" ref="M2920">G2920/_xlfn.IFS(Tensile_Rem!B2920=Geometries!$C$4,Geometries!$E$4,Tensile_Rem!B2920=Geometries!$C$5,Geometries!$E$5)</f>
        <v>0.24957443555861097</v>
      </c>
      <c r="N2920" cm="1">
        <f t="array" ref="N2920">H2920/(_xlfn.IFS(B2920=Geometries!$C$4,Geometries!$D$4,B2920=Geometries!$C$5,Geometries!$D$5))</f>
        <v>38.294728396175081</v>
      </c>
    </row>
    <row r="2921" spans="1:14">
      <c r="A2921" s="2" t="s">
        <v>14</v>
      </c>
      <c r="B2921" s="2" t="s">
        <v>18</v>
      </c>
      <c r="C2921" s="2" t="s">
        <v>11</v>
      </c>
      <c r="D2921" s="2">
        <v>3</v>
      </c>
      <c r="E2921" s="2">
        <v>1</v>
      </c>
      <c r="F2921">
        <v>9.1140003204345703</v>
      </c>
      <c r="G2921">
        <v>0.75658166315406605</v>
      </c>
      <c r="H2921">
        <v>28.720535278320298</v>
      </c>
      <c r="I2921">
        <v>9.3392580747604398E-2</v>
      </c>
      <c r="J2921">
        <v>40.703707999999999</v>
      </c>
      <c r="K2921">
        <f>G2921/VLOOKUP("Tensile "&amp;C2921&amp;" "&amp;A2921&amp;" "&amp;D2921&amp;" "&amp;E2921,SpecificGeometries!A:J, 7, FALSE)</f>
        <v>9.3405143599267423E-2</v>
      </c>
      <c r="L2921">
        <f>H2921/VLOOKUP("Tensile "&amp;C2921&amp;" "&amp;A2921&amp;" "&amp;D2921&amp;" "&amp;E2921,SpecificGeometries!A:J, 8, FALSE)</f>
        <v>39.889632331000414</v>
      </c>
      <c r="M2921" cm="1">
        <f t="array" ref="M2921">G2921/_xlfn.IFS(Tensile_Rem!B2921=Geometries!$C$4,Geometries!$E$4,Tensile_Rem!B2921=Geometries!$C$5,Geometries!$E$5)</f>
        <v>0.25251121013876304</v>
      </c>
      <c r="N2921" cm="1">
        <f t="array" ref="N2921">H2921/(_xlfn.IFS(B2921=Geometries!$C$4,Geometries!$D$4,B2921=Geometries!$C$5,Geometries!$D$5))</f>
        <v>38.310263332938213</v>
      </c>
    </row>
    <row r="2922" spans="1:14">
      <c r="A2922" s="2" t="s">
        <v>14</v>
      </c>
      <c r="B2922" s="2" t="s">
        <v>18</v>
      </c>
      <c r="C2922" s="2" t="s">
        <v>11</v>
      </c>
      <c r="D2922" s="2">
        <v>3</v>
      </c>
      <c r="E2922" s="2">
        <v>1</v>
      </c>
      <c r="F2922">
        <v>9.2139997482299805</v>
      </c>
      <c r="G2922">
        <v>0.76436361996457003</v>
      </c>
      <c r="H2922">
        <v>28.6624641418457</v>
      </c>
      <c r="I2922">
        <v>9.4353318214416504E-2</v>
      </c>
      <c r="J2922">
        <v>40.621408000000002</v>
      </c>
      <c r="K2922">
        <f>G2922/VLOOKUP("Tensile "&amp;C2922&amp;" "&amp;A2922&amp;" "&amp;D2922&amp;" "&amp;E2922,SpecificGeometries!A:J, 7, FALSE)</f>
        <v>9.4365879007971609E-2</v>
      </c>
      <c r="L2922">
        <f>H2922/VLOOKUP("Tensile "&amp;C2922&amp;" "&amp;A2922&amp;" "&amp;D2922&amp;" "&amp;E2922,SpecificGeometries!A:J, 8, FALSE)</f>
        <v>39.808977974785698</v>
      </c>
      <c r="M2922" cm="1">
        <f t="array" ref="M2922">G2922/_xlfn.IFS(Tensile_Rem!B2922=Geometries!$C$4,Geometries!$E$4,Tensile_Rem!B2922=Geometries!$C$5,Geometries!$E$5)</f>
        <v>0.25510845961911133</v>
      </c>
      <c r="N2922" cm="1">
        <f t="array" ref="N2922">H2922/(_xlfn.IFS(B2922=Geometries!$C$4,Geometries!$D$4,B2922=Geometries!$C$5,Geometries!$D$5))</f>
        <v>38.232802362631574</v>
      </c>
    </row>
    <row r="2923" spans="1:14">
      <c r="A2923" s="2" t="s">
        <v>14</v>
      </c>
      <c r="B2923" s="2" t="s">
        <v>18</v>
      </c>
      <c r="C2923" s="2" t="s">
        <v>11</v>
      </c>
      <c r="D2923" s="2">
        <v>3</v>
      </c>
      <c r="E2923" s="2">
        <v>1</v>
      </c>
      <c r="F2923">
        <v>9.3140001296997106</v>
      </c>
      <c r="G2923">
        <v>0.77306112507358204</v>
      </c>
      <c r="H2923">
        <v>28.657159805297901</v>
      </c>
      <c r="I2923">
        <v>9.5427088439464597E-2</v>
      </c>
      <c r="J2923">
        <v>40.613888000000003</v>
      </c>
      <c r="K2923">
        <f>G2923/VLOOKUP("Tensile "&amp;C2923&amp;" "&amp;A2923&amp;" "&amp;D2923&amp;" "&amp;E2923,SpecificGeometries!A:J, 7, FALSE)</f>
        <v>9.5439645070812595E-2</v>
      </c>
      <c r="L2923">
        <f>H2923/VLOOKUP("Tensile "&amp;C2923&amp;" "&amp;A2923&amp;" "&amp;D2923&amp;" "&amp;E2923,SpecificGeometries!A:J, 8, FALSE)</f>
        <v>39.801610840691531</v>
      </c>
      <c r="M2923" cm="1">
        <f t="array" ref="M2923">G2923/_xlfn.IFS(Tensile_Rem!B2923=Geometries!$C$4,Geometries!$E$4,Tensile_Rem!B2923=Geometries!$C$5,Geometries!$E$5)</f>
        <v>0.25801127586119288</v>
      </c>
      <c r="N2923" cm="1">
        <f t="array" ref="N2923">H2923/(_xlfn.IFS(B2923=Geometries!$C$4,Geometries!$D$4,B2923=Geometries!$C$5,Geometries!$D$5))</f>
        <v>38.225726918946997</v>
      </c>
    </row>
    <row r="2924" spans="1:14">
      <c r="A2924" s="2" t="s">
        <v>14</v>
      </c>
      <c r="B2924" s="2" t="s">
        <v>18</v>
      </c>
      <c r="C2924" s="2" t="s">
        <v>11</v>
      </c>
      <c r="D2924" s="2">
        <v>3</v>
      </c>
      <c r="E2924" s="2">
        <v>1</v>
      </c>
      <c r="F2924">
        <v>9.4139995574951207</v>
      </c>
      <c r="G2924">
        <v>0.78135175863280903</v>
      </c>
      <c r="H2924">
        <v>28.640180587768601</v>
      </c>
      <c r="I2924">
        <v>9.6450619399547605E-2</v>
      </c>
      <c r="J2924">
        <v>40.589824</v>
      </c>
      <c r="K2924">
        <f>G2924/VLOOKUP("Tensile "&amp;C2924&amp;" "&amp;A2924&amp;" "&amp;D2924&amp;" "&amp;E2924,SpecificGeometries!A:J, 7, FALSE)</f>
        <v>9.6463180078124572E-2</v>
      </c>
      <c r="L2924">
        <f>H2924/VLOOKUP("Tensile "&amp;C2924&amp;" "&amp;A2924&amp;" "&amp;D2924&amp;" "&amp;E2924,SpecificGeometries!A:J, 8, FALSE)</f>
        <v>39.778028594123057</v>
      </c>
      <c r="M2924" cm="1">
        <f t="array" ref="M2924">G2924/_xlfn.IFS(Tensile_Rem!B2924=Geometries!$C$4,Geometries!$E$4,Tensile_Rem!B2924=Geometries!$C$5,Geometries!$E$5)</f>
        <v>0.26077829760492655</v>
      </c>
      <c r="N2924" cm="1">
        <f t="array" ref="N2924">H2924/(_xlfn.IFS(B2924=Geometries!$C$4,Geometries!$D$4,B2924=Geometries!$C$5,Geometries!$D$5))</f>
        <v>38.203078375372471</v>
      </c>
    </row>
    <row r="2925" spans="1:14">
      <c r="A2925" s="2" t="s">
        <v>14</v>
      </c>
      <c r="B2925" s="2" t="s">
        <v>18</v>
      </c>
      <c r="C2925" s="2" t="s">
        <v>11</v>
      </c>
      <c r="D2925" s="2">
        <v>3</v>
      </c>
      <c r="E2925" s="2">
        <v>1</v>
      </c>
      <c r="F2925">
        <v>9.5139999389648402</v>
      </c>
      <c r="G2925">
        <v>0.78898115316405903</v>
      </c>
      <c r="H2925">
        <v>28.5713005065918</v>
      </c>
      <c r="I2925">
        <v>9.7392521798610701E-2</v>
      </c>
      <c r="J2925">
        <v>40.492204000000001</v>
      </c>
      <c r="K2925">
        <f>G2925/VLOOKUP("Tensile "&amp;C2925&amp;" "&amp;A2925&amp;" "&amp;D2925&amp;" "&amp;E2925,SpecificGeometries!A:J, 7, FALSE)</f>
        <v>9.7405080637538152E-2</v>
      </c>
      <c r="L2925">
        <f>H2925/VLOOKUP("Tensile "&amp;C2925&amp;" "&amp;A2925&amp;" "&amp;D2925&amp;" "&amp;E2925,SpecificGeometries!A:J, 8, FALSE)</f>
        <v>39.682361814710838</v>
      </c>
      <c r="M2925" cm="1">
        <f t="array" ref="M2925">G2925/_xlfn.IFS(Tensile_Rem!B2925=Geometries!$C$4,Geometries!$E$4,Tensile_Rem!B2925=Geometries!$C$5,Geometries!$E$5)</f>
        <v>0.26332462900513609</v>
      </c>
      <c r="N2925" cm="1">
        <f t="array" ref="N2925">H2925/(_xlfn.IFS(B2925=Geometries!$C$4,Geometries!$D$4,B2925=Geometries!$C$5,Geometries!$D$5))</f>
        <v>38.111199375809768</v>
      </c>
    </row>
    <row r="2926" spans="1:14">
      <c r="A2926" s="2" t="s">
        <v>14</v>
      </c>
      <c r="B2926" s="2" t="s">
        <v>18</v>
      </c>
      <c r="C2926" s="2" t="s">
        <v>11</v>
      </c>
      <c r="D2926" s="2">
        <v>3</v>
      </c>
      <c r="E2926" s="2">
        <v>1</v>
      </c>
      <c r="F2926">
        <v>9.6140003204345703</v>
      </c>
      <c r="G2926">
        <v>0.79788209404796395</v>
      </c>
      <c r="H2926">
        <v>28.596376419067401</v>
      </c>
      <c r="I2926">
        <v>9.84914004802704E-2</v>
      </c>
      <c r="J2926">
        <v>40.527743999999998</v>
      </c>
      <c r="K2926">
        <f>G2926/VLOOKUP("Tensile "&amp;C2926&amp;" "&amp;A2926&amp;" "&amp;D2926&amp;" "&amp;E2926,SpecificGeometries!A:J, 7, FALSE)</f>
        <v>9.8503962228143699E-2</v>
      </c>
      <c r="L2926">
        <f>H2926/VLOOKUP("Tensile "&amp;C2926&amp;" "&amp;A2926&amp;" "&amp;D2926&amp;" "&amp;E2926,SpecificGeometries!A:J, 8, FALSE)</f>
        <v>39.717189470926947</v>
      </c>
      <c r="M2926" cm="1">
        <f t="array" ref="M2926">G2926/_xlfn.IFS(Tensile_Rem!B2926=Geometries!$C$4,Geometries!$E$4,Tensile_Rem!B2926=Geometries!$C$5,Geometries!$E$5)</f>
        <v>0.26629534249639175</v>
      </c>
      <c r="N2926" cm="1">
        <f t="array" ref="N2926">H2926/(_xlfn.IFS(B2926=Geometries!$C$4,Geometries!$D$4,B2926=Geometries!$C$5,Geometries!$D$5))</f>
        <v>38.14464808423196</v>
      </c>
    </row>
    <row r="2927" spans="1:14">
      <c r="A2927" s="2" t="s">
        <v>14</v>
      </c>
      <c r="B2927" s="2" t="s">
        <v>18</v>
      </c>
      <c r="C2927" s="2" t="s">
        <v>11</v>
      </c>
      <c r="D2927" s="2">
        <v>3</v>
      </c>
      <c r="E2927" s="2">
        <v>1</v>
      </c>
      <c r="F2927">
        <v>9.7139997482299805</v>
      </c>
      <c r="G2927">
        <v>0.80612185411155202</v>
      </c>
      <c r="H2927">
        <v>28.577262878418001</v>
      </c>
      <c r="I2927">
        <v>9.9514938890934004E-2</v>
      </c>
      <c r="J2927">
        <v>40.500655999999999</v>
      </c>
      <c r="K2927">
        <f>G2927/VLOOKUP("Tensile "&amp;C2927&amp;" "&amp;A2927&amp;" "&amp;D2927&amp;" "&amp;E2927,SpecificGeometries!A:J, 7, FALSE)</f>
        <v>9.9521216556981734E-2</v>
      </c>
      <c r="L2927">
        <f>H2927/VLOOKUP("Tensile "&amp;C2927&amp;" "&amp;A2927&amp;" "&amp;D2927&amp;" "&amp;E2927,SpecificGeometries!A:J, 8, FALSE)</f>
        <v>39.69064288669167</v>
      </c>
      <c r="M2927" cm="1">
        <f t="array" ref="M2927">G2927/_xlfn.IFS(Tensile_Rem!B2927=Geometries!$C$4,Geometries!$E$4,Tensile_Rem!B2927=Geometries!$C$5,Geometries!$E$5)</f>
        <v>0.26904538507108999</v>
      </c>
      <c r="N2927" cm="1">
        <f t="array" ref="N2927">H2927/(_xlfn.IFS(B2927=Geometries!$C$4,Geometries!$D$4,B2927=Geometries!$C$5,Geometries!$D$5))</f>
        <v>38.119152571407867</v>
      </c>
    </row>
    <row r="2928" spans="1:14">
      <c r="A2928" s="2" t="s">
        <v>14</v>
      </c>
      <c r="B2928" s="2" t="s">
        <v>18</v>
      </c>
      <c r="C2928" s="2" t="s">
        <v>11</v>
      </c>
      <c r="D2928" s="2">
        <v>3</v>
      </c>
      <c r="E2928" s="2">
        <v>1</v>
      </c>
      <c r="F2928">
        <v>9.8140001296997106</v>
      </c>
      <c r="G2928">
        <v>0.81415812019258704</v>
      </c>
      <c r="H2928">
        <v>28.545555114746101</v>
      </c>
      <c r="I2928">
        <v>0.10050079226493799</v>
      </c>
      <c r="J2928">
        <v>40.455719999999999</v>
      </c>
      <c r="K2928">
        <f>G2928/VLOOKUP("Tensile "&amp;C2928&amp;" "&amp;A2928&amp;" "&amp;D2928&amp;" "&amp;E2928,SpecificGeometries!A:J, 7, FALSE)</f>
        <v>0.10051334817192432</v>
      </c>
      <c r="L2928">
        <f>H2928/VLOOKUP("Tensile "&amp;C2928&amp;" "&amp;A2928&amp;" "&amp;D2928&amp;" "&amp;E2928,SpecificGeometries!A:J, 8, FALSE)</f>
        <v>39.646604326036254</v>
      </c>
      <c r="M2928" cm="1">
        <f t="array" ref="M2928">G2928/_xlfn.IFS(Tensile_Rem!B2928=Geometries!$C$4,Geometries!$E$4,Tensile_Rem!B2928=Geometries!$C$5,Geometries!$E$5)</f>
        <v>0.27172751096964753</v>
      </c>
      <c r="N2928" cm="1">
        <f t="array" ref="N2928">H2928/(_xlfn.IFS(B2928=Geometries!$C$4,Geometries!$D$4,B2928=Geometries!$C$5,Geometries!$D$5))</f>
        <v>38.076857650223509</v>
      </c>
    </row>
    <row r="2929" spans="1:14">
      <c r="A2929" s="2" t="s">
        <v>14</v>
      </c>
      <c r="B2929" s="2" t="s">
        <v>18</v>
      </c>
      <c r="C2929" s="2" t="s">
        <v>11</v>
      </c>
      <c r="D2929" s="2">
        <v>3</v>
      </c>
      <c r="E2929" s="2">
        <v>1</v>
      </c>
      <c r="F2929">
        <v>9.9139995574951207</v>
      </c>
      <c r="G2929">
        <v>0.82316080806776903</v>
      </c>
      <c r="H2929">
        <v>28.5841884613037</v>
      </c>
      <c r="I2929">
        <v>0.10161224007606499</v>
      </c>
      <c r="J2929">
        <v>40.510472</v>
      </c>
      <c r="K2929">
        <f>G2929/VLOOKUP("Tensile "&amp;C2929&amp;" "&amp;A2929&amp;" "&amp;D2929&amp;" "&amp;E2929,SpecificGeometries!A:J, 7, FALSE)</f>
        <v>0.10162479111947767</v>
      </c>
      <c r="L2929">
        <f>H2929/VLOOKUP("Tensile "&amp;C2929&amp;" "&amp;A2929&amp;" "&amp;D2929&amp;" "&amp;E2929,SpecificGeometries!A:J, 8, FALSE)</f>
        <v>39.700261751810693</v>
      </c>
      <c r="M2929" cm="1">
        <f t="array" ref="M2929">G2929/_xlfn.IFS(Tensile_Rem!B2929=Geometries!$C$4,Geometries!$E$4,Tensile_Rem!B2929=Geometries!$C$5,Geometries!$E$5)</f>
        <v>0.27473218279897371</v>
      </c>
      <c r="N2929" cm="1">
        <f t="array" ref="N2929">H2929/(_xlfn.IFS(B2929=Geometries!$C$4,Geometries!$D$4,B2929=Geometries!$C$5,Geometries!$D$5))</f>
        <v>38.128390592270435</v>
      </c>
    </row>
    <row r="2930" spans="1:14">
      <c r="A2930" s="2" t="s">
        <v>14</v>
      </c>
      <c r="B2930" s="2" t="s">
        <v>18</v>
      </c>
      <c r="C2930" s="2" t="s">
        <v>11</v>
      </c>
      <c r="D2930" s="2">
        <v>3</v>
      </c>
      <c r="E2930" s="2">
        <v>1</v>
      </c>
      <c r="F2930">
        <v>10.013999938964799</v>
      </c>
      <c r="G2930">
        <v>0.830891949590296</v>
      </c>
      <c r="H2930">
        <v>28.542579650878899</v>
      </c>
      <c r="I2930">
        <v>0.102572970092297</v>
      </c>
      <c r="J2930">
        <v>40.451500000000003</v>
      </c>
      <c r="K2930">
        <f>G2930/VLOOKUP("Tensile "&amp;C2930&amp;" "&amp;A2930&amp;" "&amp;D2930&amp;" "&amp;E2930,SpecificGeometries!A:J, 7, FALSE)</f>
        <v>0.10257925303583902</v>
      </c>
      <c r="L2930">
        <f>H2930/VLOOKUP("Tensile "&amp;C2930&amp;" "&amp;A2930&amp;" "&amp;D2930&amp;" "&amp;E2930,SpecificGeometries!A:J, 8, FALSE)</f>
        <v>39.642471737331803</v>
      </c>
      <c r="M2930" cm="1">
        <f t="array" ref="M2930">G2930/_xlfn.IFS(Tensile_Rem!B2930=Geometries!$C$4,Geometries!$E$4,Tensile_Rem!B2930=Geometries!$C$5,Geometries!$E$5)</f>
        <v>0.27731247253725377</v>
      </c>
      <c r="N2930" cm="1">
        <f t="array" ref="N2930">H2930/(_xlfn.IFS(B2930=Geometries!$C$4,Geometries!$D$4,B2930=Geometries!$C$5,Geometries!$D$5))</f>
        <v>38.072888685049797</v>
      </c>
    </row>
    <row r="2931" spans="1:14">
      <c r="A2931" s="2" t="s">
        <v>14</v>
      </c>
      <c r="B2931" s="2" t="s">
        <v>18</v>
      </c>
      <c r="C2931" s="2" t="s">
        <v>11</v>
      </c>
      <c r="D2931" s="2">
        <v>3</v>
      </c>
      <c r="E2931" s="2">
        <v>1</v>
      </c>
      <c r="F2931">
        <v>10.114000320434601</v>
      </c>
      <c r="G2931">
        <v>0.83908083615824602</v>
      </c>
      <c r="H2931">
        <v>28.523889541626001</v>
      </c>
      <c r="I2931">
        <v>0.103577665984631</v>
      </c>
      <c r="J2931">
        <v>40.425012000000002</v>
      </c>
      <c r="K2931">
        <f>G2931/VLOOKUP("Tensile "&amp;C2931&amp;" "&amp;A2931&amp;" "&amp;D2931&amp;" "&amp;E2931,SpecificGeometries!A:J, 7, FALSE)</f>
        <v>0.10359022668620321</v>
      </c>
      <c r="L2931">
        <f>H2931/VLOOKUP("Tensile "&amp;C2931&amp;" "&amp;A2931&amp;" "&amp;D2931&amp;" "&amp;E2931,SpecificGeometries!A:J, 8, FALSE)</f>
        <v>39.616513252258336</v>
      </c>
      <c r="M2931" cm="1">
        <f t="array" ref="M2931">G2931/_xlfn.IFS(Tensile_Rem!B2931=Geometries!$C$4,Geometries!$E$4,Tensile_Rem!B2931=Geometries!$C$5,Geometries!$E$5)</f>
        <v>0.28004553594291692</v>
      </c>
      <c r="N2931" cm="1">
        <f t="array" ref="N2931">H2931/(_xlfn.IFS(B2931=Geometries!$C$4,Geometries!$D$4,B2931=Geometries!$C$5,Geometries!$D$5))</f>
        <v>38.047957986500442</v>
      </c>
    </row>
    <row r="2932" spans="1:14">
      <c r="A2932" s="2" t="s">
        <v>14</v>
      </c>
      <c r="B2932" s="2" t="s">
        <v>18</v>
      </c>
      <c r="C2932" s="2" t="s">
        <v>11</v>
      </c>
      <c r="D2932" s="2">
        <v>3</v>
      </c>
      <c r="E2932" s="2">
        <v>1</v>
      </c>
      <c r="F2932">
        <v>10.21399974823</v>
      </c>
      <c r="G2932">
        <v>0.84782921476289597</v>
      </c>
      <c r="H2932">
        <v>28.562341690063501</v>
      </c>
      <c r="I2932">
        <v>0.10466399043798399</v>
      </c>
      <c r="J2932">
        <v>40.479508000000003</v>
      </c>
      <c r="K2932">
        <f>G2932/VLOOKUP("Tensile "&amp;C2932&amp;" "&amp;A2932&amp;" "&amp;D2932&amp;" "&amp;E2932,SpecificGeometries!A:J, 7, FALSE)</f>
        <v>0.10467027342751803</v>
      </c>
      <c r="L2932">
        <f>H2932/VLOOKUP("Tensile "&amp;C2932&amp;" "&amp;A2932&amp;" "&amp;D2932&amp;" "&amp;E2932,SpecificGeometries!A:J, 8, FALSE)</f>
        <v>39.669919013977086</v>
      </c>
      <c r="M2932" cm="1">
        <f t="array" ref="M2932">G2932/_xlfn.IFS(Tensile_Rem!B2932=Geometries!$C$4,Geometries!$E$4,Tensile_Rem!B2932=Geometries!$C$5,Geometries!$E$5)</f>
        <v>0.28296533135403357</v>
      </c>
      <c r="N2932" cm="1">
        <f t="array" ref="N2932">H2932/(_xlfn.IFS(B2932=Geometries!$C$4,Geometries!$D$4,B2932=Geometries!$C$5,Geometries!$D$5))</f>
        <v>38.099249228745144</v>
      </c>
    </row>
    <row r="2933" spans="1:14">
      <c r="A2933" s="2" t="s">
        <v>14</v>
      </c>
      <c r="B2933" s="2" t="s">
        <v>18</v>
      </c>
      <c r="C2933" s="2" t="s">
        <v>11</v>
      </c>
      <c r="D2933" s="2">
        <v>3</v>
      </c>
      <c r="E2933" s="2">
        <v>1</v>
      </c>
      <c r="F2933">
        <v>10.3140001296997</v>
      </c>
      <c r="G2933">
        <v>0.85561117157340005</v>
      </c>
      <c r="H2933">
        <v>28.522537231445298</v>
      </c>
      <c r="I2933">
        <v>0.105618454515934</v>
      </c>
      <c r="J2933">
        <v>40.423096000000001</v>
      </c>
      <c r="K2933">
        <f>G2933/VLOOKUP("Tensile "&amp;C2933&amp;" "&amp;A2933&amp;" "&amp;D2933&amp;" "&amp;E2933,SpecificGeometries!A:J, 7, FALSE)</f>
        <v>0.10563100883622223</v>
      </c>
      <c r="L2933">
        <f>H2933/VLOOKUP("Tensile "&amp;C2933&amp;" "&amp;A2933&amp;" "&amp;D2933&amp;" "&amp;E2933,SpecificGeometries!A:J, 8, FALSE)</f>
        <v>39.614635043674028</v>
      </c>
      <c r="M2933" cm="1">
        <f t="array" ref="M2933">G2933/_xlfn.IFS(Tensile_Rem!B2933=Geometries!$C$4,Geometries!$E$4,Tensile_Rem!B2933=Geometries!$C$5,Geometries!$E$5)</f>
        <v>0.28556258083438185</v>
      </c>
      <c r="N2933" cm="1">
        <f t="array" ref="N2933">H2933/(_xlfn.IFS(B2933=Geometries!$C$4,Geometries!$D$4,B2933=Geometries!$C$5,Geometries!$D$5))</f>
        <v>38.046154142713114</v>
      </c>
    </row>
    <row r="2934" spans="1:14">
      <c r="A2934" s="2" t="s">
        <v>14</v>
      </c>
      <c r="B2934" s="2" t="s">
        <v>18</v>
      </c>
      <c r="C2934" s="2" t="s">
        <v>11</v>
      </c>
      <c r="D2934" s="2">
        <v>3</v>
      </c>
      <c r="E2934" s="2">
        <v>1</v>
      </c>
      <c r="F2934">
        <v>10.413999557495099</v>
      </c>
      <c r="G2934">
        <v>0.86425786139443495</v>
      </c>
      <c r="H2934">
        <v>28.549707412719702</v>
      </c>
      <c r="I2934">
        <v>0.106685936450958</v>
      </c>
      <c r="J2934">
        <v>40.461604000000001</v>
      </c>
      <c r="K2934">
        <f>G2934/VLOOKUP("Tensile "&amp;C2934&amp;" "&amp;A2934&amp;" "&amp;D2934&amp;" "&amp;E2934,SpecificGeometries!A:J, 7, FALSE)</f>
        <v>0.10669850140672037</v>
      </c>
      <c r="L2934">
        <f>H2934/VLOOKUP("Tensile "&amp;C2934&amp;" "&amp;A2934&amp;" "&amp;D2934&amp;" "&amp;E2934,SpecificGeometries!A:J, 8, FALSE)</f>
        <v>39.65237140655514</v>
      </c>
      <c r="M2934" cm="1">
        <f t="array" ref="M2934">G2934/_xlfn.IFS(Tensile_Rem!B2934=Geometries!$C$4,Geometries!$E$4,Tensile_Rem!B2934=Geometries!$C$5,Geometries!$E$5)</f>
        <v>0.28844843733439518</v>
      </c>
      <c r="N2934" cm="1">
        <f t="array" ref="N2934">H2934/(_xlfn.IFS(B2934=Geometries!$C$4,Geometries!$D$4,B2934=Geometries!$C$5,Geometries!$D$5))</f>
        <v>38.082396392007531</v>
      </c>
    </row>
    <row r="2935" spans="1:14">
      <c r="A2935" s="2" t="s">
        <v>14</v>
      </c>
      <c r="B2935" s="2" t="s">
        <v>18</v>
      </c>
      <c r="C2935" s="2" t="s">
        <v>11</v>
      </c>
      <c r="D2935" s="2">
        <v>3</v>
      </c>
      <c r="E2935" s="2">
        <v>1</v>
      </c>
      <c r="F2935">
        <v>10.513999938964799</v>
      </c>
      <c r="G2935">
        <v>0.872853619512171</v>
      </c>
      <c r="H2935">
        <v>28.578660964965799</v>
      </c>
      <c r="I2935">
        <v>0.107753425836563</v>
      </c>
      <c r="J2935">
        <v>40.502636000000003</v>
      </c>
      <c r="K2935">
        <f>G2935/VLOOKUP("Tensile "&amp;C2935&amp;" "&amp;A2935&amp;" "&amp;D2935&amp;" "&amp;E2935,SpecificGeometries!A:J, 7, FALSE)</f>
        <v>0.10775970611261371</v>
      </c>
      <c r="L2935">
        <f>H2935/VLOOKUP("Tensile "&amp;C2935&amp;" "&amp;A2935&amp;" "&amp;D2935&amp;" "&amp;E2935,SpecificGeometries!A:J, 8, FALSE)</f>
        <v>39.692584673563609</v>
      </c>
      <c r="M2935" cm="1">
        <f t="array" ref="M2935">G2935/_xlfn.IFS(Tensile_Rem!B2935=Geometries!$C$4,Geometries!$E$4,Tensile_Rem!B2935=Geometries!$C$5,Geometries!$E$5)</f>
        <v>0.2913172952384066</v>
      </c>
      <c r="N2935" cm="1">
        <f t="array" ref="N2935">H2935/(_xlfn.IFS(B2935=Geometries!$C$4,Geometries!$D$4,B2935=Geometries!$C$5,Geometries!$D$5))</f>
        <v>38.121017476197743</v>
      </c>
    </row>
    <row r="2936" spans="1:14">
      <c r="A2936" s="2" t="s">
        <v>14</v>
      </c>
      <c r="B2936" s="2" t="s">
        <v>18</v>
      </c>
      <c r="C2936" s="2" t="s">
        <v>11</v>
      </c>
      <c r="D2936" s="2">
        <v>3</v>
      </c>
      <c r="E2936" s="2">
        <v>1</v>
      </c>
      <c r="F2936">
        <v>10.614000320434601</v>
      </c>
      <c r="G2936">
        <v>0.88038126705214403</v>
      </c>
      <c r="H2936">
        <v>28.537290573120099</v>
      </c>
      <c r="I2936">
        <v>0.108676493167877</v>
      </c>
      <c r="J2936">
        <v>40.444004</v>
      </c>
      <c r="K2936">
        <f>G2936/VLOOKUP("Tensile "&amp;C2936&amp;" "&amp;A2936&amp;" "&amp;D2936&amp;" "&amp;E2936,SpecificGeometries!A:J, 7, FALSE)</f>
        <v>0.10868904531507952</v>
      </c>
      <c r="L2936">
        <f>H2936/VLOOKUP("Tensile "&amp;C2936&amp;" "&amp;A2936&amp;" "&amp;D2936&amp;" "&amp;E2936,SpecificGeometries!A:J, 8, FALSE)</f>
        <v>39.635125796000139</v>
      </c>
      <c r="M2936" cm="1">
        <f t="array" ref="M2936">G2936/_xlfn.IFS(Tensile_Rem!B2936=Geometries!$C$4,Geometries!$E$4,Tensile_Rem!B2936=Geometries!$C$5,Geometries!$E$5)</f>
        <v>0.29382966830054569</v>
      </c>
      <c r="N2936" cm="1">
        <f t="array" ref="N2936">H2936/(_xlfn.IFS(B2936=Geometries!$C$4,Geometries!$D$4,B2936=Geometries!$C$5,Geometries!$D$5))</f>
        <v>38.065833595032686</v>
      </c>
    </row>
    <row r="2937" spans="1:14">
      <c r="A2937" s="2" t="s">
        <v>14</v>
      </c>
      <c r="B2937" s="2" t="s">
        <v>18</v>
      </c>
      <c r="C2937" s="2" t="s">
        <v>11</v>
      </c>
      <c r="D2937" s="2">
        <v>3</v>
      </c>
      <c r="E2937" s="2">
        <v>1</v>
      </c>
      <c r="F2937">
        <v>10.71399974823</v>
      </c>
      <c r="G2937">
        <v>0.88918051915243301</v>
      </c>
      <c r="H2937">
        <v>28.579999923706101</v>
      </c>
      <c r="I2937">
        <v>0.10976281017065</v>
      </c>
      <c r="J2937">
        <v>40.504536000000002</v>
      </c>
      <c r="K2937">
        <f>G2937/VLOOKUP("Tensile "&amp;C2937&amp;" "&amp;A2937&amp;" "&amp;D2937&amp;" "&amp;E2937,SpecificGeometries!A:J, 7, FALSE)</f>
        <v>0.10977537273486827</v>
      </c>
      <c r="L2937">
        <f>H2937/VLOOKUP("Tensile "&amp;C2937&amp;" "&amp;A2937&amp;" "&amp;D2937&amp;" "&amp;E2937,SpecificGeometries!A:J, 8, FALSE)</f>
        <v>39.6944443384807</v>
      </c>
      <c r="M2937" cm="1">
        <f t="array" ref="M2937">G2937/_xlfn.IFS(Tensile_Rem!B2937=Geometries!$C$4,Geometries!$E$4,Tensile_Rem!B2937=Geometries!$C$5,Geometries!$E$5)</f>
        <v>0.29676644288069776</v>
      </c>
      <c r="N2937" cm="1">
        <f t="array" ref="N2937">H2937/(_xlfn.IFS(B2937=Geometries!$C$4,Geometries!$D$4,B2937=Geometries!$C$5,Geometries!$D$5))</f>
        <v>38.122803510525998</v>
      </c>
    </row>
    <row r="2938" spans="1:14">
      <c r="A2938" s="2" t="s">
        <v>14</v>
      </c>
      <c r="B2938" s="2" t="s">
        <v>18</v>
      </c>
      <c r="C2938" s="2" t="s">
        <v>11</v>
      </c>
      <c r="D2938" s="2">
        <v>3</v>
      </c>
      <c r="E2938" s="2">
        <v>1</v>
      </c>
      <c r="F2938">
        <v>10.8140001296997</v>
      </c>
      <c r="G2938">
        <v>0.89752196799963702</v>
      </c>
      <c r="H2938">
        <v>28.5992240905762</v>
      </c>
      <c r="I2938">
        <v>0.110792629420757</v>
      </c>
      <c r="J2938">
        <v>40.531779999999998</v>
      </c>
      <c r="K2938">
        <f>G2938/VLOOKUP("Tensile "&amp;C2938&amp;" "&amp;A2938&amp;" "&amp;D2938&amp;" "&amp;E2938,SpecificGeometries!A:J, 7, FALSE)</f>
        <v>0.1108051812345231</v>
      </c>
      <c r="L2938">
        <f>H2938/VLOOKUP("Tensile "&amp;C2938&amp;" "&amp;A2938&amp;" "&amp;D2938&amp;" "&amp;E2938,SpecificGeometries!A:J, 8, FALSE)</f>
        <v>39.721144570244725</v>
      </c>
      <c r="M2938" cm="1">
        <f t="array" ref="M2938">G2938/_xlfn.IFS(Tensile_Rem!B2938=Geometries!$C$4,Geometries!$E$4,Tensile_Rem!B2938=Geometries!$C$5,Geometries!$E$5)</f>
        <v>0.29955042436649953</v>
      </c>
      <c r="N2938" cm="1">
        <f t="array" ref="N2938">H2938/(_xlfn.IFS(B2938=Geometries!$C$4,Geometries!$D$4,B2938=Geometries!$C$5,Geometries!$D$5))</f>
        <v>38.148446587439878</v>
      </c>
    </row>
    <row r="2939" spans="1:14">
      <c r="A2939" s="2" t="s">
        <v>14</v>
      </c>
      <c r="B2939" s="2" t="s">
        <v>18</v>
      </c>
      <c r="C2939" s="2" t="s">
        <v>11</v>
      </c>
      <c r="D2939" s="2">
        <v>3</v>
      </c>
      <c r="E2939" s="2">
        <v>1</v>
      </c>
      <c r="F2939">
        <v>10.913999557495099</v>
      </c>
      <c r="G2939">
        <v>0.90540573000907898</v>
      </c>
      <c r="H2939">
        <v>28.583726882934599</v>
      </c>
      <c r="I2939">
        <v>0.11177220195531801</v>
      </c>
      <c r="J2939">
        <v>40.509816000000001</v>
      </c>
      <c r="K2939">
        <f>G2939/VLOOKUP("Tensile "&amp;C2939&amp;" "&amp;A2939&amp;" "&amp;D2939&amp;" "&amp;E2939,SpecificGeometries!A:J, 7, FALSE)</f>
        <v>0.11177848518630605</v>
      </c>
      <c r="L2939">
        <f>H2939/VLOOKUP("Tensile "&amp;C2939&amp;" "&amp;A2939&amp;" "&amp;D2939&amp;" "&amp;E2939,SpecificGeometries!A:J, 8, FALSE)</f>
        <v>39.699620670742497</v>
      </c>
      <c r="M2939" cm="1">
        <f t="array" ref="M2939">G2939/_xlfn.IFS(Tensile_Rem!B2939=Geometries!$C$4,Geometries!$E$4,Tensile_Rem!B2939=Geometries!$C$5,Geometries!$E$5)</f>
        <v>0.30218165161188526</v>
      </c>
      <c r="N2939" cm="1">
        <f t="array" ref="N2939">H2939/(_xlfn.IFS(B2939=Geometries!$C$4,Geometries!$D$4,B2939=Geometries!$C$5,Geometries!$D$5))</f>
        <v>38.127774893826874</v>
      </c>
    </row>
    <row r="2940" spans="1:14">
      <c r="A2940" s="2" t="s">
        <v>14</v>
      </c>
      <c r="B2940" s="2" t="s">
        <v>18</v>
      </c>
      <c r="C2940" s="2" t="s">
        <v>11</v>
      </c>
      <c r="D2940" s="2">
        <v>3</v>
      </c>
      <c r="E2940" s="2">
        <v>1</v>
      </c>
      <c r="F2940">
        <v>11.013999938964799</v>
      </c>
      <c r="G2940">
        <v>0.91435754438862205</v>
      </c>
      <c r="H2940">
        <v>28.6565265655518</v>
      </c>
      <c r="I2940">
        <v>0.11287736892700199</v>
      </c>
      <c r="J2940">
        <v>40.612991999999998</v>
      </c>
      <c r="K2940">
        <f>G2940/VLOOKUP("Tensile "&amp;C2940&amp;" "&amp;A2940&amp;" "&amp;D2940&amp;" "&amp;E2940,SpecificGeometries!A:J, 7, FALSE)</f>
        <v>0.11288364745538544</v>
      </c>
      <c r="L2940">
        <f>H2940/VLOOKUP("Tensile "&amp;C2940&amp;" "&amp;A2940&amp;" "&amp;D2940&amp;" "&amp;E2940,SpecificGeometries!A:J, 8, FALSE)</f>
        <v>39.80073134104417</v>
      </c>
      <c r="M2940" cm="1">
        <f t="array" ref="M2940">G2940/_xlfn.IFS(Tensile_Rem!B2940=Geometries!$C$4,Geometries!$E$4,Tensile_Rem!B2940=Geometries!$C$5,Geometries!$E$5)</f>
        <v>0.30516934427217601</v>
      </c>
      <c r="N2940" cm="1">
        <f t="array" ref="N2940">H2940/(_xlfn.IFS(B2940=Geometries!$C$4,Geometries!$D$4,B2940=Geometries!$C$5,Geometries!$D$5))</f>
        <v>38.224882241743352</v>
      </c>
    </row>
    <row r="2941" spans="1:14">
      <c r="A2941" s="2" t="s">
        <v>14</v>
      </c>
      <c r="B2941" s="2" t="s">
        <v>18</v>
      </c>
      <c r="C2941" s="2" t="s">
        <v>11</v>
      </c>
      <c r="D2941" s="2">
        <v>3</v>
      </c>
      <c r="E2941" s="2">
        <v>1</v>
      </c>
      <c r="F2941">
        <v>11.114000320434601</v>
      </c>
      <c r="G2941">
        <v>0.92219037469476495</v>
      </c>
      <c r="H2941">
        <v>28.6444797515869</v>
      </c>
      <c r="I2941">
        <v>0.113838098943233</v>
      </c>
      <c r="J2941">
        <v>40.59592</v>
      </c>
      <c r="K2941">
        <f>G2941/VLOOKUP("Tensile "&amp;C2941&amp;" "&amp;A2941&amp;" "&amp;D2941&amp;" "&amp;E2941,SpecificGeometries!A:J, 7, FALSE)</f>
        <v>0.11385066354256358</v>
      </c>
      <c r="L2941">
        <f>H2941/VLOOKUP("Tensile "&amp;C2941&amp;" "&amp;A2941&amp;" "&amp;D2941&amp;" "&amp;E2941,SpecificGeometries!A:J, 8, FALSE)</f>
        <v>39.783999654981805</v>
      </c>
      <c r="M2941" cm="1">
        <f t="array" ref="M2941">G2941/_xlfn.IFS(Tensile_Rem!B2941=Geometries!$C$4,Geometries!$E$4,Tensile_Rem!B2941=Geometries!$C$5,Geometries!$E$5)</f>
        <v>0.30778357292155972</v>
      </c>
      <c r="N2941" cm="1">
        <f t="array" ref="N2941">H2941/(_xlfn.IFS(B2941=Geometries!$C$4,Geometries!$D$4,B2941=Geometries!$C$5,Geometries!$D$5))</f>
        <v>38.208813021206694</v>
      </c>
    </row>
    <row r="2942" spans="1:14">
      <c r="A2942" s="2" t="s">
        <v>14</v>
      </c>
      <c r="B2942" s="2" t="s">
        <v>18</v>
      </c>
      <c r="C2942" s="2" t="s">
        <v>11</v>
      </c>
      <c r="D2942" s="2">
        <v>3</v>
      </c>
      <c r="E2942" s="2">
        <v>1</v>
      </c>
      <c r="F2942">
        <v>11.21399974823</v>
      </c>
      <c r="G2942">
        <v>0.93002320500090696</v>
      </c>
      <c r="H2942">
        <v>28.644838333129901</v>
      </c>
      <c r="I2942">
        <v>0.114805124700069</v>
      </c>
      <c r="J2942">
        <v>40.596428000000003</v>
      </c>
      <c r="K2942">
        <f>G2942/VLOOKUP("Tensile "&amp;C2942&amp;" "&amp;A2942&amp;" "&amp;D2942&amp;" "&amp;E2942,SpecificGeometries!A:J, 7, FALSE)</f>
        <v>0.11481767962974161</v>
      </c>
      <c r="L2942">
        <f>H2942/VLOOKUP("Tensile "&amp;C2942&amp;" "&amp;A2942&amp;" "&amp;D2942&amp;" "&amp;E2942,SpecificGeometries!A:J, 8, FALSE)</f>
        <v>39.784497684902639</v>
      </c>
      <c r="M2942" cm="1">
        <f t="array" ref="M2942">G2942/_xlfn.IFS(Tensile_Rem!B2942=Geometries!$C$4,Geometries!$E$4,Tensile_Rem!B2942=Geometries!$C$5,Geometries!$E$5)</f>
        <v>0.3103978015709431</v>
      </c>
      <c r="N2942" cm="1">
        <f t="array" ref="N2942">H2942/(_xlfn.IFS(B2942=Geometries!$C$4,Geometries!$D$4,B2942=Geometries!$C$5,Geometries!$D$5))</f>
        <v>38.209291332394336</v>
      </c>
    </row>
    <row r="2943" spans="1:14">
      <c r="A2943" s="2" t="s">
        <v>14</v>
      </c>
      <c r="B2943" s="2" t="s">
        <v>18</v>
      </c>
      <c r="C2943" s="2" t="s">
        <v>11</v>
      </c>
      <c r="D2943" s="2">
        <v>3</v>
      </c>
      <c r="E2943" s="2">
        <v>1</v>
      </c>
      <c r="F2943">
        <v>11.3140001296997</v>
      </c>
      <c r="G2943">
        <v>0.93912763986736503</v>
      </c>
      <c r="H2943">
        <v>28.731897354126001</v>
      </c>
      <c r="I2943">
        <v>0.115929119288921</v>
      </c>
      <c r="J2943">
        <v>40.719808</v>
      </c>
      <c r="K2943">
        <f>G2943/VLOOKUP("Tensile "&amp;C2943&amp;" "&amp;A2943&amp;" "&amp;D2943&amp;" "&amp;E2943,SpecificGeometries!A:J, 7, FALSE)</f>
        <v>0.1159416839342426</v>
      </c>
      <c r="L2943">
        <f>H2943/VLOOKUP("Tensile "&amp;C2943&amp;" "&amp;A2943&amp;" "&amp;D2943&amp;" "&amp;E2943,SpecificGeometries!A:J, 8, FALSE)</f>
        <v>39.905412991841672</v>
      </c>
      <c r="M2943" cm="1">
        <f t="array" ref="M2943">G2943/_xlfn.IFS(Tensile_Rem!B2943=Geometries!$C$4,Geometries!$E$4,Tensile_Rem!B2943=Geometries!$C$5,Geometries!$E$5)</f>
        <v>0.31343643173833952</v>
      </c>
      <c r="N2943" cm="1">
        <f t="array" ref="N2943">H2943/(_xlfn.IFS(B2943=Geometries!$C$4,Geometries!$D$4,B2943=Geometries!$C$5,Geometries!$D$5))</f>
        <v>38.325419182643209</v>
      </c>
    </row>
    <row r="2944" spans="1:14">
      <c r="A2944" s="2" t="s">
        <v>14</v>
      </c>
      <c r="B2944" s="2" t="s">
        <v>18</v>
      </c>
      <c r="C2944" s="2" t="s">
        <v>11</v>
      </c>
      <c r="D2944" s="2">
        <v>3</v>
      </c>
      <c r="E2944" s="2">
        <v>1</v>
      </c>
      <c r="F2944">
        <v>11.413999557495099</v>
      </c>
      <c r="G2944">
        <v>0.947062217164785</v>
      </c>
      <c r="H2944">
        <v>28.737186431884801</v>
      </c>
      <c r="I2944">
        <v>0.116914980113506</v>
      </c>
      <c r="J2944">
        <v>40.727303999999997</v>
      </c>
      <c r="K2944">
        <f>G2944/VLOOKUP("Tensile "&amp;C2944&amp;" "&amp;A2944&amp;" "&amp;D2944&amp;" "&amp;E2944,SpecificGeometries!A:J, 7, FALSE)</f>
        <v>0.11692126137836853</v>
      </c>
      <c r="L2944">
        <f>H2944/VLOOKUP("Tensile "&amp;C2944&amp;" "&amp;A2944&amp;" "&amp;D2944&amp;" "&amp;E2944,SpecificGeometries!A:J, 8, FALSE)</f>
        <v>39.912758933173336</v>
      </c>
      <c r="M2944" cm="1">
        <f t="array" ref="M2944">G2944/_xlfn.IFS(Tensile_Rem!B2944=Geometries!$C$4,Geometries!$E$4,Tensile_Rem!B2944=Geometries!$C$5,Geometries!$E$5)</f>
        <v>0.31608461872579374</v>
      </c>
      <c r="N2944" cm="1">
        <f t="array" ref="N2944">H2944/(_xlfn.IFS(B2944=Geometries!$C$4,Geometries!$D$4,B2944=Geometries!$C$5,Geometries!$D$5))</f>
        <v>38.33247427266032</v>
      </c>
    </row>
    <row r="2945" spans="1:14">
      <c r="A2945" s="2" t="s">
        <v>14</v>
      </c>
      <c r="B2945" s="2" t="s">
        <v>18</v>
      </c>
      <c r="C2945" s="2" t="s">
        <v>11</v>
      </c>
      <c r="D2945" s="2">
        <v>2</v>
      </c>
      <c r="E2945" s="2">
        <v>2</v>
      </c>
      <c r="F2945">
        <v>0.11400000005960501</v>
      </c>
      <c r="G2945">
        <v>3.9164224290289002E-3</v>
      </c>
      <c r="H2945">
        <v>5.4911993443965898E-2</v>
      </c>
      <c r="I2945">
        <v>4.6979030594229698E-4</v>
      </c>
      <c r="J2945">
        <v>6.9071687500000006E-2</v>
      </c>
      <c r="K2945">
        <f>G2945/VLOOKUP("Tensile "&amp;C2945&amp;" "&amp;A2945&amp;" "&amp;D2945&amp;" "&amp;E2945,SpecificGeometries!A:J, 7, FALSE)</f>
        <v>4.8231803313163803E-4</v>
      </c>
      <c r="L2945">
        <f>H2945/VLOOKUP("Tensile "&amp;C2945&amp;" "&amp;A2945&amp;" "&amp;D2945&amp;" "&amp;E2945,SpecificGeometries!A:J, 8, FALSE)</f>
        <v>7.3215991258621202E-2</v>
      </c>
      <c r="M2945" cm="1">
        <f t="array" ref="M2945">G2945/_xlfn.IFS(Tensile_Rem!B2945=Geometries!$C$4,Geometries!$E$4,Tensile_Rem!B2945=Geometries!$C$5,Geometries!$E$5)</f>
        <v>1.3071167530626488E-3</v>
      </c>
      <c r="N2945" cm="1">
        <f t="array" ref="N2945">H2945/(_xlfn.IFS(B2945=Geometries!$C$4,Geometries!$D$4,B2945=Geometries!$C$5,Geometries!$D$5))</f>
        <v>7.3246995872074963E-2</v>
      </c>
    </row>
    <row r="2946" spans="1:14">
      <c r="A2946" s="2" t="s">
        <v>14</v>
      </c>
      <c r="B2946" s="2" t="s">
        <v>18</v>
      </c>
      <c r="C2946" s="2" t="s">
        <v>11</v>
      </c>
      <c r="D2946" s="2">
        <v>2</v>
      </c>
      <c r="E2946" s="2">
        <v>2</v>
      </c>
      <c r="F2946">
        <v>0.21400000154972099</v>
      </c>
      <c r="G2946">
        <v>1.49027509905864E-2</v>
      </c>
      <c r="H2946">
        <v>0.63603866100311302</v>
      </c>
      <c r="I2946">
        <v>1.8290502484887799E-3</v>
      </c>
      <c r="J2946">
        <v>0.80004862499999996</v>
      </c>
      <c r="K2946">
        <f>G2946/VLOOKUP("Tensile "&amp;C2946&amp;" "&amp;A2946&amp;" "&amp;D2946&amp;" "&amp;E2946,SpecificGeometries!A:J, 7, FALSE)</f>
        <v>1.8353141614022663E-3</v>
      </c>
      <c r="L2946">
        <f>H2946/VLOOKUP("Tensile "&amp;C2946&amp;" "&amp;A2946&amp;" "&amp;D2946&amp;" "&amp;E2946,SpecificGeometries!A:J, 8, FALSE)</f>
        <v>0.84805154800415072</v>
      </c>
      <c r="M2946" cm="1">
        <f t="array" ref="M2946">G2946/_xlfn.IFS(Tensile_Rem!B2946=Geometries!$C$4,Geometries!$E$4,Tensile_Rem!B2946=Geometries!$C$5,Geometries!$E$5)</f>
        <v>4.9738341150667338E-3</v>
      </c>
      <c r="N2946" cm="1">
        <f t="array" ref="N2946">H2946/(_xlfn.IFS(B2946=Geometries!$C$4,Geometries!$D$4,B2946=Geometries!$C$5,Geometries!$D$5))</f>
        <v>0.84841067051253638</v>
      </c>
    </row>
    <row r="2947" spans="1:14">
      <c r="A2947" s="2" t="s">
        <v>14</v>
      </c>
      <c r="B2947" s="2" t="s">
        <v>18</v>
      </c>
      <c r="C2947" s="2" t="s">
        <v>11</v>
      </c>
      <c r="D2947" s="2">
        <v>2</v>
      </c>
      <c r="E2947" s="2">
        <v>2</v>
      </c>
      <c r="F2947">
        <v>0.31400001049041698</v>
      </c>
      <c r="G2947">
        <v>2.4820963517413499E-2</v>
      </c>
      <c r="H2947">
        <v>1.41209244728088</v>
      </c>
      <c r="I2947">
        <v>3.0442411080002802E-3</v>
      </c>
      <c r="J2947">
        <v>1.776216875</v>
      </c>
      <c r="K2947">
        <f>G2947/VLOOKUP("Tensile "&amp;C2947&amp;" "&amp;A2947&amp;" "&amp;D2947&amp;" "&amp;E2947,SpecificGeometries!A:J, 7, FALSE)</f>
        <v>3.0567689060854064E-3</v>
      </c>
      <c r="L2947">
        <f>H2947/VLOOKUP("Tensile "&amp;C2947&amp;" "&amp;A2947&amp;" "&amp;D2947&amp;" "&amp;E2947,SpecificGeometries!A:J, 8, FALSE)</f>
        <v>1.8827899297078401</v>
      </c>
      <c r="M2947" cm="1">
        <f t="array" ref="M2947">G2947/_xlfn.IFS(Tensile_Rem!B2947=Geometries!$C$4,Geometries!$E$4,Tensile_Rem!B2947=Geometries!$C$5,Geometries!$E$5)</f>
        <v>8.284064813920659E-3</v>
      </c>
      <c r="N2947" cm="1">
        <f t="array" ref="N2947">H2947/(_xlfn.IFS(B2947=Geometries!$C$4,Geometries!$D$4,B2947=Geometries!$C$5,Geometries!$D$5))</f>
        <v>1.8835872305840795</v>
      </c>
    </row>
    <row r="2948" spans="1:14">
      <c r="A2948" s="2" t="s">
        <v>14</v>
      </c>
      <c r="B2948" s="2" t="s">
        <v>18</v>
      </c>
      <c r="C2948" s="2" t="s">
        <v>11</v>
      </c>
      <c r="D2948" s="2">
        <v>2</v>
      </c>
      <c r="E2948" s="2">
        <v>2</v>
      </c>
      <c r="F2948">
        <v>0.414000004529953</v>
      </c>
      <c r="G2948">
        <v>3.3620199246797697E-2</v>
      </c>
      <c r="H2948">
        <v>2.1006031036377002</v>
      </c>
      <c r="I2948">
        <v>4.1278908029198603E-3</v>
      </c>
      <c r="J2948">
        <v>2.6422680000000001</v>
      </c>
      <c r="K2948">
        <f>G2948/VLOOKUP("Tensile "&amp;C2948&amp;" "&amp;A2948&amp;" "&amp;D2948&amp;" "&amp;E2948,SpecificGeometries!A:J, 7, FALSE)</f>
        <v>4.1404186264529189E-3</v>
      </c>
      <c r="L2948">
        <f>H2948/VLOOKUP("Tensile "&amp;C2948&amp;" "&amp;A2948&amp;" "&amp;D2948&amp;" "&amp;E2948,SpecificGeometries!A:J, 8, FALSE)</f>
        <v>2.8008041381836004</v>
      </c>
      <c r="M2948" cm="1">
        <f t="array" ref="M2948">G2948/_xlfn.IFS(Tensile_Rem!B2948=Geometries!$C$4,Geometries!$E$4,Tensile_Rem!B2948=Geometries!$C$5,Geometries!$E$5)</f>
        <v>1.1220833930238231E-2</v>
      </c>
      <c r="N2948" cm="1">
        <f t="array" ref="N2948">H2948/(_xlfn.IFS(B2948=Geometries!$C$4,Geometries!$D$4,B2948=Geometries!$C$5,Geometries!$D$5))</f>
        <v>2.8019901885009055</v>
      </c>
    </row>
    <row r="2949" spans="1:14">
      <c r="A2949" s="2" t="s">
        <v>14</v>
      </c>
      <c r="B2949" s="2" t="s">
        <v>18</v>
      </c>
      <c r="C2949" s="2" t="s">
        <v>11</v>
      </c>
      <c r="D2949" s="2">
        <v>2</v>
      </c>
      <c r="E2949" s="2">
        <v>2</v>
      </c>
      <c r="F2949">
        <v>0.51399999856948897</v>
      </c>
      <c r="G2949">
        <v>4.2012532503576901E-2</v>
      </c>
      <c r="H2949">
        <v>2.7641053199768102</v>
      </c>
      <c r="I2949">
        <v>5.1614292897283996E-3</v>
      </c>
      <c r="J2949">
        <v>3.4768620000000001</v>
      </c>
      <c r="K2949">
        <f>G2949/VLOOKUP("Tensile "&amp;C2949&amp;" "&amp;A2949&amp;" "&amp;D2949&amp;" "&amp;E2949,SpecificGeometries!A:J, 7, FALSE)</f>
        <v>5.173957204874003E-3</v>
      </c>
      <c r="L2949">
        <f>H2949/VLOOKUP("Tensile "&amp;C2949&amp;" "&amp;A2949&amp;" "&amp;D2949&amp;" "&amp;E2949,SpecificGeometries!A:J, 8, FALSE)</f>
        <v>3.6854737599690801</v>
      </c>
      <c r="M2949" cm="1">
        <f t="array" ref="M2949">G2949/_xlfn.IFS(Tensile_Rem!B2949=Geometries!$C$4,Geometries!$E$4,Tensile_Rem!B2949=Geometries!$C$5,Geometries!$E$5)</f>
        <v>1.402179822763169E-2</v>
      </c>
      <c r="N2949" cm="1">
        <f t="array" ref="N2949">H2949/(_xlfn.IFS(B2949=Geometries!$C$4,Geometries!$D$4,B2949=Geometries!$C$5,Geometries!$D$5))</f>
        <v>3.6870344393692709</v>
      </c>
    </row>
    <row r="2950" spans="1:14">
      <c r="A2950" s="2" t="s">
        <v>14</v>
      </c>
      <c r="B2950" s="2" t="s">
        <v>18</v>
      </c>
      <c r="C2950" s="2" t="s">
        <v>11</v>
      </c>
      <c r="D2950" s="2">
        <v>2</v>
      </c>
      <c r="E2950" s="2">
        <v>2</v>
      </c>
      <c r="F2950">
        <v>0.61400002241134599</v>
      </c>
      <c r="G2950">
        <v>5.1116945542162298E-2</v>
      </c>
      <c r="H2950">
        <v>3.4773073196411102</v>
      </c>
      <c r="I2950">
        <v>6.2826625071466004E-3</v>
      </c>
      <c r="J2950">
        <v>4.3739714999999997</v>
      </c>
      <c r="K2950">
        <f>G2950/VLOOKUP("Tensile "&amp;C2950&amp;" "&amp;A2950&amp;" "&amp;D2950&amp;" "&amp;E2950,SpecificGeometries!A:J, 7, FALSE)</f>
        <v>6.2951903377047175E-3</v>
      </c>
      <c r="L2950">
        <f>H2950/VLOOKUP("Tensile "&amp;C2950&amp;" "&amp;A2950&amp;" "&amp;D2950&amp;" "&amp;E2950,SpecificGeometries!A:J, 8, FALSE)</f>
        <v>4.6364097595214799</v>
      </c>
      <c r="M2950" cm="1">
        <f t="array" ref="M2950">G2950/_xlfn.IFS(Tensile_Rem!B2950=Geometries!$C$4,Geometries!$E$4,Tensile_Rem!B2950=Geometries!$C$5,Geometries!$E$5)</f>
        <v>1.7060421109915559E-2</v>
      </c>
      <c r="N2950" cm="1">
        <f t="array" ref="N2950">H2950/(_xlfn.IFS(B2950=Geometries!$C$4,Geometries!$D$4,B2950=Geometries!$C$5,Geometries!$D$5))</f>
        <v>4.6383731296805957</v>
      </c>
    </row>
    <row r="2951" spans="1:14">
      <c r="A2951" s="2" t="s">
        <v>14</v>
      </c>
      <c r="B2951" s="2" t="s">
        <v>18</v>
      </c>
      <c r="C2951" s="2" t="s">
        <v>11</v>
      </c>
      <c r="D2951" s="2">
        <v>2</v>
      </c>
      <c r="E2951" s="2">
        <v>2</v>
      </c>
      <c r="F2951">
        <v>0.71399998664856001</v>
      </c>
      <c r="G2951">
        <v>5.8949790400220102E-2</v>
      </c>
      <c r="H2951">
        <v>4.0758056640625</v>
      </c>
      <c r="I2951">
        <v>7.2535625658929296E-3</v>
      </c>
      <c r="J2951">
        <v>5.1267994999999997</v>
      </c>
      <c r="K2951">
        <f>G2951/VLOOKUP("Tensile "&amp;C2951&amp;" "&amp;A2951&amp;" "&amp;D2951&amp;" "&amp;E2951,SpecificGeometries!A:J, 7, FALSE)</f>
        <v>7.2598264039679932E-3</v>
      </c>
      <c r="L2951">
        <f>H2951/VLOOKUP("Tensile "&amp;C2951&amp;" "&amp;A2951&amp;" "&amp;D2951&amp;" "&amp;E2951,SpecificGeometries!A:J, 8, FALSE)</f>
        <v>5.434407552083333</v>
      </c>
      <c r="M2951" cm="1">
        <f t="array" ref="M2951">G2951/_xlfn.IFS(Tensile_Rem!B2951=Geometries!$C$4,Geometries!$E$4,Tensile_Rem!B2951=Geometries!$C$5,Geometries!$E$5)</f>
        <v>1.9674654616040857E-2</v>
      </c>
      <c r="N2951" cm="1">
        <f t="array" ref="N2951">H2951/(_xlfn.IFS(B2951=Geometries!$C$4,Geometries!$D$4,B2951=Geometries!$C$5,Geometries!$D$5))</f>
        <v>5.4367088485980171</v>
      </c>
    </row>
    <row r="2952" spans="1:14">
      <c r="A2952" s="2" t="s">
        <v>14</v>
      </c>
      <c r="B2952" s="2" t="s">
        <v>18</v>
      </c>
      <c r="C2952" s="2" t="s">
        <v>11</v>
      </c>
      <c r="D2952" s="2">
        <v>2</v>
      </c>
      <c r="E2952" s="2">
        <v>2</v>
      </c>
      <c r="F2952">
        <v>0.81400001049041704</v>
      </c>
      <c r="G2952">
        <v>6.7189539549872307E-2</v>
      </c>
      <c r="H2952">
        <v>4.67844915390015</v>
      </c>
      <c r="I2952">
        <v>8.2620456814765895E-3</v>
      </c>
      <c r="J2952">
        <v>5.8848415000000003</v>
      </c>
      <c r="K2952">
        <f>G2952/VLOOKUP("Tensile "&amp;C2952&amp;" "&amp;A2952&amp;" "&amp;D2952&amp;" "&amp;E2952,SpecificGeometries!A:J, 7, FALSE)</f>
        <v>8.2745738361911722E-3</v>
      </c>
      <c r="L2952">
        <f>H2952/VLOOKUP("Tensile "&amp;C2952&amp;" "&amp;A2952&amp;" "&amp;D2952&amp;" "&amp;E2952,SpecificGeometries!A:J, 8, FALSE)</f>
        <v>6.2379322052001998</v>
      </c>
      <c r="M2952" cm="1">
        <f t="array" ref="M2952">G2952/_xlfn.IFS(Tensile_Rem!B2952=Geometries!$C$4,Geometries!$E$4,Tensile_Rem!B2952=Geometries!$C$5,Geometries!$E$5)</f>
        <v>2.2424693548182984E-2</v>
      </c>
      <c r="N2952" cm="1">
        <f t="array" ref="N2952">H2952/(_xlfn.IFS(B2952=Geometries!$C$4,Geometries!$D$4,B2952=Geometries!$C$5,Geometries!$D$5))</f>
        <v>6.2405737685178355</v>
      </c>
    </row>
    <row r="2953" spans="1:14">
      <c r="A2953" s="2" t="s">
        <v>14</v>
      </c>
      <c r="B2953" s="2" t="s">
        <v>18</v>
      </c>
      <c r="C2953" s="2" t="s">
        <v>11</v>
      </c>
      <c r="D2953" s="2">
        <v>2</v>
      </c>
      <c r="E2953" s="2">
        <v>2</v>
      </c>
      <c r="F2953">
        <v>0.91399997472763095</v>
      </c>
      <c r="G2953">
        <v>7.5836185715161306E-2</v>
      </c>
      <c r="H2953">
        <v>5.3188848495483398</v>
      </c>
      <c r="I2953">
        <v>9.3269040808081592E-3</v>
      </c>
      <c r="J2953">
        <v>6.6904209999999997</v>
      </c>
      <c r="K2953">
        <f>G2953/VLOOKUP("Tensile "&amp;C2953&amp;" "&amp;A2953&amp;" "&amp;D2953&amp;" "&amp;E2953,SpecificGeometries!A:J, 7, FALSE)</f>
        <v>9.3394317383203584E-3</v>
      </c>
      <c r="L2953">
        <f>H2953/VLOOKUP("Tensile "&amp;C2953&amp;" "&amp;A2953&amp;" "&amp;D2953&amp;" "&amp;E2953,SpecificGeometries!A:J, 8, FALSE)</f>
        <v>7.0918464660644531</v>
      </c>
      <c r="M2953" cm="1">
        <f t="array" ref="M2953">G2953/_xlfn.IFS(Tensile_Rem!B2953=Geometries!$C$4,Geometries!$E$4,Tensile_Rem!B2953=Geometries!$C$5,Geometries!$E$5)</f>
        <v>2.5310535477971085E-2</v>
      </c>
      <c r="N2953" cm="1">
        <f t="array" ref="N2953">H2953/(_xlfn.IFS(B2953=Geometries!$C$4,Geometries!$D$4,B2953=Geometries!$C$5,Geometries!$D$5))</f>
        <v>7.0948496345604877</v>
      </c>
    </row>
    <row r="2954" spans="1:14">
      <c r="A2954" s="2" t="s">
        <v>14</v>
      </c>
      <c r="B2954" s="2" t="s">
        <v>18</v>
      </c>
      <c r="C2954" s="2" t="s">
        <v>11</v>
      </c>
      <c r="D2954" s="2">
        <v>2</v>
      </c>
      <c r="E2954" s="2">
        <v>2</v>
      </c>
      <c r="F2954">
        <v>1.01400005817413</v>
      </c>
      <c r="G2954">
        <v>8.3567305409815204E-2</v>
      </c>
      <c r="H2954">
        <v>5.8542637825012198</v>
      </c>
      <c r="I2954">
        <v>1.0279011912643901E-2</v>
      </c>
      <c r="J2954">
        <v>7.3638539999999999</v>
      </c>
      <c r="K2954">
        <f>G2954/VLOOKUP("Tensile "&amp;C2954&amp;" "&amp;A2954&amp;" "&amp;D2954&amp;" "&amp;E2954,SpecificGeometries!A:J, 7, FALSE)</f>
        <v>1.0291540075100395E-2</v>
      </c>
      <c r="L2954">
        <f>H2954/VLOOKUP("Tensile "&amp;C2954&amp;" "&amp;A2954&amp;" "&amp;D2954&amp;" "&amp;E2954,SpecificGeometries!A:J, 8, FALSE)</f>
        <v>7.80568504333496</v>
      </c>
      <c r="M2954" cm="1">
        <f t="array" ref="M2954">G2954/_xlfn.IFS(Tensile_Rem!B2954=Geometries!$C$4,Geometries!$E$4,Tensile_Rem!B2954=Geometries!$C$5,Geometries!$E$5)</f>
        <v>2.7890817931138529E-2</v>
      </c>
      <c r="N2954" cm="1">
        <f t="array" ref="N2954">H2954/(_xlfn.IFS(B2954=Geometries!$C$4,Geometries!$D$4,B2954=Geometries!$C$5,Geometries!$D$5))</f>
        <v>7.808990499470295</v>
      </c>
    </row>
    <row r="2955" spans="1:14">
      <c r="A2955" s="2" t="s">
        <v>14</v>
      </c>
      <c r="B2955" s="2" t="s">
        <v>18</v>
      </c>
      <c r="C2955" s="2" t="s">
        <v>11</v>
      </c>
      <c r="D2955" s="2">
        <v>2</v>
      </c>
      <c r="E2955" s="2">
        <v>2</v>
      </c>
      <c r="F2955">
        <v>1.1139999628067001</v>
      </c>
      <c r="G2955">
        <v>9.2264810518827303E-2</v>
      </c>
      <c r="H2955">
        <v>6.4334149360656703</v>
      </c>
      <c r="I2955">
        <v>1.1356397531926601E-2</v>
      </c>
      <c r="J2955">
        <v>8.0923459999999992</v>
      </c>
      <c r="K2955">
        <f>G2955/VLOOKUP("Tensile "&amp;C2955&amp;" "&amp;A2955&amp;" "&amp;D2955&amp;" "&amp;E2955,SpecificGeometries!A:J, 7, FALSE)</f>
        <v>1.136266139394425E-2</v>
      </c>
      <c r="L2955">
        <f>H2955/VLOOKUP("Tensile "&amp;C2955&amp;" "&amp;A2955&amp;" "&amp;D2955&amp;" "&amp;E2955,SpecificGeometries!A:J, 8, FALSE)</f>
        <v>8.5778865814208931</v>
      </c>
      <c r="M2955" cm="1">
        <f t="array" ref="M2955">G2955/_xlfn.IFS(Tensile_Rem!B2955=Geometries!$C$4,Geometries!$E$4,Tensile_Rem!B2955=Geometries!$C$5,Geometries!$E$5)</f>
        <v>3.0793634173220112E-2</v>
      </c>
      <c r="N2955" cm="1">
        <f t="array" ref="N2955">H2955/(_xlfn.IFS(B2955=Geometries!$C$4,Geometries!$D$4,B2955=Geometries!$C$5,Geometries!$D$5))</f>
        <v>8.5815190400291215</v>
      </c>
    </row>
    <row r="2956" spans="1:14">
      <c r="A2956" s="2" t="s">
        <v>14</v>
      </c>
      <c r="B2956" s="2" t="s">
        <v>18</v>
      </c>
      <c r="C2956" s="2" t="s">
        <v>11</v>
      </c>
      <c r="D2956" s="2">
        <v>2</v>
      </c>
      <c r="E2956" s="2">
        <v>2</v>
      </c>
      <c r="F2956">
        <v>1.21399998664856</v>
      </c>
      <c r="G2956">
        <v>0.100911463960074</v>
      </c>
      <c r="H2956">
        <v>7.07214450836182</v>
      </c>
      <c r="I2956">
        <v>1.24149927869439E-2</v>
      </c>
      <c r="J2956">
        <v>8.8957789999999992</v>
      </c>
      <c r="K2956">
        <f>G2956/VLOOKUP("Tensile "&amp;C2956&amp;" "&amp;A2956&amp;" "&amp;D2956&amp;" "&amp;E2956,SpecificGeometries!A:J, 7, FALSE)</f>
        <v>1.2427520192127341E-2</v>
      </c>
      <c r="L2956">
        <f>H2956/VLOOKUP("Tensile "&amp;C2956&amp;" "&amp;A2956&amp;" "&amp;D2956&amp;" "&amp;E2956,SpecificGeometries!A:J, 8, FALSE)</f>
        <v>9.4295260111490933</v>
      </c>
      <c r="M2956" cm="1">
        <f t="array" ref="M2956">G2956/_xlfn.IFS(Tensile_Rem!B2956=Geometries!$C$4,Geometries!$E$4,Tensile_Rem!B2956=Geometries!$C$5,Geometries!$E$5)</f>
        <v>3.3679478531379099E-2</v>
      </c>
      <c r="N2956" cm="1">
        <f t="array" ref="N2956">H2956/(_xlfn.IFS(B2956=Geometries!$C$4,Geometries!$D$4,B2956=Geometries!$C$5,Geometries!$D$5))</f>
        <v>9.4335191116180237</v>
      </c>
    </row>
    <row r="2957" spans="1:14">
      <c r="A2957" s="2" t="s">
        <v>14</v>
      </c>
      <c r="B2957" s="2" t="s">
        <v>18</v>
      </c>
      <c r="C2957" s="2" t="s">
        <v>11</v>
      </c>
      <c r="D2957" s="2">
        <v>2</v>
      </c>
      <c r="E2957" s="2">
        <v>2</v>
      </c>
      <c r="F2957">
        <v>1.3140000104904199</v>
      </c>
      <c r="G2957">
        <v>0.108388267108239</v>
      </c>
      <c r="H2957">
        <v>7.5881619453430202</v>
      </c>
      <c r="I2957">
        <v>1.33420452475548E-2</v>
      </c>
      <c r="J2957">
        <v>9.5448579999999996</v>
      </c>
      <c r="K2957">
        <f>G2957/VLOOKUP("Tensile "&amp;C2957&amp;" "&amp;A2957&amp;" "&amp;D2957&amp;" "&amp;E2957,SpecificGeometries!A:J, 7, FALSE)</f>
        <v>1.3348308757172292E-2</v>
      </c>
      <c r="L2957">
        <f>H2957/VLOOKUP("Tensile "&amp;C2957&amp;" "&amp;A2957&amp;" "&amp;D2957&amp;" "&amp;E2957,SpecificGeometries!A:J, 8, FALSE)</f>
        <v>10.117549260457361</v>
      </c>
      <c r="M2957" cm="1">
        <f t="array" ref="M2957">G2957/_xlfn.IFS(Tensile_Rem!B2957=Geometries!$C$4,Geometries!$E$4,Tensile_Rem!B2957=Geometries!$C$5,Geometries!$E$5)</f>
        <v>3.6174882137966373E-2</v>
      </c>
      <c r="N2957" cm="1">
        <f t="array" ref="N2957">H2957/(_xlfn.IFS(B2957=Geometries!$C$4,Geometries!$D$4,B2957=Geometries!$C$5,Geometries!$D$5))</f>
        <v>10.121833716605908</v>
      </c>
    </row>
    <row r="2958" spans="1:14">
      <c r="A2958" s="2" t="s">
        <v>14</v>
      </c>
      <c r="B2958" s="2" t="s">
        <v>18</v>
      </c>
      <c r="C2958" s="2" t="s">
        <v>11</v>
      </c>
      <c r="D2958" s="2">
        <v>2</v>
      </c>
      <c r="E2958" s="2">
        <v>2</v>
      </c>
      <c r="F2958">
        <v>1.4140000343322801</v>
      </c>
      <c r="G2958">
        <v>0.117187504656613</v>
      </c>
      <c r="H2958">
        <v>8.1890821456909197</v>
      </c>
      <c r="I2958">
        <v>1.44194308668375E-2</v>
      </c>
      <c r="J2958">
        <v>10.300732</v>
      </c>
      <c r="K2958">
        <f>G2958/VLOOKUP("Tensile "&amp;C2958&amp;" "&amp;A2958&amp;" "&amp;D2958&amp;" "&amp;E2958,SpecificGeometries!A:J, 7, FALSE)</f>
        <v>1.4431958701553326E-2</v>
      </c>
      <c r="L2958">
        <f>H2958/VLOOKUP("Tensile "&amp;C2958&amp;" "&amp;A2958&amp;" "&amp;D2958&amp;" "&amp;E2958,SpecificGeometries!A:J, 8, FALSE)</f>
        <v>10.91877619425456</v>
      </c>
      <c r="M2958" cm="1">
        <f t="array" ref="M2958">G2958/_xlfn.IFS(Tensile_Rem!B2958=Geometries!$C$4,Geometries!$E$4,Tensile_Rem!B2958=Geometries!$C$5,Geometries!$E$5)</f>
        <v>3.9111651861376794E-2</v>
      </c>
      <c r="N2958" cm="1">
        <f t="array" ref="N2958">H2958/(_xlfn.IFS(B2958=Geometries!$C$4,Geometries!$D$4,B2958=Geometries!$C$5,Geometries!$D$5))</f>
        <v>10.923399944195953</v>
      </c>
    </row>
    <row r="2959" spans="1:14">
      <c r="A2959" s="2" t="s">
        <v>14</v>
      </c>
      <c r="B2959" s="2" t="s">
        <v>18</v>
      </c>
      <c r="C2959" s="2" t="s">
        <v>11</v>
      </c>
      <c r="D2959" s="2">
        <v>2</v>
      </c>
      <c r="E2959" s="2">
        <v>2</v>
      </c>
      <c r="F2959">
        <v>1.51400005817413</v>
      </c>
      <c r="G2959">
        <v>0.12552896805573299</v>
      </c>
      <c r="H2959">
        <v>8.7806205749511701</v>
      </c>
      <c r="I2959">
        <v>1.5452968887984799E-2</v>
      </c>
      <c r="J2959">
        <v>11.044805999999999</v>
      </c>
      <c r="K2959">
        <f>G2959/VLOOKUP("Tensile "&amp;C2959&amp;" "&amp;A2959&amp;" "&amp;D2959&amp;" "&amp;E2959,SpecificGeometries!A:J, 7, FALSE)</f>
        <v>1.5459232519178941E-2</v>
      </c>
      <c r="L2959">
        <f>H2959/VLOOKUP("Tensile "&amp;C2959&amp;" "&amp;A2959&amp;" "&amp;D2959&amp;" "&amp;E2959,SpecificGeometries!A:J, 8, FALSE)</f>
        <v>11.707494099934893</v>
      </c>
      <c r="M2959" cm="1">
        <f t="array" ref="M2959">G2959/_xlfn.IFS(Tensile_Rem!B2959=Geometries!$C$4,Geometries!$E$4,Tensile_Rem!B2959=Geometries!$C$5,Geometries!$E$5)</f>
        <v>4.1895638203920588E-2</v>
      </c>
      <c r="N2959" cm="1">
        <f t="array" ref="N2959">H2959/(_xlfn.IFS(B2959=Geometries!$C$4,Geometries!$D$4,B2959=Geometries!$C$5,Geometries!$D$5))</f>
        <v>11.712451846498736</v>
      </c>
    </row>
    <row r="2960" spans="1:14">
      <c r="A2960" s="2" t="s">
        <v>14</v>
      </c>
      <c r="B2960" s="2" t="s">
        <v>18</v>
      </c>
      <c r="C2960" s="2" t="s">
        <v>11</v>
      </c>
      <c r="D2960" s="2">
        <v>2</v>
      </c>
      <c r="E2960" s="2">
        <v>2</v>
      </c>
      <c r="F2960">
        <v>1.6139999628067001</v>
      </c>
      <c r="G2960">
        <v>0.13341268640942899</v>
      </c>
      <c r="H2960">
        <v>9.3152189254760707</v>
      </c>
      <c r="I2960">
        <v>1.6417605802416801E-2</v>
      </c>
      <c r="J2960">
        <v>11.717257</v>
      </c>
      <c r="K2960">
        <f>G2960/VLOOKUP("Tensile "&amp;C2960&amp;" "&amp;A2960&amp;" "&amp;D2960&amp;" "&amp;E2960,SpecificGeometries!A:J, 7, FALSE)</f>
        <v>1.6430133794264657E-2</v>
      </c>
      <c r="L2960">
        <f>H2960/VLOOKUP("Tensile "&amp;C2960&amp;" "&amp;A2960&amp;" "&amp;D2960&amp;" "&amp;E2960,SpecificGeometries!A:J, 8, FALSE)</f>
        <v>12.42029190063476</v>
      </c>
      <c r="M2960" cm="1">
        <f t="array" ref="M2960">G2960/_xlfn.IFS(Tensile_Rem!B2960=Geometries!$C$4,Geometries!$E$4,Tensile_Rem!B2960=Geometries!$C$5,Geometries!$E$5)</f>
        <v>4.4526850879081044E-2</v>
      </c>
      <c r="N2960" cm="1">
        <f t="array" ref="N2960">H2960/(_xlfn.IFS(B2960=Geometries!$C$4,Geometries!$D$4,B2960=Geometries!$C$5,Geometries!$D$5))</f>
        <v>12.425551494102558</v>
      </c>
    </row>
    <row r="2961" spans="1:14">
      <c r="A2961" s="2" t="s">
        <v>14</v>
      </c>
      <c r="B2961" s="2" t="s">
        <v>18</v>
      </c>
      <c r="C2961" s="2" t="s">
        <v>11</v>
      </c>
      <c r="D2961" s="2">
        <v>2</v>
      </c>
      <c r="E2961" s="2">
        <v>2</v>
      </c>
      <c r="F2961">
        <v>1.71399998664856</v>
      </c>
      <c r="G2961">
        <v>0.142313641845249</v>
      </c>
      <c r="H2961">
        <v>9.9315385818481392</v>
      </c>
      <c r="I2961">
        <v>1.7513783648610101E-2</v>
      </c>
      <c r="J2961">
        <v>12.492501000000001</v>
      </c>
      <c r="K2961">
        <f>G2961/VLOOKUP("Tensile "&amp;C2961&amp;" "&amp;A2961&amp;" "&amp;D2961&amp;" "&amp;E2961,SpecificGeometries!A:J, 7, FALSE)</f>
        <v>1.7526310572075002E-2</v>
      </c>
      <c r="L2961">
        <f>H2961/VLOOKUP("Tensile "&amp;C2961&amp;" "&amp;A2961&amp;" "&amp;D2961&amp;" "&amp;E2961,SpecificGeometries!A:J, 8, FALSE)</f>
        <v>13.242051442464186</v>
      </c>
      <c r="M2961" cm="1">
        <f t="array" ref="M2961">G2961/_xlfn.IFS(Tensile_Rem!B2961=Geometries!$C$4,Geometries!$E$4,Tensile_Rem!B2961=Geometries!$C$5,Geometries!$E$5)</f>
        <v>4.7497569227078359E-2</v>
      </c>
      <c r="N2961" cm="1">
        <f t="array" ref="N2961">H2961/(_xlfn.IFS(B2961=Geometries!$C$4,Geometries!$D$4,B2961=Geometries!$C$5,Geometries!$D$5))</f>
        <v>13.24765902462282</v>
      </c>
    </row>
    <row r="2962" spans="1:14">
      <c r="A2962" s="2" t="s">
        <v>14</v>
      </c>
      <c r="B2962" s="2" t="s">
        <v>18</v>
      </c>
      <c r="C2962" s="2" t="s">
        <v>11</v>
      </c>
      <c r="D2962" s="2">
        <v>2</v>
      </c>
      <c r="E2962" s="2">
        <v>2</v>
      </c>
      <c r="F2962">
        <v>1.8140000104904199</v>
      </c>
      <c r="G2962">
        <v>0.15014648670330599</v>
      </c>
      <c r="H2962">
        <v>10.4208526611328</v>
      </c>
      <c r="I2962">
        <v>1.8484683707356502E-2</v>
      </c>
      <c r="J2962">
        <v>13.107991</v>
      </c>
      <c r="K2962">
        <f>G2962/VLOOKUP("Tensile "&amp;C2962&amp;" "&amp;A2962&amp;" "&amp;D2962&amp;" "&amp;E2962,SpecificGeometries!A:J, 7, FALSE)</f>
        <v>1.8490946638338179E-2</v>
      </c>
      <c r="L2962">
        <f>H2962/VLOOKUP("Tensile "&amp;C2962&amp;" "&amp;A2962&amp;" "&amp;D2962&amp;" "&amp;E2962,SpecificGeometries!A:J, 8, FALSE)</f>
        <v>13.894470214843734</v>
      </c>
      <c r="M2962" cm="1">
        <f t="array" ref="M2962">G2962/_xlfn.IFS(Tensile_Rem!B2962=Geometries!$C$4,Geometries!$E$4,Tensile_Rem!B2962=Geometries!$C$5,Geometries!$E$5)</f>
        <v>5.0111802733203384E-2</v>
      </c>
      <c r="N2962" cm="1">
        <f t="array" ref="N2962">H2962/(_xlfn.IFS(B2962=Geometries!$C$4,Geometries!$D$4,B2962=Geometries!$C$5,Geometries!$D$5))</f>
        <v>13.900354075333096</v>
      </c>
    </row>
    <row r="2963" spans="1:14">
      <c r="A2963" s="2" t="s">
        <v>14</v>
      </c>
      <c r="B2963" s="2" t="s">
        <v>18</v>
      </c>
      <c r="C2963" s="2" t="s">
        <v>11</v>
      </c>
      <c r="D2963" s="2">
        <v>2</v>
      </c>
      <c r="E2963" s="2">
        <v>2</v>
      </c>
      <c r="F2963">
        <v>1.9140000343322801</v>
      </c>
      <c r="G2963">
        <v>0.158131922944449</v>
      </c>
      <c r="H2963">
        <v>10.927274703979499</v>
      </c>
      <c r="I2963">
        <v>1.9461845979094498E-2</v>
      </c>
      <c r="J2963">
        <v>13.744999999999999</v>
      </c>
      <c r="K2963">
        <f>G2963/VLOOKUP("Tensile "&amp;C2963&amp;" "&amp;A2963&amp;" "&amp;D2963&amp;" "&amp;E2963,SpecificGeometries!A:J, 7, FALSE)</f>
        <v>1.9474374746853328E-2</v>
      </c>
      <c r="L2963">
        <f>H2963/VLOOKUP("Tensile "&amp;C2963&amp;" "&amp;A2963&amp;" "&amp;D2963&amp;" "&amp;E2963,SpecificGeometries!A:J, 8, FALSE)</f>
        <v>14.569699605305999</v>
      </c>
      <c r="M2963" cm="1">
        <f t="array" ref="M2963">G2963/_xlfn.IFS(Tensile_Rem!B2963=Geometries!$C$4,Geometries!$E$4,Tensile_Rem!B2963=Geometries!$C$5,Geometries!$E$5)</f>
        <v>5.2776964032951075E-2</v>
      </c>
      <c r="N2963" cm="1">
        <f t="array" ref="N2963">H2963/(_xlfn.IFS(B2963=Geometries!$C$4,Geometries!$D$4,B2963=Geometries!$C$5,Geometries!$D$5))</f>
        <v>14.575869403687946</v>
      </c>
    </row>
    <row r="2964" spans="1:14">
      <c r="A2964" s="2" t="s">
        <v>14</v>
      </c>
      <c r="B2964" s="2" t="s">
        <v>18</v>
      </c>
      <c r="C2964" s="2" t="s">
        <v>11</v>
      </c>
      <c r="D2964" s="2">
        <v>2</v>
      </c>
      <c r="E2964" s="2">
        <v>2</v>
      </c>
      <c r="F2964">
        <v>2.0139999389648402</v>
      </c>
      <c r="G2964">
        <v>0.16708375187590699</v>
      </c>
      <c r="H2964">
        <v>11.5538635253906</v>
      </c>
      <c r="I2964">
        <v>2.0570551976561501E-2</v>
      </c>
      <c r="J2964">
        <v>14.533162000000001</v>
      </c>
      <c r="K2964">
        <f>G2964/VLOOKUP("Tensile "&amp;C2964&amp;" "&amp;A2964&amp;" "&amp;D2964&amp;" "&amp;E2964,SpecificGeometries!A:J, 7, FALSE)</f>
        <v>2.0576816733486086E-2</v>
      </c>
      <c r="L2964">
        <f>H2964/VLOOKUP("Tensile "&amp;C2964&amp;" "&amp;A2964&amp;" "&amp;D2964&amp;" "&amp;E2964,SpecificGeometries!A:J, 8, FALSE)</f>
        <v>15.405151367187466</v>
      </c>
      <c r="M2964" cm="1">
        <f t="array" ref="M2964">G2964/_xlfn.IFS(Tensile_Rem!B2964=Geometries!$C$4,Geometries!$E$4,Tensile_Rem!B2964=Geometries!$C$5,Geometries!$E$5)</f>
        <v>5.5764661549983476E-2</v>
      </c>
      <c r="N2964" cm="1">
        <f t="array" ref="N2964">H2964/(_xlfn.IFS(B2964=Geometries!$C$4,Geometries!$D$4,B2964=Geometries!$C$5,Geometries!$D$5))</f>
        <v>15.411674952474311</v>
      </c>
    </row>
    <row r="2965" spans="1:14">
      <c r="A2965" s="2" t="s">
        <v>14</v>
      </c>
      <c r="B2965" s="2" t="s">
        <v>18</v>
      </c>
      <c r="C2965" s="2" t="s">
        <v>11</v>
      </c>
      <c r="D2965" s="2">
        <v>2</v>
      </c>
      <c r="E2965" s="2">
        <v>2</v>
      </c>
      <c r="F2965">
        <v>2.1140000820159899</v>
      </c>
      <c r="G2965">
        <v>0.17506917356513399</v>
      </c>
      <c r="H2965">
        <v>12.060096740722701</v>
      </c>
      <c r="I2965">
        <v>2.1547716110944699E-2</v>
      </c>
      <c r="J2965">
        <v>15.169933</v>
      </c>
      <c r="K2965">
        <f>G2965/VLOOKUP("Tensile "&amp;C2965&amp;" "&amp;A2965&amp;" "&amp;D2965&amp;" "&amp;E2965,SpecificGeometries!A:J, 7, FALSE)</f>
        <v>2.156024304989335E-2</v>
      </c>
      <c r="L2965">
        <f>H2965/VLOOKUP("Tensile "&amp;C2965&amp;" "&amp;A2965&amp;" "&amp;D2965&amp;" "&amp;E2965,SpecificGeometries!A:J, 8, FALSE)</f>
        <v>16.080128987630268</v>
      </c>
      <c r="M2965" cm="1">
        <f t="array" ref="M2965">G2965/_xlfn.IFS(Tensile_Rem!B2965=Geometries!$C$4,Geometries!$E$4,Tensile_Rem!B2965=Geometries!$C$5,Geometries!$E$5)</f>
        <v>5.8429817992989186E-2</v>
      </c>
      <c r="N2965" cm="1">
        <f t="array" ref="N2965">H2965/(_xlfn.IFS(B2965=Geometries!$C$4,Geometries!$D$4,B2965=Geometries!$C$5,Geometries!$D$5))</f>
        <v>16.086938404193205</v>
      </c>
    </row>
    <row r="2966" spans="1:14">
      <c r="A2966" s="2" t="s">
        <v>14</v>
      </c>
      <c r="B2966" s="2" t="s">
        <v>18</v>
      </c>
      <c r="C2966" s="2" t="s">
        <v>11</v>
      </c>
      <c r="D2966" s="2">
        <v>2</v>
      </c>
      <c r="E2966" s="2">
        <v>2</v>
      </c>
      <c r="F2966">
        <v>2.21399998664856</v>
      </c>
      <c r="G2966">
        <v>0.18346151045989201</v>
      </c>
      <c r="H2966">
        <v>12.6030931472778</v>
      </c>
      <c r="I2966">
        <v>2.2581255063414601E-2</v>
      </c>
      <c r="J2966">
        <v>15.852947</v>
      </c>
      <c r="K2966">
        <f>G2966/VLOOKUP("Tensile "&amp;C2966&amp;" "&amp;A2966&amp;" "&amp;D2966&amp;" "&amp;E2966,SpecificGeometries!A:J, 7, FALSE)</f>
        <v>2.2593782076341381E-2</v>
      </c>
      <c r="L2966">
        <f>H2966/VLOOKUP("Tensile "&amp;C2966&amp;" "&amp;A2966&amp;" "&amp;D2966&amp;" "&amp;E2966,SpecificGeometries!A:J, 8, FALSE)</f>
        <v>16.804124196370399</v>
      </c>
      <c r="M2966" cm="1">
        <f t="array" ref="M2966">G2966/_xlfn.IFS(Tensile_Rem!B2966=Geometries!$C$4,Geometries!$E$4,Tensile_Rem!B2966=Geometries!$C$5,Geometries!$E$5)</f>
        <v>6.1230783504568072E-2</v>
      </c>
      <c r="N2966" cm="1">
        <f t="array" ref="N2966">H2966/(_xlfn.IFS(B2966=Geometries!$C$4,Geometries!$D$4,B2966=Geometries!$C$5,Geometries!$D$5))</f>
        <v>16.811240201578844</v>
      </c>
    </row>
    <row r="2967" spans="1:14">
      <c r="A2967" s="2" t="s">
        <v>14</v>
      </c>
      <c r="B2967" s="2" t="s">
        <v>18</v>
      </c>
      <c r="C2967" s="2" t="s">
        <v>11</v>
      </c>
      <c r="D2967" s="2">
        <v>2</v>
      </c>
      <c r="E2967" s="2">
        <v>2</v>
      </c>
      <c r="F2967">
        <v>2.3139998912811302</v>
      </c>
      <c r="G2967">
        <v>0.192209889064543</v>
      </c>
      <c r="H2967">
        <v>13.174034118652299</v>
      </c>
      <c r="I2967">
        <v>2.3664902895689E-2</v>
      </c>
      <c r="J2967">
        <v>16.571111999999999</v>
      </c>
      <c r="K2967">
        <f>G2967/VLOOKUP("Tensile "&amp;C2967&amp;" "&amp;A2967&amp;" "&amp;D2967&amp;" "&amp;E2967,SpecificGeometries!A:J, 7, FALSE)</f>
        <v>2.367116860400776E-2</v>
      </c>
      <c r="L2967">
        <f>H2967/VLOOKUP("Tensile "&amp;C2967&amp;" "&amp;A2967&amp;" "&amp;D2967&amp;" "&amp;E2967,SpecificGeometries!A:J, 8, FALSE)</f>
        <v>17.565378824869732</v>
      </c>
      <c r="M2967" cm="1">
        <f t="array" ref="M2967">G2967/_xlfn.IFS(Tensile_Rem!B2967=Geometries!$C$4,Geometries!$E$4,Tensile_Rem!B2967=Geometries!$C$5,Geometries!$E$5)</f>
        <v>6.4150578915685041E-2</v>
      </c>
      <c r="N2967" cm="1">
        <f t="array" ref="N2967">H2967/(_xlfn.IFS(B2967=Geometries!$C$4,Geometries!$D$4,B2967=Geometries!$C$5,Geometries!$D$5))</f>
        <v>17.572817196887538</v>
      </c>
    </row>
    <row r="2968" spans="1:14">
      <c r="A2968" s="2" t="s">
        <v>14</v>
      </c>
      <c r="B2968" s="2" t="s">
        <v>18</v>
      </c>
      <c r="C2968" s="2" t="s">
        <v>11</v>
      </c>
      <c r="D2968" s="2">
        <v>2</v>
      </c>
      <c r="E2968" s="2">
        <v>2</v>
      </c>
      <c r="F2968">
        <v>2.4140000343322798</v>
      </c>
      <c r="G2968">
        <v>0.199839283595793</v>
      </c>
      <c r="H2968">
        <v>13.6563425064087</v>
      </c>
      <c r="I2968">
        <v>2.46044844388962E-2</v>
      </c>
      <c r="J2968">
        <v>17.177790000000002</v>
      </c>
      <c r="K2968">
        <f>G2968/VLOOKUP("Tensile "&amp;C2968&amp;" "&amp;A2968&amp;" "&amp;D2968&amp;" "&amp;E2968,SpecificGeometries!A:J, 7, FALSE)</f>
        <v>2.4610749211304558E-2</v>
      </c>
      <c r="L2968">
        <f>H2968/VLOOKUP("Tensile "&amp;C2968&amp;" "&amp;A2968&amp;" "&amp;D2968&amp;" "&amp;E2968,SpecificGeometries!A:J, 8, FALSE)</f>
        <v>18.2084566752116</v>
      </c>
      <c r="M2968" cm="1">
        <f t="array" ref="M2968">G2968/_xlfn.IFS(Tensile_Rem!B2968=Geometries!$C$4,Geometries!$E$4,Tensile_Rem!B2968=Geometries!$C$5,Geometries!$E$5)</f>
        <v>6.6696910315894642E-2</v>
      </c>
      <c r="N2968" cm="1">
        <f t="array" ref="N2968">H2968/(_xlfn.IFS(B2968=Geometries!$C$4,Geometries!$D$4,B2968=Geometries!$C$5,Geometries!$D$5))</f>
        <v>18.216167369980596</v>
      </c>
    </row>
    <row r="2969" spans="1:14">
      <c r="A2969" s="2" t="s">
        <v>14</v>
      </c>
      <c r="B2969" s="2" t="s">
        <v>18</v>
      </c>
      <c r="C2969" s="2" t="s">
        <v>11</v>
      </c>
      <c r="D2969" s="2">
        <v>2</v>
      </c>
      <c r="E2969" s="2">
        <v>2</v>
      </c>
      <c r="F2969">
        <v>2.5139999389648402</v>
      </c>
      <c r="G2969">
        <v>0.20843507081735901</v>
      </c>
      <c r="H2969">
        <v>14.2024478912354</v>
      </c>
      <c r="I2969">
        <v>2.56630778312683E-2</v>
      </c>
      <c r="J2969">
        <v>17.864713999999999</v>
      </c>
      <c r="K2969">
        <f>G2969/VLOOKUP("Tensile "&amp;C2969&amp;" "&amp;A2969&amp;" "&amp;D2969&amp;" "&amp;E2969,SpecificGeometries!A:J, 7, FALSE)</f>
        <v>2.5669343696719093E-2</v>
      </c>
      <c r="L2969">
        <f>H2969/VLOOKUP("Tensile "&amp;C2969&amp;" "&amp;A2969&amp;" "&amp;D2969&amp;" "&amp;E2969,SpecificGeometries!A:J, 8, FALSE)</f>
        <v>18.936597188313865</v>
      </c>
      <c r="M2969" cm="1">
        <f t="array" ref="M2969">G2969/_xlfn.IFS(Tensile_Rem!B2969=Geometries!$C$4,Geometries!$E$4,Tensile_Rem!B2969=Geometries!$C$5,Geometries!$E$5)</f>
        <v>6.9565777933389292E-2</v>
      </c>
      <c r="N2969" cm="1">
        <f t="array" ref="N2969">H2969/(_xlfn.IFS(B2969=Geometries!$C$4,Geometries!$D$4,B2969=Geometries!$C$5,Geometries!$D$5))</f>
        <v>18.944616227131213</v>
      </c>
    </row>
    <row r="2970" spans="1:14">
      <c r="A2970" s="2" t="s">
        <v>14</v>
      </c>
      <c r="B2970" s="2" t="s">
        <v>18</v>
      </c>
      <c r="C2970" s="2" t="s">
        <v>11</v>
      </c>
      <c r="D2970" s="2">
        <v>2</v>
      </c>
      <c r="E2970" s="2">
        <v>2</v>
      </c>
      <c r="F2970">
        <v>2.6140000820159899</v>
      </c>
      <c r="G2970">
        <v>0.216827393160202</v>
      </c>
      <c r="H2970">
        <v>14.7443542480469</v>
      </c>
      <c r="I2970">
        <v>2.6696616783738102E-2</v>
      </c>
      <c r="J2970">
        <v>18.546358000000001</v>
      </c>
      <c r="K2970">
        <f>G2970/VLOOKUP("Tensile "&amp;C2970&amp;" "&amp;A2970&amp;" "&amp;D2970&amp;" "&amp;E2970,SpecificGeometries!A:J, 7, FALSE)</f>
        <v>2.6702880931059363E-2</v>
      </c>
      <c r="L2970">
        <f>H2970/VLOOKUP("Tensile "&amp;C2970&amp;" "&amp;A2970&amp;" "&amp;D2970&amp;" "&amp;E2970,SpecificGeometries!A:J, 8, FALSE)</f>
        <v>19.659138997395868</v>
      </c>
      <c r="M2970" cm="1">
        <f t="array" ref="M2970">G2970/_xlfn.IFS(Tensile_Rem!B2970=Geometries!$C$4,Geometries!$E$4,Tensile_Rem!B2970=Geometries!$C$5,Geometries!$E$5)</f>
        <v>7.2366738588226537E-2</v>
      </c>
      <c r="N2970" cm="1">
        <f t="array" ref="N2970">H2970/(_xlfn.IFS(B2970=Geometries!$C$4,Geometries!$D$4,B2970=Geometries!$C$5,Geometries!$D$5))</f>
        <v>19.667464009390791</v>
      </c>
    </row>
    <row r="2971" spans="1:14">
      <c r="A2971" s="2" t="s">
        <v>14</v>
      </c>
      <c r="B2971" s="2" t="s">
        <v>18</v>
      </c>
      <c r="C2971" s="2" t="s">
        <v>11</v>
      </c>
      <c r="D2971" s="2">
        <v>2</v>
      </c>
      <c r="E2971" s="2">
        <v>2</v>
      </c>
      <c r="F2971">
        <v>2.71399998664856</v>
      </c>
      <c r="G2971">
        <v>0.22460937907453599</v>
      </c>
      <c r="H2971">
        <v>15.215436935424799</v>
      </c>
      <c r="I2971">
        <v>2.7654990553855899E-2</v>
      </c>
      <c r="J2971">
        <v>19.138914</v>
      </c>
      <c r="K2971">
        <f>G2971/VLOOKUP("Tensile "&amp;C2971&amp;" "&amp;A2971&amp;" "&amp;D2971&amp;" "&amp;E2971,SpecificGeometries!A:J, 7, FALSE)</f>
        <v>2.7661253580607881E-2</v>
      </c>
      <c r="L2971">
        <f>H2971/VLOOKUP("Tensile "&amp;C2971&amp;" "&amp;A2971&amp;" "&amp;D2971&amp;" "&amp;E2971,SpecificGeometries!A:J, 8, FALSE)</f>
        <v>20.287249247233067</v>
      </c>
      <c r="M2971" cm="1">
        <f t="array" ref="M2971">G2971/_xlfn.IFS(Tensile_Rem!B2971=Geometries!$C$4,Geometries!$E$4,Tensile_Rem!B2971=Geometries!$C$5,Geometries!$E$5)</f>
        <v>7.4963997782058117E-2</v>
      </c>
      <c r="N2971" cm="1">
        <f t="array" ref="N2971">H2971/(_xlfn.IFS(B2971=Geometries!$C$4,Geometries!$D$4,B2971=Geometries!$C$5,Geometries!$D$5))</f>
        <v>20.295840243682584</v>
      </c>
    </row>
    <row r="2972" spans="1:14">
      <c r="A2972" s="2" t="s">
        <v>14</v>
      </c>
      <c r="B2972" s="2" t="s">
        <v>18</v>
      </c>
      <c r="C2972" s="2" t="s">
        <v>11</v>
      </c>
      <c r="D2972" s="2">
        <v>2</v>
      </c>
      <c r="E2972" s="2">
        <v>2</v>
      </c>
      <c r="F2972">
        <v>2.8139998912811302</v>
      </c>
      <c r="G2972">
        <v>0.23351033451035599</v>
      </c>
      <c r="H2972">
        <v>15.7693481445313</v>
      </c>
      <c r="I2972">
        <v>2.8744904324412301E-2</v>
      </c>
      <c r="J2972">
        <v>19.835657999999999</v>
      </c>
      <c r="K2972">
        <f>G2972/VLOOKUP("Tensile "&amp;C2972&amp;" "&amp;A2972&amp;" "&amp;D2972&amp;" "&amp;E2972,SpecificGeometries!A:J, 7, FALSE)</f>
        <v>2.875743035841823E-2</v>
      </c>
      <c r="L2972">
        <f>H2972/VLOOKUP("Tensile "&amp;C2972&amp;" "&amp;A2972&amp;" "&amp;D2972&amp;" "&amp;E2972,SpecificGeometries!A:J, 8, FALSE)</f>
        <v>21.025797526041732</v>
      </c>
      <c r="M2972" cm="1">
        <f t="array" ref="M2972">G2972/_xlfn.IFS(Tensile_Rem!B2972=Geometries!$C$4,Geometries!$E$4,Tensile_Rem!B2972=Geometries!$C$5,Geometries!$E$5)</f>
        <v>7.7934716130055426E-2</v>
      </c>
      <c r="N2972" cm="1">
        <f t="array" ref="N2972">H2972/(_xlfn.IFS(B2972=Geometries!$C$4,Geometries!$D$4,B2972=Geometries!$C$5,Geometries!$D$5))</f>
        <v>21.034701273893067</v>
      </c>
    </row>
    <row r="2973" spans="1:14">
      <c r="A2973" s="2" t="s">
        <v>14</v>
      </c>
      <c r="B2973" s="2" t="s">
        <v>18</v>
      </c>
      <c r="C2973" s="2" t="s">
        <v>11</v>
      </c>
      <c r="D2973" s="2">
        <v>2</v>
      </c>
      <c r="E2973" s="2">
        <v>2</v>
      </c>
      <c r="F2973">
        <v>2.9140000343322798</v>
      </c>
      <c r="G2973">
        <v>0.24169922107830599</v>
      </c>
      <c r="H2973">
        <v>16.273557662963899</v>
      </c>
      <c r="I2973">
        <v>2.9753386974334699E-2</v>
      </c>
      <c r="J2973">
        <v>20.469884</v>
      </c>
      <c r="K2973">
        <f>G2973/VLOOKUP("Tensile "&amp;C2973&amp;" "&amp;A2973&amp;" "&amp;D2973&amp;" "&amp;E2973,SpecificGeometries!A:J, 7, FALSE)</f>
        <v>2.9765913925899754E-2</v>
      </c>
      <c r="L2973">
        <f>H2973/VLOOKUP("Tensile "&amp;C2973&amp;" "&amp;A2973&amp;" "&amp;D2973&amp;" "&amp;E2973,SpecificGeometries!A:J, 8, FALSE)</f>
        <v>21.698076883951867</v>
      </c>
      <c r="M2973" cm="1">
        <f t="array" ref="M2973">G2973/_xlfn.IFS(Tensile_Rem!B2973=Geometries!$C$4,Geometries!$E$4,Tensile_Rem!B2973=Geometries!$C$5,Geometries!$E$5)</f>
        <v>8.0667779535718548E-2</v>
      </c>
      <c r="N2973" cm="1">
        <f t="array" ref="N2973">H2973/(_xlfn.IFS(B2973=Geometries!$C$4,Geometries!$D$4,B2973=Geometries!$C$5,Geometries!$D$5))</f>
        <v>21.707265320452038</v>
      </c>
    </row>
    <row r="2974" spans="1:14">
      <c r="A2974" s="2" t="s">
        <v>14</v>
      </c>
      <c r="B2974" s="2" t="s">
        <v>18</v>
      </c>
      <c r="C2974" s="2" t="s">
        <v>11</v>
      </c>
      <c r="D2974" s="2">
        <v>2</v>
      </c>
      <c r="E2974" s="2">
        <v>2</v>
      </c>
      <c r="F2974">
        <v>3.0139999389648402</v>
      </c>
      <c r="G2974">
        <v>0.24953208048827899</v>
      </c>
      <c r="H2974">
        <v>16.709547042846701</v>
      </c>
      <c r="I2974">
        <v>3.07242870330811E-2</v>
      </c>
      <c r="J2974">
        <v>21.018298000000001</v>
      </c>
      <c r="K2974">
        <f>G2974/VLOOKUP("Tensile "&amp;C2974&amp;" "&amp;A2974&amp;" "&amp;D2974&amp;" "&amp;E2974,SpecificGeometries!A:J, 7, FALSE)</f>
        <v>3.0730551784270813E-2</v>
      </c>
      <c r="L2974">
        <f>H2974/VLOOKUP("Tensile "&amp;C2974&amp;" "&amp;A2974&amp;" "&amp;D2974&amp;" "&amp;E2974,SpecificGeometries!A:J, 8, FALSE)</f>
        <v>22.279396057128935</v>
      </c>
      <c r="M2974" cm="1">
        <f t="array" ref="M2974">G2974/_xlfn.IFS(Tensile_Rem!B2974=Geometries!$C$4,Geometries!$E$4,Tensile_Rem!B2974=Geometries!$C$5,Geometries!$E$5)</f>
        <v>8.3282017898585553E-2</v>
      </c>
      <c r="N2974" cm="1">
        <f t="array" ref="N2974">H2974/(_xlfn.IFS(B2974=Geometries!$C$4,Geometries!$D$4,B2974=Geometries!$C$5,Geometries!$D$5))</f>
        <v>22.288830663570234</v>
      </c>
    </row>
    <row r="2975" spans="1:14">
      <c r="A2975" s="2" t="s">
        <v>14</v>
      </c>
      <c r="B2975" s="2" t="s">
        <v>18</v>
      </c>
      <c r="C2975" s="2" t="s">
        <v>11</v>
      </c>
      <c r="D2975" s="2">
        <v>2</v>
      </c>
      <c r="E2975" s="2">
        <v>2</v>
      </c>
      <c r="F2975">
        <v>3.1140000820159899</v>
      </c>
      <c r="G2975">
        <v>0.25843302137218399</v>
      </c>
      <c r="H2975">
        <v>17.249355316162099</v>
      </c>
      <c r="I2975">
        <v>3.1820464879274403E-2</v>
      </c>
      <c r="J2975">
        <v>21.697302000000001</v>
      </c>
      <c r="K2975">
        <f>G2975/VLOOKUP("Tensile "&amp;C2975&amp;" "&amp;A2975&amp;" "&amp;D2975&amp;" "&amp;E2975,SpecificGeometries!A:J, 7, FALSE)</f>
        <v>3.1826726769973404E-2</v>
      </c>
      <c r="L2975">
        <f>H2975/VLOOKUP("Tensile "&amp;C2975&amp;" "&amp;A2975&amp;" "&amp;D2975&amp;" "&amp;E2975,SpecificGeometries!A:J, 8, FALSE)</f>
        <v>22.999140421549466</v>
      </c>
      <c r="M2975" cm="1">
        <f t="array" ref="M2975">G2975/_xlfn.IFS(Tensile_Rem!B2975=Geometries!$C$4,Geometries!$E$4,Tensile_Rem!B2975=Geometries!$C$5,Geometries!$E$5)</f>
        <v>8.6252731389841228E-2</v>
      </c>
      <c r="N2975" cm="1">
        <f t="array" ref="N2975">H2975/(_xlfn.IFS(B2975=Geometries!$C$4,Geometries!$D$4,B2975=Geometries!$C$5,Geometries!$D$5))</f>
        <v>23.008879816540652</v>
      </c>
    </row>
    <row r="2976" spans="1:14">
      <c r="A2976" s="2" t="s">
        <v>14</v>
      </c>
      <c r="B2976" s="2" t="s">
        <v>18</v>
      </c>
      <c r="C2976" s="2" t="s">
        <v>11</v>
      </c>
      <c r="D2976" s="2">
        <v>2</v>
      </c>
      <c r="E2976" s="2">
        <v>2</v>
      </c>
      <c r="F2976">
        <v>3.21399998664856</v>
      </c>
      <c r="G2976">
        <v>0.26646931655704997</v>
      </c>
      <c r="H2976">
        <v>17.729570388793899</v>
      </c>
      <c r="I2976">
        <v>3.2803893089294399E-2</v>
      </c>
      <c r="J2976">
        <v>22.301345999999999</v>
      </c>
      <c r="K2976">
        <f>G2976/VLOOKUP("Tensile "&amp;C2976&amp;" "&amp;A2976&amp;" "&amp;D2976&amp;" "&amp;E2976,SpecificGeometries!A:J, 7, FALSE)</f>
        <v>3.2816418295203202E-2</v>
      </c>
      <c r="L2976">
        <f>H2976/VLOOKUP("Tensile "&amp;C2976&amp;" "&amp;A2976&amp;" "&amp;D2976&amp;" "&amp;E2976,SpecificGeometries!A:J, 8, FALSE)</f>
        <v>23.639427185058533</v>
      </c>
      <c r="M2976" cm="1">
        <f t="array" ref="M2976">G2976/_xlfn.IFS(Tensile_Rem!B2976=Geometries!$C$4,Geometries!$E$4,Tensile_Rem!B2976=Geometries!$C$5,Geometries!$E$5)</f>
        <v>8.8934867001882356E-2</v>
      </c>
      <c r="N2976" cm="1">
        <f t="array" ref="N2976">H2976/(_xlfn.IFS(B2976=Geometries!$C$4,Geometries!$D$4,B2976=Geometries!$C$5,Geometries!$D$5))</f>
        <v>23.649437720865556</v>
      </c>
    </row>
    <row r="2977" spans="1:14">
      <c r="A2977" s="2" t="s">
        <v>14</v>
      </c>
      <c r="B2977" s="2" t="s">
        <v>18</v>
      </c>
      <c r="C2977" s="2" t="s">
        <v>11</v>
      </c>
      <c r="D2977" s="2">
        <v>2</v>
      </c>
      <c r="E2977" s="2">
        <v>2</v>
      </c>
      <c r="F2977">
        <v>3.3139998912811302</v>
      </c>
      <c r="G2977">
        <v>0.27455648523755399</v>
      </c>
      <c r="H2977">
        <v>18.196214675903299</v>
      </c>
      <c r="I2977">
        <v>3.3799849450588199E-2</v>
      </c>
      <c r="J2977">
        <v>22.88832</v>
      </c>
      <c r="K2977">
        <f>G2977/VLOOKUP("Tensile "&amp;C2977&amp;" "&amp;A2977&amp;" "&amp;D2977&amp;" "&amp;E2977,SpecificGeometries!A:J, 7, FALSE)</f>
        <v>3.3812375029255423E-2</v>
      </c>
      <c r="L2977">
        <f>H2977/VLOOKUP("Tensile "&amp;C2977&amp;" "&amp;A2977&amp;" "&amp;D2977&amp;" "&amp;E2977,SpecificGeometries!A:J, 8, FALSE)</f>
        <v>24.261619567871065</v>
      </c>
      <c r="M2977" cm="1">
        <f t="array" ref="M2977">G2977/_xlfn.IFS(Tensile_Rem!B2977=Geometries!$C$4,Geometries!$E$4,Tensile_Rem!B2977=Geometries!$C$5,Geometries!$E$5)</f>
        <v>9.1633981782958576E-2</v>
      </c>
      <c r="N2977" cm="1">
        <f t="array" ref="N2977">H2977/(_xlfn.IFS(B2977=Geometries!$C$4,Geometries!$D$4,B2977=Geometries!$C$5,Geometries!$D$5))</f>
        <v>24.27189358210666</v>
      </c>
    </row>
    <row r="2978" spans="1:14">
      <c r="A2978" s="2" t="s">
        <v>14</v>
      </c>
      <c r="B2978" s="2" t="s">
        <v>18</v>
      </c>
      <c r="C2978" s="2" t="s">
        <v>11</v>
      </c>
      <c r="D2978" s="2">
        <v>2</v>
      </c>
      <c r="E2978" s="2">
        <v>2</v>
      </c>
      <c r="F2978">
        <v>3.4140000343322798</v>
      </c>
      <c r="G2978">
        <v>0.28345745522528898</v>
      </c>
      <c r="H2978">
        <v>18.729368209838899</v>
      </c>
      <c r="I2978">
        <v>3.48960235714912E-2</v>
      </c>
      <c r="J2978">
        <v>23.558954</v>
      </c>
      <c r="K2978">
        <f>G2978/VLOOKUP("Tensile "&amp;C2978&amp;" "&amp;A2978&amp;" "&amp;D2978&amp;" "&amp;E2978,SpecificGeometries!A:J, 7, FALSE)</f>
        <v>3.4908553599173525E-2</v>
      </c>
      <c r="L2978">
        <f>H2978/VLOOKUP("Tensile "&amp;C2978&amp;" "&amp;A2978&amp;" "&amp;D2978&amp;" "&amp;E2978,SpecificGeometries!A:J, 8, FALSE)</f>
        <v>24.972490946451867</v>
      </c>
      <c r="M2978" cm="1">
        <f t="array" ref="M2978">G2978/_xlfn.IFS(Tensile_Rem!B2978=Geometries!$C$4,Geometries!$E$4,Tensile_Rem!B2978=Geometries!$C$5,Geometries!$E$5)</f>
        <v>9.4604704987697533E-2</v>
      </c>
      <c r="N2978" cm="1">
        <f t="array" ref="N2978">H2978/(_xlfn.IFS(B2978=Geometries!$C$4,Geometries!$D$4,B2978=Geometries!$C$5,Geometries!$D$5))</f>
        <v>24.983065991813714</v>
      </c>
    </row>
    <row r="2979" spans="1:14">
      <c r="A2979" s="2" t="s">
        <v>14</v>
      </c>
      <c r="B2979" s="2" t="s">
        <v>18</v>
      </c>
      <c r="C2979" s="2" t="s">
        <v>11</v>
      </c>
      <c r="D2979" s="2">
        <v>2</v>
      </c>
      <c r="E2979" s="2">
        <v>2</v>
      </c>
      <c r="F2979">
        <v>3.5139999389648402</v>
      </c>
      <c r="G2979">
        <v>0.291137694148347</v>
      </c>
      <c r="H2979">
        <v>19.156452178955099</v>
      </c>
      <c r="I2979">
        <v>3.5841867327690097E-2</v>
      </c>
      <c r="J2979">
        <v>24.096166</v>
      </c>
      <c r="K2979">
        <f>G2979/VLOOKUP("Tensile "&amp;C2979&amp;" "&amp;A2979&amp;" "&amp;D2979&amp;" "&amp;E2979,SpecificGeometries!A:J, 7, FALSE)</f>
        <v>3.5854395831077218E-2</v>
      </c>
      <c r="L2979">
        <f>H2979/VLOOKUP("Tensile "&amp;C2979&amp;" "&amp;A2979&amp;" "&amp;D2979&amp;" "&amp;E2979,SpecificGeometries!A:J, 8, FALSE)</f>
        <v>25.541936238606798</v>
      </c>
      <c r="M2979" cm="1">
        <f t="array" ref="M2979">G2979/_xlfn.IFS(Tensile_Rem!B2979=Geometries!$C$4,Geometries!$E$4,Tensile_Rem!B2979=Geometries!$C$5,Geometries!$E$5)</f>
        <v>9.7168005843458943E-2</v>
      </c>
      <c r="N2979" cm="1">
        <f t="array" ref="N2979">H2979/(_xlfn.IFS(B2979=Geometries!$C$4,Geometries!$D$4,B2979=Geometries!$C$5,Geometries!$D$5))</f>
        <v>25.552752425703709</v>
      </c>
    </row>
    <row r="2980" spans="1:14">
      <c r="A2980" s="2" t="s">
        <v>14</v>
      </c>
      <c r="B2980" s="2" t="s">
        <v>18</v>
      </c>
      <c r="C2980" s="2" t="s">
        <v>11</v>
      </c>
      <c r="D2980" s="2">
        <v>2</v>
      </c>
      <c r="E2980" s="2">
        <v>2</v>
      </c>
      <c r="F2980">
        <v>3.6140000820159899</v>
      </c>
      <c r="G2980">
        <v>0.29942829860374298</v>
      </c>
      <c r="H2980">
        <v>19.6145210266113</v>
      </c>
      <c r="I2980">
        <v>3.68628799915314E-2</v>
      </c>
      <c r="J2980">
        <v>24.672353999999999</v>
      </c>
      <c r="K2980">
        <f>G2980/VLOOKUP("Tensile "&amp;C2980&amp;" "&amp;A2980&amp;" "&amp;D2980&amp;" "&amp;E2980,SpecificGeometries!A:J, 7, FALSE)</f>
        <v>3.6875406231988053E-2</v>
      </c>
      <c r="L2980">
        <f>H2980/VLOOKUP("Tensile "&amp;C2980&amp;" "&amp;A2980&amp;" "&amp;D2980&amp;" "&amp;E2980,SpecificGeometries!A:J, 8, FALSE)</f>
        <v>26.152694702148398</v>
      </c>
      <c r="M2980" cm="1">
        <f t="array" ref="M2980">G2980/_xlfn.IFS(Tensile_Rem!B2980=Geometries!$C$4,Geometries!$E$4,Tensile_Rem!B2980=Geometries!$C$5,Geometries!$E$5)</f>
        <v>9.9935017873708953E-2</v>
      </c>
      <c r="N2980" cm="1">
        <f t="array" ref="N2980">H2980/(_xlfn.IFS(B2980=Geometries!$C$4,Geometries!$D$4,B2980=Geometries!$C$5,Geometries!$D$5))</f>
        <v>26.16376952577744</v>
      </c>
    </row>
    <row r="2981" spans="1:14">
      <c r="A2981" s="2" t="s">
        <v>14</v>
      </c>
      <c r="B2981" s="2" t="s">
        <v>18</v>
      </c>
      <c r="C2981" s="2" t="s">
        <v>11</v>
      </c>
      <c r="D2981" s="2">
        <v>2</v>
      </c>
      <c r="E2981" s="2">
        <v>2</v>
      </c>
      <c r="F2981">
        <v>3.71399998664856</v>
      </c>
      <c r="G2981">
        <v>0.30822755070403202</v>
      </c>
      <c r="H2981">
        <v>20.1204319000244</v>
      </c>
      <c r="I2981">
        <v>3.7946529686451E-2</v>
      </c>
      <c r="J2981">
        <v>25.308720000000001</v>
      </c>
      <c r="K2981">
        <f>G2981/VLOOKUP("Tensile "&amp;C2981&amp;" "&amp;A2981&amp;" "&amp;D2981&amp;" "&amp;E2981,SpecificGeometries!A:J, 7, FALSE)</f>
        <v>3.7959057968476852E-2</v>
      </c>
      <c r="L2981">
        <f>H2981/VLOOKUP("Tensile "&amp;C2981&amp;" "&amp;A2981&amp;" "&amp;D2981&amp;" "&amp;E2981,SpecificGeometries!A:J, 8, FALSE)</f>
        <v>26.827242533365865</v>
      </c>
      <c r="M2981" cm="1">
        <f t="array" ref="M2981">G2981/_xlfn.IFS(Tensile_Rem!B2981=Geometries!$C$4,Geometries!$E$4,Tensile_Rem!B2981=Geometries!$C$5,Geometries!$E$5)</f>
        <v>0.10287179245386102</v>
      </c>
      <c r="N2981" cm="1">
        <f t="array" ref="N2981">H2981/(_xlfn.IFS(B2981=Geometries!$C$4,Geometries!$D$4,B2981=Geometries!$C$5,Geometries!$D$5))</f>
        <v>26.838603006269107</v>
      </c>
    </row>
    <row r="2982" spans="1:14">
      <c r="A2982" s="2" t="s">
        <v>14</v>
      </c>
      <c r="B2982" s="2" t="s">
        <v>18</v>
      </c>
      <c r="C2982" s="2" t="s">
        <v>11</v>
      </c>
      <c r="D2982" s="2">
        <v>2</v>
      </c>
      <c r="E2982" s="2">
        <v>2</v>
      </c>
      <c r="F2982">
        <v>3.8139998912811302</v>
      </c>
      <c r="G2982">
        <v>0.31606038101017497</v>
      </c>
      <c r="H2982">
        <v>20.548048019409201</v>
      </c>
      <c r="I2982">
        <v>3.8917429745197303E-2</v>
      </c>
      <c r="J2982">
        <v>25.846602000000001</v>
      </c>
      <c r="K2982">
        <f>G2982/VLOOKUP("Tensile "&amp;C2982&amp;" "&amp;A2982&amp;" "&amp;D2982&amp;" "&amp;E2982,SpecificGeometries!A:J, 7, FALSE)</f>
        <v>3.8923692242632389E-2</v>
      </c>
      <c r="L2982">
        <f>H2982/VLOOKUP("Tensile "&amp;C2982&amp;" "&amp;A2982&amp;" "&amp;D2982&amp;" "&amp;E2982,SpecificGeometries!A:J, 8, FALSE)</f>
        <v>27.397397359212267</v>
      </c>
      <c r="M2982" cm="1">
        <f t="array" ref="M2982">G2982/_xlfn.IFS(Tensile_Rem!B2982=Geometries!$C$4,Geometries!$E$4,Tensile_Rem!B2982=Geometries!$C$5,Geometries!$E$5)</f>
        <v>0.10548602110324473</v>
      </c>
      <c r="N2982" cm="1">
        <f t="array" ref="N2982">H2982/(_xlfn.IFS(B2982=Geometries!$C$4,Geometries!$D$4,B2982=Geometries!$C$5,Geometries!$D$5))</f>
        <v>27.408999274315232</v>
      </c>
    </row>
    <row r="2983" spans="1:14">
      <c r="A2983" s="2" t="s">
        <v>14</v>
      </c>
      <c r="B2983" s="2" t="s">
        <v>18</v>
      </c>
      <c r="C2983" s="2" t="s">
        <v>11</v>
      </c>
      <c r="D2983" s="2">
        <v>2</v>
      </c>
      <c r="E2983" s="2">
        <v>2</v>
      </c>
      <c r="F2983">
        <v>3.9140000343322798</v>
      </c>
      <c r="G2983">
        <v>0.324757915223017</v>
      </c>
      <c r="H2983">
        <v>21.0194492340088</v>
      </c>
      <c r="I2983">
        <v>3.9988551288843197E-2</v>
      </c>
      <c r="J2983">
        <v>26.439558000000002</v>
      </c>
      <c r="K2983">
        <f>G2983/VLOOKUP("Tensile "&amp;C2983&amp;" "&amp;A2983&amp;" "&amp;D2983&amp;" "&amp;E2983,SpecificGeometries!A:J, 7, FALSE)</f>
        <v>3.9994817145691752E-2</v>
      </c>
      <c r="L2983">
        <f>H2983/VLOOKUP("Tensile "&amp;C2983&amp;" "&amp;A2983&amp;" "&amp;D2983&amp;" "&amp;E2983,SpecificGeometries!A:J, 8, FALSE)</f>
        <v>28.025932312011733</v>
      </c>
      <c r="M2983" cm="1">
        <f t="array" ref="M2983">G2983/_xlfn.IFS(Tensile_Rem!B2983=Geometries!$C$4,Geometries!$E$4,Tensile_Rem!B2983=Geometries!$C$5,Geometries!$E$5)</f>
        <v>0.10838884705880956</v>
      </c>
      <c r="N2983" cm="1">
        <f t="array" ref="N2983">H2983/(_xlfn.IFS(B2983=Geometries!$C$4,Geometries!$D$4,B2983=Geometries!$C$5,Geometries!$D$5))</f>
        <v>28.03780039141731</v>
      </c>
    </row>
    <row r="2984" spans="1:14">
      <c r="A2984" s="2" t="s">
        <v>14</v>
      </c>
      <c r="B2984" s="2" t="s">
        <v>18</v>
      </c>
      <c r="C2984" s="2" t="s">
        <v>11</v>
      </c>
      <c r="D2984" s="2">
        <v>2</v>
      </c>
      <c r="E2984" s="2">
        <v>2</v>
      </c>
      <c r="F2984">
        <v>4.0139999389648402</v>
      </c>
      <c r="G2984">
        <v>0.33325195545330599</v>
      </c>
      <c r="H2984">
        <v>21.481458663940401</v>
      </c>
      <c r="I2984">
        <v>4.1034620255231899E-2</v>
      </c>
      <c r="J2984">
        <v>27.020702</v>
      </c>
      <c r="K2984">
        <f>G2984/VLOOKUP("Tensile "&amp;C2984&amp;" "&amp;A2984&amp;" "&amp;D2984&amp;" "&amp;E2984,SpecificGeometries!A:J, 7, FALSE)</f>
        <v>4.1040881213461333E-2</v>
      </c>
      <c r="L2984">
        <f>H2984/VLOOKUP("Tensile "&amp;C2984&amp;" "&amp;A2984&amp;" "&amp;D2984&amp;" "&amp;E2984,SpecificGeometries!A:J, 8, FALSE)</f>
        <v>28.641944885253867</v>
      </c>
      <c r="M2984" cm="1">
        <f t="array" ref="M2984">G2984/_xlfn.IFS(Tensile_Rem!B2984=Geometries!$C$4,Geometries!$E$4,Tensile_Rem!B2984=Geometries!$C$5,Geometries!$E$5)</f>
        <v>0.1112237563382337</v>
      </c>
      <c r="N2984" cm="1">
        <f t="array" ref="N2984">H2984/(_xlfn.IFS(B2984=Geometries!$C$4,Geometries!$D$4,B2984=Geometries!$C$5,Geometries!$D$5))</f>
        <v>28.654073826137761</v>
      </c>
    </row>
    <row r="2985" spans="1:14">
      <c r="A2985" s="2" t="s">
        <v>14</v>
      </c>
      <c r="B2985" s="2" t="s">
        <v>18</v>
      </c>
      <c r="C2985" s="2" t="s">
        <v>11</v>
      </c>
      <c r="D2985" s="2">
        <v>2</v>
      </c>
      <c r="E2985" s="2">
        <v>2</v>
      </c>
      <c r="F2985">
        <v>4.1139998435974103</v>
      </c>
      <c r="G2985">
        <v>0.34088134998455599</v>
      </c>
      <c r="H2985">
        <v>21.863109588623001</v>
      </c>
      <c r="I2985">
        <v>4.1967935860156999E-2</v>
      </c>
      <c r="J2985">
        <v>27.500765999999999</v>
      </c>
      <c r="K2985">
        <f>G2985/VLOOKUP("Tensile "&amp;C2985&amp;" "&amp;A2985&amp;" "&amp;D2985&amp;" "&amp;E2985,SpecificGeometries!A:J, 7, FALSE)</f>
        <v>4.1980461820758132E-2</v>
      </c>
      <c r="L2985">
        <f>H2985/VLOOKUP("Tensile "&amp;C2985&amp;" "&amp;A2985&amp;" "&amp;D2985&amp;" "&amp;E2985,SpecificGeometries!A:J, 8, FALSE)</f>
        <v>29.150812784830666</v>
      </c>
      <c r="M2985" cm="1">
        <f t="array" ref="M2985">G2985/_xlfn.IFS(Tensile_Rem!B2985=Geometries!$C$4,Geometries!$E$4,Tensile_Rem!B2985=Geometries!$C$5,Geometries!$E$5)</f>
        <v>0.1137700877384433</v>
      </c>
      <c r="N2985" cm="1">
        <f t="array" ref="N2985">H2985/(_xlfn.IFS(B2985=Geometries!$C$4,Geometries!$D$4,B2985=Geometries!$C$5,Geometries!$D$5))</f>
        <v>29.163157214875525</v>
      </c>
    </row>
    <row r="2986" spans="1:14">
      <c r="A2986" s="2" t="s">
        <v>14</v>
      </c>
      <c r="B2986" s="2" t="s">
        <v>18</v>
      </c>
      <c r="C2986" s="2" t="s">
        <v>11</v>
      </c>
      <c r="D2986" s="2">
        <v>2</v>
      </c>
      <c r="E2986" s="2">
        <v>2</v>
      </c>
      <c r="F2986">
        <v>4.2140002250671396</v>
      </c>
      <c r="G2986">
        <v>0.34962972858920699</v>
      </c>
      <c r="H2986">
        <v>22.3289184570313</v>
      </c>
      <c r="I2986">
        <v>4.3045323342084899E-2</v>
      </c>
      <c r="J2986">
        <v>28.086690000000001</v>
      </c>
      <c r="K2986">
        <f>G2986/VLOOKUP("Tensile "&amp;C2986&amp;" "&amp;A2986&amp;" "&amp;D2986&amp;" "&amp;E2986,SpecificGeometries!A:J, 7, FALSE)</f>
        <v>4.3057848348424507E-2</v>
      </c>
      <c r="L2986">
        <f>H2986/VLOOKUP("Tensile "&amp;C2986&amp;" "&amp;A2986&amp;" "&amp;D2986&amp;" "&amp;E2986,SpecificGeometries!A:J, 8, FALSE)</f>
        <v>29.771891276041732</v>
      </c>
      <c r="M2986" cm="1">
        <f t="array" ref="M2986">G2986/_xlfn.IFS(Tensile_Rem!B2986=Geometries!$C$4,Geometries!$E$4,Tensile_Rem!B2986=Geometries!$C$5,Geometries!$E$5)</f>
        <v>0.11668988314956028</v>
      </c>
      <c r="N2986" cm="1">
        <f t="array" ref="N2986">H2986/(_xlfn.IFS(B2986=Geometries!$C$4,Geometries!$D$4,B2986=Geometries!$C$5,Geometries!$D$5))</f>
        <v>29.784498712817953</v>
      </c>
    </row>
    <row r="2987" spans="1:14">
      <c r="A2987" s="2" t="s">
        <v>14</v>
      </c>
      <c r="B2987" s="2" t="s">
        <v>18</v>
      </c>
      <c r="C2987" s="2" t="s">
        <v>11</v>
      </c>
      <c r="D2987" s="2">
        <v>2</v>
      </c>
      <c r="E2987" s="2">
        <v>2</v>
      </c>
      <c r="F2987">
        <v>4.3140001296997097</v>
      </c>
      <c r="G2987">
        <v>0.35781861515715702</v>
      </c>
      <c r="H2987">
        <v>22.751874923706101</v>
      </c>
      <c r="I2987">
        <v>4.4053804129362099E-2</v>
      </c>
      <c r="J2987">
        <v>28.61871</v>
      </c>
      <c r="K2987">
        <f>G2987/VLOOKUP("Tensile "&amp;C2987&amp;" "&amp;A2987&amp;" "&amp;D2987&amp;" "&amp;E2987,SpecificGeometries!A:J, 7, FALSE)</f>
        <v>4.4066331915906039E-2</v>
      </c>
      <c r="L2987">
        <f>H2987/VLOOKUP("Tensile "&amp;C2987&amp;" "&amp;A2987&amp;" "&amp;D2987&amp;" "&amp;E2987,SpecificGeometries!A:J, 8, FALSE)</f>
        <v>30.335833231608134</v>
      </c>
      <c r="M2987" cm="1">
        <f t="array" ref="M2987">G2987/_xlfn.IFS(Tensile_Rem!B2987=Geometries!$C$4,Geometries!$E$4,Tensile_Rem!B2987=Geometries!$C$5,Geometries!$E$5)</f>
        <v>0.1194229465552234</v>
      </c>
      <c r="N2987" cm="1">
        <f t="array" ref="N2987">H2987/(_xlfn.IFS(B2987=Geometries!$C$4,Geometries!$D$4,B2987=Geometries!$C$5,Geometries!$D$5))</f>
        <v>30.348679479633674</v>
      </c>
    </row>
    <row r="2988" spans="1:14">
      <c r="A2988" s="2" t="s">
        <v>14</v>
      </c>
      <c r="B2988" s="2" t="s">
        <v>18</v>
      </c>
      <c r="C2988" s="2" t="s">
        <v>11</v>
      </c>
      <c r="D2988" s="2">
        <v>2</v>
      </c>
      <c r="E2988" s="2">
        <v>2</v>
      </c>
      <c r="F2988">
        <v>4.4140000343322798</v>
      </c>
      <c r="G2988">
        <v>0.36575319245457599</v>
      </c>
      <c r="H2988">
        <v>23.129219055175799</v>
      </c>
      <c r="I2988">
        <v>4.50309664011002E-2</v>
      </c>
      <c r="J2988">
        <v>29.093357999999998</v>
      </c>
      <c r="K2988">
        <f>G2988/VLOOKUP("Tensile "&amp;C2988&amp;" "&amp;A2988&amp;" "&amp;D2988&amp;" "&amp;E2988,SpecificGeometries!A:J, 7, FALSE)</f>
        <v>4.5043496607706408E-2</v>
      </c>
      <c r="L2988">
        <f>H2988/VLOOKUP("Tensile "&amp;C2988&amp;" "&amp;A2988&amp;" "&amp;D2988&amp;" "&amp;E2988,SpecificGeometries!A:J, 8, FALSE)</f>
        <v>30.8389587402344</v>
      </c>
      <c r="M2988" cm="1">
        <f t="array" ref="M2988">G2988/_xlfn.IFS(Tensile_Rem!B2988=Geometries!$C$4,Geometries!$E$4,Tensile_Rem!B2988=Geometries!$C$5,Geometries!$E$5)</f>
        <v>0.12207113354267729</v>
      </c>
      <c r="N2988" cm="1">
        <f t="array" ref="N2988">H2988/(_xlfn.IFS(B2988=Geometries!$C$4,Geometries!$D$4,B2988=Geometries!$C$5,Geometries!$D$5))</f>
        <v>30.852018045703343</v>
      </c>
    </row>
    <row r="2989" spans="1:14">
      <c r="A2989" s="2" t="s">
        <v>14</v>
      </c>
      <c r="B2989" s="2" t="s">
        <v>18</v>
      </c>
      <c r="C2989" s="2" t="s">
        <v>11</v>
      </c>
      <c r="D2989" s="2">
        <v>2</v>
      </c>
      <c r="E2989" s="2">
        <v>2</v>
      </c>
      <c r="F2989">
        <v>4.5139999389648402</v>
      </c>
      <c r="G2989">
        <v>0.37480672472156601</v>
      </c>
      <c r="H2989">
        <v>23.566280364990199</v>
      </c>
      <c r="I2989">
        <v>4.6145938336849199E-2</v>
      </c>
      <c r="J2989">
        <v>29.64312</v>
      </c>
      <c r="K2989">
        <f>G2989/VLOOKUP("Tensile "&amp;C2989&amp;" "&amp;A2989&amp;" "&amp;D2989&amp;" "&amp;E2989,SpecificGeometries!A:J, 7, FALSE)</f>
        <v>4.615846363566084E-2</v>
      </c>
      <c r="L2989">
        <f>H2989/VLOOKUP("Tensile "&amp;C2989&amp;" "&amp;A2989&amp;" "&amp;D2989&amp;" "&amp;E2989,SpecificGeometries!A:J, 8, FALSE)</f>
        <v>31.421707153320266</v>
      </c>
      <c r="M2989" cm="1">
        <f t="array" ref="M2989">G2989/_xlfn.IFS(Tensile_Rem!B2989=Geometries!$C$4,Geometries!$E$4,Tensile_Rem!B2989=Geometries!$C$5,Geometries!$E$5)</f>
        <v>0.12509277482755529</v>
      </c>
      <c r="N2989" cm="1">
        <f t="array" ref="N2989">H2989/(_xlfn.IFS(B2989=Geometries!$C$4,Geometries!$D$4,B2989=Geometries!$C$5,Geometries!$D$5))</f>
        <v>31.435013233967389</v>
      </c>
    </row>
    <row r="2990" spans="1:14">
      <c r="A2990" s="2" t="s">
        <v>14</v>
      </c>
      <c r="B2990" s="2" t="s">
        <v>18</v>
      </c>
      <c r="C2990" s="2" t="s">
        <v>11</v>
      </c>
      <c r="D2990" s="2">
        <v>2</v>
      </c>
      <c r="E2990" s="2">
        <v>2</v>
      </c>
      <c r="F2990">
        <v>4.6139998435974103</v>
      </c>
      <c r="G2990">
        <v>0.3825887106359</v>
      </c>
      <c r="H2990">
        <v>23.927364349365199</v>
      </c>
      <c r="I2990">
        <v>4.7110576182603801E-2</v>
      </c>
      <c r="J2990">
        <v>30.097314000000001</v>
      </c>
      <c r="K2990">
        <f>G2990/VLOOKUP("Tensile "&amp;C2990&amp;" "&amp;A2990&amp;" "&amp;D2990&amp;" "&amp;E2990,SpecificGeometries!A:J, 7, FALSE)</f>
        <v>4.7116836285209365E-2</v>
      </c>
      <c r="L2990">
        <f>H2990/VLOOKUP("Tensile "&amp;C2990&amp;" "&amp;A2990&amp;" "&amp;D2990&amp;" "&amp;E2990,SpecificGeometries!A:J, 8, FALSE)</f>
        <v>31.903152465820266</v>
      </c>
      <c r="M2990" cm="1">
        <f t="array" ref="M2990">G2990/_xlfn.IFS(Tensile_Rem!B2990=Geometries!$C$4,Geometries!$E$4,Tensile_Rem!B2990=Geometries!$C$5,Geometries!$E$5)</f>
        <v>0.12769003402138687</v>
      </c>
      <c r="N2990" cm="1">
        <f t="array" ref="N2990">H2990/(_xlfn.IFS(B2990=Geometries!$C$4,Geometries!$D$4,B2990=Geometries!$C$5,Geometries!$D$5))</f>
        <v>31.916662423046215</v>
      </c>
    </row>
    <row r="2991" spans="1:14">
      <c r="A2991" s="2" t="s">
        <v>14</v>
      </c>
      <c r="B2991" s="2" t="s">
        <v>18</v>
      </c>
      <c r="C2991" s="2" t="s">
        <v>11</v>
      </c>
      <c r="D2991" s="2">
        <v>2</v>
      </c>
      <c r="E2991" s="2">
        <v>2</v>
      </c>
      <c r="F2991">
        <v>4.7140002250671396</v>
      </c>
      <c r="G2991">
        <v>0.39067587931640402</v>
      </c>
      <c r="H2991">
        <v>24.3055229187012</v>
      </c>
      <c r="I2991">
        <v>4.8100266605615602E-2</v>
      </c>
      <c r="J2991">
        <v>30.572984000000002</v>
      </c>
      <c r="K2991">
        <f>G2991/VLOOKUP("Tensile "&amp;C2991&amp;" "&amp;A2991&amp;" "&amp;D2991&amp;" "&amp;E2991,SpecificGeometries!A:J, 7, FALSE)</f>
        <v>4.8112793019261586E-2</v>
      </c>
      <c r="L2991">
        <f>H2991/VLOOKUP("Tensile "&amp;C2991&amp;" "&amp;A2991&amp;" "&amp;D2991&amp;" "&amp;E2991,SpecificGeometries!A:J, 8, FALSE)</f>
        <v>32.407363891601598</v>
      </c>
      <c r="M2991" cm="1">
        <f t="array" ref="M2991">G2991/_xlfn.IFS(Tensile_Rem!B2991=Geometries!$C$4,Geometries!$E$4,Tensile_Rem!B2991=Geometries!$C$5,Geometries!$E$5)</f>
        <v>0.13038914880246311</v>
      </c>
      <c r="N2991" cm="1">
        <f t="array" ref="N2991">H2991/(_xlfn.IFS(B2991=Geometries!$C$4,Geometries!$D$4,B2991=Geometries!$C$5,Geometries!$D$5))</f>
        <v>32.421087366121881</v>
      </c>
    </row>
    <row r="2992" spans="1:14">
      <c r="A2992" s="2" t="s">
        <v>14</v>
      </c>
      <c r="B2992" s="2" t="s">
        <v>18</v>
      </c>
      <c r="C2992" s="2" t="s">
        <v>11</v>
      </c>
      <c r="D2992" s="2">
        <v>2</v>
      </c>
      <c r="E2992" s="2">
        <v>2</v>
      </c>
      <c r="F2992">
        <v>4.8140001296997097</v>
      </c>
      <c r="G2992">
        <v>0.39962769369594803</v>
      </c>
      <c r="H2992">
        <v>24.7505207061768</v>
      </c>
      <c r="I2992">
        <v>4.92089688777924E-2</v>
      </c>
      <c r="J2992">
        <v>31.132729999999999</v>
      </c>
      <c r="K2992">
        <f>G2992/VLOOKUP("Tensile "&amp;C2992&amp;" "&amp;A2992&amp;" "&amp;D2992&amp;" "&amp;E2992,SpecificGeometries!A:J, 7, FALSE)</f>
        <v>4.9215233213786708E-2</v>
      </c>
      <c r="L2992">
        <f>H2992/VLOOKUP("Tensile "&amp;C2992&amp;" "&amp;A2992&amp;" "&amp;D2992&amp;" "&amp;E2992,SpecificGeometries!A:J, 8, FALSE)</f>
        <v>33.000694274902401</v>
      </c>
      <c r="M2992" cm="1">
        <f t="array" ref="M2992">G2992/_xlfn.IFS(Tensile_Rem!B2992=Geometries!$C$4,Geometries!$E$4,Tensile_Rem!B2992=Geometries!$C$5,Geometries!$E$5)</f>
        <v>0.13337684146275419</v>
      </c>
      <c r="N2992" cm="1">
        <f t="array" ref="N2992">H2992/(_xlfn.IFS(B2992=Geometries!$C$4,Geometries!$D$4,B2992=Geometries!$C$5,Geometries!$D$5))</f>
        <v>33.014669005724322</v>
      </c>
    </row>
    <row r="2993" spans="1:14">
      <c r="A2993" s="2" t="s">
        <v>14</v>
      </c>
      <c r="B2993" s="2" t="s">
        <v>18</v>
      </c>
      <c r="C2993" s="2" t="s">
        <v>11</v>
      </c>
      <c r="D2993" s="2">
        <v>2</v>
      </c>
      <c r="E2993" s="2">
        <v>2</v>
      </c>
      <c r="F2993">
        <v>4.9140000343322798</v>
      </c>
      <c r="G2993">
        <v>0.407460553105921</v>
      </c>
      <c r="H2993">
        <v>25.093635559081999</v>
      </c>
      <c r="I2993">
        <v>5.0173606723547003E-2</v>
      </c>
      <c r="J2993">
        <v>31.564322000000001</v>
      </c>
      <c r="K2993">
        <f>G2993/VLOOKUP("Tensile "&amp;C2993&amp;" "&amp;A2993&amp;" "&amp;D2993&amp;" "&amp;E2993,SpecificGeometries!A:J, 7, FALSE)</f>
        <v>5.017987107215776E-2</v>
      </c>
      <c r="L2993">
        <f>H2993/VLOOKUP("Tensile "&amp;C2993&amp;" "&amp;A2993&amp;" "&amp;D2993&amp;" "&amp;E2993,SpecificGeometries!A:J, 8, FALSE)</f>
        <v>33.458180745442668</v>
      </c>
      <c r="M2993" cm="1">
        <f t="array" ref="M2993">G2993/_xlfn.IFS(Tensile_Rem!B2993=Geometries!$C$4,Geometries!$E$4,Tensile_Rem!B2993=Geometries!$C$5,Geometries!$E$5)</f>
        <v>0.1359910798256212</v>
      </c>
      <c r="N2993" cm="1">
        <f t="array" ref="N2993">H2993/(_xlfn.IFS(B2993=Geometries!$C$4,Geometries!$D$4,B2993=Geometries!$C$5,Geometries!$D$5))</f>
        <v>33.472349207045738</v>
      </c>
    </row>
    <row r="2994" spans="1:14">
      <c r="A2994" s="2" t="s">
        <v>14</v>
      </c>
      <c r="B2994" s="2" t="s">
        <v>18</v>
      </c>
      <c r="C2994" s="2" t="s">
        <v>11</v>
      </c>
      <c r="D2994" s="2">
        <v>2</v>
      </c>
      <c r="E2994" s="2">
        <v>2</v>
      </c>
      <c r="F2994">
        <v>5.0139999389648402</v>
      </c>
      <c r="G2994">
        <v>0.41585287544876298</v>
      </c>
      <c r="H2994">
        <v>25.4634704589844</v>
      </c>
      <c r="I2994">
        <v>5.12071438133717E-2</v>
      </c>
      <c r="J2994">
        <v>32.029522</v>
      </c>
      <c r="K2994">
        <f>G2994/VLOOKUP("Tensile "&amp;C2994&amp;" "&amp;A2994&amp;" "&amp;D2994&amp;" "&amp;E2994,SpecificGeometries!A:J, 7, FALSE)</f>
        <v>5.1213408306497912E-2</v>
      </c>
      <c r="L2994">
        <f>H2994/VLOOKUP("Tensile "&amp;C2994&amp;" "&amp;A2994&amp;" "&amp;D2994&amp;" "&amp;E2994,SpecificGeometries!A:J, 8, FALSE)</f>
        <v>33.951293945312536</v>
      </c>
      <c r="M2994" cm="1">
        <f t="array" ref="M2994">G2994/_xlfn.IFS(Tensile_Rem!B2994=Geometries!$C$4,Geometries!$E$4,Tensile_Rem!B2994=Geometries!$C$5,Geometries!$E$5)</f>
        <v>0.1387920404804581</v>
      </c>
      <c r="N2994" cm="1">
        <f t="array" ref="N2994">H2994/(_xlfn.IFS(B2994=Geometries!$C$4,Geometries!$D$4,B2994=Geometries!$C$5,Geometries!$D$5))</f>
        <v>33.965671224468821</v>
      </c>
    </row>
    <row r="2995" spans="1:14">
      <c r="A2995" s="2" t="s">
        <v>14</v>
      </c>
      <c r="B2995" s="2" t="s">
        <v>18</v>
      </c>
      <c r="C2995" s="2" t="s">
        <v>11</v>
      </c>
      <c r="D2995" s="2">
        <v>2</v>
      </c>
      <c r="E2995" s="2">
        <v>2</v>
      </c>
      <c r="F2995">
        <v>5.1139998435974103</v>
      </c>
      <c r="G2995">
        <v>0.42449953616596803</v>
      </c>
      <c r="H2995">
        <v>25.8633136749268</v>
      </c>
      <c r="I2995">
        <v>5.2265737205743797E-2</v>
      </c>
      <c r="J2995">
        <v>32.532470000000004</v>
      </c>
      <c r="K2995">
        <f>G2995/VLOOKUP("Tensile "&amp;C2995&amp;" "&amp;A2995&amp;" "&amp;D2995&amp;" "&amp;E2995,SpecificGeometries!A:J, 7, FALSE)</f>
        <v>5.2278268000734984E-2</v>
      </c>
      <c r="L2995">
        <f>H2995/VLOOKUP("Tensile "&amp;C2995&amp;" "&amp;A2995&amp;" "&amp;D2995&amp;" "&amp;E2995,SpecificGeometries!A:J, 8, FALSE)</f>
        <v>34.484418233235736</v>
      </c>
      <c r="M2995" cm="1">
        <f t="array" ref="M2995">G2995/_xlfn.IFS(Tensile_Rem!B2995=Geometries!$C$4,Geometries!$E$4,Tensile_Rem!B2995=Geometries!$C$5,Geometries!$E$5)</f>
        <v>0.14167788726698818</v>
      </c>
      <c r="N2995" cm="1">
        <f t="array" ref="N2995">H2995/(_xlfn.IFS(B2995=Geometries!$C$4,Geometries!$D$4,B2995=Geometries!$C$5,Geometries!$D$5))</f>
        <v>34.499021273351971</v>
      </c>
    </row>
    <row r="2996" spans="1:14">
      <c r="A2996" s="2" t="s">
        <v>14</v>
      </c>
      <c r="B2996" s="2" t="s">
        <v>18</v>
      </c>
      <c r="C2996" s="2" t="s">
        <v>11</v>
      </c>
      <c r="D2996" s="2">
        <v>2</v>
      </c>
      <c r="E2996" s="2">
        <v>2</v>
      </c>
      <c r="F2996">
        <v>5.2140002250671396</v>
      </c>
      <c r="G2996">
        <v>0.432179775089025</v>
      </c>
      <c r="H2996">
        <v>26.167772293090799</v>
      </c>
      <c r="I2996">
        <v>5.3211584687232999E-2</v>
      </c>
      <c r="J2996">
        <v>32.915436</v>
      </c>
      <c r="K2996">
        <f>G2996/VLOOKUP("Tensile "&amp;C2996&amp;" "&amp;A2996&amp;" "&amp;D2996&amp;" "&amp;E2996,SpecificGeometries!A:J, 7, FALSE)</f>
        <v>5.3224110232638552E-2</v>
      </c>
      <c r="L2996">
        <f>H2996/VLOOKUP("Tensile "&amp;C2996&amp;" "&amp;A2996&amp;" "&amp;D2996&amp;" "&amp;E2996,SpecificGeometries!A:J, 8, FALSE)</f>
        <v>34.890363057454401</v>
      </c>
      <c r="M2996" cm="1">
        <f t="array" ref="M2996">G2996/_xlfn.IFS(Tensile_Rem!B2996=Geometries!$C$4,Geometries!$E$4,Tensile_Rem!B2996=Geometries!$C$5,Geometries!$E$5)</f>
        <v>0.14424118812274925</v>
      </c>
      <c r="N2996" cm="1">
        <f t="array" ref="N2996">H2996/(_xlfn.IFS(B2996=Geometries!$C$4,Geometries!$D$4,B2996=Geometries!$C$5,Geometries!$D$5))</f>
        <v>34.905138002125121</v>
      </c>
    </row>
    <row r="2997" spans="1:14">
      <c r="A2997" s="2" t="s">
        <v>14</v>
      </c>
      <c r="B2997" s="2" t="s">
        <v>18</v>
      </c>
      <c r="C2997" s="2" t="s">
        <v>11</v>
      </c>
      <c r="D2997" s="2">
        <v>2</v>
      </c>
      <c r="E2997" s="2">
        <v>2</v>
      </c>
      <c r="F2997">
        <v>5.3140001296997097</v>
      </c>
      <c r="G2997">
        <v>0.44072468881495303</v>
      </c>
      <c r="H2997">
        <v>26.530408859252901</v>
      </c>
      <c r="I2997">
        <v>5.4263912141323097E-2</v>
      </c>
      <c r="J2997">
        <v>33.371583999999999</v>
      </c>
      <c r="K2997">
        <f>G2997/VLOOKUP("Tensile "&amp;C2997&amp;" "&amp;A2997&amp;" "&amp;D2997&amp;" "&amp;E2997,SpecificGeometries!A:J, 7, FALSE)</f>
        <v>5.4276439509230674E-2</v>
      </c>
      <c r="L2997">
        <f>H2997/VLOOKUP("Tensile "&amp;C2997&amp;" "&amp;A2997&amp;" "&amp;D2997&amp;" "&amp;E2997,SpecificGeometries!A:J, 8, FALSE)</f>
        <v>35.373878479003871</v>
      </c>
      <c r="M2997" cm="1">
        <f t="array" ref="M2997">G2997/_xlfn.IFS(Tensile_Rem!B2997=Geometries!$C$4,Geometries!$E$4,Tensile_Rem!B2997=Geometries!$C$5,Geometries!$E$5)</f>
        <v>0.14709307657120882</v>
      </c>
      <c r="N2997" cm="1">
        <f t="array" ref="N2997">H2997/(_xlfn.IFS(B2997=Geometries!$C$4,Geometries!$D$4,B2997=Geometries!$C$5,Geometries!$D$5))</f>
        <v>35.388858176877903</v>
      </c>
    </row>
    <row r="2998" spans="1:14">
      <c r="A2998" s="2" t="s">
        <v>14</v>
      </c>
      <c r="B2998" s="2" t="s">
        <v>18</v>
      </c>
      <c r="C2998" s="2" t="s">
        <v>11</v>
      </c>
      <c r="D2998" s="2">
        <v>2</v>
      </c>
      <c r="E2998" s="2">
        <v>2</v>
      </c>
      <c r="F2998">
        <v>5.4140000343322798</v>
      </c>
      <c r="G2998">
        <v>0.44932047603651898</v>
      </c>
      <c r="H2998">
        <v>26.891212463378899</v>
      </c>
      <c r="I2998">
        <v>5.5328771471977199E-2</v>
      </c>
      <c r="J2998">
        <v>33.825423999999998</v>
      </c>
      <c r="K2998">
        <f>G2998/VLOOKUP("Tensile "&amp;C2998&amp;" "&amp;A2998&amp;" "&amp;D2998&amp;" "&amp;E2998,SpecificGeometries!A:J, 7, FALSE)</f>
        <v>5.5335033994645198E-2</v>
      </c>
      <c r="L2998">
        <f>H2998/VLOOKUP("Tensile "&amp;C2998&amp;" "&amp;A2998&amp;" "&amp;D2998&amp;" "&amp;E2998,SpecificGeometries!A:J, 8, FALSE)</f>
        <v>35.854949951171868</v>
      </c>
      <c r="M2998" cm="1">
        <f t="array" ref="M2998">G2998/_xlfn.IFS(Tensile_Rem!B2998=Geometries!$C$4,Geometries!$E$4,Tensile_Rem!B2998=Geometries!$C$5,Geometries!$E$5)</f>
        <v>0.14996194418870346</v>
      </c>
      <c r="N2998" cm="1">
        <f t="array" ref="N2998">H2998/(_xlfn.IFS(B2998=Geometries!$C$4,Geometries!$D$4,B2998=Geometries!$C$5,Geometries!$D$5))</f>
        <v>35.87013336731539</v>
      </c>
    </row>
    <row r="2999" spans="1:14">
      <c r="A2999" s="2" t="s">
        <v>14</v>
      </c>
      <c r="B2999" s="2" t="s">
        <v>18</v>
      </c>
      <c r="C2999" s="2" t="s">
        <v>11</v>
      </c>
      <c r="D2999" s="2">
        <v>2</v>
      </c>
      <c r="E2999" s="2">
        <v>2</v>
      </c>
      <c r="F2999">
        <v>5.5139999389648402</v>
      </c>
      <c r="G2999">
        <v>0.45700074406340702</v>
      </c>
      <c r="H2999">
        <v>27.173444747924801</v>
      </c>
      <c r="I2999">
        <v>5.6274615228176103E-2</v>
      </c>
      <c r="J2999">
        <v>34.180432000000003</v>
      </c>
      <c r="K2999">
        <f>G2999/VLOOKUP("Tensile "&amp;C2999&amp;" "&amp;A2999&amp;" "&amp;D2999&amp;" "&amp;E2999,SpecificGeometries!A:J, 7, FALSE)</f>
        <v>5.6280879810764413E-2</v>
      </c>
      <c r="L2999">
        <f>H2999/VLOOKUP("Tensile "&amp;C2999&amp;" "&amp;A2999&amp;" "&amp;D2999&amp;" "&amp;E2999,SpecificGeometries!A:J, 8, FALSE)</f>
        <v>36.231259663899735</v>
      </c>
      <c r="M2999" cm="1">
        <f t="array" ref="M2999">G2999/_xlfn.IFS(Tensile_Rem!B2999=Geometries!$C$4,Geometries!$E$4,Tensile_Rem!B2999=Geometries!$C$5,Geometries!$E$5)</f>
        <v>0.15252525475794815</v>
      </c>
      <c r="N2999" cm="1">
        <f t="array" ref="N2999">H2999/(_xlfn.IFS(B2999=Geometries!$C$4,Geometries!$D$4,B2999=Geometries!$C$5,Geometries!$D$5))</f>
        <v>36.246602435082799</v>
      </c>
    </row>
    <row r="3000" spans="1:14">
      <c r="A3000" s="2" t="s">
        <v>14</v>
      </c>
      <c r="B3000" s="2" t="s">
        <v>18</v>
      </c>
      <c r="C3000" s="2" t="s">
        <v>11</v>
      </c>
      <c r="D3000" s="2">
        <v>2</v>
      </c>
      <c r="E3000" s="2">
        <v>2</v>
      </c>
      <c r="F3000">
        <v>5.6139998435974103</v>
      </c>
      <c r="G3000">
        <v>0.46605430543422699</v>
      </c>
      <c r="H3000">
        <v>27.550775527954102</v>
      </c>
      <c r="I3000">
        <v>5.73833212256432E-2</v>
      </c>
      <c r="J3000">
        <v>34.655064000000003</v>
      </c>
      <c r="K3000">
        <f>G3000/VLOOKUP("Tensile "&amp;C3000&amp;" "&amp;A3000&amp;" "&amp;D3000&amp;" "&amp;E3000,SpecificGeometries!A:J, 7, FALSE)</f>
        <v>5.7395850422934366E-2</v>
      </c>
      <c r="L3000">
        <f>H3000/VLOOKUP("Tensile "&amp;C3000&amp;" "&amp;A3000&amp;" "&amp;D3000&amp;" "&amp;E3000,SpecificGeometries!A:J, 8, FALSE)</f>
        <v>36.734367370605469</v>
      </c>
      <c r="M3000" cm="1">
        <f t="array" ref="M3000">G3000/_xlfn.IFS(Tensile_Rem!B3000=Geometries!$C$4,Geometries!$E$4,Tensile_Rem!B3000=Geometries!$C$5,Geometries!$E$5)</f>
        <v>0.15554690575630942</v>
      </c>
      <c r="N3000" cm="1">
        <f t="array" ref="N3000">H3000/(_xlfn.IFS(B3000=Geometries!$C$4,Geometries!$D$4,B3000=Geometries!$C$5,Geometries!$D$5))</f>
        <v>36.749923191693398</v>
      </c>
    </row>
    <row r="3001" spans="1:14">
      <c r="A3001" s="2" t="s">
        <v>14</v>
      </c>
      <c r="B3001" s="2" t="s">
        <v>18</v>
      </c>
      <c r="C3001" s="2" t="s">
        <v>11</v>
      </c>
      <c r="D3001" s="2">
        <v>2</v>
      </c>
      <c r="E3001" s="2">
        <v>2</v>
      </c>
      <c r="F3001">
        <v>5.7140002250671396</v>
      </c>
      <c r="G3001">
        <v>0.4741414450109</v>
      </c>
      <c r="H3001">
        <v>27.853511810302699</v>
      </c>
      <c r="I3001">
        <v>5.8385543525218998E-2</v>
      </c>
      <c r="J3001">
        <v>35.035863999999997</v>
      </c>
      <c r="K3001">
        <f>G3001/VLOOKUP("Tensile "&amp;C3001&amp;" "&amp;A3001&amp;" "&amp;D3001&amp;" "&amp;E3001,SpecificGeometries!A:J, 7, FALSE)</f>
        <v>5.8391803572770941E-2</v>
      </c>
      <c r="L3001">
        <f>H3001/VLOOKUP("Tensile "&amp;C3001&amp;" "&amp;A3001&amp;" "&amp;D3001&amp;" "&amp;E3001,SpecificGeometries!A:J, 8, FALSE)</f>
        <v>37.138015747070263</v>
      </c>
      <c r="M3001" cm="1">
        <f t="array" ref="M3001">G3001/_xlfn.IFS(Tensile_Rem!B3001=Geometries!$C$4,Geometries!$E$4,Tensile_Rem!B3001=Geometries!$C$5,Geometries!$E$5)</f>
        <v>0.15824601082390202</v>
      </c>
      <c r="N3001" cm="1">
        <f t="array" ref="N3001">H3001/(_xlfn.IFS(B3001=Geometries!$C$4,Geometries!$D$4,B3001=Geometries!$C$5,Geometries!$D$5))</f>
        <v>37.153742500241037</v>
      </c>
    </row>
    <row r="3002" spans="1:14">
      <c r="A3002" s="2" t="s">
        <v>14</v>
      </c>
      <c r="B3002" s="2" t="s">
        <v>18</v>
      </c>
      <c r="C3002" s="2" t="s">
        <v>11</v>
      </c>
      <c r="D3002" s="2">
        <v>2</v>
      </c>
      <c r="E3002" s="2">
        <v>2</v>
      </c>
      <c r="F3002">
        <v>5.8140001296997097</v>
      </c>
      <c r="G3002">
        <v>0.48202514881268099</v>
      </c>
      <c r="H3002">
        <v>28.117622375488299</v>
      </c>
      <c r="I3002">
        <v>5.9356439858675003E-2</v>
      </c>
      <c r="J3002">
        <v>35.368079999999999</v>
      </c>
      <c r="K3002">
        <f>G3002/VLOOKUP("Tensile "&amp;C3002&amp;" "&amp;A3002&amp;" "&amp;D3002&amp;" "&amp;E3002,SpecificGeometries!A:J, 7, FALSE)</f>
        <v>5.9362703055748894E-2</v>
      </c>
      <c r="L3002">
        <f>H3002/VLOOKUP("Tensile "&amp;C3002&amp;" "&amp;A3002&amp;" "&amp;D3002&amp;" "&amp;E3002,SpecificGeometries!A:J, 8, FALSE)</f>
        <v>37.490163167317732</v>
      </c>
      <c r="M3002" cm="1">
        <f t="array" ref="M3002">G3002/_xlfn.IFS(Tensile_Rem!B3002=Geometries!$C$4,Geometries!$E$4,Tensile_Rem!B3002=Geometries!$C$5,Geometries!$E$5)</f>
        <v>0.16087721864232085</v>
      </c>
      <c r="N3002" cm="1">
        <f t="array" ref="N3002">H3002/(_xlfn.IFS(B3002=Geometries!$C$4,Geometries!$D$4,B3002=Geometries!$C$5,Geometries!$D$5))</f>
        <v>37.506039043575633</v>
      </c>
    </row>
    <row r="3003" spans="1:14">
      <c r="A3003" s="2" t="s">
        <v>14</v>
      </c>
      <c r="B3003" s="2" t="s">
        <v>18</v>
      </c>
      <c r="C3003" s="2" t="s">
        <v>11</v>
      </c>
      <c r="D3003" s="2">
        <v>2</v>
      </c>
      <c r="E3003" s="2">
        <v>2</v>
      </c>
      <c r="F3003">
        <v>5.9140000343322798</v>
      </c>
      <c r="G3003">
        <v>0.49087527440860901</v>
      </c>
      <c r="H3003">
        <v>28.4509181976318</v>
      </c>
      <c r="I3003">
        <v>6.0446355491876602E-2</v>
      </c>
      <c r="J3003">
        <v>35.787320000000001</v>
      </c>
      <c r="K3003">
        <f>G3003/VLOOKUP("Tensile "&amp;C3003&amp;" "&amp;A3003&amp;" "&amp;D3003&amp;" "&amp;E3003,SpecificGeometries!A:J, 7, FALSE)</f>
        <v>6.0452620001060227E-2</v>
      </c>
      <c r="L3003">
        <f>H3003/VLOOKUP("Tensile "&amp;C3003&amp;" "&amp;A3003&amp;" "&amp;D3003&amp;" "&amp;E3003,SpecificGeometries!A:J, 8, FALSE)</f>
        <v>37.934557596842403</v>
      </c>
      <c r="M3003" cm="1">
        <f t="array" ref="M3003">G3003/_xlfn.IFS(Tensile_Rem!B3003=Geometries!$C$4,Geometries!$E$4,Tensile_Rem!B3003=Geometries!$C$5,Geometries!$E$5)</f>
        <v>0.16383097239150832</v>
      </c>
      <c r="N3003" cm="1">
        <f t="array" ref="N3003">H3003/(_xlfn.IFS(B3003=Geometries!$C$4,Geometries!$D$4,B3003=Geometries!$C$5,Geometries!$D$5))</f>
        <v>37.950621659823881</v>
      </c>
    </row>
    <row r="3004" spans="1:14">
      <c r="A3004" s="2" t="s">
        <v>14</v>
      </c>
      <c r="B3004" s="2" t="s">
        <v>18</v>
      </c>
      <c r="C3004" s="2" t="s">
        <v>11</v>
      </c>
      <c r="D3004" s="2">
        <v>2</v>
      </c>
      <c r="E3004" s="2">
        <v>2</v>
      </c>
      <c r="F3004">
        <v>6.0139999389648402</v>
      </c>
      <c r="G3004">
        <v>0.49865723121911298</v>
      </c>
      <c r="H3004">
        <v>28.693672180175799</v>
      </c>
      <c r="I3004">
        <v>6.14047236740589E-2</v>
      </c>
      <c r="J3004">
        <v>36.092668000000003</v>
      </c>
      <c r="K3004">
        <f>G3004/VLOOKUP("Tensile "&amp;C3004&amp;" "&amp;A3004&amp;" "&amp;D3004&amp;" "&amp;E3004,SpecificGeometries!A:J, 7, FALSE)</f>
        <v>6.141098906639323E-2</v>
      </c>
      <c r="L3004">
        <f>H3004/VLOOKUP("Tensile "&amp;C3004&amp;" "&amp;A3004&amp;" "&amp;D3004&amp;" "&amp;E3004,SpecificGeometries!A:J, 8, FALSE)</f>
        <v>38.258229573567732</v>
      </c>
      <c r="M3004" cm="1">
        <f t="array" ref="M3004">G3004/_xlfn.IFS(Tensile_Rem!B3004=Geometries!$C$4,Geometries!$E$4,Tensile_Rem!B3004=Geometries!$C$5,Geometries!$E$5)</f>
        <v>0.16642822187185663</v>
      </c>
      <c r="N3004" cm="1">
        <f t="array" ref="N3004">H3004/(_xlfn.IFS(B3004=Geometries!$C$4,Geometries!$D$4,B3004=Geometries!$C$5,Geometries!$D$5))</f>
        <v>38.274430701203414</v>
      </c>
    </row>
    <row r="3005" spans="1:14">
      <c r="A3005" s="2" t="s">
        <v>14</v>
      </c>
      <c r="B3005" s="2" t="s">
        <v>18</v>
      </c>
      <c r="C3005" s="2" t="s">
        <v>11</v>
      </c>
      <c r="D3005" s="2">
        <v>2</v>
      </c>
      <c r="E3005" s="2">
        <v>2</v>
      </c>
      <c r="F3005">
        <v>6.1139998435974103</v>
      </c>
      <c r="G3005">
        <v>0.50699873827397801</v>
      </c>
      <c r="H3005">
        <v>28.9636535644531</v>
      </c>
      <c r="I3005">
        <v>6.2425736337900203E-2</v>
      </c>
      <c r="J3005">
        <v>36.432268000000001</v>
      </c>
      <c r="K3005">
        <f>G3005/VLOOKUP("Tensile "&amp;C3005&amp;" "&amp;A3005&amp;" "&amp;D3005&amp;" "&amp;E3005,SpecificGeometries!A:J, 7, FALSE)</f>
        <v>6.2438268260342128E-2</v>
      </c>
      <c r="L3005">
        <f>H3005/VLOOKUP("Tensile "&amp;C3005&amp;" "&amp;A3005&amp;" "&amp;D3005&amp;" "&amp;E3005,SpecificGeometries!A:J, 8, FALSE)</f>
        <v>38.618204752604136</v>
      </c>
      <c r="M3005" cm="1">
        <f t="array" ref="M3005">G3005/_xlfn.IFS(Tensile_Rem!B3005=Geometries!$C$4,Geometries!$E$4,Tensile_Rem!B3005=Geometries!$C$5,Geometries!$E$5)</f>
        <v>0.16921222278462533</v>
      </c>
      <c r="N3005" cm="1">
        <f t="array" ref="N3005">H3005/(_xlfn.IFS(B3005=Geometries!$C$4,Geometries!$D$4,B3005=Geometries!$C$5,Geometries!$D$5))</f>
        <v>38.634558318130601</v>
      </c>
    </row>
    <row r="3006" spans="1:14">
      <c r="A3006" s="2" t="s">
        <v>14</v>
      </c>
      <c r="B3006" s="2" t="s">
        <v>18</v>
      </c>
      <c r="C3006" s="2" t="s">
        <v>11</v>
      </c>
      <c r="D3006" s="2">
        <v>2</v>
      </c>
      <c r="E3006" s="2">
        <v>2</v>
      </c>
      <c r="F3006">
        <v>6.2140002250671396</v>
      </c>
      <c r="G3006">
        <v>0.51595055265352097</v>
      </c>
      <c r="H3006">
        <v>29.2686672210693</v>
      </c>
      <c r="I3006">
        <v>6.3528180122375502E-2</v>
      </c>
      <c r="J3006">
        <v>36.815931999999997</v>
      </c>
      <c r="K3006">
        <f>G3006/VLOOKUP("Tensile "&amp;C3006&amp;" "&amp;A3006&amp;" "&amp;D3006&amp;" "&amp;E3006,SpecificGeometries!A:J, 7, FALSE)</f>
        <v>6.3540708454867117E-2</v>
      </c>
      <c r="L3006">
        <f>H3006/VLOOKUP("Tensile "&amp;C3006&amp;" "&amp;A3006&amp;" "&amp;D3006&amp;" "&amp;E3006,SpecificGeometries!A:J, 8, FALSE)</f>
        <v>39.024889628092403</v>
      </c>
      <c r="M3006" cm="1">
        <f t="array" ref="M3006">G3006/_xlfn.IFS(Tensile_Rem!B3006=Geometries!$C$4,Geometries!$E$4,Tensile_Rem!B3006=Geometries!$C$5,Geometries!$E$5)</f>
        <v>0.17219991544491609</v>
      </c>
      <c r="N3006" cm="1">
        <f t="array" ref="N3006">H3006/(_xlfn.IFS(B3006=Geometries!$C$4,Geometries!$D$4,B3006=Geometries!$C$5,Geometries!$D$5))</f>
        <v>39.041415411561225</v>
      </c>
    </row>
    <row r="3007" spans="1:14">
      <c r="A3007" s="2" t="s">
        <v>14</v>
      </c>
      <c r="B3007" s="2" t="s">
        <v>18</v>
      </c>
      <c r="C3007" s="2" t="s">
        <v>11</v>
      </c>
      <c r="D3007" s="2">
        <v>2</v>
      </c>
      <c r="E3007" s="2">
        <v>2</v>
      </c>
      <c r="F3007">
        <v>6.3140001296997097</v>
      </c>
      <c r="G3007">
        <v>0.52363082068041</v>
      </c>
      <c r="H3007">
        <v>29.476015090942401</v>
      </c>
      <c r="I3007">
        <v>6.4480289816856398E-2</v>
      </c>
      <c r="J3007">
        <v>37.076748000000002</v>
      </c>
      <c r="K3007">
        <f>G3007/VLOOKUP("Tensile "&amp;C3007&amp;" "&amp;A3007&amp;" "&amp;D3007&amp;" "&amp;E3007,SpecificGeometries!A:J, 7, FALSE)</f>
        <v>6.4486554270986457E-2</v>
      </c>
      <c r="L3007">
        <f>H3007/VLOOKUP("Tensile "&amp;C3007&amp;" "&amp;A3007&amp;" "&amp;D3007&amp;" "&amp;E3007,SpecificGeometries!A:J, 8, FALSE)</f>
        <v>39.301353454589865</v>
      </c>
      <c r="M3007" cm="1">
        <f t="array" ref="M3007">G3007/_xlfn.IFS(Tensile_Rem!B3007=Geometries!$C$4,Geometries!$E$4,Tensile_Rem!B3007=Geometries!$C$5,Geometries!$E$5)</f>
        <v>0.17476322601416111</v>
      </c>
      <c r="N3007" cm="1">
        <f t="array" ref="N3007">H3007/(_xlfn.IFS(B3007=Geometries!$C$4,Geometries!$D$4,B3007=Geometries!$C$5,Geometries!$D$5))</f>
        <v>39.317996311582206</v>
      </c>
    </row>
    <row r="3008" spans="1:14">
      <c r="A3008" s="2" t="s">
        <v>14</v>
      </c>
      <c r="B3008" s="2" t="s">
        <v>18</v>
      </c>
      <c r="C3008" s="2" t="s">
        <v>11</v>
      </c>
      <c r="D3008" s="2">
        <v>2</v>
      </c>
      <c r="E3008" s="2">
        <v>2</v>
      </c>
      <c r="F3008">
        <v>6.4140000343322798</v>
      </c>
      <c r="G3008">
        <v>0.53212483180686798</v>
      </c>
      <c r="H3008">
        <v>29.7120475769043</v>
      </c>
      <c r="I3008">
        <v>6.5513826906681102E-2</v>
      </c>
      <c r="J3008">
        <v>37.373643999999999</v>
      </c>
      <c r="K3008">
        <f>G3008/VLOOKUP("Tensile "&amp;C3008&amp;" "&amp;A3008&amp;" "&amp;D3008&amp;" "&amp;E3008,SpecificGeometries!A:J, 7, FALSE)</f>
        <v>6.5532614754540391E-2</v>
      </c>
      <c r="L3008">
        <f>H3008/VLOOKUP("Tensile "&amp;C3008&amp;" "&amp;A3008&amp;" "&amp;D3008&amp;" "&amp;E3008,SpecificGeometries!A:J, 8, FALSE)</f>
        <v>39.616063435872398</v>
      </c>
      <c r="M3008" cm="1">
        <f t="array" ref="M3008">G3008/_xlfn.IFS(Tensile_Rem!B3008=Geometries!$C$4,Geometries!$E$4,Tensile_Rem!B3008=Geometries!$C$5,Geometries!$E$5)</f>
        <v>0.17759812558010166</v>
      </c>
      <c r="N3008" cm="1">
        <f t="array" ref="N3008">H3008/(_xlfn.IFS(B3008=Geometries!$C$4,Geometries!$D$4,B3008=Geometries!$C$5,Geometries!$D$5))</f>
        <v>39.632839562402609</v>
      </c>
    </row>
    <row r="3009" spans="1:14">
      <c r="A3009" s="2" t="s">
        <v>14</v>
      </c>
      <c r="B3009" s="2" t="s">
        <v>18</v>
      </c>
      <c r="C3009" s="2" t="s">
        <v>11</v>
      </c>
      <c r="D3009" s="2">
        <v>2</v>
      </c>
      <c r="E3009" s="2">
        <v>2</v>
      </c>
      <c r="F3009">
        <v>6.5139999389648402</v>
      </c>
      <c r="G3009">
        <v>0.54061890114098798</v>
      </c>
      <c r="H3009">
        <v>29.950372695922901</v>
      </c>
      <c r="I3009">
        <v>6.6572420299053206E-2</v>
      </c>
      <c r="J3009">
        <v>37.673423999999997</v>
      </c>
      <c r="K3009">
        <f>G3009/VLOOKUP("Tensile "&amp;C3009&amp;" "&amp;A3009&amp;" "&amp;D3009&amp;" "&amp;E3009,SpecificGeometries!A:J, 7, FALSE)</f>
        <v>6.6578682406525619E-2</v>
      </c>
      <c r="L3009">
        <f>H3009/VLOOKUP("Tensile "&amp;C3009&amp;" "&amp;A3009&amp;" "&amp;D3009&amp;" "&amp;E3009,SpecificGeometries!A:J, 8, FALSE)</f>
        <v>39.933830261230533</v>
      </c>
      <c r="M3009" cm="1">
        <f t="array" ref="M3009">G3009/_xlfn.IFS(Tensile_Rem!B3009=Geometries!$C$4,Geometries!$E$4,Tensile_Rem!B3009=Geometries!$C$5,Geometries!$E$5)</f>
        <v>0.1804330445730094</v>
      </c>
      <c r="N3009" cm="1">
        <f t="array" ref="N3009">H3009/(_xlfn.IFS(B3009=Geometries!$C$4,Geometries!$D$4,B3009=Geometries!$C$5,Geometries!$D$5))</f>
        <v>39.950740951773597</v>
      </c>
    </row>
    <row r="3010" spans="1:14">
      <c r="A3010" s="2" t="s">
        <v>14</v>
      </c>
      <c r="B3010" s="2" t="s">
        <v>18</v>
      </c>
      <c r="C3010" s="2" t="s">
        <v>11</v>
      </c>
      <c r="D3010" s="2">
        <v>2</v>
      </c>
      <c r="E3010" s="2">
        <v>2</v>
      </c>
      <c r="F3010">
        <v>6.6139998435974103</v>
      </c>
      <c r="G3010">
        <v>0.54840091615915298</v>
      </c>
      <c r="H3010">
        <v>30.111404418945298</v>
      </c>
      <c r="I3010">
        <v>6.7524529993534102E-2</v>
      </c>
      <c r="J3010">
        <v>37.875979999999998</v>
      </c>
      <c r="K3010">
        <f>G3010/VLOOKUP("Tensile "&amp;C3010&amp;" "&amp;A3010&amp;" "&amp;D3010&amp;" "&amp;E3010,SpecificGeometries!A:J, 7, FALSE)</f>
        <v>6.7537058640289777E-2</v>
      </c>
      <c r="L3010">
        <f>H3010/VLOOKUP("Tensile "&amp;C3010&amp;" "&amp;A3010&amp;" "&amp;D3010&amp;" "&amp;E3010,SpecificGeometries!A:J, 8, FALSE)</f>
        <v>40.1485392252604</v>
      </c>
      <c r="M3010" cm="1">
        <f t="array" ref="M3010">G3010/_xlfn.IFS(Tensile_Rem!B3010=Geometries!$C$4,Geometries!$E$4,Tensile_Rem!B3010=Geometries!$C$5,Geometries!$E$5)</f>
        <v>0.18303031348032459</v>
      </c>
      <c r="N3010" cm="1">
        <f t="array" ref="N3010">H3010/(_xlfn.IFS(B3010=Geometries!$C$4,Geometries!$D$4,B3010=Geometries!$C$5,Geometries!$D$5))</f>
        <v>40.165540838132316</v>
      </c>
    </row>
    <row r="3011" spans="1:14">
      <c r="A3011" s="2" t="s">
        <v>14</v>
      </c>
      <c r="B3011" s="2" t="s">
        <v>18</v>
      </c>
      <c r="C3011" s="2" t="s">
        <v>11</v>
      </c>
      <c r="D3011" s="2">
        <v>2</v>
      </c>
      <c r="E3011" s="2">
        <v>2</v>
      </c>
      <c r="F3011">
        <v>6.7140002250671396</v>
      </c>
      <c r="G3011">
        <v>0.55730185704305801</v>
      </c>
      <c r="H3011">
        <v>30.356483459472699</v>
      </c>
      <c r="I3011">
        <v>6.8620704114437103E-2</v>
      </c>
      <c r="J3011">
        <v>38.184255999999998</v>
      </c>
      <c r="K3011">
        <f>G3011/VLOOKUP("Tensile "&amp;C3011&amp;" "&amp;A3011&amp;" "&amp;D3011&amp;" "&amp;E3011,SpecificGeometries!A:J, 7, FALSE)</f>
        <v>6.8633233625992371E-2</v>
      </c>
      <c r="L3011">
        <f>H3011/VLOOKUP("Tensile "&amp;C3011&amp;" "&amp;A3011&amp;" "&amp;D3011&amp;" "&amp;E3011,SpecificGeometries!A:J, 8, FALSE)</f>
        <v>40.475311279296932</v>
      </c>
      <c r="M3011" cm="1">
        <f t="array" ref="M3011">G3011/_xlfn.IFS(Tensile_Rem!B3011=Geometries!$C$4,Geometries!$E$4,Tensile_Rem!B3011=Geometries!$C$5,Geometries!$E$5)</f>
        <v>0.18600102697158027</v>
      </c>
      <c r="N3011" cm="1">
        <f t="array" ref="N3011">H3011/(_xlfn.IFS(B3011=Geometries!$C$4,Geometries!$D$4,B3011=Geometries!$C$5,Geometries!$D$5))</f>
        <v>40.492451269605922</v>
      </c>
    </row>
    <row r="3012" spans="1:14">
      <c r="A3012" s="2" t="s">
        <v>14</v>
      </c>
      <c r="B3012" s="2" t="s">
        <v>18</v>
      </c>
      <c r="C3012" s="2" t="s">
        <v>11</v>
      </c>
      <c r="D3012" s="2">
        <v>2</v>
      </c>
      <c r="E3012" s="2">
        <v>2</v>
      </c>
      <c r="F3012">
        <v>6.8140001296997097</v>
      </c>
      <c r="G3012">
        <v>0.56543987011537</v>
      </c>
      <c r="H3012">
        <v>30.5277290344238</v>
      </c>
      <c r="I3012">
        <v>6.9622918963432298E-2</v>
      </c>
      <c r="J3012">
        <v>38.399659999999997</v>
      </c>
      <c r="K3012">
        <f>G3012/VLOOKUP("Tensile "&amp;C3012&amp;" "&amp;A3012&amp;" "&amp;D3012&amp;" "&amp;E3012,SpecificGeometries!A:J, 7, FALSE)</f>
        <v>6.9635451984651486E-2</v>
      </c>
      <c r="L3012">
        <f>H3012/VLOOKUP("Tensile "&amp;C3012&amp;" "&amp;A3012&amp;" "&amp;D3012&amp;" "&amp;E3012,SpecificGeometries!A:J, 8, FALSE)</f>
        <v>40.703638712565066</v>
      </c>
      <c r="M3012" cm="1">
        <f t="array" ref="M3012">G3012/_xlfn.IFS(Tensile_Rem!B3012=Geometries!$C$4,Geometries!$E$4,Tensile_Rem!B3012=Geometries!$C$5,Geometries!$E$5)</f>
        <v>0.1887171112082083</v>
      </c>
      <c r="N3012" cm="1">
        <f t="array" ref="N3012">H3012/(_xlfn.IFS(B3012=Geometries!$C$4,Geometries!$D$4,B3012=Geometries!$C$5,Geometries!$D$5))</f>
        <v>40.720875392185881</v>
      </c>
    </row>
    <row r="3013" spans="1:14">
      <c r="A3013" s="2" t="s">
        <v>14</v>
      </c>
      <c r="B3013" s="2" t="s">
        <v>18</v>
      </c>
      <c r="C3013" s="2" t="s">
        <v>11</v>
      </c>
      <c r="D3013" s="2">
        <v>2</v>
      </c>
      <c r="E3013" s="2">
        <v>2</v>
      </c>
      <c r="F3013">
        <v>6.9140000343322798</v>
      </c>
      <c r="G3013">
        <v>0.573221885133535</v>
      </c>
      <c r="H3013">
        <v>30.663852691650401</v>
      </c>
      <c r="I3013">
        <v>7.0581294596195193E-2</v>
      </c>
      <c r="J3013">
        <v>38.570884</v>
      </c>
      <c r="K3013">
        <f>G3013/VLOOKUP("Tensile "&amp;C3013&amp;" "&amp;A3013&amp;" "&amp;D3013&amp;" "&amp;E3013,SpecificGeometries!A:J, 7, FALSE)</f>
        <v>7.0593828218415644E-2</v>
      </c>
      <c r="L3013">
        <f>H3013/VLOOKUP("Tensile "&amp;C3013&amp;" "&amp;A3013&amp;" "&amp;D3013&amp;" "&amp;E3013,SpecificGeometries!A:J, 8, FALSE)</f>
        <v>40.885136922200537</v>
      </c>
      <c r="M3013" cm="1">
        <f t="array" ref="M3013">G3013/_xlfn.IFS(Tensile_Rem!B3013=Geometries!$C$4,Geometries!$E$4,Tensile_Rem!B3013=Geometries!$C$5,Geometries!$E$5)</f>
        <v>0.19131438011552349</v>
      </c>
      <c r="N3013" cm="1">
        <f t="array" ref="N3013">H3013/(_xlfn.IFS(B3013=Geometries!$C$4,Geometries!$D$4,B3013=Geometries!$C$5,Geometries!$D$5))</f>
        <v>40.902450460465687</v>
      </c>
    </row>
    <row r="3014" spans="1:14">
      <c r="A3014" s="2" t="s">
        <v>14</v>
      </c>
      <c r="B3014" s="2" t="s">
        <v>18</v>
      </c>
      <c r="C3014" s="2" t="s">
        <v>11</v>
      </c>
      <c r="D3014" s="2">
        <v>2</v>
      </c>
      <c r="E3014" s="2">
        <v>2</v>
      </c>
      <c r="F3014">
        <v>7.0139999389648402</v>
      </c>
      <c r="G3014">
        <v>0.58202107902616296</v>
      </c>
      <c r="H3014">
        <v>30.8583374023438</v>
      </c>
      <c r="I3014">
        <v>7.1671210229396806E-2</v>
      </c>
      <c r="J3014">
        <v>38.815519999999999</v>
      </c>
      <c r="K3014">
        <f>G3014/VLOOKUP("Tensile "&amp;C3014&amp;" "&amp;A3014&amp;" "&amp;D3014&amp;" "&amp;E3014,SpecificGeometries!A:J, 7, FALSE)</f>
        <v>7.1677472786473281E-2</v>
      </c>
      <c r="L3014">
        <f>H3014/VLOOKUP("Tensile "&amp;C3014&amp;" "&amp;A3014&amp;" "&amp;D3014&amp;" "&amp;E3014,SpecificGeometries!A:J, 8, FALSE)</f>
        <v>41.144449869791735</v>
      </c>
      <c r="M3014" cm="1">
        <f t="array" ref="M3014">G3014/_xlfn.IFS(Tensile_Rem!B3014=Geometries!$C$4,Geometries!$E$4,Tensile_Rem!B3014=Geometries!$C$5,Geometries!$E$5)</f>
        <v>0.19425113526870866</v>
      </c>
      <c r="N3014" cm="1">
        <f t="array" ref="N3014">H3014/(_xlfn.IFS(B3014=Geometries!$C$4,Geometries!$D$4,B3014=Geometries!$C$5,Geometries!$D$5))</f>
        <v>41.161873218735749</v>
      </c>
    </row>
    <row r="3015" spans="1:14">
      <c r="A3015" s="2" t="s">
        <v>14</v>
      </c>
      <c r="B3015" s="2" t="s">
        <v>18</v>
      </c>
      <c r="C3015" s="2" t="s">
        <v>11</v>
      </c>
      <c r="D3015" s="2">
        <v>2</v>
      </c>
      <c r="E3015" s="2">
        <v>2</v>
      </c>
      <c r="F3015">
        <v>7.1139998435974103</v>
      </c>
      <c r="G3015">
        <v>0.59010827681049705</v>
      </c>
      <c r="H3015">
        <v>30.992897033691399</v>
      </c>
      <c r="I3015">
        <v>7.2667166590690599E-2</v>
      </c>
      <c r="J3015">
        <v>38.984775999999997</v>
      </c>
      <c r="K3015">
        <f>G3015/VLOOKUP("Tensile "&amp;C3015&amp;" "&amp;A3015&amp;" "&amp;D3015&amp;" "&amp;E3015,SpecificGeometries!A:J, 7, FALSE)</f>
        <v>7.2673433104741017E-2</v>
      </c>
      <c r="L3015">
        <f>H3015/VLOOKUP("Tensile "&amp;C3015&amp;" "&amp;A3015&amp;" "&amp;D3015&amp;" "&amp;E3015,SpecificGeometries!A:J, 8, FALSE)</f>
        <v>41.323862711588532</v>
      </c>
      <c r="M3015" cm="1">
        <f t="array" ref="M3015">G3015/_xlfn.IFS(Tensile_Rem!B3015=Geometries!$C$4,Geometries!$E$4,Tensile_Rem!B3015=Geometries!$C$5,Geometries!$E$5)</f>
        <v>0.19695025976326819</v>
      </c>
      <c r="N3015" cm="1">
        <f t="array" ref="N3015">H3015/(_xlfn.IFS(B3015=Geometries!$C$4,Geometries!$D$4,B3015=Geometries!$C$5,Geometries!$D$5))</f>
        <v>41.341362036090793</v>
      </c>
    </row>
    <row r="3016" spans="1:14">
      <c r="A3016" s="2" t="s">
        <v>14</v>
      </c>
      <c r="B3016" s="2" t="s">
        <v>18</v>
      </c>
      <c r="C3016" s="2" t="s">
        <v>11</v>
      </c>
      <c r="D3016" s="2">
        <v>2</v>
      </c>
      <c r="E3016" s="2">
        <v>2</v>
      </c>
      <c r="F3016">
        <v>7.2140002250671396</v>
      </c>
      <c r="G3016">
        <v>0.59839885216206301</v>
      </c>
      <c r="H3016">
        <v>31.1210117340088</v>
      </c>
      <c r="I3016">
        <v>7.3681913316249806E-2</v>
      </c>
      <c r="J3016">
        <v>39.145927999999998</v>
      </c>
      <c r="K3016">
        <f>G3016/VLOOKUP("Tensile "&amp;C3016&amp;" "&amp;A3016&amp;" "&amp;D3016&amp;" "&amp;E3016,SpecificGeometries!A:J, 7, FALSE)</f>
        <v>7.3694439921436344E-2</v>
      </c>
      <c r="L3016">
        <f>H3016/VLOOKUP("Tensile "&amp;C3016&amp;" "&amp;A3016&amp;" "&amp;D3016&amp;" "&amp;E3016,SpecificGeometries!A:J, 8, FALSE)</f>
        <v>41.494682312011733</v>
      </c>
      <c r="M3016" cm="1">
        <f t="array" ref="M3016">G3016/_xlfn.IFS(Tensile_Rem!B3016=Geometries!$C$4,Geometries!$E$4,Tensile_Rem!B3016=Geometries!$C$5,Geometries!$E$5)</f>
        <v>0.1997172620800349</v>
      </c>
      <c r="N3016" cm="1">
        <f t="array" ref="N3016">H3016/(_xlfn.IFS(B3016=Geometries!$C$4,Geometries!$D$4,B3016=Geometries!$C$5,Geometries!$D$5))</f>
        <v>41.512253973111378</v>
      </c>
    </row>
    <row r="3017" spans="1:14">
      <c r="A3017" s="2" t="s">
        <v>14</v>
      </c>
      <c r="B3017" s="2" t="s">
        <v>18</v>
      </c>
      <c r="C3017" s="2" t="s">
        <v>11</v>
      </c>
      <c r="D3017" s="2">
        <v>2</v>
      </c>
      <c r="E3017" s="2">
        <v>2</v>
      </c>
      <c r="F3017">
        <v>7.3140001296997097</v>
      </c>
      <c r="G3017">
        <v>0.60719810426235199</v>
      </c>
      <c r="H3017">
        <v>31.281202316284201</v>
      </c>
      <c r="I3017">
        <v>7.4771828949451405E-2</v>
      </c>
      <c r="J3017">
        <v>39.347423999999997</v>
      </c>
      <c r="K3017">
        <f>G3017/VLOOKUP("Tensile "&amp;C3017&amp;" "&amp;A3017&amp;" "&amp;D3017&amp;" "&amp;E3017,SpecificGeometries!A:J, 7, FALSE)</f>
        <v>7.4778091657925136E-2</v>
      </c>
      <c r="L3017">
        <f>H3017/VLOOKUP("Tensile "&amp;C3017&amp;" "&amp;A3017&amp;" "&amp;D3017&amp;" "&amp;E3017,SpecificGeometries!A:J, 8, FALSE)</f>
        <v>41.708269755045599</v>
      </c>
      <c r="M3017" cm="1">
        <f t="array" ref="M3017">G3017/_xlfn.IFS(Tensile_Rem!B3017=Geometries!$C$4,Geometries!$E$4,Tensile_Rem!B3017=Geometries!$C$5,Geometries!$E$5)</f>
        <v>0.20265403666018694</v>
      </c>
      <c r="N3017" cm="1">
        <f t="array" ref="N3017">H3017/(_xlfn.IFS(B3017=Geometries!$C$4,Geometries!$D$4,B3017=Geometries!$C$5,Geometries!$D$5))</f>
        <v>41.725931863546094</v>
      </c>
    </row>
    <row r="3018" spans="1:14">
      <c r="A3018" s="2" t="s">
        <v>14</v>
      </c>
      <c r="B3018" s="2" t="s">
        <v>18</v>
      </c>
      <c r="C3018" s="2" t="s">
        <v>11</v>
      </c>
      <c r="D3018" s="2">
        <v>2</v>
      </c>
      <c r="E3018" s="2">
        <v>2</v>
      </c>
      <c r="F3018">
        <v>7.4140000343322798</v>
      </c>
      <c r="G3018">
        <v>0.61492918757721804</v>
      </c>
      <c r="H3018">
        <v>31.343141555786101</v>
      </c>
      <c r="I3018">
        <v>7.5723938643932301E-2</v>
      </c>
      <c r="J3018">
        <v>39.425336000000001</v>
      </c>
      <c r="K3018">
        <f>G3018/VLOOKUP("Tensile "&amp;C3018&amp;" "&amp;A3018&amp;" "&amp;D3018&amp;" "&amp;E3018,SpecificGeometries!A:J, 7, FALSE)</f>
        <v>7.573019551443573E-2</v>
      </c>
      <c r="L3018">
        <f>H3018/VLOOKUP("Tensile "&amp;C3018&amp;" "&amp;A3018&amp;" "&amp;D3018&amp;" "&amp;E3018,SpecificGeometries!A:J, 8, FALSE)</f>
        <v>41.790855407714801</v>
      </c>
      <c r="M3018" cm="1">
        <f t="array" ref="M3018">G3018/_xlfn.IFS(Tensile_Rem!B3018=Geometries!$C$4,Geometries!$E$4,Tensile_Rem!B3018=Geometries!$C$5,Geometries!$E$5)</f>
        <v>0.20523430697150019</v>
      </c>
      <c r="N3018" cm="1">
        <f t="array" ref="N3018">H3018/(_xlfn.IFS(B3018=Geometries!$C$4,Geometries!$D$4,B3018=Geometries!$C$5,Geometries!$D$5))</f>
        <v>41.808552488578485</v>
      </c>
    </row>
    <row r="3019" spans="1:14">
      <c r="A3019" s="2" t="s">
        <v>14</v>
      </c>
      <c r="B3019" s="2" t="s">
        <v>18</v>
      </c>
      <c r="C3019" s="2" t="s">
        <v>11</v>
      </c>
      <c r="D3019" s="2">
        <v>2</v>
      </c>
      <c r="E3019" s="2">
        <v>2</v>
      </c>
      <c r="F3019">
        <v>7.5139999389648402</v>
      </c>
      <c r="G3019">
        <v>0.62311807414516796</v>
      </c>
      <c r="H3019">
        <v>31.424762725830099</v>
      </c>
      <c r="I3019">
        <v>7.6726153492927607E-2</v>
      </c>
      <c r="J3019">
        <v>39.528004000000003</v>
      </c>
      <c r="K3019">
        <f>G3019/VLOOKUP("Tensile "&amp;C3019&amp;" "&amp;A3019&amp;" "&amp;D3019&amp;" "&amp;E3019,SpecificGeometries!A:J, 7, FALSE)</f>
        <v>7.6738679081917241E-2</v>
      </c>
      <c r="L3019">
        <f>H3019/VLOOKUP("Tensile "&amp;C3019&amp;" "&amp;A3019&amp;" "&amp;D3019&amp;" "&amp;E3019,SpecificGeometries!A:J, 8, FALSE)</f>
        <v>41.89968363444013</v>
      </c>
      <c r="M3019" cm="1">
        <f t="array" ref="M3019">G3019/_xlfn.IFS(Tensile_Rem!B3019=Geometries!$C$4,Geometries!$E$4,Tensile_Rem!B3019=Geometries!$C$5,Geometries!$E$5)</f>
        <v>0.20796737037716329</v>
      </c>
      <c r="N3019" cm="1">
        <f t="array" ref="N3019">H3019/(_xlfn.IFS(B3019=Geometries!$C$4,Geometries!$D$4,B3019=Geometries!$C$5,Geometries!$D$5))</f>
        <v>41.917426800551652</v>
      </c>
    </row>
    <row r="3020" spans="1:14">
      <c r="A3020" s="2" t="s">
        <v>14</v>
      </c>
      <c r="B3020" s="2" t="s">
        <v>18</v>
      </c>
      <c r="C3020" s="2" t="s">
        <v>11</v>
      </c>
      <c r="D3020" s="2">
        <v>2</v>
      </c>
      <c r="E3020" s="2">
        <v>2</v>
      </c>
      <c r="F3020">
        <v>7.6139998435974103</v>
      </c>
      <c r="G3020">
        <v>0.63191732624545704</v>
      </c>
      <c r="H3020">
        <v>31.542076110839801</v>
      </c>
      <c r="I3020">
        <v>7.7816069126129206E-2</v>
      </c>
      <c r="J3020">
        <v>39.675567999999998</v>
      </c>
      <c r="K3020">
        <f>G3020/VLOOKUP("Tensile "&amp;C3020&amp;" "&amp;A3020&amp;" "&amp;D3020&amp;" "&amp;E3020,SpecificGeometries!A:J, 7, FALSE)</f>
        <v>7.7822330818406046E-2</v>
      </c>
      <c r="L3020">
        <f>H3020/VLOOKUP("Tensile "&amp;C3020&amp;" "&amp;A3020&amp;" "&amp;D3020&amp;" "&amp;E3020,SpecificGeometries!A:J, 8, FALSE)</f>
        <v>42.056101481119732</v>
      </c>
      <c r="M3020" cm="1">
        <f t="array" ref="M3020">G3020/_xlfn.IFS(Tensile_Rem!B3020=Geometries!$C$4,Geometries!$E$4,Tensile_Rem!B3020=Geometries!$C$5,Geometries!$E$5)</f>
        <v>0.21090414495731535</v>
      </c>
      <c r="N3020" cm="1">
        <f t="array" ref="N3020">H3020/(_xlfn.IFS(B3020=Geometries!$C$4,Geometries!$D$4,B3020=Geometries!$C$5,Geometries!$D$5))</f>
        <v>42.073910885149914</v>
      </c>
    </row>
    <row r="3021" spans="1:14">
      <c r="A3021" s="2" t="s">
        <v>14</v>
      </c>
      <c r="B3021" s="2" t="s">
        <v>18</v>
      </c>
      <c r="C3021" s="2" t="s">
        <v>11</v>
      </c>
      <c r="D3021" s="2">
        <v>2</v>
      </c>
      <c r="E3021" s="2">
        <v>2</v>
      </c>
      <c r="F3021">
        <v>7.7140002250671396</v>
      </c>
      <c r="G3021">
        <v>0.63975015655159995</v>
      </c>
      <c r="H3021">
        <v>31.574541091918899</v>
      </c>
      <c r="I3021">
        <v>7.87807106971741E-2</v>
      </c>
      <c r="J3021">
        <v>39.716403999999997</v>
      </c>
      <c r="K3021">
        <f>G3021/VLOOKUP("Tensile "&amp;C3021&amp;" "&amp;A3021&amp;" "&amp;D3021&amp;" "&amp;E3021,SpecificGeometries!A:J, 7, FALSE)</f>
        <v>7.8786965092561584E-2</v>
      </c>
      <c r="L3021">
        <f>H3021/VLOOKUP("Tensile "&amp;C3021&amp;" "&amp;A3021&amp;" "&amp;D3021&amp;" "&amp;E3021,SpecificGeometries!A:J, 8, FALSE)</f>
        <v>42.09938812255853</v>
      </c>
      <c r="M3021" cm="1">
        <f t="array" ref="M3021">G3021/_xlfn.IFS(Tensile_Rem!B3021=Geometries!$C$4,Geometries!$E$4,Tensile_Rem!B3021=Geometries!$C$5,Geometries!$E$5)</f>
        <v>0.21351837360669906</v>
      </c>
      <c r="N3021" cm="1">
        <f t="array" ref="N3021">H3021/(_xlfn.IFS(B3021=Geometries!$C$4,Geometries!$D$4,B3021=Geometries!$C$5,Geometries!$D$5))</f>
        <v>42.117215857086769</v>
      </c>
    </row>
    <row r="3022" spans="1:14">
      <c r="A3022" s="2" t="s">
        <v>14</v>
      </c>
      <c r="B3022" s="2" t="s">
        <v>18</v>
      </c>
      <c r="C3022" s="2" t="s">
        <v>11</v>
      </c>
      <c r="D3022" s="2">
        <v>2</v>
      </c>
      <c r="E3022" s="2">
        <v>2</v>
      </c>
      <c r="F3022">
        <v>7.8140001296997097</v>
      </c>
      <c r="G3022">
        <v>0.64844766166061196</v>
      </c>
      <c r="H3022">
        <v>31.663366317748999</v>
      </c>
      <c r="I3022">
        <v>7.9845562577247606E-2</v>
      </c>
      <c r="J3022">
        <v>39.828131999999997</v>
      </c>
      <c r="K3022">
        <f>G3022/VLOOKUP("Tensile "&amp;C3022&amp;" "&amp;A3022&amp;" "&amp;D3022&amp;" "&amp;E3022,SpecificGeometries!A:J, 7, FALSE)</f>
        <v>7.9858086411405418E-2</v>
      </c>
      <c r="L3022">
        <f>H3022/VLOOKUP("Tensile "&amp;C3022&amp;" "&amp;A3022&amp;" "&amp;D3022&amp;" "&amp;E3022,SpecificGeometries!A:J, 8, FALSE)</f>
        <v>42.217821756998667</v>
      </c>
      <c r="M3022" cm="1">
        <f t="array" ref="M3022">G3022/_xlfn.IFS(Tensile_Rem!B3022=Geometries!$C$4,Geometries!$E$4,Tensile_Rem!B3022=Geometries!$C$5,Geometries!$E$5)</f>
        <v>0.21642118984878062</v>
      </c>
      <c r="N3022" cm="1">
        <f t="array" ref="N3022">H3022/(_xlfn.IFS(B3022=Geometries!$C$4,Geometries!$D$4,B3022=Geometries!$C$5,Geometries!$D$5))</f>
        <v>42.235699644355435</v>
      </c>
    </row>
    <row r="3023" spans="1:14">
      <c r="A3023" s="2" t="s">
        <v>14</v>
      </c>
      <c r="B3023" s="2" t="s">
        <v>18</v>
      </c>
      <c r="C3023" s="2" t="s">
        <v>11</v>
      </c>
      <c r="D3023" s="2">
        <v>2</v>
      </c>
      <c r="E3023" s="2">
        <v>2</v>
      </c>
      <c r="F3023">
        <v>7.9140000343322798</v>
      </c>
      <c r="G3023">
        <v>0.65689085749909304</v>
      </c>
      <c r="H3023">
        <v>31.7213535308838</v>
      </c>
      <c r="I3023">
        <v>8.0885365605354295E-2</v>
      </c>
      <c r="J3023">
        <v>39.901071999999999</v>
      </c>
      <c r="K3023">
        <f>G3023/VLOOKUP("Tensile "&amp;C3023&amp;" "&amp;A3023&amp;" "&amp;D3023&amp;" "&amp;E3023,SpecificGeometries!A:J, 7, FALSE)</f>
        <v>8.0897888854568112E-2</v>
      </c>
      <c r="L3023">
        <f>H3023/VLOOKUP("Tensile "&amp;C3023&amp;" "&amp;A3023&amp;" "&amp;D3023&amp;" "&amp;E3023,SpecificGeometries!A:J, 8, FALSE)</f>
        <v>42.295138041178397</v>
      </c>
      <c r="M3023" cm="1">
        <f t="array" ref="M3023">G3023/_xlfn.IFS(Tensile_Rem!B3023=Geometries!$C$4,Geometries!$E$4,Tensile_Rem!B3023=Geometries!$C$5,Geometries!$E$5)</f>
        <v>0.21923912967265297</v>
      </c>
      <c r="N3023" cm="1">
        <f t="array" ref="N3023">H3023/(_xlfn.IFS(B3023=Geometries!$C$4,Geometries!$D$4,B3023=Geometries!$C$5,Geometries!$D$5))</f>
        <v>42.313048669490577</v>
      </c>
    </row>
    <row r="3024" spans="1:14">
      <c r="A3024" s="2" t="s">
        <v>14</v>
      </c>
      <c r="B3024" s="2" t="s">
        <v>18</v>
      </c>
      <c r="C3024" s="2" t="s">
        <v>11</v>
      </c>
      <c r="D3024" s="2">
        <v>2</v>
      </c>
      <c r="E3024" s="2">
        <v>2</v>
      </c>
      <c r="F3024">
        <v>8.0139999389648402</v>
      </c>
      <c r="G3024">
        <v>0.66441856324672699</v>
      </c>
      <c r="H3024">
        <v>31.7048244476318</v>
      </c>
      <c r="I3024">
        <v>8.1818677484989194E-2</v>
      </c>
      <c r="J3024">
        <v>39.880284000000003</v>
      </c>
      <c r="K3024">
        <f>G3024/VLOOKUP("Tensile "&amp;C3024&amp;" "&amp;A3024&amp;" "&amp;D3024&amp;" "&amp;E3024,SpecificGeometries!A:J, 7, FALSE)</f>
        <v>8.1824946212651115E-2</v>
      </c>
      <c r="L3024">
        <f>H3024/VLOOKUP("Tensile "&amp;C3024&amp;" "&amp;A3024&amp;" "&amp;D3024&amp;" "&amp;E3024,SpecificGeometries!A:J, 8, FALSE)</f>
        <v>42.273099263509067</v>
      </c>
      <c r="M3024" cm="1">
        <f t="array" ref="M3024">G3024/_xlfn.IFS(Tensile_Rem!B3024=Geometries!$C$4,Geometries!$E$4,Tensile_Rem!B3024=Geometries!$C$5,Geometries!$E$5)</f>
        <v>0.22175152216175892</v>
      </c>
      <c r="N3024" cm="1">
        <f t="array" ref="N3024">H3024/(_xlfn.IFS(B3024=Geometries!$C$4,Geometries!$D$4,B3024=Geometries!$C$5,Geometries!$D$5))</f>
        <v>42.291000559108937</v>
      </c>
    </row>
    <row r="3025" spans="1:14">
      <c r="A3025" s="2" t="s">
        <v>14</v>
      </c>
      <c r="B3025" s="2" t="s">
        <v>18</v>
      </c>
      <c r="C3025" s="2" t="s">
        <v>11</v>
      </c>
      <c r="D3025" s="2">
        <v>2</v>
      </c>
      <c r="E3025" s="2">
        <v>2</v>
      </c>
      <c r="F3025">
        <v>8.1140003204345703</v>
      </c>
      <c r="G3025">
        <v>0.67337037762626994</v>
      </c>
      <c r="H3025">
        <v>31.781126022338899</v>
      </c>
      <c r="I3025">
        <v>8.2914859056472806E-2</v>
      </c>
      <c r="J3025">
        <v>39.976260000000003</v>
      </c>
      <c r="K3025">
        <f>G3025/VLOOKUP("Tensile "&amp;C3025&amp;" "&amp;A3025&amp;" "&amp;D3025&amp;" "&amp;E3025,SpecificGeometries!A:J, 7, FALSE)</f>
        <v>8.2927386407176104E-2</v>
      </c>
      <c r="L3025">
        <f>H3025/VLOOKUP("Tensile "&amp;C3025&amp;" "&amp;A3025&amp;" "&amp;D3025&amp;" "&amp;E3025,SpecificGeometries!A:J, 8, FALSE)</f>
        <v>42.374834696451863</v>
      </c>
      <c r="M3025" cm="1">
        <f t="array" ref="M3025">G3025/_xlfn.IFS(Tensile_Rem!B3025=Geometries!$C$4,Geometries!$E$4,Tensile_Rem!B3025=Geometries!$C$5,Geometries!$E$5)</f>
        <v>0.22473921482204967</v>
      </c>
      <c r="N3025" cm="1">
        <f t="array" ref="N3025">H3025/(_xlfn.IFS(B3025=Geometries!$C$4,Geometries!$D$4,B3025=Geometries!$C$5,Geometries!$D$5))</f>
        <v>42.392779073729912</v>
      </c>
    </row>
    <row r="3026" spans="1:14">
      <c r="A3026" s="2" t="s">
        <v>14</v>
      </c>
      <c r="B3026" s="2" t="s">
        <v>18</v>
      </c>
      <c r="C3026" s="2" t="s">
        <v>11</v>
      </c>
      <c r="D3026" s="2">
        <v>2</v>
      </c>
      <c r="E3026" s="2">
        <v>2</v>
      </c>
      <c r="F3026">
        <v>8.2139997482299805</v>
      </c>
      <c r="G3026">
        <v>0.68161013768985901</v>
      </c>
      <c r="H3026">
        <v>31.801467895507798</v>
      </c>
      <c r="I3026">
        <v>8.3929605782031999E-2</v>
      </c>
      <c r="J3026">
        <v>40.001848000000003</v>
      </c>
      <c r="K3026">
        <f>G3026/VLOOKUP("Tensile "&amp;C3026&amp;" "&amp;A3026&amp;" "&amp;D3026&amp;" "&amp;E3026,SpecificGeometries!A:J, 7, FALSE)</f>
        <v>8.3942135183480177E-2</v>
      </c>
      <c r="L3026">
        <f>H3026/VLOOKUP("Tensile "&amp;C3026&amp;" "&amp;A3026&amp;" "&amp;D3026&amp;" "&amp;E3026,SpecificGeometries!A:J, 8, FALSE)</f>
        <v>42.4019571940104</v>
      </c>
      <c r="M3026" cm="1">
        <f t="array" ref="M3026">G3026/_xlfn.IFS(Tensile_Rem!B3026=Geometries!$C$4,Geometries!$E$4,Tensile_Rem!B3026=Geometries!$C$5,Geometries!$E$5)</f>
        <v>0.22748925739674825</v>
      </c>
      <c r="N3026" cm="1">
        <f t="array" ref="N3026">H3026/(_xlfn.IFS(B3026=Geometries!$C$4,Geometries!$D$4,B3026=Geometries!$C$5,Geometries!$D$5))</f>
        <v>42.419913056792339</v>
      </c>
    </row>
    <row r="3027" spans="1:14">
      <c r="A3027" s="2" t="s">
        <v>14</v>
      </c>
      <c r="B3027" s="2" t="s">
        <v>18</v>
      </c>
      <c r="C3027" s="2" t="s">
        <v>11</v>
      </c>
      <c r="D3027" s="2">
        <v>2</v>
      </c>
      <c r="E3027" s="2">
        <v>2</v>
      </c>
      <c r="F3027">
        <v>8.3140001296997106</v>
      </c>
      <c r="G3027">
        <v>0.68954471498727798</v>
      </c>
      <c r="H3027">
        <v>31.777542114257798</v>
      </c>
      <c r="I3027">
        <v>8.4906771779060405E-2</v>
      </c>
      <c r="J3027">
        <v>39.971752000000002</v>
      </c>
      <c r="K3027">
        <f>G3027/VLOOKUP("Tensile "&amp;C3027&amp;" "&amp;A3027&amp;" "&amp;D3027&amp;" "&amp;E3027,SpecificGeometries!A:J, 7, FALSE)</f>
        <v>8.4919299875280546E-2</v>
      </c>
      <c r="L3027">
        <f>H3027/VLOOKUP("Tensile "&amp;C3027&amp;" "&amp;A3027&amp;" "&amp;D3027&amp;" "&amp;E3027,SpecificGeometries!A:J, 8, FALSE)</f>
        <v>42.370056152343729</v>
      </c>
      <c r="M3027" cm="1">
        <f t="array" ref="M3027">G3027/_xlfn.IFS(Tensile_Rem!B3027=Geometries!$C$4,Geometries!$E$4,Tensile_Rem!B3027=Geometries!$C$5,Geometries!$E$5)</f>
        <v>0.23013744438420214</v>
      </c>
      <c r="N3027" cm="1">
        <f t="array" ref="N3027">H3027/(_xlfn.IFS(B3027=Geometries!$C$4,Geometries!$D$4,B3027=Geometries!$C$5,Geometries!$D$5))</f>
        <v>42.387998506062303</v>
      </c>
    </row>
    <row r="3028" spans="1:14">
      <c r="A3028" s="2" t="s">
        <v>14</v>
      </c>
      <c r="B3028" s="2" t="s">
        <v>18</v>
      </c>
      <c r="C3028" s="2" t="s">
        <v>11</v>
      </c>
      <c r="D3028" s="2">
        <v>2</v>
      </c>
      <c r="E3028" s="2">
        <v>2</v>
      </c>
      <c r="F3028">
        <v>8.4139995574951207</v>
      </c>
      <c r="G3028">
        <v>0.69839478237554398</v>
      </c>
      <c r="H3028">
        <v>31.8226928710938</v>
      </c>
      <c r="I3028">
        <v>8.6002945899963407E-2</v>
      </c>
      <c r="J3028">
        <v>40.028543999999997</v>
      </c>
      <c r="K3028">
        <f>G3028/VLOOKUP("Tensile "&amp;C3028&amp;" "&amp;A3028&amp;" "&amp;D3028&amp;" "&amp;E3028,SpecificGeometries!A:J, 7, FALSE)</f>
        <v>8.6009209652160593E-2</v>
      </c>
      <c r="L3028">
        <f>H3028/VLOOKUP("Tensile "&amp;C3028&amp;" "&amp;A3028&amp;" "&amp;D3028&amp;" "&amp;E3028,SpecificGeometries!A:J, 8, FALSE)</f>
        <v>42.4302571614584</v>
      </c>
      <c r="M3028" cm="1">
        <f t="array" ref="M3028">G3028/_xlfn.IFS(Tensile_Rem!B3028=Geometries!$C$4,Geometries!$E$4,Tensile_Rem!B3028=Geometries!$C$5,Geometries!$E$5)</f>
        <v>0.23309117870642238</v>
      </c>
      <c r="N3028" cm="1">
        <f t="array" ref="N3028">H3028/(_xlfn.IFS(B3028=Geometries!$C$4,Geometries!$D$4,B3028=Geometries!$C$5,Geometries!$D$5))</f>
        <v>42.448225008364801</v>
      </c>
    </row>
    <row r="3029" spans="1:14">
      <c r="A3029" s="2" t="s">
        <v>14</v>
      </c>
      <c r="B3029" s="2" t="s">
        <v>18</v>
      </c>
      <c r="C3029" s="2" t="s">
        <v>11</v>
      </c>
      <c r="D3029" s="2">
        <v>2</v>
      </c>
      <c r="E3029" s="2">
        <v>2</v>
      </c>
      <c r="F3029">
        <v>8.5139999389648402</v>
      </c>
      <c r="G3029">
        <v>0.70622761268168699</v>
      </c>
      <c r="H3029">
        <v>31.784500122070298</v>
      </c>
      <c r="I3029">
        <v>8.6961321532726302E-2</v>
      </c>
      <c r="J3029">
        <v>39.980504000000003</v>
      </c>
      <c r="K3029">
        <f>G3029/VLOOKUP("Tensile "&amp;C3029&amp;" "&amp;A3029&amp;" "&amp;D3029&amp;" "&amp;E3029,SpecificGeometries!A:J, 7, FALSE)</f>
        <v>8.6973843926316144E-2</v>
      </c>
      <c r="L3029">
        <f>H3029/VLOOKUP("Tensile "&amp;C3029&amp;" "&amp;A3029&amp;" "&amp;D3029&amp;" "&amp;E3029,SpecificGeometries!A:J, 8, FALSE)</f>
        <v>42.379333496093729</v>
      </c>
      <c r="M3029" cm="1">
        <f t="array" ref="M3029">G3029/_xlfn.IFS(Tensile_Rem!B3029=Geometries!$C$4,Geometries!$E$4,Tensile_Rem!B3029=Geometries!$C$5,Geometries!$E$5)</f>
        <v>0.23570540735580611</v>
      </c>
      <c r="N3029" cm="1">
        <f t="array" ref="N3029">H3029/(_xlfn.IFS(B3029=Geometries!$C$4,Geometries!$D$4,B3029=Geometries!$C$5,Geometries!$D$5))</f>
        <v>42.397279778468487</v>
      </c>
    </row>
    <row r="3030" spans="1:14">
      <c r="A3030" s="2" t="s">
        <v>14</v>
      </c>
      <c r="B3030" s="2" t="s">
        <v>18</v>
      </c>
      <c r="C3030" s="2" t="s">
        <v>11</v>
      </c>
      <c r="D3030" s="2">
        <v>2</v>
      </c>
      <c r="E3030" s="2">
        <v>2</v>
      </c>
      <c r="F3030">
        <v>8.6140003204345703</v>
      </c>
      <c r="G3030">
        <v>0.71436568396166</v>
      </c>
      <c r="H3030">
        <v>31.760856628418001</v>
      </c>
      <c r="I3030">
        <v>8.7963536381721497E-2</v>
      </c>
      <c r="J3030">
        <v>39.950763999999999</v>
      </c>
      <c r="K3030">
        <f>G3030/VLOOKUP("Tensile "&amp;C3030&amp;" "&amp;A3030&amp;" "&amp;D3030&amp;" "&amp;E3030,SpecificGeometries!A:J, 7, FALSE)</f>
        <v>8.7976069453406414E-2</v>
      </c>
      <c r="L3030">
        <f>H3030/VLOOKUP("Tensile "&amp;C3030&amp;" "&amp;A3030&amp;" "&amp;D3030&amp;" "&amp;E3030,SpecificGeometries!A:J, 8, FALSE)</f>
        <v>42.347808837890668</v>
      </c>
      <c r="M3030" cm="1">
        <f t="array" ref="M3030">G3030/_xlfn.IFS(Tensile_Rem!B3030=Geometries!$C$4,Geometries!$E$4,Tensile_Rem!B3030=Geometries!$C$5,Geometries!$E$5)</f>
        <v>0.23842151101940104</v>
      </c>
      <c r="N3030" cm="1">
        <f t="array" ref="N3030">H3030/(_xlfn.IFS(B3030=Geometries!$C$4,Geometries!$D$4,B3030=Geometries!$C$5,Geometries!$D$5))</f>
        <v>42.365741770588322</v>
      </c>
    </row>
    <row r="3031" spans="1:14">
      <c r="A3031" s="2" t="s">
        <v>14</v>
      </c>
      <c r="B3031" s="2" t="s">
        <v>18</v>
      </c>
      <c r="C3031" s="2" t="s">
        <v>11</v>
      </c>
      <c r="D3031" s="2">
        <v>2</v>
      </c>
      <c r="E3031" s="2">
        <v>2</v>
      </c>
      <c r="F3031">
        <v>8.7139997482299805</v>
      </c>
      <c r="G3031">
        <v>0.72316487785428796</v>
      </c>
      <c r="H3031">
        <v>31.787939071655298</v>
      </c>
      <c r="I3031">
        <v>8.9053452014923096E-2</v>
      </c>
      <c r="J3031">
        <v>39.984828</v>
      </c>
      <c r="K3031">
        <f>G3031/VLOOKUP("Tensile "&amp;C3031&amp;" "&amp;A3031&amp;" "&amp;D3031&amp;" "&amp;E3031,SpecificGeometries!A:J, 7, FALSE)</f>
        <v>8.9059714021464037E-2</v>
      </c>
      <c r="L3031">
        <f>H3031/VLOOKUP("Tensile "&amp;C3031&amp;" "&amp;A3031&amp;" "&amp;D3031&amp;" "&amp;E3031,SpecificGeometries!A:J, 8, FALSE)</f>
        <v>42.383918762207067</v>
      </c>
      <c r="M3031" cm="1">
        <f t="array" ref="M3031">G3031/_xlfn.IFS(Tensile_Rem!B3031=Geometries!$C$4,Geometries!$E$4,Tensile_Rem!B3031=Geometries!$C$5,Geometries!$E$5)</f>
        <v>0.24135826617258618</v>
      </c>
      <c r="N3031" cm="1">
        <f t="array" ref="N3031">H3031/(_xlfn.IFS(B3031=Geometries!$C$4,Geometries!$D$4,B3031=Geometries!$C$5,Geometries!$D$5))</f>
        <v>42.401866986294294</v>
      </c>
    </row>
    <row r="3032" spans="1:14">
      <c r="A3032" s="2" t="s">
        <v>14</v>
      </c>
      <c r="B3032" s="2" t="s">
        <v>18</v>
      </c>
      <c r="C3032" s="2" t="s">
        <v>11</v>
      </c>
      <c r="D3032" s="2">
        <v>2</v>
      </c>
      <c r="E3032" s="2">
        <v>2</v>
      </c>
      <c r="F3032">
        <v>8.8140001296997106</v>
      </c>
      <c r="G3032">
        <v>0.73104858165606901</v>
      </c>
      <c r="H3032">
        <v>31.7318305969238</v>
      </c>
      <c r="I3032">
        <v>9.0024352073669406E-2</v>
      </c>
      <c r="J3032">
        <v>39.914251999999998</v>
      </c>
      <c r="K3032">
        <f>G3032/VLOOKUP("Tensile "&amp;C3032&amp;" "&amp;A3032&amp;" "&amp;D3032&amp;" "&amp;E3032,SpecificGeometries!A:J, 7, FALSE)</f>
        <v>9.0030613504442011E-2</v>
      </c>
      <c r="L3032">
        <f>H3032/VLOOKUP("Tensile "&amp;C3032&amp;" "&amp;A3032&amp;" "&amp;D3032&amp;" "&amp;E3032,SpecificGeometries!A:J, 8, FALSE)</f>
        <v>42.309107462565066</v>
      </c>
      <c r="M3032" cm="1">
        <f t="array" ref="M3032">G3032/_xlfn.IFS(Tensile_Rem!B3032=Geometries!$C$4,Geometries!$E$4,Tensile_Rem!B3032=Geometries!$C$5,Geometries!$E$5)</f>
        <v>0.24398947399100501</v>
      </c>
      <c r="N3032" cm="1">
        <f t="array" ref="N3032">H3032/(_xlfn.IFS(B3032=Geometries!$C$4,Geometries!$D$4,B3032=Geometries!$C$5,Geometries!$D$5))</f>
        <v>42.327024006477139</v>
      </c>
    </row>
    <row r="3033" spans="1:14">
      <c r="A3033" s="2" t="s">
        <v>14</v>
      </c>
      <c r="B3033" s="2" t="s">
        <v>18</v>
      </c>
      <c r="C3033" s="2" t="s">
        <v>11</v>
      </c>
      <c r="D3033" s="2">
        <v>2</v>
      </c>
      <c r="E3033" s="2">
        <v>2</v>
      </c>
      <c r="F3033">
        <v>8.9139995574951207</v>
      </c>
      <c r="G3033">
        <v>0.73959352448582605</v>
      </c>
      <c r="H3033">
        <v>31.718816757202099</v>
      </c>
      <c r="I3033">
        <v>9.1070413589477497E-2</v>
      </c>
      <c r="J3033">
        <v>39.897883999999998</v>
      </c>
      <c r="K3033">
        <f>G3033/VLOOKUP("Tensile "&amp;C3033&amp;" "&amp;A3033&amp;" "&amp;D3033&amp;" "&amp;E3033,SpecificGeometries!A:J, 7, FALSE)</f>
        <v>9.1082946365249523E-2</v>
      </c>
      <c r="L3033">
        <f>H3033/VLOOKUP("Tensile "&amp;C3033&amp;" "&amp;A3033&amp;" "&amp;D3033&amp;" "&amp;E3033,SpecificGeometries!A:J, 8, FALSE)</f>
        <v>42.291755676269467</v>
      </c>
      <c r="M3033" cm="1">
        <f t="array" ref="M3033">G3033/_xlfn.IFS(Tensile_Rem!B3033=Geometries!$C$4,Geometries!$E$4,Tensile_Rem!B3033=Geometries!$C$5,Geometries!$E$5)</f>
        <v>0.24684137215294755</v>
      </c>
      <c r="N3033" cm="1">
        <f t="array" ref="N3033">H3033/(_xlfn.IFS(B3033=Geometries!$C$4,Geometries!$D$4,B3033=Geometries!$C$5,Geometries!$D$5))</f>
        <v>42.30966487225907</v>
      </c>
    </row>
    <row r="3034" spans="1:14">
      <c r="A3034" s="2" t="s">
        <v>14</v>
      </c>
      <c r="B3034" s="2" t="s">
        <v>18</v>
      </c>
      <c r="C3034" s="2" t="s">
        <v>11</v>
      </c>
      <c r="D3034" s="2">
        <v>2</v>
      </c>
      <c r="E3034" s="2">
        <v>2</v>
      </c>
      <c r="F3034">
        <v>9.0139999389648402</v>
      </c>
      <c r="G3034">
        <v>0.74839277658611503</v>
      </c>
      <c r="H3034">
        <v>31.7371730804443</v>
      </c>
      <c r="I3034">
        <v>9.2154070734977694E-2</v>
      </c>
      <c r="J3034">
        <v>39.920971999999999</v>
      </c>
      <c r="K3034">
        <f>G3034/VLOOKUP("Tensile "&amp;C3034&amp;" "&amp;A3034&amp;" "&amp;D3034&amp;" "&amp;E3034,SpecificGeometries!A:J, 7, FALSE)</f>
        <v>9.2166598101738315E-2</v>
      </c>
      <c r="L3034">
        <f>H3034/VLOOKUP("Tensile "&amp;C3034&amp;" "&amp;A3034&amp;" "&amp;D3034&amp;" "&amp;E3034,SpecificGeometries!A:J, 8, FALSE)</f>
        <v>42.316230773925732</v>
      </c>
      <c r="M3034" cm="1">
        <f t="array" ref="M3034">G3034/_xlfn.IFS(Tensile_Rem!B3034=Geometries!$C$4,Geometries!$E$4,Tensile_Rem!B3034=Geometries!$C$5,Geometries!$E$5)</f>
        <v>0.24977814673309959</v>
      </c>
      <c r="N3034" cm="1">
        <f t="array" ref="N3034">H3034/(_xlfn.IFS(B3034=Geometries!$C$4,Geometries!$D$4,B3034=Geometries!$C$5,Geometries!$D$5))</f>
        <v>42.334150334330673</v>
      </c>
    </row>
    <row r="3035" spans="1:14">
      <c r="A3035" s="2" t="s">
        <v>14</v>
      </c>
      <c r="B3035" s="2" t="s">
        <v>18</v>
      </c>
      <c r="C3035" s="2" t="s">
        <v>11</v>
      </c>
      <c r="D3035" s="2">
        <v>2</v>
      </c>
      <c r="E3035" s="2">
        <v>2</v>
      </c>
      <c r="F3035">
        <v>9.1140003204345703</v>
      </c>
      <c r="G3035">
        <v>0.75597129762172699</v>
      </c>
      <c r="H3035">
        <v>31.6584663391113</v>
      </c>
      <c r="I3035">
        <v>9.3087382614612593E-2</v>
      </c>
      <c r="J3035">
        <v>39.821972000000002</v>
      </c>
      <c r="K3035">
        <f>G3035/VLOOKUP("Tensile "&amp;C3035&amp;" "&amp;A3035&amp;" "&amp;D3035&amp;" "&amp;E3035,SpecificGeometries!A:J, 7, FALSE)</f>
        <v>9.3099913500212697E-2</v>
      </c>
      <c r="L3035">
        <f>H3035/VLOOKUP("Tensile "&amp;C3035&amp;" "&amp;A3035&amp;" "&amp;D3035&amp;" "&amp;E3035,SpecificGeometries!A:J, 8, FALSE)</f>
        <v>42.211288452148402</v>
      </c>
      <c r="M3035" cm="1">
        <f t="array" ref="M3035">G3035/_xlfn.IFS(Tensile_Rem!B3035=Geometries!$C$4,Geometries!$E$4,Tensile_Rem!B3035=Geometries!$C$5,Geometries!$E$5)</f>
        <v>0.25230749896427407</v>
      </c>
      <c r="N3035" cm="1">
        <f t="array" ref="N3035">H3035/(_xlfn.IFS(B3035=Geometries!$C$4,Geometries!$D$4,B3035=Geometries!$C$5,Geometries!$D$5))</f>
        <v>42.229163572861054</v>
      </c>
    </row>
    <row r="3036" spans="1:14">
      <c r="A3036" s="2" t="s">
        <v>14</v>
      </c>
      <c r="B3036" s="2" t="s">
        <v>18</v>
      </c>
      <c r="C3036" s="2" t="s">
        <v>11</v>
      </c>
      <c r="D3036" s="2">
        <v>2</v>
      </c>
      <c r="E3036" s="2">
        <v>2</v>
      </c>
      <c r="F3036">
        <v>9.2139997482299805</v>
      </c>
      <c r="G3036">
        <v>0.76456705573946204</v>
      </c>
      <c r="H3036">
        <v>31.662431716918899</v>
      </c>
      <c r="I3036">
        <v>9.4145983457565294E-2</v>
      </c>
      <c r="J3036">
        <v>39.82696</v>
      </c>
      <c r="K3036">
        <f>G3036/VLOOKUP("Tensile "&amp;C3036&amp;" "&amp;A3036&amp;" "&amp;D3036&amp;" "&amp;E3036,SpecificGeometries!A:J, 7, FALSE)</f>
        <v>9.4158504401411589E-2</v>
      </c>
      <c r="L3036">
        <f>H3036/VLOOKUP("Tensile "&amp;C3036&amp;" "&amp;A3036&amp;" "&amp;D3036&amp;" "&amp;E3036,SpecificGeometries!A:J, 8, FALSE)</f>
        <v>42.21657562255853</v>
      </c>
      <c r="M3036" cm="1">
        <f t="array" ref="M3036">G3036/_xlfn.IFS(Tensile_Rem!B3036=Geometries!$C$4,Geometries!$E$4,Tensile_Rem!B3036=Geometries!$C$5,Geometries!$E$5)</f>
        <v>0.25517635686828516</v>
      </c>
      <c r="N3036" cm="1">
        <f t="array" ref="N3036">H3036/(_xlfn.IFS(B3036=Geometries!$C$4,Geometries!$D$4,B3036=Geometries!$C$5,Geometries!$D$5))</f>
        <v>42.234452982217512</v>
      </c>
    </row>
    <row r="3037" spans="1:14">
      <c r="A3037" s="2" t="s">
        <v>14</v>
      </c>
      <c r="B3037" s="2" t="s">
        <v>18</v>
      </c>
      <c r="C3037" s="2" t="s">
        <v>11</v>
      </c>
      <c r="D3037" s="2">
        <v>2</v>
      </c>
      <c r="E3037" s="2">
        <v>2</v>
      </c>
      <c r="F3037">
        <v>9.3140001296997106</v>
      </c>
      <c r="G3037">
        <v>0.77285768929868903</v>
      </c>
      <c r="H3037">
        <v>31.647323608398398</v>
      </c>
      <c r="I3037">
        <v>9.5173254609107999E-2</v>
      </c>
      <c r="J3037">
        <v>39.807955999999997</v>
      </c>
      <c r="K3037">
        <f>G3037/VLOOKUP("Tensile "&amp;C3037&amp;" "&amp;A3037&amp;" "&amp;D3037&amp;" "&amp;E3037,SpecificGeometries!A:J, 7, FALSE)</f>
        <v>9.517951838653807E-2</v>
      </c>
      <c r="L3037">
        <f>H3037/VLOOKUP("Tensile "&amp;C3037&amp;" "&amp;A3037&amp;" "&amp;D3037&amp;" "&amp;E3037,SpecificGeometries!A:J, 8, FALSE)</f>
        <v>42.196431477864529</v>
      </c>
      <c r="M3037" cm="1">
        <f t="array" ref="M3037">G3037/_xlfn.IFS(Tensile_Rem!B3037=Geometries!$C$4,Geometries!$E$4,Tensile_Rem!B3037=Geometries!$C$5,Geometries!$E$5)</f>
        <v>0.25794337861201877</v>
      </c>
      <c r="N3037" cm="1">
        <f t="array" ref="N3037">H3037/(_xlfn.IFS(B3037=Geometries!$C$4,Geometries!$D$4,B3037=Geometries!$C$5,Geometries!$D$5))</f>
        <v>42.214300307127232</v>
      </c>
    </row>
    <row r="3038" spans="1:14">
      <c r="A3038" s="2" t="s">
        <v>14</v>
      </c>
      <c r="B3038" s="2" t="s">
        <v>18</v>
      </c>
      <c r="C3038" s="2" t="s">
        <v>11</v>
      </c>
      <c r="D3038" s="2">
        <v>2</v>
      </c>
      <c r="E3038" s="2">
        <v>2</v>
      </c>
      <c r="F3038">
        <v>9.4139995574951207</v>
      </c>
      <c r="G3038">
        <v>0.78074139310046997</v>
      </c>
      <c r="H3038">
        <v>31.5910034179688</v>
      </c>
      <c r="I3038">
        <v>9.6137888729572296E-2</v>
      </c>
      <c r="J3038">
        <v>39.737112000000003</v>
      </c>
      <c r="K3038">
        <f>G3038/VLOOKUP("Tensile "&amp;C3038&amp;" "&amp;A3038&amp;" "&amp;D3038&amp;" "&amp;E3038,SpecificGeometries!A:J, 7, FALSE)</f>
        <v>9.6150417869516017E-2</v>
      </c>
      <c r="L3038">
        <f>H3038/VLOOKUP("Tensile "&amp;C3038&amp;" "&amp;A3038&amp;" "&amp;D3038&amp;" "&amp;E3038,SpecificGeometries!A:J, 8, FALSE)</f>
        <v>42.121337890625064</v>
      </c>
      <c r="M3038" cm="1">
        <f t="array" ref="M3038">G3038/_xlfn.IFS(Tensile_Rem!B3038=Geometries!$C$4,Geometries!$E$4,Tensile_Rem!B3038=Geometries!$C$5,Geometries!$E$5)</f>
        <v>0.26057458643043757</v>
      </c>
      <c r="N3038" cm="1">
        <f t="array" ref="N3038">H3038/(_xlfn.IFS(B3038=Geometries!$C$4,Geometries!$D$4,B3038=Geometries!$C$5,Geometries!$D$5))</f>
        <v>42.139174920172906</v>
      </c>
    </row>
    <row r="3039" spans="1:14">
      <c r="A3039" s="2" t="s">
        <v>14</v>
      </c>
      <c r="B3039" s="2" t="s">
        <v>18</v>
      </c>
      <c r="C3039" s="2" t="s">
        <v>11</v>
      </c>
      <c r="D3039" s="2">
        <v>2</v>
      </c>
      <c r="E3039" s="2">
        <v>2</v>
      </c>
      <c r="F3039">
        <v>9.5139999389648402</v>
      </c>
      <c r="G3039">
        <v>0.78969320748001304</v>
      </c>
      <c r="H3039">
        <v>31.615495681762699</v>
      </c>
      <c r="I3039">
        <v>9.7246594727039296E-2</v>
      </c>
      <c r="J3039">
        <v>39.767919999999997</v>
      </c>
      <c r="K3039">
        <f>G3039/VLOOKUP("Tensile "&amp;C3039&amp;" "&amp;A3039&amp;" "&amp;D3039&amp;" "&amp;E3039,SpecificGeometries!A:J, 7, FALSE)</f>
        <v>9.725285806404102E-2</v>
      </c>
      <c r="L3039">
        <f>H3039/VLOOKUP("Tensile "&amp;C3039&amp;" "&amp;A3039&amp;" "&amp;D3039&amp;" "&amp;E3039,SpecificGeometries!A:J, 8, FALSE)</f>
        <v>42.153994242350265</v>
      </c>
      <c r="M3039" cm="1">
        <f t="array" ref="M3039">G3039/_xlfn.IFS(Tensile_Rem!B3039=Geometries!$C$4,Geometries!$E$4,Tensile_Rem!B3039=Geometries!$C$5,Geometries!$E$5)</f>
        <v>0.26356227909072832</v>
      </c>
      <c r="N3039" cm="1">
        <f t="array" ref="N3039">H3039/(_xlfn.IFS(B3039=Geometries!$C$4,Geometries!$D$4,B3039=Geometries!$C$5,Geometries!$D$5))</f>
        <v>42.171845100810955</v>
      </c>
    </row>
    <row r="3040" spans="1:14">
      <c r="A3040" s="2" t="s">
        <v>14</v>
      </c>
      <c r="B3040" s="2" t="s">
        <v>18</v>
      </c>
      <c r="C3040" s="2" t="s">
        <v>11</v>
      </c>
      <c r="D3040" s="2">
        <v>2</v>
      </c>
      <c r="E3040" s="2">
        <v>2</v>
      </c>
      <c r="F3040">
        <v>9.6140003204345703</v>
      </c>
      <c r="G3040">
        <v>0.79783122055232503</v>
      </c>
      <c r="H3040">
        <v>31.588687896728501</v>
      </c>
      <c r="I3040">
        <v>9.8248809576034504E-2</v>
      </c>
      <c r="J3040">
        <v>39.734200000000001</v>
      </c>
      <c r="K3040">
        <f>G3040/VLOOKUP("Tensile "&amp;C3040&amp;" "&amp;A3040&amp;" "&amp;D3040&amp;" "&amp;E3040,SpecificGeometries!A:J, 7, FALSE)</f>
        <v>9.8255076422700136E-2</v>
      </c>
      <c r="L3040">
        <f>H3040/VLOOKUP("Tensile "&amp;C3040&amp;" "&amp;A3040&amp;" "&amp;D3040&amp;" "&amp;E3040,SpecificGeometries!A:J, 8, FALSE)</f>
        <v>42.118250528971338</v>
      </c>
      <c r="M3040" cm="1">
        <f t="array" ref="M3040">G3040/_xlfn.IFS(Tensile_Rem!B3040=Geometries!$C$4,Geometries!$E$4,Tensile_Rem!B3040=Geometries!$C$5,Geometries!$E$5)</f>
        <v>0.26627836332735638</v>
      </c>
      <c r="N3040" cm="1">
        <f t="array" ref="N3040">H3040/(_xlfn.IFS(B3040=Geometries!$C$4,Geometries!$D$4,B3040=Geometries!$C$5,Geometries!$D$5))</f>
        <v>42.136086251120986</v>
      </c>
    </row>
    <row r="3041" spans="1:14">
      <c r="A3041" s="2" t="s">
        <v>14</v>
      </c>
      <c r="B3041" s="2" t="s">
        <v>18</v>
      </c>
      <c r="C3041" s="2" t="s">
        <v>11</v>
      </c>
      <c r="D3041" s="2">
        <v>2</v>
      </c>
      <c r="E3041" s="2">
        <v>2</v>
      </c>
      <c r="F3041">
        <v>9.7139997482299805</v>
      </c>
      <c r="G3041">
        <v>0.80566410906612895</v>
      </c>
      <c r="H3041">
        <v>31.527824401855501</v>
      </c>
      <c r="I3041">
        <v>9.9207185208797496E-2</v>
      </c>
      <c r="J3041">
        <v>39.657640000000001</v>
      </c>
      <c r="K3041">
        <f>G3041/VLOOKUP("Tensile "&amp;C3041&amp;" "&amp;A3041&amp;" "&amp;D3041&amp;" "&amp;E3041,SpecificGeometries!A:J, 7, FALSE)</f>
        <v>9.9219717865286827E-2</v>
      </c>
      <c r="L3041">
        <f>H3041/VLOOKUP("Tensile "&amp;C3041&amp;" "&amp;A3041&amp;" "&amp;D3041&amp;" "&amp;E3041,SpecificGeometries!A:J, 8, FALSE)</f>
        <v>42.037099202474003</v>
      </c>
      <c r="M3041" cm="1">
        <f t="array" ref="M3041">G3041/_xlfn.IFS(Tensile_Rem!B3041=Geometries!$C$4,Geometries!$E$4,Tensile_Rem!B3041=Geometries!$C$5,Geometries!$E$5)</f>
        <v>0.26889261140370696</v>
      </c>
      <c r="N3041" cm="1">
        <f t="array" ref="N3041">H3041/(_xlfn.IFS(B3041=Geometries!$C$4,Geometries!$D$4,B3041=Geometries!$C$5,Geometries!$D$5))</f>
        <v>42.054900559651379</v>
      </c>
    </row>
    <row r="3042" spans="1:14">
      <c r="A3042" s="2" t="s">
        <v>14</v>
      </c>
      <c r="B3042" s="2" t="s">
        <v>18</v>
      </c>
      <c r="C3042" s="2" t="s">
        <v>11</v>
      </c>
      <c r="D3042" s="2">
        <v>2</v>
      </c>
      <c r="E3042" s="2">
        <v>2</v>
      </c>
      <c r="F3042">
        <v>9.8140001296997106</v>
      </c>
      <c r="G3042">
        <v>0.81461592344567202</v>
      </c>
      <c r="H3042">
        <v>31.560289382934599</v>
      </c>
      <c r="I3042">
        <v>0.100309625267982</v>
      </c>
      <c r="J3042">
        <v>39.698475999999999</v>
      </c>
      <c r="K3042">
        <f>G3042/VLOOKUP("Tensile "&amp;C3042&amp;" "&amp;A3042&amp;" "&amp;D3042&amp;" "&amp;E3042,SpecificGeometries!A:J, 7, FALSE)</f>
        <v>0.10032215805981183</v>
      </c>
      <c r="L3042">
        <f>H3042/VLOOKUP("Tensile "&amp;C3042&amp;" "&amp;A3042&amp;" "&amp;D3042&amp;" "&amp;E3042,SpecificGeometries!A:J, 8, FALSE)</f>
        <v>42.080385843912801</v>
      </c>
      <c r="M3042" cm="1">
        <f t="array" ref="M3042">G3042/_xlfn.IFS(Tensile_Rem!B3042=Geometries!$C$4,Geometries!$E$4,Tensile_Rem!B3042=Geometries!$C$5,Geometries!$E$5)</f>
        <v>0.27188030406399777</v>
      </c>
      <c r="N3042" cm="1">
        <f t="array" ref="N3042">H3042/(_xlfn.IFS(B3042=Geometries!$C$4,Geometries!$D$4,B3042=Geometries!$C$5,Geometries!$D$5))</f>
        <v>42.098205531588235</v>
      </c>
    </row>
    <row r="3043" spans="1:14">
      <c r="A3043" s="2" t="s">
        <v>14</v>
      </c>
      <c r="B3043" s="2" t="s">
        <v>18</v>
      </c>
      <c r="C3043" s="2" t="s">
        <v>11</v>
      </c>
      <c r="D3043" s="2">
        <v>2</v>
      </c>
      <c r="E3043" s="2">
        <v>2</v>
      </c>
      <c r="F3043">
        <v>9.9139995574951207</v>
      </c>
      <c r="G3043">
        <v>0.82249962724745296</v>
      </c>
      <c r="H3043">
        <v>31.516222000122099</v>
      </c>
      <c r="I3043">
        <v>0.101280525326729</v>
      </c>
      <c r="J3043">
        <v>39.643048</v>
      </c>
      <c r="K3043">
        <f>G3043/VLOOKUP("Tensile "&amp;C3043&amp;" "&amp;A3043&amp;" "&amp;D3043&amp;" "&amp;E3043,SpecificGeometries!A:J, 7, FALSE)</f>
        <v>0.10129305754278978</v>
      </c>
      <c r="L3043">
        <f>H3043/VLOOKUP("Tensile "&amp;C3043&amp;" "&amp;A3043&amp;" "&amp;D3043&amp;" "&amp;E3043,SpecificGeometries!A:J, 8, FALSE)</f>
        <v>42.021629333496129</v>
      </c>
      <c r="M3043" cm="1">
        <f t="array" ref="M3043">G3043/_xlfn.IFS(Tensile_Rem!B3043=Geometries!$C$4,Geometries!$E$4,Tensile_Rem!B3043=Geometries!$C$5,Geometries!$E$5)</f>
        <v>0.27451151188241651</v>
      </c>
      <c r="N3043" cm="1">
        <f t="array" ref="N3043">H3043/(_xlfn.IFS(B3043=Geometries!$C$4,Geometries!$D$4,B3043=Geometries!$C$5,Geometries!$D$5))</f>
        <v>42.039424139682403</v>
      </c>
    </row>
    <row r="3044" spans="1:14">
      <c r="A3044" s="2" t="s">
        <v>14</v>
      </c>
      <c r="B3044" s="2" t="s">
        <v>18</v>
      </c>
      <c r="C3044" s="2" t="s">
        <v>11</v>
      </c>
      <c r="D3044" s="2">
        <v>2</v>
      </c>
      <c r="E3044" s="2">
        <v>1</v>
      </c>
      <c r="F3044">
        <v>0.112999998033047</v>
      </c>
      <c r="G3044">
        <v>4.1198732105840498E-3</v>
      </c>
      <c r="H3044">
        <v>0.13581483066082001</v>
      </c>
      <c r="I3044">
        <v>5.2616518223658204E-4</v>
      </c>
      <c r="J3044">
        <v>0.184782078125</v>
      </c>
      <c r="K3044">
        <f>G3044/VLOOKUP("Tensile "&amp;C3044&amp;" "&amp;A3044&amp;" "&amp;D3044&amp;" "&amp;E3044,SpecificGeometries!A:J, 7, FALSE)</f>
        <v>5.4640228257082891E-4</v>
      </c>
      <c r="L3044">
        <f>H3044/VLOOKUP("Tensile "&amp;C3044&amp;" "&amp;A3044&amp;" "&amp;D3044&amp;" "&amp;E3044,SpecificGeometries!A:J, 8, FALSE)</f>
        <v>0.1940211866583143</v>
      </c>
      <c r="M3044" cm="1">
        <f t="array" ref="M3044">G3044/_xlfn.IFS(Tensile_Rem!B3044=Geometries!$C$4,Geometries!$E$4,Tensile_Rem!B3044=Geometries!$C$5,Geometries!$E$5)</f>
        <v>1.3750190107515276E-3</v>
      </c>
      <c r="N3044" cm="1">
        <f t="array" ref="N3044">H3044/(_xlfn.IFS(B3044=Geometries!$C$4,Geometries!$D$4,B3044=Geometries!$C$5,Geometries!$D$5))</f>
        <v>0.18116312515463415</v>
      </c>
    </row>
    <row r="3045" spans="1:14">
      <c r="A3045" s="2" t="s">
        <v>14</v>
      </c>
      <c r="B3045" s="2" t="s">
        <v>18</v>
      </c>
      <c r="C3045" s="2" t="s">
        <v>11</v>
      </c>
      <c r="D3045" s="2">
        <v>2</v>
      </c>
      <c r="E3045" s="2">
        <v>1</v>
      </c>
      <c r="F3045">
        <v>0.21299999952316301</v>
      </c>
      <c r="G3045">
        <v>1.5207926480798099E-2</v>
      </c>
      <c r="H3045">
        <v>0.64363920688629195</v>
      </c>
      <c r="I3045">
        <v>2.0034748595207899E-3</v>
      </c>
      <c r="J3045">
        <v>0.87569962499999998</v>
      </c>
      <c r="K3045">
        <f>G3045/VLOOKUP("Tensile "&amp;C3045&amp;" "&amp;A3045&amp;" "&amp;D3045&amp;" "&amp;E3045,SpecificGeometries!A:J, 7, FALSE)</f>
        <v>2.0169663767636735E-3</v>
      </c>
      <c r="L3045">
        <f>H3045/VLOOKUP("Tensile "&amp;C3045&amp;" "&amp;A3045&amp;" "&amp;D3045&amp;" "&amp;E3045,SpecificGeometries!A:J, 8, FALSE)</f>
        <v>0.91948458126613142</v>
      </c>
      <c r="M3045" cm="1">
        <f t="array" ref="M3045">G3045/_xlfn.IFS(Tensile_Rem!B3045=Geometries!$C$4,Geometries!$E$4,Tensile_Rem!B3045=Geometries!$C$5,Geometries!$E$5)</f>
        <v>5.0756872739402843E-3</v>
      </c>
      <c r="N3045" cm="1">
        <f t="array" ref="N3045">H3045/(_xlfn.IFS(B3045=Geometries!$C$4,Geometries!$D$4,B3045=Geometries!$C$5,Geometries!$D$5))</f>
        <v>0.85854902313852177</v>
      </c>
    </row>
    <row r="3046" spans="1:14">
      <c r="A3046" s="2" t="s">
        <v>14</v>
      </c>
      <c r="B3046" s="2" t="s">
        <v>18</v>
      </c>
      <c r="C3046" s="2" t="s">
        <v>11</v>
      </c>
      <c r="D3046" s="2">
        <v>2</v>
      </c>
      <c r="E3046" s="2">
        <v>1</v>
      </c>
      <c r="F3046">
        <v>0.31299999356269798</v>
      </c>
      <c r="G3046">
        <v>2.52278659900185E-2</v>
      </c>
      <c r="H3046">
        <v>1.00265848636627</v>
      </c>
      <c r="I3046">
        <v>3.33237950690091E-3</v>
      </c>
      <c r="J3046">
        <v>1.36416125</v>
      </c>
      <c r="K3046">
        <f>G3046/VLOOKUP("Tensile "&amp;C3046&amp;" "&amp;A3046&amp;" "&amp;D3046&amp;" "&amp;E3046,SpecificGeometries!A:J, 7, FALSE)</f>
        <v>3.3458708209573606E-3</v>
      </c>
      <c r="L3046">
        <f>H3046/VLOOKUP("Tensile "&amp;C3046&amp;" "&amp;A3046&amp;" "&amp;D3046&amp;" "&amp;E3046,SpecificGeometries!A:J, 8, FALSE)</f>
        <v>1.4323692662375287</v>
      </c>
      <c r="M3046" cm="1">
        <f t="array" ref="M3046">G3046/_xlfn.IFS(Tensile_Rem!B3046=Geometries!$C$4,Geometries!$E$4,Tensile_Rem!B3046=Geometries!$C$5,Geometries!$E$5)</f>
        <v>8.4198696328447748E-3</v>
      </c>
      <c r="N3046" cm="1">
        <f t="array" ref="N3046">H3046/(_xlfn.IFS(B3046=Geometries!$C$4,Geometries!$D$4,B3046=Geometries!$C$5,Geometries!$D$5))</f>
        <v>1.3374441065759812</v>
      </c>
    </row>
    <row r="3047" spans="1:14">
      <c r="A3047" s="2" t="s">
        <v>14</v>
      </c>
      <c r="B3047" s="2" t="s">
        <v>18</v>
      </c>
      <c r="C3047" s="2" t="s">
        <v>11</v>
      </c>
      <c r="D3047" s="2">
        <v>2</v>
      </c>
      <c r="E3047" s="2">
        <v>1</v>
      </c>
      <c r="F3047">
        <v>0.412999987602234</v>
      </c>
      <c r="G3047">
        <v>3.3467611501691898E-2</v>
      </c>
      <c r="H3047">
        <v>1.3191063404083301</v>
      </c>
      <c r="I3047">
        <v>4.4251838698983201E-3</v>
      </c>
      <c r="J3047">
        <v>1.7947025000000001</v>
      </c>
      <c r="K3047">
        <f>G3047/VLOOKUP("Tensile "&amp;C3047&amp;" "&amp;A3047&amp;" "&amp;D3047&amp;" "&amp;E3047,SpecificGeometries!A:J, 7, FALSE)</f>
        <v>4.4386752654763792E-3</v>
      </c>
      <c r="L3047">
        <f>H3047/VLOOKUP("Tensile "&amp;C3047&amp;" "&amp;A3047&amp;" "&amp;D3047&amp;" "&amp;E3047,SpecificGeometries!A:J, 8, FALSE)</f>
        <v>1.8844376291547573</v>
      </c>
      <c r="M3047" cm="1">
        <f t="array" ref="M3047">G3047/_xlfn.IFS(Tensile_Rem!B3047=Geometries!$C$4,Geometries!$E$4,Tensile_Rem!B3047=Geometries!$C$5,Geometries!$E$5)</f>
        <v>1.1169907350801473E-2</v>
      </c>
      <c r="N3047" cm="1">
        <f t="array" ref="N3047">H3047/(_xlfn.IFS(B3047=Geometries!$C$4,Geometries!$D$4,B3047=Geometries!$C$5,Geometries!$D$5))</f>
        <v>1.7595532525933857</v>
      </c>
    </row>
    <row r="3048" spans="1:14">
      <c r="A3048" s="2" t="s">
        <v>14</v>
      </c>
      <c r="B3048" s="2" t="s">
        <v>18</v>
      </c>
      <c r="C3048" s="2" t="s">
        <v>11</v>
      </c>
      <c r="D3048" s="2">
        <v>2</v>
      </c>
      <c r="E3048" s="2">
        <v>1</v>
      </c>
      <c r="F3048">
        <v>0.51300001144409202</v>
      </c>
      <c r="G3048">
        <v>4.2572020902298398E-2</v>
      </c>
      <c r="H3048">
        <v>1.7570431232452399</v>
      </c>
      <c r="I3048">
        <v>5.6326650083064998E-3</v>
      </c>
      <c r="J3048">
        <v>2.39053475</v>
      </c>
      <c r="K3048">
        <f>G3048/VLOOKUP("Tensile "&amp;C3048&amp;" "&amp;A3048&amp;" "&amp;D3048&amp;" "&amp;E3048,SpecificGeometries!A:J, 7, FALSE)</f>
        <v>5.646156618341963E-3</v>
      </c>
      <c r="L3048">
        <f>H3048/VLOOKUP("Tensile "&amp;C3048&amp;" "&amp;A3048&amp;" "&amp;D3048&amp;" "&amp;E3048,SpecificGeometries!A:J, 8, FALSE)</f>
        <v>2.5100616046360571</v>
      </c>
      <c r="M3048" cm="1">
        <f t="array" ref="M3048">G3048/_xlfn.IFS(Tensile_Rem!B3048=Geometries!$C$4,Geometries!$E$4,Tensile_Rem!B3048=Geometries!$C$5,Geometries!$E$5)</f>
        <v>1.4208529018899883E-2</v>
      </c>
      <c r="N3048" cm="1">
        <f t="array" ref="N3048">H3048/(_xlfn.IFS(B3048=Geometries!$C$4,Geometries!$D$4,B3048=Geometries!$C$5,Geometries!$D$5))</f>
        <v>2.3437162325336054</v>
      </c>
    </row>
    <row r="3049" spans="1:14">
      <c r="A3049" s="2" t="s">
        <v>14</v>
      </c>
      <c r="B3049" s="2" t="s">
        <v>18</v>
      </c>
      <c r="C3049" s="2" t="s">
        <v>11</v>
      </c>
      <c r="D3049" s="2">
        <v>2</v>
      </c>
      <c r="E3049" s="2">
        <v>1</v>
      </c>
      <c r="F3049">
        <v>0.61299997568130504</v>
      </c>
      <c r="G3049">
        <v>5.0862632633652503E-2</v>
      </c>
      <c r="H3049">
        <v>2.1675386428832999</v>
      </c>
      <c r="I3049">
        <v>6.7389616742730097E-3</v>
      </c>
      <c r="J3049">
        <v>2.9490322500000001</v>
      </c>
      <c r="K3049">
        <f>G3049/VLOOKUP("Tensile "&amp;C3049&amp;" "&amp;A3049&amp;" "&amp;D3049&amp;" "&amp;E3049,SpecificGeometries!A:J, 7, FALSE)</f>
        <v>6.745707245842507E-3</v>
      </c>
      <c r="L3049">
        <f>H3049/VLOOKUP("Tensile "&amp;C3049&amp;" "&amp;A3049&amp;" "&amp;D3049&amp;" "&amp;E3049,SpecificGeometries!A:J, 8, FALSE)</f>
        <v>3.0964837755475716</v>
      </c>
      <c r="M3049" cm="1">
        <f t="array" ref="M3049">G3049/_xlfn.IFS(Tensile_Rem!B3049=Geometries!$C$4,Geometries!$E$4,Tensile_Rem!B3049=Geometries!$C$5,Geometries!$E$5)</f>
        <v>1.6975543477520918E-2</v>
      </c>
      <c r="N3049" cm="1">
        <f t="array" ref="N3049">H3049/(_xlfn.IFS(B3049=Geometries!$C$4,Geometries!$D$4,B3049=Geometries!$C$5,Geometries!$D$5))</f>
        <v>2.8912753675541949</v>
      </c>
    </row>
    <row r="3050" spans="1:14">
      <c r="A3050" s="2" t="s">
        <v>14</v>
      </c>
      <c r="B3050" s="2" t="s">
        <v>18</v>
      </c>
      <c r="C3050" s="2" t="s">
        <v>11</v>
      </c>
      <c r="D3050" s="2">
        <v>2</v>
      </c>
      <c r="E3050" s="2">
        <v>1</v>
      </c>
      <c r="F3050">
        <v>0.71299999952316295</v>
      </c>
      <c r="G3050">
        <v>5.8593752328306402E-2</v>
      </c>
      <c r="H3050">
        <v>2.56858110427856</v>
      </c>
      <c r="I3050">
        <v>7.7643091790378102E-3</v>
      </c>
      <c r="J3050">
        <v>3.4946682500000001</v>
      </c>
      <c r="K3050">
        <f>G3050/VLOOKUP("Tensile "&amp;C3050&amp;" "&amp;A3050&amp;" "&amp;D3050&amp;" "&amp;E3050,SpecificGeometries!A:J, 7, FALSE)</f>
        <v>7.7710546854517773E-3</v>
      </c>
      <c r="L3050">
        <f>H3050/VLOOKUP("Tensile "&amp;C3050&amp;" "&amp;A3050&amp;" "&amp;D3050&amp;" "&amp;E3050,SpecificGeometries!A:J, 8, FALSE)</f>
        <v>3.6694015775408002</v>
      </c>
      <c r="M3050" cm="1">
        <f t="array" ref="M3050">G3050/_xlfn.IFS(Tensile_Rem!B3050=Geometries!$C$4,Geometries!$E$4,Tensile_Rem!B3050=Geometries!$C$5,Geometries!$E$5)</f>
        <v>1.9555825930688366E-2</v>
      </c>
      <c r="N3050" cm="1">
        <f t="array" ref="N3050">H3050/(_xlfn.IFS(B3050=Geometries!$C$4,Geometries!$D$4,B3050=Geometries!$C$5,Geometries!$D$5))</f>
        <v>3.4262250874969036</v>
      </c>
    </row>
    <row r="3051" spans="1:14">
      <c r="A3051" s="2" t="s">
        <v>14</v>
      </c>
      <c r="B3051" s="2" t="s">
        <v>18</v>
      </c>
      <c r="C3051" s="2" t="s">
        <v>11</v>
      </c>
      <c r="D3051" s="2">
        <v>2</v>
      </c>
      <c r="E3051" s="2">
        <v>1</v>
      </c>
      <c r="F3051">
        <v>0.81300002336502097</v>
      </c>
      <c r="G3051">
        <v>6.7545573983807103E-2</v>
      </c>
      <c r="H3051">
        <v>3.0508434772491499</v>
      </c>
      <c r="I3051">
        <v>8.9448075741529499E-3</v>
      </c>
      <c r="J3051">
        <v>4.1508075</v>
      </c>
      <c r="K3051">
        <f>G3051/VLOOKUP("Tensile "&amp;C3051&amp;" "&amp;A3051&amp;" "&amp;D3051&amp;" "&amp;E3051,SpecificGeometries!A:J, 7, FALSE)</f>
        <v>8.958298936844444E-3</v>
      </c>
      <c r="L3051">
        <f>H3051/VLOOKUP("Tensile "&amp;C3051&amp;" "&amp;A3051&amp;" "&amp;D3051&amp;" "&amp;E3051,SpecificGeometries!A:J, 8, FALSE)</f>
        <v>4.3583478246416432</v>
      </c>
      <c r="M3051" cm="1">
        <f t="array" ref="M3051">G3051/_xlfn.IFS(Tensile_Rem!B3051=Geometries!$C$4,Geometries!$E$4,Tensile_Rem!B3051=Geometries!$C$5,Geometries!$E$5)</f>
        <v>2.2543521019350015E-2</v>
      </c>
      <c r="N3051" cm="1">
        <f t="array" ref="N3051">H3051/(_xlfn.IFS(B3051=Geometries!$C$4,Geometries!$D$4,B3051=Geometries!$C$5,Geometries!$D$5))</f>
        <v>4.0695138815611731</v>
      </c>
    </row>
    <row r="3052" spans="1:14">
      <c r="A3052" s="2" t="s">
        <v>14</v>
      </c>
      <c r="B3052" s="2" t="s">
        <v>18</v>
      </c>
      <c r="C3052" s="2" t="s">
        <v>11</v>
      </c>
      <c r="D3052" s="2">
        <v>2</v>
      </c>
      <c r="E3052" s="2">
        <v>1</v>
      </c>
      <c r="F3052">
        <v>0.912999987602234</v>
      </c>
      <c r="G3052">
        <v>7.5581869168672697E-2</v>
      </c>
      <c r="H3052">
        <v>3.51541948318481</v>
      </c>
      <c r="I3052">
        <v>1.00173754617572E-2</v>
      </c>
      <c r="J3052">
        <v>4.7828834999999996</v>
      </c>
      <c r="K3052">
        <f>G3052/VLOOKUP("Tensile "&amp;C3052&amp;" "&amp;A3052&amp;" "&amp;D3052&amp;" "&amp;E3052,SpecificGeometries!A:J, 7, FALSE)</f>
        <v>1.0024120579399562E-2</v>
      </c>
      <c r="L3052">
        <f>H3052/VLOOKUP("Tensile "&amp;C3052&amp;" "&amp;A3052&amp;" "&amp;D3052&amp;" "&amp;E3052,SpecificGeometries!A:J, 8, FALSE)</f>
        <v>5.0220278331211574</v>
      </c>
      <c r="M3052" cm="1">
        <f t="array" ref="M3052">G3052/_xlfn.IFS(Tensile_Rem!B3052=Geometries!$C$4,Geometries!$E$4,Tensile_Rem!B3052=Geometries!$C$5,Geometries!$E$5)</f>
        <v>2.5225656631391011E-2</v>
      </c>
      <c r="N3052" cm="1">
        <f t="array" ref="N3052">H3052/(_xlfn.IFS(B3052=Geometries!$C$4,Geometries!$D$4,B3052=Geometries!$C$5,Geometries!$D$5))</f>
        <v>4.6892108667700327</v>
      </c>
    </row>
    <row r="3053" spans="1:14">
      <c r="A3053" s="2" t="s">
        <v>14</v>
      </c>
      <c r="B3053" s="2" t="s">
        <v>18</v>
      </c>
      <c r="C3053" s="2" t="s">
        <v>11</v>
      </c>
      <c r="D3053" s="2">
        <v>2</v>
      </c>
      <c r="E3053" s="2">
        <v>1</v>
      </c>
      <c r="F3053">
        <v>1.01300001144409</v>
      </c>
      <c r="G3053">
        <v>8.3719889516942203E-2</v>
      </c>
      <c r="H3053">
        <v>3.9801824092864999</v>
      </c>
      <c r="I3053">
        <v>1.10899424180388E-2</v>
      </c>
      <c r="J3053">
        <v>5.4152139999999997</v>
      </c>
      <c r="K3053">
        <f>G3053/VLOOKUP("Tensile "&amp;C3053&amp;" "&amp;A3053&amp;" "&amp;D3053&amp;" "&amp;E3053,SpecificGeometries!A:J, 7, FALSE)</f>
        <v>1.1103433622936632E-2</v>
      </c>
      <c r="L3053">
        <f>H3053/VLOOKUP("Tensile "&amp;C3053&amp;" "&amp;A3053&amp;" "&amp;D3053&amp;" "&amp;E3053,SpecificGeometries!A:J, 8, FALSE)</f>
        <v>5.6859748704092858</v>
      </c>
      <c r="M3053" cm="1">
        <f t="array" ref="M3053">G3053/_xlfn.IFS(Tensile_Rem!B3053=Geometries!$C$4,Geometries!$E$4,Tensile_Rem!B3053=Geometries!$C$5,Geometries!$E$5)</f>
        <v>2.7941743296389862E-2</v>
      </c>
      <c r="N3053" cm="1">
        <f t="array" ref="N3053">H3053/(_xlfn.IFS(B3053=Geometries!$C$4,Geometries!$D$4,B3053=Geometries!$C$5,Geometries!$D$5))</f>
        <v>5.3091571844064909</v>
      </c>
    </row>
    <row r="3054" spans="1:14">
      <c r="A3054" s="2" t="s">
        <v>14</v>
      </c>
      <c r="B3054" s="2" t="s">
        <v>18</v>
      </c>
      <c r="C3054" s="2" t="s">
        <v>11</v>
      </c>
      <c r="D3054" s="2">
        <v>2</v>
      </c>
      <c r="E3054" s="2">
        <v>1</v>
      </c>
      <c r="F3054">
        <v>1.1130000352859499</v>
      </c>
      <c r="G3054">
        <v>9.2722577392123598E-2</v>
      </c>
      <c r="H3054">
        <v>4.4950513839721697</v>
      </c>
      <c r="I3054">
        <v>1.22906779870391E-2</v>
      </c>
      <c r="J3054">
        <v>6.1157159999999999</v>
      </c>
      <c r="K3054">
        <f>G3054/VLOOKUP("Tensile "&amp;C3054&amp;" "&amp;A3054&amp;" "&amp;D3054&amp;" "&amp;E3054,SpecificGeometries!A:J, 7, FALSE)</f>
        <v>1.2297424057310822E-2</v>
      </c>
      <c r="L3054">
        <f>H3054/VLOOKUP("Tensile "&amp;C3054&amp;" "&amp;A3054&amp;" "&amp;D3054&amp;" "&amp;E3054,SpecificGeometries!A:J, 8, FALSE)</f>
        <v>6.4215019771030999</v>
      </c>
      <c r="M3054" cm="1">
        <f t="array" ref="M3054">G3054/_xlfn.IFS(Tensile_Rem!B3054=Geometries!$C$4,Geometries!$E$4,Tensile_Rem!B3054=Geometries!$C$5,Geometries!$E$5)</f>
        <v>3.0946415125715845E-2</v>
      </c>
      <c r="N3054" cm="1">
        <f t="array" ref="N3054">H3054/(_xlfn.IFS(B3054=Geometries!$C$4,Geometries!$D$4,B3054=Geometries!$C$5,Geometries!$D$5))</f>
        <v>5.9959398578846255</v>
      </c>
    </row>
    <row r="3055" spans="1:14">
      <c r="A3055" s="2" t="s">
        <v>14</v>
      </c>
      <c r="B3055" s="2" t="s">
        <v>18</v>
      </c>
      <c r="C3055" s="2" t="s">
        <v>11</v>
      </c>
      <c r="D3055" s="2">
        <v>2</v>
      </c>
      <c r="E3055" s="2">
        <v>1</v>
      </c>
      <c r="F3055">
        <v>1.2130000591278101</v>
      </c>
      <c r="G3055">
        <v>0.10040283814305399</v>
      </c>
      <c r="H3055">
        <v>4.8613300323486301</v>
      </c>
      <c r="I3055">
        <v>1.3309280388057201E-2</v>
      </c>
      <c r="J3055">
        <v>6.6140544999999999</v>
      </c>
      <c r="K3055">
        <f>G3055/VLOOKUP("Tensile "&amp;C3055&amp;" "&amp;A3055&amp;" "&amp;D3055&amp;" "&amp;E3055,SpecificGeometries!A:J, 7, FALSE)</f>
        <v>1.3316026278919627E-2</v>
      </c>
      <c r="L3055">
        <f>H3055/VLOOKUP("Tensile "&amp;C3055&amp;" "&amp;A3055&amp;" "&amp;D3055&amp;" "&amp;E3055,SpecificGeometries!A:J, 8, FALSE)</f>
        <v>6.9447571890694721</v>
      </c>
      <c r="M3055" cm="1">
        <f t="array" ref="M3055">G3055/_xlfn.IFS(Tensile_Rem!B3055=Geometries!$C$4,Geometries!$E$4,Tensile_Rem!B3055=Geometries!$C$5,Geometries!$E$5)</f>
        <v>3.3509723266589679E-2</v>
      </c>
      <c r="N3055" cm="1">
        <f t="array" ref="N3055">H3055/(_xlfn.IFS(B3055=Geometries!$C$4,Geometries!$D$4,B3055=Geometries!$C$5,Geometries!$D$5))</f>
        <v>6.484518198662526</v>
      </c>
    </row>
    <row r="3056" spans="1:14">
      <c r="A3056" s="2" t="s">
        <v>14</v>
      </c>
      <c r="B3056" s="2" t="s">
        <v>18</v>
      </c>
      <c r="C3056" s="2" t="s">
        <v>11</v>
      </c>
      <c r="D3056" s="2">
        <v>2</v>
      </c>
      <c r="E3056" s="2">
        <v>1</v>
      </c>
      <c r="F3056">
        <v>1.31299996376038</v>
      </c>
      <c r="G3056">
        <v>0.108693442598451</v>
      </c>
      <c r="H3056">
        <v>5.3837170600891104</v>
      </c>
      <c r="I3056">
        <v>1.44020849838853E-2</v>
      </c>
      <c r="J3056">
        <v>7.3247850000000003</v>
      </c>
      <c r="K3056">
        <f>G3056/VLOOKUP("Tensile "&amp;C3056&amp;" "&amp;A3056&amp;" "&amp;D3056&amp;" "&amp;E3056,SpecificGeometries!A:J, 7, FALSE)</f>
        <v>1.4415575941439124E-2</v>
      </c>
      <c r="L3056">
        <f>H3056/VLOOKUP("Tensile "&amp;C3056&amp;" "&amp;A3056&amp;" "&amp;D3056&amp;" "&amp;E3056,SpecificGeometries!A:J, 8, FALSE)</f>
        <v>7.6910243715558728</v>
      </c>
      <c r="M3056" cm="1">
        <f t="array" ref="M3056">G3056/_xlfn.IFS(Tensile_Rem!B3056=Geometries!$C$4,Geometries!$E$4,Tensile_Rem!B3056=Geometries!$C$5,Geometries!$E$5)</f>
        <v>3.6276735296840029E-2</v>
      </c>
      <c r="N3056" cm="1">
        <f t="array" ref="N3056">H3056/(_xlfn.IFS(B3056=Geometries!$C$4,Geometries!$D$4,B3056=Geometries!$C$5,Geometries!$D$5))</f>
        <v>7.1813291877514152</v>
      </c>
    </row>
    <row r="3057" spans="1:14">
      <c r="A3057" s="2" t="s">
        <v>14</v>
      </c>
      <c r="B3057" s="2" t="s">
        <v>18</v>
      </c>
      <c r="C3057" s="2" t="s">
        <v>11</v>
      </c>
      <c r="D3057" s="2">
        <v>2</v>
      </c>
      <c r="E3057" s="2">
        <v>1</v>
      </c>
      <c r="F3057">
        <v>1.4129999876022299</v>
      </c>
      <c r="G3057">
        <v>0.117238363600336</v>
      </c>
      <c r="H3057">
        <v>5.9224224090576199</v>
      </c>
      <c r="I3057">
        <v>1.55421094968915E-2</v>
      </c>
      <c r="J3057">
        <v>8.0577175000000008</v>
      </c>
      <c r="K3057">
        <f>G3057/VLOOKUP("Tensile "&amp;C3057&amp;" "&amp;A3057&amp;" "&amp;D3057&amp;" "&amp;E3057,SpecificGeometries!A:J, 7, FALSE)</f>
        <v>1.5548854588903979E-2</v>
      </c>
      <c r="L3057">
        <f>H3057/VLOOKUP("Tensile "&amp;C3057&amp;" "&amp;A3057&amp;" "&amp;D3057&amp;" "&amp;E3057,SpecificGeometries!A:J, 8, FALSE)</f>
        <v>8.4606034415108855</v>
      </c>
      <c r="M3057" cm="1">
        <f t="array" ref="M3057">G3057/_xlfn.IFS(Tensile_Rem!B3057=Geometries!$C$4,Geometries!$E$4,Tensile_Rem!B3057=Geometries!$C$5,Geometries!$E$5)</f>
        <v>3.9128626173670245E-2</v>
      </c>
      <c r="N3057" cm="1">
        <f t="array" ref="N3057">H3057/(_xlfn.IFS(B3057=Geometries!$C$4,Geometries!$D$4,B3057=Geometries!$C$5,Geometries!$D$5))</f>
        <v>7.8999071521887467</v>
      </c>
    </row>
    <row r="3058" spans="1:14">
      <c r="A3058" s="2" t="s">
        <v>14</v>
      </c>
      <c r="B3058" s="2" t="s">
        <v>18</v>
      </c>
      <c r="C3058" s="2" t="s">
        <v>11</v>
      </c>
      <c r="D3058" s="2">
        <v>2</v>
      </c>
      <c r="E3058" s="2">
        <v>1</v>
      </c>
      <c r="F3058">
        <v>1.51300001144409</v>
      </c>
      <c r="G3058">
        <v>0.12517294089775499</v>
      </c>
      <c r="H3058">
        <v>6.40708303451538</v>
      </c>
      <c r="I3058">
        <v>1.6594437882304199E-2</v>
      </c>
      <c r="J3058">
        <v>8.7171199999999995</v>
      </c>
      <c r="K3058">
        <f>G3058/VLOOKUP("Tensile "&amp;C3058&amp;" "&amp;A3058&amp;" "&amp;D3058&amp;" "&amp;E3058,SpecificGeometries!A:J, 7, FALSE)</f>
        <v>1.6601185795458221E-2</v>
      </c>
      <c r="L3058">
        <f>H3058/VLOOKUP("Tensile "&amp;C3058&amp;" "&amp;A3058&amp;" "&amp;D3058&amp;" "&amp;E3058,SpecificGeometries!A:J, 8, FALSE)</f>
        <v>9.1529757635933997</v>
      </c>
      <c r="M3058" cm="1">
        <f t="array" ref="M3058">G3058/_xlfn.IFS(Tensile_Rem!B3058=Geometries!$C$4,Geometries!$E$4,Tensile_Rem!B3058=Geometries!$C$5,Geometries!$E$5)</f>
        <v>4.1776813161124138E-2</v>
      </c>
      <c r="N3058" cm="1">
        <f t="array" ref="N3058">H3058/(_xlfn.IFS(B3058=Geometries!$C$4,Geometries!$D$4,B3058=Geometries!$C$5,Geometries!$D$5))</f>
        <v>8.5463949703461264</v>
      </c>
    </row>
    <row r="3059" spans="1:14">
      <c r="A3059" s="2" t="s">
        <v>14</v>
      </c>
      <c r="B3059" s="2" t="s">
        <v>18</v>
      </c>
      <c r="C3059" s="2" t="s">
        <v>11</v>
      </c>
      <c r="D3059" s="2">
        <v>2</v>
      </c>
      <c r="E3059" s="2">
        <v>1</v>
      </c>
      <c r="F3059">
        <v>1.6130000352859499</v>
      </c>
      <c r="G3059">
        <v>0.13397217844612899</v>
      </c>
      <c r="H3059">
        <v>6.8927283287048304</v>
      </c>
      <c r="I3059">
        <v>1.77547018975019E-2</v>
      </c>
      <c r="J3059">
        <v>9.3778620000000004</v>
      </c>
      <c r="K3059">
        <f>G3059/VLOOKUP("Tensile "&amp;C3059&amp;" "&amp;A3059&amp;" "&amp;D3059&amp;" "&amp;E3059,SpecificGeometries!A:J, 7, FALSE)</f>
        <v>1.7768193427868565E-2</v>
      </c>
      <c r="L3059">
        <f>H3059/VLOOKUP("Tensile "&amp;C3059&amp;" "&amp;A3059&amp;" "&amp;D3059&amp;" "&amp;E3059,SpecificGeometries!A:J, 8, FALSE)</f>
        <v>9.8467547552926149</v>
      </c>
      <c r="M3059" cm="1">
        <f t="array" ref="M3059">G3059/_xlfn.IFS(Tensile_Rem!B3059=Geometries!$C$4,Geometries!$E$4,Tensile_Rem!B3059=Geometries!$C$5,Geometries!$E$5)</f>
        <v>4.4713582884534558E-2</v>
      </c>
      <c r="N3059" cm="1">
        <f t="array" ref="N3059">H3059/(_xlfn.IFS(B3059=Geometries!$C$4,Geometries!$D$4,B3059=Geometries!$C$5,Geometries!$D$5))</f>
        <v>9.194196236113072</v>
      </c>
    </row>
    <row r="3060" spans="1:14">
      <c r="A3060" s="2" t="s">
        <v>14</v>
      </c>
      <c r="B3060" s="2" t="s">
        <v>18</v>
      </c>
      <c r="C3060" s="2" t="s">
        <v>11</v>
      </c>
      <c r="D3060" s="2">
        <v>2</v>
      </c>
      <c r="E3060" s="2">
        <v>1</v>
      </c>
      <c r="F3060">
        <v>1.7130000591278101</v>
      </c>
      <c r="G3060">
        <v>0.14221192395780199</v>
      </c>
      <c r="H3060">
        <v>7.3184928894043004</v>
      </c>
      <c r="I3060">
        <v>1.8847504630684901E-2</v>
      </c>
      <c r="J3060">
        <v>9.9571330000000007</v>
      </c>
      <c r="K3060">
        <f>G3060/VLOOKUP("Tensile "&amp;C3060&amp;" "&amp;A3060&amp;" "&amp;D3060&amp;" "&amp;E3060,SpecificGeometries!A:J, 7, FALSE)</f>
        <v>1.8860997872387531E-2</v>
      </c>
      <c r="L3060">
        <f>H3060/VLOOKUP("Tensile "&amp;C3060&amp;" "&amp;A3060&amp;" "&amp;D3060&amp;" "&amp;E3060,SpecificGeometries!A:J, 8, FALSE)</f>
        <v>10.454989842006144</v>
      </c>
      <c r="M3060" cm="1">
        <f t="array" ref="M3060">G3060/_xlfn.IFS(Tensile_Rem!B3060=Geometries!$C$4,Geometries!$E$4,Tensile_Rem!B3060=Geometries!$C$5,Geometries!$E$5)</f>
        <v>4.7463620602491124E-2</v>
      </c>
      <c r="N3060" cm="1">
        <f t="array" ref="N3060">H3060/(_xlfn.IFS(B3060=Geometries!$C$4,Geometries!$D$4,B3060=Geometries!$C$5,Geometries!$D$5))</f>
        <v>9.7621227138114843</v>
      </c>
    </row>
    <row r="3061" spans="1:14">
      <c r="A3061" s="2" t="s">
        <v>14</v>
      </c>
      <c r="B3061" s="2" t="s">
        <v>18</v>
      </c>
      <c r="C3061" s="2" t="s">
        <v>11</v>
      </c>
      <c r="D3061" s="2">
        <v>2</v>
      </c>
      <c r="E3061" s="2">
        <v>1</v>
      </c>
      <c r="F3061">
        <v>1.81299996376038</v>
      </c>
      <c r="G3061">
        <v>0.14979044499341401</v>
      </c>
      <c r="H3061">
        <v>7.72916603088379</v>
      </c>
      <c r="I3061">
        <v>1.9852615892887102E-2</v>
      </c>
      <c r="J3061">
        <v>10.515872</v>
      </c>
      <c r="K3061">
        <f>G3061/VLOOKUP("Tensile "&amp;C3061&amp;" "&amp;A3061&amp;" "&amp;D3061&amp;" "&amp;E3061,SpecificGeometries!A:J, 7, FALSE)</f>
        <v>1.9866106763052255E-2</v>
      </c>
      <c r="L3061">
        <f>H3061/VLOOKUP("Tensile "&amp;C3061&amp;" "&amp;A3061&amp;" "&amp;D3061&amp;" "&amp;E3061,SpecificGeometries!A:J, 8, FALSE)</f>
        <v>11.041665758405415</v>
      </c>
      <c r="M3061" cm="1">
        <f t="array" ref="M3061">G3061/_xlfn.IFS(Tensile_Rem!B3061=Geometries!$C$4,Geometries!$E$4,Tensile_Rem!B3061=Geometries!$C$5,Geometries!$E$5)</f>
        <v>4.999297283366564E-2</v>
      </c>
      <c r="N3061" cm="1">
        <f t="array" ref="N3061">H3061/(_xlfn.IFS(B3061=Geometries!$C$4,Geometries!$D$4,B3061=Geometries!$C$5,Geometries!$D$5))</f>
        <v>10.309918778243484</v>
      </c>
    </row>
    <row r="3062" spans="1:14">
      <c r="A3062" s="2" t="s">
        <v>14</v>
      </c>
      <c r="B3062" s="2" t="s">
        <v>18</v>
      </c>
      <c r="C3062" s="2" t="s">
        <v>11</v>
      </c>
      <c r="D3062" s="2">
        <v>2</v>
      </c>
      <c r="E3062" s="2">
        <v>1</v>
      </c>
      <c r="F3062">
        <v>1.9129999876022299</v>
      </c>
      <c r="G3062">
        <v>0.158691414981149</v>
      </c>
      <c r="H3062">
        <v>8.2567119598388707</v>
      </c>
      <c r="I3062">
        <v>2.1039860323071501E-2</v>
      </c>
      <c r="J3062">
        <v>11.233622</v>
      </c>
      <c r="K3062">
        <f>G3062/VLOOKUP("Tensile "&amp;C3062&amp;" "&amp;A3062&amp;" "&amp;D3062&amp;" "&amp;E3062,SpecificGeometries!A:J, 7, FALSE)</f>
        <v>2.1046606761425595E-2</v>
      </c>
      <c r="L3062">
        <f>H3062/VLOOKUP("Tensile "&amp;C3062&amp;" "&amp;A3062&amp;" "&amp;D3062&amp;" "&amp;E3062,SpecificGeometries!A:J, 8, FALSE)</f>
        <v>11.795302799769816</v>
      </c>
      <c r="M3062" cm="1">
        <f t="array" ref="M3062">G3062/_xlfn.IFS(Tensile_Rem!B3062=Geometries!$C$4,Geometries!$E$4,Tensile_Rem!B3062=Geometries!$C$5,Geometries!$E$5)</f>
        <v>5.296369603840459E-2</v>
      </c>
      <c r="N3062" cm="1">
        <f t="array" ref="N3062">H3062/(_xlfn.IFS(B3062=Geometries!$C$4,Geometries!$D$4,B3062=Geometries!$C$5,Geometries!$D$5))</f>
        <v>11.013611215123115</v>
      </c>
    </row>
    <row r="3063" spans="1:14">
      <c r="A3063" s="2" t="s">
        <v>14</v>
      </c>
      <c r="B3063" s="2" t="s">
        <v>18</v>
      </c>
      <c r="C3063" s="2" t="s">
        <v>11</v>
      </c>
      <c r="D3063" s="2">
        <v>2</v>
      </c>
      <c r="E3063" s="2">
        <v>1</v>
      </c>
      <c r="F3063">
        <v>2.01300001144409</v>
      </c>
      <c r="G3063">
        <v>0.166982019436546</v>
      </c>
      <c r="H3063">
        <v>8.7782611846923793</v>
      </c>
      <c r="I3063">
        <v>2.2132664918899501E-2</v>
      </c>
      <c r="J3063">
        <v>11.943212000000001</v>
      </c>
      <c r="K3063">
        <f>G3063/VLOOKUP("Tensile "&amp;C3063&amp;" "&amp;A3063&amp;" "&amp;D3063&amp;" "&amp;E3063,SpecificGeometries!A:J, 7, FALSE)</f>
        <v>2.2146156423945094E-2</v>
      </c>
      <c r="L3063">
        <f>H3063/VLOOKUP("Tensile "&amp;C3063&amp;" "&amp;A3063&amp;" "&amp;D3063&amp;" "&amp;E3063,SpecificGeometries!A:J, 8, FALSE)</f>
        <v>12.540373120989114</v>
      </c>
      <c r="M3063" cm="1">
        <f t="array" ref="M3063">G3063/_xlfn.IFS(Tensile_Rem!B3063=Geometries!$C$4,Geometries!$E$4,Tensile_Rem!B3063=Geometries!$C$5,Geometries!$E$5)</f>
        <v>5.573070806865494E-2</v>
      </c>
      <c r="N3063" cm="1">
        <f t="array" ref="N3063">H3063/(_xlfn.IFS(B3063=Geometries!$C$4,Geometries!$D$4,B3063=Geometries!$C$5,Geometries!$D$5))</f>
        <v>11.709304660652668</v>
      </c>
    </row>
    <row r="3064" spans="1:14">
      <c r="A3064" s="2" t="s">
        <v>14</v>
      </c>
      <c r="B3064" s="2" t="s">
        <v>18</v>
      </c>
      <c r="C3064" s="2" t="s">
        <v>11</v>
      </c>
      <c r="D3064" s="2">
        <v>2</v>
      </c>
      <c r="E3064" s="2">
        <v>1</v>
      </c>
      <c r="F3064">
        <v>2.1129999160766602</v>
      </c>
      <c r="G3064">
        <v>0.17491659673396501</v>
      </c>
      <c r="H3064">
        <v>9.2690134048461896</v>
      </c>
      <c r="I3064">
        <v>2.3184996098280002E-2</v>
      </c>
      <c r="J3064">
        <v>12.610903</v>
      </c>
      <c r="K3064">
        <f>G3064/VLOOKUP("Tensile "&amp;C3064&amp;" "&amp;A3064&amp;" "&amp;D3064&amp;" "&amp;E3064,SpecificGeometries!A:J, 7, FALSE)</f>
        <v>2.3198487630499337E-2</v>
      </c>
      <c r="L3064">
        <f>H3064/VLOOKUP("Tensile "&amp;C3064&amp;" "&amp;A3064&amp;" "&amp;D3064&amp;" "&amp;E3064,SpecificGeometries!A:J, 8, FALSE)</f>
        <v>13.241447721208843</v>
      </c>
      <c r="M3064" cm="1">
        <f t="array" ref="M3064">G3064/_xlfn.IFS(Tensile_Rem!B3064=Geometries!$C$4,Geometries!$E$4,Tensile_Rem!B3064=Geometries!$C$5,Geometries!$E$5)</f>
        <v>5.837889505610884E-2</v>
      </c>
      <c r="N3064" cm="1">
        <f t="array" ref="N3064">H3064/(_xlfn.IFS(B3064=Geometries!$C$4,Geometries!$D$4,B3064=Geometries!$C$5,Geometries!$D$5))</f>
        <v>12.363918044530244</v>
      </c>
    </row>
    <row r="3065" spans="1:14">
      <c r="A3065" s="2" t="s">
        <v>14</v>
      </c>
      <c r="B3065" s="2" t="s">
        <v>18</v>
      </c>
      <c r="C3065" s="2" t="s">
        <v>11</v>
      </c>
      <c r="D3065" s="2">
        <v>2</v>
      </c>
      <c r="E3065" s="2">
        <v>1</v>
      </c>
      <c r="F3065">
        <v>2.2130000591278098</v>
      </c>
      <c r="G3065">
        <v>0.18391927005723099</v>
      </c>
      <c r="H3065">
        <v>9.8551263809204102</v>
      </c>
      <c r="I3065">
        <v>2.4385731667280201E-2</v>
      </c>
      <c r="J3065">
        <v>13.408334999999999</v>
      </c>
      <c r="K3065">
        <f>G3065/VLOOKUP("Tensile "&amp;C3065&amp;" "&amp;A3065&amp;" "&amp;D3065&amp;" "&amp;E3065,SpecificGeometries!A:J, 7, FALSE)</f>
        <v>2.4392476134911273E-2</v>
      </c>
      <c r="L3065">
        <f>H3065/VLOOKUP("Tensile "&amp;C3065&amp;" "&amp;A3065&amp;" "&amp;D3065&amp;" "&amp;E3065,SpecificGeometries!A:J, 8, FALSE)</f>
        <v>14.078751972743444</v>
      </c>
      <c r="M3065" cm="1">
        <f t="array" ref="M3065">G3065/_xlfn.IFS(Tensile_Rem!B3065=Geometries!$C$4,Geometries!$E$4,Tensile_Rem!B3065=Geometries!$C$5,Geometries!$E$5)</f>
        <v>6.1383562028693051E-2</v>
      </c>
      <c r="N3065" cm="1">
        <f t="array" ref="N3065">H3065/(_xlfn.IFS(B3065=Geometries!$C$4,Geometries!$D$4,B3065=Geometries!$C$5,Geometries!$D$5))</f>
        <v>13.145732945912149</v>
      </c>
    </row>
    <row r="3066" spans="1:14">
      <c r="A3066" s="2" t="s">
        <v>14</v>
      </c>
      <c r="B3066" s="2" t="s">
        <v>18</v>
      </c>
      <c r="C3066" s="2" t="s">
        <v>11</v>
      </c>
      <c r="D3066" s="2">
        <v>2</v>
      </c>
      <c r="E3066" s="2">
        <v>1</v>
      </c>
      <c r="F3066">
        <v>2.31299996376038</v>
      </c>
      <c r="G3066">
        <v>0.19180298841092699</v>
      </c>
      <c r="H3066">
        <v>10.3135623931885</v>
      </c>
      <c r="I3066">
        <v>2.5424569845199599E-2</v>
      </c>
      <c r="J3066">
        <v>14.032057999999999</v>
      </c>
      <c r="K3066">
        <f>G3066/VLOOKUP("Tensile "&amp;C3066&amp;" "&amp;A3066&amp;" "&amp;D3066&amp;" "&amp;E3066,SpecificGeometries!A:J, 7, FALSE)</f>
        <v>2.5438062123465117E-2</v>
      </c>
      <c r="L3066">
        <f>H3066/VLOOKUP("Tensile "&amp;C3066&amp;" "&amp;A3066&amp;" "&amp;D3066&amp;" "&amp;E3066,SpecificGeometries!A:J, 8, FALSE)</f>
        <v>14.733660561697858</v>
      </c>
      <c r="M3066" cm="1">
        <f t="array" ref="M3066">G3066/_xlfn.IFS(Tensile_Rem!B3066=Geometries!$C$4,Geometries!$E$4,Tensile_Rem!B3066=Geometries!$C$5,Geometries!$E$5)</f>
        <v>6.40147747038535E-2</v>
      </c>
      <c r="N3066" cm="1">
        <f t="array" ref="N3066">H3066/(_xlfn.IFS(B3066=Geometries!$C$4,Geometries!$D$4,B3066=Geometries!$C$5,Geometries!$D$5))</f>
        <v>13.757239806111578</v>
      </c>
    </row>
    <row r="3067" spans="1:14">
      <c r="A3067" s="2" t="s">
        <v>14</v>
      </c>
      <c r="B3067" s="2" t="s">
        <v>18</v>
      </c>
      <c r="C3067" s="2" t="s">
        <v>11</v>
      </c>
      <c r="D3067" s="2">
        <v>2</v>
      </c>
      <c r="E3067" s="2">
        <v>1</v>
      </c>
      <c r="F3067">
        <v>2.4130001068115199</v>
      </c>
      <c r="G3067">
        <v>0.199839283595793</v>
      </c>
      <c r="H3067">
        <v>10.7967615127563</v>
      </c>
      <c r="I3067">
        <v>2.6490392163395899E-2</v>
      </c>
      <c r="J3067">
        <v>14.689470999999999</v>
      </c>
      <c r="K3067">
        <f>G3067/VLOOKUP("Tensile "&amp;C3067&amp;" "&amp;A3067&amp;" "&amp;D3067&amp;" "&amp;E3067,SpecificGeometries!A:J, 7, FALSE)</f>
        <v>2.6503883766020291E-2</v>
      </c>
      <c r="L3067">
        <f>H3067/VLOOKUP("Tensile "&amp;C3067&amp;" "&amp;A3067&amp;" "&amp;D3067&amp;" "&amp;E3067,SpecificGeometries!A:J, 8, FALSE)</f>
        <v>15.423945018223286</v>
      </c>
      <c r="M3067" cm="1">
        <f t="array" ref="M3067">G3067/_xlfn.IFS(Tensile_Rem!B3067=Geometries!$C$4,Geometries!$E$4,Tensile_Rem!B3067=Geometries!$C$5,Geometries!$E$5)</f>
        <v>6.6696910315894642E-2</v>
      </c>
      <c r="N3067" cm="1">
        <f t="array" ref="N3067">H3067/(_xlfn.IFS(B3067=Geometries!$C$4,Geometries!$D$4,B3067=Geometries!$C$5,Geometries!$D$5))</f>
        <v>14.401778124548134</v>
      </c>
    </row>
    <row r="3068" spans="1:14">
      <c r="A3068" s="2" t="s">
        <v>14</v>
      </c>
      <c r="B3068" s="2" t="s">
        <v>18</v>
      </c>
      <c r="C3068" s="2" t="s">
        <v>11</v>
      </c>
      <c r="D3068" s="2">
        <v>2</v>
      </c>
      <c r="E3068" s="2">
        <v>1</v>
      </c>
      <c r="F3068">
        <v>2.51300001144409</v>
      </c>
      <c r="G3068">
        <v>0.20874023903161301</v>
      </c>
      <c r="H3068">
        <v>11.362358093261699</v>
      </c>
      <c r="I3068">
        <v>2.7670891955494901E-2</v>
      </c>
      <c r="J3068">
        <v>15.458990999999999</v>
      </c>
      <c r="K3068">
        <f>G3068/VLOOKUP("Tensile "&amp;C3068&amp;" "&amp;A3068&amp;" "&amp;D3068&amp;" "&amp;E3068,SpecificGeometries!A:J, 7, FALSE)</f>
        <v>2.7684381834431435E-2</v>
      </c>
      <c r="L3068">
        <f>H3068/VLOOKUP("Tensile "&amp;C3068&amp;" "&amp;A3068&amp;" "&amp;D3068&amp;" "&amp;E3068,SpecificGeometries!A:J, 8, FALSE)</f>
        <v>16.231940133230999</v>
      </c>
      <c r="M3068" cm="1">
        <f t="array" ref="M3068">G3068/_xlfn.IFS(Tensile_Rem!B3068=Geometries!$C$4,Geometries!$E$4,Tensile_Rem!B3068=Geometries!$C$5,Geometries!$E$5)</f>
        <v>6.9667628663891951E-2</v>
      </c>
      <c r="N3068" cm="1">
        <f t="array" ref="N3068">H3068/(_xlfn.IFS(B3068=Geometries!$C$4,Geometries!$D$4,B3068=Geometries!$C$5,Geometries!$D$5))</f>
        <v>15.156226247794898</v>
      </c>
    </row>
    <row r="3069" spans="1:14">
      <c r="A3069" s="2" t="s">
        <v>14</v>
      </c>
      <c r="B3069" s="2" t="s">
        <v>18</v>
      </c>
      <c r="C3069" s="2" t="s">
        <v>11</v>
      </c>
      <c r="D3069" s="2">
        <v>2</v>
      </c>
      <c r="E3069" s="2">
        <v>1</v>
      </c>
      <c r="F3069">
        <v>2.6129999160766602</v>
      </c>
      <c r="G3069">
        <v>0.21642049250658599</v>
      </c>
      <c r="H3069">
        <v>11.8355712890625</v>
      </c>
      <c r="I3069">
        <v>2.8696237131953201E-2</v>
      </c>
      <c r="J3069">
        <v>16.102817999999999</v>
      </c>
      <c r="K3069">
        <f>G3069/VLOOKUP("Tensile "&amp;C3069&amp;" "&amp;A3069&amp;" "&amp;D3069&amp;" "&amp;E3069,SpecificGeometries!A:J, 7, FALSE)</f>
        <v>2.8702983091059148E-2</v>
      </c>
      <c r="L3069">
        <f>H3069/VLOOKUP("Tensile "&amp;C3069&amp;" "&amp;A3069&amp;" "&amp;D3069&amp;" "&amp;E3069,SpecificGeometries!A:J, 8, FALSE)</f>
        <v>16.907958984375</v>
      </c>
      <c r="M3069" cm="1">
        <f t="array" ref="M3069">G3069/_xlfn.IFS(Tensile_Rem!B3069=Geometries!$C$4,Geometries!$E$4,Tensile_Rem!B3069=Geometries!$C$5,Geometries!$E$5)</f>
        <v>7.2230934376394995E-2</v>
      </c>
      <c r="N3069" cm="1">
        <f t="array" ref="N3069">H3069/(_xlfn.IFS(B3069=Geometries!$C$4,Geometries!$D$4,B3069=Geometries!$C$5,Geometries!$D$5))</f>
        <v>15.787444362919464</v>
      </c>
    </row>
    <row r="3070" spans="1:14">
      <c r="A3070" s="2" t="s">
        <v>14</v>
      </c>
      <c r="B3070" s="2" t="s">
        <v>18</v>
      </c>
      <c r="C3070" s="2" t="s">
        <v>11</v>
      </c>
      <c r="D3070" s="2">
        <v>2</v>
      </c>
      <c r="E3070" s="2">
        <v>1</v>
      </c>
      <c r="F3070">
        <v>2.7130000591278098</v>
      </c>
      <c r="G3070">
        <v>0.22491456184070599</v>
      </c>
      <c r="H3070">
        <v>12.3650827407837</v>
      </c>
      <c r="I3070">
        <v>2.9816025868058201E-2</v>
      </c>
      <c r="J3070">
        <v>16.823242</v>
      </c>
      <c r="K3070">
        <f>G3070/VLOOKUP("Tensile "&amp;C3070&amp;" "&amp;A3070&amp;" "&amp;D3070&amp;" "&amp;E3070,SpecificGeometries!A:J, 7, FALSE)</f>
        <v>2.9829517485504772E-2</v>
      </c>
      <c r="L3070">
        <f>H3070/VLOOKUP("Tensile "&amp;C3070&amp;" "&amp;A3070&amp;" "&amp;D3070&amp;" "&amp;E3070,SpecificGeometries!A:J, 8, FALSE)</f>
        <v>17.664403915405288</v>
      </c>
      <c r="M3070" cm="1">
        <f t="array" ref="M3070">G3070/_xlfn.IFS(Tensile_Rem!B3070=Geometries!$C$4,Geometries!$E$4,Tensile_Rem!B3070=Geometries!$C$5,Geometries!$E$5)</f>
        <v>7.5065853369302743E-2</v>
      </c>
      <c r="N3070" cm="1">
        <f t="array" ref="N3070">H3070/(_xlfn.IFS(B3070=Geometries!$C$4,Geometries!$D$4,B3070=Geometries!$C$5,Geometries!$D$5))</f>
        <v>16.493758606601343</v>
      </c>
    </row>
    <row r="3071" spans="1:14">
      <c r="A3071" s="2" t="s">
        <v>14</v>
      </c>
      <c r="B3071" s="2" t="s">
        <v>18</v>
      </c>
      <c r="C3071" s="2" t="s">
        <v>11</v>
      </c>
      <c r="D3071" s="2">
        <v>2</v>
      </c>
      <c r="E3071" s="2">
        <v>1</v>
      </c>
      <c r="F3071">
        <v>2.81299996376038</v>
      </c>
      <c r="G3071">
        <v>0.23361206694971801</v>
      </c>
      <c r="H3071">
        <v>12.9149436950684</v>
      </c>
      <c r="I3071">
        <v>3.09695396572351E-2</v>
      </c>
      <c r="J3071">
        <v>17.571352000000001</v>
      </c>
      <c r="K3071">
        <f>G3071/VLOOKUP("Tensile "&amp;C3071&amp;" "&amp;A3071&amp;" "&amp;D3071&amp;" "&amp;E3071,SpecificGeometries!A:J, 7, FALSE)</f>
        <v>3.0983032751951991E-2</v>
      </c>
      <c r="L3071">
        <f>H3071/VLOOKUP("Tensile "&amp;C3071&amp;" "&amp;A3071&amp;" "&amp;D3071&amp;" "&amp;E3071,SpecificGeometries!A:J, 8, FALSE)</f>
        <v>18.449919564383428</v>
      </c>
      <c r="M3071" cm="1">
        <f t="array" ref="M3071">G3071/_xlfn.IFS(Tensile_Rem!B3071=Geometries!$C$4,Geometries!$E$4,Tensile_Rem!B3071=Geometries!$C$5,Geometries!$E$5)</f>
        <v>7.7968669611384309E-2</v>
      </c>
      <c r="N3071" cm="1">
        <f t="array" ref="N3071">H3071/(_xlfn.IFS(B3071=Geometries!$C$4,Geometries!$D$4,B3071=Geometries!$C$5,Geometries!$D$5))</f>
        <v>17.227217010179523</v>
      </c>
    </row>
    <row r="3072" spans="1:14">
      <c r="A3072" s="2" t="s">
        <v>14</v>
      </c>
      <c r="B3072" s="2" t="s">
        <v>18</v>
      </c>
      <c r="C3072" s="2" t="s">
        <v>11</v>
      </c>
      <c r="D3072" s="2">
        <v>2</v>
      </c>
      <c r="E3072" s="2">
        <v>1</v>
      </c>
      <c r="F3072">
        <v>2.9130001068115199</v>
      </c>
      <c r="G3072">
        <v>0.24124146148096801</v>
      </c>
      <c r="H3072">
        <v>13.3732500076294</v>
      </c>
      <c r="I3072">
        <v>3.1981397420167902E-2</v>
      </c>
      <c r="J3072">
        <v>18.194897999999998</v>
      </c>
      <c r="K3072">
        <f>G3072/VLOOKUP("Tensile "&amp;C3072&amp;" "&amp;A3072&amp;" "&amp;D3072&amp;" "&amp;E3072,SpecificGeometries!A:J, 7, FALSE)</f>
        <v>3.1994888790579309E-2</v>
      </c>
      <c r="L3072">
        <f>H3072/VLOOKUP("Tensile "&amp;C3072&amp;" "&amp;A3072&amp;" "&amp;D3072&amp;" "&amp;E3072,SpecificGeometries!A:J, 8, FALSE)</f>
        <v>19.104642868041999</v>
      </c>
      <c r="M3072" cm="1">
        <f t="array" ref="M3072">G3072/_xlfn.IFS(Tensile_Rem!B3072=Geometries!$C$4,Geometries!$E$4,Tensile_Rem!B3072=Geometries!$C$5,Geometries!$E$5)</f>
        <v>8.0515001011593895E-2</v>
      </c>
      <c r="N3072" cm="1">
        <f t="array" ref="N3072">H3072/(_xlfn.IFS(B3072=Geometries!$C$4,Geometries!$D$4,B3072=Geometries!$C$5,Geometries!$D$5))</f>
        <v>17.838550864204635</v>
      </c>
    </row>
    <row r="3073" spans="1:14">
      <c r="A3073" s="2" t="s">
        <v>14</v>
      </c>
      <c r="B3073" s="2" t="s">
        <v>18</v>
      </c>
      <c r="C3073" s="2" t="s">
        <v>11</v>
      </c>
      <c r="D3073" s="2">
        <v>2</v>
      </c>
      <c r="E3073" s="2">
        <v>1</v>
      </c>
      <c r="F3073">
        <v>3.01300001144409</v>
      </c>
      <c r="G3073">
        <v>0.25004069902934101</v>
      </c>
      <c r="H3073">
        <v>13.907296180725099</v>
      </c>
      <c r="I3073">
        <v>3.31484042108059E-2</v>
      </c>
      <c r="J3073">
        <v>18.921492000000001</v>
      </c>
      <c r="K3073">
        <f>G3073/VLOOKUP("Tensile "&amp;C3073&amp;" "&amp;A3073&amp;" "&amp;D3073&amp;" "&amp;E3073,SpecificGeometries!A:J, 7, FALSE)</f>
        <v>3.3161896422989522E-2</v>
      </c>
      <c r="L3073">
        <f>H3073/VLOOKUP("Tensile "&amp;C3073&amp;" "&amp;A3073&amp;" "&amp;D3073&amp;" "&amp;E3073,SpecificGeometries!A:J, 8, FALSE)</f>
        <v>19.86756597246443</v>
      </c>
      <c r="M3073" cm="1">
        <f t="array" ref="M3073">G3073/_xlfn.IFS(Tensile_Rem!B3073=Geometries!$C$4,Geometries!$E$4,Tensile_Rem!B3073=Geometries!$C$5,Geometries!$E$5)</f>
        <v>8.3451770735003983E-2</v>
      </c>
      <c r="N3073" cm="1">
        <f t="array" ref="N3073">H3073/(_xlfn.IFS(B3073=Geometries!$C$4,Geometries!$D$4,B3073=Geometries!$C$5,Geometries!$D$5))</f>
        <v>18.550913963463721</v>
      </c>
    </row>
    <row r="3074" spans="1:14">
      <c r="A3074" s="2" t="s">
        <v>14</v>
      </c>
      <c r="B3074" s="2" t="s">
        <v>18</v>
      </c>
      <c r="C3074" s="2" t="s">
        <v>11</v>
      </c>
      <c r="D3074" s="2">
        <v>2</v>
      </c>
      <c r="E3074" s="2">
        <v>1</v>
      </c>
      <c r="F3074">
        <v>3.1129999160766602</v>
      </c>
      <c r="G3074">
        <v>0.2582804299891</v>
      </c>
      <c r="H3074">
        <v>14.4146881103516</v>
      </c>
      <c r="I3074">
        <v>3.4247957170009599E-2</v>
      </c>
      <c r="J3074">
        <v>19.611820000000002</v>
      </c>
      <c r="K3074">
        <f>G3074/VLOOKUP("Tensile "&amp;C3074&amp;" "&amp;A3074&amp;" "&amp;D3074&amp;" "&amp;E3074,SpecificGeometries!A:J, 7, FALSE)</f>
        <v>3.4254698937546423E-2</v>
      </c>
      <c r="L3074">
        <f>H3074/VLOOKUP("Tensile "&amp;C3074&amp;" "&amp;A3074&amp;" "&amp;D3074&amp;" "&amp;E3074,SpecificGeometries!A:J, 8, FALSE)</f>
        <v>20.592411586216574</v>
      </c>
      <c r="M3074" cm="1">
        <f t="array" ref="M3074">G3074/_xlfn.IFS(Tensile_Rem!B3074=Geometries!$C$4,Geometries!$E$4,Tensile_Rem!B3074=Geometries!$C$5,Geometries!$E$5)</f>
        <v>8.6201803596219248E-2</v>
      </c>
      <c r="N3074" cm="1">
        <f t="array" ref="N3074">H3074/(_xlfn.IFS(B3074=Geometries!$C$4,Geometries!$D$4,B3074=Geometries!$C$5,Geometries!$D$5))</f>
        <v>19.227723021812711</v>
      </c>
    </row>
    <row r="3075" spans="1:14">
      <c r="A3075" s="2" t="s">
        <v>14</v>
      </c>
      <c r="B3075" s="2" t="s">
        <v>18</v>
      </c>
      <c r="C3075" s="2" t="s">
        <v>11</v>
      </c>
      <c r="D3075" s="2">
        <v>2</v>
      </c>
      <c r="E3075" s="2">
        <v>1</v>
      </c>
      <c r="F3075">
        <v>3.2130000591278098</v>
      </c>
      <c r="G3075">
        <v>0.26611328939907303</v>
      </c>
      <c r="H3075">
        <v>14.836825370788601</v>
      </c>
      <c r="I3075">
        <v>3.52800488471985E-2</v>
      </c>
      <c r="J3075">
        <v>20.186156</v>
      </c>
      <c r="K3075">
        <f>G3075/VLOOKUP("Tensile "&amp;C3075&amp;" "&amp;A3075&amp;" "&amp;D3075&amp;" "&amp;E3075,SpecificGeometries!A:J, 7, FALSE)</f>
        <v>3.5293539708099869E-2</v>
      </c>
      <c r="L3075">
        <f>H3075/VLOOKUP("Tensile "&amp;C3075&amp;" "&amp;A3075&amp;" "&amp;D3075&amp;" "&amp;E3075,SpecificGeometries!A:J, 8, FALSE)</f>
        <v>21.19546481541229</v>
      </c>
      <c r="M3075" cm="1">
        <f t="array" ref="M3075">G3075/_xlfn.IFS(Tensile_Rem!B3075=Geometries!$C$4,Geometries!$E$4,Tensile_Rem!B3075=Geometries!$C$5,Geometries!$E$5)</f>
        <v>8.8816041959086253E-2</v>
      </c>
      <c r="N3075" cm="1">
        <f t="array" ref="N3075">H3075/(_xlfn.IFS(B3075=Geometries!$C$4,Geometries!$D$4,B3075=Geometries!$C$5,Geometries!$D$5))</f>
        <v>19.790811051101436</v>
      </c>
    </row>
    <row r="3076" spans="1:14">
      <c r="A3076" s="2" t="s">
        <v>14</v>
      </c>
      <c r="B3076" s="2" t="s">
        <v>18</v>
      </c>
      <c r="C3076" s="2" t="s">
        <v>11</v>
      </c>
      <c r="D3076" s="2">
        <v>2</v>
      </c>
      <c r="E3076" s="2">
        <v>1</v>
      </c>
      <c r="F3076">
        <v>3.31299996376038</v>
      </c>
      <c r="G3076">
        <v>0.27506510377861598</v>
      </c>
      <c r="H3076">
        <v>15.384661674499499</v>
      </c>
      <c r="I3076">
        <v>3.6467291414737701E-2</v>
      </c>
      <c r="J3076">
        <v>20.931512000000001</v>
      </c>
      <c r="K3076">
        <f>G3076/VLOOKUP("Tensile "&amp;C3076&amp;" "&amp;A3076&amp;" "&amp;D3076&amp;" "&amp;E3076,SpecificGeometries!A:J, 7, FALSE)</f>
        <v>3.64807829945114E-2</v>
      </c>
      <c r="L3076">
        <f>H3076/VLOOKUP("Tensile "&amp;C3076&amp;" "&amp;A3076&amp;" "&amp;D3076&amp;" "&amp;E3076,SpecificGeometries!A:J, 8, FALSE)</f>
        <v>21.978088106427858</v>
      </c>
      <c r="M3076" cm="1">
        <f t="array" ref="M3076">G3076/_xlfn.IFS(Tensile_Rem!B3076=Geometries!$C$4,Geometries!$E$4,Tensile_Rem!B3076=Geometries!$C$5,Geometries!$E$5)</f>
        <v>9.1803734619377006E-2</v>
      </c>
      <c r="N3076" cm="1">
        <f t="array" ref="N3076">H3076/(_xlfn.IFS(B3076=Geometries!$C$4,Geometries!$D$4,B3076=Geometries!$C$5,Geometries!$D$5))</f>
        <v>20.521568777415492</v>
      </c>
    </row>
    <row r="3077" spans="1:14">
      <c r="A3077" s="2" t="s">
        <v>14</v>
      </c>
      <c r="B3077" s="2" t="s">
        <v>18</v>
      </c>
      <c r="C3077" s="2" t="s">
        <v>11</v>
      </c>
      <c r="D3077" s="2">
        <v>2</v>
      </c>
      <c r="E3077" s="2">
        <v>1</v>
      </c>
      <c r="F3077">
        <v>3.4130001068115199</v>
      </c>
      <c r="G3077">
        <v>0.28315227245912</v>
      </c>
      <c r="H3077">
        <v>15.855455398559601</v>
      </c>
      <c r="I3077">
        <v>3.7539862096309697E-2</v>
      </c>
      <c r="J3077">
        <v>21.572047999999999</v>
      </c>
      <c r="K3077">
        <f>G3077/VLOOKUP("Tensile "&amp;C3077&amp;" "&amp;A3077&amp;" "&amp;D3077&amp;" "&amp;E3077,SpecificGeometries!A:J, 7, FALSE)</f>
        <v>3.7553351785029179E-2</v>
      </c>
      <c r="L3077">
        <f>H3077/VLOOKUP("Tensile "&amp;C3077&amp;" "&amp;A3077&amp;" "&amp;D3077&amp;" "&amp;E3077,SpecificGeometries!A:J, 8, FALSE)</f>
        <v>22.65065056937086</v>
      </c>
      <c r="M3077" cm="1">
        <f t="array" ref="M3077">G3077/_xlfn.IFS(Tensile_Rem!B3077=Geometries!$C$4,Geometries!$E$4,Tensile_Rem!B3077=Geometries!$C$5,Geometries!$E$5)</f>
        <v>9.4502849400453226E-2</v>
      </c>
      <c r="N3077" cm="1">
        <f t="array" ref="N3077">H3077/(_xlfn.IFS(B3077=Geometries!$C$4,Geometries!$D$4,B3077=Geometries!$C$5,Geometries!$D$5))</f>
        <v>21.149559564128015</v>
      </c>
    </row>
    <row r="3078" spans="1:14">
      <c r="A3078" s="2" t="s">
        <v>14</v>
      </c>
      <c r="B3078" s="2" t="s">
        <v>18</v>
      </c>
      <c r="C3078" s="2" t="s">
        <v>11</v>
      </c>
      <c r="D3078" s="2">
        <v>2</v>
      </c>
      <c r="E3078" s="2">
        <v>1</v>
      </c>
      <c r="F3078">
        <v>3.51300001144409</v>
      </c>
      <c r="G3078">
        <v>0.29098510276526202</v>
      </c>
      <c r="H3078">
        <v>16.309162139892599</v>
      </c>
      <c r="I3078">
        <v>3.85786965489388E-2</v>
      </c>
      <c r="J3078">
        <v>22.189336000000001</v>
      </c>
      <c r="K3078">
        <f>G3078/VLOOKUP("Tensile "&amp;C3078&amp;" "&amp;A3078&amp;" "&amp;D3078&amp;" "&amp;E3078,SpecificGeometries!A:J, 7, FALSE)</f>
        <v>3.8592188695658093E-2</v>
      </c>
      <c r="L3078">
        <f>H3078/VLOOKUP("Tensile "&amp;C3078&amp;" "&amp;A3078&amp;" "&amp;D3078&amp;" "&amp;E3078,SpecificGeometries!A:J, 8, FALSE)</f>
        <v>23.298803056989428</v>
      </c>
      <c r="M3078" cm="1">
        <f t="array" ref="M3078">G3078/_xlfn.IFS(Tensile_Rem!B3078=Geometries!$C$4,Geometries!$E$4,Tensile_Rem!B3078=Geometries!$C$5,Geometries!$E$5)</f>
        <v>9.711707804983663E-2</v>
      </c>
      <c r="N3078" cm="1">
        <f t="array" ref="N3078">H3078/(_xlfn.IFS(B3078=Geometries!$C$4,Geometries!$D$4,B3078=Geometries!$C$5,Geometries!$D$5))</f>
        <v>21.754758059488825</v>
      </c>
    </row>
    <row r="3079" spans="1:14">
      <c r="A3079" s="2" t="s">
        <v>14</v>
      </c>
      <c r="B3079" s="2" t="s">
        <v>18</v>
      </c>
      <c r="C3079" s="2" t="s">
        <v>11</v>
      </c>
      <c r="D3079" s="2">
        <v>2</v>
      </c>
      <c r="E3079" s="2">
        <v>1</v>
      </c>
      <c r="F3079">
        <v>3.6129999160766602</v>
      </c>
      <c r="G3079">
        <v>0.29973348136991301</v>
      </c>
      <c r="H3079">
        <v>16.8268013000488</v>
      </c>
      <c r="I3079">
        <v>3.9738960564136498E-2</v>
      </c>
      <c r="J3079">
        <v>22.893608</v>
      </c>
      <c r="K3079">
        <f>G3079/VLOOKUP("Tensile "&amp;C3079&amp;" "&amp;A3079&amp;" "&amp;D3079&amp;" "&amp;E3079,SpecificGeometries!A:J, 7, FALSE)</f>
        <v>3.9752451110068039E-2</v>
      </c>
      <c r="L3079">
        <f>H3079/VLOOKUP("Tensile "&amp;C3079&amp;" "&amp;A3079&amp;" "&amp;D3079&amp;" "&amp;E3079,SpecificGeometries!A:J, 8, FALSE)</f>
        <v>24.038287571498287</v>
      </c>
      <c r="M3079" cm="1">
        <f t="array" ref="M3079">G3079/_xlfn.IFS(Tensile_Rem!B3079=Geometries!$C$4,Geometries!$E$4,Tensile_Rem!B3079=Geometries!$C$5,Geometries!$E$5)</f>
        <v>0.10003687346095359</v>
      </c>
      <c r="N3079" cm="1">
        <f t="array" ref="N3079">H3079/(_xlfn.IFS(B3079=Geometries!$C$4,Geometries!$D$4,B3079=Geometries!$C$5,Geometries!$D$5))</f>
        <v>22.445235877706729</v>
      </c>
    </row>
    <row r="3080" spans="1:14">
      <c r="A3080" s="2" t="s">
        <v>14</v>
      </c>
      <c r="B3080" s="2" t="s">
        <v>18</v>
      </c>
      <c r="C3080" s="2" t="s">
        <v>11</v>
      </c>
      <c r="D3080" s="2">
        <v>2</v>
      </c>
      <c r="E3080" s="2">
        <v>1</v>
      </c>
      <c r="F3080">
        <v>3.7130000591278098</v>
      </c>
      <c r="G3080">
        <v>0.307769776554778</v>
      </c>
      <c r="H3080">
        <v>17.290596008300799</v>
      </c>
      <c r="I3080">
        <v>4.08115312457085E-2</v>
      </c>
      <c r="J3080">
        <v>23.524619999999999</v>
      </c>
      <c r="K3080">
        <f>G3080/VLOOKUP("Tensile "&amp;C3080&amp;" "&amp;A3080&amp;" "&amp;D3080&amp;" "&amp;E3080,SpecificGeometries!A:J, 7, FALSE)</f>
        <v>4.0818272752623078E-2</v>
      </c>
      <c r="L3080">
        <f>H3080/VLOOKUP("Tensile "&amp;C3080&amp;" "&amp;A3080&amp;" "&amp;D3080&amp;" "&amp;E3080,SpecificGeometries!A:J, 8, FALSE)</f>
        <v>24.700851440429716</v>
      </c>
      <c r="M3080" cm="1">
        <f t="array" ref="M3080">G3080/_xlfn.IFS(Tensile_Rem!B3080=Geometries!$C$4,Geometries!$E$4,Tensile_Rem!B3080=Geometries!$C$5,Geometries!$E$5)</f>
        <v>0.10271900907299439</v>
      </c>
      <c r="N3080" cm="1">
        <f t="array" ref="N3080">H3080/(_xlfn.IFS(B3080=Geometries!$C$4,Geometries!$D$4,B3080=Geometries!$C$5,Geometries!$D$5))</f>
        <v>23.063890691531512</v>
      </c>
    </row>
    <row r="3081" spans="1:14">
      <c r="A3081" s="2" t="s">
        <v>14</v>
      </c>
      <c r="B3081" s="2" t="s">
        <v>18</v>
      </c>
      <c r="C3081" s="2" t="s">
        <v>11</v>
      </c>
      <c r="D3081" s="2">
        <v>2</v>
      </c>
      <c r="E3081" s="2">
        <v>1</v>
      </c>
      <c r="F3081">
        <v>3.81299996376038</v>
      </c>
      <c r="G3081">
        <v>0.31631471938453598</v>
      </c>
      <c r="H3081">
        <v>17.7708854675293</v>
      </c>
      <c r="I3081">
        <v>4.19380590319633E-2</v>
      </c>
      <c r="J3081">
        <v>24.178076000000001</v>
      </c>
      <c r="K3081">
        <f>G3081/VLOOKUP("Tensile "&amp;C3081&amp;" "&amp;A3081&amp;" "&amp;D3081&amp;" "&amp;E3081,SpecificGeometries!A:J, 7, FALSE)</f>
        <v>4.19515542950313E-2</v>
      </c>
      <c r="L3081">
        <f>H3081/VLOOKUP("Tensile "&amp;C3081&amp;" "&amp;A3081&amp;" "&amp;D3081&amp;" "&amp;E3081,SpecificGeometries!A:J, 8, FALSE)</f>
        <v>25.386979239327573</v>
      </c>
      <c r="M3081" cm="1">
        <f t="array" ref="M3081">G3081/_xlfn.IFS(Tensile_Rem!B3081=Geometries!$C$4,Geometries!$E$4,Tensile_Rem!B3081=Geometries!$C$5,Geometries!$E$5)</f>
        <v>0.10557090723493723</v>
      </c>
      <c r="N3081" cm="1">
        <f t="array" ref="N3081">H3081/(_xlfn.IFS(B3081=Geometries!$C$4,Geometries!$D$4,B3081=Geometries!$C$5,Geometries!$D$5))</f>
        <v>23.704547819985788</v>
      </c>
    </row>
    <row r="3082" spans="1:14">
      <c r="A3082" s="2" t="s">
        <v>14</v>
      </c>
      <c r="B3082" s="2" t="s">
        <v>18</v>
      </c>
      <c r="C3082" s="2" t="s">
        <v>11</v>
      </c>
      <c r="D3082" s="2">
        <v>2</v>
      </c>
      <c r="E3082" s="2">
        <v>1</v>
      </c>
      <c r="F3082">
        <v>3.9130001068115199</v>
      </c>
      <c r="G3082">
        <v>0.32516481587663298</v>
      </c>
      <c r="H3082">
        <v>18.2772521972656</v>
      </c>
      <c r="I3082">
        <v>4.3111812323331798E-2</v>
      </c>
      <c r="J3082">
        <v>24.867010000000001</v>
      </c>
      <c r="K3082">
        <f>G3082/VLOOKUP("Tensile "&amp;C3082&amp;" "&amp;A3082&amp;" "&amp;D3082&amp;" "&amp;E3082,SpecificGeometries!A:J, 7, FALSE)</f>
        <v>4.3125307145442042E-2</v>
      </c>
      <c r="L3082">
        <f>H3082/VLOOKUP("Tensile "&amp;C3082&amp;" "&amp;A3082&amp;" "&amp;D3082&amp;" "&amp;E3082,SpecificGeometries!A:J, 8, FALSE)</f>
        <v>26.110360281808003</v>
      </c>
      <c r="M3082" cm="1">
        <f t="array" ref="M3082">G3082/_xlfn.IFS(Tensile_Rem!B3082=Geometries!$C$4,Geometries!$E$4,Tensile_Rem!B3082=Geometries!$C$5,Geometries!$E$5)</f>
        <v>0.10852465127064109</v>
      </c>
      <c r="N3082" cm="1">
        <f t="array" ref="N3082">H3082/(_xlfn.IFS(B3082=Geometries!$C$4,Geometries!$D$4,B3082=Geometries!$C$5,Geometries!$D$5))</f>
        <v>24.379989366295678</v>
      </c>
    </row>
    <row r="3083" spans="1:14">
      <c r="A3083" s="2" t="s">
        <v>14</v>
      </c>
      <c r="B3083" s="2" t="s">
        <v>18</v>
      </c>
      <c r="C3083" s="2" t="s">
        <v>11</v>
      </c>
      <c r="D3083" s="2">
        <v>2</v>
      </c>
      <c r="E3083" s="2">
        <v>1</v>
      </c>
      <c r="F3083">
        <v>4.01300001144409</v>
      </c>
      <c r="G3083">
        <v>0.33269246341660602</v>
      </c>
      <c r="H3083">
        <v>18.663013458251999</v>
      </c>
      <c r="I3083">
        <v>4.4116925448179203E-2</v>
      </c>
      <c r="J3083">
        <v>25.391856000000001</v>
      </c>
      <c r="K3083">
        <f>G3083/VLOOKUP("Tensile "&amp;C3083&amp;" "&amp;A3083&amp;" "&amp;D3083&amp;" "&amp;E3083,SpecificGeometries!A:J, 7, FALSE)</f>
        <v>4.4123668888144035E-2</v>
      </c>
      <c r="L3083">
        <f>H3083/VLOOKUP("Tensile "&amp;C3083&amp;" "&amp;A3083&amp;" "&amp;D3083&amp;" "&amp;E3083,SpecificGeometries!A:J, 8, FALSE)</f>
        <v>26.661447797502859</v>
      </c>
      <c r="M3083" cm="1">
        <f t="array" ref="M3083">G3083/_xlfn.IFS(Tensile_Rem!B3083=Geometries!$C$4,Geometries!$E$4,Tensile_Rem!B3083=Geometries!$C$5,Geometries!$E$5)</f>
        <v>0.11103702433278019</v>
      </c>
      <c r="N3083" cm="1">
        <f t="array" ref="N3083">H3083/(_xlfn.IFS(B3083=Geometries!$C$4,Geometries!$D$4,B3083=Geometries!$C$5,Geometries!$D$5))</f>
        <v>24.894555524231841</v>
      </c>
    </row>
    <row r="3084" spans="1:14">
      <c r="A3084" s="2" t="s">
        <v>14</v>
      </c>
      <c r="B3084" s="2" t="s">
        <v>18</v>
      </c>
      <c r="C3084" s="2" t="s">
        <v>11</v>
      </c>
      <c r="D3084" s="2">
        <v>2</v>
      </c>
      <c r="E3084" s="2">
        <v>1</v>
      </c>
      <c r="F3084">
        <v>4.1129999160766602</v>
      </c>
      <c r="G3084">
        <v>0.34108481486327902</v>
      </c>
      <c r="H3084">
        <v>19.113014221191399</v>
      </c>
      <c r="I3084">
        <v>4.5223217457532897E-2</v>
      </c>
      <c r="J3084">
        <v>26.004100000000001</v>
      </c>
      <c r="K3084">
        <f>G3084/VLOOKUP("Tensile "&amp;C3084&amp;" "&amp;A3084&amp;" "&amp;D3084&amp;" "&amp;E3084,SpecificGeometries!A:J, 7, FALSE)</f>
        <v>4.5236712846588728E-2</v>
      </c>
      <c r="L3084">
        <f>H3084/VLOOKUP("Tensile "&amp;C3084&amp;" "&amp;A3084&amp;" "&amp;D3084&amp;" "&amp;E3084,SpecificGeometries!A:J, 8, FALSE)</f>
        <v>27.30430603027343</v>
      </c>
      <c r="M3084" cm="1">
        <f t="array" ref="M3084">G3084/_xlfn.IFS(Tensile_Rem!B3084=Geometries!$C$4,Geometries!$E$4,Tensile_Rem!B3084=Geometries!$C$5,Geometries!$E$5)</f>
        <v>0.11383799470110072</v>
      </c>
      <c r="N3084" cm="1">
        <f t="array" ref="N3084">H3084/(_xlfn.IFS(B3084=Geometries!$C$4,Geometries!$D$4,B3084=Geometries!$C$5,Geometries!$D$5))</f>
        <v>25.494810622584581</v>
      </c>
    </row>
    <row r="3085" spans="1:14">
      <c r="A3085" s="2" t="s">
        <v>14</v>
      </c>
      <c r="B3085" s="2" t="s">
        <v>18</v>
      </c>
      <c r="C3085" s="2" t="s">
        <v>11</v>
      </c>
      <c r="D3085" s="2">
        <v>2</v>
      </c>
      <c r="E3085" s="2">
        <v>1</v>
      </c>
      <c r="F3085">
        <v>4.2129998207092303</v>
      </c>
      <c r="G3085">
        <v>0.34968060208484503</v>
      </c>
      <c r="H3085">
        <v>19.583410263061499</v>
      </c>
      <c r="I3085">
        <v>4.6369992196559899E-2</v>
      </c>
      <c r="J3085">
        <v>26.644096000000001</v>
      </c>
      <c r="K3085">
        <f>G3085/VLOOKUP("Tensile "&amp;C3085&amp;" "&amp;A3085&amp;" "&amp;D3085&amp;" "&amp;E3085,SpecificGeometries!A:J, 7, FALSE)</f>
        <v>4.6376737677035151E-2</v>
      </c>
      <c r="L3085">
        <f>H3085/VLOOKUP("Tensile "&amp;C3085&amp;" "&amp;A3085&amp;" "&amp;D3085&amp;" "&amp;E3085,SpecificGeometries!A:J, 8, FALSE)</f>
        <v>27.976300375802143</v>
      </c>
      <c r="M3085" cm="1">
        <f t="array" ref="M3085">G3085/_xlfn.IFS(Tensile_Rem!B3085=Geometries!$C$4,Geometries!$E$4,Tensile_Rem!B3085=Geometries!$C$5,Geometries!$E$5)</f>
        <v>0.11670686231859537</v>
      </c>
      <c r="N3085" cm="1">
        <f t="array" ref="N3085">H3085/(_xlfn.IFS(B3085=Geometries!$C$4,Geometries!$D$4,B3085=Geometries!$C$5,Geometries!$D$5))</f>
        <v>26.122270941836305</v>
      </c>
    </row>
    <row r="3086" spans="1:14">
      <c r="A3086" s="2" t="s">
        <v>14</v>
      </c>
      <c r="B3086" s="2" t="s">
        <v>18</v>
      </c>
      <c r="C3086" s="2" t="s">
        <v>11</v>
      </c>
      <c r="D3086" s="2">
        <v>2</v>
      </c>
      <c r="E3086" s="2">
        <v>1</v>
      </c>
      <c r="F3086">
        <v>4.3130002021789604</v>
      </c>
      <c r="G3086">
        <v>0.35746258799918001</v>
      </c>
      <c r="H3086">
        <v>19.9721164703369</v>
      </c>
      <c r="I3086">
        <v>4.7395337373018299E-2</v>
      </c>
      <c r="J3086">
        <v>27.172948000000002</v>
      </c>
      <c r="K3086">
        <f>G3086/VLOOKUP("Tensile "&amp;C3086&amp;" "&amp;A3086&amp;" "&amp;D3086&amp;" "&amp;E3086,SpecificGeometries!A:J, 7, FALSE)</f>
        <v>4.7408831299625996E-2</v>
      </c>
      <c r="L3086">
        <f>H3086/VLOOKUP("Tensile "&amp;C3086&amp;" "&amp;A3086&amp;" "&amp;D3086&amp;" "&amp;E3086,SpecificGeometries!A:J, 8, FALSE)</f>
        <v>28.531594957624144</v>
      </c>
      <c r="M3086" cm="1">
        <f t="array" ref="M3086">G3086/_xlfn.IFS(Tensile_Rem!B3086=Geometries!$C$4,Geometries!$E$4,Tensile_Rem!B3086=Geometries!$C$5,Geometries!$E$5)</f>
        <v>0.11930412151242728</v>
      </c>
      <c r="N3086" cm="1">
        <f t="array" ref="N3086">H3086/(_xlfn.IFS(B3086=Geometries!$C$4,Geometries!$D$4,B3086=Geometries!$C$5,Geometries!$D$5))</f>
        <v>26.64076535761097</v>
      </c>
    </row>
    <row r="3087" spans="1:14">
      <c r="A3087" s="2" t="s">
        <v>14</v>
      </c>
      <c r="B3087" s="2" t="s">
        <v>18</v>
      </c>
      <c r="C3087" s="2" t="s">
        <v>11</v>
      </c>
      <c r="D3087" s="2">
        <v>2</v>
      </c>
      <c r="E3087" s="2">
        <v>1</v>
      </c>
      <c r="F3087">
        <v>4.4130001068115199</v>
      </c>
      <c r="G3087">
        <v>0.36631268449127702</v>
      </c>
      <c r="H3087">
        <v>20.4468097686768</v>
      </c>
      <c r="I3087">
        <v>4.8569090664386701E-2</v>
      </c>
      <c r="J3087">
        <v>27.818788000000001</v>
      </c>
      <c r="K3087">
        <f>G3087/VLOOKUP("Tensile "&amp;C3087&amp;" "&amp;A3087&amp;" "&amp;D3087&amp;" "&amp;E3087,SpecificGeometries!A:J, 7, FALSE)</f>
        <v>4.8582584150036738E-2</v>
      </c>
      <c r="L3087">
        <f>H3087/VLOOKUP("Tensile "&amp;C3087&amp;" "&amp;A3087&amp;" "&amp;D3087&amp;" "&amp;E3087,SpecificGeometries!A:J, 8, FALSE)</f>
        <v>29.209728240966861</v>
      </c>
      <c r="M3087" cm="1">
        <f t="array" ref="M3087">G3087/_xlfn.IFS(Tensile_Rem!B3087=Geometries!$C$4,Geometries!$E$4,Tensile_Rem!B3087=Geometries!$C$5,Geometries!$E$5)</f>
        <v>0.12225786554813114</v>
      </c>
      <c r="N3087" cm="1">
        <f t="array" ref="N3087">H3087/(_xlfn.IFS(B3087=Geometries!$C$4,Geometries!$D$4,B3087=Geometries!$C$5,Geometries!$D$5))</f>
        <v>27.273957778488654</v>
      </c>
    </row>
    <row r="3088" spans="1:14">
      <c r="A3088" s="2" t="s">
        <v>14</v>
      </c>
      <c r="B3088" s="2" t="s">
        <v>18</v>
      </c>
      <c r="C3088" s="2" t="s">
        <v>11</v>
      </c>
      <c r="D3088" s="2">
        <v>2</v>
      </c>
      <c r="E3088" s="2">
        <v>1</v>
      </c>
      <c r="F3088">
        <v>4.51300001144409</v>
      </c>
      <c r="G3088">
        <v>0.374603288946673</v>
      </c>
      <c r="H3088">
        <v>20.8798923492432</v>
      </c>
      <c r="I3088">
        <v>4.9668639898300199E-2</v>
      </c>
      <c r="J3088">
        <v>28.408016</v>
      </c>
      <c r="K3088">
        <f>G3088/VLOOKUP("Tensile "&amp;C3088&amp;" "&amp;A3088&amp;" "&amp;D3088&amp;" "&amp;E3088,SpecificGeometries!A:J, 7, FALSE)</f>
        <v>4.9682133812556102E-2</v>
      </c>
      <c r="L3088">
        <f>H3088/VLOOKUP("Tensile "&amp;C3088&amp;" "&amp;A3088&amp;" "&amp;D3088&amp;" "&amp;E3088,SpecificGeometries!A:J, 8, FALSE)</f>
        <v>29.828417641776003</v>
      </c>
      <c r="M3088" cm="1">
        <f t="array" ref="M3088">G3088/_xlfn.IFS(Tensile_Rem!B3088=Geometries!$C$4,Geometries!$E$4,Tensile_Rem!B3088=Geometries!$C$5,Geometries!$E$5)</f>
        <v>0.12502487757838116</v>
      </c>
      <c r="N3088" cm="1">
        <f t="array" ref="N3088">H3088/(_xlfn.IFS(B3088=Geometries!$C$4,Geometries!$D$4,B3088=Geometries!$C$5,Geometries!$D$5))</f>
        <v>27.851645747937166</v>
      </c>
    </row>
    <row r="3089" spans="1:14">
      <c r="A3089" s="2" t="s">
        <v>14</v>
      </c>
      <c r="B3089" s="2" t="s">
        <v>18</v>
      </c>
      <c r="C3089" s="2" t="s">
        <v>11</v>
      </c>
      <c r="D3089" s="2">
        <v>2</v>
      </c>
      <c r="E3089" s="2">
        <v>1</v>
      </c>
      <c r="F3089">
        <v>4.6129999160766602</v>
      </c>
      <c r="G3089">
        <v>0.38228352786973102</v>
      </c>
      <c r="H3089">
        <v>21.247928619384801</v>
      </c>
      <c r="I3089">
        <v>5.06939888000488E-2</v>
      </c>
      <c r="J3089">
        <v>28.908746000000001</v>
      </c>
      <c r="K3089">
        <f>G3089/VLOOKUP("Tensile "&amp;C3089&amp;" "&amp;A3089&amp;" "&amp;D3089&amp;" "&amp;E3089,SpecificGeometries!A:J, 7, FALSE)</f>
        <v>5.0700733139221618E-2</v>
      </c>
      <c r="L3089">
        <f>H3089/VLOOKUP("Tensile "&amp;C3089&amp;" "&amp;A3089&amp;" "&amp;D3089&amp;" "&amp;E3089,SpecificGeometries!A:J, 8, FALSE)</f>
        <v>30.354183741978289</v>
      </c>
      <c r="M3089" cm="1">
        <f t="array" ref="M3089">G3089/_xlfn.IFS(Tensile_Rem!B3089=Geometries!$C$4,Geometries!$E$4,Tensile_Rem!B3089=Geometries!$C$5,Geometries!$E$5)</f>
        <v>0.12758817843414258</v>
      </c>
      <c r="N3089" cm="1">
        <f t="array" ref="N3089">H3089/(_xlfn.IFS(B3089=Geometries!$C$4,Geometries!$D$4,B3089=Geometries!$C$5,Geometries!$D$5))</f>
        <v>28.342568576796843</v>
      </c>
    </row>
    <row r="3090" spans="1:14">
      <c r="A3090" s="2" t="s">
        <v>14</v>
      </c>
      <c r="B3090" s="2" t="s">
        <v>18</v>
      </c>
      <c r="C3090" s="2" t="s">
        <v>11</v>
      </c>
      <c r="D3090" s="2">
        <v>2</v>
      </c>
      <c r="E3090" s="2">
        <v>1</v>
      </c>
      <c r="F3090">
        <v>4.7129998207092303</v>
      </c>
      <c r="G3090">
        <v>0.39133708924055099</v>
      </c>
      <c r="H3090">
        <v>21.716239929199201</v>
      </c>
      <c r="I3090">
        <v>5.1887981593608898E-2</v>
      </c>
      <c r="J3090">
        <v>29.545904</v>
      </c>
      <c r="K3090">
        <f>G3090/VLOOKUP("Tensile "&amp;C3090&amp;" "&amp;A3090&amp;" "&amp;D3090&amp;" "&amp;E3090,SpecificGeometries!A:J, 7, FALSE)</f>
        <v>5.1901470721558485E-2</v>
      </c>
      <c r="L3090">
        <f>H3090/VLOOKUP("Tensile "&amp;C3090&amp;" "&amp;A3090&amp;" "&amp;D3090&amp;" "&amp;E3090,SpecificGeometries!A:J, 8, FALSE)</f>
        <v>31.023199898856003</v>
      </c>
      <c r="M3090" cm="1">
        <f t="array" ref="M3090">G3090/_xlfn.IFS(Tensile_Rem!B3090=Geometries!$C$4,Geometries!$E$4,Tensile_Rem!B3090=Geometries!$C$5,Geometries!$E$5)</f>
        <v>0.13060982943250385</v>
      </c>
      <c r="N3090" cm="1">
        <f t="array" ref="N3090">H3090/(_xlfn.IFS(B3090=Geometries!$C$4,Geometries!$D$4,B3090=Geometries!$C$5,Geometries!$D$5))</f>
        <v>28.967248076218489</v>
      </c>
    </row>
    <row r="3091" spans="1:14">
      <c r="A3091" s="2" t="s">
        <v>14</v>
      </c>
      <c r="B3091" s="2" t="s">
        <v>18</v>
      </c>
      <c r="C3091" s="2" t="s">
        <v>11</v>
      </c>
      <c r="D3091" s="2">
        <v>2</v>
      </c>
      <c r="E3091" s="2">
        <v>1</v>
      </c>
      <c r="F3091">
        <v>4.8130002021789604</v>
      </c>
      <c r="G3091">
        <v>0.39937338442541698</v>
      </c>
      <c r="H3091">
        <v>22.095737457275401</v>
      </c>
      <c r="I3091">
        <v>5.2953802049159997E-2</v>
      </c>
      <c r="J3091">
        <v>30.062228000000001</v>
      </c>
      <c r="K3091">
        <f>G3091/VLOOKUP("Tensile "&amp;C3091&amp;" "&amp;A3091&amp;" "&amp;D3091&amp;" "&amp;E3091,SpecificGeometries!A:J, 7, FALSE)</f>
        <v>5.2967292364113655E-2</v>
      </c>
      <c r="L3091">
        <f>H3091/VLOOKUP("Tensile "&amp;C3091&amp;" "&amp;A3091&amp;" "&amp;D3091&amp;" "&amp;E3091,SpecificGeometries!A:J, 8, FALSE)</f>
        <v>31.565339224679146</v>
      </c>
      <c r="M3091" cm="1">
        <f t="array" ref="M3091">G3091/_xlfn.IFS(Tensile_Rem!B3091=Geometries!$C$4,Geometries!$E$4,Tensile_Rem!B3091=Geometries!$C$5,Geometries!$E$5)</f>
        <v>0.13329196504454496</v>
      </c>
      <c r="N3091" cm="1">
        <f t="array" ref="N3091">H3091/(_xlfn.IFS(B3091=Geometries!$C$4,Geometries!$D$4,B3091=Geometries!$C$5,Geometries!$D$5))</f>
        <v>29.473459053622271</v>
      </c>
    </row>
    <row r="3092" spans="1:14">
      <c r="A3092" s="2" t="s">
        <v>14</v>
      </c>
      <c r="B3092" s="2" t="s">
        <v>18</v>
      </c>
      <c r="C3092" s="2" t="s">
        <v>11</v>
      </c>
      <c r="D3092" s="2">
        <v>2</v>
      </c>
      <c r="E3092" s="2">
        <v>1</v>
      </c>
      <c r="F3092">
        <v>4.9130001068115199</v>
      </c>
      <c r="G3092">
        <v>0.40735880611464398</v>
      </c>
      <c r="H3092">
        <v>22.4575309753418</v>
      </c>
      <c r="I3092">
        <v>5.4006129503250101E-2</v>
      </c>
      <c r="J3092">
        <v>30.554463999999999</v>
      </c>
      <c r="K3092">
        <f>G3092/VLOOKUP("Tensile "&amp;C3092&amp;" "&amp;A3092&amp;" "&amp;D3092&amp;" "&amp;E3092,SpecificGeometries!A:J, 7, FALSE)</f>
        <v>5.4026366858706099E-2</v>
      </c>
      <c r="L3092">
        <f>H3092/VLOOKUP("Tensile "&amp;C3092&amp;" "&amp;A3092&amp;" "&amp;D3092&amp;" "&amp;E3092,SpecificGeometries!A:J, 8, FALSE)</f>
        <v>32.082187107631142</v>
      </c>
      <c r="M3092" cm="1">
        <f t="array" ref="M3092">G3092/_xlfn.IFS(Tensile_Rem!B3092=Geometries!$C$4,Geometries!$E$4,Tensile_Rem!B3092=Geometries!$C$5,Geometries!$E$5)</f>
        <v>0.13595712148755068</v>
      </c>
      <c r="N3092" cm="1">
        <f t="array" ref="N3092">H3092/(_xlfn.IFS(B3092=Geometries!$C$4,Geometries!$D$4,B3092=Geometries!$C$5,Geometries!$D$5))</f>
        <v>29.95605468824251</v>
      </c>
    </row>
    <row r="3093" spans="1:14">
      <c r="A3093" s="2" t="s">
        <v>14</v>
      </c>
      <c r="B3093" s="2" t="s">
        <v>18</v>
      </c>
      <c r="C3093" s="2" t="s">
        <v>11</v>
      </c>
      <c r="D3093" s="2">
        <v>2</v>
      </c>
      <c r="E3093" s="2">
        <v>1</v>
      </c>
      <c r="F3093">
        <v>5.01300001144409</v>
      </c>
      <c r="G3093">
        <v>0.41620890260674098</v>
      </c>
      <c r="H3093">
        <v>22.889348983764599</v>
      </c>
      <c r="I3093">
        <v>5.5193375796079601E-2</v>
      </c>
      <c r="J3093">
        <v>31.141971999999999</v>
      </c>
      <c r="K3093">
        <f>G3093/VLOOKUP("Tensile "&amp;C3093&amp;" "&amp;A3093&amp;" "&amp;D3093&amp;" "&amp;E3093,SpecificGeometries!A:J, 7, FALSE)</f>
        <v>5.5200119709116841E-2</v>
      </c>
      <c r="L3093">
        <f>H3093/VLOOKUP("Tensile "&amp;C3093&amp;" "&amp;A3093&amp;" "&amp;D3093&amp;" "&amp;E3093,SpecificGeometries!A:J, 8, FALSE)</f>
        <v>32.69906997680657</v>
      </c>
      <c r="M3093" cm="1">
        <f t="array" ref="M3093">G3093/_xlfn.IFS(Tensile_Rem!B3093=Geometries!$C$4,Geometries!$E$4,Tensile_Rem!B3093=Geometries!$C$5,Geometries!$E$5)</f>
        <v>0.13891086552325455</v>
      </c>
      <c r="N3093" cm="1">
        <f t="array" ref="N3093">H3093/(_xlfn.IFS(B3093=Geometries!$C$4,Geometries!$D$4,B3093=Geometries!$C$5,Geometries!$D$5))</f>
        <v>30.532055847492138</v>
      </c>
    </row>
    <row r="3094" spans="1:14">
      <c r="A3094" s="2" t="s">
        <v>14</v>
      </c>
      <c r="B3094" s="2" t="s">
        <v>18</v>
      </c>
      <c r="C3094" s="2" t="s">
        <v>11</v>
      </c>
      <c r="D3094" s="2">
        <v>2</v>
      </c>
      <c r="E3094" s="2">
        <v>1</v>
      </c>
      <c r="F3094">
        <v>5.1129999160766602</v>
      </c>
      <c r="G3094">
        <v>0.423940044129267</v>
      </c>
      <c r="H3094">
        <v>23.217065811157202</v>
      </c>
      <c r="I3094">
        <v>5.62187246978283E-2</v>
      </c>
      <c r="J3094">
        <v>31.587844</v>
      </c>
      <c r="K3094">
        <f>G3094/VLOOKUP("Tensile "&amp;C3094&amp;" "&amp;A3094&amp;" "&amp;D3094&amp;" "&amp;E3094,SpecificGeometries!A:J, 7, FALSE)</f>
        <v>5.6225470043669366E-2</v>
      </c>
      <c r="L3094">
        <f>H3094/VLOOKUP("Tensile "&amp;C3094&amp;" "&amp;A3094&amp;" "&amp;D3094&amp;" "&amp;E3094,SpecificGeometries!A:J, 8, FALSE)</f>
        <v>33.16723687308172</v>
      </c>
      <c r="M3094" cm="1">
        <f t="array" ref="M3094">G3094/_xlfn.IFS(Tensile_Rem!B3094=Geometries!$C$4,Geometries!$E$4,Tensile_Rem!B3094=Geometries!$C$5,Geometries!$E$5)</f>
        <v>0.14149115526153433</v>
      </c>
      <c r="N3094" cm="1">
        <f t="array" ref="N3094">H3094/(_xlfn.IFS(B3094=Geometries!$C$4,Geometries!$D$4,B3094=Geometries!$C$5,Geometries!$D$5))</f>
        <v>30.969196654039806</v>
      </c>
    </row>
    <row r="3095" spans="1:14">
      <c r="A3095" s="2" t="s">
        <v>14</v>
      </c>
      <c r="B3095" s="2" t="s">
        <v>18</v>
      </c>
      <c r="C3095" s="2" t="s">
        <v>11</v>
      </c>
      <c r="D3095" s="2">
        <v>2</v>
      </c>
      <c r="E3095" s="2">
        <v>1</v>
      </c>
      <c r="F3095">
        <v>5.2129998207092303</v>
      </c>
      <c r="G3095">
        <v>0.43223064858466398</v>
      </c>
      <c r="H3095">
        <v>23.576778411865199</v>
      </c>
      <c r="I3095">
        <v>5.73115274310112E-2</v>
      </c>
      <c r="J3095">
        <v>32.077249999999999</v>
      </c>
      <c r="K3095">
        <f>G3095/VLOOKUP("Tensile "&amp;C3095&amp;" "&amp;A3095&amp;" "&amp;D3095&amp;" "&amp;E3095,SpecificGeometries!A:J, 7, FALSE)</f>
        <v>5.7325019706188855E-2</v>
      </c>
      <c r="L3095">
        <f>H3095/VLOOKUP("Tensile "&amp;C3095&amp;" "&amp;A3095&amp;" "&amp;D3095&amp;" "&amp;E3095,SpecificGeometries!A:J, 8, FALSE)</f>
        <v>33.681112016950287</v>
      </c>
      <c r="M3095" cm="1">
        <f t="array" ref="M3095">G3095/_xlfn.IFS(Tensile_Rem!B3095=Geometries!$C$4,Geometries!$E$4,Tensile_Rem!B3095=Geometries!$C$5,Geometries!$E$5)</f>
        <v>0.14425816729178467</v>
      </c>
      <c r="N3095" cm="1">
        <f t="array" ref="N3095">H3095/(_xlfn.IFS(B3095=Geometries!$C$4,Geometries!$D$4,B3095=Geometries!$C$5,Geometries!$D$5))</f>
        <v>31.449016557246896</v>
      </c>
    </row>
    <row r="3096" spans="1:14">
      <c r="A3096" s="2" t="s">
        <v>14</v>
      </c>
      <c r="B3096" s="2" t="s">
        <v>18</v>
      </c>
      <c r="C3096" s="2" t="s">
        <v>11</v>
      </c>
      <c r="D3096" s="2">
        <v>2</v>
      </c>
      <c r="E3096" s="2">
        <v>1</v>
      </c>
      <c r="F3096">
        <v>5.3130002021789604</v>
      </c>
      <c r="G3096">
        <v>0.44108074507676098</v>
      </c>
      <c r="H3096">
        <v>23.9771022796631</v>
      </c>
      <c r="I3096">
        <v>5.8485280722379698E-2</v>
      </c>
      <c r="J3096">
        <v>32.621907999999998</v>
      </c>
      <c r="K3096">
        <f>G3096/VLOOKUP("Tensile "&amp;C3096&amp;" "&amp;A3096&amp;" "&amp;D3096&amp;" "&amp;E3096,SpecificGeometries!A:J, 7, FALSE)</f>
        <v>5.8498772556599597E-2</v>
      </c>
      <c r="L3096">
        <f>H3096/VLOOKUP("Tensile "&amp;C3096&amp;" "&amp;A3096&amp;" "&amp;D3096&amp;" "&amp;E3096,SpecificGeometries!A:J, 8, FALSE)</f>
        <v>34.253003256661572</v>
      </c>
      <c r="M3096" cm="1">
        <f t="array" ref="M3096">G3096/_xlfn.IFS(Tensile_Rem!B3096=Geometries!$C$4,Geometries!$E$4,Tensile_Rem!B3096=Geometries!$C$5,Geometries!$E$5)</f>
        <v>0.14721191132748854</v>
      </c>
      <c r="N3096" cm="1">
        <f t="array" ref="N3096">H3096/(_xlfn.IFS(B3096=Geometries!$C$4,Geometries!$D$4,B3096=Geometries!$C$5,Geometries!$D$5))</f>
        <v>31.983007746658142</v>
      </c>
    </row>
    <row r="3097" spans="1:14">
      <c r="A3097" s="2" t="s">
        <v>14</v>
      </c>
      <c r="B3097" s="2" t="s">
        <v>18</v>
      </c>
      <c r="C3097" s="2" t="s">
        <v>11</v>
      </c>
      <c r="D3097" s="2">
        <v>2</v>
      </c>
      <c r="E3097" s="2">
        <v>1</v>
      </c>
      <c r="F3097">
        <v>5.4130001068115199</v>
      </c>
      <c r="G3097">
        <v>0.44886273099109503</v>
      </c>
      <c r="H3097">
        <v>24.288955688476602</v>
      </c>
      <c r="I3097">
        <v>5.9517372399568599E-2</v>
      </c>
      <c r="J3097">
        <v>33.046197999999997</v>
      </c>
      <c r="K3097">
        <f>G3097/VLOOKUP("Tensile "&amp;C3097&amp;" "&amp;A3097&amp;" "&amp;D3097&amp;" "&amp;E3097,SpecificGeometries!A:J, 7, FALSE)</f>
        <v>5.9530866179190324E-2</v>
      </c>
      <c r="L3097">
        <f>H3097/VLOOKUP("Tensile "&amp;C3097&amp;" "&amp;A3097&amp;" "&amp;D3097&amp;" "&amp;E3097,SpecificGeometries!A:J, 8, FALSE)</f>
        <v>34.698508126395147</v>
      </c>
      <c r="M3097" cm="1">
        <f t="array" ref="M3097">G3097/_xlfn.IFS(Tensile_Rem!B3097=Geometries!$C$4,Geometries!$E$4,Tensile_Rem!B3097=Geometries!$C$5,Geometries!$E$5)</f>
        <v>0.14980917052132012</v>
      </c>
      <c r="N3097" cm="1">
        <f t="array" ref="N3097">H3097/(_xlfn.IFS(B3097=Geometries!$C$4,Geometries!$D$4,B3097=Geometries!$C$5,Geometries!$D$5))</f>
        <v>32.398988371571427</v>
      </c>
    </row>
    <row r="3098" spans="1:14">
      <c r="A3098" s="2" t="s">
        <v>14</v>
      </c>
      <c r="B3098" s="2" t="s">
        <v>18</v>
      </c>
      <c r="C3098" s="2" t="s">
        <v>11</v>
      </c>
      <c r="D3098" s="2">
        <v>2</v>
      </c>
      <c r="E3098" s="2">
        <v>1</v>
      </c>
      <c r="F3098">
        <v>5.51300001144409</v>
      </c>
      <c r="G3098">
        <v>0.45745851821266098</v>
      </c>
      <c r="H3098">
        <v>24.6513366699219</v>
      </c>
      <c r="I3098">
        <v>6.0664143413305303E-2</v>
      </c>
      <c r="J3098">
        <v>33.539234</v>
      </c>
      <c r="K3098">
        <f>G3098/VLOOKUP("Tensile "&amp;C3098&amp;" "&amp;A3098&amp;" "&amp;D3098&amp;" "&amp;E3098,SpecificGeometries!A:J, 7, FALSE)</f>
        <v>6.0670891009636733E-2</v>
      </c>
      <c r="L3098">
        <f>H3098/VLOOKUP("Tensile "&amp;C3098&amp;" "&amp;A3098&amp;" "&amp;D3098&amp;" "&amp;E3098,SpecificGeometries!A:J, 8, FALSE)</f>
        <v>35.21619524274557</v>
      </c>
      <c r="M3098" cm="1">
        <f t="array" ref="M3098">G3098/_xlfn.IFS(Tensile_Rem!B3098=Geometries!$C$4,Geometries!$E$4,Tensile_Rem!B3098=Geometries!$C$5,Geometries!$E$5)</f>
        <v>0.15267803813881475</v>
      </c>
      <c r="N3098" cm="1">
        <f t="array" ref="N3098">H3098/(_xlfn.IFS(B3098=Geometries!$C$4,Geometries!$D$4,B3098=Geometries!$C$5,Geometries!$D$5))</f>
        <v>32.882367622392614</v>
      </c>
    </row>
    <row r="3099" spans="1:14">
      <c r="A3099" s="2" t="s">
        <v>14</v>
      </c>
      <c r="B3099" s="2" t="s">
        <v>18</v>
      </c>
      <c r="C3099" s="2" t="s">
        <v>11</v>
      </c>
      <c r="D3099" s="2">
        <v>2</v>
      </c>
      <c r="E3099" s="2">
        <v>1</v>
      </c>
      <c r="F3099">
        <v>5.6129999160766602</v>
      </c>
      <c r="G3099">
        <v>0.46600343193858901</v>
      </c>
      <c r="H3099">
        <v>25.003057479858398</v>
      </c>
      <c r="I3099">
        <v>6.1790678650140797E-2</v>
      </c>
      <c r="J3099">
        <v>34.017764</v>
      </c>
      <c r="K3099">
        <f>G3099/VLOOKUP("Tensile "&amp;C3099&amp;" "&amp;A3099&amp;" "&amp;D3099&amp;" "&amp;E3099,SpecificGeometries!A:J, 7, FALSE)</f>
        <v>6.1804168692120555E-2</v>
      </c>
      <c r="L3099">
        <f>H3099/VLOOKUP("Tensile "&amp;C3099&amp;" "&amp;A3099&amp;" "&amp;D3099&amp;" "&amp;E3099,SpecificGeometries!A:J, 8, FALSE)</f>
        <v>35.718653542654856</v>
      </c>
      <c r="M3099" cm="1">
        <f t="array" ref="M3099">G3099/_xlfn.IFS(Tensile_Rem!B3099=Geometries!$C$4,Geometries!$E$4,Tensile_Rem!B3099=Geometries!$C$5,Geometries!$E$5)</f>
        <v>0.15552992658727433</v>
      </c>
      <c r="N3099" cm="1">
        <f t="array" ref="N3099">H3099/(_xlfn.IFS(B3099=Geometries!$C$4,Geometries!$D$4,B3099=Geometries!$C$5,Geometries!$D$5))</f>
        <v>33.351527292216481</v>
      </c>
    </row>
    <row r="3100" spans="1:14">
      <c r="A3100" s="2" t="s">
        <v>14</v>
      </c>
      <c r="B3100" s="2" t="s">
        <v>18</v>
      </c>
      <c r="C3100" s="2" t="s">
        <v>11</v>
      </c>
      <c r="D3100" s="2">
        <v>2</v>
      </c>
      <c r="E3100" s="2">
        <v>1</v>
      </c>
      <c r="F3100">
        <v>5.7129998207092303</v>
      </c>
      <c r="G3100">
        <v>0.47368369996547699</v>
      </c>
      <c r="H3100">
        <v>25.280214309692401</v>
      </c>
      <c r="I3100">
        <v>6.2816023826599093E-2</v>
      </c>
      <c r="J3100">
        <v>34.394848000000003</v>
      </c>
      <c r="K3100">
        <f>G3100/VLOOKUP("Tensile "&amp;C3100&amp;" "&amp;A3100&amp;" "&amp;D3100&amp;" "&amp;E3100,SpecificGeometries!A:J, 7, FALSE)</f>
        <v>6.2822771878710479E-2</v>
      </c>
      <c r="L3100">
        <f>H3100/VLOOKUP("Tensile "&amp;C3100&amp;" "&amp;A3100&amp;" "&amp;D3100&amp;" "&amp;E3100,SpecificGeometries!A:J, 8, FALSE)</f>
        <v>36.114591870989145</v>
      </c>
      <c r="M3100" cm="1">
        <f t="array" ref="M3100">G3100/_xlfn.IFS(Tensile_Rem!B3100=Geometries!$C$4,Geometries!$E$4,Tensile_Rem!B3100=Geometries!$C$5,Geometries!$E$5)</f>
        <v>0.15809323715651902</v>
      </c>
      <c r="N3100" cm="1">
        <f t="array" ref="N3100">H3100/(_xlfn.IFS(B3100=Geometries!$C$4,Geometries!$D$4,B3100=Geometries!$C$5,Geometries!$D$5))</f>
        <v>33.721226221312627</v>
      </c>
    </row>
    <row r="3101" spans="1:14">
      <c r="A3101" s="2" t="s">
        <v>14</v>
      </c>
      <c r="B3101" s="2" t="s">
        <v>18</v>
      </c>
      <c r="C3101" s="2" t="s">
        <v>11</v>
      </c>
      <c r="D3101" s="2">
        <v>2</v>
      </c>
      <c r="E3101" s="2">
        <v>1</v>
      </c>
      <c r="F3101">
        <v>5.8130002021789604</v>
      </c>
      <c r="G3101">
        <v>0.48243204946629697</v>
      </c>
      <c r="H3101">
        <v>25.628852844238299</v>
      </c>
      <c r="I3101">
        <v>6.3969537615776104E-2</v>
      </c>
      <c r="J3101">
        <v>34.869188000000001</v>
      </c>
      <c r="K3101">
        <f>G3101/VLOOKUP("Tensile "&amp;C3101&amp;" "&amp;A3101&amp;" "&amp;D3101&amp;" "&amp;E3101,SpecificGeometries!A:J, 7, FALSE)</f>
        <v>6.3983030433195878E-2</v>
      </c>
      <c r="L3101">
        <f>H3101/VLOOKUP("Tensile "&amp;C3101&amp;" "&amp;A3101&amp;" "&amp;D3101&amp;" "&amp;E3101,SpecificGeometries!A:J, 8, FALSE)</f>
        <v>36.612646920340431</v>
      </c>
      <c r="M3101" cm="1">
        <f t="array" ref="M3101">G3101/_xlfn.IFS(Tensile_Rem!B3101=Geometries!$C$4,Geometries!$E$4,Tensile_Rem!B3101=Geometries!$C$5,Geometries!$E$5)</f>
        <v>0.16101302285415237</v>
      </c>
      <c r="N3101" cm="1">
        <f t="array" ref="N3101">H3101/(_xlfn.IFS(B3101=Geometries!$C$4,Geometries!$D$4,B3101=Geometries!$C$5,Geometries!$D$5))</f>
        <v>34.186274450289929</v>
      </c>
    </row>
    <row r="3102" spans="1:14">
      <c r="A3102" s="2" t="s">
        <v>14</v>
      </c>
      <c r="B3102" s="2" t="s">
        <v>18</v>
      </c>
      <c r="C3102" s="2" t="s">
        <v>11</v>
      </c>
      <c r="D3102" s="2">
        <v>2</v>
      </c>
      <c r="E3102" s="2">
        <v>1</v>
      </c>
      <c r="F3102">
        <v>5.9130001068115199</v>
      </c>
      <c r="G3102">
        <v>0.49062096513807801</v>
      </c>
      <c r="H3102">
        <v>25.9263725280762</v>
      </c>
      <c r="I3102">
        <v>6.5062344074249295E-2</v>
      </c>
      <c r="J3102">
        <v>35.273975999999998</v>
      </c>
      <c r="K3102">
        <f>G3102/VLOOKUP("Tensile "&amp;C3102&amp;" "&amp;A3102&amp;" "&amp;D3102&amp;" "&amp;E3102,SpecificGeometries!A:J, 7, FALSE)</f>
        <v>6.5069093519638993E-2</v>
      </c>
      <c r="L3102">
        <f>H3102/VLOOKUP("Tensile "&amp;C3102&amp;" "&amp;A3102&amp;" "&amp;D3102&amp;" "&amp;E3102,SpecificGeometries!A:J, 8, FALSE)</f>
        <v>37.037675040108859</v>
      </c>
      <c r="M3102" cm="1">
        <f t="array" ref="M3102">G3102/_xlfn.IFS(Tensile_Rem!B3102=Geometries!$C$4,Geometries!$E$4,Tensile_Rem!B3102=Geometries!$C$5,Geometries!$E$5)</f>
        <v>0.16374609597329912</v>
      </c>
      <c r="N3102" cm="1">
        <f t="array" ref="N3102">H3102/(_xlfn.IFS(B3102=Geometries!$C$4,Geometries!$D$4,B3102=Geometries!$C$5,Geometries!$D$5))</f>
        <v>34.583135348741443</v>
      </c>
    </row>
    <row r="3103" spans="1:14">
      <c r="A3103" s="2" t="s">
        <v>14</v>
      </c>
      <c r="B3103" s="2" t="s">
        <v>18</v>
      </c>
      <c r="C3103" s="2" t="s">
        <v>11</v>
      </c>
      <c r="D3103" s="2">
        <v>2</v>
      </c>
      <c r="E3103" s="2">
        <v>1</v>
      </c>
      <c r="F3103">
        <v>6.01300001144409</v>
      </c>
      <c r="G3103">
        <v>0.49855554243549699</v>
      </c>
      <c r="H3103">
        <v>26.190536499023398</v>
      </c>
      <c r="I3103">
        <v>6.6107928752899198E-2</v>
      </c>
      <c r="J3103">
        <v>35.633384</v>
      </c>
      <c r="K3103">
        <f>G3103/VLOOKUP("Tensile "&amp;C3103&amp;" "&amp;A3103&amp;" "&amp;D3103&amp;" "&amp;E3103,SpecificGeometries!A:J, 7, FALSE)</f>
        <v>6.6121424726193229E-2</v>
      </c>
      <c r="L3103">
        <f>H3103/VLOOKUP("Tensile "&amp;C3103&amp;" "&amp;A3103&amp;" "&amp;D3103&amp;" "&amp;E3103,SpecificGeometries!A:J, 8, FALSE)</f>
        <v>37.415052141461999</v>
      </c>
      <c r="M3103" cm="1">
        <f t="array" ref="M3103">G3103/_xlfn.IFS(Tensile_Rem!B3103=Geometries!$C$4,Geometries!$E$4,Tensile_Rem!B3103=Geometries!$C$5,Geometries!$E$5)</f>
        <v>0.16639428296075301</v>
      </c>
      <c r="N3103" cm="1">
        <f t="array" ref="N3103">H3103/(_xlfn.IFS(B3103=Geometries!$C$4,Geometries!$D$4,B3103=Geometries!$C$5,Geometries!$D$5))</f>
        <v>34.935503129912327</v>
      </c>
    </row>
    <row r="3104" spans="1:14">
      <c r="A3104" s="2" t="s">
        <v>14</v>
      </c>
      <c r="B3104" s="2" t="s">
        <v>18</v>
      </c>
      <c r="C3104" s="2" t="s">
        <v>11</v>
      </c>
      <c r="D3104" s="2">
        <v>2</v>
      </c>
      <c r="E3104" s="2">
        <v>1</v>
      </c>
      <c r="F3104">
        <v>6.1129999160766602</v>
      </c>
      <c r="G3104">
        <v>0.50760904559865605</v>
      </c>
      <c r="H3104">
        <v>26.532264709472699</v>
      </c>
      <c r="I3104">
        <v>6.73086643218994E-2</v>
      </c>
      <c r="J3104">
        <v>36.098320000000001</v>
      </c>
      <c r="K3104">
        <f>G3104/VLOOKUP("Tensile "&amp;C3104&amp;" "&amp;A3104&amp;" "&amp;D3104&amp;" "&amp;E3104,SpecificGeometries!A:J, 7, FALSE)</f>
        <v>6.7322154588681168E-2</v>
      </c>
      <c r="L3104">
        <f>H3104/VLOOKUP("Tensile "&amp;C3104&amp;" "&amp;A3104&amp;" "&amp;D3104&amp;" "&amp;E3104,SpecificGeometries!A:J, 8, FALSE)</f>
        <v>37.903235299246717</v>
      </c>
      <c r="M3104" cm="1">
        <f t="array" ref="M3104">G3104/_xlfn.IFS(Tensile_Rem!B3104=Geometries!$C$4,Geometries!$E$4,Tensile_Rem!B3104=Geometries!$C$5,Geometries!$E$5)</f>
        <v>0.16941591453214741</v>
      </c>
      <c r="N3104" cm="1">
        <f t="array" ref="N3104">H3104/(_xlfn.IFS(B3104=Geometries!$C$4,Geometries!$D$4,B3104=Geometries!$C$5,Geometries!$D$5))</f>
        <v>35.391333691694669</v>
      </c>
    </row>
    <row r="3105" spans="1:14">
      <c r="A3105" s="2" t="s">
        <v>14</v>
      </c>
      <c r="B3105" s="2" t="s">
        <v>18</v>
      </c>
      <c r="C3105" s="2" t="s">
        <v>11</v>
      </c>
      <c r="D3105" s="2">
        <v>2</v>
      </c>
      <c r="E3105" s="2">
        <v>1</v>
      </c>
      <c r="F3105">
        <v>6.2129998207092303</v>
      </c>
      <c r="G3105">
        <v>0.51539106061682105</v>
      </c>
      <c r="H3105">
        <v>26.7593879699707</v>
      </c>
      <c r="I3105">
        <v>6.83475062251091E-2</v>
      </c>
      <c r="J3105">
        <v>36.407331999999997</v>
      </c>
      <c r="K3105">
        <f>G3105/VLOOKUP("Tensile "&amp;C3105&amp;" "&amp;A3105&amp;" "&amp;D3105&amp;" "&amp;E3105,SpecificGeometries!A:J, 7, FALSE)</f>
        <v>6.8354252071196428E-2</v>
      </c>
      <c r="L3105">
        <f>H3105/VLOOKUP("Tensile "&amp;C3105&amp;" "&amp;A3105&amp;" "&amp;D3105&amp;" "&amp;E3105,SpecificGeometries!A:J, 8, FALSE)</f>
        <v>38.227697099958142</v>
      </c>
      <c r="M3105" cm="1">
        <f t="array" ref="M3105">G3105/_xlfn.IFS(Tensile_Rem!B3105=Geometries!$C$4,Geometries!$E$4,Tensile_Rem!B3105=Geometries!$C$5,Geometries!$E$5)</f>
        <v>0.17201318343946259</v>
      </c>
      <c r="N3105" cm="1">
        <f t="array" ref="N3105">H3105/(_xlfn.IFS(B3105=Geometries!$C$4,Geometries!$D$4,B3105=Geometries!$C$5,Geometries!$D$5))</f>
        <v>35.694292944869943</v>
      </c>
    </row>
    <row r="3106" spans="1:14">
      <c r="A3106" s="2" t="s">
        <v>14</v>
      </c>
      <c r="B3106" s="2" t="s">
        <v>18</v>
      </c>
      <c r="C3106" s="2" t="s">
        <v>11</v>
      </c>
      <c r="D3106" s="2">
        <v>2</v>
      </c>
      <c r="E3106" s="2">
        <v>1</v>
      </c>
      <c r="F3106">
        <v>6.3130002021789604</v>
      </c>
      <c r="G3106">
        <v>0.52357994718477097</v>
      </c>
      <c r="H3106">
        <v>26.99827003479</v>
      </c>
      <c r="I3106">
        <v>6.9426819682121305E-2</v>
      </c>
      <c r="J3106">
        <v>36.732340000000001</v>
      </c>
      <c r="K3106">
        <f>G3106/VLOOKUP("Tensile "&amp;C3106&amp;" "&amp;A3106&amp;" "&amp;D3106&amp;" "&amp;E3106,SpecificGeometries!A:J, 7, FALSE)</f>
        <v>6.9440311297714982E-2</v>
      </c>
      <c r="L3106">
        <f>H3106/VLOOKUP("Tensile "&amp;C3106&amp;" "&amp;A3106&amp;" "&amp;D3106&amp;" "&amp;E3106,SpecificGeometries!A:J, 8, FALSE)</f>
        <v>38.568957192557143</v>
      </c>
      <c r="M3106" cm="1">
        <f t="array" ref="M3106">G3106/_xlfn.IFS(Tensile_Rem!B3106=Geometries!$C$4,Geometries!$E$4,Tensile_Rem!B3106=Geometries!$C$5,Geometries!$E$5)</f>
        <v>0.17474624684512569</v>
      </c>
      <c r="N3106" cm="1">
        <f t="array" ref="N3106">H3106/(_xlfn.IFS(B3106=Geometries!$C$4,Geometries!$D$4,B3106=Geometries!$C$5,Geometries!$D$5))</f>
        <v>36.012937243106663</v>
      </c>
    </row>
    <row r="3107" spans="1:14">
      <c r="A3107" s="2" t="s">
        <v>14</v>
      </c>
      <c r="B3107" s="2" t="s">
        <v>18</v>
      </c>
      <c r="C3107" s="2" t="s">
        <v>11</v>
      </c>
      <c r="D3107" s="2">
        <v>2</v>
      </c>
      <c r="E3107" s="2">
        <v>1</v>
      </c>
      <c r="F3107">
        <v>6.4130001068115199</v>
      </c>
      <c r="G3107">
        <v>0.53237914107739903</v>
      </c>
      <c r="H3107">
        <v>27.2812194824219</v>
      </c>
      <c r="I3107">
        <v>7.0593826472759205E-2</v>
      </c>
      <c r="J3107">
        <v>37.117303999999997</v>
      </c>
      <c r="K3107">
        <f>G3107/VLOOKUP("Tensile "&amp;C3107&amp;" "&amp;A3107&amp;" "&amp;D3107&amp;" "&amp;E3107,SpecificGeometries!A:J, 7, FALSE)</f>
        <v>7.0607313140238603E-2</v>
      </c>
      <c r="L3107">
        <f>H3107/VLOOKUP("Tensile "&amp;C3107&amp;" "&amp;A3107&amp;" "&amp;D3107&amp;" "&amp;E3107,SpecificGeometries!A:J, 8, FALSE)</f>
        <v>38.973170689174147</v>
      </c>
      <c r="M3107" cm="1">
        <f t="array" ref="M3107">G3107/_xlfn.IFS(Tensile_Rem!B3107=Geometries!$C$4,Geometries!$E$4,Tensile_Rem!B3107=Geometries!$C$5,Geometries!$E$5)</f>
        <v>0.17768300199831089</v>
      </c>
      <c r="N3107" cm="1">
        <f t="array" ref="N3107">H3107/(_xlfn.IFS(B3107=Geometries!$C$4,Geometries!$D$4,B3107=Geometries!$C$5,Geometries!$D$5))</f>
        <v>36.390362933249357</v>
      </c>
    </row>
    <row r="3108" spans="1:14">
      <c r="A3108" s="2" t="s">
        <v>14</v>
      </c>
      <c r="B3108" s="2" t="s">
        <v>18</v>
      </c>
      <c r="C3108" s="2" t="s">
        <v>11</v>
      </c>
      <c r="D3108" s="2">
        <v>2</v>
      </c>
      <c r="E3108" s="2">
        <v>1</v>
      </c>
      <c r="F3108">
        <v>6.51300001144409</v>
      </c>
      <c r="G3108">
        <v>0.54021202959120296</v>
      </c>
      <c r="H3108">
        <v>27.483097076416001</v>
      </c>
      <c r="I3108">
        <v>7.1639411151409094E-2</v>
      </c>
      <c r="J3108">
        <v>37.391967999999999</v>
      </c>
      <c r="K3108">
        <f>G3108/VLOOKUP("Tensile "&amp;C3108&amp;" "&amp;A3108&amp;" "&amp;D3108&amp;" "&amp;E3108,SpecificGeometries!A:J, 7, FALSE)</f>
        <v>7.1646157770716576E-2</v>
      </c>
      <c r="L3108">
        <f>H3108/VLOOKUP("Tensile "&amp;C3108&amp;" "&amp;A3108&amp;" "&amp;D3108&amp;" "&amp;E3108,SpecificGeometries!A:J, 8, FALSE)</f>
        <v>39.261567252022864</v>
      </c>
      <c r="M3108" cm="1">
        <f t="array" ref="M3108">G3108/_xlfn.IFS(Tensile_Rem!B3108=Geometries!$C$4,Geometries!$E$4,Tensile_Rem!B3108=Geometries!$C$5,Geometries!$E$5)</f>
        <v>0.18029725007466146</v>
      </c>
      <c r="N3108" cm="1">
        <f t="array" ref="N3108">H3108/(_xlfn.IFS(B3108=Geometries!$C$4,Geometries!$D$4,B3108=Geometries!$C$5,Geometries!$D$5))</f>
        <v>36.659647043450882</v>
      </c>
    </row>
    <row r="3109" spans="1:14">
      <c r="A3109" s="2" t="s">
        <v>14</v>
      </c>
      <c r="B3109" s="2" t="s">
        <v>18</v>
      </c>
      <c r="C3109" s="2" t="s">
        <v>11</v>
      </c>
      <c r="D3109" s="2">
        <v>2</v>
      </c>
      <c r="E3109" s="2">
        <v>1</v>
      </c>
      <c r="F3109">
        <v>6.6129999160766602</v>
      </c>
      <c r="G3109">
        <v>0.54865522542968403</v>
      </c>
      <c r="H3109">
        <v>27.706563949585</v>
      </c>
      <c r="I3109">
        <v>7.27524533867836E-2</v>
      </c>
      <c r="J3109">
        <v>37.696004000000002</v>
      </c>
      <c r="K3109">
        <f>G3109/VLOOKUP("Tensile "&amp;C3109&amp;" "&amp;A3109&amp;" "&amp;D3109&amp;" "&amp;E3109,SpecificGeometries!A:J, 7, FALSE)</f>
        <v>7.2765945017199476E-2</v>
      </c>
      <c r="L3109">
        <f>H3109/VLOOKUP("Tensile "&amp;C3109&amp;" "&amp;A3109&amp;" "&amp;D3109&amp;" "&amp;E3109,SpecificGeometries!A:J, 8, FALSE)</f>
        <v>39.580805642264288</v>
      </c>
      <c r="M3109" cm="1">
        <f t="array" ref="M3109">G3109/_xlfn.IFS(Tensile_Rem!B3109=Geometries!$C$4,Geometries!$E$4,Tensile_Rem!B3109=Geometries!$C$5,Geometries!$E$5)</f>
        <v>0.18311518989853381</v>
      </c>
      <c r="N3109" cm="1">
        <f t="array" ref="N3109">H3109/(_xlfn.IFS(B3109=Geometries!$C$4,Geometries!$D$4,B3109=Geometries!$C$5,Geometries!$D$5))</f>
        <v>36.957729049037837</v>
      </c>
    </row>
    <row r="3110" spans="1:14">
      <c r="A3110" s="2" t="s">
        <v>14</v>
      </c>
      <c r="B3110" s="2" t="s">
        <v>18</v>
      </c>
      <c r="C3110" s="2" t="s">
        <v>11</v>
      </c>
      <c r="D3110" s="2">
        <v>2</v>
      </c>
      <c r="E3110" s="2">
        <v>1</v>
      </c>
      <c r="F3110">
        <v>6.7129998207092303</v>
      </c>
      <c r="G3110">
        <v>0.55740360403433398</v>
      </c>
      <c r="H3110">
        <v>27.9451808929443</v>
      </c>
      <c r="I3110">
        <v>7.3919460177421598E-2</v>
      </c>
      <c r="J3110">
        <v>38.020656000000002</v>
      </c>
      <c r="K3110">
        <f>G3110/VLOOKUP("Tensile "&amp;C3110&amp;" "&amp;A3110&amp;" "&amp;D3110&amp;" "&amp;E3110,SpecificGeometries!A:J, 7, FALSE)</f>
        <v>7.3926207431609284E-2</v>
      </c>
      <c r="L3110">
        <f>H3110/VLOOKUP("Tensile "&amp;C3110&amp;" "&amp;A3110&amp;" "&amp;D3110&amp;" "&amp;E3110,SpecificGeometries!A:J, 8, FALSE)</f>
        <v>39.921686989920431</v>
      </c>
      <c r="M3110" cm="1">
        <f t="array" ref="M3110">G3110/_xlfn.IFS(Tensile_Rem!B3110=Geometries!$C$4,Geometries!$E$4,Tensile_Rem!B3110=Geometries!$C$5,Geometries!$E$5)</f>
        <v>0.18603498530965043</v>
      </c>
      <c r="N3110" cm="1">
        <f t="array" ref="N3110">H3110/(_xlfn.IFS(B3110=Geometries!$C$4,Geometries!$D$4,B3110=Geometries!$C$5,Geometries!$D$5))</f>
        <v>37.276019702300694</v>
      </c>
    </row>
    <row r="3111" spans="1:14">
      <c r="A3111" s="2" t="s">
        <v>14</v>
      </c>
      <c r="B3111" s="2" t="s">
        <v>18</v>
      </c>
      <c r="C3111" s="2" t="s">
        <v>11</v>
      </c>
      <c r="D3111" s="2">
        <v>2</v>
      </c>
      <c r="E3111" s="2">
        <v>1</v>
      </c>
      <c r="F3111">
        <v>6.8130002021789604</v>
      </c>
      <c r="G3111">
        <v>0.56498212506994605</v>
      </c>
      <c r="H3111">
        <v>28.084468841552699</v>
      </c>
      <c r="I3111">
        <v>7.4917823076248197E-2</v>
      </c>
      <c r="J3111">
        <v>38.210160000000002</v>
      </c>
      <c r="K3111">
        <f>G3111/VLOOKUP("Tensile "&amp;C3111&amp;" "&amp;A3111&amp;" "&amp;D3111&amp;" "&amp;E3111,SpecificGeometries!A:J, 7, FALSE)</f>
        <v>7.4931316322274011E-2</v>
      </c>
      <c r="L3111">
        <f>H3111/VLOOKUP("Tensile "&amp;C3111&amp;" "&amp;A3111&amp;" "&amp;D3111&amp;" "&amp;E3111,SpecificGeometries!A:J, 8, FALSE)</f>
        <v>40.120669773646718</v>
      </c>
      <c r="M3111" cm="1">
        <f t="array" ref="M3111">G3111/_xlfn.IFS(Tensile_Rem!B3111=Geometries!$C$4,Geometries!$E$4,Tensile_Rem!B3111=Geometries!$C$5,Geometries!$E$5)</f>
        <v>0.18856433754082497</v>
      </c>
      <c r="N3111" cm="1">
        <f t="array" ref="N3111">H3111/(_xlfn.IFS(B3111=Geometries!$C$4,Geometries!$D$4,B3111=Geometries!$C$5,Geometries!$D$5))</f>
        <v>37.461815612390176</v>
      </c>
    </row>
    <row r="3112" spans="1:14">
      <c r="A3112" s="2" t="s">
        <v>14</v>
      </c>
      <c r="B3112" s="2" t="s">
        <v>18</v>
      </c>
      <c r="C3112" s="2" t="s">
        <v>11</v>
      </c>
      <c r="D3112" s="2">
        <v>2</v>
      </c>
      <c r="E3112" s="2">
        <v>1</v>
      </c>
      <c r="F3112">
        <v>6.9130001068115199</v>
      </c>
      <c r="G3112">
        <v>0.57347619440406605</v>
      </c>
      <c r="H3112">
        <v>28.275596618652301</v>
      </c>
      <c r="I3112">
        <v>7.6044358313083593E-2</v>
      </c>
      <c r="J3112">
        <v>38.470199999999998</v>
      </c>
      <c r="K3112">
        <f>G3112/VLOOKUP("Tensile "&amp;C3112&amp;" "&amp;A3112&amp;" "&amp;D3112&amp;" "&amp;E3112,SpecificGeometries!A:J, 7, FALSE)</f>
        <v>7.6057850716719638E-2</v>
      </c>
      <c r="L3112">
        <f>H3112/VLOOKUP("Tensile "&amp;C3112&amp;" "&amp;A3112&amp;" "&amp;D3112&amp;" "&amp;E3112,SpecificGeometries!A:J, 8, FALSE)</f>
        <v>40.393709455217575</v>
      </c>
      <c r="M3112" cm="1">
        <f t="array" ref="M3112">G3112/_xlfn.IFS(Tensile_Rem!B3112=Geometries!$C$4,Geometries!$E$4,Tensile_Rem!B3112=Geometries!$C$5,Geometries!$E$5)</f>
        <v>0.19139925653373274</v>
      </c>
      <c r="N3112" cm="1">
        <f t="array" ref="N3112">H3112/(_xlfn.IFS(B3112=Geometries!$C$4,Geometries!$D$4,B3112=Geometries!$C$5,Geometries!$D$5))</f>
        <v>37.716760563797543</v>
      </c>
    </row>
    <row r="3113" spans="1:14">
      <c r="A3113" s="2" t="s">
        <v>14</v>
      </c>
      <c r="B3113" s="2" t="s">
        <v>18</v>
      </c>
      <c r="C3113" s="2" t="s">
        <v>11</v>
      </c>
      <c r="D3113" s="2">
        <v>2</v>
      </c>
      <c r="E3113" s="2">
        <v>1</v>
      </c>
      <c r="F3113">
        <v>7.01300001144409</v>
      </c>
      <c r="G3113">
        <v>0.58207195252180099</v>
      </c>
      <c r="H3113">
        <v>28.477876663208001</v>
      </c>
      <c r="I3113">
        <v>7.7184379100799602E-2</v>
      </c>
      <c r="J3113">
        <v>38.745412000000002</v>
      </c>
      <c r="K3113">
        <f>G3113/VLOOKUP("Tensile "&amp;C3113&amp;" "&amp;A3113&amp;" "&amp;D3113&amp;" "&amp;E3113,SpecificGeometries!A:J, 7, FALSE)</f>
        <v>7.7197871687241515E-2</v>
      </c>
      <c r="L3113">
        <f>H3113/VLOOKUP("Tensile "&amp;C3113&amp;" "&amp;A3113&amp;" "&amp;D3113&amp;" "&amp;E3113,SpecificGeometries!A:J, 8, FALSE)</f>
        <v>40.682680947440005</v>
      </c>
      <c r="M3113" cm="1">
        <f t="array" ref="M3113">G3113/_xlfn.IFS(Tensile_Rem!B3113=Geometries!$C$4,Geometries!$E$4,Tensile_Rem!B3113=Geometries!$C$5,Geometries!$E$5)</f>
        <v>0.19426811443774375</v>
      </c>
      <c r="N3113" cm="1">
        <f t="array" ref="N3113">H3113/(_xlfn.IFS(B3113=Geometries!$C$4,Geometries!$D$4,B3113=Geometries!$C$5,Geometries!$D$5))</f>
        <v>37.986581501980993</v>
      </c>
    </row>
    <row r="3114" spans="1:14">
      <c r="A3114" s="2" t="s">
        <v>14</v>
      </c>
      <c r="B3114" s="2" t="s">
        <v>18</v>
      </c>
      <c r="C3114" s="2" t="s">
        <v>11</v>
      </c>
      <c r="D3114" s="2">
        <v>2</v>
      </c>
      <c r="E3114" s="2">
        <v>1</v>
      </c>
      <c r="F3114">
        <v>7.1129999160766602</v>
      </c>
      <c r="G3114">
        <v>0.58990478282794401</v>
      </c>
      <c r="H3114">
        <v>28.596286773681602</v>
      </c>
      <c r="I3114">
        <v>7.8223221004009205E-2</v>
      </c>
      <c r="J3114">
        <v>38.906511999999999</v>
      </c>
      <c r="K3114">
        <f>G3114/VLOOKUP("Tensile "&amp;C3114&amp;" "&amp;A3114&amp;" "&amp;D3114&amp;" "&amp;E3114,SpecificGeometries!A:J, 7, FALSE)</f>
        <v>7.8236708597870561E-2</v>
      </c>
      <c r="L3114">
        <f>H3114/VLOOKUP("Tensile "&amp;C3114&amp;" "&amp;A3114&amp;" "&amp;D3114&amp;" "&amp;E3114,SpecificGeometries!A:J, 8, FALSE)</f>
        <v>40.851838248116579</v>
      </c>
      <c r="M3114" cm="1">
        <f t="array" ref="M3114">G3114/_xlfn.IFS(Tensile_Rem!B3114=Geometries!$C$4,Geometries!$E$4,Tensile_Rem!B3114=Geometries!$C$5,Geometries!$E$5)</f>
        <v>0.19688234308712749</v>
      </c>
      <c r="N3114" cm="1">
        <f t="array" ref="N3114">H3114/(_xlfn.IFS(B3114=Geometries!$C$4,Geometries!$D$4,B3114=Geometries!$C$5,Geometries!$D$5))</f>
        <v>38.144528506434987</v>
      </c>
    </row>
    <row r="3115" spans="1:14">
      <c r="A3115" s="2" t="s">
        <v>14</v>
      </c>
      <c r="B3115" s="2" t="s">
        <v>18</v>
      </c>
      <c r="C3115" s="2" t="s">
        <v>11</v>
      </c>
      <c r="D3115" s="2">
        <v>2</v>
      </c>
      <c r="E3115" s="2">
        <v>1</v>
      </c>
      <c r="F3115">
        <v>7.2129998207092303</v>
      </c>
      <c r="G3115">
        <v>0.59895834419876304</v>
      </c>
      <c r="H3115">
        <v>28.787614822387699</v>
      </c>
      <c r="I3115">
        <v>7.9423949122428894E-2</v>
      </c>
      <c r="J3115">
        <v>39.166823999999998</v>
      </c>
      <c r="K3115">
        <f>G3115/VLOOKUP("Tensile "&amp;C3115&amp;" "&amp;A3115&amp;" "&amp;D3115&amp;" "&amp;E3115,SpecificGeometries!A:J, 7, FALSE)</f>
        <v>7.9437446180207302E-2</v>
      </c>
      <c r="L3115">
        <f>H3115/VLOOKUP("Tensile "&amp;C3115&amp;" "&amp;A3115&amp;" "&amp;D3115&amp;" "&amp;E3115,SpecificGeometries!A:J, 8, FALSE)</f>
        <v>41.125164031982429</v>
      </c>
      <c r="M3115" cm="1">
        <f t="array" ref="M3115">G3115/_xlfn.IFS(Tensile_Rem!B3115=Geometries!$C$4,Geometries!$E$4,Tensile_Rem!B3115=Geometries!$C$5,Geometries!$E$5)</f>
        <v>0.19990399408548842</v>
      </c>
      <c r="N3115" cm="1">
        <f t="array" ref="N3115">H3115/(_xlfn.IFS(B3115=Geometries!$C$4,Geometries!$D$4,B3115=Geometries!$C$5,Geometries!$D$5))</f>
        <v>38.399740599729107</v>
      </c>
    </row>
    <row r="3116" spans="1:14">
      <c r="A3116" s="2" t="s">
        <v>14</v>
      </c>
      <c r="B3116" s="2" t="s">
        <v>18</v>
      </c>
      <c r="C3116" s="2" t="s">
        <v>11</v>
      </c>
      <c r="D3116" s="2">
        <v>2</v>
      </c>
      <c r="E3116" s="2">
        <v>1</v>
      </c>
      <c r="F3116">
        <v>7.3130002021789604</v>
      </c>
      <c r="G3116">
        <v>0.60694379499182105</v>
      </c>
      <c r="H3116">
        <v>28.887889862060501</v>
      </c>
      <c r="I3116">
        <v>8.0483026802539798E-2</v>
      </c>
      <c r="J3116">
        <v>39.303252000000001</v>
      </c>
      <c r="K3116">
        <f>G3116/VLOOKUP("Tensile "&amp;C3116&amp;" "&amp;A3116&amp;" "&amp;D3116&amp;" "&amp;E3116,SpecificGeometries!A:J, 7, FALSE)</f>
        <v>8.0496524534724279E-2</v>
      </c>
      <c r="L3116">
        <f>H3116/VLOOKUP("Tensile "&amp;C3116&amp;" "&amp;A3116&amp;" "&amp;D3116&amp;" "&amp;E3116,SpecificGeometries!A:J, 8, FALSE)</f>
        <v>41.268414088657863</v>
      </c>
      <c r="M3116" cm="1">
        <f t="array" ref="M3116">G3116/_xlfn.IFS(Tensile_Rem!B3116=Geometries!$C$4,Geometries!$E$4,Tensile_Rem!B3116=Geometries!$C$5,Geometries!$E$5)</f>
        <v>0.20256916024197777</v>
      </c>
      <c r="N3116" cm="1">
        <f t="array" ref="N3116">H3116/(_xlfn.IFS(B3116=Geometries!$C$4,Geometries!$D$4,B3116=Geometries!$C$5,Geometries!$D$5))</f>
        <v>38.533497270291086</v>
      </c>
    </row>
    <row r="3117" spans="1:14">
      <c r="A3117" s="2" t="s">
        <v>14</v>
      </c>
      <c r="B3117" s="2" t="s">
        <v>18</v>
      </c>
      <c r="C3117" s="2" t="s">
        <v>11</v>
      </c>
      <c r="D3117" s="2">
        <v>2</v>
      </c>
      <c r="E3117" s="2">
        <v>1</v>
      </c>
      <c r="F3117">
        <v>7.4130001068115199</v>
      </c>
      <c r="G3117">
        <v>0.61467487830668699</v>
      </c>
      <c r="H3117">
        <v>28.956436157226602</v>
      </c>
      <c r="I3117">
        <v>8.1508383154869093E-2</v>
      </c>
      <c r="J3117">
        <v>39.396512000000001</v>
      </c>
      <c r="K3117">
        <f>G3117/VLOOKUP("Tensile "&amp;C3117&amp;" "&amp;A3117&amp;" "&amp;D3117&amp;" "&amp;E3117,SpecificGeometries!A:J, 7, FALSE)</f>
        <v>8.1521867149427982E-2</v>
      </c>
      <c r="L3117">
        <f>H3117/VLOOKUP("Tensile "&amp;C3117&amp;" "&amp;A3117&amp;" "&amp;D3117&amp;" "&amp;E3117,SpecificGeometries!A:J, 8, FALSE)</f>
        <v>41.366337367466578</v>
      </c>
      <c r="M3117" cm="1">
        <f t="array" ref="M3117">G3117/_xlfn.IFS(Tensile_Rem!B3117=Geometries!$C$4,Geometries!$E$4,Tensile_Rem!B3117=Geometries!$C$5,Geometries!$E$5)</f>
        <v>0.20514943055329096</v>
      </c>
      <c r="N3117" cm="1">
        <f t="array" ref="N3117">H3117/(_xlfn.IFS(B3117=Geometries!$C$4,Geometries!$D$4,B3117=Geometries!$C$5,Geometries!$D$5))</f>
        <v>38.624931033376022</v>
      </c>
    </row>
    <row r="3118" spans="1:14">
      <c r="A3118" s="2" t="s">
        <v>14</v>
      </c>
      <c r="B3118" s="2" t="s">
        <v>18</v>
      </c>
      <c r="C3118" s="2" t="s">
        <v>11</v>
      </c>
      <c r="D3118" s="2">
        <v>2</v>
      </c>
      <c r="E3118" s="2">
        <v>1</v>
      </c>
      <c r="F3118">
        <v>7.51300001144409</v>
      </c>
      <c r="G3118">
        <v>0.62362675089389097</v>
      </c>
      <c r="H3118">
        <v>29.0974731445313</v>
      </c>
      <c r="I3118">
        <v>8.2702368497848497E-2</v>
      </c>
      <c r="J3118">
        <v>39.5884</v>
      </c>
      <c r="K3118">
        <f>G3118/VLOOKUP("Tensile "&amp;C3118&amp;" "&amp;A3118&amp;" "&amp;D3118&amp;" "&amp;E3118,SpecificGeometries!A:J, 7, FALSE)</f>
        <v>8.270911815568846E-2</v>
      </c>
      <c r="L3118">
        <f>H3118/VLOOKUP("Tensile "&amp;C3118&amp;" "&amp;A3118&amp;" "&amp;D3118&amp;" "&amp;E3118,SpecificGeometries!A:J, 8, FALSE)</f>
        <v>41.567818777901863</v>
      </c>
      <c r="M3118" cm="1">
        <f t="array" ref="M3118">G3118/_xlfn.IFS(Tensile_Rem!B3118=Geometries!$C$4,Geometries!$E$4,Tensile_Rem!B3118=Geometries!$C$5,Geometries!$E$5)</f>
        <v>0.20813714264054861</v>
      </c>
      <c r="N3118" cm="1">
        <f t="array" ref="N3118">H3118/(_xlfn.IFS(B3118=Geometries!$C$4,Geometries!$D$4,B3118=Geometries!$C$5,Geometries!$D$5))</f>
        <v>38.813059982609289</v>
      </c>
    </row>
    <row r="3119" spans="1:14">
      <c r="A3119" s="2" t="s">
        <v>14</v>
      </c>
      <c r="B3119" s="2" t="s">
        <v>18</v>
      </c>
      <c r="C3119" s="2" t="s">
        <v>11</v>
      </c>
      <c r="D3119" s="2">
        <v>2</v>
      </c>
      <c r="E3119" s="2">
        <v>1</v>
      </c>
      <c r="F3119">
        <v>7.6129999160766602</v>
      </c>
      <c r="G3119">
        <v>0.63166301697492599</v>
      </c>
      <c r="H3119">
        <v>29.164484024047901</v>
      </c>
      <c r="I3119">
        <v>8.3761438727378804E-2</v>
      </c>
      <c r="J3119">
        <v>39.679572</v>
      </c>
      <c r="K3119">
        <f>G3119/VLOOKUP("Tensile "&amp;C3119&amp;" "&amp;A3119&amp;" "&amp;D3119&amp;" "&amp;E3119,SpecificGeometries!A:J, 7, FALSE)</f>
        <v>8.3774935938319098E-2</v>
      </c>
      <c r="L3119">
        <f>H3119/VLOOKUP("Tensile "&amp;C3119&amp;" "&amp;A3119&amp;" "&amp;D3119&amp;" "&amp;E3119,SpecificGeometries!A:J, 8, FALSE)</f>
        <v>41.663548605782722</v>
      </c>
      <c r="M3119" cm="1">
        <f t="array" ref="M3119">G3119/_xlfn.IFS(Tensile_Rem!B3119=Geometries!$C$4,Geometries!$E$4,Tensile_Rem!B3119=Geometries!$C$5,Geometries!$E$5)</f>
        <v>0.21081926853910612</v>
      </c>
      <c r="N3119" cm="1">
        <f t="array" ref="N3119">H3119/(_xlfn.IFS(B3119=Geometries!$C$4,Geometries!$D$4,B3119=Geometries!$C$5,Geometries!$D$5))</f>
        <v>38.902445657896152</v>
      </c>
    </row>
    <row r="3120" spans="1:14">
      <c r="A3120" s="2" t="s">
        <v>14</v>
      </c>
      <c r="B3120" s="2" t="s">
        <v>18</v>
      </c>
      <c r="C3120" s="2" t="s">
        <v>11</v>
      </c>
      <c r="D3120" s="2">
        <v>2</v>
      </c>
      <c r="E3120" s="2">
        <v>1</v>
      </c>
      <c r="F3120">
        <v>7.7129998207092303</v>
      </c>
      <c r="G3120">
        <v>0.63975015655159995</v>
      </c>
      <c r="H3120">
        <v>29.2021389007568</v>
      </c>
      <c r="I3120">
        <v>8.4834016859531403E-2</v>
      </c>
      <c r="J3120">
        <v>39.730800000000002</v>
      </c>
      <c r="K3120">
        <f>G3120/VLOOKUP("Tensile "&amp;C3120&amp;" "&amp;A3120&amp;" "&amp;D3120&amp;" "&amp;E3120,SpecificGeometries!A:J, 7, FALSE)</f>
        <v>8.4847500868912462E-2</v>
      </c>
      <c r="L3120">
        <f>H3120/VLOOKUP("Tensile "&amp;C3120&amp;" "&amp;A3120&amp;" "&amp;D3120&amp;" "&amp;E3120,SpecificGeometries!A:J, 8, FALSE)</f>
        <v>41.717341286795431</v>
      </c>
      <c r="M3120" cm="1">
        <f t="array" ref="M3120">G3120/_xlfn.IFS(Tensile_Rem!B3120=Geometries!$C$4,Geometries!$E$4,Tensile_Rem!B3120=Geometries!$C$5,Geometries!$E$5)</f>
        <v>0.21351837360669906</v>
      </c>
      <c r="N3120" cm="1">
        <f t="array" ref="N3120">H3120/(_xlfn.IFS(B3120=Geometries!$C$4,Geometries!$D$4,B3120=Geometries!$C$5,Geometries!$D$5))</f>
        <v>38.952673421010864</v>
      </c>
    </row>
    <row r="3121" spans="1:14">
      <c r="A3121" s="2" t="s">
        <v>14</v>
      </c>
      <c r="B3121" s="2" t="s">
        <v>18</v>
      </c>
      <c r="C3121" s="2" t="s">
        <v>11</v>
      </c>
      <c r="D3121" s="2">
        <v>2</v>
      </c>
      <c r="E3121" s="2">
        <v>1</v>
      </c>
      <c r="F3121">
        <v>7.8130002021789604</v>
      </c>
      <c r="G3121">
        <v>0.648651155643165</v>
      </c>
      <c r="H3121">
        <v>29.300397872924801</v>
      </c>
      <c r="I3121">
        <v>8.6021259427070604E-2</v>
      </c>
      <c r="J3121">
        <v>39.864488000000001</v>
      </c>
      <c r="K3121">
        <f>G3121/VLOOKUP("Tensile "&amp;C3121&amp;" "&amp;A3121&amp;" "&amp;D3121&amp;" "&amp;E3121,SpecificGeometries!A:J, 7, FALSE)</f>
        <v>8.6028004727210214E-2</v>
      </c>
      <c r="L3121">
        <f>H3121/VLOOKUP("Tensile "&amp;C3121&amp;" "&amp;A3121&amp;" "&amp;D3121&amp;" "&amp;E3121,SpecificGeometries!A:J, 8, FALSE)</f>
        <v>41.857711247035432</v>
      </c>
      <c r="M3121" cm="1">
        <f t="array" ref="M3121">G3121/_xlfn.IFS(Tensile_Rem!B3121=Geometries!$C$4,Geometries!$E$4,Tensile_Rem!B3121=Geometries!$C$5,Geometries!$E$5)</f>
        <v>0.21648910652492132</v>
      </c>
      <c r="N3121" cm="1">
        <f t="array" ref="N3121">H3121/(_xlfn.IFS(B3121=Geometries!$C$4,Geometries!$D$4,B3121=Geometries!$C$5,Geometries!$D$5))</f>
        <v>39.083740863246923</v>
      </c>
    </row>
    <row r="3122" spans="1:14">
      <c r="A3122" s="2" t="s">
        <v>14</v>
      </c>
      <c r="B3122" s="2" t="s">
        <v>18</v>
      </c>
      <c r="C3122" s="2" t="s">
        <v>11</v>
      </c>
      <c r="D3122" s="2">
        <v>2</v>
      </c>
      <c r="E3122" s="2">
        <v>1</v>
      </c>
      <c r="F3122">
        <v>7.9130001068115199</v>
      </c>
      <c r="G3122">
        <v>0.65643311245366898</v>
      </c>
      <c r="H3122">
        <v>29.297571182251001</v>
      </c>
      <c r="I3122">
        <v>8.7046608328819303E-2</v>
      </c>
      <c r="J3122">
        <v>39.860639999999997</v>
      </c>
      <c r="K3122">
        <f>G3122/VLOOKUP("Tensile "&amp;C3122&amp;" "&amp;A3122&amp;" "&amp;D3122&amp;" "&amp;E3122,SpecificGeometries!A:J, 7, FALSE)</f>
        <v>8.7060094489876519E-2</v>
      </c>
      <c r="L3122">
        <f>H3122/VLOOKUP("Tensile "&amp;C3122&amp;" "&amp;A3122&amp;" "&amp;D3122&amp;" "&amp;E3122,SpecificGeometries!A:J, 8, FALSE)</f>
        <v>41.853673117501437</v>
      </c>
      <c r="M3122" cm="1">
        <f t="array" ref="M3122">G3122/_xlfn.IFS(Tensile_Rem!B3122=Geometries!$C$4,Geometries!$E$4,Tensile_Rem!B3122=Geometries!$C$5,Geometries!$E$5)</f>
        <v>0.2190863560052696</v>
      </c>
      <c r="N3122" cm="1">
        <f t="array" ref="N3122">H3122/(_xlfn.IFS(B3122=Geometries!$C$4,Geometries!$D$4,B3122=Geometries!$C$5,Geometries!$D$5))</f>
        <v>39.079970346331947</v>
      </c>
    </row>
    <row r="3123" spans="1:14">
      <c r="A3123" s="2" t="s">
        <v>14</v>
      </c>
      <c r="B3123" s="2" t="s">
        <v>18</v>
      </c>
      <c r="C3123" s="2" t="s">
        <v>11</v>
      </c>
      <c r="D3123" s="2">
        <v>2</v>
      </c>
      <c r="E3123" s="2">
        <v>1</v>
      </c>
      <c r="F3123">
        <v>8.01299953460693</v>
      </c>
      <c r="G3123">
        <v>0.664774619508535</v>
      </c>
      <c r="H3123">
        <v>29.326007843017599</v>
      </c>
      <c r="I3123">
        <v>8.8159650564193698E-2</v>
      </c>
      <c r="J3123">
        <v>39.899332000000001</v>
      </c>
      <c r="K3123">
        <f>G3123/VLOOKUP("Tensile "&amp;C3123&amp;" "&amp;A3123&amp;" "&amp;D3123&amp;" "&amp;E3123,SpecificGeometries!A:J, 7, FALSE)</f>
        <v>8.8166395160283156E-2</v>
      </c>
      <c r="L3123">
        <f>H3123/VLOOKUP("Tensile "&amp;C3123&amp;" "&amp;A3123&amp;" "&amp;D3123&amp;" "&amp;E3123,SpecificGeometries!A:J, 8, FALSE)</f>
        <v>41.894296918596574</v>
      </c>
      <c r="M3123" cm="1">
        <f t="array" ref="M3123">G3123/_xlfn.IFS(Tensile_Rem!B3123=Geometries!$C$4,Geometries!$E$4,Tensile_Rem!B3123=Geometries!$C$5,Geometries!$E$5)</f>
        <v>0.22187035691803866</v>
      </c>
      <c r="N3123" cm="1">
        <f t="array" ref="N3123">H3123/(_xlfn.IFS(B3123=Geometries!$C$4,Geometries!$D$4,B3123=Geometries!$C$5,Geometries!$D$5))</f>
        <v>39.117901950033641</v>
      </c>
    </row>
    <row r="3124" spans="1:14">
      <c r="A3124" s="2" t="s">
        <v>14</v>
      </c>
      <c r="B3124" s="2" t="s">
        <v>18</v>
      </c>
      <c r="C3124" s="2" t="s">
        <v>11</v>
      </c>
      <c r="D3124" s="2">
        <v>2</v>
      </c>
      <c r="E3124" s="2">
        <v>1</v>
      </c>
      <c r="F3124">
        <v>8.1129999160766602</v>
      </c>
      <c r="G3124">
        <v>0.67337037762626994</v>
      </c>
      <c r="H3124">
        <v>29.3721218109131</v>
      </c>
      <c r="I3124">
        <v>8.9292921125888797E-2</v>
      </c>
      <c r="J3124">
        <v>39.962071999999999</v>
      </c>
      <c r="K3124">
        <f>G3124/VLOOKUP("Tensile "&amp;C3124&amp;" "&amp;A3124&amp;" "&amp;D3124&amp;" "&amp;E3124,SpecificGeometries!A:J, 7, FALSE)</f>
        <v>8.9306416130805033E-2</v>
      </c>
      <c r="L3124">
        <f>H3124/VLOOKUP("Tensile "&amp;C3124&amp;" "&amp;A3124&amp;" "&amp;D3124&amp;" "&amp;E3124,SpecificGeometries!A:J, 8, FALSE)</f>
        <v>41.960174015590148</v>
      </c>
      <c r="M3124" cm="1">
        <f t="array" ref="M3124">G3124/_xlfn.IFS(Tensile_Rem!B3124=Geometries!$C$4,Geometries!$E$4,Tensile_Rem!B3124=Geometries!$C$5,Geometries!$E$5)</f>
        <v>0.22473921482204967</v>
      </c>
      <c r="N3124" cm="1">
        <f t="array" ref="N3124">H3124/(_xlfn.IFS(B3124=Geometries!$C$4,Geometries!$D$4,B3124=Geometries!$C$5,Geometries!$D$5))</f>
        <v>39.179413277600609</v>
      </c>
    </row>
    <row r="3125" spans="1:14">
      <c r="A3125" s="2" t="s">
        <v>14</v>
      </c>
      <c r="B3125" s="2" t="s">
        <v>18</v>
      </c>
      <c r="C3125" s="2" t="s">
        <v>11</v>
      </c>
      <c r="D3125" s="2">
        <v>2</v>
      </c>
      <c r="E3125" s="2">
        <v>1</v>
      </c>
      <c r="F3125">
        <v>8.2130002975463903</v>
      </c>
      <c r="G3125">
        <v>0.68120320793241296</v>
      </c>
      <c r="H3125">
        <v>29.353267669677699</v>
      </c>
      <c r="I3125">
        <v>9.0331763029098497E-2</v>
      </c>
      <c r="J3125">
        <v>39.936419999999998</v>
      </c>
      <c r="K3125">
        <f>G3125/VLOOKUP("Tensile "&amp;C3125&amp;" "&amp;A3125&amp;" "&amp;D3125&amp;" "&amp;E3125,SpecificGeometries!A:J, 7, FALSE)</f>
        <v>9.0345253041434079E-2</v>
      </c>
      <c r="L3125">
        <f>H3125/VLOOKUP("Tensile "&amp;C3125&amp;" "&amp;A3125&amp;" "&amp;D3125&amp;" "&amp;E3125,SpecificGeometries!A:J, 8, FALSE)</f>
        <v>41.933239528111002</v>
      </c>
      <c r="M3125" cm="1">
        <f t="array" ref="M3125">G3125/_xlfn.IFS(Tensile_Rem!B3125=Geometries!$C$4,Geometries!$E$4,Tensile_Rem!B3125=Geometries!$C$5,Geometries!$E$5)</f>
        <v>0.22735344347143341</v>
      </c>
      <c r="N3125" cm="1">
        <f t="array" ref="N3125">H3125/(_xlfn.IFS(B3125=Geometries!$C$4,Geometries!$D$4,B3125=Geometries!$C$5,Geometries!$D$5))</f>
        <v>39.154263777124903</v>
      </c>
    </row>
    <row r="3126" spans="1:14">
      <c r="A3126" s="2" t="s">
        <v>14</v>
      </c>
      <c r="B3126" s="2" t="s">
        <v>18</v>
      </c>
      <c r="C3126" s="2" t="s">
        <v>11</v>
      </c>
      <c r="D3126" s="2">
        <v>2</v>
      </c>
      <c r="E3126" s="2">
        <v>1</v>
      </c>
      <c r="F3126">
        <v>8.3129997253418004</v>
      </c>
      <c r="G3126">
        <v>0.68990071304142497</v>
      </c>
      <c r="H3126">
        <v>29.3825988769531</v>
      </c>
      <c r="I3126">
        <v>9.1485284268855993E-2</v>
      </c>
      <c r="J3126">
        <v>39.976323999999998</v>
      </c>
      <c r="K3126">
        <f>G3126/VLOOKUP("Tensile "&amp;C3126&amp;" "&amp;A3126&amp;" "&amp;D3126&amp;" "&amp;E3126,SpecificGeometries!A:J, 7, FALSE)</f>
        <v>9.1498768307881298E-2</v>
      </c>
      <c r="L3126">
        <f>H3126/VLOOKUP("Tensile "&amp;C3126&amp;" "&amp;A3126&amp;" "&amp;D3126&amp;" "&amp;E3126,SpecificGeometries!A:J, 8, FALSE)</f>
        <v>41.975141252790145</v>
      </c>
      <c r="M3126" cm="1">
        <f t="array" ref="M3126">G3126/_xlfn.IFS(Tensile_Rem!B3126=Geometries!$C$4,Geometries!$E$4,Tensile_Rem!B3126=Geometries!$C$5,Geometries!$E$5)</f>
        <v>0.23025625971351496</v>
      </c>
      <c r="N3126" cm="1">
        <f t="array" ref="N3126">H3126/(_xlfn.IFS(B3126=Geometries!$C$4,Geometries!$D$4,B3126=Geometries!$C$5,Geometries!$D$5))</f>
        <v>39.193388614587171</v>
      </c>
    </row>
    <row r="3127" spans="1:14">
      <c r="A3127" s="2" t="s">
        <v>14</v>
      </c>
      <c r="B3127" s="2" t="s">
        <v>18</v>
      </c>
      <c r="C3127" s="2" t="s">
        <v>11</v>
      </c>
      <c r="D3127" s="2">
        <v>2</v>
      </c>
      <c r="E3127" s="2">
        <v>1</v>
      </c>
      <c r="F3127">
        <v>8.4130001068115199</v>
      </c>
      <c r="G3127">
        <v>0.69824222009629</v>
      </c>
      <c r="H3127">
        <v>29.384040832519499</v>
      </c>
      <c r="I3127">
        <v>9.2598319053649902E-2</v>
      </c>
      <c r="J3127">
        <v>39.978287999999999</v>
      </c>
      <c r="K3127">
        <f>G3127/VLOOKUP("Tensile "&amp;C3127&amp;" "&amp;A3127&amp;" "&amp;D3127&amp;" "&amp;E3127,SpecificGeometries!A:J, 7, FALSE)</f>
        <v>9.2605068978287797E-2</v>
      </c>
      <c r="L3127">
        <f>H3127/VLOOKUP("Tensile "&amp;C3127&amp;" "&amp;A3127&amp;" "&amp;D3127&amp;" "&amp;E3127,SpecificGeometries!A:J, 8, FALSE)</f>
        <v>41.977201189313575</v>
      </c>
      <c r="M3127" cm="1">
        <f t="array" ref="M3127">G3127/_xlfn.IFS(Tensile_Rem!B3127=Geometries!$C$4,Geometries!$E$4,Tensile_Rem!B3127=Geometries!$C$5,Geometries!$E$5)</f>
        <v>0.23304026062628369</v>
      </c>
      <c r="N3127" cm="1">
        <f t="array" ref="N3127">H3127/(_xlfn.IFS(B3127=Geometries!$C$4,Geometries!$D$4,B3127=Geometries!$C$5,Geometries!$D$5))</f>
        <v>39.195312036171337</v>
      </c>
    </row>
    <row r="3128" spans="1:14">
      <c r="A3128" s="2" t="s">
        <v>14</v>
      </c>
      <c r="B3128" s="2" t="s">
        <v>18</v>
      </c>
      <c r="C3128" s="2" t="s">
        <v>11</v>
      </c>
      <c r="D3128" s="2">
        <v>2</v>
      </c>
      <c r="E3128" s="2">
        <v>1</v>
      </c>
      <c r="F3128">
        <v>8.51299953460693</v>
      </c>
      <c r="G3128">
        <v>0.70592248812317804</v>
      </c>
      <c r="H3128">
        <v>29.3267498016357</v>
      </c>
      <c r="I3128">
        <v>9.3610174953937503E-2</v>
      </c>
      <c r="J3128">
        <v>39.90034</v>
      </c>
      <c r="K3128">
        <f>G3128/VLOOKUP("Tensile "&amp;C3128&amp;" "&amp;A3128&amp;" "&amp;D3128&amp;" "&amp;E3128,SpecificGeometries!A:J, 7, FALSE)</f>
        <v>9.3623672164877728E-2</v>
      </c>
      <c r="L3128">
        <f>H3128/VLOOKUP("Tensile "&amp;C3128&amp;" "&amp;A3128&amp;" "&amp;D3128&amp;" "&amp;E3128,SpecificGeometries!A:J, 8, FALSE)</f>
        <v>41.895356859479577</v>
      </c>
      <c r="M3128" cm="1">
        <f t="array" ref="M3128">G3128/_xlfn.IFS(Tensile_Rem!B3128=Geometries!$C$4,Geometries!$E$4,Tensile_Rem!B3128=Geometries!$C$5,Geometries!$E$5)</f>
        <v>0.23560357119552838</v>
      </c>
      <c r="N3128" cm="1">
        <f t="array" ref="N3128">H3128/(_xlfn.IFS(B3128=Geometries!$C$4,Geometries!$D$4,B3128=Geometries!$C$5,Geometries!$D$5))</f>
        <v>39.118891647118538</v>
      </c>
    </row>
    <row r="3129" spans="1:14">
      <c r="A3129" s="2" t="s">
        <v>14</v>
      </c>
      <c r="B3129" s="2" t="s">
        <v>18</v>
      </c>
      <c r="C3129" s="2" t="s">
        <v>11</v>
      </c>
      <c r="D3129" s="2">
        <v>2</v>
      </c>
      <c r="E3129" s="2">
        <v>1</v>
      </c>
      <c r="F3129">
        <v>8.6129999160766602</v>
      </c>
      <c r="G3129">
        <v>0.71477255551144503</v>
      </c>
      <c r="H3129">
        <v>29.3426208496094</v>
      </c>
      <c r="I3129">
        <v>9.4783924520015703E-2</v>
      </c>
      <c r="J3129">
        <v>39.921931999999998</v>
      </c>
      <c r="K3129">
        <f>G3129/VLOOKUP("Tensile "&amp;C3129&amp;" "&amp;A3129&amp;" "&amp;D3129&amp;" "&amp;E3129,SpecificGeometries!A:J, 7, FALSE)</f>
        <v>9.4797421155364062E-2</v>
      </c>
      <c r="L3129">
        <f>H3129/VLOOKUP("Tensile "&amp;C3129&amp;" "&amp;A3129&amp;" "&amp;D3129&amp;" "&amp;E3129,SpecificGeometries!A:J, 8, FALSE)</f>
        <v>41.918029785156286</v>
      </c>
      <c r="M3129" cm="1">
        <f t="array" ref="M3129">G3129/_xlfn.IFS(Tensile_Rem!B3129=Geometries!$C$4,Geometries!$E$4,Tensile_Rem!B3129=Geometries!$C$5,Geometries!$E$5)</f>
        <v>0.23855730551774898</v>
      </c>
      <c r="N3129" cm="1">
        <f t="array" ref="N3129">H3129/(_xlfn.IFS(B3129=Geometries!$C$4,Geometries!$D$4,B3129=Geometries!$C$5,Geometries!$D$5))</f>
        <v>39.140062005586792</v>
      </c>
    </row>
    <row r="3130" spans="1:14">
      <c r="A3130" s="2" t="s">
        <v>14</v>
      </c>
      <c r="B3130" s="2" t="s">
        <v>18</v>
      </c>
      <c r="C3130" s="2" t="s">
        <v>11</v>
      </c>
      <c r="D3130" s="2">
        <v>2</v>
      </c>
      <c r="E3130" s="2">
        <v>1</v>
      </c>
      <c r="F3130">
        <v>8.7130002975463903</v>
      </c>
      <c r="G3130">
        <v>0.72296144207939494</v>
      </c>
      <c r="H3130">
        <v>29.3119010925293</v>
      </c>
      <c r="I3130">
        <v>9.5869988203048706E-2</v>
      </c>
      <c r="J3130">
        <v>39.880136</v>
      </c>
      <c r="K3130">
        <f>G3130/VLOOKUP("Tensile "&amp;C3130&amp;" "&amp;A3130&amp;" "&amp;D3130&amp;" "&amp;E3130,SpecificGeometries!A:J, 7, FALSE)</f>
        <v>9.5883480381882616E-2</v>
      </c>
      <c r="L3130">
        <f>H3130/VLOOKUP("Tensile "&amp;C3130&amp;" "&amp;A3130&amp;" "&amp;D3130&amp;" "&amp;E3130,SpecificGeometries!A:J, 8, FALSE)</f>
        <v>41.874144417899004</v>
      </c>
      <c r="M3130" cm="1">
        <f t="array" ref="M3130">G3130/_xlfn.IFS(Tensile_Rem!B3130=Geometries!$C$4,Geometries!$E$4,Tensile_Rem!B3130=Geometries!$C$5,Geometries!$E$5)</f>
        <v>0.24129036892341205</v>
      </c>
      <c r="N3130" cm="1">
        <f t="array" ref="N3130">H3130/(_xlfn.IFS(B3130=Geometries!$C$4,Geometries!$D$4,B3130=Geometries!$C$5,Geometries!$D$5))</f>
        <v>39.09908498437678</v>
      </c>
    </row>
    <row r="3131" spans="1:14">
      <c r="A3131" s="2" t="s">
        <v>14</v>
      </c>
      <c r="B3131" s="2" t="s">
        <v>18</v>
      </c>
      <c r="C3131" s="2" t="s">
        <v>11</v>
      </c>
      <c r="D3131" s="2">
        <v>2</v>
      </c>
      <c r="E3131" s="2">
        <v>1</v>
      </c>
      <c r="F3131">
        <v>8.8129997253418004</v>
      </c>
      <c r="G3131">
        <v>0.730997766368091</v>
      </c>
      <c r="H3131">
        <v>29.259130477905298</v>
      </c>
      <c r="I3131">
        <v>9.6935808658599895E-2</v>
      </c>
      <c r="J3131">
        <v>39.808340000000001</v>
      </c>
      <c r="K3131">
        <f>G3131/VLOOKUP("Tensile "&amp;C3131&amp;" "&amp;A3131&amp;" "&amp;D3131&amp;" "&amp;E3131,SpecificGeometries!A:J, 7, FALSE)</f>
        <v>9.6949305884362194E-2</v>
      </c>
      <c r="L3131">
        <f>H3131/VLOOKUP("Tensile "&amp;C3131&amp;" "&amp;A3131&amp;" "&amp;D3131&amp;" "&amp;E3131,SpecificGeometries!A:J, 8, FALSE)</f>
        <v>41.798757825579003</v>
      </c>
      <c r="M3131" cm="1">
        <f t="array" ref="M3131">G3131/_xlfn.IFS(Tensile_Rem!B3131=Geometries!$C$4,Geometries!$E$4,Tensile_Rem!B3131=Geometries!$C$5,Geometries!$E$5)</f>
        <v>0.24397251424893648</v>
      </c>
      <c r="N3131" cm="1">
        <f t="array" ref="N3131">H3131/(_xlfn.IFS(B3131=Geometries!$C$4,Geometries!$D$4,B3131=Geometries!$C$5,Geometries!$D$5))</f>
        <v>39.028694369337913</v>
      </c>
    </row>
    <row r="3132" spans="1:14">
      <c r="A3132" s="2" t="s">
        <v>14</v>
      </c>
      <c r="B3132" s="2" t="s">
        <v>18</v>
      </c>
      <c r="C3132" s="2" t="s">
        <v>11</v>
      </c>
      <c r="D3132" s="2">
        <v>2</v>
      </c>
      <c r="E3132" s="2">
        <v>1</v>
      </c>
      <c r="F3132">
        <v>8.9130001068115199</v>
      </c>
      <c r="G3132">
        <v>0.73994958074763395</v>
      </c>
      <c r="H3132">
        <v>29.2592868804932</v>
      </c>
      <c r="I3132">
        <v>9.8123051226139096E-2</v>
      </c>
      <c r="J3132">
        <v>39.808551999999999</v>
      </c>
      <c r="K3132">
        <f>G3132/VLOOKUP("Tensile "&amp;C3132&amp;" "&amp;A3132&amp;" "&amp;D3132&amp;" "&amp;E3132,SpecificGeometries!A:J, 7, FALSE)</f>
        <v>9.8136549170773732E-2</v>
      </c>
      <c r="L3132">
        <f>H3132/VLOOKUP("Tensile "&amp;C3132&amp;" "&amp;A3132&amp;" "&amp;D3132&amp;" "&amp;E3132,SpecificGeometries!A:J, 8, FALSE)</f>
        <v>41.79898125784743</v>
      </c>
      <c r="M3132" cm="1">
        <f t="array" ref="M3132">G3132/_xlfn.IFS(Tensile_Rem!B3132=Geometries!$C$4,Geometries!$E$4,Tensile_Rem!B3132=Geometries!$C$5,Geometries!$E$5)</f>
        <v>0.24696020690922724</v>
      </c>
      <c r="N3132" cm="1">
        <f t="array" ref="N3132">H3132/(_xlfn.IFS(B3132=Geometries!$C$4,Geometries!$D$4,B3132=Geometries!$C$5,Geometries!$D$5))</f>
        <v>39.028902994430389</v>
      </c>
    </row>
    <row r="3133" spans="1:14">
      <c r="A3133" s="2" t="s">
        <v>14</v>
      </c>
      <c r="B3133" s="2" t="s">
        <v>18</v>
      </c>
      <c r="C3133" s="2" t="s">
        <v>11</v>
      </c>
      <c r="D3133" s="2">
        <v>2</v>
      </c>
      <c r="E3133" s="2">
        <v>1</v>
      </c>
      <c r="F3133">
        <v>9.01299953460693</v>
      </c>
      <c r="G3133">
        <v>0.74793497333303105</v>
      </c>
      <c r="H3133">
        <v>29.197423934936499</v>
      </c>
      <c r="I3133">
        <v>9.9182136356830597E-2</v>
      </c>
      <c r="J3133">
        <v>39.724387999999998</v>
      </c>
      <c r="K3133">
        <f>G3133/VLOOKUP("Tensile "&amp;C3133&amp;" "&amp;A3133&amp;" "&amp;D3133&amp;" "&amp;E3133,SpecificGeometries!A:J, 7, FALSE)</f>
        <v>9.9195619805441781E-2</v>
      </c>
      <c r="L3133">
        <f>H3133/VLOOKUP("Tensile "&amp;C3133&amp;" "&amp;A3133&amp;" "&amp;D3133&amp;" "&amp;E3133,SpecificGeometries!A:J, 8, FALSE)</f>
        <v>41.710605621337855</v>
      </c>
      <c r="M3133" cm="1">
        <f t="array" ref="M3133">G3133/_xlfn.IFS(Tensile_Rem!B3133=Geometries!$C$4,Geometries!$E$4,Tensile_Rem!B3133=Geometries!$C$5,Geometries!$E$5)</f>
        <v>0.24962535363874969</v>
      </c>
      <c r="N3133" cm="1">
        <f t="array" ref="N3133">H3133/(_xlfn.IFS(B3133=Geometries!$C$4,Geometries!$D$4,B3133=Geometries!$C$5,Geometries!$D$5))</f>
        <v>38.946384137735635</v>
      </c>
    </row>
    <row r="3134" spans="1:14">
      <c r="A3134" s="2" t="s">
        <v>14</v>
      </c>
      <c r="B3134" s="2" t="s">
        <v>18</v>
      </c>
      <c r="C3134" s="2" t="s">
        <v>11</v>
      </c>
      <c r="D3134" s="2">
        <v>2</v>
      </c>
      <c r="E3134" s="2">
        <v>1</v>
      </c>
      <c r="F3134">
        <v>9.1129999160766602</v>
      </c>
      <c r="G3134">
        <v>0.75597129762172699</v>
      </c>
      <c r="H3134">
        <v>29.141860961914102</v>
      </c>
      <c r="I3134">
        <v>0.100254699587822</v>
      </c>
      <c r="J3134">
        <v>39.648792</v>
      </c>
      <c r="K3134">
        <f>G3134/VLOOKUP("Tensile "&amp;C3134&amp;" "&amp;A3134&amp;" "&amp;D3134&amp;" "&amp;E3134,SpecificGeometries!A:J, 7, FALSE)</f>
        <v>0.10026144530792135</v>
      </c>
      <c r="L3134">
        <f>H3134/VLOOKUP("Tensile "&amp;C3134&amp;" "&amp;A3134&amp;" "&amp;D3134&amp;" "&amp;E3134,SpecificGeometries!A:J, 8, FALSE)</f>
        <v>41.631229945591578</v>
      </c>
      <c r="M3134" cm="1">
        <f t="array" ref="M3134">G3134/_xlfn.IFS(Tensile_Rem!B3134=Geometries!$C$4,Geometries!$E$4,Tensile_Rem!B3134=Geometries!$C$5,Geometries!$E$5)</f>
        <v>0.25230749896427407</v>
      </c>
      <c r="N3134" cm="1">
        <f t="array" ref="N3134">H3134/(_xlfn.IFS(B3134=Geometries!$C$4,Geometries!$D$4,B3134=Geometries!$C$5,Geometries!$D$5))</f>
        <v>38.872268801533814</v>
      </c>
    </row>
    <row r="3135" spans="1:14">
      <c r="A3135" s="2" t="s">
        <v>14</v>
      </c>
      <c r="B3135" s="2" t="s">
        <v>18</v>
      </c>
      <c r="C3135" s="2" t="s">
        <v>11</v>
      </c>
      <c r="D3135" s="2">
        <v>2</v>
      </c>
      <c r="E3135" s="2">
        <v>1</v>
      </c>
      <c r="F3135">
        <v>9.2130002975463903</v>
      </c>
      <c r="G3135">
        <v>0.76482136500999298</v>
      </c>
      <c r="H3135">
        <v>29.146547317504901</v>
      </c>
      <c r="I3135">
        <v>0.10142170637846</v>
      </c>
      <c r="J3135">
        <v>39.655168000000003</v>
      </c>
      <c r="K3135">
        <f>G3135/VLOOKUP("Tensile "&amp;C3135&amp;" "&amp;A3135&amp;" "&amp;D3135&amp;" "&amp;E3135,SpecificGeometries!A:J, 7, FALSE)</f>
        <v>0.10143519429840755</v>
      </c>
      <c r="L3135">
        <f>H3135/VLOOKUP("Tensile "&amp;C3135&amp;" "&amp;A3135&amp;" "&amp;D3135&amp;" "&amp;E3135,SpecificGeometries!A:J, 8, FALSE)</f>
        <v>41.637924739292721</v>
      </c>
      <c r="M3135" cm="1">
        <f t="array" ref="M3135">G3135/_xlfn.IFS(Tensile_Rem!B3135=Geometries!$C$4,Geometries!$E$4,Tensile_Rem!B3135=Geometries!$C$5,Geometries!$E$5)</f>
        <v>0.25526123328649436</v>
      </c>
      <c r="N3135" cm="1">
        <f t="array" ref="N3135">H3135/(_xlfn.IFS(B3135=Geometries!$C$4,Geometries!$D$4,B3135=Geometries!$C$5,Geometries!$D$5))</f>
        <v>38.878519921682354</v>
      </c>
    </row>
    <row r="3136" spans="1:14">
      <c r="A3136" s="2" t="s">
        <v>14</v>
      </c>
      <c r="B3136" s="2" t="s">
        <v>18</v>
      </c>
      <c r="C3136" s="2" t="s">
        <v>11</v>
      </c>
      <c r="D3136" s="2">
        <v>2</v>
      </c>
      <c r="E3136" s="2">
        <v>1</v>
      </c>
      <c r="F3136">
        <v>9.3129997253418004</v>
      </c>
      <c r="G3136">
        <v>0.77250163303688202</v>
      </c>
      <c r="H3136">
        <v>29.083511352539102</v>
      </c>
      <c r="I3136">
        <v>0.102447047829628</v>
      </c>
      <c r="J3136">
        <v>39.569403999999999</v>
      </c>
      <c r="K3136">
        <f>G3136/VLOOKUP("Tensile "&amp;C3136&amp;" "&amp;A3136&amp;" "&amp;D3136&amp;" "&amp;E3136,SpecificGeometries!A:J, 7, FALSE)</f>
        <v>0.10245379748499761</v>
      </c>
      <c r="L3136">
        <f>H3136/VLOOKUP("Tensile "&amp;C3136&amp;" "&amp;A3136&amp;" "&amp;D3136&amp;" "&amp;E3136,SpecificGeometries!A:J, 8, FALSE)</f>
        <v>41.547873360770147</v>
      </c>
      <c r="M3136" cm="1">
        <f t="array" ref="M3136">G3136/_xlfn.IFS(Tensile_Rem!B3136=Geometries!$C$4,Geometries!$E$4,Tensile_Rem!B3136=Geometries!$C$5,Geometries!$E$5)</f>
        <v>0.25782454385573939</v>
      </c>
      <c r="N3136" cm="1">
        <f t="array" ref="N3136">H3136/(_xlfn.IFS(B3136=Geometries!$C$4,Geometries!$D$4,B3136=Geometries!$C$5,Geometries!$D$5))</f>
        <v>38.794436376794231</v>
      </c>
    </row>
    <row r="3137" spans="1:14">
      <c r="A3137" s="2" t="s">
        <v>14</v>
      </c>
      <c r="B3137" s="2" t="s">
        <v>18</v>
      </c>
      <c r="C3137" s="2" t="s">
        <v>11</v>
      </c>
      <c r="D3137" s="2">
        <v>2</v>
      </c>
      <c r="E3137" s="2">
        <v>1</v>
      </c>
      <c r="F3137">
        <v>9.4130001068115199</v>
      </c>
      <c r="G3137">
        <v>0.78109744936227798</v>
      </c>
      <c r="H3137">
        <v>29.0720825195313</v>
      </c>
      <c r="I3137">
        <v>0.10358033329248401</v>
      </c>
      <c r="J3137">
        <v>39.553851999999999</v>
      </c>
      <c r="K3137">
        <f>G3137/VLOOKUP("Tensile "&amp;C3137&amp;" "&amp;A3137&amp;" "&amp;D3137&amp;" "&amp;E3137,SpecificGeometries!A:J, 7, FALSE)</f>
        <v>0.10359382617536843</v>
      </c>
      <c r="L3137">
        <f>H3137/VLOOKUP("Tensile "&amp;C3137&amp;" "&amp;A3137&amp;" "&amp;D3137&amp;" "&amp;E3137,SpecificGeometries!A:J, 8, FALSE)</f>
        <v>41.531546456473286</v>
      </c>
      <c r="M3137" cm="1">
        <f t="array" ref="M3137">G3137/_xlfn.IFS(Tensile_Rem!B3137=Geometries!$C$4,Geometries!$E$4,Tensile_Rem!B3137=Geometries!$C$5,Geometries!$E$5)</f>
        <v>0.26069342118671729</v>
      </c>
      <c r="N3137" cm="1">
        <f t="array" ref="N3137">H3137/(_xlfn.IFS(B3137=Geometries!$C$4,Geometries!$D$4,B3137=Geometries!$C$5,Geometries!$D$5))</f>
        <v>38.779191479793738</v>
      </c>
    </row>
    <row r="3138" spans="1:14">
      <c r="A3138" s="2" t="s">
        <v>14</v>
      </c>
      <c r="B3138" s="2" t="s">
        <v>18</v>
      </c>
      <c r="C3138" s="2" t="s">
        <v>11</v>
      </c>
      <c r="D3138" s="2">
        <v>2</v>
      </c>
      <c r="E3138" s="2">
        <v>1</v>
      </c>
      <c r="F3138">
        <v>9.51299953460693</v>
      </c>
      <c r="G3138">
        <v>0.78974408097565196</v>
      </c>
      <c r="H3138">
        <v>29.071609497070298</v>
      </c>
      <c r="I3138">
        <v>0.10472709685564</v>
      </c>
      <c r="J3138">
        <v>39.553212000000002</v>
      </c>
      <c r="K3138">
        <f>G3138/VLOOKUP("Tensile "&amp;C3138&amp;" "&amp;A3138&amp;" "&amp;D3138&amp;" "&amp;E3138,SpecificGeometries!A:J, 7, FALSE)</f>
        <v>0.10474059429385305</v>
      </c>
      <c r="L3138">
        <f>H3138/VLOOKUP("Tensile "&amp;C3138&amp;" "&amp;A3138&amp;" "&amp;D3138&amp;" "&amp;E3138,SpecificGeometries!A:J, 8, FALSE)</f>
        <v>41.53087071010043</v>
      </c>
      <c r="M3138" cm="1">
        <f t="array" ref="M3138">G3138/_xlfn.IFS(Tensile_Rem!B3138=Geometries!$C$4,Geometries!$E$4,Tensile_Rem!B3138=Geometries!$C$5,Geometries!$E$5)</f>
        <v>0.26357925825976375</v>
      </c>
      <c r="N3138" cm="1">
        <f t="array" ref="N3138">H3138/(_xlfn.IFS(B3138=Geometries!$C$4,Geometries!$D$4,B3138=Geometries!$C$5,Geometries!$D$5))</f>
        <v>38.778560516099375</v>
      </c>
    </row>
    <row r="3139" spans="1:14">
      <c r="A3139" s="2" t="s">
        <v>14</v>
      </c>
      <c r="B3139" s="2" t="s">
        <v>18</v>
      </c>
      <c r="C3139" s="2" t="s">
        <v>11</v>
      </c>
      <c r="D3139" s="2">
        <v>2</v>
      </c>
      <c r="E3139" s="2">
        <v>1</v>
      </c>
      <c r="F3139">
        <v>9.6129999160766602</v>
      </c>
      <c r="G3139">
        <v>0.79737347550690196</v>
      </c>
      <c r="H3139">
        <v>29.007646560668899</v>
      </c>
      <c r="I3139">
        <v>0.105738952755928</v>
      </c>
      <c r="J3139">
        <v>39.466183999999998</v>
      </c>
      <c r="K3139">
        <f>G3139/VLOOKUP("Tensile "&amp;C3139&amp;" "&amp;A3139&amp;" "&amp;D3139&amp;" "&amp;E3139,SpecificGeometries!A:J, 7, FALSE)</f>
        <v>0.10575245033248036</v>
      </c>
      <c r="L3139">
        <f>H3139/VLOOKUP("Tensile "&amp;C3139&amp;" "&amp;A3139&amp;" "&amp;D3139&amp;" "&amp;E3139,SpecificGeometries!A:J, 8, FALSE)</f>
        <v>41.439495086669858</v>
      </c>
      <c r="M3139" cm="1">
        <f t="array" ref="M3139">G3139/_xlfn.IFS(Tensile_Rem!B3139=Geometries!$C$4,Geometries!$E$4,Tensile_Rem!B3139=Geometries!$C$5,Geometries!$E$5)</f>
        <v>0.26612558965997335</v>
      </c>
      <c r="N3139" cm="1">
        <f t="array" ref="N3139">H3139/(_xlfn.IFS(B3139=Geometries!$C$4,Geometries!$D$4,B3139=Geometries!$C$5,Geometries!$D$5))</f>
        <v>38.693240485907062</v>
      </c>
    </row>
    <row r="3140" spans="1:14">
      <c r="A3140" s="2" t="s">
        <v>14</v>
      </c>
      <c r="B3140" s="2" t="s">
        <v>18</v>
      </c>
      <c r="C3140" s="2" t="s">
        <v>11</v>
      </c>
      <c r="D3140" s="2">
        <v>2</v>
      </c>
      <c r="E3140" s="2">
        <v>1</v>
      </c>
      <c r="F3140">
        <v>9.7130002975463903</v>
      </c>
      <c r="G3140">
        <v>0.80607098061591398</v>
      </c>
      <c r="H3140">
        <v>29.009983062744102</v>
      </c>
      <c r="I3140">
        <v>0.10689247399568599</v>
      </c>
      <c r="J3140">
        <v>39.469363999999999</v>
      </c>
      <c r="K3140">
        <f>G3140/VLOOKUP("Tensile "&amp;C3140&amp;" "&amp;A3140&amp;" "&amp;D3140&amp;" "&amp;E3140,SpecificGeometries!A:J, 7, FALSE)</f>
        <v>0.10690596559892758</v>
      </c>
      <c r="L3140">
        <f>H3140/VLOOKUP("Tensile "&amp;C3140&amp;" "&amp;A3140&amp;" "&amp;D3140&amp;" "&amp;E3140,SpecificGeometries!A:J, 8, FALSE)</f>
        <v>41.442832946777294</v>
      </c>
      <c r="M3140" cm="1">
        <f t="array" ref="M3140">G3140/_xlfn.IFS(Tensile_Rem!B3140=Geometries!$C$4,Geometries!$E$4,Tensile_Rem!B3140=Geometries!$C$5,Geometries!$E$5)</f>
        <v>0.2690284059020549</v>
      </c>
      <c r="N3140" cm="1">
        <f t="array" ref="N3140">H3140/(_xlfn.IFS(B3140=Geometries!$C$4,Geometries!$D$4,B3140=Geometries!$C$5,Geometries!$D$5))</f>
        <v>38.696357141251802</v>
      </c>
    </row>
    <row r="3141" spans="1:14">
      <c r="A3141" s="2" t="s">
        <v>14</v>
      </c>
      <c r="B3141" s="2" t="s">
        <v>18</v>
      </c>
      <c r="C3141" s="2" t="s">
        <v>11</v>
      </c>
      <c r="D3141" s="2">
        <v>2</v>
      </c>
      <c r="E3141" s="2">
        <v>1</v>
      </c>
      <c r="F3141">
        <v>9.8129997253418004</v>
      </c>
      <c r="G3141">
        <v>0.81451417645439494</v>
      </c>
      <c r="H3141">
        <v>28.996608734130898</v>
      </c>
      <c r="I3141">
        <v>0.108019009232521</v>
      </c>
      <c r="J3141">
        <v>39.451168000000003</v>
      </c>
      <c r="K3141">
        <f>G3141/VLOOKUP("Tensile "&amp;C3141&amp;" "&amp;A3141&amp;" "&amp;D3141&amp;" "&amp;E3141,SpecificGeometries!A:J, 7, FALSE)</f>
        <v>0.10802575284541047</v>
      </c>
      <c r="L3141">
        <f>H3141/VLOOKUP("Tensile "&amp;C3141&amp;" "&amp;A3141&amp;" "&amp;D3141&amp;" "&amp;E3141,SpecificGeometries!A:J, 8, FALSE)</f>
        <v>41.423726763044144</v>
      </c>
      <c r="M3141" cm="1">
        <f t="array" ref="M3141">G3141/_xlfn.IFS(Tensile_Rem!B3141=Geometries!$C$4,Geometries!$E$4,Tensile_Rem!B3141=Geometries!$C$5,Geometries!$E$5)</f>
        <v>0.2718463457259272</v>
      </c>
      <c r="N3141" cm="1">
        <f t="array" ref="N3141">H3141/(_xlfn.IFS(B3141=Geometries!$C$4,Geometries!$D$4,B3141=Geometries!$C$5,Geometries!$D$5))</f>
        <v>38.678517151637827</v>
      </c>
    </row>
    <row r="3142" spans="1:14">
      <c r="A3142" s="2" t="s">
        <v>14</v>
      </c>
      <c r="B3142" s="2" t="s">
        <v>18</v>
      </c>
      <c r="C3142" s="2" t="s">
        <v>11</v>
      </c>
      <c r="D3142" s="2">
        <v>2</v>
      </c>
      <c r="E3142" s="2">
        <v>1</v>
      </c>
      <c r="F3142">
        <v>9.9130001068115199</v>
      </c>
      <c r="G3142">
        <v>0.82244875375181403</v>
      </c>
      <c r="H3142">
        <v>28.949731826782202</v>
      </c>
      <c r="I3142">
        <v>0.109071336686611</v>
      </c>
      <c r="J3142">
        <v>39.387391999999998</v>
      </c>
      <c r="K3142">
        <f>G3142/VLOOKUP("Tensile "&amp;C3142&amp;" "&amp;A3142&amp;" "&amp;D3142&amp;" "&amp;E3142,SpecificGeometries!A:J, 7, FALSE)</f>
        <v>0.10907808405196473</v>
      </c>
      <c r="L3142">
        <f>H3142/VLOOKUP("Tensile "&amp;C3142&amp;" "&amp;A3142&amp;" "&amp;D3142&amp;" "&amp;E3142,SpecificGeometries!A:J, 8, FALSE)</f>
        <v>41.356759752546004</v>
      </c>
      <c r="M3142" cm="1">
        <f t="array" ref="M3142">G3142/_xlfn.IFS(Tensile_Rem!B3142=Geometries!$C$4,Geometries!$E$4,Tensile_Rem!B3142=Geometries!$C$5,Geometries!$E$5)</f>
        <v>0.27449453271338115</v>
      </c>
      <c r="N3142" cm="1">
        <f t="array" ref="N3142">H3142/(_xlfn.IFS(B3142=Geometries!$C$4,Geometries!$D$4,B3142=Geometries!$C$5,Geometries!$D$5))</f>
        <v>38.615988140692899</v>
      </c>
    </row>
    <row r="3143" spans="1:14">
      <c r="A3143" s="2" t="s">
        <v>14</v>
      </c>
      <c r="B3143" s="2" t="s">
        <v>18</v>
      </c>
      <c r="C3143" s="2" t="s">
        <v>11</v>
      </c>
      <c r="D3143" s="2">
        <v>2</v>
      </c>
      <c r="E3143" s="2">
        <v>1</v>
      </c>
      <c r="F3143">
        <v>10.0129995346069</v>
      </c>
      <c r="G3143">
        <v>0.83119713235646497</v>
      </c>
      <c r="H3143">
        <v>28.953367233276399</v>
      </c>
      <c r="I3143">
        <v>0.11022485047578801</v>
      </c>
      <c r="J3143">
        <v>39.392336</v>
      </c>
      <c r="K3143">
        <f>G3143/VLOOKUP("Tensile "&amp;C3143&amp;" "&amp;A3143&amp;" "&amp;D3143&amp;" "&amp;E3143,SpecificGeometries!A:J, 7, FALSE)</f>
        <v>0.11023834646637466</v>
      </c>
      <c r="L3143">
        <f>H3143/VLOOKUP("Tensile "&amp;C3143&amp;" "&amp;A3143&amp;" "&amp;D3143&amp;" "&amp;E3143,SpecificGeometries!A:J, 8, FALSE)</f>
        <v>41.361953190394857</v>
      </c>
      <c r="M3143" cm="1">
        <f t="array" ref="M3143">G3143/_xlfn.IFS(Tensile_Rem!B3143=Geometries!$C$4,Geometries!$E$4,Tensile_Rem!B3143=Geometries!$C$5,Geometries!$E$5)</f>
        <v>0.27741432812449812</v>
      </c>
      <c r="N3143" cm="1">
        <f t="array" ref="N3143">H3143/(_xlfn.IFS(B3143=Geometries!$C$4,Geometries!$D$4,B3143=Geometries!$C$5,Geometries!$D$5))</f>
        <v>38.620837401988531</v>
      </c>
    </row>
    <row r="3144" spans="1:14">
      <c r="A3144" s="2" t="s">
        <v>14</v>
      </c>
      <c r="B3144" s="2" t="s">
        <v>18</v>
      </c>
      <c r="C3144" s="2" t="s">
        <v>11</v>
      </c>
      <c r="D3144" s="2">
        <v>2</v>
      </c>
      <c r="E3144" s="2">
        <v>1</v>
      </c>
      <c r="F3144">
        <v>10.112999916076699</v>
      </c>
      <c r="G3144">
        <v>0.83913170965388395</v>
      </c>
      <c r="H3144">
        <v>28.916620254516602</v>
      </c>
      <c r="I3144">
        <v>0.11128392815589901</v>
      </c>
      <c r="J3144">
        <v>39.34234</v>
      </c>
      <c r="K3144">
        <f>G3144/VLOOKUP("Tensile "&amp;C3144&amp;" "&amp;A3144&amp;" "&amp;D3144&amp;" "&amp;E3144,SpecificGeometries!A:J, 7, FALSE)</f>
        <v>0.11129067767292891</v>
      </c>
      <c r="L3144">
        <f>H3144/VLOOKUP("Tensile "&amp;C3144&amp;" "&amp;A3144&amp;" "&amp;D3144&amp;" "&amp;E3144,SpecificGeometries!A:J, 8, FALSE)</f>
        <v>41.30945750645229</v>
      </c>
      <c r="M3144" cm="1">
        <f t="array" ref="M3144">G3144/_xlfn.IFS(Tensile_Rem!B3144=Geometries!$C$4,Geometries!$E$4,Tensile_Rem!B3144=Geometries!$C$5,Geometries!$E$5)</f>
        <v>0.28006251511195196</v>
      </c>
      <c r="N3144" cm="1">
        <f t="array" ref="N3144">H3144/(_xlfn.IFS(B3144=Geometries!$C$4,Geometries!$D$4,B3144=Geometries!$C$5,Geometries!$D$5))</f>
        <v>38.571820682093325</v>
      </c>
    </row>
    <row r="3145" spans="1:14">
      <c r="A3145" s="2" t="s">
        <v>14</v>
      </c>
      <c r="B3145" s="2" t="s">
        <v>18</v>
      </c>
      <c r="C3145" s="2" t="s">
        <v>11</v>
      </c>
      <c r="D3145" s="2">
        <v>2</v>
      </c>
      <c r="E3145" s="2">
        <v>1</v>
      </c>
      <c r="F3145">
        <v>10.213000297546399</v>
      </c>
      <c r="G3145">
        <v>0.847015413455665</v>
      </c>
      <c r="H3145">
        <v>28.8692817687988</v>
      </c>
      <c r="I3145">
        <v>0.112322770059109</v>
      </c>
      <c r="J3145">
        <v>39.277935999999997</v>
      </c>
      <c r="K3145">
        <f>G3145/VLOOKUP("Tensile "&amp;C3145&amp;" "&amp;A3145&amp;" "&amp;D3145&amp;" "&amp;E3145,SpecificGeometries!A:J, 7, FALSE)</f>
        <v>0.11233626173152056</v>
      </c>
      <c r="L3145">
        <f>H3145/VLOOKUP("Tensile "&amp;C3145&amp;" "&amp;A3145&amp;" "&amp;D3145&amp;" "&amp;E3145,SpecificGeometries!A:J, 8, FALSE)</f>
        <v>41.241831098284003</v>
      </c>
      <c r="M3145" cm="1">
        <f t="array" ref="M3145">G3145/_xlfn.IFS(Tensile_Rem!B3145=Geometries!$C$4,Geometries!$E$4,Tensile_Rem!B3145=Geometries!$C$5,Geometries!$E$5)</f>
        <v>0.28269372293037082</v>
      </c>
      <c r="N3145" cm="1">
        <f t="array" ref="N3145">H3145/(_xlfn.IFS(B3145=Geometries!$C$4,Geometries!$D$4,B3145=Geometries!$C$5,Geometries!$D$5))</f>
        <v>38.508675972704829</v>
      </c>
    </row>
    <row r="3146" spans="1:14">
      <c r="A3146" s="2" t="s">
        <v>14</v>
      </c>
      <c r="B3146" s="2" t="s">
        <v>18</v>
      </c>
      <c r="C3146" s="2" t="s">
        <v>11</v>
      </c>
      <c r="D3146" s="2">
        <v>2</v>
      </c>
      <c r="E3146" s="2">
        <v>1</v>
      </c>
      <c r="F3146">
        <v>10.3129997253418</v>
      </c>
      <c r="G3146">
        <v>0.85601810133084699</v>
      </c>
      <c r="H3146">
        <v>28.912324905395501</v>
      </c>
      <c r="I3146">
        <v>0.113516755402088</v>
      </c>
      <c r="J3146">
        <v>39.336495999999997</v>
      </c>
      <c r="K3146">
        <f>G3146/VLOOKUP("Tensile "&amp;C3146&amp;" "&amp;A3146&amp;" "&amp;D3146&amp;" "&amp;E3146,SpecificGeometries!A:J, 7, FALSE)</f>
        <v>0.11353025216589482</v>
      </c>
      <c r="L3146">
        <f>H3146/VLOOKUP("Tensile "&amp;C3146&amp;" "&amp;A3146&amp;" "&amp;D3146&amp;" "&amp;E3146,SpecificGeometries!A:J, 8, FALSE)</f>
        <v>41.303321293422144</v>
      </c>
      <c r="M3146" cm="1">
        <f t="array" ref="M3146">G3146/_xlfn.IFS(Tensile_Rem!B3146=Geometries!$C$4,Geometries!$E$4,Tensile_Rem!B3146=Geometries!$C$5,Geometries!$E$5)</f>
        <v>0.28569839475969699</v>
      </c>
      <c r="N3146" cm="1">
        <f t="array" ref="N3146">H3146/(_xlfn.IFS(B3146=Geometries!$C$4,Geometries!$D$4,B3146=Geometries!$C$5,Geometries!$D$5))</f>
        <v>38.5660911246759</v>
      </c>
    </row>
    <row r="3147" spans="1:14">
      <c r="A3147" s="2" t="s">
        <v>14</v>
      </c>
      <c r="B3147" s="2" t="s">
        <v>18</v>
      </c>
      <c r="C3147" s="2" t="s">
        <v>11</v>
      </c>
      <c r="D3147" s="2">
        <v>2</v>
      </c>
      <c r="E3147" s="2">
        <v>1</v>
      </c>
      <c r="F3147">
        <v>10.4130001068115</v>
      </c>
      <c r="G3147">
        <v>0.86405436741188202</v>
      </c>
      <c r="H3147">
        <v>28.889726638793899</v>
      </c>
      <c r="I3147">
        <v>0.11458258330822001</v>
      </c>
      <c r="J3147">
        <v>39.305751999999998</v>
      </c>
      <c r="K3147">
        <f>G3147/VLOOKUP("Tensile "&amp;C3147&amp;" "&amp;A3147&amp;" "&amp;D3147&amp;" "&amp;E3147,SpecificGeometries!A:J, 7, FALSE)</f>
        <v>0.11459606994852546</v>
      </c>
      <c r="L3147">
        <f>H3147/VLOOKUP("Tensile "&amp;C3147&amp;" "&amp;A3147&amp;" "&amp;D3147&amp;" "&amp;E3147,SpecificGeometries!A:J, 8, FALSE)</f>
        <v>41.271038055419858</v>
      </c>
      <c r="M3147" cm="1">
        <f t="array" ref="M3147">G3147/_xlfn.IFS(Tensile_Rem!B3147=Geometries!$C$4,Geometries!$E$4,Tensile_Rem!B3147=Geometries!$C$5,Geometries!$E$5)</f>
        <v>0.28838052065825454</v>
      </c>
      <c r="N3147" cm="1">
        <f t="array" ref="N3147">H3147/(_xlfn.IFS(B3147=Geometries!$C$4,Geometries!$D$4,B3147=Geometries!$C$5,Geometries!$D$5))</f>
        <v>38.535947343023309</v>
      </c>
    </row>
    <row r="3148" spans="1:14">
      <c r="A3148" s="2" t="s">
        <v>14</v>
      </c>
      <c r="B3148" s="2" t="s">
        <v>18</v>
      </c>
      <c r="C3148" s="2" t="s">
        <v>11</v>
      </c>
      <c r="D3148" s="2">
        <v>2</v>
      </c>
      <c r="E3148" s="2">
        <v>1</v>
      </c>
      <c r="F3148">
        <v>10.5129995346069</v>
      </c>
      <c r="G3148">
        <v>0.87239587446674705</v>
      </c>
      <c r="H3148">
        <v>28.894325256347699</v>
      </c>
      <c r="I3148">
        <v>0.115695625543594</v>
      </c>
      <c r="J3148">
        <v>39.312007999999999</v>
      </c>
      <c r="K3148">
        <f>G3148/VLOOKUP("Tensile "&amp;C3148&amp;" "&amp;A3148&amp;" "&amp;D3148&amp;" "&amp;E3148,SpecificGeometries!A:J, 7, FALSE)</f>
        <v>0.11570237061893197</v>
      </c>
      <c r="L3148">
        <f>H3148/VLOOKUP("Tensile "&amp;C3148&amp;" "&amp;A3148&amp;" "&amp;D3148&amp;" "&amp;E3148,SpecificGeometries!A:J, 8, FALSE)</f>
        <v>41.277607509068147</v>
      </c>
      <c r="M3148" cm="1">
        <f t="array" ref="M3148">G3148/_xlfn.IFS(Tensile_Rem!B3148=Geometries!$C$4,Geometries!$E$4,Tensile_Rem!B3148=Geometries!$C$5,Geometries!$E$5)</f>
        <v>0.29116452157102324</v>
      </c>
      <c r="N3148" cm="1">
        <f t="array" ref="N3148">H3148/(_xlfn.IFS(B3148=Geometries!$C$4,Geometries!$D$4,B3148=Geometries!$C$5,Geometries!$D$5))</f>
        <v>38.542081429583547</v>
      </c>
    </row>
    <row r="3149" spans="1:14">
      <c r="A3149" s="2" t="s">
        <v>14</v>
      </c>
      <c r="B3149" s="2" t="s">
        <v>18</v>
      </c>
      <c r="C3149" s="2" t="s">
        <v>11</v>
      </c>
      <c r="D3149" s="2">
        <v>2</v>
      </c>
      <c r="E3149" s="2">
        <v>1</v>
      </c>
      <c r="F3149">
        <v>10.612999916076699</v>
      </c>
      <c r="G3149">
        <v>0.88114425307139799</v>
      </c>
      <c r="H3149">
        <v>28.927553176879901</v>
      </c>
      <c r="I3149">
        <v>0.116855889558792</v>
      </c>
      <c r="J3149">
        <v>39.357216000000001</v>
      </c>
      <c r="K3149">
        <f>G3149/VLOOKUP("Tensile "&amp;C3149&amp;" "&amp;A3149&amp;" "&amp;D3149&amp;" "&amp;E3149,SpecificGeometries!A:J, 7, FALSE)</f>
        <v>0.11686263303334191</v>
      </c>
      <c r="L3149">
        <f>H3149/VLOOKUP("Tensile "&amp;C3149&amp;" "&amp;A3149&amp;" "&amp;D3149&amp;" "&amp;E3149,SpecificGeometries!A:J, 8, FALSE)</f>
        <v>41.325075966971291</v>
      </c>
      <c r="M3149" cm="1">
        <f t="array" ref="M3149">G3149/_xlfn.IFS(Tensile_Rem!B3149=Geometries!$C$4,Geometries!$E$4,Tensile_Rem!B3149=Geometries!$C$5,Geometries!$E$5)</f>
        <v>0.29408431698214021</v>
      </c>
      <c r="N3149" cm="1">
        <f t="array" ref="N3149">H3149/(_xlfn.IFS(B3149=Geometries!$C$4,Geometries!$D$4,B3149=Geometries!$C$5,Geometries!$D$5))</f>
        <v>38.586404084898241</v>
      </c>
    </row>
    <row r="3150" spans="1:14">
      <c r="A3150" s="2" t="s">
        <v>14</v>
      </c>
      <c r="B3150" s="2" t="s">
        <v>18</v>
      </c>
      <c r="C3150" s="2" t="s">
        <v>11</v>
      </c>
      <c r="D3150" s="2">
        <v>2</v>
      </c>
      <c r="E3150" s="2">
        <v>1</v>
      </c>
      <c r="F3150">
        <v>10.713000297546399</v>
      </c>
      <c r="G3150">
        <v>0.88872277410700895</v>
      </c>
      <c r="H3150">
        <v>28.889451980590799</v>
      </c>
      <c r="I3150">
        <v>0.117860995233059</v>
      </c>
      <c r="J3150">
        <v>39.305376000000003</v>
      </c>
      <c r="K3150">
        <f>G3150/VLOOKUP("Tensile "&amp;C3150&amp;" "&amp;A3150&amp;" "&amp;D3150&amp;" "&amp;E3150,SpecificGeometries!A:J, 7, FALSE)</f>
        <v>0.11786774192400649</v>
      </c>
      <c r="L3150">
        <f>H3150/VLOOKUP("Tensile "&amp;C3150&amp;" "&amp;A3150&amp;" "&amp;D3150&amp;" "&amp;E3150,SpecificGeometries!A:J, 8, FALSE)</f>
        <v>41.270645686558289</v>
      </c>
      <c r="M3150" cm="1">
        <f t="array" ref="M3150">G3150/_xlfn.IFS(Tensile_Rem!B3150=Geometries!$C$4,Geometries!$E$4,Tensile_Rem!B3150=Geometries!$C$5,Geometries!$E$5)</f>
        <v>0.29661366921331439</v>
      </c>
      <c r="N3150" cm="1">
        <f t="array" ref="N3150">H3150/(_xlfn.IFS(B3150=Geometries!$C$4,Geometries!$D$4,B3150=Geometries!$C$5,Geometries!$D$5))</f>
        <v>38.535580977007307</v>
      </c>
    </row>
    <row r="3151" spans="1:14">
      <c r="A3151" s="2" t="s">
        <v>14</v>
      </c>
      <c r="B3151" s="2" t="s">
        <v>18</v>
      </c>
      <c r="C3151" s="2" t="s">
        <v>11</v>
      </c>
      <c r="D3151" s="2">
        <v>2</v>
      </c>
      <c r="E3151" s="2">
        <v>1</v>
      </c>
      <c r="F3151">
        <v>10.8129997253418</v>
      </c>
      <c r="G3151">
        <v>0.89736940572038304</v>
      </c>
      <c r="H3151">
        <v>28.915691375732401</v>
      </c>
      <c r="I3151">
        <v>0.11900101602077499</v>
      </c>
      <c r="J3151">
        <v>39.341076000000001</v>
      </c>
      <c r="K3151">
        <f>G3151/VLOOKUP("Tensile "&amp;C3151&amp;" "&amp;A3151&amp;" "&amp;D3151&amp;" "&amp;E3151,SpecificGeometries!A:J, 7, FALSE)</f>
        <v>0.11901451004249113</v>
      </c>
      <c r="L3151">
        <f>H3151/VLOOKUP("Tensile "&amp;C3151&amp;" "&amp;A3151&amp;" "&amp;D3151&amp;" "&amp;E3151,SpecificGeometries!A:J, 8, FALSE)</f>
        <v>41.308130536760572</v>
      </c>
      <c r="M3151" cm="1">
        <f t="array" ref="M3151">G3151/_xlfn.IFS(Tensile_Rem!B3151=Geometries!$C$4,Geometries!$E$4,Tensile_Rem!B3151=Geometries!$C$5,Geometries!$E$5)</f>
        <v>0.29949950628636085</v>
      </c>
      <c r="N3151" cm="1">
        <f t="array" ref="N3151">H3151/(_xlfn.IFS(B3151=Geometries!$C$4,Geometries!$D$4,B3151=Geometries!$C$5,Geometries!$D$5))</f>
        <v>38.570581652580742</v>
      </c>
    </row>
    <row r="3152" spans="1:14">
      <c r="A3152" s="2" t="s">
        <v>14</v>
      </c>
      <c r="B3152" s="2" t="s">
        <v>18</v>
      </c>
      <c r="C3152" s="2" t="s">
        <v>11</v>
      </c>
      <c r="D3152" s="2">
        <v>2</v>
      </c>
      <c r="E3152" s="2">
        <v>1</v>
      </c>
      <c r="F3152">
        <v>10.9130001068115</v>
      </c>
      <c r="G3152">
        <v>0.90586347505450204</v>
      </c>
      <c r="H3152">
        <v>28.947206497192401</v>
      </c>
      <c r="I3152">
        <v>0.120134294033051</v>
      </c>
      <c r="J3152">
        <v>39.383955999999998</v>
      </c>
      <c r="K3152">
        <f>G3152/VLOOKUP("Tensile "&amp;C3152&amp;" "&amp;A3152&amp;" "&amp;D3152&amp;" "&amp;E3152,SpecificGeometries!A:J, 7, FALSE)</f>
        <v>0.12014104443693661</v>
      </c>
      <c r="L3152">
        <f>H3152/VLOOKUP("Tensile "&amp;C3152&amp;" "&amp;A3152&amp;" "&amp;D3152&amp;" "&amp;E3152,SpecificGeometries!A:J, 8, FALSE)</f>
        <v>41.353152138846291</v>
      </c>
      <c r="M3152" cm="1">
        <f t="array" ref="M3152">G3152/_xlfn.IFS(Tensile_Rem!B3152=Geometries!$C$4,Geometries!$E$4,Tensile_Rem!B3152=Geometries!$C$5,Geometries!$E$5)</f>
        <v>0.30233442527926829</v>
      </c>
      <c r="N3152" cm="1">
        <f t="array" ref="N3152">H3152/(_xlfn.IFS(B3152=Geometries!$C$4,Geometries!$D$4,B3152=Geometries!$C$5,Geometries!$D$5))</f>
        <v>38.612619608712201</v>
      </c>
    </row>
    <row r="3153" spans="1:14">
      <c r="A3153" s="2" t="s">
        <v>14</v>
      </c>
      <c r="B3153" s="2" t="s">
        <v>18</v>
      </c>
      <c r="C3153" s="2" t="s">
        <v>11</v>
      </c>
      <c r="D3153" s="2">
        <v>2</v>
      </c>
      <c r="E3153" s="2">
        <v>1</v>
      </c>
      <c r="F3153">
        <v>11.0129995346069</v>
      </c>
      <c r="G3153">
        <v>0.91354374308139097</v>
      </c>
      <c r="H3153">
        <v>28.913230895996101</v>
      </c>
      <c r="I3153">
        <v>0.121146149933338</v>
      </c>
      <c r="J3153">
        <v>39.337727999999998</v>
      </c>
      <c r="K3153">
        <f>G3153/VLOOKUP("Tensile "&amp;C3153&amp;" "&amp;A3153&amp;" "&amp;D3153&amp;" "&amp;E3153,SpecificGeometries!A:J, 7, FALSE)</f>
        <v>0.12115964762352666</v>
      </c>
      <c r="L3153">
        <f>H3153/VLOOKUP("Tensile "&amp;C3153&amp;" "&amp;A3153&amp;" "&amp;D3153&amp;" "&amp;E3153,SpecificGeometries!A:J, 8, FALSE)</f>
        <v>41.304615565708716</v>
      </c>
      <c r="M3153" cm="1">
        <f t="array" ref="M3153">G3153/_xlfn.IFS(Tensile_Rem!B3153=Geometries!$C$4,Geometries!$E$4,Tensile_Rem!B3153=Geometries!$C$5,Geometries!$E$5)</f>
        <v>0.30489773584851326</v>
      </c>
      <c r="N3153" cm="1">
        <f t="array" ref="N3153">H3153/(_xlfn.IFS(B3153=Geometries!$C$4,Geometries!$D$4,B3153=Geometries!$C$5,Geometries!$D$5))</f>
        <v>38.567299623687141</v>
      </c>
    </row>
    <row r="3154" spans="1:14">
      <c r="A3154" s="2" t="s">
        <v>14</v>
      </c>
      <c r="B3154" s="2" t="s">
        <v>18</v>
      </c>
      <c r="C3154" s="2" t="s">
        <v>11</v>
      </c>
      <c r="D3154" s="2">
        <v>2</v>
      </c>
      <c r="E3154" s="2">
        <v>1</v>
      </c>
      <c r="F3154">
        <v>11.112999916076699</v>
      </c>
      <c r="G3154">
        <v>0.92249555746093403</v>
      </c>
      <c r="H3154">
        <v>28.9710483551025</v>
      </c>
      <c r="I3154">
        <v>0.12233339995145801</v>
      </c>
      <c r="J3154">
        <v>39.416392000000002</v>
      </c>
      <c r="K3154">
        <f>G3154/VLOOKUP("Tensile "&amp;C3154&amp;" "&amp;A3154&amp;" "&amp;D3154&amp;" "&amp;E3154,SpecificGeometries!A:J, 7, FALSE)</f>
        <v>0.12234689090993819</v>
      </c>
      <c r="L3154">
        <f>H3154/VLOOKUP("Tensile "&amp;C3154&amp;" "&amp;A3154&amp;" "&amp;D3154&amp;" "&amp;E3154,SpecificGeometries!A:J, 8, FALSE)</f>
        <v>41.387211935860719</v>
      </c>
      <c r="M3154" cm="1">
        <f t="array" ref="M3154">G3154/_xlfn.IFS(Tensile_Rem!B3154=Geometries!$C$4,Geometries!$E$4,Tensile_Rem!B3154=Geometries!$C$5,Geometries!$E$5)</f>
        <v>0.30788542850880407</v>
      </c>
      <c r="N3154" cm="1">
        <f t="array" ref="N3154">H3154/(_xlfn.IFS(B3154=Geometries!$C$4,Geometries!$D$4,B3154=Geometries!$C$5,Geometries!$D$5))</f>
        <v>38.644422214270598</v>
      </c>
    </row>
    <row r="3155" spans="1:14">
      <c r="A3155" s="2" t="s">
        <v>14</v>
      </c>
      <c r="B3155" s="2" t="s">
        <v>18</v>
      </c>
      <c r="C3155" s="2" t="s">
        <v>11</v>
      </c>
      <c r="D3155" s="2">
        <v>2</v>
      </c>
      <c r="E3155" s="2">
        <v>1</v>
      </c>
      <c r="F3155">
        <v>11.213000297546399</v>
      </c>
      <c r="G3155">
        <v>0.93058269703760699</v>
      </c>
      <c r="H3155">
        <v>28.9740180969238</v>
      </c>
      <c r="I3155">
        <v>0.12340597063302999</v>
      </c>
      <c r="J3155">
        <v>39.420431999999998</v>
      </c>
      <c r="K3155">
        <f>G3155/VLOOKUP("Tensile "&amp;C3155&amp;" "&amp;A3155&amp;" "&amp;D3155&amp;" "&amp;E3155,SpecificGeometries!A:J, 7, FALSE)</f>
        <v>0.12341945584053143</v>
      </c>
      <c r="L3155">
        <f>H3155/VLOOKUP("Tensile "&amp;C3155&amp;" "&amp;A3155&amp;" "&amp;D3155&amp;" "&amp;E3155,SpecificGeometries!A:J, 8, FALSE)</f>
        <v>41.391454424176857</v>
      </c>
      <c r="M3155" cm="1">
        <f t="array" ref="M3155">G3155/_xlfn.IFS(Tensile_Rem!B3155=Geometries!$C$4,Geometries!$E$4,Tensile_Rem!B3155=Geometries!$C$5,Geometries!$E$5)</f>
        <v>0.31058453357639665</v>
      </c>
      <c r="N3155" cm="1">
        <f t="array" ref="N3155">H3155/(_xlfn.IFS(B3155=Geometries!$C$4,Geometries!$D$4,B3155=Geometries!$C$5,Geometries!$D$5))</f>
        <v>38.648383546818977</v>
      </c>
    </row>
    <row r="3156" spans="1:14">
      <c r="A3156" s="2" t="s">
        <v>14</v>
      </c>
      <c r="B3156" s="2" t="s">
        <v>18</v>
      </c>
      <c r="C3156" s="2" t="s">
        <v>11</v>
      </c>
      <c r="D3156" s="2">
        <v>2</v>
      </c>
      <c r="E3156" s="2">
        <v>1</v>
      </c>
      <c r="F3156">
        <v>11.3129997253418</v>
      </c>
      <c r="G3156">
        <v>0.93846640083938804</v>
      </c>
      <c r="H3156">
        <v>28.957811355590799</v>
      </c>
      <c r="I3156">
        <v>0.12445155531168001</v>
      </c>
      <c r="J3156">
        <v>39.398384</v>
      </c>
      <c r="K3156">
        <f>G3156/VLOOKUP("Tensile "&amp;C3156&amp;" "&amp;A3156&amp;" "&amp;D3156&amp;" "&amp;E3156,SpecificGeometries!A:J, 7, FALSE)</f>
        <v>0.12446503989912308</v>
      </c>
      <c r="L3156">
        <f>H3156/VLOOKUP("Tensile "&amp;C3156&amp;" "&amp;A3156&amp;" "&amp;D3156&amp;" "&amp;E3156,SpecificGeometries!A:J, 8, FALSE)</f>
        <v>41.368301936558289</v>
      </c>
      <c r="M3156" cm="1">
        <f t="array" ref="M3156">G3156/_xlfn.IFS(Tensile_Rem!B3156=Geometries!$C$4,Geometries!$E$4,Tensile_Rem!B3156=Geometries!$C$5,Geometries!$E$5)</f>
        <v>0.31321574139481551</v>
      </c>
      <c r="N3156" cm="1">
        <f t="array" ref="N3156">H3156/(_xlfn.IFS(B3156=Geometries!$C$4,Geometries!$D$4,B3156=Geometries!$C$5,Geometries!$D$5))</f>
        <v>38.626765407664557</v>
      </c>
    </row>
    <row r="3157" spans="1:14">
      <c r="A3157" s="2" t="s">
        <v>14</v>
      </c>
      <c r="B3157" s="2" t="s">
        <v>18</v>
      </c>
      <c r="C3157" s="2" t="s">
        <v>11</v>
      </c>
      <c r="D3157" s="2">
        <v>2</v>
      </c>
      <c r="E3157" s="2">
        <v>1</v>
      </c>
      <c r="F3157">
        <v>11.4130001068115</v>
      </c>
      <c r="G3157">
        <v>0.94741821521893099</v>
      </c>
      <c r="H3157">
        <v>29.029848098754901</v>
      </c>
      <c r="I3157">
        <v>0.125638797879219</v>
      </c>
      <c r="J3157">
        <v>39.496392</v>
      </c>
      <c r="K3157">
        <f>G3157/VLOOKUP("Tensile "&amp;C3157&amp;" "&amp;A3157&amp;" "&amp;D3157&amp;" "&amp;E3157,SpecificGeometries!A:J, 7, FALSE)</f>
        <v>0.12565228318553462</v>
      </c>
      <c r="L3157">
        <f>H3157/VLOOKUP("Tensile "&amp;C3157&amp;" "&amp;A3157&amp;" "&amp;D3157&amp;" "&amp;E3157,SpecificGeometries!A:J, 8, FALSE)</f>
        <v>41.47121156964986</v>
      </c>
      <c r="M3157" cm="1">
        <f t="array" ref="M3157">G3157/_xlfn.IFS(Tensile_Rem!B3157=Geometries!$C$4,Geometries!$E$4,Tensile_Rem!B3157=Geometries!$C$5,Geometries!$E$5)</f>
        <v>0.3162034340551062</v>
      </c>
      <c r="N3157" cm="1">
        <f t="array" ref="N3157">H3157/(_xlfn.IFS(B3157=Geometries!$C$4,Geometries!$D$4,B3157=Geometries!$C$5,Geometries!$D$5))</f>
        <v>38.722855072203195</v>
      </c>
    </row>
    <row r="3158" spans="1:14">
      <c r="A3158" s="2" t="s">
        <v>14</v>
      </c>
      <c r="B3158" s="2" t="s">
        <v>18</v>
      </c>
      <c r="C3158" s="2" t="s">
        <v>11</v>
      </c>
      <c r="D3158" s="2">
        <v>2</v>
      </c>
      <c r="E3158" s="2">
        <v>1</v>
      </c>
      <c r="F3158">
        <v>11.5129995346069</v>
      </c>
      <c r="G3158">
        <v>0.95540366601198901</v>
      </c>
      <c r="H3158">
        <v>29.036735534668001</v>
      </c>
      <c r="I3158">
        <v>0.12670461833477001</v>
      </c>
      <c r="J3158">
        <v>39.505763999999999</v>
      </c>
      <c r="K3158">
        <f>G3158/VLOOKUP("Tensile "&amp;C3158&amp;" "&amp;A3158&amp;" "&amp;D3158&amp;" "&amp;E3158,SpecificGeometries!A:J, 7, FALSE)</f>
        <v>0.12671136154005158</v>
      </c>
      <c r="L3158">
        <f>H3158/VLOOKUP("Tensile "&amp;C3158&amp;" "&amp;A3158&amp;" "&amp;D3158&amp;" "&amp;E3158,SpecificGeometries!A:J, 8, FALSE)</f>
        <v>41.481050763811432</v>
      </c>
      <c r="M3158" cm="1">
        <f t="array" ref="M3158">G3158/_xlfn.IFS(Tensile_Rem!B3158=Geometries!$C$4,Geometries!$E$4,Tensile_Rem!B3158=Geometries!$C$5,Geometries!$E$5)</f>
        <v>0.31886860021159558</v>
      </c>
      <c r="N3158" cm="1">
        <f t="array" ref="N3158">H3158/(_xlfn.IFS(B3158=Geometries!$C$4,Geometries!$D$4,B3158=Geometries!$C$5,Geometries!$D$5))</f>
        <v>38.732042208896949</v>
      </c>
    </row>
    <row r="3159" spans="1:14">
      <c r="A3159" s="2" t="s">
        <v>14</v>
      </c>
      <c r="B3159" s="2" t="s">
        <v>18</v>
      </c>
      <c r="C3159" s="2" t="s">
        <v>11</v>
      </c>
      <c r="D3159" s="2">
        <v>2</v>
      </c>
      <c r="E3159" s="2">
        <v>1</v>
      </c>
      <c r="F3159">
        <v>11.612999916076699</v>
      </c>
      <c r="G3159">
        <v>0.96349080558866296</v>
      </c>
      <c r="H3159">
        <v>29.0417671203613</v>
      </c>
      <c r="I3159">
        <v>0.12777043879032099</v>
      </c>
      <c r="J3159">
        <v>39.512608</v>
      </c>
      <c r="K3159">
        <f>G3159/VLOOKUP("Tensile "&amp;C3159&amp;" "&amp;A3159&amp;" "&amp;D3159&amp;" "&amp;E3159,SpecificGeometries!A:J, 7, FALSE)</f>
        <v>0.12778392647064496</v>
      </c>
      <c r="L3159">
        <f>H3159/VLOOKUP("Tensile "&amp;C3159&amp;" "&amp;A3159&amp;" "&amp;D3159&amp;" "&amp;E3159,SpecificGeometries!A:J, 8, FALSE)</f>
        <v>41.488238743373287</v>
      </c>
      <c r="M3159" cm="1">
        <f t="array" ref="M3159">G3159/_xlfn.IFS(Tensile_Rem!B3159=Geometries!$C$4,Geometries!$E$4,Tensile_Rem!B3159=Geometries!$C$5,Geometries!$E$5)</f>
        <v>0.32156770527918849</v>
      </c>
      <c r="N3159" cm="1">
        <f t="array" ref="N3159">H3159/(_xlfn.IFS(B3159=Geometries!$C$4,Geometries!$D$4,B3159=Geometries!$C$5,Geometries!$D$5))</f>
        <v>38.738753830773923</v>
      </c>
    </row>
    <row r="3160" spans="1:14">
      <c r="A3160" s="2" t="s">
        <v>14</v>
      </c>
      <c r="B3160" s="2" t="s">
        <v>18</v>
      </c>
      <c r="C3160" s="2" t="s">
        <v>11</v>
      </c>
      <c r="D3160" s="2">
        <v>2</v>
      </c>
      <c r="E3160" s="2">
        <v>1</v>
      </c>
      <c r="F3160">
        <v>11.713000297546399</v>
      </c>
      <c r="G3160">
        <v>0.97234093118458997</v>
      </c>
      <c r="H3160">
        <v>29.1117267608643</v>
      </c>
      <c r="I3160">
        <v>0.12894418835640001</v>
      </c>
      <c r="J3160">
        <v>39.607792000000003</v>
      </c>
      <c r="K3160">
        <f>G3160/VLOOKUP("Tensile "&amp;C3160&amp;" "&amp;A3160&amp;" "&amp;D3160&amp;" "&amp;E3160,SpecificGeometries!A:J, 7, FALSE)</f>
        <v>0.12895768318098011</v>
      </c>
      <c r="L3160">
        <f>H3160/VLOOKUP("Tensile "&amp;C3160&amp;" "&amp;A3160&amp;" "&amp;D3160&amp;" "&amp;E3160,SpecificGeometries!A:J, 8, FALSE)</f>
        <v>41.588181086949007</v>
      </c>
      <c r="M3160" cm="1">
        <f t="array" ref="M3160">G3160/_xlfn.IFS(Tensile_Rem!B3160=Geometries!$C$4,Geometries!$E$4,Tensile_Rem!B3160=Geometries!$C$5,Geometries!$E$5)</f>
        <v>0.32452145902837565</v>
      </c>
      <c r="N3160" cm="1">
        <f t="array" ref="N3160">H3160/(_xlfn.IFS(B3160=Geometries!$C$4,Geometries!$D$4,B3160=Geometries!$C$5,Geometries!$D$5))</f>
        <v>38.832072852316358</v>
      </c>
    </row>
    <row r="3161" spans="1:14">
      <c r="A3161" s="2" t="s">
        <v>14</v>
      </c>
      <c r="B3161" s="2" t="s">
        <v>18</v>
      </c>
      <c r="C3161" s="2" t="s">
        <v>11</v>
      </c>
      <c r="D3161" s="2">
        <v>2</v>
      </c>
      <c r="E3161" s="2">
        <v>1</v>
      </c>
      <c r="F3161">
        <v>11.8129997253418</v>
      </c>
      <c r="G3161">
        <v>0.98012294620275497</v>
      </c>
      <c r="H3161">
        <v>29.1216526031494</v>
      </c>
      <c r="I3161">
        <v>0.12998303771019001</v>
      </c>
      <c r="J3161">
        <v>39.621296000000001</v>
      </c>
      <c r="K3161">
        <f>G3161/VLOOKUP("Tensile "&amp;C3161&amp;" "&amp;A3161&amp;" "&amp;D3161&amp;" "&amp;E3161,SpecificGeometries!A:J, 7, FALSE)</f>
        <v>0.12998978066349534</v>
      </c>
      <c r="L3161">
        <f>H3161/VLOOKUP("Tensile "&amp;C3161&amp;" "&amp;A3161&amp;" "&amp;D3161&amp;" "&amp;E3161,SpecificGeometries!A:J, 8, FALSE)</f>
        <v>41.602360861642005</v>
      </c>
      <c r="M3161" cm="1">
        <f t="array" ref="M3161">G3161/_xlfn.IFS(Tensile_Rem!B3161=Geometries!$C$4,Geometries!$E$4,Tensile_Rem!B3161=Geometries!$C$5,Geometries!$E$5)</f>
        <v>0.3271187279356908</v>
      </c>
      <c r="N3161" cm="1">
        <f t="array" ref="N3161">H3161/(_xlfn.IFS(B3161=Geometries!$C$4,Geometries!$D$4,B3161=Geometries!$C$5,Geometries!$D$5))</f>
        <v>38.845312913062379</v>
      </c>
    </row>
    <row r="3162" spans="1:14">
      <c r="A3162" s="2" t="s">
        <v>14</v>
      </c>
      <c r="B3162" s="2" t="s">
        <v>18</v>
      </c>
      <c r="C3162" s="2" t="s">
        <v>11</v>
      </c>
      <c r="D3162" s="2">
        <v>2</v>
      </c>
      <c r="E3162" s="2">
        <v>1</v>
      </c>
      <c r="F3162">
        <v>11.9130001068115</v>
      </c>
      <c r="G3162">
        <v>0.988311832770705</v>
      </c>
      <c r="H3162">
        <v>29.148820877075199</v>
      </c>
      <c r="I3162">
        <v>0.13106909394264199</v>
      </c>
      <c r="J3162">
        <v>39.658259999999999</v>
      </c>
      <c r="K3162">
        <f>G3162/VLOOKUP("Tensile "&amp;C3162&amp;" "&amp;A3162&amp;" "&amp;D3162&amp;" "&amp;E3162,SpecificGeometries!A:J, 7, FALSE)</f>
        <v>0.13107583989001392</v>
      </c>
      <c r="L3162">
        <f>H3162/VLOOKUP("Tensile "&amp;C3162&amp;" "&amp;A3162&amp;" "&amp;D3162&amp;" "&amp;E3162,SpecificGeometries!A:J, 8, FALSE)</f>
        <v>41.641172681535998</v>
      </c>
      <c r="M3162" cm="1">
        <f t="array" ref="M3162">G3162/_xlfn.IFS(Tensile_Rem!B3162=Geometries!$C$4,Geometries!$E$4,Tensile_Rem!B3162=Geometries!$C$5,Geometries!$E$5)</f>
        <v>0.32985179134135395</v>
      </c>
      <c r="N3162" cm="1">
        <f t="array" ref="N3162">H3162/(_xlfn.IFS(B3162=Geometries!$C$4,Geometries!$D$4,B3162=Geometries!$C$5,Geometries!$D$5))</f>
        <v>38.881552618148397</v>
      </c>
    </row>
    <row r="3163" spans="1:14">
      <c r="A3163" s="2" t="s">
        <v>14</v>
      </c>
      <c r="B3163" s="2" t="s">
        <v>18</v>
      </c>
      <c r="C3163" s="2" t="s">
        <v>11</v>
      </c>
      <c r="D3163" s="2">
        <v>2</v>
      </c>
      <c r="E3163" s="2">
        <v>1</v>
      </c>
      <c r="F3163">
        <v>12.0129995346069</v>
      </c>
      <c r="G3163">
        <v>0.99706021137535605</v>
      </c>
      <c r="H3163">
        <v>29.2278156280518</v>
      </c>
      <c r="I3163">
        <v>0.13222935795783999</v>
      </c>
      <c r="J3163">
        <v>39.765735999999997</v>
      </c>
      <c r="K3163">
        <f>G3163/VLOOKUP("Tensile "&amp;C3163&amp;" "&amp;A3163&amp;" "&amp;D3163&amp;" "&amp;E3163,SpecificGeometries!A:J, 7, FALSE)</f>
        <v>0.13223610230442387</v>
      </c>
      <c r="L3163">
        <f>H3163/VLOOKUP("Tensile "&amp;C3163&amp;" "&amp;A3163&amp;" "&amp;D3163&amp;" "&amp;E3163,SpecificGeometries!A:J, 8, FALSE)</f>
        <v>41.754022325788291</v>
      </c>
      <c r="M3163" cm="1">
        <f t="array" ref="M3163">G3163/_xlfn.IFS(Tensile_Rem!B3163=Geometries!$C$4,Geometries!$E$4,Tensile_Rem!B3163=Geometries!$C$5,Geometries!$E$5)</f>
        <v>0.33277158675247093</v>
      </c>
      <c r="N3163" cm="1">
        <f t="array" ref="N3163">H3163/(_xlfn.IFS(B3163=Geometries!$C$4,Geometries!$D$4,B3163=Geometries!$C$5,Geometries!$D$5))</f>
        <v>38.98692355509322</v>
      </c>
    </row>
    <row r="3164" spans="1:14">
      <c r="A3164" s="2" t="s">
        <v>14</v>
      </c>
      <c r="B3164" s="2" t="s">
        <v>18</v>
      </c>
      <c r="C3164" s="2" t="s">
        <v>11</v>
      </c>
      <c r="D3164" s="2">
        <v>2</v>
      </c>
      <c r="E3164" s="2">
        <v>1</v>
      </c>
      <c r="F3164">
        <v>12.112999916076699</v>
      </c>
      <c r="G3164">
        <v>1.00489298347384</v>
      </c>
      <c r="H3164">
        <v>29.238523483276399</v>
      </c>
      <c r="I3164">
        <v>0.133268177509308</v>
      </c>
      <c r="J3164">
        <v>39.780304000000001</v>
      </c>
      <c r="K3164">
        <f>G3164/VLOOKUP("Tensile "&amp;C3164&amp;" "&amp;A3164&amp;" "&amp;D3164&amp;" "&amp;E3164,SpecificGeometries!A:J, 7, FALSE)</f>
        <v>0.13327493149520425</v>
      </c>
      <c r="L3164">
        <f>H3164/VLOOKUP("Tensile "&amp;C3164&amp;" "&amp;A3164&amp;" "&amp;D3164&amp;" "&amp;E3164,SpecificGeometries!A:J, 8, FALSE)</f>
        <v>41.769319261823433</v>
      </c>
      <c r="M3164" cm="1">
        <f t="array" ref="M3164">G3164/_xlfn.IFS(Tensile_Rem!B3164=Geometries!$C$4,Geometries!$E$4,Tensile_Rem!B3164=Geometries!$C$5,Geometries!$E$5)</f>
        <v>0.33538579597488843</v>
      </c>
      <c r="N3164" cm="1">
        <f t="array" ref="N3164">H3164/(_xlfn.IFS(B3164=Geometries!$C$4,Geometries!$D$4,B3164=Geometries!$C$5,Geometries!$D$5))</f>
        <v>39.001206741301623</v>
      </c>
    </row>
    <row r="3165" spans="1:14">
      <c r="A3165" s="2" t="s">
        <v>14</v>
      </c>
      <c r="B3165" s="2" t="s">
        <v>18</v>
      </c>
      <c r="C3165" s="2" t="s">
        <v>11</v>
      </c>
      <c r="D3165" s="2">
        <v>2</v>
      </c>
      <c r="E3165" s="2">
        <v>1</v>
      </c>
      <c r="F3165">
        <v>12.213000297546399</v>
      </c>
      <c r="G3165">
        <v>1.0136413620784901</v>
      </c>
      <c r="H3165">
        <v>29.304368972778299</v>
      </c>
      <c r="I3165">
        <v>0.134421706199646</v>
      </c>
      <c r="J3165">
        <v>39.869888000000003</v>
      </c>
      <c r="K3165">
        <f>G3165/VLOOKUP("Tensile "&amp;C3165&amp;" "&amp;A3165&amp;" "&amp;D3165&amp;" "&amp;E3165,SpecificGeometries!A:J, 7, FALSE)</f>
        <v>0.13443519390961406</v>
      </c>
      <c r="L3165">
        <f>H3165/VLOOKUP("Tensile "&amp;C3165&amp;" "&amp;A3165&amp;" "&amp;D3165&amp;" "&amp;E3165,SpecificGeometries!A:J, 8, FALSE)</f>
        <v>41.863384246826143</v>
      </c>
      <c r="M3165" cm="1">
        <f t="array" ref="M3165">G3165/_xlfn.IFS(Tensile_Rem!B3165=Geometries!$C$4,Geometries!$E$4,Tensile_Rem!B3165=Geometries!$C$5,Geometries!$E$5)</f>
        <v>0.33830559138600508</v>
      </c>
      <c r="N3165" cm="1">
        <f t="array" ref="N3165">H3165/(_xlfn.IFS(B3165=Geometries!$C$4,Geometries!$D$4,B3165=Geometries!$C$5,Geometries!$D$5))</f>
        <v>39.089037905228722</v>
      </c>
    </row>
    <row r="3166" spans="1:14">
      <c r="A3166" s="2" t="s">
        <v>14</v>
      </c>
      <c r="B3166" s="2" t="s">
        <v>18</v>
      </c>
      <c r="C3166" s="2" t="s">
        <v>11</v>
      </c>
      <c r="D3166" s="2">
        <v>2</v>
      </c>
      <c r="E3166" s="2">
        <v>1</v>
      </c>
      <c r="F3166">
        <v>12.3129997253418</v>
      </c>
      <c r="G3166">
        <v>1.0221354896202699</v>
      </c>
      <c r="H3166">
        <v>29.366615295410199</v>
      </c>
      <c r="I3166">
        <v>0.135554984211922</v>
      </c>
      <c r="J3166">
        <v>39.95458</v>
      </c>
      <c r="K3166">
        <f>G3166/VLOOKUP("Tensile "&amp;C3166&amp;" "&amp;A3166&amp;" "&amp;D3166&amp;" "&amp;E3166,SpecificGeometries!A:J, 7, FALSE)</f>
        <v>0.13556173602390847</v>
      </c>
      <c r="L3166">
        <f>H3166/VLOOKUP("Tensile "&amp;C3166&amp;" "&amp;A3166&amp;" "&amp;D3166&amp;" "&amp;E3166,SpecificGeometries!A:J, 8, FALSE)</f>
        <v>41.952307564871717</v>
      </c>
      <c r="M3166" cm="1">
        <f t="array" ref="M3166">G3166/_xlfn.IFS(Tensile_Rem!B3166=Geometries!$C$4,Geometries!$E$4,Tensile_Rem!B3166=Geometries!$C$5,Geometries!$E$5)</f>
        <v>0.34114052980587933</v>
      </c>
      <c r="N3166" cm="1">
        <f t="array" ref="N3166">H3166/(_xlfn.IFS(B3166=Geometries!$C$4,Geometries!$D$4,B3166=Geometries!$C$5,Geometries!$D$5))</f>
        <v>39.172068147820859</v>
      </c>
    </row>
    <row r="3167" spans="1:14">
      <c r="A3167" s="2" t="s">
        <v>14</v>
      </c>
      <c r="B3167" s="2" t="s">
        <v>18</v>
      </c>
      <c r="C3167" s="2" t="s">
        <v>11</v>
      </c>
      <c r="D3167" s="2">
        <v>2</v>
      </c>
      <c r="E3167" s="2">
        <v>1</v>
      </c>
      <c r="F3167">
        <v>12.4130001068115</v>
      </c>
      <c r="G3167">
        <v>1.02981575764716</v>
      </c>
      <c r="H3167">
        <v>29.3691291809082</v>
      </c>
      <c r="I3167">
        <v>0.13656684756279</v>
      </c>
      <c r="J3167">
        <v>39.957999999999998</v>
      </c>
      <c r="K3167">
        <f>G3167/VLOOKUP("Tensile "&amp;C3167&amp;" "&amp;A3167&amp;" "&amp;D3167&amp;" "&amp;E3167,SpecificGeometries!A:J, 7, FALSE)</f>
        <v>0.13658033921049867</v>
      </c>
      <c r="L3167">
        <f>H3167/VLOOKUP("Tensile "&amp;C3167&amp;" "&amp;A3167&amp;" "&amp;D3167&amp;" "&amp;E3167,SpecificGeometries!A:J, 8, FALSE)</f>
        <v>41.955898829868858</v>
      </c>
      <c r="M3167" cm="1">
        <f t="array" ref="M3167">G3167/_xlfn.IFS(Tensile_Rem!B3167=Geometries!$C$4,Geometries!$E$4,Tensile_Rem!B3167=Geometries!$C$5,Geometries!$E$5)</f>
        <v>0.34370384037512475</v>
      </c>
      <c r="N3167" cm="1">
        <f t="array" ref="N3167">H3167/(_xlfn.IFS(B3167=Geometries!$C$4,Geometries!$D$4,B3167=Geometries!$C$5,Geometries!$D$5))</f>
        <v>39.175421414550883</v>
      </c>
    </row>
    <row r="3168" spans="1:14">
      <c r="A3168" s="2" t="s">
        <v>14</v>
      </c>
      <c r="B3168" s="2" t="s">
        <v>18</v>
      </c>
      <c r="C3168" s="2" t="s">
        <v>11</v>
      </c>
      <c r="D3168" s="2">
        <v>2</v>
      </c>
      <c r="E3168" s="2">
        <v>1</v>
      </c>
      <c r="F3168">
        <v>12.5129995346069</v>
      </c>
      <c r="G3168">
        <v>1.03846238926053</v>
      </c>
      <c r="H3168">
        <v>29.433235168456999</v>
      </c>
      <c r="I3168">
        <v>0.13771361112594599</v>
      </c>
      <c r="J3168">
        <v>40.045216000000003</v>
      </c>
      <c r="K3168">
        <f>G3168/VLOOKUP("Tensile "&amp;C3168&amp;" "&amp;A3168&amp;" "&amp;D3168&amp;" "&amp;E3168,SpecificGeometries!A:J, 7, FALSE)</f>
        <v>0.13772710732898277</v>
      </c>
      <c r="L3168">
        <f>H3168/VLOOKUP("Tensile "&amp;C3168&amp;" "&amp;A3168&amp;" "&amp;D3168&amp;" "&amp;E3168,SpecificGeometries!A:J, 8, FALSE)</f>
        <v>42.04747881208143</v>
      </c>
      <c r="M3168" cm="1">
        <f t="array" ref="M3168">G3168/_xlfn.IFS(Tensile_Rem!B3168=Geometries!$C$4,Geometries!$E$4,Tensile_Rem!B3168=Geometries!$C$5,Geometries!$E$5)</f>
        <v>0.34658967744816987</v>
      </c>
      <c r="N3168" cm="1">
        <f t="array" ref="N3168">H3168/(_xlfn.IFS(B3168=Geometries!$C$4,Geometries!$D$4,B3168=Geometries!$C$5,Geometries!$D$5))</f>
        <v>39.260932260376464</v>
      </c>
    </row>
    <row r="3169" spans="1:14">
      <c r="A3169" s="2" t="s">
        <v>14</v>
      </c>
      <c r="B3169" s="2" t="s">
        <v>18</v>
      </c>
      <c r="C3169" s="2" t="s">
        <v>11</v>
      </c>
      <c r="D3169" s="2">
        <v>2</v>
      </c>
      <c r="E3169" s="2">
        <v>1</v>
      </c>
      <c r="F3169">
        <v>12.612999916076699</v>
      </c>
      <c r="G3169">
        <v>1.04670214932412</v>
      </c>
      <c r="H3169">
        <v>29.4817295074463</v>
      </c>
      <c r="I3169">
        <v>0.13881316781044001</v>
      </c>
      <c r="J3169">
        <v>40.111196</v>
      </c>
      <c r="K3169">
        <f>G3169/VLOOKUP("Tensile "&amp;C3169&amp;" "&amp;A3169&amp;" "&amp;D3169&amp;" "&amp;E3169,SpecificGeometries!A:J, 7, FALSE)</f>
        <v>0.13881991370346419</v>
      </c>
      <c r="L3169">
        <f>H3169/VLOOKUP("Tensile "&amp;C3169&amp;" "&amp;A3169&amp;" "&amp;D3169&amp;" "&amp;E3169,SpecificGeometries!A:J, 8, FALSE)</f>
        <v>42.116756439209006</v>
      </c>
      <c r="M3169" cm="1">
        <f t="array" ref="M3169">G3169/_xlfn.IFS(Tensile_Rem!B3169=Geometries!$C$4,Geometries!$E$4,Tensile_Rem!B3169=Geometries!$C$5,Geometries!$E$5)</f>
        <v>0.34933972002286873</v>
      </c>
      <c r="N3169" cm="1">
        <f t="array" ref="N3169">H3169/(_xlfn.IFS(B3169=Geometries!$C$4,Geometries!$D$4,B3169=Geometries!$C$5,Geometries!$D$5))</f>
        <v>39.325618760082449</v>
      </c>
    </row>
    <row r="3170" spans="1:14">
      <c r="A3170" s="2" t="s">
        <v>14</v>
      </c>
      <c r="B3170" s="2" t="s">
        <v>18</v>
      </c>
      <c r="C3170" s="2" t="s">
        <v>11</v>
      </c>
      <c r="D3170" s="2">
        <v>2</v>
      </c>
      <c r="E3170" s="2">
        <v>1</v>
      </c>
      <c r="F3170">
        <v>12.713000297546399</v>
      </c>
      <c r="G3170">
        <v>1.0546875419095201</v>
      </c>
      <c r="H3170">
        <v>29.505102157592798</v>
      </c>
      <c r="I3170">
        <v>0.13987223803997001</v>
      </c>
      <c r="J3170">
        <v>40.142995999999997</v>
      </c>
      <c r="K3170">
        <f>G3170/VLOOKUP("Tensile "&amp;C3170&amp;" "&amp;A3170&amp;" "&amp;D3170&amp;" "&amp;E3170,SpecificGeometries!A:J, 7, FALSE)</f>
        <v>0.13987898433813264</v>
      </c>
      <c r="L3170">
        <f>H3170/VLOOKUP("Tensile "&amp;C3170&amp;" "&amp;A3170&amp;" "&amp;D3170&amp;" "&amp;E3170,SpecificGeometries!A:J, 8, FALSE)</f>
        <v>42.150145939418287</v>
      </c>
      <c r="M3170" cm="1">
        <f t="array" ref="M3170">G3170/_xlfn.IFS(Tensile_Rem!B3170=Geometries!$C$4,Geometries!$E$4,Tensile_Rem!B3170=Geometries!$C$5,Geometries!$E$5)</f>
        <v>0.35200486675239218</v>
      </c>
      <c r="N3170" cm="1">
        <f t="array" ref="N3170">H3170/(_xlfn.IFS(B3170=Geometries!$C$4,Geometries!$D$4,B3170=Geometries!$C$5,Geometries!$D$5))</f>
        <v>39.356795490363552</v>
      </c>
    </row>
    <row r="3171" spans="1:14">
      <c r="A3171" s="2" t="s">
        <v>14</v>
      </c>
      <c r="B3171" s="2" t="s">
        <v>18</v>
      </c>
      <c r="C3171" s="2" t="s">
        <v>11</v>
      </c>
      <c r="D3171" s="2">
        <v>2</v>
      </c>
      <c r="E3171" s="2">
        <v>1</v>
      </c>
      <c r="F3171">
        <v>12.8129997253418</v>
      </c>
      <c r="G3171">
        <v>1.0637410450726701</v>
      </c>
      <c r="H3171">
        <v>29.6029052734375</v>
      </c>
      <c r="I3171">
        <v>0.14106622338295</v>
      </c>
      <c r="J3171">
        <v>40.276060000000001</v>
      </c>
      <c r="K3171">
        <f>G3171/VLOOKUP("Tensile "&amp;C3171&amp;" "&amp;A3171&amp;" "&amp;D3171&amp;" "&amp;E3171,SpecificGeometries!A:J, 7, FALSE)</f>
        <v>0.14107971420061938</v>
      </c>
      <c r="L3171">
        <f>H3171/VLOOKUP("Tensile "&amp;C3171&amp;" "&amp;A3171&amp;" "&amp;D3171&amp;" "&amp;E3171,SpecificGeometries!A:J, 8, FALSE)</f>
        <v>42.289864676339292</v>
      </c>
      <c r="M3171" cm="1">
        <f t="array" ref="M3171">G3171/_xlfn.IFS(Tensile_Rem!B3171=Geometries!$C$4,Geometries!$E$4,Tensile_Rem!B3171=Geometries!$C$5,Geometries!$E$5)</f>
        <v>0.35502649832378358</v>
      </c>
      <c r="N3171" cm="1">
        <f t="array" ref="N3171">H3171/(_xlfn.IFS(B3171=Geometries!$C$4,Geometries!$D$4,B3171=Geometries!$C$5,Geometries!$D$5))</f>
        <v>39.487254866781257</v>
      </c>
    </row>
    <row r="3172" spans="1:14">
      <c r="A3172" s="2" t="s">
        <v>14</v>
      </c>
      <c r="B3172" s="2" t="s">
        <v>18</v>
      </c>
      <c r="C3172" s="2" t="s">
        <v>11</v>
      </c>
      <c r="D3172" s="2">
        <v>2</v>
      </c>
      <c r="E3172" s="2">
        <v>1</v>
      </c>
      <c r="F3172">
        <v>12.9130001068115</v>
      </c>
      <c r="G3172">
        <v>1.07157393358648</v>
      </c>
      <c r="H3172">
        <v>29.6137580871582</v>
      </c>
      <c r="I3172">
        <v>0.142105057835579</v>
      </c>
      <c r="J3172">
        <v>40.290827999999998</v>
      </c>
      <c r="K3172">
        <f>G3172/VLOOKUP("Tensile "&amp;C3172&amp;" "&amp;A3172&amp;" "&amp;D3172&amp;" "&amp;E3172,SpecificGeometries!A:J, 7, FALSE)</f>
        <v>0.14211855883109814</v>
      </c>
      <c r="L3172">
        <f>H3172/VLOOKUP("Tensile "&amp;C3172&amp;" "&amp;A3172&amp;" "&amp;D3172&amp;" "&amp;E3172,SpecificGeometries!A:J, 8, FALSE)</f>
        <v>42.305368695940288</v>
      </c>
      <c r="M3172" cm="1">
        <f t="array" ref="M3172">G3172/_xlfn.IFS(Tensile_Rem!B3172=Geometries!$C$4,Geometries!$E$4,Tensile_Rem!B3172=Geometries!$C$5,Geometries!$E$5)</f>
        <v>0.35764074640013616</v>
      </c>
      <c r="N3172" cm="1">
        <f t="array" ref="N3172">H3172/(_xlfn.IFS(B3172=Geometries!$C$4,Geometries!$D$4,B3172=Geometries!$C$5,Geometries!$D$5))</f>
        <v>39.501731412831468</v>
      </c>
    </row>
    <row r="3173" spans="1:14">
      <c r="A3173" s="2" t="s">
        <v>14</v>
      </c>
      <c r="B3173" s="2" t="s">
        <v>18</v>
      </c>
      <c r="C3173" s="2" t="s">
        <v>11</v>
      </c>
      <c r="D3173" s="2">
        <v>2</v>
      </c>
      <c r="E3173" s="2">
        <v>1</v>
      </c>
      <c r="F3173">
        <v>13.0129995346069</v>
      </c>
      <c r="G3173">
        <v>1.07950845267624</v>
      </c>
      <c r="H3173">
        <v>29.639022827148398</v>
      </c>
      <c r="I3173">
        <v>0.14315740764141099</v>
      </c>
      <c r="J3173">
        <v>40.325200000000002</v>
      </c>
      <c r="K3173">
        <f>G3173/VLOOKUP("Tensile "&amp;C3173&amp;" "&amp;A3173&amp;" "&amp;D3173&amp;" "&amp;E3173,SpecificGeometries!A:J, 7, FALSE)</f>
        <v>0.1431708823178037</v>
      </c>
      <c r="L3173">
        <f>H3173/VLOOKUP("Tensile "&amp;C3173&amp;" "&amp;A3173&amp;" "&amp;D3173&amp;" "&amp;E3173,SpecificGeometries!A:J, 8, FALSE)</f>
        <v>42.341461181640575</v>
      </c>
      <c r="M3173" cm="1">
        <f t="array" ref="M3173">G3173/_xlfn.IFS(Tensile_Rem!B3173=Geometries!$C$4,Geometries!$E$4,Tensile_Rem!B3173=Geometries!$C$5,Geometries!$E$5)</f>
        <v>0.36028891396062379</v>
      </c>
      <c r="N3173" cm="1">
        <f t="array" ref="N3173">H3173/(_xlfn.IFS(B3173=Geometries!$C$4,Geometries!$D$4,B3173=Geometries!$C$5,Geometries!$D$5))</f>
        <v>39.535431997889624</v>
      </c>
    </row>
    <row r="3174" spans="1:14">
      <c r="A3174" s="2" t="s">
        <v>14</v>
      </c>
      <c r="B3174" s="2" t="s">
        <v>18</v>
      </c>
      <c r="C3174" s="2" t="s">
        <v>11</v>
      </c>
      <c r="D3174" s="2">
        <v>2</v>
      </c>
      <c r="E3174" s="2">
        <v>1</v>
      </c>
      <c r="F3174">
        <v>13.112999916076699</v>
      </c>
      <c r="G3174">
        <v>1.0886129457503599</v>
      </c>
      <c r="H3174">
        <v>29.7527675628662</v>
      </c>
      <c r="I3174">
        <v>0.144364878535271</v>
      </c>
      <c r="J3174">
        <v>40.479956000000001</v>
      </c>
      <c r="K3174">
        <f>G3174/VLOOKUP("Tensile "&amp;C3174&amp;" "&amp;A3174&amp;" "&amp;D3174&amp;" "&amp;E3174,SpecificGeometries!A:J, 7, FALSE)</f>
        <v>0.14437837476795223</v>
      </c>
      <c r="L3174">
        <f>H3174/VLOOKUP("Tensile "&amp;C3174&amp;" "&amp;A3174&amp;" "&amp;D3174&amp;" "&amp;E3174,SpecificGeometries!A:J, 8, FALSE)</f>
        <v>42.503953661237432</v>
      </c>
      <c r="M3174" cm="1">
        <f t="array" ref="M3174">G3174/_xlfn.IFS(Tensile_Rem!B3174=Geometries!$C$4,Geometries!$E$4,Tensile_Rem!B3174=Geometries!$C$5,Geometries!$E$5)</f>
        <v>0.36332756355498741</v>
      </c>
      <c r="N3174" cm="1">
        <f t="array" ref="N3174">H3174/(_xlfn.IFS(B3174=Geometries!$C$4,Geometries!$D$4,B3174=Geometries!$C$5,Geometries!$D$5))</f>
        <v>39.687155868488013</v>
      </c>
    </row>
    <row r="3175" spans="1:14">
      <c r="A3175" s="2" t="s">
        <v>14</v>
      </c>
      <c r="B3175" s="2" t="s">
        <v>18</v>
      </c>
      <c r="C3175" s="2" t="s">
        <v>11</v>
      </c>
      <c r="D3175" s="2">
        <v>2</v>
      </c>
      <c r="E3175" s="2">
        <v>1</v>
      </c>
      <c r="F3175">
        <v>13.213000297546399</v>
      </c>
      <c r="G3175">
        <v>1.09634397085756</v>
      </c>
      <c r="H3175">
        <v>29.769569396972699</v>
      </c>
      <c r="I3175">
        <v>0.14539697766303999</v>
      </c>
      <c r="J3175">
        <v>40.502816000000003</v>
      </c>
      <c r="K3175">
        <f>G3175/VLOOKUP("Tensile "&amp;C3175&amp;" "&amp;A3175&amp;" "&amp;D3175&amp;" "&amp;E3175,SpecificGeometries!A:J, 7, FALSE)</f>
        <v>0.14540370966280636</v>
      </c>
      <c r="L3175">
        <f>H3175/VLOOKUP("Tensile "&amp;C3175&amp;" "&amp;A3175&amp;" "&amp;D3175&amp;" "&amp;E3175,SpecificGeometries!A:J, 8, FALSE)</f>
        <v>42.527956281389571</v>
      </c>
      <c r="M3175" cm="1">
        <f t="array" ref="M3175">G3175/_xlfn.IFS(Tensile_Rem!B3175=Geometries!$C$4,Geometries!$E$4,Tensile_Rem!B3175=Geometries!$C$5,Geometries!$E$5)</f>
        <v>0.36590781443933207</v>
      </c>
      <c r="N3175" cm="1">
        <f t="array" ref="N3175">H3175/(_xlfn.IFS(B3175=Geometries!$C$4,Geometries!$D$4,B3175=Geometries!$C$5,Geometries!$D$5))</f>
        <v>39.709567800677249</v>
      </c>
    </row>
    <row r="3176" spans="1:14">
      <c r="A3176" s="2" t="s">
        <v>14</v>
      </c>
      <c r="B3176" s="2" t="s">
        <v>18</v>
      </c>
      <c r="C3176" s="2" t="s">
        <v>11</v>
      </c>
      <c r="D3176" s="2">
        <v>2</v>
      </c>
      <c r="E3176" s="2">
        <v>1</v>
      </c>
      <c r="F3176">
        <v>13.3129997253418</v>
      </c>
      <c r="G3176">
        <v>1.1047363514080599</v>
      </c>
      <c r="H3176">
        <v>29.828956604003899</v>
      </c>
      <c r="I3176">
        <v>0.14650326967239399</v>
      </c>
      <c r="J3176">
        <v>40.583615999999999</v>
      </c>
      <c r="K3176">
        <f>G3176/VLOOKUP("Tensile "&amp;C3176&amp;" "&amp;A3176&amp;" "&amp;D3176&amp;" "&amp;E3176,SpecificGeometries!A:J, 7, FALSE)</f>
        <v>0.14651675748117507</v>
      </c>
      <c r="L3176">
        <f>H3176/VLOOKUP("Tensile "&amp;C3176&amp;" "&amp;A3176&amp;" "&amp;D3176&amp;" "&amp;E3176,SpecificGeometries!A:J, 8, FALSE)</f>
        <v>42.612795148577</v>
      </c>
      <c r="M3176" cm="1">
        <f t="array" ref="M3176">G3176/_xlfn.IFS(Tensile_Rem!B3176=Geometries!$C$4,Geometries!$E$4,Tensile_Rem!B3176=Geometries!$C$5,Geometries!$E$5)</f>
        <v>0.36870879452113486</v>
      </c>
      <c r="N3176" cm="1">
        <f t="array" ref="N3176">H3176/(_xlfn.IFS(B3176=Geometries!$C$4,Geometries!$D$4,B3176=Geometries!$C$5,Geometries!$D$5))</f>
        <v>39.788784274810673</v>
      </c>
    </row>
    <row r="3177" spans="1:14">
      <c r="A3177" s="2" t="s">
        <v>14</v>
      </c>
      <c r="B3177" s="2" t="s">
        <v>18</v>
      </c>
      <c r="C3177" s="2" t="s">
        <v>11</v>
      </c>
      <c r="D3177" s="2">
        <v>2</v>
      </c>
      <c r="E3177" s="2">
        <v>1</v>
      </c>
      <c r="F3177">
        <v>13.4130001068115</v>
      </c>
      <c r="G3177">
        <v>1.11343385651708</v>
      </c>
      <c r="H3177">
        <v>29.914680480956999</v>
      </c>
      <c r="I3177">
        <v>0.14765678346157099</v>
      </c>
      <c r="J3177">
        <v>40.700243999999998</v>
      </c>
      <c r="K3177">
        <f>G3177/VLOOKUP("Tensile "&amp;C3177&amp;" "&amp;A3177&amp;" "&amp;D3177&amp;" "&amp;E3177,SpecificGeometries!A:J, 7, FALSE)</f>
        <v>0.14767027274762334</v>
      </c>
      <c r="L3177">
        <f>H3177/VLOOKUP("Tensile "&amp;C3177&amp;" "&amp;A3177&amp;" "&amp;D3177&amp;" "&amp;E3177,SpecificGeometries!A:J, 8, FALSE)</f>
        <v>42.735257829938575</v>
      </c>
      <c r="M3177" cm="1">
        <f t="array" ref="M3177">G3177/_xlfn.IFS(Tensile_Rem!B3177=Geometries!$C$4,Geometries!$E$4,Tensile_Rem!B3177=Geometries!$C$5,Geometries!$E$5)</f>
        <v>0.37161161076321908</v>
      </c>
      <c r="N3177" cm="1">
        <f t="array" ref="N3177">H3177/(_xlfn.IFS(B3177=Geometries!$C$4,Geometries!$D$4,B3177=Geometries!$C$5,Geometries!$D$5))</f>
        <v>39.903131179148232</v>
      </c>
    </row>
    <row r="3178" spans="1:14">
      <c r="A3178" s="2" t="s">
        <v>14</v>
      </c>
      <c r="B3178" s="2" t="s">
        <v>18</v>
      </c>
      <c r="C3178" s="2" t="s">
        <v>11</v>
      </c>
      <c r="D3178" s="2">
        <v>2</v>
      </c>
      <c r="E3178" s="2">
        <v>1</v>
      </c>
      <c r="F3178">
        <v>13.5129995346069</v>
      </c>
      <c r="G3178">
        <v>1.1210123775526899</v>
      </c>
      <c r="H3178">
        <v>29.927526473998999</v>
      </c>
      <c r="I3178">
        <v>0.14866188168525701</v>
      </c>
      <c r="J3178">
        <v>40.717723999999997</v>
      </c>
      <c r="K3178">
        <f>G3178/VLOOKUP("Tensile "&amp;C3178&amp;" "&amp;A3178&amp;" "&amp;D3178&amp;" "&amp;E3178,SpecificGeometries!A:J, 7, FALSE)</f>
        <v>0.14867538163828778</v>
      </c>
      <c r="L3178">
        <f>H3178/VLOOKUP("Tensile "&amp;C3178&amp;" "&amp;A3178&amp;" "&amp;D3178&amp;" "&amp;E3178,SpecificGeometries!A:J, 8, FALSE)</f>
        <v>42.753609248570001</v>
      </c>
      <c r="M3178" cm="1">
        <f t="array" ref="M3178">G3178/_xlfn.IFS(Tensile_Rem!B3178=Geometries!$C$4,Geometries!$E$4,Tensile_Rem!B3178=Geometries!$C$5,Geometries!$E$5)</f>
        <v>0.37414096299439292</v>
      </c>
      <c r="N3178" cm="1">
        <f t="array" ref="N3178">H3178/(_xlfn.IFS(B3178=Geometries!$C$4,Geometries!$D$4,B3178=Geometries!$C$5,Geometries!$D$5))</f>
        <v>39.920266423023143</v>
      </c>
    </row>
    <row r="3179" spans="1:14">
      <c r="A3179" s="2" t="s">
        <v>14</v>
      </c>
      <c r="B3179" s="2" t="s">
        <v>18</v>
      </c>
      <c r="C3179" s="2" t="s">
        <v>11</v>
      </c>
      <c r="D3179" s="2">
        <v>2</v>
      </c>
      <c r="E3179" s="2">
        <v>1</v>
      </c>
      <c r="F3179">
        <v>13.612999916076699</v>
      </c>
      <c r="G3179">
        <v>1.1297098826617</v>
      </c>
      <c r="H3179">
        <v>30.010648727416999</v>
      </c>
      <c r="I3179">
        <v>0.14981539547443401</v>
      </c>
      <c r="J3179">
        <v>40.830815999999999</v>
      </c>
      <c r="K3179">
        <f>G3179/VLOOKUP("Tensile "&amp;C3179&amp;" "&amp;A3179&amp;" "&amp;D3179&amp;" "&amp;E3179,SpecificGeometries!A:J, 7, FALSE)</f>
        <v>0.14982889690473475</v>
      </c>
      <c r="L3179">
        <f>H3179/VLOOKUP("Tensile "&amp;C3179&amp;" "&amp;A3179&amp;" "&amp;D3179&amp;" "&amp;E3179,SpecificGeometries!A:J, 8, FALSE)</f>
        <v>42.872355324881433</v>
      </c>
      <c r="M3179" cm="1">
        <f t="array" ref="M3179">G3179/_xlfn.IFS(Tensile_Rem!B3179=Geometries!$C$4,Geometries!$E$4,Tensile_Rem!B3179=Geometries!$C$5,Geometries!$E$5)</f>
        <v>0.37704377923647381</v>
      </c>
      <c r="N3179" cm="1">
        <f t="array" ref="N3179">H3179/(_xlfn.IFS(B3179=Geometries!$C$4,Geometries!$D$4,B3179=Geometries!$C$5,Geometries!$D$5))</f>
        <v>40.031143027042241</v>
      </c>
    </row>
    <row r="3180" spans="1:14">
      <c r="A3180" s="2" t="s">
        <v>14</v>
      </c>
      <c r="B3180" s="2" t="s">
        <v>18</v>
      </c>
      <c r="C3180" s="2" t="s">
        <v>11</v>
      </c>
      <c r="D3180" s="2">
        <v>2</v>
      </c>
      <c r="E3180" s="2">
        <v>1</v>
      </c>
      <c r="F3180">
        <v>13.713000297546399</v>
      </c>
      <c r="G3180">
        <v>1.1382040102034801</v>
      </c>
      <c r="H3180">
        <v>30.087160110473601</v>
      </c>
      <c r="I3180">
        <v>0.15094193816185</v>
      </c>
      <c r="J3180">
        <v>40.934911999999997</v>
      </c>
      <c r="K3180">
        <f>G3180/VLOOKUP("Tensile "&amp;C3180&amp;" "&amp;A3180&amp;" "&amp;D3180&amp;" "&amp;E3180,SpecificGeometries!A:J, 7, FALSE)</f>
        <v>0.15095543901902919</v>
      </c>
      <c r="L3180">
        <f>H3180/VLOOKUP("Tensile "&amp;C3180&amp;" "&amp;A3180&amp;" "&amp;D3180&amp;" "&amp;E3180,SpecificGeometries!A:J, 8, FALSE)</f>
        <v>42.981657300676574</v>
      </c>
      <c r="M3180" cm="1">
        <f t="array" ref="M3180">G3180/_xlfn.IFS(Tensile_Rem!B3180=Geometries!$C$4,Geometries!$E$4,Tensile_Rem!B3180=Geometries!$C$5,Geometries!$E$5)</f>
        <v>0.37987871765634812</v>
      </c>
      <c r="N3180" cm="1">
        <f t="array" ref="N3180">H3180/(_xlfn.IFS(B3180=Geometries!$C$4,Geometries!$D$4,B3180=Geometries!$C$5,Geometries!$D$5))</f>
        <v>40.133201404591993</v>
      </c>
    </row>
    <row r="3181" spans="1:14">
      <c r="A3181" s="2" t="s">
        <v>14</v>
      </c>
      <c r="B3181" s="2" t="s">
        <v>18</v>
      </c>
      <c r="C3181" s="2" t="s">
        <v>11</v>
      </c>
      <c r="D3181" s="2">
        <v>2</v>
      </c>
      <c r="E3181" s="2">
        <v>1</v>
      </c>
      <c r="F3181">
        <v>13.8129997253418</v>
      </c>
      <c r="G3181">
        <v>1.1459350353106901</v>
      </c>
      <c r="H3181">
        <v>30.104455947876001</v>
      </c>
      <c r="I3181">
        <v>0.15196730196475999</v>
      </c>
      <c r="J3181">
        <v>40.958444</v>
      </c>
      <c r="K3181">
        <f>G3181/VLOOKUP("Tensile "&amp;C3181&amp;" "&amp;A3181&amp;" "&amp;D3181&amp;" "&amp;E3181,SpecificGeometries!A:J, 7, FALSE)</f>
        <v>0.15198077391388462</v>
      </c>
      <c r="L3181">
        <f>H3181/VLOOKUP("Tensile "&amp;C3181&amp;" "&amp;A3181&amp;" "&amp;D3181&amp;" "&amp;E3181,SpecificGeometries!A:J, 8, FALSE)</f>
        <v>43.00636563982286</v>
      </c>
      <c r="M3181" cm="1">
        <f t="array" ref="M3181">G3181/_xlfn.IFS(Tensile_Rem!B3181=Geometries!$C$4,Geometries!$E$4,Tensile_Rem!B3181=Geometries!$C$5,Geometries!$E$5)</f>
        <v>0.38245896854069616</v>
      </c>
      <c r="N3181" cm="1">
        <f t="array" ref="N3181">H3181/(_xlfn.IFS(B3181=Geometries!$C$4,Geometries!$D$4,B3181=Geometries!$C$5,Geometries!$D$5))</f>
        <v>40.156272286768406</v>
      </c>
    </row>
    <row r="3182" spans="1:14">
      <c r="A3182" s="2" t="s">
        <v>14</v>
      </c>
      <c r="B3182" s="2" t="s">
        <v>18</v>
      </c>
      <c r="C3182" s="2" t="s">
        <v>11</v>
      </c>
      <c r="D3182" s="2">
        <v>2</v>
      </c>
      <c r="E3182" s="2">
        <v>1</v>
      </c>
      <c r="F3182">
        <v>13.9130001068115</v>
      </c>
      <c r="G3182">
        <v>1.1548869078978901</v>
      </c>
      <c r="H3182">
        <v>30.2032470703125</v>
      </c>
      <c r="I3182">
        <v>0.15316127240657801</v>
      </c>
      <c r="J3182">
        <v>41.092852000000001</v>
      </c>
      <c r="K3182">
        <f>G3182/VLOOKUP("Tensile "&amp;C3182&amp;" "&amp;A3182&amp;" "&amp;D3182&amp;" "&amp;E3182,SpecificGeometries!A:J, 7, FALSE)</f>
        <v>0.15316802492014456</v>
      </c>
      <c r="L3182">
        <f>H3182/VLOOKUP("Tensile "&amp;C3182&amp;" "&amp;A3182&amp;" "&amp;D3182&amp;" "&amp;E3182,SpecificGeometries!A:J, 8, FALSE)</f>
        <v>43.147495814732146</v>
      </c>
      <c r="M3182" cm="1">
        <f t="array" ref="M3182">G3182/_xlfn.IFS(Tensile_Rem!B3182=Geometries!$C$4,Geometries!$E$4,Tensile_Rem!B3182=Geometries!$C$5,Geometries!$E$5)</f>
        <v>0.38544668062795245</v>
      </c>
      <c r="N3182" cm="1">
        <f t="array" ref="N3182">H3182/(_xlfn.IFS(B3182=Geometries!$C$4,Geometries!$D$4,B3182=Geometries!$C$5,Geometries!$D$5))</f>
        <v>40.288049563160456</v>
      </c>
    </row>
    <row r="3183" spans="1:14">
      <c r="A3183" s="2" t="s">
        <v>14</v>
      </c>
      <c r="B3183" s="2" t="s">
        <v>18</v>
      </c>
      <c r="C3183" s="2" t="s">
        <v>11</v>
      </c>
      <c r="D3183" s="2">
        <v>2</v>
      </c>
      <c r="E3183" s="2">
        <v>1</v>
      </c>
      <c r="F3183">
        <v>14.0129995346069</v>
      </c>
      <c r="G3183">
        <v>1.1630757944658401</v>
      </c>
      <c r="H3183">
        <v>30.259300231933601</v>
      </c>
      <c r="I3183">
        <v>0.15424734354019201</v>
      </c>
      <c r="J3183">
        <v>41.169116000000002</v>
      </c>
      <c r="K3183">
        <f>G3183/VLOOKUP("Tensile "&amp;C3183&amp;" "&amp;A3183&amp;" "&amp;D3183&amp;" "&amp;E3183,SpecificGeometries!A:J, 7, FALSE)</f>
        <v>0.15425408414666314</v>
      </c>
      <c r="L3183">
        <f>H3183/VLOOKUP("Tensile "&amp;C3183&amp;" "&amp;A3183&amp;" "&amp;D3183&amp;" "&amp;E3183,SpecificGeometries!A:J, 8, FALSE)</f>
        <v>43.227571759905146</v>
      </c>
      <c r="M3183" cm="1">
        <f t="array" ref="M3183">G3183/_xlfn.IFS(Tensile_Rem!B3183=Geometries!$C$4,Geometries!$E$4,Tensile_Rem!B3183=Geometries!$C$5,Geometries!$E$5)</f>
        <v>0.3881797440336156</v>
      </c>
      <c r="N3183" cm="1">
        <f t="array" ref="N3183">H3183/(_xlfn.IFS(B3183=Geometries!$C$4,Geometries!$D$4,B3183=Geometries!$C$5,Geometries!$D$5))</f>
        <v>40.362818760932655</v>
      </c>
    </row>
    <row r="3184" spans="1:14">
      <c r="A3184" s="2" t="s">
        <v>14</v>
      </c>
      <c r="B3184" s="2" t="s">
        <v>18</v>
      </c>
      <c r="C3184" s="2" t="s">
        <v>11</v>
      </c>
      <c r="D3184" s="2">
        <v>2</v>
      </c>
      <c r="E3184" s="2">
        <v>1</v>
      </c>
      <c r="F3184">
        <v>14.112999916076699</v>
      </c>
      <c r="G3184">
        <v>1.17090868297964</v>
      </c>
      <c r="H3184">
        <v>30.287284851074201</v>
      </c>
      <c r="I3184">
        <v>0.15527942776680001</v>
      </c>
      <c r="J3184">
        <v>41.207191999999999</v>
      </c>
      <c r="K3184">
        <f>G3184/VLOOKUP("Tensile "&amp;C3184&amp;" "&amp;A3184&amp;" "&amp;D3184&amp;" "&amp;E3184,SpecificGeometries!A:J, 7, FALSE)</f>
        <v>0.15529292877714057</v>
      </c>
      <c r="L3184">
        <f>H3184/VLOOKUP("Tensile "&amp;C3184&amp;" "&amp;A3184&amp;" "&amp;D3184&amp;" "&amp;E3184,SpecificGeometries!A:J, 8, FALSE)</f>
        <v>43.267549787248861</v>
      </c>
      <c r="M3184" cm="1">
        <f t="array" ref="M3184">G3184/_xlfn.IFS(Tensile_Rem!B3184=Geometries!$C$4,Geometries!$E$4,Tensile_Rem!B3184=Geometries!$C$5,Geometries!$E$5)</f>
        <v>0.39079399210996485</v>
      </c>
      <c r="N3184" cm="1">
        <f t="array" ref="N3184">H3184/(_xlfn.IFS(B3184=Geometries!$C$4,Geometries!$D$4,B3184=Geometries!$C$5,Geometries!$D$5))</f>
        <v>40.400147387232934</v>
      </c>
    </row>
    <row r="3185" spans="1:14">
      <c r="A3185" s="2" t="s">
        <v>14</v>
      </c>
      <c r="B3185" s="2" t="s">
        <v>18</v>
      </c>
      <c r="C3185" s="2" t="s">
        <v>11</v>
      </c>
      <c r="D3185" s="2">
        <v>2</v>
      </c>
      <c r="E3185" s="2">
        <v>1</v>
      </c>
      <c r="F3185">
        <v>14.213000297546399</v>
      </c>
      <c r="G3185">
        <v>1.1797078186646099</v>
      </c>
      <c r="H3185">
        <v>30.383884429931602</v>
      </c>
      <c r="I3185">
        <v>0.156453192234039</v>
      </c>
      <c r="J3185">
        <v>41.338619999999999</v>
      </c>
      <c r="K3185">
        <f>G3185/VLOOKUP("Tensile "&amp;C3185&amp;" "&amp;A3185&amp;" "&amp;D3185&amp;" "&amp;E3185,SpecificGeometries!A:J, 7, FALSE)</f>
        <v>0.15645992289981564</v>
      </c>
      <c r="L3185">
        <f>H3185/VLOOKUP("Tensile "&amp;C3185&amp;" "&amp;A3185&amp;" "&amp;D3185&amp;" "&amp;E3185,SpecificGeometries!A:J, 8, FALSE)</f>
        <v>43.405549185616579</v>
      </c>
      <c r="M3185" cm="1">
        <f t="array" ref="M3185">G3185/_xlfn.IFS(Tensile_Rem!B3185=Geometries!$C$4,Geometries!$E$4,Tensile_Rem!B3185=Geometries!$C$5,Geometries!$E$5)</f>
        <v>0.39373072783618407</v>
      </c>
      <c r="N3185" cm="1">
        <f t="array" ref="N3185">H3185/(_xlfn.IFS(B3185=Geometries!$C$4,Geometries!$D$4,B3185=Geometries!$C$5,Geometries!$D$5))</f>
        <v>40.529001368122053</v>
      </c>
    </row>
    <row r="3186" spans="1:14">
      <c r="A3186" s="2" t="s">
        <v>14</v>
      </c>
      <c r="B3186" s="2" t="s">
        <v>18</v>
      </c>
      <c r="C3186" s="2" t="s">
        <v>11</v>
      </c>
      <c r="D3186" s="2">
        <v>2</v>
      </c>
      <c r="E3186" s="2">
        <v>1</v>
      </c>
      <c r="F3186">
        <v>14.3129997253418</v>
      </c>
      <c r="G3186">
        <v>1.18759158067405</v>
      </c>
      <c r="H3186">
        <v>30.4216003417969</v>
      </c>
      <c r="I3186">
        <v>0.15749202668666801</v>
      </c>
      <c r="J3186">
        <v>41.389932000000002</v>
      </c>
      <c r="K3186">
        <f>G3186/VLOOKUP("Tensile "&amp;C3186&amp;" "&amp;A3186&amp;" "&amp;D3186&amp;" "&amp;E3186,SpecificGeometries!A:J, 7, FALSE)</f>
        <v>0.15750551467825596</v>
      </c>
      <c r="L3186">
        <f>H3186/VLOOKUP("Tensile "&amp;C3186&amp;" "&amp;A3186&amp;" "&amp;D3186&amp;" "&amp;E3186,SpecificGeometries!A:J, 8, FALSE)</f>
        <v>43.459429059709862</v>
      </c>
      <c r="M3186" cm="1">
        <f t="array" ref="M3186">G3186/_xlfn.IFS(Tensile_Rem!B3186=Geometries!$C$4,Geometries!$E$4,Tensile_Rem!B3186=Geometries!$C$5,Geometries!$E$5)</f>
        <v>0.39636195508156913</v>
      </c>
      <c r="N3186" cm="1">
        <f t="array" ref="N3186">H3186/(_xlfn.IFS(B3186=Geometries!$C$4,Geometries!$D$4,B3186=Geometries!$C$5,Geometries!$D$5))</f>
        <v>40.579310545907191</v>
      </c>
    </row>
    <row r="3187" spans="1:14">
      <c r="A3187" s="2" t="s">
        <v>14</v>
      </c>
      <c r="B3187" s="2" t="s">
        <v>18</v>
      </c>
      <c r="C3187" s="2" t="s">
        <v>11</v>
      </c>
      <c r="D3187" s="2">
        <v>2</v>
      </c>
      <c r="E3187" s="2">
        <v>1</v>
      </c>
      <c r="F3187">
        <v>14.4130001068115</v>
      </c>
      <c r="G3187">
        <v>1.1958822142332799</v>
      </c>
      <c r="H3187">
        <v>30.488195419311499</v>
      </c>
      <c r="I3187">
        <v>0.158591568470001</v>
      </c>
      <c r="J3187">
        <v>41.480536000000001</v>
      </c>
      <c r="K3187">
        <f>G3187/VLOOKUP("Tensile "&amp;C3187&amp;" "&amp;A3187&amp;" "&amp;D3187&amp;" "&amp;E3187,SpecificGeometries!A:J, 7, FALSE)</f>
        <v>0.15860506820070025</v>
      </c>
      <c r="L3187">
        <f>H3187/VLOOKUP("Tensile "&amp;C3187&amp;" "&amp;A3187&amp;" "&amp;D3187&amp;" "&amp;E3187,SpecificGeometries!A:J, 8, FALSE)</f>
        <v>43.554564884730716</v>
      </c>
      <c r="M3187" cm="1">
        <f t="array" ref="M3187">G3187/_xlfn.IFS(Tensile_Rem!B3187=Geometries!$C$4,Geometries!$E$4,Tensile_Rem!B3187=Geometries!$C$5,Geometries!$E$5)</f>
        <v>0.39912897682530374</v>
      </c>
      <c r="N3187" cm="1">
        <f t="array" ref="N3187">H3187/(_xlfn.IFS(B3187=Geometries!$C$4,Geometries!$D$4,B3187=Geometries!$C$5,Geometries!$D$5))</f>
        <v>40.668141583753048</v>
      </c>
    </row>
    <row r="3188" spans="1:14">
      <c r="A3188" s="2" t="s">
        <v>14</v>
      </c>
      <c r="B3188" s="2" t="s">
        <v>18</v>
      </c>
      <c r="C3188" s="2" t="s">
        <v>11</v>
      </c>
      <c r="D3188" s="2">
        <v>2</v>
      </c>
      <c r="E3188" s="2">
        <v>1</v>
      </c>
      <c r="F3188">
        <v>14.5129995346069</v>
      </c>
      <c r="G3188">
        <v>1.20483397040516</v>
      </c>
      <c r="H3188">
        <v>30.6024475097656</v>
      </c>
      <c r="I3188">
        <v>0.159778818488121</v>
      </c>
      <c r="J3188">
        <v>41.635984000000001</v>
      </c>
      <c r="K3188">
        <f>G3188/VLOOKUP("Tensile "&amp;C3188&amp;" "&amp;A3188&amp;" "&amp;D3188&amp;" "&amp;E3188,SpecificGeometries!A:J, 7, FALSE)</f>
        <v>0.15979230376726261</v>
      </c>
      <c r="L3188">
        <f>H3188/VLOOKUP("Tensile "&amp;C3188&amp;" "&amp;A3188&amp;" "&amp;D3188&amp;" "&amp;E3188,SpecificGeometries!A:J, 8, FALSE)</f>
        <v>43.717782156808006</v>
      </c>
      <c r="M3188" cm="1">
        <f t="array" ref="M3188">G3188/_xlfn.IFS(Tensile_Rem!B3188=Geometries!$C$4,Geometries!$E$4,Tensile_Rem!B3188=Geometries!$C$5,Geometries!$E$5)</f>
        <v>0.40211665005862701</v>
      </c>
      <c r="N3188" cm="1">
        <f t="array" ref="N3188">H3188/(_xlfn.IFS(B3188=Geometries!$C$4,Geometries!$D$4,B3188=Geometries!$C$5,Geometries!$D$5))</f>
        <v>40.820542213797687</v>
      </c>
    </row>
    <row r="3189" spans="1:14">
      <c r="A3189" s="2" t="s">
        <v>14</v>
      </c>
      <c r="B3189" s="2" t="s">
        <v>18</v>
      </c>
      <c r="C3189" s="2" t="s">
        <v>11</v>
      </c>
      <c r="D3189" s="2">
        <v>2</v>
      </c>
      <c r="E3189" s="2">
        <v>1</v>
      </c>
      <c r="F3189">
        <v>14.612999916076699</v>
      </c>
      <c r="G3189">
        <v>1.21246336493641</v>
      </c>
      <c r="H3189">
        <v>30.6270656585693</v>
      </c>
      <c r="I3189">
        <v>0.16079741716384899</v>
      </c>
      <c r="J3189">
        <v>41.669476000000003</v>
      </c>
      <c r="K3189">
        <f>G3189/VLOOKUP("Tensile "&amp;C3189&amp;" "&amp;A3189&amp;" "&amp;D3189&amp;" "&amp;E3189,SpecificGeometries!A:J, 7, FALSE)</f>
        <v>0.16080415980588991</v>
      </c>
      <c r="L3189">
        <f>H3189/VLOOKUP("Tensile "&amp;C3189&amp;" "&amp;A3189&amp;" "&amp;D3189&amp;" "&amp;E3189,SpecificGeometries!A:J, 8, FALSE)</f>
        <v>43.752950940813292</v>
      </c>
      <c r="M3189" cm="1">
        <f t="array" ref="M3189">G3189/_xlfn.IFS(Tensile_Rem!B3189=Geometries!$C$4,Geometries!$E$4,Tensile_Rem!B3189=Geometries!$C$5,Geometries!$E$5)</f>
        <v>0.40466298145883661</v>
      </c>
      <c r="N3189" cm="1">
        <f t="array" ref="N3189">H3189/(_xlfn.IFS(B3189=Geometries!$C$4,Geometries!$D$4,B3189=Geometries!$C$5,Geometries!$D$5))</f>
        <v>40.853380312193131</v>
      </c>
    </row>
    <row r="3190" spans="1:14">
      <c r="A3190" s="2" t="s">
        <v>14</v>
      </c>
      <c r="B3190" s="2" t="s">
        <v>18</v>
      </c>
      <c r="C3190" s="2" t="s">
        <v>11</v>
      </c>
      <c r="D3190" s="2">
        <v>2</v>
      </c>
      <c r="E3190" s="2">
        <v>1</v>
      </c>
      <c r="F3190">
        <v>14.713000297546399</v>
      </c>
      <c r="G3190">
        <v>1.22085574548692</v>
      </c>
      <c r="H3190">
        <v>30.6977214813232</v>
      </c>
      <c r="I3190">
        <v>0.16190370917320299</v>
      </c>
      <c r="J3190">
        <v>41.765608</v>
      </c>
      <c r="K3190">
        <f>G3190/VLOOKUP("Tensile "&amp;C3190&amp;" "&amp;A3190&amp;" "&amp;D3190&amp;" "&amp;E3190,SpecificGeometries!A:J, 7, FALSE)</f>
        <v>0.16191720762425996</v>
      </c>
      <c r="L3190">
        <f>H3190/VLOOKUP("Tensile "&amp;C3190&amp;" "&amp;A3190&amp;" "&amp;D3190&amp;" "&amp;E3190,SpecificGeometries!A:J, 8, FALSE)</f>
        <v>43.853887830461716</v>
      </c>
      <c r="M3190" cm="1">
        <f t="array" ref="M3190">G3190/_xlfn.IFS(Tensile_Rem!B3190=Geometries!$C$4,Geometries!$E$4,Tensile_Rem!B3190=Geometries!$C$5,Geometries!$E$5)</f>
        <v>0.40746396154064274</v>
      </c>
      <c r="N3190" cm="1">
        <f t="array" ref="N3190">H3190/(_xlfn.IFS(B3190=Geometries!$C$4,Geometries!$D$4,B3190=Geometries!$C$5,Geometries!$D$5))</f>
        <v>40.947627969817759</v>
      </c>
    </row>
    <row r="3191" spans="1:14">
      <c r="A3191" s="2" t="s">
        <v>14</v>
      </c>
      <c r="B3191" s="2" t="s">
        <v>18</v>
      </c>
      <c r="C3191" s="2" t="s">
        <v>11</v>
      </c>
      <c r="D3191" s="2">
        <v>2</v>
      </c>
      <c r="E3191" s="2">
        <v>1</v>
      </c>
      <c r="F3191">
        <v>14.8129997253418</v>
      </c>
      <c r="G3191">
        <v>1.22950237710029</v>
      </c>
      <c r="H3191">
        <v>30.7946681976318</v>
      </c>
      <c r="I3191">
        <v>0.16305048763752</v>
      </c>
      <c r="J3191">
        <v>41.897508000000002</v>
      </c>
      <c r="K3191">
        <f>G3191/VLOOKUP("Tensile "&amp;C3191&amp;" "&amp;A3191&amp;" "&amp;D3191&amp;" "&amp;E3191,SpecificGeometries!A:J, 7, FALSE)</f>
        <v>0.16306397574274403</v>
      </c>
      <c r="L3191">
        <f>H3191/VLOOKUP("Tensile "&amp;C3191&amp;" "&amp;A3191&amp;" "&amp;D3191&amp;" "&amp;E3191,SpecificGeometries!A:J, 8, FALSE)</f>
        <v>43.992383139474001</v>
      </c>
      <c r="M3191" cm="1">
        <f t="array" ref="M3191">G3191/_xlfn.IFS(Tensile_Rem!B3191=Geometries!$C$4,Geometries!$E$4,Tensile_Rem!B3191=Geometries!$C$5,Geometries!$E$5)</f>
        <v>0.41034979861368781</v>
      </c>
      <c r="N3191" cm="1">
        <f t="array" ref="N3191">H3191/(_xlfn.IFS(B3191=Geometries!$C$4,Geometries!$D$4,B3191=Geometries!$C$5,Geometries!$D$5))</f>
        <v>41.076944996643846</v>
      </c>
    </row>
    <row r="3192" spans="1:14">
      <c r="A3192" s="2" t="s">
        <v>14</v>
      </c>
      <c r="B3192" s="2" t="s">
        <v>18</v>
      </c>
      <c r="C3192" s="2" t="s">
        <v>11</v>
      </c>
      <c r="D3192" s="2">
        <v>2</v>
      </c>
      <c r="E3192" s="2">
        <v>1</v>
      </c>
      <c r="F3192">
        <v>14.9130001068115</v>
      </c>
      <c r="G3192">
        <v>1.23728439211845</v>
      </c>
      <c r="H3192">
        <v>30.829179763793899</v>
      </c>
      <c r="I3192">
        <v>0.164082571864128</v>
      </c>
      <c r="J3192">
        <v>41.944464000000004</v>
      </c>
      <c r="K3192">
        <f>G3192/VLOOKUP("Tensile "&amp;C3192&amp;" "&amp;A3192&amp;" "&amp;D3192&amp;" "&amp;E3192,SpecificGeometries!A:J, 7, FALSE)</f>
        <v>0.16409607322525863</v>
      </c>
      <c r="L3192">
        <f>H3192/VLOOKUP("Tensile "&amp;C3192&amp;" "&amp;A3192&amp;" "&amp;D3192&amp;" "&amp;E3192,SpecificGeometries!A:J, 8, FALSE)</f>
        <v>44.041685376848427</v>
      </c>
      <c r="M3192" cm="1">
        <f t="array" ref="M3192">G3192/_xlfn.IFS(Tensile_Rem!B3192=Geometries!$C$4,Geometries!$E$4,Tensile_Rem!B3192=Geometries!$C$5,Geometries!$E$5)</f>
        <v>0.41294706752100135</v>
      </c>
      <c r="N3192" cm="1">
        <f t="array" ref="N3192">H3192/(_xlfn.IFS(B3192=Geometries!$C$4,Geometries!$D$4,B3192=Geometries!$C$5,Geometries!$D$5))</f>
        <v>41.122979904241831</v>
      </c>
    </row>
    <row r="3193" spans="1:14">
      <c r="A3193" s="2" t="s">
        <v>14</v>
      </c>
      <c r="B3193" s="2" t="s">
        <v>18</v>
      </c>
      <c r="C3193" s="2" t="s">
        <v>11</v>
      </c>
      <c r="D3193" s="2">
        <v>2</v>
      </c>
      <c r="E3193" s="2">
        <v>1</v>
      </c>
      <c r="F3193">
        <v>15.0129995346069</v>
      </c>
      <c r="G3193">
        <v>1.24618539121002</v>
      </c>
      <c r="H3193">
        <v>30.9299201965332</v>
      </c>
      <c r="I3193">
        <v>0.165263086557388</v>
      </c>
      <c r="J3193">
        <v>42.081524000000002</v>
      </c>
      <c r="K3193">
        <f>G3193/VLOOKUP("Tensile "&amp;C3193&amp;" "&amp;A3193&amp;" "&amp;D3193&amp;" "&amp;E3193,SpecificGeometries!A:J, 7, FALSE)</f>
        <v>0.16527657708355703</v>
      </c>
      <c r="L3193">
        <f>H3193/VLOOKUP("Tensile "&amp;C3193&amp;" "&amp;A3193&amp;" "&amp;D3193&amp;" "&amp;E3193,SpecificGeometries!A:J, 8, FALSE)</f>
        <v>44.185600280761719</v>
      </c>
      <c r="M3193" cm="1">
        <f t="array" ref="M3193">G3193/_xlfn.IFS(Tensile_Rem!B3193=Geometries!$C$4,Geometries!$E$4,Tensile_Rem!B3193=Geometries!$C$5,Geometries!$E$5)</f>
        <v>0.41591780043922527</v>
      </c>
      <c r="N3193" cm="1">
        <f t="array" ref="N3193">H3193/(_xlfn.IFS(B3193=Geometries!$C$4,Geometries!$D$4,B3193=Geometries!$C$5,Geometries!$D$5))</f>
        <v>41.257357361664432</v>
      </c>
    </row>
    <row r="3194" spans="1:14">
      <c r="A3194" s="2" t="s">
        <v>14</v>
      </c>
      <c r="B3194" s="2" t="s">
        <v>18</v>
      </c>
      <c r="C3194" s="2" t="s">
        <v>12</v>
      </c>
      <c r="D3194" s="2">
        <v>3</v>
      </c>
      <c r="E3194" s="2">
        <v>2</v>
      </c>
      <c r="F3194">
        <v>0.11200000345706899</v>
      </c>
      <c r="G3194">
        <v>3.5603841297415801E-3</v>
      </c>
      <c r="H3194">
        <v>5.09230233728886E-3</v>
      </c>
      <c r="I3194">
        <v>5.0862634088844104E-4</v>
      </c>
      <c r="J3194">
        <v>7.9941953125000006E-3</v>
      </c>
      <c r="K3194">
        <f>G3194/VLOOKUP("Tensile "&amp;C3194&amp;" "&amp;A3194&amp;" "&amp;D3194&amp;" "&amp;E3194,SpecificGeometries!A:J, 7, FALSE)</f>
        <v>5.2358590143258528E-4</v>
      </c>
      <c r="L3194">
        <f>H3194/VLOOKUP("Tensile "&amp;C3194&amp;" "&amp;A3194&amp;" "&amp;D3194&amp;" "&amp;E3194,SpecificGeometries!A:J, 8, FALSE)</f>
        <v>7.8343112881367073E-3</v>
      </c>
      <c r="M3194" cm="1">
        <f t="array" ref="M3194">G3194/_xlfn.IFS(Tensile_Rem!B3194=Geometries!$C$4,Geometries!$E$4,Tensile_Rem!B3194=Geometries!$C$5,Geometries!$E$5)</f>
        <v>1.188287991823585E-3</v>
      </c>
      <c r="N3194" cm="1">
        <f t="array" ref="N3194">H3194/(_xlfn.IFS(B3194=Geometries!$C$4,Geometries!$D$4,B3194=Geometries!$C$5,Geometries!$D$5))</f>
        <v>6.7926116843558546E-3</v>
      </c>
    </row>
    <row r="3195" spans="1:14">
      <c r="A3195" s="2" t="s">
        <v>14</v>
      </c>
      <c r="B3195" s="2" t="s">
        <v>18</v>
      </c>
      <c r="C3195" s="2" t="s">
        <v>12</v>
      </c>
      <c r="D3195" s="2">
        <v>3</v>
      </c>
      <c r="E3195" s="2">
        <v>2</v>
      </c>
      <c r="F3195">
        <v>0.211999997496605</v>
      </c>
      <c r="G3195">
        <v>1.6123454770422499E-2</v>
      </c>
      <c r="H3195">
        <v>2.1055953577160801E-2</v>
      </c>
      <c r="I3195">
        <v>2.3561366833746399E-3</v>
      </c>
      <c r="J3195">
        <v>3.305487109375E-2</v>
      </c>
      <c r="K3195">
        <f>G3195/VLOOKUP("Tensile "&amp;C3195&amp;" "&amp;A3195&amp;" "&amp;D3195&amp;" "&amp;E3195,SpecificGeometries!A:J, 7, FALSE)</f>
        <v>2.3710962897680148E-3</v>
      </c>
      <c r="L3195">
        <f>H3195/VLOOKUP("Tensile "&amp;C3195&amp;" "&amp;A3195&amp;" "&amp;D3195&amp;" "&amp;E3195,SpecificGeometries!A:J, 8, FALSE)</f>
        <v>3.2393774734093536E-2</v>
      </c>
      <c r="M3195" cm="1">
        <f t="array" ref="M3195">G3195/_xlfn.IFS(Tensile_Rem!B3195=Geometries!$C$4,Geometries!$E$4,Tensile_Rem!B3195=Geometries!$C$5,Geometries!$E$5)</f>
        <v>5.3812473576536173E-3</v>
      </c>
      <c r="N3195" cm="1">
        <f t="array" ref="N3195">H3195/(_xlfn.IFS(B3195=Geometries!$C$4,Geometries!$D$4,B3195=Geometries!$C$5,Geometries!$D$5))</f>
        <v>2.8086493460170968E-2</v>
      </c>
    </row>
    <row r="3196" spans="1:14">
      <c r="A3196" s="2" t="s">
        <v>14</v>
      </c>
      <c r="B3196" s="2" t="s">
        <v>18</v>
      </c>
      <c r="C3196" s="2" t="s">
        <v>12</v>
      </c>
      <c r="D3196" s="2">
        <v>3</v>
      </c>
      <c r="E3196" s="2">
        <v>2</v>
      </c>
      <c r="F3196">
        <v>0.31200000643730202</v>
      </c>
      <c r="G3196">
        <v>2.47192383540096E-2</v>
      </c>
      <c r="H3196">
        <v>2.24196668714285E-2</v>
      </c>
      <c r="I3196">
        <v>3.6202224437147401E-3</v>
      </c>
      <c r="J3196">
        <v>3.5195710937499999E-2</v>
      </c>
      <c r="K3196">
        <f>G3196/VLOOKUP("Tensile "&amp;C3196&amp;" "&amp;A3196&amp;" "&amp;D3196&amp;" "&amp;E3196,SpecificGeometries!A:J, 7, FALSE)</f>
        <v>3.6351821108837647E-3</v>
      </c>
      <c r="L3196">
        <f>H3196/VLOOKUP("Tensile "&amp;C3196&amp;" "&amp;A3196&amp;" "&amp;D3196&amp;" "&amp;E3196,SpecificGeometries!A:J, 8, FALSE)</f>
        <v>3.4491795186813078E-2</v>
      </c>
      <c r="M3196" cm="1">
        <f t="array" ref="M3196">G3196/_xlfn.IFS(Tensile_Rem!B3196=Geometries!$C$4,Geometries!$E$4,Tensile_Rem!B3196=Geometries!$C$5,Geometries!$E$5)</f>
        <v>8.25011376096281E-3</v>
      </c>
      <c r="N3196" cm="1">
        <f t="array" ref="N3196">H3196/(_xlfn.IFS(B3196=Geometries!$C$4,Geometries!$D$4,B3196=Geometries!$C$5,Geometries!$D$5))</f>
        <v>2.9905547837387289E-2</v>
      </c>
    </row>
    <row r="3197" spans="1:14">
      <c r="A3197" s="2" t="s">
        <v>14</v>
      </c>
      <c r="B3197" s="2" t="s">
        <v>18</v>
      </c>
      <c r="C3197" s="2" t="s">
        <v>12</v>
      </c>
      <c r="D3197" s="2">
        <v>3</v>
      </c>
      <c r="E3197" s="2">
        <v>2</v>
      </c>
      <c r="F3197">
        <v>0.41200000047683699</v>
      </c>
      <c r="G3197">
        <v>3.3925374737009399E-2</v>
      </c>
      <c r="H3197">
        <v>3.3094160258770003E-2</v>
      </c>
      <c r="I3197">
        <v>4.9815457314252897E-3</v>
      </c>
      <c r="J3197">
        <v>5.195315625E-2</v>
      </c>
      <c r="K3197">
        <f>G3197/VLOOKUP("Tensile "&amp;C3197&amp;" "&amp;A3197&amp;" "&amp;D3197&amp;" "&amp;E3197,SpecificGeometries!A:J, 7, FALSE)</f>
        <v>4.9890256966190292E-3</v>
      </c>
      <c r="L3197">
        <f>H3197/VLOOKUP("Tensile "&amp;C3197&amp;" "&amp;A3197&amp;" "&amp;D3197&amp;" "&amp;E3197,SpecificGeometries!A:J, 8, FALSE)</f>
        <v>5.0914092705800003E-2</v>
      </c>
      <c r="M3197" cm="1">
        <f t="array" ref="M3197">G3197/_xlfn.IFS(Tensile_Rem!B3197=Geometries!$C$4,Geometries!$E$4,Tensile_Rem!B3197=Geometries!$C$5,Geometries!$E$5)</f>
        <v>1.1322687089111784E-2</v>
      </c>
      <c r="N3197" cm="1">
        <f t="array" ref="N3197">H3197/(_xlfn.IFS(B3197=Geometries!$C$4,Geometries!$D$4,B3197=Geometries!$C$5,Geometries!$D$5))</f>
        <v>4.4144232759233119E-2</v>
      </c>
    </row>
    <row r="3198" spans="1:14">
      <c r="A3198" s="2" t="s">
        <v>14</v>
      </c>
      <c r="B3198" s="2" t="s">
        <v>18</v>
      </c>
      <c r="C3198" s="2" t="s">
        <v>12</v>
      </c>
      <c r="D3198" s="2">
        <v>3</v>
      </c>
      <c r="E3198" s="2">
        <v>2</v>
      </c>
      <c r="F3198">
        <v>0.51200002431869496</v>
      </c>
      <c r="G3198">
        <v>4.2114257666980799E-2</v>
      </c>
      <c r="H3198">
        <v>4.19922545552254E-2</v>
      </c>
      <c r="I3198">
        <v>6.1783134005963802E-3</v>
      </c>
      <c r="J3198">
        <v>6.5921906249999995E-2</v>
      </c>
      <c r="K3198">
        <f>G3198/VLOOKUP("Tensile "&amp;C3198&amp;" "&amp;A3198&amp;" "&amp;D3198&amp;" "&amp;E3198,SpecificGeometries!A:J, 7, FALSE)</f>
        <v>6.1932731863207063E-3</v>
      </c>
      <c r="L3198">
        <f>H3198/VLOOKUP("Tensile "&amp;C3198&amp;" "&amp;A3198&amp;" "&amp;D3198&amp;" "&amp;E3198,SpecificGeometries!A:J, 8, FALSE)</f>
        <v>6.460346854650062E-2</v>
      </c>
      <c r="M3198" cm="1">
        <f t="array" ref="M3198">G3198/_xlfn.IFS(Tensile_Rem!B3198=Geometries!$C$4,Geometries!$E$4,Tensile_Rem!B3198=Geometries!$C$5,Geometries!$E$5)</f>
        <v>1.4055749280589541E-2</v>
      </c>
      <c r="N3198" cm="1">
        <f t="array" ref="N3198">H3198/(_xlfn.IFS(B3198=Geometries!$C$4,Geometries!$D$4,B3198=Geometries!$C$5,Geometries!$D$5))</f>
        <v>5.6013382562852605E-2</v>
      </c>
    </row>
    <row r="3199" spans="1:14">
      <c r="A3199" s="2" t="s">
        <v>14</v>
      </c>
      <c r="B3199" s="2" t="s">
        <v>18</v>
      </c>
      <c r="C3199" s="2" t="s">
        <v>12</v>
      </c>
      <c r="D3199" s="2">
        <v>3</v>
      </c>
      <c r="E3199" s="2">
        <v>2</v>
      </c>
      <c r="F3199">
        <v>0.61199998855590798</v>
      </c>
      <c r="G3199">
        <v>5.0354006816632997E-2</v>
      </c>
      <c r="H3199">
        <v>6.1294186860323001E-2</v>
      </c>
      <c r="I3199">
        <v>7.39004136994481E-3</v>
      </c>
      <c r="J3199">
        <v>9.6223210937499998E-2</v>
      </c>
      <c r="K3199">
        <f>G3199/VLOOKUP("Tensile "&amp;C3199&amp;" "&amp;A3199&amp;" "&amp;D3199&amp;" "&amp;E3199,SpecificGeometries!A:J, 7, FALSE)</f>
        <v>7.4050010024460291E-3</v>
      </c>
      <c r="L3199">
        <f>H3199/VLOOKUP("Tensile "&amp;C3199&amp;" "&amp;A3199&amp;" "&amp;D3199&amp;" "&amp;E3199,SpecificGeometries!A:J, 8, FALSE)</f>
        <v>9.4298749015881533E-2</v>
      </c>
      <c r="M3199" cm="1">
        <f t="array" ref="M3199">G3199/_xlfn.IFS(Tensile_Rem!B3199=Geometries!$C$4,Geometries!$E$4,Tensile_Rem!B3199=Geometries!$C$5,Geometries!$E$5)</f>
        <v>1.6805788212731664E-2</v>
      </c>
      <c r="N3199" cm="1">
        <f t="array" ref="N3199">H3199/(_xlfn.IFS(B3199=Geometries!$C$4,Geometries!$D$4,B3199=Geometries!$C$5,Geometries!$D$5))</f>
        <v>8.1760190631608179E-2</v>
      </c>
    </row>
    <row r="3200" spans="1:14">
      <c r="A3200" s="2" t="s">
        <v>14</v>
      </c>
      <c r="B3200" s="2" t="s">
        <v>18</v>
      </c>
      <c r="C3200" s="2" t="s">
        <v>12</v>
      </c>
      <c r="D3200" s="2">
        <v>3</v>
      </c>
      <c r="E3200" s="2">
        <v>2</v>
      </c>
      <c r="F3200">
        <v>0.712000012397766</v>
      </c>
      <c r="G3200">
        <v>5.9407553635537597E-2</v>
      </c>
      <c r="H3200">
        <v>8.9541405439376803E-2</v>
      </c>
      <c r="I3200">
        <v>8.7214456871151907E-3</v>
      </c>
      <c r="J3200">
        <v>0.14056735937500001</v>
      </c>
      <c r="K3200">
        <f>G3200/VLOOKUP("Tensile "&amp;C3200&amp;" "&amp;A3200&amp;" "&amp;D3200&amp;" "&amp;E3200,SpecificGeometries!A:J, 7, FALSE)</f>
        <v>8.7364049464025879E-3</v>
      </c>
      <c r="L3200">
        <f>H3200/VLOOKUP("Tensile "&amp;C3200&amp;" "&amp;A3200&amp;" "&amp;D3200&amp;" "&amp;E3200,SpecificGeometries!A:J, 8, FALSE)</f>
        <v>0.13775600836827201</v>
      </c>
      <c r="M3200" cm="1">
        <f t="array" ref="M3200">G3200/_xlfn.IFS(Tensile_Rem!B3200=Geometries!$C$4,Geometries!$E$4,Tensile_Rem!B3200=Geometries!$C$5,Geometries!$E$5)</f>
        <v>1.9827434354351164E-2</v>
      </c>
      <c r="N3200" cm="1">
        <f t="array" ref="N3200">H3200/(_xlfn.IFS(B3200=Geometries!$C$4,Geometries!$D$4,B3200=Geometries!$C$5,Geometries!$D$5))</f>
        <v>0.1194390977863604</v>
      </c>
    </row>
    <row r="3201" spans="1:14">
      <c r="A3201" s="2" t="s">
        <v>14</v>
      </c>
      <c r="B3201" s="2" t="s">
        <v>18</v>
      </c>
      <c r="C3201" s="2" t="s">
        <v>12</v>
      </c>
      <c r="D3201" s="2">
        <v>3</v>
      </c>
      <c r="E3201" s="2">
        <v>2</v>
      </c>
      <c r="F3201">
        <v>0.81199997663497903</v>
      </c>
      <c r="G3201">
        <v>6.7087814386468395E-2</v>
      </c>
      <c r="H3201">
        <v>0.10356267541647</v>
      </c>
      <c r="I3201">
        <v>9.8583744838833792E-3</v>
      </c>
      <c r="J3201">
        <v>0.16257876562500001</v>
      </c>
      <c r="K3201">
        <f>G3201/VLOOKUP("Tensile "&amp;C3201&amp;" "&amp;A3201&amp;" "&amp;D3201&amp;" "&amp;E3201,SpecificGeometries!A:J, 7, FALSE)</f>
        <v>9.8658550568335879E-3</v>
      </c>
      <c r="L3201">
        <f>H3201/VLOOKUP("Tensile "&amp;C3201&amp;" "&amp;A3201&amp;" "&amp;D3201&amp;" "&amp;E3201,SpecificGeometries!A:J, 8, FALSE)</f>
        <v>0.15932719294841538</v>
      </c>
      <c r="M3201" cm="1">
        <f t="array" ref="M3201">G3201/_xlfn.IFS(Tensile_Rem!B3201=Geometries!$C$4,Geometries!$E$4,Tensile_Rem!B3201=Geometries!$C$5,Geometries!$E$5)</f>
        <v>2.239074249522513E-2</v>
      </c>
      <c r="N3201" cm="1">
        <f t="array" ref="N3201">H3201/(_xlfn.IFS(B3201=Geometries!$C$4,Geometries!$D$4,B3201=Geometries!$C$5,Geometries!$D$5))</f>
        <v>0.13814204116395598</v>
      </c>
    </row>
    <row r="3202" spans="1:14">
      <c r="A3202" s="2" t="s">
        <v>14</v>
      </c>
      <c r="B3202" s="2" t="s">
        <v>18</v>
      </c>
      <c r="C3202" s="2" t="s">
        <v>12</v>
      </c>
      <c r="D3202" s="2">
        <v>3</v>
      </c>
      <c r="E3202" s="2">
        <v>2</v>
      </c>
      <c r="F3202">
        <v>0.91200000047683705</v>
      </c>
      <c r="G3202">
        <v>7.53784188418649E-2</v>
      </c>
      <c r="H3202">
        <v>0.36082294583320601</v>
      </c>
      <c r="I3202">
        <v>1.1070102453231799E-2</v>
      </c>
      <c r="J3202">
        <v>0.56644106250000004</v>
      </c>
      <c r="K3202">
        <f>G3202/VLOOKUP("Tensile "&amp;C3202&amp;" "&amp;A3202&amp;" "&amp;D3202&amp;" "&amp;E3202,SpecificGeometries!A:J, 7, FALSE)</f>
        <v>1.1085061594391897E-2</v>
      </c>
      <c r="L3202">
        <f>H3202/VLOOKUP("Tensile "&amp;C3202&amp;" "&amp;A3202&amp;" "&amp;D3202&amp;" "&amp;E3202,SpecificGeometries!A:J, 8, FALSE)</f>
        <v>0.55511222435877849</v>
      </c>
      <c r="M3202" cm="1">
        <f t="array" ref="M3202">G3202/_xlfn.IFS(Tensile_Rem!B3202=Geometries!$C$4,Geometries!$E$4,Tensile_Rem!B3202=Geometries!$C$5,Geometries!$E$5)</f>
        <v>2.5157754525475313E-2</v>
      </c>
      <c r="N3202" cm="1">
        <f t="array" ref="N3202">H3202/(_xlfn.IFS(B3202=Geometries!$C$4,Geometries!$D$4,B3202=Geometries!$C$5,Geometries!$D$5))</f>
        <v>0.48130099030121787</v>
      </c>
    </row>
    <row r="3203" spans="1:14">
      <c r="A3203" s="2" t="s">
        <v>14</v>
      </c>
      <c r="B3203" s="2" t="s">
        <v>18</v>
      </c>
      <c r="C3203" s="2" t="s">
        <v>12</v>
      </c>
      <c r="D3203" s="2">
        <v>3</v>
      </c>
      <c r="E3203" s="2">
        <v>2</v>
      </c>
      <c r="F3203">
        <v>1.0119999647140501</v>
      </c>
      <c r="G3203">
        <v>8.4025065007153898E-2</v>
      </c>
      <c r="H3203">
        <v>0.83162027597427401</v>
      </c>
      <c r="I3203">
        <v>1.2341667897999301E-2</v>
      </c>
      <c r="J3203">
        <v>1.3055263749999999</v>
      </c>
      <c r="K3203">
        <f>G3203/VLOOKUP("Tensile "&amp;C3203&amp;" "&amp;A3203&amp;" "&amp;D3203&amp;" "&amp;E3203,SpecificGeometries!A:J, 7, FALSE)</f>
        <v>1.2356627206934397E-2</v>
      </c>
      <c r="L3203">
        <f>H3203/VLOOKUP("Tensile "&amp;C3203&amp;" "&amp;A3203&amp;" "&amp;D3203&amp;" "&amp;E3203,SpecificGeometries!A:J, 8, FALSE)</f>
        <v>1.2794158091911907</v>
      </c>
      <c r="M3203" cm="1">
        <f t="array" ref="M3203">G3203/_xlfn.IFS(Tensile_Rem!B3203=Geometries!$C$4,Geometries!$E$4,Tensile_Rem!B3203=Geometries!$C$5,Geometries!$E$5)</f>
        <v>2.8043596455263411E-2</v>
      </c>
      <c r="N3203" cm="1">
        <f t="array" ref="N3203">H3203/(_xlfn.IFS(B3203=Geometries!$C$4,Geometries!$D$4,B3203=Geometries!$C$5,Geometries!$D$5))</f>
        <v>1.1092965871577751</v>
      </c>
    </row>
    <row r="3204" spans="1:14">
      <c r="A3204" s="2" t="s">
        <v>14</v>
      </c>
      <c r="B3204" s="2" t="s">
        <v>18</v>
      </c>
      <c r="C3204" s="2" t="s">
        <v>12</v>
      </c>
      <c r="D3204" s="2">
        <v>3</v>
      </c>
      <c r="E3204" s="2">
        <v>2</v>
      </c>
      <c r="F3204">
        <v>1.11199998855591</v>
      </c>
      <c r="G3204">
        <v>9.1857909865211695E-2</v>
      </c>
      <c r="H3204">
        <v>1.3705735206603999</v>
      </c>
      <c r="I3204">
        <v>1.3493556529283499E-2</v>
      </c>
      <c r="J3204">
        <v>2.15160675</v>
      </c>
      <c r="K3204">
        <f>G3204/VLOOKUP("Tensile "&amp;C3204&amp;" "&amp;A3204&amp;" "&amp;D3204&amp;" "&amp;E3204,SpecificGeometries!A:J, 7, FALSE)</f>
        <v>1.3508516156648779E-2</v>
      </c>
      <c r="L3204">
        <f>H3204/VLOOKUP("Tensile "&amp;C3204&amp;" "&amp;A3204&amp;" "&amp;D3204&amp;" "&amp;E3204,SpecificGeometries!A:J, 8, FALSE)</f>
        <v>2.1085746471698461</v>
      </c>
      <c r="M3204" cm="1">
        <f t="array" ref="M3204">G3204/_xlfn.IFS(Tensile_Rem!B3204=Geometries!$C$4,Geometries!$E$4,Tensile_Rem!B3204=Geometries!$C$5,Geometries!$E$5)</f>
        <v>3.0657829961388709E-2</v>
      </c>
      <c r="N3204" cm="1">
        <f t="array" ref="N3204">H3204/(_xlfn.IFS(B3204=Geometries!$C$4,Geometries!$D$4,B3204=Geometries!$C$5,Geometries!$D$5))</f>
        <v>1.8282052191863951</v>
      </c>
    </row>
    <row r="3205" spans="1:14">
      <c r="A3205" s="2" t="s">
        <v>14</v>
      </c>
      <c r="B3205" s="2" t="s">
        <v>18</v>
      </c>
      <c r="C3205" s="2" t="s">
        <v>12</v>
      </c>
      <c r="D3205" s="2">
        <v>3</v>
      </c>
      <c r="E3205" s="2">
        <v>2</v>
      </c>
      <c r="F3205">
        <v>1.2120000123977701</v>
      </c>
      <c r="G3205">
        <v>0.100657147413585</v>
      </c>
      <c r="H3205">
        <v>2.0073287487029998</v>
      </c>
      <c r="I3205">
        <v>1.47875621914864E-2</v>
      </c>
      <c r="J3205">
        <v>3.1512224999999998</v>
      </c>
      <c r="K3205">
        <f>G3205/VLOOKUP("Tensile "&amp;C3205&amp;" "&amp;A3205&amp;" "&amp;D3205&amp;" "&amp;E3205,SpecificGeometries!A:J, 7, FALSE)</f>
        <v>1.4802521678468383E-2</v>
      </c>
      <c r="L3205">
        <f>H3205/VLOOKUP("Tensile "&amp;C3205&amp;" "&amp;A3205&amp;" "&amp;D3205&amp;" "&amp;E3205,SpecificGeometries!A:J, 8, FALSE)</f>
        <v>3.0881980749276918</v>
      </c>
      <c r="M3205" cm="1">
        <f t="array" ref="M3205">G3205/_xlfn.IFS(Tensile_Rem!B3205=Geometries!$C$4,Geometries!$E$4,Tensile_Rem!B3205=Geometries!$C$5,Geometries!$E$5)</f>
        <v>3.3594599684798894E-2</v>
      </c>
      <c r="N3205" cm="1">
        <f t="array" ref="N3205">H3205/(_xlfn.IFS(B3205=Geometries!$C$4,Geometries!$D$4,B3205=Geometries!$C$5,Geometries!$D$5))</f>
        <v>2.6775717170089877</v>
      </c>
    </row>
    <row r="3206" spans="1:14">
      <c r="A3206" s="2" t="s">
        <v>14</v>
      </c>
      <c r="B3206" s="2" t="s">
        <v>18</v>
      </c>
      <c r="C3206" s="2" t="s">
        <v>12</v>
      </c>
      <c r="D3206" s="2">
        <v>3</v>
      </c>
      <c r="E3206" s="2">
        <v>2</v>
      </c>
      <c r="F3206">
        <v>1.31200003623962</v>
      </c>
      <c r="G3206">
        <v>0.108947759144939</v>
      </c>
      <c r="H3206">
        <v>2.5712532997131299</v>
      </c>
      <c r="I3206">
        <v>1.6014248132705699E-2</v>
      </c>
      <c r="J3206">
        <v>4.0365045000000004</v>
      </c>
      <c r="K3206">
        <f>G3206/VLOOKUP("Tensile "&amp;C3206&amp;" "&amp;A3206&amp;" "&amp;D3206&amp;" "&amp;E3206,SpecificGeometries!A:J, 7, FALSE)</f>
        <v>1.6021729286020442E-2</v>
      </c>
      <c r="L3206">
        <f>H3206/VLOOKUP("Tensile "&amp;C3206&amp;" "&amp;A3206&amp;" "&amp;D3206&amp;" "&amp;E3206,SpecificGeometries!A:J, 8, FALSE)</f>
        <v>3.955774307250969</v>
      </c>
      <c r="M3206" cm="1">
        <f t="array" ref="M3206">G3206/_xlfn.IFS(Tensile_Rem!B3206=Geometries!$C$4,Geometries!$E$4,Tensile_Rem!B3206=Geometries!$C$5,Geometries!$E$5)</f>
        <v>3.6361614143419894E-2</v>
      </c>
      <c r="N3206" cm="1">
        <f t="array" ref="N3206">H3206/(_xlfn.IFS(B3206=Geometries!$C$4,Geometries!$D$4,B3206=Geometries!$C$5,Geometries!$D$5))</f>
        <v>3.4297895235278966</v>
      </c>
    </row>
    <row r="3207" spans="1:14">
      <c r="A3207" s="2" t="s">
        <v>14</v>
      </c>
      <c r="B3207" s="2" t="s">
        <v>18</v>
      </c>
      <c r="C3207" s="2" t="s">
        <v>12</v>
      </c>
      <c r="D3207" s="2">
        <v>3</v>
      </c>
      <c r="E3207" s="2">
        <v>2</v>
      </c>
      <c r="F3207">
        <v>1.4119999408721899</v>
      </c>
      <c r="G3207">
        <v>0.116475428512786</v>
      </c>
      <c r="H3207">
        <v>3.1203749179840101</v>
      </c>
      <c r="I3207">
        <v>1.7113780602812802E-2</v>
      </c>
      <c r="J3207">
        <v>4.8985479999999999</v>
      </c>
      <c r="K3207">
        <f>G3207/VLOOKUP("Tensile "&amp;C3207&amp;" "&amp;A3207&amp;" "&amp;D3207&amp;" "&amp;E3207,SpecificGeometries!A:J, 7, FALSE)</f>
        <v>1.7128739487174412E-2</v>
      </c>
      <c r="L3207">
        <f>H3207/VLOOKUP("Tensile "&amp;C3207&amp;" "&amp;A3207&amp;" "&amp;D3207&amp;" "&amp;E3207,SpecificGeometries!A:J, 8, FALSE)</f>
        <v>4.8005767968984774</v>
      </c>
      <c r="M3207" cm="1">
        <f t="array" ref="M3207">G3207/_xlfn.IFS(Tensile_Rem!B3207=Geometries!$C$4,Geometries!$E$4,Tensile_Rem!B3207=Geometries!$C$5,Geometries!$E$5)</f>
        <v>3.8873994490671943E-2</v>
      </c>
      <c r="N3207" cm="1">
        <f t="array" ref="N3207">H3207/(_xlfn.IFS(B3207=Geometries!$C$4,Geometries!$D$4,B3207=Geometries!$C$5,Geometries!$D$5))</f>
        <v>4.1622617283076719</v>
      </c>
    </row>
    <row r="3208" spans="1:14">
      <c r="A3208" s="2" t="s">
        <v>14</v>
      </c>
      <c r="B3208" s="2" t="s">
        <v>18</v>
      </c>
      <c r="C3208" s="2" t="s">
        <v>12</v>
      </c>
      <c r="D3208" s="2">
        <v>3</v>
      </c>
      <c r="E3208" s="2">
        <v>2</v>
      </c>
      <c r="F3208">
        <v>1.5119999647140501</v>
      </c>
      <c r="G3208">
        <v>0.12537639122456301</v>
      </c>
      <c r="H3208">
        <v>3.73488521575928</v>
      </c>
      <c r="I3208">
        <v>1.84302236884832E-2</v>
      </c>
      <c r="J3208">
        <v>5.8632419999999996</v>
      </c>
      <c r="K3208">
        <f>G3208/VLOOKUP("Tensile "&amp;C3208&amp;" "&amp;A3208&amp;" "&amp;D3208&amp;" "&amp;E3208,SpecificGeometries!A:J, 7, FALSE)</f>
        <v>1.8437704591847501E-2</v>
      </c>
      <c r="L3208">
        <f>H3208/VLOOKUP("Tensile "&amp;C3208&amp;" "&amp;A3208&amp;" "&amp;D3208&amp;" "&amp;E3208,SpecificGeometries!A:J, 8, FALSE)</f>
        <v>5.7459772550142771</v>
      </c>
      <c r="M3208" cm="1">
        <f t="array" ref="M3208">G3208/_xlfn.IFS(Tensile_Rem!B3208=Geometries!$C$4,Geometries!$E$4,Tensile_Rem!B3208=Geometries!$C$5,Geometries!$E$5)</f>
        <v>4.1844715267039916E-2</v>
      </c>
      <c r="N3208" cm="1">
        <f t="array" ref="N3208">H3208/(_xlfn.IFS(B3208=Geometries!$C$4,Geometries!$D$4,B3208=Geometries!$C$5,Geometries!$D$5))</f>
        <v>4.9819557590921049</v>
      </c>
    </row>
    <row r="3209" spans="1:14">
      <c r="A3209" s="2" t="s">
        <v>14</v>
      </c>
      <c r="B3209" s="2" t="s">
        <v>18</v>
      </c>
      <c r="C3209" s="2" t="s">
        <v>12</v>
      </c>
      <c r="D3209" s="2">
        <v>3</v>
      </c>
      <c r="E3209" s="2">
        <v>2</v>
      </c>
      <c r="F3209">
        <v>1.61199998855591</v>
      </c>
      <c r="G3209">
        <v>0.13366699567995999</v>
      </c>
      <c r="H3209">
        <v>4.2435345649719203</v>
      </c>
      <c r="I3209">
        <v>1.9641950726509101E-2</v>
      </c>
      <c r="J3209">
        <v>6.6617495</v>
      </c>
      <c r="K3209">
        <f>G3209/VLOOKUP("Tensile "&amp;C3209&amp;" "&amp;A3209&amp;" "&amp;D3209&amp;" "&amp;E3209,SpecificGeometries!A:J, 7, FALSE)</f>
        <v>1.9656911129405881E-2</v>
      </c>
      <c r="L3209">
        <f>H3209/VLOOKUP("Tensile "&amp;C3209&amp;" "&amp;A3209&amp;" "&amp;D3209&amp;" "&amp;E3209,SpecificGeometries!A:J, 8, FALSE)</f>
        <v>6.5285147153414158</v>
      </c>
      <c r="M3209" cm="1">
        <f t="array" ref="M3209">G3209/_xlfn.IFS(Tensile_Rem!B3209=Geometries!$C$4,Geometries!$E$4,Tensile_Rem!B3209=Geometries!$C$5,Geometries!$E$5)</f>
        <v>4.4611727297290252E-2</v>
      </c>
      <c r="N3209" cm="1">
        <f t="array" ref="N3209">H3209/(_xlfn.IFS(B3209=Geometries!$C$4,Geometries!$D$4,B3209=Geometries!$C$5,Geometries!$D$5))</f>
        <v>5.6604420868581924</v>
      </c>
    </row>
    <row r="3210" spans="1:14">
      <c r="A3210" s="2" t="s">
        <v>14</v>
      </c>
      <c r="B3210" s="2" t="s">
        <v>18</v>
      </c>
      <c r="C3210" s="2" t="s">
        <v>12</v>
      </c>
      <c r="D3210" s="2">
        <v>3</v>
      </c>
      <c r="E3210" s="2">
        <v>2</v>
      </c>
      <c r="F3210">
        <v>1.7120000123977701</v>
      </c>
      <c r="G3210">
        <v>0.141652431921102</v>
      </c>
      <c r="H3210">
        <v>4.78759860992432</v>
      </c>
      <c r="I3210">
        <v>2.0816279575228702E-2</v>
      </c>
      <c r="J3210">
        <v>7.5158535000000004</v>
      </c>
      <c r="K3210">
        <f>G3210/VLOOKUP("Tensile "&amp;C3210&amp;" "&amp;A3210&amp;" "&amp;D3210&amp;" "&amp;E3210,SpecificGeometries!A:J, 7, FALSE)</f>
        <v>2.0831239988397351E-2</v>
      </c>
      <c r="L3210">
        <f>H3210/VLOOKUP("Tensile "&amp;C3210&amp;" "&amp;A3210&amp;" "&amp;D3210&amp;" "&amp;E3210,SpecificGeometries!A:J, 8, FALSE)</f>
        <v>7.3655363229604918</v>
      </c>
      <c r="M3210" cm="1">
        <f t="array" ref="M3210">G3210/_xlfn.IFS(Tensile_Rem!B3210=Geometries!$C$4,Geometries!$E$4,Tensile_Rem!B3210=Geometries!$C$5,Geometries!$E$5)</f>
        <v>4.727688859703761E-2</v>
      </c>
      <c r="N3210" cm="1">
        <f t="array" ref="N3210">H3210/(_xlfn.IFS(B3210=Geometries!$C$4,Geometries!$D$4,B3210=Geometries!$C$5,Geometries!$D$5))</f>
        <v>6.3861680049208509</v>
      </c>
    </row>
    <row r="3211" spans="1:14">
      <c r="A3211" s="2" t="s">
        <v>14</v>
      </c>
      <c r="B3211" s="2" t="s">
        <v>18</v>
      </c>
      <c r="C3211" s="2" t="s">
        <v>12</v>
      </c>
      <c r="D3211" s="2">
        <v>3</v>
      </c>
      <c r="E3211" s="2">
        <v>2</v>
      </c>
      <c r="F3211">
        <v>1.81200003623962</v>
      </c>
      <c r="G3211">
        <v>0.15065511979628399</v>
      </c>
      <c r="H3211">
        <v>5.4322633743286097</v>
      </c>
      <c r="I3211">
        <v>2.2140204906463599E-2</v>
      </c>
      <c r="J3211">
        <v>8.5278860000000005</v>
      </c>
      <c r="K3211">
        <f>G3211/VLOOKUP("Tensile "&amp;C3211&amp;" "&amp;A3211&amp;" "&amp;D3211&amp;" "&amp;E3211,SpecificGeometries!A:J, 7, FALSE)</f>
        <v>2.2155164675924117E-2</v>
      </c>
      <c r="L3211">
        <f>H3211/VLOOKUP("Tensile "&amp;C3211&amp;" "&amp;A3211&amp;" "&amp;D3211&amp;" "&amp;E3211,SpecificGeometries!A:J, 8, FALSE)</f>
        <v>8.3573282681978611</v>
      </c>
      <c r="M3211" cm="1">
        <f t="array" ref="M3211">G3211/_xlfn.IFS(Tensile_Rem!B3211=Geometries!$C$4,Geometries!$E$4,Tensile_Rem!B3211=Geometries!$C$5,Geometries!$E$5)</f>
        <v>5.0281560426363787E-2</v>
      </c>
      <c r="N3211" cm="1">
        <f t="array" ref="N3211">H3211/(_xlfn.IFS(B3211=Geometries!$C$4,Geometries!$D$4,B3211=Geometries!$C$5,Geometries!$D$5))</f>
        <v>7.2460850171374602</v>
      </c>
    </row>
    <row r="3212" spans="1:14">
      <c r="A3212" s="2" t="s">
        <v>14</v>
      </c>
      <c r="B3212" s="2" t="s">
        <v>18</v>
      </c>
      <c r="C3212" s="2" t="s">
        <v>12</v>
      </c>
      <c r="D3212" s="2">
        <v>3</v>
      </c>
      <c r="E3212" s="2">
        <v>2</v>
      </c>
      <c r="F3212">
        <v>1.9119999408721899</v>
      </c>
      <c r="G3212">
        <v>0.15853882359806401</v>
      </c>
      <c r="H3212">
        <v>5.9670658111572301</v>
      </c>
      <c r="I3212">
        <v>2.32995729893446E-2</v>
      </c>
      <c r="J3212">
        <v>9.3674499999999998</v>
      </c>
      <c r="K3212">
        <f>G3212/VLOOKUP("Tensile "&amp;C3212&amp;" "&amp;A3212&amp;" "&amp;D3212&amp;" "&amp;E3212,SpecificGeometries!A:J, 7, FALSE)</f>
        <v>2.3314532882068237E-2</v>
      </c>
      <c r="L3212">
        <f>H3212/VLOOKUP("Tensile "&amp;C3212&amp;" "&amp;A3212&amp;" "&amp;D3212&amp;" "&amp;E3212,SpecificGeometries!A:J, 8, FALSE)</f>
        <v>9.1801012479341999</v>
      </c>
      <c r="M3212" cm="1">
        <f t="array" ref="M3212">G3212/_xlfn.IFS(Tensile_Rem!B3212=Geometries!$C$4,Geometries!$E$4,Tensile_Rem!B3212=Geometries!$C$5,Geometries!$E$5)</f>
        <v>5.2912768244782277E-2</v>
      </c>
      <c r="N3212" cm="1">
        <f t="array" ref="N3212">H3212/(_xlfn.IFS(B3212=Geometries!$C$4,Geometries!$D$4,B3212=Geometries!$C$5,Geometries!$D$5))</f>
        <v>7.9594568950448741</v>
      </c>
    </row>
    <row r="3213" spans="1:14">
      <c r="A3213" s="2" t="s">
        <v>14</v>
      </c>
      <c r="B3213" s="2" t="s">
        <v>18</v>
      </c>
      <c r="C3213" s="2" t="s">
        <v>12</v>
      </c>
      <c r="D3213" s="2">
        <v>3</v>
      </c>
      <c r="E3213" s="2">
        <v>2</v>
      </c>
      <c r="F3213">
        <v>2.0120000839233398</v>
      </c>
      <c r="G3213">
        <v>0.16657511878292999</v>
      </c>
      <c r="H3213">
        <v>6.4329705238342303</v>
      </c>
      <c r="I3213">
        <v>2.4488862603902799E-2</v>
      </c>
      <c r="J3213">
        <v>10.098855</v>
      </c>
      <c r="K3213">
        <f>G3213/VLOOKUP("Tensile "&amp;C3213&amp;" "&amp;A3213&amp;" "&amp;D3213&amp;" "&amp;E3213,SpecificGeometries!A:J, 7, FALSE)</f>
        <v>2.4496340997489704E-2</v>
      </c>
      <c r="L3213">
        <f>H3213/VLOOKUP("Tensile "&amp;C3213&amp;" "&amp;A3213&amp;" "&amp;D3213&amp;" "&amp;E3213,SpecificGeometries!A:J, 8, FALSE)</f>
        <v>9.8968777289757384</v>
      </c>
      <c r="M3213" cm="1">
        <f t="array" ref="M3213">G3213/_xlfn.IFS(Tensile_Rem!B3213=Geometries!$C$4,Geometries!$E$4,Tensile_Rem!B3213=Geometries!$C$5,Geometries!$E$5)</f>
        <v>5.5594903856823405E-2</v>
      </c>
      <c r="N3213" cm="1">
        <f t="array" ref="N3213">H3213/(_xlfn.IFS(B3213=Geometries!$C$4,Geometries!$D$4,B3213=Geometries!$C$5,Geometries!$D$5))</f>
        <v>8.5809262394615171</v>
      </c>
    </row>
    <row r="3214" spans="1:14">
      <c r="A3214" s="2" t="s">
        <v>14</v>
      </c>
      <c r="B3214" s="2" t="s">
        <v>18</v>
      </c>
      <c r="C3214" s="2" t="s">
        <v>12</v>
      </c>
      <c r="D3214" s="2">
        <v>3</v>
      </c>
      <c r="E3214" s="2">
        <v>2</v>
      </c>
      <c r="F3214">
        <v>2.11199998855591</v>
      </c>
      <c r="G3214">
        <v>0.175425215275027</v>
      </c>
      <c r="H3214">
        <v>7.0579752922058097</v>
      </c>
      <c r="I3214">
        <v>2.5782866403460499E-2</v>
      </c>
      <c r="J3214">
        <v>11.080024</v>
      </c>
      <c r="K3214">
        <f>G3214/VLOOKUP("Tensile "&amp;C3214&amp;" "&amp;A3214&amp;" "&amp;D3214&amp;" "&amp;E3214,SpecificGeometries!A:J, 7, FALSE)</f>
        <v>2.5797825775739264E-2</v>
      </c>
      <c r="L3214">
        <f>H3214/VLOOKUP("Tensile "&amp;C3214&amp;" "&amp;A3214&amp;" "&amp;D3214&amp;" "&amp;E3214,SpecificGeometries!A:J, 8, FALSE)</f>
        <v>10.858423526470476</v>
      </c>
      <c r="M3214" cm="1">
        <f t="array" ref="M3214">G3214/_xlfn.IFS(Tensile_Rem!B3214=Geometries!$C$4,Geometries!$E$4,Tensile_Rem!B3214=Geometries!$C$5,Geometries!$E$5)</f>
        <v>5.854864789252727E-2</v>
      </c>
      <c r="N3214" cm="1">
        <f t="array" ref="N3214">H3214/(_xlfn.IFS(B3214=Geometries!$C$4,Geometries!$D$4,B3214=Geometries!$C$5,Geometries!$D$5))</f>
        <v>9.4146188231346173</v>
      </c>
    </row>
    <row r="3215" spans="1:14">
      <c r="A3215" s="2" t="s">
        <v>14</v>
      </c>
      <c r="B3215" s="2" t="s">
        <v>18</v>
      </c>
      <c r="C3215" s="2" t="s">
        <v>12</v>
      </c>
      <c r="D3215" s="2">
        <v>3</v>
      </c>
      <c r="E3215" s="2">
        <v>2</v>
      </c>
      <c r="F3215">
        <v>2.2119998931884801</v>
      </c>
      <c r="G3215">
        <v>0.18320720118936201</v>
      </c>
      <c r="H3215">
        <v>7.5847287178039604</v>
      </c>
      <c r="I3215">
        <v>2.6927275583147999E-2</v>
      </c>
      <c r="J3215">
        <v>11.906952</v>
      </c>
      <c r="K3215">
        <f>G3215/VLOOKUP("Tensile "&amp;C3215&amp;" "&amp;A3215&amp;" "&amp;D3215&amp;" "&amp;E3215,SpecificGeometries!A:J, 7, FALSE)</f>
        <v>2.6942235469023825E-2</v>
      </c>
      <c r="L3215">
        <f>H3215/VLOOKUP("Tensile "&amp;C3215&amp;" "&amp;A3215&amp;" "&amp;D3215&amp;" "&amp;E3215,SpecificGeometries!A:J, 8, FALSE)</f>
        <v>11.668813412006093</v>
      </c>
      <c r="M3215" cm="1">
        <f t="array" ref="M3215">G3215/_xlfn.IFS(Tensile_Rem!B3215=Geometries!$C$4,Geometries!$E$4,Tensile_Rem!B3215=Geometries!$C$5,Geometries!$E$5)</f>
        <v>6.114590708635919E-2</v>
      </c>
      <c r="N3215" cm="1">
        <f t="array" ref="N3215">H3215/(_xlfn.IFS(B3215=Geometries!$C$4,Geometries!$D$4,B3215=Geometries!$C$5,Geometries!$D$5))</f>
        <v>10.117254141405491</v>
      </c>
    </row>
    <row r="3216" spans="1:14">
      <c r="A3216" s="2" t="s">
        <v>14</v>
      </c>
      <c r="B3216" s="2" t="s">
        <v>18</v>
      </c>
      <c r="C3216" s="2" t="s">
        <v>12</v>
      </c>
      <c r="D3216" s="2">
        <v>3</v>
      </c>
      <c r="E3216" s="2">
        <v>2</v>
      </c>
      <c r="F3216">
        <v>2.31200003623962</v>
      </c>
      <c r="G3216">
        <v>0.19159953808412</v>
      </c>
      <c r="H3216">
        <v>8.0437107086181605</v>
      </c>
      <c r="I3216">
        <v>2.8161441907286599E-2</v>
      </c>
      <c r="J3216">
        <v>12.627489000000001</v>
      </c>
      <c r="K3216">
        <f>G3216/VLOOKUP("Tensile "&amp;C3216&amp;" "&amp;A3216&amp;" "&amp;D3216&amp;" "&amp;E3216,SpecificGeometries!A:J, 7, FALSE)</f>
        <v>2.8176402659429414E-2</v>
      </c>
      <c r="L3216">
        <f>H3216/VLOOKUP("Tensile "&amp;C3216&amp;" "&amp;A3216&amp;" "&amp;D3216&amp;" "&amp;E3216,SpecificGeometries!A:J, 8, FALSE)</f>
        <v>12.374939551720246</v>
      </c>
      <c r="M3216" cm="1">
        <f t="array" ref="M3216">G3216/_xlfn.IFS(Tensile_Rem!B3216=Geometries!$C$4,Geometries!$E$4,Tensile_Rem!B3216=Geometries!$C$5,Geometries!$E$5)</f>
        <v>6.3946872597938076E-2</v>
      </c>
      <c r="N3216" cm="1">
        <f t="array" ref="N3216">H3216/(_xlfn.IFS(B3216=Geometries!$C$4,Geometries!$D$4,B3216=Geometries!$C$5,Geometries!$D$5))</f>
        <v>10.729489281272167</v>
      </c>
    </row>
    <row r="3217" spans="1:14">
      <c r="A3217" s="2" t="s">
        <v>14</v>
      </c>
      <c r="B3217" s="2" t="s">
        <v>18</v>
      </c>
      <c r="C3217" s="2" t="s">
        <v>12</v>
      </c>
      <c r="D3217" s="2">
        <v>3</v>
      </c>
      <c r="E3217" s="2">
        <v>2</v>
      </c>
      <c r="F3217">
        <v>2.4119999408721902</v>
      </c>
      <c r="G3217">
        <v>0.20024618424940899</v>
      </c>
      <c r="H3217">
        <v>8.6599397659301793</v>
      </c>
      <c r="I3217">
        <v>2.9440486803650901E-2</v>
      </c>
      <c r="J3217">
        <v>13.594882</v>
      </c>
      <c r="K3217">
        <f>G3217/VLOOKUP("Tensile "&amp;C3217&amp;" "&amp;A3217&amp;" "&amp;D3217&amp;" "&amp;E3217,SpecificGeometries!A:J, 7, FALSE)</f>
        <v>2.9447968271971912E-2</v>
      </c>
      <c r="L3217">
        <f>H3217/VLOOKUP("Tensile "&amp;C3217&amp;" "&amp;A3217&amp;" "&amp;D3217&amp;" "&amp;E3217,SpecificGeometries!A:J, 8, FALSE)</f>
        <v>13.322984255277198</v>
      </c>
      <c r="M3217" cm="1">
        <f t="array" ref="M3217">G3217/_xlfn.IFS(Tensile_Rem!B3217=Geometries!$C$4,Geometries!$E$4,Tensile_Rem!B3217=Geometries!$C$5,Geometries!$E$5)</f>
        <v>6.683271452772617E-2</v>
      </c>
      <c r="N3217" cm="1">
        <f t="array" ref="N3217">H3217/(_xlfn.IFS(B3217=Geometries!$C$4,Geometries!$D$4,B3217=Geometries!$C$5,Geometries!$D$5))</f>
        <v>11.551475961891319</v>
      </c>
    </row>
    <row r="3218" spans="1:14">
      <c r="A3218" s="2" t="s">
        <v>14</v>
      </c>
      <c r="B3218" s="2" t="s">
        <v>18</v>
      </c>
      <c r="C3218" s="2" t="s">
        <v>12</v>
      </c>
      <c r="D3218" s="2">
        <v>3</v>
      </c>
      <c r="E3218" s="2">
        <v>2</v>
      </c>
      <c r="F3218">
        <v>2.5120000839233398</v>
      </c>
      <c r="G3218">
        <v>0.20807902910746601</v>
      </c>
      <c r="H3218">
        <v>9.1819839477539098</v>
      </c>
      <c r="I3218">
        <v>3.0584895983338401E-2</v>
      </c>
      <c r="J3218">
        <v>14.414418</v>
      </c>
      <c r="K3218">
        <f>G3218/VLOOKUP("Tensile "&amp;C3218&amp;" "&amp;A3218&amp;" "&amp;D3218&amp;" "&amp;E3218,SpecificGeometries!A:J, 7, FALSE)</f>
        <v>3.0599857221686177E-2</v>
      </c>
      <c r="L3218">
        <f>H3218/VLOOKUP("Tensile "&amp;C3218&amp;" "&amp;A3218&amp;" "&amp;D3218&amp;" "&amp;E3218,SpecificGeometries!A:J, 8, FALSE)</f>
        <v>14.12612915039063</v>
      </c>
      <c r="M3218" cm="1">
        <f t="array" ref="M3218">G3218/_xlfn.IFS(Tensile_Rem!B3218=Geometries!$C$4,Geometries!$E$4,Tensile_Rem!B3218=Geometries!$C$5,Geometries!$E$5)</f>
        <v>6.9446948033851208E-2</v>
      </c>
      <c r="N3218" cm="1">
        <f t="array" ref="N3218">H3218/(_xlfn.IFS(B3218=Geometries!$C$4,Geometries!$D$4,B3218=Geometries!$C$5,Geometries!$D$5))</f>
        <v>12.247829629512275</v>
      </c>
    </row>
    <row r="3219" spans="1:14">
      <c r="A3219" s="2" t="s">
        <v>14</v>
      </c>
      <c r="B3219" s="2" t="s">
        <v>18</v>
      </c>
      <c r="C3219" s="2" t="s">
        <v>12</v>
      </c>
      <c r="D3219" s="2">
        <v>3</v>
      </c>
      <c r="E3219" s="2">
        <v>2</v>
      </c>
      <c r="F3219">
        <v>2.61199998855591</v>
      </c>
      <c r="G3219">
        <v>0.21672567527275499</v>
      </c>
      <c r="H3219">
        <v>9.7574644088745099</v>
      </c>
      <c r="I3219">
        <v>3.1856462359428399E-2</v>
      </c>
      <c r="J3219">
        <v>15.317841</v>
      </c>
      <c r="K3219">
        <f>G3219/VLOOKUP("Tensile "&amp;C3219&amp;" "&amp;A3219&amp;" "&amp;D3219&amp;" "&amp;E3219,SpecificGeometries!A:J, 7, FALSE)</f>
        <v>3.1871422834228676E-2</v>
      </c>
      <c r="L3219">
        <f>H3219/VLOOKUP("Tensile "&amp;C3219&amp;" "&amp;A3219&amp;" "&amp;D3219&amp;" "&amp;E3219,SpecificGeometries!A:J, 8, FALSE)</f>
        <v>15.011483705960783</v>
      </c>
      <c r="M3219" cm="1">
        <f t="array" ref="M3219">G3219/_xlfn.IFS(Tensile_Rem!B3219=Geometries!$C$4,Geometries!$E$4,Tensile_Rem!B3219=Geometries!$C$5,Geometries!$E$5)</f>
        <v>7.2332789963639302E-2</v>
      </c>
      <c r="N3219" cm="1">
        <f t="array" ref="N3219">H3219/(_xlfn.IFS(B3219=Geometries!$C$4,Geometries!$D$4,B3219=Geometries!$C$5,Geometries!$D$5))</f>
        <v>13.015461840919313</v>
      </c>
    </row>
    <row r="3220" spans="1:14">
      <c r="A3220" s="2" t="s">
        <v>14</v>
      </c>
      <c r="B3220" s="2" t="s">
        <v>18</v>
      </c>
      <c r="C3220" s="2" t="s">
        <v>12</v>
      </c>
      <c r="D3220" s="2">
        <v>3</v>
      </c>
      <c r="E3220" s="2">
        <v>2</v>
      </c>
      <c r="F3220">
        <v>2.7119998931884801</v>
      </c>
      <c r="G3220">
        <v>0.225016279728152</v>
      </c>
      <c r="H3220">
        <v>10.316352844238301</v>
      </c>
      <c r="I3220">
        <v>3.3075671643018702E-2</v>
      </c>
      <c r="J3220">
        <v>16.195215999999999</v>
      </c>
      <c r="K3220">
        <f>G3220/VLOOKUP("Tensile "&amp;C3220&amp;" "&amp;A3220&amp;" "&amp;D3220&amp;" "&amp;E3220,SpecificGeometries!A:J, 7, FALSE)</f>
        <v>3.3090629371787056E-2</v>
      </c>
      <c r="L3220">
        <f>H3220/VLOOKUP("Tensile "&amp;C3220&amp;" "&amp;A3220&amp;" "&amp;D3220&amp;" "&amp;E3220,SpecificGeometries!A:J, 8, FALSE)</f>
        <v>15.871312068058923</v>
      </c>
      <c r="M3220" cm="1">
        <f t="array" ref="M3220">G3220/_xlfn.IFS(Tensile_Rem!B3220=Geometries!$C$4,Geometries!$E$4,Tensile_Rem!B3220=Geometries!$C$5,Geometries!$E$5)</f>
        <v>7.5099801993889645E-2</v>
      </c>
      <c r="N3220" cm="1">
        <f t="array" ref="N3220">H3220/(_xlfn.IFS(B3220=Geometries!$C$4,Geometries!$D$4,B3220=Geometries!$C$5,Geometries!$D$5))</f>
        <v>13.760961983066137</v>
      </c>
    </row>
    <row r="3221" spans="1:14">
      <c r="A3221" s="2" t="s">
        <v>14</v>
      </c>
      <c r="B3221" s="2" t="s">
        <v>18</v>
      </c>
      <c r="C3221" s="2" t="s">
        <v>12</v>
      </c>
      <c r="D3221" s="2">
        <v>3</v>
      </c>
      <c r="E3221" s="2">
        <v>2</v>
      </c>
      <c r="F3221">
        <v>2.81200003623962</v>
      </c>
      <c r="G3221">
        <v>0.23279826564248701</v>
      </c>
      <c r="H3221">
        <v>10.818026542663601</v>
      </c>
      <c r="I3221">
        <v>3.4220077097415903E-2</v>
      </c>
      <c r="J3221">
        <v>16.982773999999999</v>
      </c>
      <c r="K3221">
        <f>G3221/VLOOKUP("Tensile "&amp;C3221&amp;" "&amp;A3221&amp;" "&amp;D3221&amp;" "&amp;E3221,SpecificGeometries!A:J, 7, FALSE)</f>
        <v>3.4235039065071624E-2</v>
      </c>
      <c r="L3221">
        <f>H3221/VLOOKUP("Tensile "&amp;C3221&amp;" "&amp;A3221&amp;" "&amp;D3221&amp;" "&amp;E3221,SpecificGeometries!A:J, 8, FALSE)</f>
        <v>16.643117757944001</v>
      </c>
      <c r="M3221" cm="1">
        <f t="array" ref="M3221">G3221/_xlfn.IFS(Tensile_Rem!B3221=Geometries!$C$4,Geometries!$E$4,Tensile_Rem!B3221=Geometries!$C$5,Geometries!$E$5)</f>
        <v>7.7697061187721572E-2</v>
      </c>
      <c r="N3221" cm="1">
        <f t="array" ref="N3221">H3221/(_xlfn.IFS(B3221=Geometries!$C$4,Geometries!$D$4,B3221=Geometries!$C$5,Geometries!$D$5))</f>
        <v>14.430143504497945</v>
      </c>
    </row>
    <row r="3222" spans="1:14">
      <c r="A3222" s="2" t="s">
        <v>14</v>
      </c>
      <c r="B3222" s="2" t="s">
        <v>18</v>
      </c>
      <c r="C3222" s="2" t="s">
        <v>12</v>
      </c>
      <c r="D3222" s="2">
        <v>3</v>
      </c>
      <c r="E3222" s="2">
        <v>2</v>
      </c>
      <c r="F3222">
        <v>2.9119999408721902</v>
      </c>
      <c r="G3222">
        <v>0.24185181246139101</v>
      </c>
      <c r="H3222">
        <v>11.423625946044901</v>
      </c>
      <c r="I3222">
        <v>3.5551484674215303E-2</v>
      </c>
      <c r="J3222">
        <v>17.933478000000001</v>
      </c>
      <c r="K3222">
        <f>G3222/VLOOKUP("Tensile "&amp;C3222&amp;" "&amp;A3222&amp;" "&amp;D3222&amp;" "&amp;E3222,SpecificGeometries!A:J, 7, FALSE)</f>
        <v>3.5566443009028087E-2</v>
      </c>
      <c r="L3222">
        <f>H3222/VLOOKUP("Tensile "&amp;C3222&amp;" "&amp;A3222&amp;" "&amp;D3222&amp;" "&amp;E3222,SpecificGeometries!A:J, 8, FALSE)</f>
        <v>17.574809147761385</v>
      </c>
      <c r="M3222" cm="1">
        <f t="array" ref="M3222">G3222/_xlfn.IFS(Tensile_Rem!B3222=Geometries!$C$4,Geometries!$E$4,Tensile_Rem!B3222=Geometries!$C$5,Geometries!$E$5)</f>
        <v>8.0718707329340875E-2</v>
      </c>
      <c r="N3222" cm="1">
        <f t="array" ref="N3222">H3222/(_xlfn.IFS(B3222=Geometries!$C$4,Geometries!$D$4,B3222=Geometries!$C$5,Geometries!$D$5))</f>
        <v>15.237951311454832</v>
      </c>
    </row>
    <row r="3223" spans="1:14">
      <c r="A3223" s="2" t="s">
        <v>14</v>
      </c>
      <c r="B3223" s="2" t="s">
        <v>18</v>
      </c>
      <c r="C3223" s="2" t="s">
        <v>12</v>
      </c>
      <c r="D3223" s="2">
        <v>3</v>
      </c>
      <c r="E3223" s="2">
        <v>2</v>
      </c>
      <c r="F3223">
        <v>3.0120000839233398</v>
      </c>
      <c r="G3223">
        <v>0.24983723415061801</v>
      </c>
      <c r="H3223">
        <v>11.9473724365234</v>
      </c>
      <c r="I3223">
        <v>3.6725811660289799E-2</v>
      </c>
      <c r="J3223">
        <v>18.755686000000001</v>
      </c>
      <c r="K3223">
        <f>G3223/VLOOKUP("Tensile "&amp;C3223&amp;" "&amp;A3223&amp;" "&amp;D3223&amp;" "&amp;E3223,SpecificGeometries!A:J, 7, FALSE)</f>
        <v>3.6740769728032058E-2</v>
      </c>
      <c r="L3223">
        <f>H3223/VLOOKUP("Tensile "&amp;C3223&amp;" "&amp;A3223&amp;" "&amp;D3223&amp;" "&amp;E3223,SpecificGeometries!A:J, 8, FALSE)</f>
        <v>18.38057297926677</v>
      </c>
      <c r="M3223" cm="1">
        <f t="array" ref="M3223">G3223/_xlfn.IFS(Tensile_Rem!B3223=Geometries!$C$4,Geometries!$E$4,Tensile_Rem!B3223=Geometries!$C$5,Geometries!$E$5)</f>
        <v>8.3383863772346578E-2</v>
      </c>
      <c r="N3223" cm="1">
        <f t="array" ref="N3223">H3223/(_xlfn.IFS(B3223=Geometries!$C$4,Geometries!$D$4,B3223=Geometries!$C$5,Geometries!$D$5))</f>
        <v>15.936575685112642</v>
      </c>
    </row>
    <row r="3224" spans="1:14">
      <c r="A3224" s="2" t="s">
        <v>14</v>
      </c>
      <c r="B3224" s="2" t="s">
        <v>18</v>
      </c>
      <c r="C3224" s="2" t="s">
        <v>12</v>
      </c>
      <c r="D3224" s="2">
        <v>3</v>
      </c>
      <c r="E3224" s="2">
        <v>2</v>
      </c>
      <c r="F3224">
        <v>3.11199998855591</v>
      </c>
      <c r="G3224">
        <v>0.25761922006495303</v>
      </c>
      <c r="H3224">
        <v>12.4417819976807</v>
      </c>
      <c r="I3224">
        <v>3.7870220839977299E-2</v>
      </c>
      <c r="J3224">
        <v>19.531839999999999</v>
      </c>
      <c r="K3224">
        <f>G3224/VLOOKUP("Tensile "&amp;C3224&amp;" "&amp;A3224&amp;" "&amp;D3224&amp;" "&amp;E3224,SpecificGeometries!A:J, 7, FALSE)</f>
        <v>3.7885179421316625E-2</v>
      </c>
      <c r="L3224">
        <f>H3224/VLOOKUP("Tensile "&amp;C3224&amp;" "&amp;A3224&amp;" "&amp;D3224&amp;" "&amp;E3224,SpecificGeometries!A:J, 8, FALSE)</f>
        <v>19.141203073354923</v>
      </c>
      <c r="M3224" cm="1">
        <f t="array" ref="M3224">G3224/_xlfn.IFS(Tensile_Rem!B3224=Geometries!$C$4,Geometries!$E$4,Tensile_Rem!B3224=Geometries!$C$5,Geometries!$E$5)</f>
        <v>8.5981122966178505E-2</v>
      </c>
      <c r="N3224" cm="1">
        <f t="array" ref="N3224">H3224/(_xlfn.IFS(B3224=Geometries!$C$4,Geometries!$D$4,B3224=Geometries!$C$5,Geometries!$D$5))</f>
        <v>16.596067588682981</v>
      </c>
    </row>
    <row r="3225" spans="1:14">
      <c r="A3225" s="2" t="s">
        <v>14</v>
      </c>
      <c r="B3225" s="2" t="s">
        <v>18</v>
      </c>
      <c r="C3225" s="2" t="s">
        <v>12</v>
      </c>
      <c r="D3225" s="2">
        <v>3</v>
      </c>
      <c r="E3225" s="2">
        <v>2</v>
      </c>
      <c r="F3225">
        <v>3.2119998931884801</v>
      </c>
      <c r="G3225">
        <v>0.26646931655704997</v>
      </c>
      <c r="H3225">
        <v>13.006828308105501</v>
      </c>
      <c r="I3225">
        <v>3.9171706885099397E-2</v>
      </c>
      <c r="J3225">
        <v>20.418882</v>
      </c>
      <c r="K3225">
        <f>G3225/VLOOKUP("Tensile "&amp;C3225&amp;" "&amp;A3225&amp;" "&amp;D3225&amp;" "&amp;E3225,SpecificGeometries!A:J, 7, FALSE)</f>
        <v>3.9186664199566172E-2</v>
      </c>
      <c r="L3225">
        <f>H3225/VLOOKUP("Tensile "&amp;C3225&amp;" "&amp;A3225&amp;" "&amp;D3225&amp;" "&amp;E3225,SpecificGeometries!A:J, 8, FALSE)</f>
        <v>20.010505089393078</v>
      </c>
      <c r="M3225" cm="1">
        <f t="array" ref="M3225">G3225/_xlfn.IFS(Tensile_Rem!B3225=Geometries!$C$4,Geometries!$E$4,Tensile_Rem!B3225=Geometries!$C$5,Geometries!$E$5)</f>
        <v>8.8934867001882356E-2</v>
      </c>
      <c r="N3225" cm="1">
        <f t="array" ref="N3225">H3225/(_xlfn.IFS(B3225=Geometries!$C$4,Geometries!$D$4,B3225=Geometries!$C$5,Geometries!$D$5))</f>
        <v>17.349781707793415</v>
      </c>
    </row>
    <row r="3226" spans="1:14">
      <c r="A3226" s="2" t="s">
        <v>14</v>
      </c>
      <c r="B3226" s="2" t="s">
        <v>18</v>
      </c>
      <c r="C3226" s="2" t="s">
        <v>12</v>
      </c>
      <c r="D3226" s="2">
        <v>3</v>
      </c>
      <c r="E3226" s="2">
        <v>2</v>
      </c>
      <c r="F3226">
        <v>3.31200003623962</v>
      </c>
      <c r="G3226">
        <v>0.27455648523755399</v>
      </c>
      <c r="H3226">
        <v>13.5335140228271</v>
      </c>
      <c r="I3226">
        <v>4.0360994637012503E-2</v>
      </c>
      <c r="J3226">
        <v>21.245704</v>
      </c>
      <c r="K3226">
        <f>G3226/VLOOKUP("Tensile "&amp;C3226&amp;" "&amp;A3226&amp;" "&amp;D3226&amp;" "&amp;E3226,SpecificGeometries!A:J, 7, FALSE)</f>
        <v>4.0375953711405003E-2</v>
      </c>
      <c r="L3226">
        <f>H3226/VLOOKUP("Tensile "&amp;C3226&amp;" "&amp;A3226&amp;" "&amp;D3226&amp;" "&amp;E3226,SpecificGeometries!A:J, 8, FALSE)</f>
        <v>20.820790804349386</v>
      </c>
      <c r="M3226" cm="1">
        <f t="array" ref="M3226">G3226/_xlfn.IFS(Tensile_Rem!B3226=Geometries!$C$4,Geometries!$E$4,Tensile_Rem!B3226=Geometries!$C$5,Geometries!$E$5)</f>
        <v>9.1633981782958576E-2</v>
      </c>
      <c r="N3226" cm="1">
        <f t="array" ref="N3226">H3226/(_xlfn.IFS(B3226=Geometries!$C$4,Geometries!$D$4,B3226=Geometries!$C$5,Geometries!$D$5))</f>
        <v>18.052326706664388</v>
      </c>
    </row>
    <row r="3227" spans="1:14">
      <c r="A3227" s="2" t="s">
        <v>14</v>
      </c>
      <c r="B3227" s="2" t="s">
        <v>18</v>
      </c>
      <c r="C3227" s="2" t="s">
        <v>12</v>
      </c>
      <c r="D3227" s="2">
        <v>3</v>
      </c>
      <c r="E3227" s="2">
        <v>2</v>
      </c>
      <c r="F3227">
        <v>3.4119999408721902</v>
      </c>
      <c r="G3227">
        <v>0.28294880758039698</v>
      </c>
      <c r="H3227">
        <v>14.065039634704601</v>
      </c>
      <c r="I3227">
        <v>4.1595160961151102E-2</v>
      </c>
      <c r="J3227">
        <v>22.080126</v>
      </c>
      <c r="K3227">
        <f>G3227/VLOOKUP("Tensile "&amp;C3227&amp;" "&amp;A3227&amp;" "&amp;D3227&amp;" "&amp;E3227,SpecificGeometries!A:J, 7, FALSE)</f>
        <v>4.1610118761823085E-2</v>
      </c>
      <c r="L3227">
        <f>H3227/VLOOKUP("Tensile "&amp;C3227&amp;" "&amp;A3227&amp;" "&amp;D3227&amp;" "&amp;E3227,SpecificGeometries!A:J, 8, FALSE)</f>
        <v>21.638522514930155</v>
      </c>
      <c r="M3227" cm="1">
        <f t="array" ref="M3227">G3227/_xlfn.IFS(Tensile_Rem!B3227=Geometries!$C$4,Geometries!$E$4,Tensile_Rem!B3227=Geometries!$C$5,Geometries!$E$5)</f>
        <v>9.4434942437795821E-2</v>
      </c>
      <c r="N3227" cm="1">
        <f t="array" ref="N3227">H3227/(_xlfn.IFS(B3227=Geometries!$C$4,Geometries!$D$4,B3227=Geometries!$C$5,Geometries!$D$5))</f>
        <v>18.761327634463914</v>
      </c>
    </row>
    <row r="3228" spans="1:14">
      <c r="A3228" s="2" t="s">
        <v>14</v>
      </c>
      <c r="B3228" s="2" t="s">
        <v>18</v>
      </c>
      <c r="C3228" s="2" t="s">
        <v>12</v>
      </c>
      <c r="D3228" s="2">
        <v>3</v>
      </c>
      <c r="E3228" s="2">
        <v>2</v>
      </c>
      <c r="F3228">
        <v>3.5120000839233398</v>
      </c>
      <c r="G3228">
        <v>0.29184977756813202</v>
      </c>
      <c r="H3228">
        <v>14.6396160125732</v>
      </c>
      <c r="I3228">
        <v>4.2904127389192602E-2</v>
      </c>
      <c r="J3228">
        <v>22.982127999999999</v>
      </c>
      <c r="K3228">
        <f>G3228/VLOOKUP("Tensile "&amp;C3228&amp;" "&amp;A3228&amp;" "&amp;D3228&amp;" "&amp;E3228,SpecificGeometries!A:J, 7, FALSE)</f>
        <v>4.2919084936490007E-2</v>
      </c>
      <c r="L3228">
        <f>H3228/VLOOKUP("Tensile "&amp;C3228&amp;" "&amp;A3228&amp;" "&amp;D3228&amp;" "&amp;E3228,SpecificGeometries!A:J, 8, FALSE)</f>
        <v>22.522486173189538</v>
      </c>
      <c r="M3228" cm="1">
        <f t="array" ref="M3228">G3228/_xlfn.IFS(Tensile_Rem!B3228=Geometries!$C$4,Geometries!$E$4,Tensile_Rem!B3228=Geometries!$C$5,Geometries!$E$5)</f>
        <v>9.7405665642534792E-2</v>
      </c>
      <c r="N3228" cm="1">
        <f t="array" ref="N3228">H3228/(_xlfn.IFS(B3228=Geometries!$C$4,Geometries!$D$4,B3228=Geometries!$C$5,Geometries!$D$5))</f>
        <v>19.527753891068112</v>
      </c>
    </row>
    <row r="3229" spans="1:14">
      <c r="A3229" s="2" t="s">
        <v>14</v>
      </c>
      <c r="B3229" s="2" t="s">
        <v>18</v>
      </c>
      <c r="C3229" s="2" t="s">
        <v>12</v>
      </c>
      <c r="D3229" s="2">
        <v>3</v>
      </c>
      <c r="E3229" s="2">
        <v>2</v>
      </c>
      <c r="F3229">
        <v>3.61199998855591</v>
      </c>
      <c r="G3229">
        <v>0.29937745421193501</v>
      </c>
      <c r="H3229">
        <v>15.101045608520501</v>
      </c>
      <c r="I3229">
        <v>4.40186150372028E-2</v>
      </c>
      <c r="J3229">
        <v>23.706507999999999</v>
      </c>
      <c r="K3229">
        <f>G3229/VLOOKUP("Tensile "&amp;C3229&amp;" "&amp;A3229&amp;" "&amp;D3229&amp;" "&amp;E3229,SpecificGeometries!A:J, 7, FALSE)</f>
        <v>4.4026096207637505E-2</v>
      </c>
      <c r="L3229">
        <f>H3229/VLOOKUP("Tensile "&amp;C3229&amp;" "&amp;A3229&amp;" "&amp;D3229&amp;" "&amp;E3229,SpecificGeometries!A:J, 8, FALSE)</f>
        <v>23.232377859262307</v>
      </c>
      <c r="M3229" cm="1">
        <f t="array" ref="M3229">G3229/_xlfn.IFS(Tensile_Rem!B3229=Geometries!$C$4,Geometries!$E$4,Tensile_Rem!B3229=Geometries!$C$5,Geometries!$E$5)</f>
        <v>9.9918048418157143E-2</v>
      </c>
      <c r="N3229" cm="1">
        <f t="array" ref="N3229">H3229/(_xlfn.IFS(B3229=Geometries!$C$4,Geometries!$D$4,B3229=Geometries!$C$5,Geometries!$D$5))</f>
        <v>20.14325388642148</v>
      </c>
    </row>
    <row r="3230" spans="1:14">
      <c r="A3230" s="2" t="s">
        <v>14</v>
      </c>
      <c r="B3230" s="2" t="s">
        <v>18</v>
      </c>
      <c r="C3230" s="2" t="s">
        <v>12</v>
      </c>
      <c r="D3230" s="2">
        <v>3</v>
      </c>
      <c r="E3230" s="2">
        <v>2</v>
      </c>
      <c r="F3230">
        <v>3.7119998931884801</v>
      </c>
      <c r="G3230">
        <v>0.307769776554778</v>
      </c>
      <c r="H3230">
        <v>15.597022056579601</v>
      </c>
      <c r="I3230">
        <v>4.52453009784222E-2</v>
      </c>
      <c r="J3230">
        <v>24.485119999999998</v>
      </c>
      <c r="K3230">
        <f>G3230/VLOOKUP("Tensile "&amp;C3230&amp;" "&amp;A3230&amp;" "&amp;D3230&amp;" "&amp;E3230,SpecificGeometries!A:J, 7, FALSE)</f>
        <v>4.5260261258055587E-2</v>
      </c>
      <c r="L3230">
        <f>H3230/VLOOKUP("Tensile "&amp;C3230&amp;" "&amp;A3230&amp;" "&amp;D3230&amp;" "&amp;E3230,SpecificGeometries!A:J, 8, FALSE)</f>
        <v>23.995418548583999</v>
      </c>
      <c r="M3230" cm="1">
        <f t="array" ref="M3230">G3230/_xlfn.IFS(Tensile_Rem!B3230=Geometries!$C$4,Geometries!$E$4,Tensile_Rem!B3230=Geometries!$C$5,Geometries!$E$5)</f>
        <v>0.10271900907299439</v>
      </c>
      <c r="N3230" cm="1">
        <f t="array" ref="N3230">H3230/(_xlfn.IFS(B3230=Geometries!$C$4,Geometries!$D$4,B3230=Geometries!$C$5,Geometries!$D$5))</f>
        <v>20.804835857229051</v>
      </c>
    </row>
    <row r="3231" spans="1:14">
      <c r="A3231" s="2" t="s">
        <v>14</v>
      </c>
      <c r="B3231" s="2" t="s">
        <v>18</v>
      </c>
      <c r="C3231" s="2" t="s">
        <v>12</v>
      </c>
      <c r="D3231" s="2">
        <v>3</v>
      </c>
      <c r="E3231" s="2">
        <v>2</v>
      </c>
      <c r="F3231">
        <v>3.81200003623962</v>
      </c>
      <c r="G3231">
        <v>0.31636556377634401</v>
      </c>
      <c r="H3231">
        <v>16.1389865875244</v>
      </c>
      <c r="I3231">
        <v>4.6516869217157399E-2</v>
      </c>
      <c r="J3231">
        <v>25.335927999999999</v>
      </c>
      <c r="K3231">
        <f>G3231/VLOOKUP("Tensile "&amp;C3231&amp;" "&amp;A3231&amp;" "&amp;D3231&amp;" "&amp;E3231,SpecificGeometries!A:J, 7, FALSE)</f>
        <v>4.6524347614168238E-2</v>
      </c>
      <c r="L3231">
        <f>H3231/VLOOKUP("Tensile "&amp;C3231&amp;" "&amp;A3231&amp;" "&amp;D3231&amp;" "&amp;E3231,SpecificGeometries!A:J, 8, FALSE)</f>
        <v>24.829210134652921</v>
      </c>
      <c r="M3231" cm="1">
        <f t="array" ref="M3231">G3231/_xlfn.IFS(Tensile_Rem!B3231=Geometries!$C$4,Geometries!$E$4,Tensile_Rem!B3231=Geometries!$C$5,Geometries!$E$5)</f>
        <v>0.10558787669048904</v>
      </c>
      <c r="N3231" cm="1">
        <f t="array" ref="N3231">H3231/(_xlfn.IFS(B3231=Geometries!$C$4,Geometries!$D$4,B3231=Geometries!$C$5,Geometries!$D$5))</f>
        <v>21.527761237846185</v>
      </c>
    </row>
    <row r="3232" spans="1:14">
      <c r="A3232" s="2" t="s">
        <v>14</v>
      </c>
      <c r="B3232" s="2" t="s">
        <v>18</v>
      </c>
      <c r="C3232" s="2" t="s">
        <v>12</v>
      </c>
      <c r="D3232" s="2">
        <v>3</v>
      </c>
      <c r="E3232" s="2">
        <v>2</v>
      </c>
      <c r="F3232">
        <v>3.9119999408721902</v>
      </c>
      <c r="G3232">
        <v>0.324249267578125</v>
      </c>
      <c r="H3232">
        <v>16.6143989562988</v>
      </c>
      <c r="I3232">
        <v>4.7668758779764203E-2</v>
      </c>
      <c r="J3232">
        <v>26.082257999999999</v>
      </c>
      <c r="K3232">
        <f>G3232/VLOOKUP("Tensile "&amp;C3232&amp;" "&amp;A3232&amp;" "&amp;D3232&amp;" "&amp;E3232,SpecificGeometries!A:J, 7, FALSE)</f>
        <v>4.76837158203125E-2</v>
      </c>
      <c r="L3232">
        <f>H3232/VLOOKUP("Tensile "&amp;C3232&amp;" "&amp;A3232&amp;" "&amp;D3232&amp;" "&amp;E3232,SpecificGeometries!A:J, 8, FALSE)</f>
        <v>25.56061377892123</v>
      </c>
      <c r="M3232" cm="1">
        <f t="array" ref="M3232">G3232/_xlfn.IFS(Tensile_Rem!B3232=Geometries!$C$4,Geometries!$E$4,Tensile_Rem!B3232=Geometries!$C$5,Geometries!$E$5)</f>
        <v>0.10821908450890785</v>
      </c>
      <c r="N3232" cm="1">
        <f t="array" ref="N3232">H3232/(_xlfn.IFS(B3232=Geometries!$C$4,Geometries!$D$4,B3232=Geometries!$C$5,Geometries!$D$5))</f>
        <v>22.161912825307422</v>
      </c>
    </row>
    <row r="3233" spans="1:14">
      <c r="A3233" s="2" t="s">
        <v>14</v>
      </c>
      <c r="B3233" s="2" t="s">
        <v>18</v>
      </c>
      <c r="C3233" s="2" t="s">
        <v>12</v>
      </c>
      <c r="D3233" s="2">
        <v>3</v>
      </c>
      <c r="E3233" s="2">
        <v>2</v>
      </c>
      <c r="F3233">
        <v>4.0120000839233398</v>
      </c>
      <c r="G3233">
        <v>0.33294677268713702</v>
      </c>
      <c r="H3233">
        <v>17.158786773681602</v>
      </c>
      <c r="I3233">
        <v>4.8955284059047699E-2</v>
      </c>
      <c r="J3233">
        <v>26.936869999999999</v>
      </c>
      <c r="K3233">
        <f>G3233/VLOOKUP("Tensile "&amp;C3233&amp;" "&amp;A3233&amp;" "&amp;D3233&amp;" "&amp;E3233,SpecificGeometries!A:J, 7, FALSE)</f>
        <v>4.8962760689284859E-2</v>
      </c>
      <c r="L3233">
        <f>H3233/VLOOKUP("Tensile "&amp;C3233&amp;" "&amp;A3233&amp;" "&amp;D3233&amp;" "&amp;E3233,SpecificGeometries!A:J, 8, FALSE)</f>
        <v>26.398133497971696</v>
      </c>
      <c r="M3233" cm="1">
        <f t="array" ref="M3233">G3233/_xlfn.IFS(Tensile_Rem!B3233=Geometries!$C$4,Geometries!$E$4,Tensile_Rem!B3233=Geometries!$C$5,Geometries!$E$5)</f>
        <v>0.11112190075098941</v>
      </c>
      <c r="N3233" cm="1">
        <f t="array" ref="N3233">H3233/(_xlfn.IFS(B3233=Geometries!$C$4,Geometries!$D$4,B3233=Geometries!$C$5,Geometries!$D$5))</f>
        <v>22.888070622753538</v>
      </c>
    </row>
    <row r="3234" spans="1:14">
      <c r="A3234" s="2" t="s">
        <v>14</v>
      </c>
      <c r="B3234" s="2" t="s">
        <v>18</v>
      </c>
      <c r="C3234" s="2" t="s">
        <v>12</v>
      </c>
      <c r="D3234" s="2">
        <v>3</v>
      </c>
      <c r="E3234" s="2">
        <v>2</v>
      </c>
      <c r="F3234">
        <v>4.11199998855591</v>
      </c>
      <c r="G3234">
        <v>0.34118653275072602</v>
      </c>
      <c r="H3234">
        <v>17.664976119995099</v>
      </c>
      <c r="I3234">
        <v>5.0167009234428399E-2</v>
      </c>
      <c r="J3234">
        <v>27.731515999999999</v>
      </c>
      <c r="K3234">
        <f>G3234/VLOOKUP("Tensile "&amp;C3234&amp;" "&amp;A3234&amp;" "&amp;D3234&amp;" "&amp;E3234,SpecificGeometries!A:J, 7, FALSE)</f>
        <v>5.0174490110400885E-2</v>
      </c>
      <c r="L3234">
        <f>H3234/VLOOKUP("Tensile "&amp;C3234&amp;" "&amp;A3234&amp;" "&amp;D3234&amp;" "&amp;E3234,SpecificGeometries!A:J, 8, FALSE)</f>
        <v>27.176886338453997</v>
      </c>
      <c r="M3234" cm="1">
        <f t="array" ref="M3234">G3234/_xlfn.IFS(Tensile_Rem!B3234=Geometries!$C$4,Geometries!$E$4,Tensile_Rem!B3234=Geometries!$C$5,Geometries!$E$5)</f>
        <v>0.11387194332568795</v>
      </c>
      <c r="N3234" cm="1">
        <f t="array" ref="N3234">H3234/(_xlfn.IFS(B3234=Geometries!$C$4,Geometries!$D$4,B3234=Geometries!$C$5,Geometries!$D$5))</f>
        <v>23.563275557678139</v>
      </c>
    </row>
    <row r="3235" spans="1:14">
      <c r="A3235" s="2" t="s">
        <v>14</v>
      </c>
      <c r="B3235" s="2" t="s">
        <v>18</v>
      </c>
      <c r="C3235" s="2" t="s">
        <v>12</v>
      </c>
      <c r="D3235" s="2">
        <v>3</v>
      </c>
      <c r="E3235" s="2">
        <v>2</v>
      </c>
      <c r="F3235">
        <v>4.2119998931884801</v>
      </c>
      <c r="G3235">
        <v>0.34896851866506001</v>
      </c>
      <c r="H3235">
        <v>18.116836547851602</v>
      </c>
      <c r="I3235">
        <v>5.13039417564869E-2</v>
      </c>
      <c r="J3235">
        <v>28.440874000000001</v>
      </c>
      <c r="K3235">
        <f>G3235/VLOOKUP("Tensile "&amp;C3235&amp;" "&amp;A3235&amp;" "&amp;D3235&amp;" "&amp;E3235,SpecificGeometries!A:J, 7, FALSE)</f>
        <v>5.13188998036853E-2</v>
      </c>
      <c r="L3235">
        <f>H3235/VLOOKUP("Tensile "&amp;C3235&amp;" "&amp;A3235&amp;" "&amp;D3235&amp;" "&amp;E3235,SpecificGeometries!A:J, 8, FALSE)</f>
        <v>27.872056227464</v>
      </c>
      <c r="M3235" cm="1">
        <f t="array" ref="M3235">G3235/_xlfn.IFS(Tensile_Rem!B3235=Geometries!$C$4,Geometries!$E$4,Tensile_Rem!B3235=Geometries!$C$5,Geometries!$E$5)</f>
        <v>0.11646920251951953</v>
      </c>
      <c r="N3235" cm="1">
        <f t="array" ref="N3235">H3235/(_xlfn.IFS(B3235=Geometries!$C$4,Geometries!$D$4,B3235=Geometries!$C$5,Geometries!$D$5))</f>
        <v>24.166011259264589</v>
      </c>
    </row>
    <row r="3236" spans="1:14">
      <c r="A3236" s="2" t="s">
        <v>14</v>
      </c>
      <c r="B3236" s="2" t="s">
        <v>18</v>
      </c>
      <c r="C3236" s="2" t="s">
        <v>12</v>
      </c>
      <c r="D3236" s="2">
        <v>3</v>
      </c>
      <c r="E3236" s="2">
        <v>2</v>
      </c>
      <c r="F3236">
        <v>4.3119997978210396</v>
      </c>
      <c r="G3236">
        <v>0.35802205093204997</v>
      </c>
      <c r="H3236">
        <v>18.677444458007798</v>
      </c>
      <c r="I3236">
        <v>5.2642825990915298E-2</v>
      </c>
      <c r="J3236">
        <v>29.320948000000001</v>
      </c>
      <c r="K3236">
        <f>G3236/VLOOKUP("Tensile "&amp;C3236&amp;" "&amp;A3236&amp;" "&amp;D3236&amp;" "&amp;E3236,SpecificGeometries!A:J, 7, FALSE)</f>
        <v>5.2650301607654409E-2</v>
      </c>
      <c r="L3236">
        <f>H3236/VLOOKUP("Tensile "&amp;C3236&amp;" "&amp;A3236&amp;" "&amp;D3236&amp;" "&amp;E3236,SpecificGeometries!A:J, 8, FALSE)</f>
        <v>28.734529935396612</v>
      </c>
      <c r="M3236" cm="1">
        <f t="array" ref="M3236">G3236/_xlfn.IFS(Tensile_Rem!B3236=Geometries!$C$4,Geometries!$E$4,Tensile_Rem!B3236=Geometries!$C$5,Geometries!$E$5)</f>
        <v>0.11949084380439751</v>
      </c>
      <c r="N3236" cm="1">
        <f t="array" ref="N3236">H3236/(_xlfn.IFS(B3236=Geometries!$C$4,Geometries!$D$4,B3236=Geometries!$C$5,Geometries!$D$5))</f>
        <v>24.913805005324189</v>
      </c>
    </row>
    <row r="3237" spans="1:14">
      <c r="A3237" s="2" t="s">
        <v>14</v>
      </c>
      <c r="B3237" s="2" t="s">
        <v>18</v>
      </c>
      <c r="C3237" s="2" t="s">
        <v>12</v>
      </c>
      <c r="D3237" s="2">
        <v>3</v>
      </c>
      <c r="E3237" s="2">
        <v>2</v>
      </c>
      <c r="F3237">
        <v>4.4120001792907697</v>
      </c>
      <c r="G3237">
        <v>0.36605834611691501</v>
      </c>
      <c r="H3237">
        <v>19.145753860473601</v>
      </c>
      <c r="I3237">
        <v>5.3824633359909099E-2</v>
      </c>
      <c r="J3237">
        <v>30.056128000000001</v>
      </c>
      <c r="K3237">
        <f>G3237/VLOOKUP("Tensile "&amp;C3237&amp;" "&amp;A3237&amp;" "&amp;D3237&amp;" "&amp;E3237,SpecificGeometries!A:J, 7, FALSE)</f>
        <v>5.3832109723075741E-2</v>
      </c>
      <c r="L3237">
        <f>H3237/VLOOKUP("Tensile "&amp;C3237&amp;" "&amp;A3237&amp;" "&amp;D3237&amp;" "&amp;E3237,SpecificGeometries!A:J, 8, FALSE)</f>
        <v>29.455005939190155</v>
      </c>
      <c r="M3237" cm="1">
        <f t="array" ref="M3237">G3237/_xlfn.IFS(Tensile_Rem!B3237=Geometries!$C$4,Geometries!$E$4,Tensile_Rem!B3237=Geometries!$C$5,Geometries!$E$5)</f>
        <v>0.12217297941643832</v>
      </c>
      <c r="N3237" cm="1">
        <f t="array" ref="N3237">H3237/(_xlfn.IFS(B3237=Geometries!$C$4,Geometries!$D$4,B3237=Geometries!$C$5,Geometries!$D$5))</f>
        <v>25.538481960537439</v>
      </c>
    </row>
    <row r="3238" spans="1:14">
      <c r="A3238" s="2" t="s">
        <v>14</v>
      </c>
      <c r="B3238" s="2" t="s">
        <v>18</v>
      </c>
      <c r="C3238" s="2" t="s">
        <v>12</v>
      </c>
      <c r="D3238" s="2">
        <v>3</v>
      </c>
      <c r="E3238" s="2">
        <v>2</v>
      </c>
      <c r="F3238">
        <v>4.5120000839233398</v>
      </c>
      <c r="G3238">
        <v>0.37399292341433499</v>
      </c>
      <c r="H3238">
        <v>19.603202819824201</v>
      </c>
      <c r="I3238">
        <v>5.4983999580144903E-2</v>
      </c>
      <c r="J3238">
        <v>30.774258</v>
      </c>
      <c r="K3238">
        <f>G3238/VLOOKUP("Tensile "&amp;C3238&amp;" "&amp;A3238&amp;" "&amp;D3238&amp;" "&amp;E3238,SpecificGeometries!A:J, 7, FALSE)</f>
        <v>5.4998959325637503E-2</v>
      </c>
      <c r="L3238">
        <f>H3238/VLOOKUP("Tensile "&amp;C3238&amp;" "&amp;A3238&amp;" "&amp;D3238&amp;" "&amp;E3238,SpecificGeometries!A:J, 8, FALSE)</f>
        <v>30.158773568960306</v>
      </c>
      <c r="M3238" cm="1">
        <f t="array" ref="M3238">G3238/_xlfn.IFS(Tensile_Rem!B3238=Geometries!$C$4,Geometries!$E$4,Tensile_Rem!B3238=Geometries!$C$5,Geometries!$E$5)</f>
        <v>0.12482116640389254</v>
      </c>
      <c r="N3238" cm="1">
        <f t="array" ref="N3238">H3238/(_xlfn.IFS(B3238=Geometries!$C$4,Geometries!$D$4,B3238=Geometries!$C$5,Geometries!$D$5))</f>
        <v>26.148672192866737</v>
      </c>
    </row>
    <row r="3239" spans="1:14">
      <c r="A3239" s="2" t="s">
        <v>14</v>
      </c>
      <c r="B3239" s="2" t="s">
        <v>18</v>
      </c>
      <c r="C3239" s="2" t="s">
        <v>12</v>
      </c>
      <c r="D3239" s="2">
        <v>3</v>
      </c>
      <c r="E3239" s="2">
        <v>2</v>
      </c>
      <c r="F3239">
        <v>4.61199998855591</v>
      </c>
      <c r="G3239">
        <v>0.38309732917696199</v>
      </c>
      <c r="H3239">
        <v>20.158676147460898</v>
      </c>
      <c r="I3239">
        <v>5.6322883814573302E-2</v>
      </c>
      <c r="J3239">
        <v>31.646273999999998</v>
      </c>
      <c r="K3239">
        <f>G3239/VLOOKUP("Tensile "&amp;C3239&amp;" "&amp;A3239&amp;" "&amp;D3239&amp;" "&amp;E3239,SpecificGeometries!A:J, 7, FALSE)</f>
        <v>5.6337842526023821E-2</v>
      </c>
      <c r="L3239">
        <f>H3239/VLOOKUP("Tensile "&amp;C3239&amp;" "&amp;A3239&amp;" "&amp;D3239&amp;" "&amp;E3239,SpecificGeometries!A:J, 8, FALSE)</f>
        <v>31.013347919170613</v>
      </c>
      <c r="M3239" cm="1">
        <f t="array" ref="M3239">G3239/_xlfn.IFS(Tensile_Rem!B3239=Geometries!$C$4,Geometries!$E$4,Tensile_Rem!B3239=Geometries!$C$5,Geometries!$E$5)</f>
        <v>0.1278597868578053</v>
      </c>
      <c r="N3239" cm="1">
        <f t="array" ref="N3239">H3239/(_xlfn.IFS(B3239=Geometries!$C$4,Geometries!$D$4,B3239=Geometries!$C$5,Geometries!$D$5))</f>
        <v>26.889616929793309</v>
      </c>
    </row>
    <row r="3240" spans="1:14">
      <c r="A3240" s="2" t="s">
        <v>14</v>
      </c>
      <c r="B3240" s="2" t="s">
        <v>18</v>
      </c>
      <c r="C3240" s="2" t="s">
        <v>12</v>
      </c>
      <c r="D3240" s="2">
        <v>3</v>
      </c>
      <c r="E3240" s="2">
        <v>2</v>
      </c>
      <c r="F3240">
        <v>4.7119998931884801</v>
      </c>
      <c r="G3240">
        <v>0.39082847069948901</v>
      </c>
      <c r="H3240">
        <v>20.604427337646499</v>
      </c>
      <c r="I3240">
        <v>5.7459812611341497E-2</v>
      </c>
      <c r="J3240">
        <v>32.346040000000002</v>
      </c>
      <c r="K3240">
        <f>G3240/VLOOKUP("Tensile "&amp;C3240&amp;" "&amp;A3240&amp;" "&amp;D3240&amp;" "&amp;E3240,SpecificGeometries!A:J, 7, FALSE)</f>
        <v>5.7474775102866034E-2</v>
      </c>
      <c r="L3240">
        <f>H3240/VLOOKUP("Tensile "&amp;C3240&amp;" "&amp;A3240&amp;" "&amp;D3240&amp;" "&amp;E3240,SpecificGeometries!A:J, 8, FALSE)</f>
        <v>31.699118980994612</v>
      </c>
      <c r="M3240" cm="1">
        <f t="array" ref="M3240">G3240/_xlfn.IFS(Tensile_Rem!B3240=Geometries!$C$4,Geometries!$E$4,Tensile_Rem!B3240=Geometries!$C$5,Geometries!$E$5)</f>
        <v>0.13044007659608542</v>
      </c>
      <c r="N3240" cm="1">
        <f t="array" ref="N3240">H3240/(_xlfn.IFS(B3240=Geometries!$C$4,Geometries!$D$4,B3240=Geometries!$C$5,Geometries!$D$5))</f>
        <v>27.484203531731449</v>
      </c>
    </row>
    <row r="3241" spans="1:14">
      <c r="A3241" s="2" t="s">
        <v>14</v>
      </c>
      <c r="B3241" s="2" t="s">
        <v>18</v>
      </c>
      <c r="C3241" s="2" t="s">
        <v>12</v>
      </c>
      <c r="D3241" s="2">
        <v>3</v>
      </c>
      <c r="E3241" s="2">
        <v>2</v>
      </c>
      <c r="F3241">
        <v>4.8119997978210396</v>
      </c>
      <c r="G3241">
        <v>0.39891561027616301</v>
      </c>
      <c r="H3241">
        <v>21.061725616455099</v>
      </c>
      <c r="I3241">
        <v>5.8649100363254499E-2</v>
      </c>
      <c r="J3241">
        <v>33.063934000000003</v>
      </c>
      <c r="K3241">
        <f>G3241/VLOOKUP("Tensile "&amp;C3241&amp;" "&amp;A3241&amp;" "&amp;D3241&amp;" "&amp;E3241,SpecificGeometries!A:J, 7, FALSE)</f>
        <v>5.8664060334729859E-2</v>
      </c>
      <c r="L3241">
        <f>H3241/VLOOKUP("Tensile "&amp;C3241&amp;" "&amp;A3241&amp;" "&amp;D3241&amp;" "&amp;E3241,SpecificGeometries!A:J, 8, FALSE)</f>
        <v>32.402654794546308</v>
      </c>
      <c r="M3241" cm="1">
        <f t="array" ref="M3241">G3241/_xlfn.IFS(Tensile_Rem!B3241=Geometries!$C$4,Geometries!$E$4,Tensile_Rem!B3241=Geometries!$C$5,Geometries!$E$5)</f>
        <v>0.13313918166367836</v>
      </c>
      <c r="N3241" cm="1">
        <f t="array" ref="N3241">H3241/(_xlfn.IFS(B3241=Geometries!$C$4,Geometries!$D$4,B3241=Geometries!$C$5,Geometries!$D$5))</f>
        <v>28.094192771593608</v>
      </c>
    </row>
    <row r="3242" spans="1:14">
      <c r="A3242" s="2" t="s">
        <v>14</v>
      </c>
      <c r="B3242" s="2" t="s">
        <v>18</v>
      </c>
      <c r="C3242" s="2" t="s">
        <v>12</v>
      </c>
      <c r="D3242" s="2">
        <v>3</v>
      </c>
      <c r="E3242" s="2">
        <v>2</v>
      </c>
      <c r="F3242">
        <v>4.9120001792907697</v>
      </c>
      <c r="G3242">
        <v>0.40771486237645099</v>
      </c>
      <c r="H3242">
        <v>21.579475402831999</v>
      </c>
      <c r="I3242">
        <v>5.9950586408376701E-2</v>
      </c>
      <c r="J3242">
        <v>33.876728</v>
      </c>
      <c r="K3242">
        <f>G3242/VLOOKUP("Tensile "&amp;C3242&amp;" "&amp;A3242&amp;" "&amp;D3242&amp;" "&amp;E3242,SpecificGeometries!A:J, 7, FALSE)</f>
        <v>5.9958067996536912E-2</v>
      </c>
      <c r="L3242">
        <f>H3242/VLOOKUP("Tensile "&amp;C3242&amp;" "&amp;A3242&amp;" "&amp;D3242&amp;" "&amp;E3242,SpecificGeometries!A:J, 8, FALSE)</f>
        <v>33.199192927433842</v>
      </c>
      <c r="M3242" cm="1">
        <f t="array" ref="M3242">G3242/_xlfn.IFS(Tensile_Rem!B3242=Geometries!$C$4,Geometries!$E$4,Tensile_Rem!B3242=Geometries!$C$5,Geometries!$E$5)</f>
        <v>0.13607595624383007</v>
      </c>
      <c r="N3242" cm="1">
        <f t="array" ref="N3242">H3242/(_xlfn.IFS(B3242=Geometries!$C$4,Geometries!$D$4,B3242=Geometries!$C$5,Geometries!$D$5))</f>
        <v>28.784818153901302</v>
      </c>
    </row>
    <row r="3243" spans="1:14">
      <c r="A3243" s="2" t="s">
        <v>14</v>
      </c>
      <c r="B3243" s="2" t="s">
        <v>18</v>
      </c>
      <c r="C3243" s="2" t="s">
        <v>12</v>
      </c>
      <c r="D3243" s="2">
        <v>3</v>
      </c>
      <c r="E3243" s="2">
        <v>2</v>
      </c>
      <c r="F3243">
        <v>5.0120000839233398</v>
      </c>
      <c r="G3243">
        <v>0.41559856617823199</v>
      </c>
      <c r="H3243">
        <v>22.0055122375488</v>
      </c>
      <c r="I3243">
        <v>6.1102475970983498E-2</v>
      </c>
      <c r="J3243">
        <v>34.545544</v>
      </c>
      <c r="K3243">
        <f>G3243/VLOOKUP("Tensile "&amp;C3243&amp;" "&amp;A3243&amp;" "&amp;D3243&amp;" "&amp;E3243,SpecificGeometries!A:J, 7, FALSE)</f>
        <v>6.1117436202681175E-2</v>
      </c>
      <c r="L3243">
        <f>H3243/VLOOKUP("Tensile "&amp;C3243&amp;" "&amp;A3243&amp;" "&amp;D3243&amp;" "&amp;E3243,SpecificGeometries!A:J, 8, FALSE)</f>
        <v>33.854634211613536</v>
      </c>
      <c r="M3243" cm="1">
        <f t="array" ref="M3243">G3243/_xlfn.IFS(Tensile_Rem!B3243=Geometries!$C$4,Geometries!$E$4,Tensile_Rem!B3243=Geometries!$C$5,Geometries!$E$5)</f>
        <v>0.13870716406224889</v>
      </c>
      <c r="N3243" cm="1">
        <f t="array" ref="N3243">H3243/(_xlfn.IFS(B3243=Geometries!$C$4,Geometries!$D$4,B3243=Geometries!$C$5,Geometries!$D$5))</f>
        <v>29.353107817355188</v>
      </c>
    </row>
    <row r="3244" spans="1:14">
      <c r="A3244" s="2" t="s">
        <v>14</v>
      </c>
      <c r="B3244" s="2" t="s">
        <v>18</v>
      </c>
      <c r="C3244" s="2" t="s">
        <v>12</v>
      </c>
      <c r="D3244" s="2">
        <v>3</v>
      </c>
      <c r="E3244" s="2">
        <v>2</v>
      </c>
      <c r="F3244">
        <v>5.11199998855591</v>
      </c>
      <c r="G3244">
        <v>0.42434694478288298</v>
      </c>
      <c r="H3244">
        <v>22.5136623382568</v>
      </c>
      <c r="I3244">
        <v>6.2389001250267001E-2</v>
      </c>
      <c r="J3244">
        <v>35.343268000000002</v>
      </c>
      <c r="K3244">
        <f>G3244/VLOOKUP("Tensile "&amp;C3244&amp;" "&amp;A3244&amp;" "&amp;D3244&amp;" "&amp;E3244,SpecificGeometries!A:J, 7, FALSE)</f>
        <v>6.2403962468071027E-2</v>
      </c>
      <c r="L3244">
        <f>H3244/VLOOKUP("Tensile "&amp;C3244&amp;" "&amp;A3244&amp;" "&amp;D3244&amp;" "&amp;E3244,SpecificGeometries!A:J, 8, FALSE)</f>
        <v>34.63640359731815</v>
      </c>
      <c r="M3244" cm="1">
        <f t="array" ref="M3244">G3244/_xlfn.IFS(Tensile_Rem!B3244=Geometries!$C$4,Geometries!$E$4,Tensile_Rem!B3244=Geometries!$C$5,Geometries!$E$5)</f>
        <v>0.14162695947336584</v>
      </c>
      <c r="N3244" cm="1">
        <f t="array" ref="N3244">H3244/(_xlfn.IFS(B3244=Geometries!$C$4,Geometries!$D$4,B3244=Geometries!$C$5,Geometries!$D$5))</f>
        <v>30.030928198560879</v>
      </c>
    </row>
    <row r="3245" spans="1:14">
      <c r="A3245" s="2" t="s">
        <v>14</v>
      </c>
      <c r="B3245" s="2" t="s">
        <v>18</v>
      </c>
      <c r="C3245" s="2" t="s">
        <v>12</v>
      </c>
      <c r="D3245" s="2">
        <v>3</v>
      </c>
      <c r="E3245" s="2">
        <v>2</v>
      </c>
      <c r="F3245">
        <v>5.2119998931884801</v>
      </c>
      <c r="G3245">
        <v>0.43273926712572602</v>
      </c>
      <c r="H3245">
        <v>22.9740810394287</v>
      </c>
      <c r="I3245">
        <v>6.3623167574405698E-2</v>
      </c>
      <c r="J3245">
        <v>36.06606</v>
      </c>
      <c r="K3245">
        <f>G3245/VLOOKUP("Tensile "&amp;C3245&amp;" "&amp;A3245&amp;" "&amp;D3245&amp;" "&amp;E3245,SpecificGeometries!A:J, 7, FALSE)</f>
        <v>6.3638127518489129E-2</v>
      </c>
      <c r="L3245">
        <f>H3245/VLOOKUP("Tensile "&amp;C3245&amp;" "&amp;A3245&amp;" "&amp;D3245&amp;" "&amp;E3245,SpecificGeometries!A:J, 8, FALSE)</f>
        <v>35.344740060659539</v>
      </c>
      <c r="M3245" cm="1">
        <f t="array" ref="M3245">G3245/_xlfn.IFS(Tensile_Rem!B3245=Geometries!$C$4,Geometries!$E$4,Tensile_Rem!B3245=Geometries!$C$5,Geometries!$E$5)</f>
        <v>0.1444279201282031</v>
      </c>
      <c r="N3245" cm="1">
        <f t="array" ref="N3245">H3245/(_xlfn.IFS(B3245=Geometries!$C$4,Geometries!$D$4,B3245=Geometries!$C$5,Geometries!$D$5))</f>
        <v>30.645079763438552</v>
      </c>
    </row>
    <row r="3246" spans="1:14">
      <c r="A3246" s="2" t="s">
        <v>14</v>
      </c>
      <c r="B3246" s="2" t="s">
        <v>18</v>
      </c>
      <c r="C3246" s="2" t="s">
        <v>12</v>
      </c>
      <c r="D3246" s="2">
        <v>3</v>
      </c>
      <c r="E3246" s="2">
        <v>2</v>
      </c>
      <c r="F3246">
        <v>5.3119997978210396</v>
      </c>
      <c r="G3246">
        <v>0.44041953515261401</v>
      </c>
      <c r="H3246">
        <v>23.3888339996338</v>
      </c>
      <c r="I3246">
        <v>6.4752615988254505E-2</v>
      </c>
      <c r="J3246">
        <v>36.717163999999997</v>
      </c>
      <c r="K3246">
        <f>G3246/VLOOKUP("Tensile "&amp;C3246&amp;" "&amp;A3246&amp;" "&amp;D3246&amp;" "&amp;E3246,SpecificGeometries!A:J, 7, FALSE)</f>
        <v>6.4767578698913822E-2</v>
      </c>
      <c r="L3246">
        <f>H3246/VLOOKUP("Tensile "&amp;C3246&amp;" "&amp;A3246&amp;" "&amp;D3246&amp;" "&amp;E3246,SpecificGeometries!A:J, 8, FALSE)</f>
        <v>35.982821537898154</v>
      </c>
      <c r="M3246" cm="1">
        <f t="array" ref="M3246">G3246/_xlfn.IFS(Tensile_Rem!B3246=Geometries!$C$4,Geometries!$E$4,Tensile_Rem!B3246=Geometries!$C$5,Geometries!$E$5)</f>
        <v>0.14699123069744779</v>
      </c>
      <c r="N3246" cm="1">
        <f t="array" ref="N3246">H3246/(_xlfn.IFS(B3246=Geometries!$C$4,Geometries!$D$4,B3246=Geometries!$C$5,Geometries!$D$5))</f>
        <v>31.198317889733747</v>
      </c>
    </row>
    <row r="3247" spans="1:14">
      <c r="A3247" s="2" t="s">
        <v>14</v>
      </c>
      <c r="B3247" s="2" t="s">
        <v>18</v>
      </c>
      <c r="C3247" s="2" t="s">
        <v>12</v>
      </c>
      <c r="D3247" s="2">
        <v>3</v>
      </c>
      <c r="E3247" s="2">
        <v>2</v>
      </c>
      <c r="F3247">
        <v>5.4120001792907697</v>
      </c>
      <c r="G3247">
        <v>0.449167913757265</v>
      </c>
      <c r="H3247">
        <v>23.873914718627901</v>
      </c>
      <c r="I3247">
        <v>6.6039144992828397E-2</v>
      </c>
      <c r="J3247">
        <v>37.478672000000003</v>
      </c>
      <c r="K3247">
        <f>G3247/VLOOKUP("Tensile "&amp;C3247&amp;" "&amp;A3247&amp;" "&amp;D3247&amp;" "&amp;E3247,SpecificGeometries!A:J, 7, FALSE)</f>
        <v>6.6054104964303681E-2</v>
      </c>
      <c r="L3247">
        <f>H3247/VLOOKUP("Tensile "&amp;C3247&amp;" "&amp;A3247&amp;" "&amp;D3247&amp;" "&amp;E3247,SpecificGeometries!A:J, 8, FALSE)</f>
        <v>36.729099567119846</v>
      </c>
      <c r="M3247" cm="1">
        <f t="array" ref="M3247">G3247/_xlfn.IFS(Tensile_Rem!B3247=Geometries!$C$4,Geometries!$E$4,Tensile_Rem!B3247=Geometries!$C$5,Geometries!$E$5)</f>
        <v>0.14991102610856474</v>
      </c>
      <c r="N3247" cm="1">
        <f t="array" ref="N3247">H3247/(_xlfn.IFS(B3247=Geometries!$C$4,Geometries!$D$4,B3247=Geometries!$C$5,Geometries!$D$5))</f>
        <v>31.84536606980102</v>
      </c>
    </row>
    <row r="3248" spans="1:14">
      <c r="A3248" s="2" t="s">
        <v>14</v>
      </c>
      <c r="B3248" s="2" t="s">
        <v>18</v>
      </c>
      <c r="C3248" s="2" t="s">
        <v>12</v>
      </c>
      <c r="D3248" s="2">
        <v>3</v>
      </c>
      <c r="E3248" s="2">
        <v>2</v>
      </c>
      <c r="F3248">
        <v>5.5120000839233398</v>
      </c>
      <c r="G3248">
        <v>0.45730592682957599</v>
      </c>
      <c r="H3248">
        <v>24.3069362640381</v>
      </c>
      <c r="I3248">
        <v>6.7243389785289806E-2</v>
      </c>
      <c r="J3248">
        <v>38.158456000000001</v>
      </c>
      <c r="K3248">
        <f>G3248/VLOOKUP("Tensile "&amp;C3248&amp;" "&amp;A3248&amp;" "&amp;D3248&amp;" "&amp;E3248,SpecificGeometries!A:J, 7, FALSE)</f>
        <v>6.7250871592584707E-2</v>
      </c>
      <c r="L3248">
        <f>H3248/VLOOKUP("Tensile "&amp;C3248&amp;" "&amp;A3248&amp;" "&amp;D3248&amp;" "&amp;E3248,SpecificGeometries!A:J, 8, FALSE)</f>
        <v>37.395286560058615</v>
      </c>
      <c r="M3248" cm="1">
        <f t="array" ref="M3248">G3248/_xlfn.IFS(Tensile_Rem!B3248=Geometries!$C$4,Geometries!$E$4,Tensile_Rem!B3248=Geometries!$C$5,Geometries!$E$5)</f>
        <v>0.15262711034519244</v>
      </c>
      <c r="N3248" cm="1">
        <f t="array" ref="N3248">H3248/(_xlfn.IFS(B3248=Geometries!$C$4,Geometries!$D$4,B3248=Geometries!$C$5,Geometries!$D$5))</f>
        <v>32.422972624579366</v>
      </c>
    </row>
    <row r="3249" spans="1:14">
      <c r="A3249" s="2" t="s">
        <v>14</v>
      </c>
      <c r="B3249" s="2" t="s">
        <v>18</v>
      </c>
      <c r="C3249" s="2" t="s">
        <v>12</v>
      </c>
      <c r="D3249" s="2">
        <v>3</v>
      </c>
      <c r="E3249" s="2">
        <v>2</v>
      </c>
      <c r="F3249">
        <v>5.61199998855591</v>
      </c>
      <c r="G3249">
        <v>0.46529134851880399</v>
      </c>
      <c r="H3249">
        <v>24.710844039916999</v>
      </c>
      <c r="I3249">
        <v>6.8410240113735199E-2</v>
      </c>
      <c r="J3249">
        <v>38.792532000000001</v>
      </c>
      <c r="K3249">
        <f>G3249/VLOOKUP("Tensile "&amp;C3249&amp;" "&amp;A3249&amp;" "&amp;D3249&amp;" "&amp;E3249,SpecificGeometries!A:J, 7, FALSE)</f>
        <v>6.8425198311588831E-2</v>
      </c>
      <c r="L3249">
        <f>H3249/VLOOKUP("Tensile "&amp;C3249&amp;" "&amp;A3249&amp;" "&amp;D3249&amp;" "&amp;E3249,SpecificGeometries!A:J, 8, FALSE)</f>
        <v>38.016683138333846</v>
      </c>
      <c r="M3249" cm="1">
        <f t="array" ref="M3249">G3249/_xlfn.IFS(Tensile_Rem!B3249=Geometries!$C$4,Geometries!$E$4,Tensile_Rem!B3249=Geometries!$C$5,Geometries!$E$5)</f>
        <v>0.15529226678819849</v>
      </c>
      <c r="N3249" cm="1">
        <f t="array" ref="N3249">H3249/(_xlfn.IFS(B3249=Geometries!$C$4,Geometries!$D$4,B3249=Geometries!$C$5,Geometries!$D$5))</f>
        <v>32.961744381658086</v>
      </c>
    </row>
    <row r="3250" spans="1:14">
      <c r="A3250" s="2" t="s">
        <v>14</v>
      </c>
      <c r="B3250" s="2" t="s">
        <v>18</v>
      </c>
      <c r="C3250" s="2" t="s">
        <v>12</v>
      </c>
      <c r="D3250" s="2">
        <v>3</v>
      </c>
      <c r="E3250" s="2">
        <v>2</v>
      </c>
      <c r="F3250">
        <v>5.7119998931884801</v>
      </c>
      <c r="G3250">
        <v>0.47429403639398499</v>
      </c>
      <c r="H3250">
        <v>25.191921234130898</v>
      </c>
      <c r="I3250">
        <v>6.9741643965244293E-2</v>
      </c>
      <c r="J3250">
        <v>39.547756</v>
      </c>
      <c r="K3250">
        <f>G3250/VLOOKUP("Tensile "&amp;C3250&amp;" "&amp;A3250&amp;" "&amp;D3250&amp;" "&amp;E3250,SpecificGeometries!A:J, 7, FALSE)</f>
        <v>6.974912299911544E-2</v>
      </c>
      <c r="L3250">
        <f>H3250/VLOOKUP("Tensile "&amp;C3250&amp;" "&amp;A3250&amp;" "&amp;D3250&amp;" "&amp;E3250,SpecificGeometries!A:J, 8, FALSE)</f>
        <v>38.756801898662921</v>
      </c>
      <c r="M3250" cm="1">
        <f t="array" ref="M3250">G3250/_xlfn.IFS(Tensile_Rem!B3250=Geometries!$C$4,Geometries!$E$4,Tensile_Rem!B3250=Geometries!$C$5,Geometries!$E$5)</f>
        <v>0.15829693861752434</v>
      </c>
      <c r="N3250" cm="1">
        <f t="array" ref="N3250">H3250/(_xlfn.IFS(B3250=Geometries!$C$4,Geometries!$D$4,B3250=Geometries!$C$5,Geometries!$D$5))</f>
        <v>33.60345226820008</v>
      </c>
    </row>
    <row r="3251" spans="1:14">
      <c r="A3251" s="2" t="s">
        <v>14</v>
      </c>
      <c r="B3251" s="2" t="s">
        <v>18</v>
      </c>
      <c r="C3251" s="2" t="s">
        <v>12</v>
      </c>
      <c r="D3251" s="2">
        <v>3</v>
      </c>
      <c r="E3251" s="2">
        <v>2</v>
      </c>
      <c r="F3251">
        <v>5.8119997978210396</v>
      </c>
      <c r="G3251">
        <v>0.48217774019576598</v>
      </c>
      <c r="H3251">
        <v>25.588525772094702</v>
      </c>
      <c r="I3251">
        <v>7.0893533527851105E-2</v>
      </c>
      <c r="J3251">
        <v>40.170372</v>
      </c>
      <c r="K3251">
        <f>G3251/VLOOKUP("Tensile "&amp;C3251&amp;" "&amp;A3251&amp;" "&amp;D3251&amp;" "&amp;E3251,SpecificGeometries!A:J, 7, FALSE)</f>
        <v>7.0908491205259702E-2</v>
      </c>
      <c r="L3251">
        <f>H3251/VLOOKUP("Tensile "&amp;C3251&amp;" "&amp;A3251&amp;" "&amp;D3251&amp;" "&amp;E3251,SpecificGeometries!A:J, 8, FALSE)</f>
        <v>39.366962726299541</v>
      </c>
      <c r="M3251" cm="1">
        <f t="array" ref="M3251">G3251/_xlfn.IFS(Tensile_Rem!B3251=Geometries!$C$4,Geometries!$E$4,Tensile_Rem!B3251=Geometries!$C$5,Geometries!$E$5)</f>
        <v>0.16092814643594316</v>
      </c>
      <c r="N3251" cm="1">
        <f t="array" ref="N3251">H3251/(_xlfn.IFS(B3251=Geometries!$C$4,Geometries!$D$4,B3251=Geometries!$C$5,Geometries!$D$5))</f>
        <v>34.132482251144054</v>
      </c>
    </row>
    <row r="3252" spans="1:14">
      <c r="A3252" s="2" t="s">
        <v>14</v>
      </c>
      <c r="B3252" s="2" t="s">
        <v>18</v>
      </c>
      <c r="C3252" s="2" t="s">
        <v>12</v>
      </c>
      <c r="D3252" s="2">
        <v>3</v>
      </c>
      <c r="E3252" s="2">
        <v>2</v>
      </c>
      <c r="F3252">
        <v>5.9120001792907697</v>
      </c>
      <c r="G3252">
        <v>0.49021403538063202</v>
      </c>
      <c r="H3252">
        <v>25.9913234710693</v>
      </c>
      <c r="I3252">
        <v>7.2075344622135204E-2</v>
      </c>
      <c r="J3252">
        <v>40.802703999999999</v>
      </c>
      <c r="K3252">
        <f>G3252/VLOOKUP("Tensile "&amp;C3252&amp;" "&amp;A3252&amp;" "&amp;D3252&amp;" "&amp;E3252,SpecificGeometries!A:J, 7, FALSE)</f>
        <v>7.2090299320681187E-2</v>
      </c>
      <c r="L3252">
        <f>H3252/VLOOKUP("Tensile "&amp;C3252&amp;" "&amp;A3252&amp;" "&amp;D3252&amp;" "&amp;E3252,SpecificGeometries!A:J, 8, FALSE)</f>
        <v>39.98665149395277</v>
      </c>
      <c r="M3252" cm="1">
        <f t="array" ref="M3252">G3252/_xlfn.IFS(Tensile_Rem!B3252=Geometries!$C$4,Geometries!$E$4,Tensile_Rem!B3252=Geometries!$C$5,Geometries!$E$5)</f>
        <v>0.16361028204798431</v>
      </c>
      <c r="N3252" cm="1">
        <f t="array" ref="N3252">H3252/(_xlfn.IFS(B3252=Geometries!$C$4,Geometries!$D$4,B3252=Geometries!$C$5,Geometries!$D$5))</f>
        <v>34.669773278907968</v>
      </c>
    </row>
    <row r="3253" spans="1:14">
      <c r="A3253" s="2" t="s">
        <v>14</v>
      </c>
      <c r="B3253" s="2" t="s">
        <v>18</v>
      </c>
      <c r="C3253" s="2" t="s">
        <v>12</v>
      </c>
      <c r="D3253" s="2">
        <v>3</v>
      </c>
      <c r="E3253" s="2">
        <v>2</v>
      </c>
      <c r="F3253">
        <v>6.0120000839233398</v>
      </c>
      <c r="G3253">
        <v>0.49906416097655898</v>
      </c>
      <c r="H3253">
        <v>26.450954437255898</v>
      </c>
      <c r="I3253">
        <v>7.3384307324886294E-2</v>
      </c>
      <c r="J3253">
        <v>41.524259999999998</v>
      </c>
      <c r="K3253">
        <f>G3253/VLOOKUP("Tensile "&amp;C3253&amp;" "&amp;A3253&amp;" "&amp;D3253&amp;" "&amp;E3253,SpecificGeometries!A:J, 7, FALSE)</f>
        <v>7.339178837890574E-2</v>
      </c>
      <c r="L3253">
        <f>H3253/VLOOKUP("Tensile "&amp;C3253&amp;" "&amp;A3253&amp;" "&amp;D3253&amp;" "&amp;E3253,SpecificGeometries!A:J, 8, FALSE)</f>
        <v>40.693776057316768</v>
      </c>
      <c r="M3253" cm="1">
        <f t="array" ref="M3253">G3253/_xlfn.IFS(Tensile_Rem!B3253=Geometries!$C$4,Geometries!$E$4,Tensile_Rem!B3253=Geometries!$C$5,Geometries!$E$5)</f>
        <v>0.16656403579717144</v>
      </c>
      <c r="N3253" cm="1">
        <f t="array" ref="N3253">H3253/(_xlfn.IFS(B3253=Geometries!$C$4,Geometries!$D$4,B3253=Geometries!$C$5,Geometries!$D$5))</f>
        <v>35.282874085698055</v>
      </c>
    </row>
    <row r="3254" spans="1:14">
      <c r="A3254" s="2" t="s">
        <v>14</v>
      </c>
      <c r="B3254" s="2" t="s">
        <v>18</v>
      </c>
      <c r="C3254" s="2" t="s">
        <v>12</v>
      </c>
      <c r="D3254" s="2">
        <v>3</v>
      </c>
      <c r="E3254" s="2">
        <v>2</v>
      </c>
      <c r="F3254">
        <v>6.11199998855591</v>
      </c>
      <c r="G3254">
        <v>0.50699873827397801</v>
      </c>
      <c r="H3254">
        <v>26.8384399414063</v>
      </c>
      <c r="I3254">
        <v>7.4543677270412403E-2</v>
      </c>
      <c r="J3254">
        <v>42.132559999999998</v>
      </c>
      <c r="K3254">
        <f>G3254/VLOOKUP("Tensile "&amp;C3254&amp;" "&amp;A3254&amp;" "&amp;D3254&amp;" "&amp;E3254,SpecificGeometries!A:J, 7, FALSE)</f>
        <v>7.4558637981467363E-2</v>
      </c>
      <c r="L3254">
        <f>H3254/VLOOKUP("Tensile "&amp;C3254&amp;" "&amp;A3254&amp;" "&amp;D3254&amp;" "&amp;E3254,SpecificGeometries!A:J, 8, FALSE)</f>
        <v>41.289907602163538</v>
      </c>
      <c r="M3254" cm="1">
        <f t="array" ref="M3254">G3254/_xlfn.IFS(Tensile_Rem!B3254=Geometries!$C$4,Geometries!$E$4,Tensile_Rem!B3254=Geometries!$C$5,Geometries!$E$5)</f>
        <v>0.16921222278462533</v>
      </c>
      <c r="N3254" cm="1">
        <f t="array" ref="N3254">H3254/(_xlfn.IFS(B3254=Geometries!$C$4,Geometries!$D$4,B3254=Geometries!$C$5,Geometries!$D$5))</f>
        <v>35.799740208068123</v>
      </c>
    </row>
    <row r="3255" spans="1:14">
      <c r="A3255" s="2" t="s">
        <v>14</v>
      </c>
      <c r="B3255" s="2" t="s">
        <v>18</v>
      </c>
      <c r="C3255" s="2" t="s">
        <v>12</v>
      </c>
      <c r="D3255" s="2">
        <v>3</v>
      </c>
      <c r="E3255" s="2">
        <v>2</v>
      </c>
      <c r="F3255">
        <v>6.2119998931884801</v>
      </c>
      <c r="G3255">
        <v>0.51534018712118301</v>
      </c>
      <c r="H3255">
        <v>27.246618270873999</v>
      </c>
      <c r="I3255">
        <v>7.57778435945511E-2</v>
      </c>
      <c r="J3255">
        <v>42.773339999999997</v>
      </c>
      <c r="K3255">
        <f>G3255/VLOOKUP("Tensile "&amp;C3255&amp;" "&amp;A3255&amp;" "&amp;D3255&amp;" "&amp;E3255,SpecificGeometries!A:J, 7, FALSE)</f>
        <v>7.5785321635468098E-2</v>
      </c>
      <c r="L3255">
        <f>H3255/VLOOKUP("Tensile "&amp;C3255&amp;" "&amp;A3255&amp;" "&amp;D3255&amp;" "&amp;E3255,SpecificGeometries!A:J, 8, FALSE)</f>
        <v>41.917874262883075</v>
      </c>
      <c r="M3255" cm="1">
        <f t="array" ref="M3255">G3255/_xlfn.IFS(Tensile_Rem!B3255=Geometries!$C$4,Geometries!$E$4,Tensile_Rem!B3255=Geometries!$C$5,Geometries!$E$5)</f>
        <v>0.1719962042704275</v>
      </c>
      <c r="N3255" cm="1">
        <f t="array" ref="N3255">H3255/(_xlfn.IFS(B3255=Geometries!$C$4,Geometries!$D$4,B3255=Geometries!$C$5,Geometries!$D$5))</f>
        <v>36.344208447854392</v>
      </c>
    </row>
    <row r="3256" spans="1:14">
      <c r="A3256" s="2" t="s">
        <v>14</v>
      </c>
      <c r="B3256" s="2" t="s">
        <v>18</v>
      </c>
      <c r="C3256" s="2" t="s">
        <v>12</v>
      </c>
      <c r="D3256" s="2">
        <v>3</v>
      </c>
      <c r="E3256" s="2">
        <v>2</v>
      </c>
      <c r="F3256">
        <v>6.3119997978210396</v>
      </c>
      <c r="G3256">
        <v>0.52403769223019503</v>
      </c>
      <c r="H3256">
        <v>27.677167892456101</v>
      </c>
      <c r="I3256">
        <v>7.7056884765625E-2</v>
      </c>
      <c r="J3256">
        <v>43.449244</v>
      </c>
      <c r="K3256">
        <f>G3256/VLOOKUP("Tensile "&amp;C3256&amp;" "&amp;A3256&amp;" "&amp;D3256&amp;" "&amp;E3256,SpecificGeometries!A:J, 7, FALSE)</f>
        <v>7.7064366504440443E-2</v>
      </c>
      <c r="L3256">
        <f>H3256/VLOOKUP("Tensile "&amp;C3256&amp;" "&amp;A3256&amp;" "&amp;D3256&amp;" "&amp;E3256,SpecificGeometries!A:J, 8, FALSE)</f>
        <v>42.580258296086306</v>
      </c>
      <c r="M3256" cm="1">
        <f t="array" ref="M3256">G3256/_xlfn.IFS(Tensile_Rem!B3256=Geometries!$C$4,Geometries!$E$4,Tensile_Rem!B3256=Geometries!$C$5,Geometries!$E$5)</f>
        <v>0.17489902051250905</v>
      </c>
      <c r="N3256" cm="1">
        <f t="array" ref="N3256">H3256/(_xlfn.IFS(B3256=Geometries!$C$4,Geometries!$D$4,B3256=Geometries!$C$5,Geometries!$D$5))</f>
        <v>36.918517708488473</v>
      </c>
    </row>
    <row r="3257" spans="1:14">
      <c r="A3257" s="2" t="s">
        <v>14</v>
      </c>
      <c r="B3257" s="2" t="s">
        <v>18</v>
      </c>
      <c r="C3257" s="2" t="s">
        <v>12</v>
      </c>
      <c r="D3257" s="2">
        <v>3</v>
      </c>
      <c r="E3257" s="2">
        <v>2</v>
      </c>
      <c r="F3257">
        <v>6.4120001792907697</v>
      </c>
      <c r="G3257">
        <v>0.53161621326580599</v>
      </c>
      <c r="H3257">
        <v>28.016748428344702</v>
      </c>
      <c r="I3257">
        <v>7.8171372413635296E-2</v>
      </c>
      <c r="J3257">
        <v>43.982335999999997</v>
      </c>
      <c r="K3257">
        <f>G3257/VLOOKUP("Tensile "&amp;C3257&amp;" "&amp;A3257&amp;" "&amp;D3257&amp;" "&amp;E3257,SpecificGeometries!A:J, 7, FALSE)</f>
        <v>7.8178854892030289E-2</v>
      </c>
      <c r="L3257">
        <f>H3257/VLOOKUP("Tensile "&amp;C3257&amp;" "&amp;A3257&amp;" "&amp;D3257&amp;" "&amp;E3257,SpecificGeometries!A:J, 8, FALSE)</f>
        <v>43.102689889761081</v>
      </c>
      <c r="M3257" cm="1">
        <f t="array" ref="M3257">G3257/_xlfn.IFS(Tensile_Rem!B3257=Geometries!$C$4,Geometries!$E$4,Tensile_Rem!B3257=Geometries!$C$5,Geometries!$E$5)</f>
        <v>0.17742837274368323</v>
      </c>
      <c r="N3257" cm="1">
        <f t="array" ref="N3257">H3257/(_xlfn.IFS(B3257=Geometries!$C$4,Geometries!$D$4,B3257=Geometries!$C$5,Geometries!$D$5))</f>
        <v>37.371483491561904</v>
      </c>
    </row>
    <row r="3258" spans="1:14">
      <c r="A3258" s="2" t="s">
        <v>14</v>
      </c>
      <c r="B3258" s="2" t="s">
        <v>18</v>
      </c>
      <c r="C3258" s="2" t="s">
        <v>12</v>
      </c>
      <c r="D3258" s="2">
        <v>3</v>
      </c>
      <c r="E3258" s="2">
        <v>2</v>
      </c>
      <c r="F3258">
        <v>6.5120000839233398</v>
      </c>
      <c r="G3258">
        <v>0.54021202959120296</v>
      </c>
      <c r="H3258">
        <v>28.417308807373001</v>
      </c>
      <c r="I3258">
        <v>7.9427979886531802E-2</v>
      </c>
      <c r="J3258">
        <v>44.611159999999998</v>
      </c>
      <c r="K3258">
        <f>G3258/VLOOKUP("Tensile "&amp;C3258&amp;" "&amp;A3258&amp;" "&amp;D3258&amp;" "&amp;E3258,SpecificGeometries!A:J, 7, FALSE)</f>
        <v>7.9442945528118078E-2</v>
      </c>
      <c r="L3258">
        <f>H3258/VLOOKUP("Tensile "&amp;C3258&amp;" "&amp;A3258&amp;" "&amp;D3258&amp;" "&amp;E3258,SpecificGeometries!A:J, 8, FALSE)</f>
        <v>43.71893662672769</v>
      </c>
      <c r="M3258" cm="1">
        <f t="array" ref="M3258">G3258/_xlfn.IFS(Tensile_Rem!B3258=Geometries!$C$4,Geometries!$E$4,Tensile_Rem!B3258=Geometries!$C$5,Geometries!$E$5)</f>
        <v>0.18029725007466146</v>
      </c>
      <c r="N3258" cm="1">
        <f t="array" ref="N3258">H3258/(_xlfn.IFS(B3258=Geometries!$C$4,Geometries!$D$4,B3258=Geometries!$C$5,Geometries!$D$5))</f>
        <v>37.905790162820196</v>
      </c>
    </row>
    <row r="3259" spans="1:14">
      <c r="A3259" s="2" t="s">
        <v>14</v>
      </c>
      <c r="B3259" s="2" t="s">
        <v>18</v>
      </c>
      <c r="C3259" s="2" t="s">
        <v>12</v>
      </c>
      <c r="D3259" s="2">
        <v>3</v>
      </c>
      <c r="E3259" s="2">
        <v>2</v>
      </c>
      <c r="F3259">
        <v>6.61199998855591</v>
      </c>
      <c r="G3259">
        <v>0.54875691421329997</v>
      </c>
      <c r="H3259">
        <v>28.820360183715799</v>
      </c>
      <c r="I3259">
        <v>8.0684594810009003E-2</v>
      </c>
      <c r="J3259">
        <v>45.243892000000002</v>
      </c>
      <c r="K3259">
        <f>G3259/VLOOKUP("Tensile "&amp;C3259&amp;" "&amp;A3259&amp;" "&amp;D3259&amp;" "&amp;E3259,SpecificGeometries!A:J, 7, FALSE)</f>
        <v>8.069954620783823E-2</v>
      </c>
      <c r="L3259">
        <f>H3259/VLOOKUP("Tensile "&amp;C3259&amp;" "&amp;A3259&amp;" "&amp;D3259&amp;" "&amp;E3259,SpecificGeometries!A:J, 8, FALSE)</f>
        <v>44.339015667255076</v>
      </c>
      <c r="M3259" cm="1">
        <f t="array" ref="M3259">G3259/_xlfn.IFS(Tensile_Rem!B3259=Geometries!$C$4,Geometries!$E$4,Tensile_Rem!B3259=Geometries!$C$5,Geometries!$E$5)</f>
        <v>0.18314912880963743</v>
      </c>
      <c r="N3259" cm="1">
        <f t="array" ref="N3259">H3259/(_xlfn.IFS(B3259=Geometries!$C$4,Geometries!$D$4,B3259=Geometries!$C$5,Geometries!$D$5))</f>
        <v>38.443419570307306</v>
      </c>
    </row>
    <row r="3260" spans="1:14">
      <c r="A3260" s="2" t="s">
        <v>14</v>
      </c>
      <c r="B3260" s="2" t="s">
        <v>18</v>
      </c>
      <c r="C3260" s="2" t="s">
        <v>12</v>
      </c>
      <c r="D3260" s="2">
        <v>3</v>
      </c>
      <c r="E3260" s="2">
        <v>2</v>
      </c>
      <c r="F3260">
        <v>6.7119998931884801</v>
      </c>
      <c r="G3260">
        <v>0.55658980272710301</v>
      </c>
      <c r="H3260">
        <v>29.153730392456101</v>
      </c>
      <c r="I3260">
        <v>8.1843957304954501E-2</v>
      </c>
      <c r="J3260">
        <v>45.767235999999997</v>
      </c>
      <c r="K3260">
        <f>G3260/VLOOKUP("Tensile "&amp;C3260&amp;" "&amp;A3260&amp;" "&amp;D3260&amp;" "&amp;E3260,SpecificGeometries!A:J, 7, FALSE)</f>
        <v>8.1851441577515158E-2</v>
      </c>
      <c r="L3260">
        <f>H3260/VLOOKUP("Tensile "&amp;C3260&amp;" "&amp;A3260&amp;" "&amp;D3260&amp;" "&amp;E3260,SpecificGeometries!A:J, 8, FALSE)</f>
        <v>44.85189291147092</v>
      </c>
      <c r="M3260" cm="1">
        <f t="array" ref="M3260">G3260/_xlfn.IFS(Tensile_Rem!B3260=Geometries!$C$4,Geometries!$E$4,Tensile_Rem!B3260=Geometries!$C$5,Geometries!$E$5)</f>
        <v>0.18576337688598771</v>
      </c>
      <c r="N3260" cm="1">
        <f t="array" ref="N3260">H3260/(_xlfn.IFS(B3260=Geometries!$C$4,Geometries!$D$4,B3260=Geometries!$C$5,Geometries!$D$5))</f>
        <v>38.888101410685053</v>
      </c>
    </row>
    <row r="3261" spans="1:14">
      <c r="A3261" s="2" t="s">
        <v>14</v>
      </c>
      <c r="B3261" s="2" t="s">
        <v>18</v>
      </c>
      <c r="C3261" s="2" t="s">
        <v>12</v>
      </c>
      <c r="D3261" s="2">
        <v>3</v>
      </c>
      <c r="E3261" s="2">
        <v>2</v>
      </c>
      <c r="F3261">
        <v>6.8119997978210396</v>
      </c>
      <c r="G3261">
        <v>0.565592490602285</v>
      </c>
      <c r="H3261">
        <v>29.5661220550537</v>
      </c>
      <c r="I3261">
        <v>8.3167888224124895E-2</v>
      </c>
      <c r="J3261">
        <v>46.414636000000002</v>
      </c>
      <c r="K3261">
        <f>G3261/VLOOKUP("Tensile "&amp;C3261&amp;" "&amp;A3261&amp;" "&amp;D3261&amp;" "&amp;E3261,SpecificGeometries!A:J, 7, FALSE)</f>
        <v>8.317536626504192E-2</v>
      </c>
      <c r="L3261">
        <f>H3261/VLOOKUP("Tensile "&amp;C3261&amp;" "&amp;A3261&amp;" "&amp;D3261&amp;" "&amp;E3261,SpecificGeometries!A:J, 8, FALSE)</f>
        <v>45.486341623159539</v>
      </c>
      <c r="M3261" cm="1">
        <f t="array" ref="M3261">G3261/_xlfn.IFS(Tensile_Rem!B3261=Geometries!$C$4,Geometries!$E$4,Tensile_Rem!B3261=Geometries!$C$5,Geometries!$E$5)</f>
        <v>0.18876804871531391</v>
      </c>
      <c r="N3261" cm="1">
        <f t="array" ref="N3261">H3261/(_xlfn.IFS(B3261=Geometries!$C$4,Geometries!$D$4,B3261=Geometries!$C$5,Geometries!$D$5))</f>
        <v>39.438189806925635</v>
      </c>
    </row>
    <row r="3262" spans="1:14">
      <c r="A3262" s="2" t="s">
        <v>14</v>
      </c>
      <c r="B3262" s="2" t="s">
        <v>18</v>
      </c>
      <c r="C3262" s="2" t="s">
        <v>12</v>
      </c>
      <c r="D3262" s="2">
        <v>3</v>
      </c>
      <c r="E3262" s="2">
        <v>2</v>
      </c>
      <c r="F3262">
        <v>6.9120001792907697</v>
      </c>
      <c r="G3262">
        <v>0.57362875668332003</v>
      </c>
      <c r="H3262">
        <v>29.906324386596701</v>
      </c>
      <c r="I3262">
        <v>8.4349691867828397E-2</v>
      </c>
      <c r="J3262">
        <v>46.948703999999999</v>
      </c>
      <c r="K3262">
        <f>G3262/VLOOKUP("Tensile "&amp;C3262&amp;" "&amp;A3262&amp;" "&amp;D3262&amp;" "&amp;E3262,SpecificGeometries!A:J, 7, FALSE)</f>
        <v>8.4357170100488238E-2</v>
      </c>
      <c r="L3262">
        <f>H3262/VLOOKUP("Tensile "&amp;C3262&amp;" "&amp;A3262&amp;" "&amp;D3262&amp;" "&amp;E3262,SpecificGeometries!A:J, 8, FALSE)</f>
        <v>46.009729825533384</v>
      </c>
      <c r="M3262" cm="1">
        <f t="array" ref="M3262">G3262/_xlfn.IFS(Tensile_Rem!B3262=Geometries!$C$4,Geometries!$E$4,Tensile_Rem!B3262=Geometries!$C$5,Geometries!$E$5)</f>
        <v>0.19145017461387143</v>
      </c>
      <c r="N3262" cm="1">
        <f t="array" ref="N3262">H3262/(_xlfn.IFS(B3262=Geometries!$C$4,Geometries!$D$4,B3262=Geometries!$C$5,Geometries!$D$5))</f>
        <v>39.891985001952172</v>
      </c>
    </row>
    <row r="3263" spans="1:14">
      <c r="A3263" s="2" t="s">
        <v>14</v>
      </c>
      <c r="B3263" s="2" t="s">
        <v>18</v>
      </c>
      <c r="C3263" s="2" t="s">
        <v>12</v>
      </c>
      <c r="D3263" s="2">
        <v>3</v>
      </c>
      <c r="E3263" s="2">
        <v>2</v>
      </c>
      <c r="F3263">
        <v>7.0120000839233398</v>
      </c>
      <c r="G3263">
        <v>0.58141071349382401</v>
      </c>
      <c r="H3263">
        <v>30.2188510894775</v>
      </c>
      <c r="I3263">
        <v>8.5494101047515897E-2</v>
      </c>
      <c r="J3263">
        <v>47.439328000000003</v>
      </c>
      <c r="K3263">
        <f>G3263/VLOOKUP("Tensile "&amp;C3263&amp;" "&amp;A3263&amp;" "&amp;D3263&amp;" "&amp;E3263,SpecificGeometries!A:J, 7, FALSE)</f>
        <v>8.5501575513797654E-2</v>
      </c>
      <c r="L3263">
        <f>H3263/VLOOKUP("Tensile "&amp;C3263&amp;" "&amp;A3263&amp;" "&amp;D3263&amp;" "&amp;E3263,SpecificGeometries!A:J, 8, FALSE)</f>
        <v>46.490540137657689</v>
      </c>
      <c r="M3263" cm="1">
        <f t="array" ref="M3263">G3263/_xlfn.IFS(Tensile_Rem!B3263=Geometries!$C$4,Geometries!$E$4,Tensile_Rem!B3263=Geometries!$C$5,Geometries!$E$5)</f>
        <v>0.19404742409421974</v>
      </c>
      <c r="N3263" cm="1">
        <f t="array" ref="N3263">H3263/(_xlfn.IFS(B3263=Geometries!$C$4,Geometries!$D$4,B3263=Geometries!$C$5,Geometries!$D$5))</f>
        <v>40.308863732446312</v>
      </c>
    </row>
    <row r="3264" spans="1:14">
      <c r="A3264" s="2" t="s">
        <v>14</v>
      </c>
      <c r="B3264" s="2" t="s">
        <v>18</v>
      </c>
      <c r="C3264" s="2" t="s">
        <v>12</v>
      </c>
      <c r="D3264" s="2">
        <v>3</v>
      </c>
      <c r="E3264" s="2">
        <v>2</v>
      </c>
      <c r="F3264">
        <v>7.11199998855591</v>
      </c>
      <c r="G3264">
        <v>0.59031171258538995</v>
      </c>
      <c r="H3264">
        <v>30.601951599121101</v>
      </c>
      <c r="I3264">
        <v>8.6795583367347703E-2</v>
      </c>
      <c r="J3264">
        <v>48.04074</v>
      </c>
      <c r="K3264">
        <f>G3264/VLOOKUP("Tensile "&amp;C3264&amp;" "&amp;A3264&amp;" "&amp;D3264&amp;" "&amp;E3264,SpecificGeometries!A:J, 7, FALSE)</f>
        <v>8.6810545968439706E-2</v>
      </c>
      <c r="L3264">
        <f>H3264/VLOOKUP("Tensile "&amp;C3264&amp;" "&amp;A3264&amp;" "&amp;D3264&amp;" "&amp;E3264,SpecificGeometries!A:J, 8, FALSE)</f>
        <v>47.079925537109382</v>
      </c>
      <c r="M3264" cm="1">
        <f t="array" ref="M3264">G3264/_xlfn.IFS(Tensile_Rem!B3264=Geometries!$C$4,Geometries!$E$4,Tensile_Rem!B3264=Geometries!$C$5,Geometries!$E$5)</f>
        <v>0.19701815701244227</v>
      </c>
      <c r="N3264" cm="1">
        <f t="array" ref="N3264">H3264/(_xlfn.IFS(B3264=Geometries!$C$4,Geometries!$D$4,B3264=Geometries!$C$5,Geometries!$D$5))</f>
        <v>40.819880719602111</v>
      </c>
    </row>
    <row r="3265" spans="1:14">
      <c r="A3265" s="2" t="s">
        <v>14</v>
      </c>
      <c r="B3265" s="2" t="s">
        <v>18</v>
      </c>
      <c r="C3265" s="2" t="s">
        <v>12</v>
      </c>
      <c r="D3265" s="2">
        <v>3</v>
      </c>
      <c r="E3265" s="2">
        <v>2</v>
      </c>
      <c r="F3265">
        <v>7.2119998931884801</v>
      </c>
      <c r="G3265">
        <v>0.59829716337844696</v>
      </c>
      <c r="H3265">
        <v>30.914402008056602</v>
      </c>
      <c r="I3265">
        <v>8.7977394461631803E-2</v>
      </c>
      <c r="J3265">
        <v>48.531244000000001</v>
      </c>
      <c r="K3265">
        <f>G3265/VLOOKUP("Tensile "&amp;C3265&amp;" "&amp;A3265&amp;" "&amp;D3265&amp;" "&amp;E3265,SpecificGeometries!A:J, 7, FALSE)</f>
        <v>8.7984876967418676E-2</v>
      </c>
      <c r="L3265">
        <f>H3265/VLOOKUP("Tensile "&amp;C3265&amp;" "&amp;A3265&amp;" "&amp;D3265&amp;" "&amp;E3265,SpecificGeometries!A:J, 8, FALSE)</f>
        <v>47.560618473933232</v>
      </c>
      <c r="M3265" cm="1">
        <f t="array" ref="M3265">G3265/_xlfn.IFS(Tensile_Rem!B3265=Geometries!$C$4,Geometries!$E$4,Tensile_Rem!B3265=Geometries!$C$5,Geometries!$E$5)</f>
        <v>0.19968332316893125</v>
      </c>
      <c r="N3265" cm="1">
        <f t="array" ref="N3265">H3265/(_xlfn.IFS(B3265=Geometries!$C$4,Geometries!$D$4,B3265=Geometries!$C$5,Geometries!$D$5))</f>
        <v>41.236657681758487</v>
      </c>
    </row>
    <row r="3266" spans="1:14">
      <c r="A3266" s="2" t="s">
        <v>14</v>
      </c>
      <c r="B3266" s="2" t="s">
        <v>18</v>
      </c>
      <c r="C3266" s="2" t="s">
        <v>12</v>
      </c>
      <c r="D3266" s="2">
        <v>3</v>
      </c>
      <c r="E3266" s="2">
        <v>2</v>
      </c>
      <c r="F3266">
        <v>7.3119997978210396</v>
      </c>
      <c r="G3266">
        <v>0.60648599173873696</v>
      </c>
      <c r="H3266">
        <v>31.217800140380898</v>
      </c>
      <c r="I3266">
        <v>8.91741588711739E-2</v>
      </c>
      <c r="J3266">
        <v>49.007536000000002</v>
      </c>
      <c r="K3266">
        <f>G3266/VLOOKUP("Tensile "&amp;C3266&amp;" "&amp;A3266&amp;" "&amp;D3266&amp;" "&amp;E3266,SpecificGeometries!A:J, 7, FALSE)</f>
        <v>8.9189116432167204E-2</v>
      </c>
      <c r="L3266">
        <f>H3266/VLOOKUP("Tensile "&amp;C3266&amp;" "&amp;A3266&amp;" "&amp;D3266&amp;" "&amp;E3266,SpecificGeometries!A:J, 8, FALSE)</f>
        <v>48.027384831355228</v>
      </c>
      <c r="M3266" cm="1">
        <f t="array" ref="M3266">G3266/_xlfn.IFS(Tensile_Rem!B3266=Geometries!$C$4,Geometries!$E$4,Tensile_Rem!B3266=Geometries!$C$5,Geometries!$E$5)</f>
        <v>0.20241636714762784</v>
      </c>
      <c r="N3266" cm="1">
        <f t="array" ref="N3266">H3266/(_xlfn.IFS(B3266=Geometries!$C$4,Geometries!$D$4,B3266=Geometries!$C$5,Geometries!$D$5))</f>
        <v>41.641359830636581</v>
      </c>
    </row>
    <row r="3267" spans="1:14">
      <c r="A3267" s="2" t="s">
        <v>14</v>
      </c>
      <c r="B3267" s="2" t="s">
        <v>18</v>
      </c>
      <c r="C3267" s="2" t="s">
        <v>12</v>
      </c>
      <c r="D3267" s="2">
        <v>3</v>
      </c>
      <c r="E3267" s="2">
        <v>2</v>
      </c>
      <c r="F3267">
        <v>7.4120001792907697</v>
      </c>
      <c r="G3267">
        <v>0.61538699083030202</v>
      </c>
      <c r="H3267">
        <v>31.580171585083001</v>
      </c>
      <c r="I3267">
        <v>9.0483121573925004E-2</v>
      </c>
      <c r="J3267">
        <v>49.576408000000001</v>
      </c>
      <c r="K3267">
        <f>G3267/VLOOKUP("Tensile "&amp;C3267&amp;" "&amp;A3267&amp;" "&amp;D3267&amp;" "&amp;E3267,SpecificGeometries!A:J, 7, FALSE)</f>
        <v>9.0498086886809118E-2</v>
      </c>
      <c r="L3267">
        <f>H3267/VLOOKUP("Tensile "&amp;C3267&amp;" "&amp;A3267&amp;" "&amp;D3267&amp;" "&amp;E3267,SpecificGeometries!A:J, 8, FALSE)</f>
        <v>48.584879361666154</v>
      </c>
      <c r="M3267" cm="1">
        <f t="array" ref="M3267">G3267/_xlfn.IFS(Tensile_Rem!B3267=Geometries!$C$4,Geometries!$E$4,Tensile_Rem!B3267=Geometries!$C$5,Geometries!$E$5)</f>
        <v>0.20538710006585009</v>
      </c>
      <c r="N3267" cm="1">
        <f t="array" ref="N3267">H3267/(_xlfn.IFS(B3267=Geometries!$C$4,Geometries!$D$4,B3267=Geometries!$C$5,Geometries!$D$5))</f>
        <v>42.124726360415508</v>
      </c>
    </row>
    <row r="3268" spans="1:14">
      <c r="A3268" s="2" t="s">
        <v>14</v>
      </c>
      <c r="B3268" s="2" t="s">
        <v>18</v>
      </c>
      <c r="C3268" s="2" t="s">
        <v>12</v>
      </c>
      <c r="D3268" s="2">
        <v>3</v>
      </c>
      <c r="E3268" s="2">
        <v>2</v>
      </c>
      <c r="F3268">
        <v>7.5120000839233398</v>
      </c>
      <c r="G3268">
        <v>0.62311807414516796</v>
      </c>
      <c r="H3268">
        <v>31.835525512695298</v>
      </c>
      <c r="I3268">
        <v>9.1620057821273804E-2</v>
      </c>
      <c r="J3268">
        <v>49.977276000000003</v>
      </c>
      <c r="K3268">
        <f>G3268/VLOOKUP("Tensile "&amp;C3268&amp;" "&amp;A3268&amp;" "&amp;D3268&amp;" "&amp;E3268,SpecificGeometries!A:J, 7, FALSE)</f>
        <v>9.1635010903701172E-2</v>
      </c>
      <c r="L3268">
        <f>H3268/VLOOKUP("Tensile "&amp;C3268&amp;" "&amp;A3268&amp;" "&amp;D3268&amp;" "&amp;E3268,SpecificGeometries!A:J, 8, FALSE)</f>
        <v>48.977731557992762</v>
      </c>
      <c r="M3268" cm="1">
        <f t="array" ref="M3268">G3268/_xlfn.IFS(Tensile_Rem!B3268=Geometries!$C$4,Geometries!$E$4,Tensile_Rem!B3268=Geometries!$C$5,Geometries!$E$5)</f>
        <v>0.20796737037716329</v>
      </c>
      <c r="N3268" cm="1">
        <f t="array" ref="N3268">H3268/(_xlfn.IFS(B3268=Geometries!$C$4,Geometries!$D$4,B3268=Geometries!$C$5,Geometries!$D$5))</f>
        <v>42.465342442780504</v>
      </c>
    </row>
    <row r="3269" spans="1:14">
      <c r="A3269" s="2" t="s">
        <v>14</v>
      </c>
      <c r="B3269" s="2" t="s">
        <v>18</v>
      </c>
      <c r="C3269" s="2" t="s">
        <v>12</v>
      </c>
      <c r="D3269" s="2">
        <v>3</v>
      </c>
      <c r="E3269" s="2">
        <v>2</v>
      </c>
      <c r="F3269">
        <v>7.61199998855591</v>
      </c>
      <c r="G3269">
        <v>0.63156126998364903</v>
      </c>
      <c r="H3269">
        <v>32.131580352783203</v>
      </c>
      <c r="I3269">
        <v>9.2861704528331798E-2</v>
      </c>
      <c r="J3269">
        <v>50.442039999999999</v>
      </c>
      <c r="K3269">
        <f>G3269/VLOOKUP("Tensile "&amp;C3269&amp;" "&amp;A3269&amp;" "&amp;D3269&amp;" "&amp;E3269,SpecificGeometries!A:J, 7, FALSE)</f>
        <v>9.2876657350536629E-2</v>
      </c>
      <c r="L3269">
        <f>H3269/VLOOKUP("Tensile "&amp;C3269&amp;" "&amp;A3269&amp;" "&amp;D3269&amp;" "&amp;E3269,SpecificGeometries!A:J, 8, FALSE)</f>
        <v>49.433200542743386</v>
      </c>
      <c r="M3269" cm="1">
        <f t="array" ref="M3269">G3269/_xlfn.IFS(Tensile_Rem!B3269=Geometries!$C$4,Geometries!$E$4,Tensile_Rem!B3269=Geometries!$C$5,Geometries!$E$5)</f>
        <v>0.21078531020103564</v>
      </c>
      <c r="N3269" cm="1">
        <f t="array" ref="N3269">H3269/(_xlfn.IFS(B3269=Geometries!$C$4,Geometries!$D$4,B3269=Geometries!$C$5,Geometries!$D$5))</f>
        <v>42.86024938914651</v>
      </c>
    </row>
    <row r="3270" spans="1:14">
      <c r="A3270" s="2" t="s">
        <v>14</v>
      </c>
      <c r="B3270" s="2" t="s">
        <v>18</v>
      </c>
      <c r="C3270" s="2" t="s">
        <v>12</v>
      </c>
      <c r="D3270" s="2">
        <v>3</v>
      </c>
      <c r="E3270" s="2">
        <v>2</v>
      </c>
      <c r="F3270">
        <v>7.7119998931884801</v>
      </c>
      <c r="G3270">
        <v>0.64020795980468403</v>
      </c>
      <c r="H3270">
        <v>32.424270629882798</v>
      </c>
      <c r="I3270">
        <v>9.4140745699405698E-2</v>
      </c>
      <c r="J3270">
        <v>50.901524000000002</v>
      </c>
      <c r="K3270">
        <f>G3270/VLOOKUP("Tensile "&amp;C3270&amp;" "&amp;A3270&amp;" "&amp;D3270&amp;" "&amp;E3270,SpecificGeometries!A:J, 7, FALSE)</f>
        <v>9.4148229383041779E-2</v>
      </c>
      <c r="L3270">
        <f>H3270/VLOOKUP("Tensile "&amp;C3270&amp;" "&amp;A3270&amp;" "&amp;D3270&amp;" "&amp;E3270,SpecificGeometries!A:J, 8, FALSE)</f>
        <v>49.883493276742762</v>
      </c>
      <c r="M3270" cm="1">
        <f t="array" ref="M3270">G3270/_xlfn.IFS(Tensile_Rem!B3270=Geometries!$C$4,Geometries!$E$4,Tensile_Rem!B3270=Geometries!$C$5,Geometries!$E$5)</f>
        <v>0.21367116670104899</v>
      </c>
      <c r="N3270" cm="1">
        <f t="array" ref="N3270">H3270/(_xlfn.IFS(B3270=Geometries!$C$4,Geometries!$D$4,B3270=Geometries!$C$5,Geometries!$D$5))</f>
        <v>43.25066835181606</v>
      </c>
    </row>
    <row r="3271" spans="1:14">
      <c r="A3271" s="2" t="s">
        <v>14</v>
      </c>
      <c r="B3271" s="2" t="s">
        <v>18</v>
      </c>
      <c r="C3271" s="2" t="s">
        <v>12</v>
      </c>
      <c r="D3271" s="2">
        <v>3</v>
      </c>
      <c r="E3271" s="2">
        <v>2</v>
      </c>
      <c r="F3271">
        <v>7.8119997978210396</v>
      </c>
      <c r="G3271">
        <v>0.64788822783157196</v>
      </c>
      <c r="H3271">
        <v>32.6439018249512</v>
      </c>
      <c r="I3271">
        <v>9.5270201563835102E-2</v>
      </c>
      <c r="J3271">
        <v>51.246312000000003</v>
      </c>
      <c r="K3271">
        <f>G3271/VLOOKUP("Tensile "&amp;C3271&amp;" "&amp;A3271&amp;" "&amp;D3271&amp;" "&amp;E3271,SpecificGeometries!A:J, 7, FALSE)</f>
        <v>9.5277680563466471E-2</v>
      </c>
      <c r="L3271">
        <f>H3271/VLOOKUP("Tensile "&amp;C3271&amp;" "&amp;A3271&amp;" "&amp;D3271&amp;" "&amp;E3271,SpecificGeometries!A:J, 8, FALSE)</f>
        <v>50.221387423001843</v>
      </c>
      <c r="M3271" cm="1">
        <f t="array" ref="M3271">G3271/_xlfn.IFS(Tensile_Rem!B3271=Geometries!$C$4,Geometries!$E$4,Tensile_Rem!B3271=Geometries!$C$5,Geometries!$E$5)</f>
        <v>0.21623447727029366</v>
      </c>
      <c r="N3271" cm="1">
        <f t="array" ref="N3271">H3271/(_xlfn.IFS(B3271=Geometries!$C$4,Geometries!$D$4,B3271=Geometries!$C$5,Geometries!$D$5))</f>
        <v>43.543633954220759</v>
      </c>
    </row>
    <row r="3272" spans="1:14">
      <c r="A3272" s="2" t="s">
        <v>14</v>
      </c>
      <c r="B3272" s="2" t="s">
        <v>18</v>
      </c>
      <c r="C3272" s="2" t="s">
        <v>12</v>
      </c>
      <c r="D3272" s="2">
        <v>3</v>
      </c>
      <c r="E3272" s="2">
        <v>2</v>
      </c>
      <c r="F3272">
        <v>7.9120001792907697</v>
      </c>
      <c r="G3272">
        <v>0.65668742172420003</v>
      </c>
      <c r="H3272">
        <v>32.924076080322301</v>
      </c>
      <c r="I3272">
        <v>9.6556723117828397E-2</v>
      </c>
      <c r="J3272">
        <v>51.686148000000003</v>
      </c>
      <c r="K3272">
        <f>G3272/VLOOKUP("Tensile "&amp;C3272&amp;" "&amp;A3272&amp;" "&amp;D3272&amp;" "&amp;E3272,SpecificGeometries!A:J, 7, FALSE)</f>
        <v>9.657167966532354E-2</v>
      </c>
      <c r="L3272">
        <f>H3272/VLOOKUP("Tensile "&amp;C3272&amp;" "&amp;A3272&amp;" "&amp;D3272&amp;" "&amp;E3272,SpecificGeometries!A:J, 8, FALSE)</f>
        <v>50.652424738957386</v>
      </c>
      <c r="M3272" cm="1">
        <f t="array" ref="M3272">G3272/_xlfn.IFS(Tensile_Rem!B3272=Geometries!$C$4,Geometries!$E$4,Tensile_Rem!B3272=Geometries!$C$5,Geometries!$E$5)</f>
        <v>0.21917123242347883</v>
      </c>
      <c r="N3272" cm="1">
        <f t="array" ref="N3272">H3272/(_xlfn.IFS(B3272=Geometries!$C$4,Geometries!$D$4,B3272=Geometries!$C$5,Geometries!$D$5))</f>
        <v>43.917357821076365</v>
      </c>
    </row>
    <row r="3273" spans="1:14">
      <c r="A3273" s="2" t="s">
        <v>14</v>
      </c>
      <c r="B3273" s="2" t="s">
        <v>18</v>
      </c>
      <c r="C3273" s="2" t="s">
        <v>12</v>
      </c>
      <c r="D3273" s="2">
        <v>3</v>
      </c>
      <c r="E3273" s="2">
        <v>2</v>
      </c>
      <c r="F3273">
        <v>8.0120000839233398</v>
      </c>
      <c r="G3273">
        <v>0.66492718178778898</v>
      </c>
      <c r="H3273">
        <v>33.163566589355497</v>
      </c>
      <c r="I3273">
        <v>9.7768448293209104E-2</v>
      </c>
      <c r="J3273">
        <v>52.062111999999999</v>
      </c>
      <c r="K3273">
        <f>G3273/VLOOKUP("Tensile "&amp;C3273&amp;" "&amp;A3273&amp;" "&amp;D3273&amp;" "&amp;E3273,SpecificGeometries!A:J, 7, FALSE)</f>
        <v>9.7783409086439552E-2</v>
      </c>
      <c r="L3273">
        <f>H3273/VLOOKUP("Tensile "&amp;C3273&amp;" "&amp;A3273&amp;" "&amp;D3273&amp;" "&amp;E3273,SpecificGeometries!A:J, 8, FALSE)</f>
        <v>51.020871675931531</v>
      </c>
      <c r="M3273" cm="1">
        <f t="array" ref="M3273">G3273/_xlfn.IFS(Tensile_Rem!B3273=Geometries!$C$4,Geometries!$E$4,Tensile_Rem!B3273=Geometries!$C$5,Geometries!$E$5)</f>
        <v>0.22192127499817735</v>
      </c>
      <c r="N3273" cm="1">
        <f t="array" ref="N3273">H3273/(_xlfn.IFS(B3273=Geometries!$C$4,Geometries!$D$4,B3273=Geometries!$C$5,Geometries!$D$5))</f>
        <v>44.236813721806975</v>
      </c>
    </row>
    <row r="3274" spans="1:14">
      <c r="A3274" s="2" t="s">
        <v>14</v>
      </c>
      <c r="B3274" s="2" t="s">
        <v>18</v>
      </c>
      <c r="C3274" s="2" t="s">
        <v>12</v>
      </c>
      <c r="D3274" s="2">
        <v>3</v>
      </c>
      <c r="E3274" s="2">
        <v>2</v>
      </c>
      <c r="F3274">
        <v>8.11200046539307</v>
      </c>
      <c r="G3274">
        <v>0.67265832331031605</v>
      </c>
      <c r="H3274">
        <v>33.353023529052699</v>
      </c>
      <c r="I3274">
        <v>9.8905377089977306E-2</v>
      </c>
      <c r="J3274">
        <v>52.359535999999999</v>
      </c>
      <c r="K3274">
        <f>G3274/VLOOKUP("Tensile "&amp;C3274&amp;" "&amp;A3274&amp;" "&amp;D3274&amp;" "&amp;E3274,SpecificGeometries!A:J, 7, FALSE)</f>
        <v>9.8920341663281772E-2</v>
      </c>
      <c r="L3274">
        <f>H3274/VLOOKUP("Tensile "&amp;C3274&amp;" "&amp;A3274&amp;" "&amp;D3274&amp;" "&amp;E3274,SpecificGeometries!A:J, 8, FALSE)</f>
        <v>51.312343890850308</v>
      </c>
      <c r="M3274" cm="1">
        <f t="array" ref="M3274">G3274/_xlfn.IFS(Tensile_Rem!B3274=Geometries!$C$4,Geometries!$E$4,Tensile_Rem!B3274=Geometries!$C$5,Geometries!$E$5)</f>
        <v>0.22450156473645749</v>
      </c>
      <c r="N3274" cm="1">
        <f t="array" ref="N3274">H3274/(_xlfn.IFS(B3274=Geometries!$C$4,Geometries!$D$4,B3274=Geometries!$C$5,Geometries!$D$5))</f>
        <v>44.489529946616727</v>
      </c>
    </row>
    <row r="3275" spans="1:14">
      <c r="A3275" s="2" t="s">
        <v>14</v>
      </c>
      <c r="B3275" s="2" t="s">
        <v>18</v>
      </c>
      <c r="C3275" s="2" t="s">
        <v>12</v>
      </c>
      <c r="D3275" s="2">
        <v>3</v>
      </c>
      <c r="E3275" s="2">
        <v>2</v>
      </c>
      <c r="F3275">
        <v>8.2119998931884801</v>
      </c>
      <c r="G3275">
        <v>0.68161013768985901</v>
      </c>
      <c r="H3275">
        <v>33.600296020507798</v>
      </c>
      <c r="I3275">
        <v>0.10021433979272799</v>
      </c>
      <c r="J3275">
        <v>52.747715999999997</v>
      </c>
      <c r="K3275">
        <f>G3275/VLOOKUP("Tensile "&amp;C3275&amp;" "&amp;A3275&amp;" "&amp;D3275&amp;" "&amp;E3275,SpecificGeometries!A:J, 7, FALSE)</f>
        <v>0.10023678495439103</v>
      </c>
      <c r="L3275">
        <f>H3275/VLOOKUP("Tensile "&amp;C3275&amp;" "&amp;A3275&amp;" "&amp;D3275&amp;" "&amp;E3275,SpecificGeometries!A:J, 8, FALSE)</f>
        <v>51.692763108473535</v>
      </c>
      <c r="M3275" cm="1">
        <f t="array" ref="M3275">G3275/_xlfn.IFS(Tensile_Rem!B3275=Geometries!$C$4,Geometries!$E$4,Tensile_Rem!B3275=Geometries!$C$5,Geometries!$E$5)</f>
        <v>0.22748925739674825</v>
      </c>
      <c r="N3275" cm="1">
        <f t="array" ref="N3275">H3275/(_xlfn.IFS(B3275=Geometries!$C$4,Geometries!$D$4,B3275=Geometries!$C$5,Geometries!$D$5))</f>
        <v>44.819366217801665</v>
      </c>
    </row>
    <row r="3276" spans="1:14">
      <c r="A3276" s="2" t="s">
        <v>14</v>
      </c>
      <c r="B3276" s="2" t="s">
        <v>18</v>
      </c>
      <c r="C3276" s="2" t="s">
        <v>12</v>
      </c>
      <c r="D3276" s="2">
        <v>3</v>
      </c>
      <c r="E3276" s="2">
        <v>2</v>
      </c>
      <c r="F3276">
        <v>8.3120002746581996</v>
      </c>
      <c r="G3276">
        <v>0.68969727726653196</v>
      </c>
      <c r="H3276">
        <v>33.7870483398438</v>
      </c>
      <c r="I3276">
        <v>0.10141859203577</v>
      </c>
      <c r="J3276">
        <v>53.040891999999999</v>
      </c>
      <c r="K3276">
        <f>G3276/VLOOKUP("Tensile "&amp;C3276&amp;" "&amp;A3276&amp;" "&amp;D3276&amp;" "&amp;E3276,SpecificGeometries!A:J, 7, FALSE)</f>
        <v>0.1014260701862547</v>
      </c>
      <c r="L3276">
        <f>H3276/VLOOKUP("Tensile "&amp;C3276&amp;" "&amp;A3276&amp;" "&amp;D3276&amp;" "&amp;E3276,SpecificGeometries!A:J, 8, FALSE)</f>
        <v>51.980074368990458</v>
      </c>
      <c r="M3276" cm="1">
        <f t="array" ref="M3276">G3276/_xlfn.IFS(Tensile_Rem!B3276=Geometries!$C$4,Geometries!$E$4,Tensile_Rem!B3276=Geometries!$C$5,Geometries!$E$5)</f>
        <v>0.23018836246434082</v>
      </c>
      <c r="N3276" cm="1">
        <f t="array" ref="N3276">H3276/(_xlfn.IFS(B3276=Geometries!$C$4,Geometries!$D$4,B3276=Geometries!$C$5,Geometries!$D$5))</f>
        <v>45.068474755037037</v>
      </c>
    </row>
    <row r="3277" spans="1:14">
      <c r="A3277" s="2" t="s">
        <v>14</v>
      </c>
      <c r="B3277" s="2" t="s">
        <v>18</v>
      </c>
      <c r="C3277" s="2" t="s">
        <v>12</v>
      </c>
      <c r="D3277" s="2">
        <v>3</v>
      </c>
      <c r="E3277" s="2">
        <v>2</v>
      </c>
      <c r="F3277">
        <v>8.4119997024536097</v>
      </c>
      <c r="G3277">
        <v>0.69778441684320602</v>
      </c>
      <c r="H3277">
        <v>33.949920654296903</v>
      </c>
      <c r="I3277">
        <v>0.102600403130054</v>
      </c>
      <c r="J3277">
        <v>53.296579999999999</v>
      </c>
      <c r="K3277">
        <f>G3277/VLOOKUP("Tensile "&amp;C3277&amp;" "&amp;A3277&amp;" "&amp;D3277&amp;" "&amp;E3277,SpecificGeometries!A:J, 7, FALSE)</f>
        <v>0.10261535541811853</v>
      </c>
      <c r="L3277">
        <f>H3277/VLOOKUP("Tensile "&amp;C3277&amp;" "&amp;A3277&amp;" "&amp;D3277&amp;" "&amp;E3277,SpecificGeometries!A:J, 8, FALSE)</f>
        <v>52.230647160456776</v>
      </c>
      <c r="M3277" cm="1">
        <f t="array" ref="M3277">G3277/_xlfn.IFS(Tensile_Rem!B3277=Geometries!$C$4,Geometries!$E$4,Tensile_Rem!B3277=Geometries!$C$5,Geometries!$E$5)</f>
        <v>0.23288746753193379</v>
      </c>
      <c r="N3277" cm="1">
        <f t="array" ref="N3277">H3277/(_xlfn.IFS(B3277=Geometries!$C$4,Geometries!$D$4,B3277=Geometries!$C$5,Geometries!$D$5))</f>
        <v>45.285729802544928</v>
      </c>
    </row>
    <row r="3278" spans="1:14">
      <c r="A3278" s="2" t="s">
        <v>15</v>
      </c>
      <c r="B3278" s="2" t="s">
        <v>17</v>
      </c>
      <c r="C3278" s="2" t="s">
        <v>10</v>
      </c>
      <c r="D3278" s="2">
        <v>2</v>
      </c>
      <c r="E3278" s="2">
        <v>2</v>
      </c>
      <c r="F3278">
        <v>0.11599999666214</v>
      </c>
      <c r="G3278">
        <v>0.59997558128088702</v>
      </c>
      <c r="H3278">
        <v>0.231817066669464</v>
      </c>
      <c r="I3278">
        <v>2.3687744513153999E-2</v>
      </c>
      <c r="J3278">
        <v>5.1514902343750002E-2</v>
      </c>
      <c r="K3278">
        <f>G3278/VLOOKUP("Tensile "&amp;C3278&amp;" "&amp;A3278&amp;" "&amp;D3278&amp;" "&amp;E3278,SpecificGeometries!A:J, 7, FALSE)</f>
        <v>2.3999023251235482E-2</v>
      </c>
      <c r="L3278">
        <f>H3278/VLOOKUP("Tensile "&amp;C3278&amp;" "&amp;A3278&amp;" "&amp;D3278&amp;" "&amp;E3278,SpecificGeometries!A:J, 8, FALSE)</f>
        <v>0.15454471111297599</v>
      </c>
      <c r="M3278" cm="1">
        <f t="array" ref="M3278">G3278/_xlfn.IFS(Tensile_Rem!B3278=Geometries!$C$4,Geometries!$E$4,Tensile_Rem!B3278=Geometries!$C$5,Geometries!$E$5)</f>
        <v>3.6362156441265878E-2</v>
      </c>
      <c r="N3278" cm="1">
        <f t="array" ref="N3278">H3278/(_xlfn.IFS(B3278=Geometries!$C$4,Geometries!$D$4,B3278=Geometries!$C$5,Geometries!$D$5))</f>
        <v>5.1514903704325335E-2</v>
      </c>
    </row>
    <row r="3279" spans="1:14">
      <c r="A3279" s="2" t="s">
        <v>15</v>
      </c>
      <c r="B3279" s="2" t="s">
        <v>17</v>
      </c>
      <c r="C3279" s="2" t="s">
        <v>10</v>
      </c>
      <c r="D3279" s="2">
        <v>2</v>
      </c>
      <c r="E3279" s="2">
        <v>2</v>
      </c>
      <c r="F3279">
        <v>0.216000005602837</v>
      </c>
      <c r="G3279">
        <v>1.4370218850672201</v>
      </c>
      <c r="H3279">
        <v>0.57254886627197299</v>
      </c>
      <c r="I3279">
        <v>5.71553558111191E-2</v>
      </c>
      <c r="J3279">
        <v>0.12723307812500001</v>
      </c>
      <c r="K3279">
        <f>G3279/VLOOKUP("Tensile "&amp;C3279&amp;" "&amp;A3279&amp;" "&amp;D3279&amp;" "&amp;E3279,SpecificGeometries!A:J, 7, FALSE)</f>
        <v>5.74808754026888E-2</v>
      </c>
      <c r="L3279">
        <f>H3279/VLOOKUP("Tensile "&amp;C3279&amp;" "&amp;A3279&amp;" "&amp;D3279&amp;" "&amp;E3279,SpecificGeometries!A:J, 8, FALSE)</f>
        <v>0.38169924418131534</v>
      </c>
      <c r="M3279" cm="1">
        <f t="array" ref="M3279">G3279/_xlfn.IFS(Tensile_Rem!B3279=Geometries!$C$4,Geometries!$E$4,Tensile_Rem!B3279=Geometries!$C$5,Geometries!$E$5)</f>
        <v>8.7092235458619396E-2</v>
      </c>
      <c r="N3279" cm="1">
        <f t="array" ref="N3279">H3279/(_xlfn.IFS(B3279=Geometries!$C$4,Geometries!$D$4,B3279=Geometries!$C$5,Geometries!$D$5))</f>
        <v>0.12723308139377176</v>
      </c>
    </row>
    <row r="3280" spans="1:14">
      <c r="A3280" s="2" t="s">
        <v>15</v>
      </c>
      <c r="B3280" s="2" t="s">
        <v>17</v>
      </c>
      <c r="C3280" s="2" t="s">
        <v>10</v>
      </c>
      <c r="D3280" s="2">
        <v>2</v>
      </c>
      <c r="E3280" s="2">
        <v>2</v>
      </c>
      <c r="F3280">
        <v>0.31600001454353299</v>
      </c>
      <c r="G3280">
        <v>2.2719320841133599</v>
      </c>
      <c r="H3280">
        <v>0.86498451232910201</v>
      </c>
      <c r="I3280">
        <v>9.0545654296875E-2</v>
      </c>
      <c r="J3280">
        <v>0.19221878125</v>
      </c>
      <c r="K3280">
        <f>G3280/VLOOKUP("Tensile "&amp;C3280&amp;" "&amp;A3280&amp;" "&amp;D3280&amp;" "&amp;E3280,SpecificGeometries!A:J, 7, FALSE)</f>
        <v>9.0877283364534392E-2</v>
      </c>
      <c r="L3280">
        <f>H3280/VLOOKUP("Tensile "&amp;C3280&amp;" "&amp;A3280&amp;" "&amp;D3280&amp;" "&amp;E3280,SpecificGeometries!A:J, 8, FALSE)</f>
        <v>0.57665634155273471</v>
      </c>
      <c r="M3280" cm="1">
        <f t="array" ref="M3280">G3280/_xlfn.IFS(Tensile_Rem!B3280=Geometries!$C$4,Geometries!$E$4,Tensile_Rem!B3280=Geometries!$C$5,Geometries!$E$5)</f>
        <v>0.13769285358262787</v>
      </c>
      <c r="N3280" cm="1">
        <f t="array" ref="N3280">H3280/(_xlfn.IFS(B3280=Geometries!$C$4,Geometries!$D$4,B3280=Geometries!$C$5,Geometries!$D$5))</f>
        <v>0.19221878051757824</v>
      </c>
    </row>
    <row r="3281" spans="1:14">
      <c r="A3281" s="2" t="s">
        <v>15</v>
      </c>
      <c r="B3281" s="2" t="s">
        <v>17</v>
      </c>
      <c r="C3281" s="2" t="s">
        <v>10</v>
      </c>
      <c r="D3281" s="2">
        <v>2</v>
      </c>
      <c r="E3281" s="2">
        <v>2</v>
      </c>
      <c r="F3281">
        <v>0.41600000858306901</v>
      </c>
      <c r="G3281">
        <v>3.10562131926417</v>
      </c>
      <c r="H3281">
        <v>1.1380579471588099</v>
      </c>
      <c r="I3281">
        <v>0.123891197144985</v>
      </c>
      <c r="J3281">
        <v>0.252901765625</v>
      </c>
      <c r="K3281">
        <f>G3281/VLOOKUP("Tensile "&amp;C3281&amp;" "&amp;A3281&amp;" "&amp;D3281&amp;" "&amp;E3281,SpecificGeometries!A:J, 7, FALSE)</f>
        <v>0.1242248527705668</v>
      </c>
      <c r="L3281">
        <f>H3281/VLOOKUP("Tensile "&amp;C3281&amp;" "&amp;A3281&amp;" "&amp;D3281&amp;" "&amp;E3281,SpecificGeometries!A:J, 8, FALSE)</f>
        <v>0.75870529810587328</v>
      </c>
      <c r="M3281" cm="1">
        <f t="array" ref="M3281">G3281/_xlfn.IFS(Tensile_Rem!B3281=Geometries!$C$4,Geometries!$E$4,Tensile_Rem!B3281=Geometries!$C$5,Geometries!$E$5)</f>
        <v>0.18821947389479818</v>
      </c>
      <c r="N3281" cm="1">
        <f t="array" ref="N3281">H3281/(_xlfn.IFS(B3281=Geometries!$C$4,Geometries!$D$4,B3281=Geometries!$C$5,Geometries!$D$5))</f>
        <v>0.25290176603529108</v>
      </c>
    </row>
    <row r="3282" spans="1:14">
      <c r="A3282" s="2" t="s">
        <v>15</v>
      </c>
      <c r="B3282" s="2" t="s">
        <v>17</v>
      </c>
      <c r="C3282" s="2" t="s">
        <v>10</v>
      </c>
      <c r="D3282" s="2">
        <v>2</v>
      </c>
      <c r="E3282" s="2">
        <v>2</v>
      </c>
      <c r="F3282">
        <v>0.51599997282028198</v>
      </c>
      <c r="G3282">
        <v>3.9390055462718001</v>
      </c>
      <c r="H3282">
        <v>1.3833978176116899</v>
      </c>
      <c r="I3282">
        <v>0.157224535942078</v>
      </c>
      <c r="J3282">
        <v>0.30742174999999999</v>
      </c>
      <c r="K3282">
        <f>G3282/VLOOKUP("Tensile "&amp;C3282&amp;" "&amp;A3282&amp;" "&amp;D3282&amp;" "&amp;E3282,SpecificGeometries!A:J, 7, FALSE)</f>
        <v>0.15756022185087201</v>
      </c>
      <c r="L3282">
        <f>H3282/VLOOKUP("Tensile "&amp;C3282&amp;" "&amp;A3282&amp;" "&amp;D3282&amp;" "&amp;E3282,SpecificGeometries!A:J, 8, FALSE)</f>
        <v>0.92226521174112663</v>
      </c>
      <c r="M3282" cm="1">
        <f t="array" ref="M3282">G3282/_xlfn.IFS(Tensile_Rem!B3282=Geometries!$C$4,Geometries!$E$4,Tensile_Rem!B3282=Geometries!$C$5,Geometries!$E$5)</f>
        <v>0.23872760886495759</v>
      </c>
      <c r="N3282" cm="1">
        <f t="array" ref="N3282">H3282/(_xlfn.IFS(B3282=Geometries!$C$4,Geometries!$D$4,B3282=Geometries!$C$5,Geometries!$D$5))</f>
        <v>0.30742173724704219</v>
      </c>
    </row>
    <row r="3283" spans="1:14">
      <c r="A3283" s="2" t="s">
        <v>15</v>
      </c>
      <c r="B3283" s="2" t="s">
        <v>17</v>
      </c>
      <c r="C3283" s="2" t="s">
        <v>10</v>
      </c>
      <c r="D3283" s="2">
        <v>2</v>
      </c>
      <c r="E3283" s="2">
        <v>2</v>
      </c>
      <c r="F3283">
        <v>0.61599999666214</v>
      </c>
      <c r="G3283">
        <v>4.7720847651362401</v>
      </c>
      <c r="H3283">
        <v>1.6238278150558501</v>
      </c>
      <c r="I3283">
        <v>0.190547689795494</v>
      </c>
      <c r="J3283">
        <v>0.36085062499999998</v>
      </c>
      <c r="K3283">
        <f>G3283/VLOOKUP("Tensile "&amp;C3283&amp;" "&amp;A3283&amp;" "&amp;D3283&amp;" "&amp;E3283,SpecificGeometries!A:J, 7, FALSE)</f>
        <v>0.19088339060544959</v>
      </c>
      <c r="L3283">
        <f>H3283/VLOOKUP("Tensile "&amp;C3283&amp;" "&amp;A3283&amp;" "&amp;D3283&amp;" "&amp;E3283,SpecificGeometries!A:J, 8, FALSE)</f>
        <v>1.0825518767039</v>
      </c>
      <c r="M3283" cm="1">
        <f t="array" ref="M3283">G3283/_xlfn.IFS(Tensile_Rem!B3283=Geometries!$C$4,Geometries!$E$4,Tensile_Rem!B3283=Geometries!$C$5,Geometries!$E$5)</f>
        <v>0.28921725849310548</v>
      </c>
      <c r="N3283" cm="1">
        <f t="array" ref="N3283">H3283/(_xlfn.IFS(B3283=Geometries!$C$4,Geometries!$D$4,B3283=Geometries!$C$5,Geometries!$D$5))</f>
        <v>0.36085062556796665</v>
      </c>
    </row>
    <row r="3284" spans="1:14">
      <c r="A3284" s="2" t="s">
        <v>15</v>
      </c>
      <c r="B3284" s="2" t="s">
        <v>17</v>
      </c>
      <c r="C3284" s="2" t="s">
        <v>10</v>
      </c>
      <c r="D3284" s="2">
        <v>2</v>
      </c>
      <c r="E3284" s="2">
        <v>2</v>
      </c>
      <c r="F3284">
        <v>0.71600002050399802</v>
      </c>
      <c r="G3284">
        <v>5.6051635183394</v>
      </c>
      <c r="H3284">
        <v>1.8585277795791599</v>
      </c>
      <c r="I3284">
        <v>0.22387085855007199</v>
      </c>
      <c r="J3284">
        <v>0.41300618750000001</v>
      </c>
      <c r="K3284">
        <f>G3284/VLOOKUP("Tensile "&amp;C3284&amp;" "&amp;A3284&amp;" "&amp;D3284&amp;" "&amp;E3284,SpecificGeometries!A:J, 7, FALSE)</f>
        <v>0.22420654073357599</v>
      </c>
      <c r="L3284">
        <f>H3284/VLOOKUP("Tensile "&amp;C3284&amp;" "&amp;A3284&amp;" "&amp;D3284&amp;" "&amp;E3284,SpecificGeometries!A:J, 8, FALSE)</f>
        <v>1.2390185197194399</v>
      </c>
      <c r="M3284" cm="1">
        <f t="array" ref="M3284">G3284/_xlfn.IFS(Tensile_Rem!B3284=Geometries!$C$4,Geometries!$E$4,Tensile_Rem!B3284=Geometries!$C$5,Geometries!$E$5)</f>
        <v>0.33970687989935755</v>
      </c>
      <c r="N3284" cm="1">
        <f t="array" ref="N3284">H3284/(_xlfn.IFS(B3284=Geometries!$C$4,Geometries!$D$4,B3284=Geometries!$C$5,Geometries!$D$5))</f>
        <v>0.41300617323981331</v>
      </c>
    </row>
    <row r="3285" spans="1:14">
      <c r="A3285" s="2" t="s">
        <v>15</v>
      </c>
      <c r="B3285" s="2" t="s">
        <v>17</v>
      </c>
      <c r="C3285" s="2" t="s">
        <v>10</v>
      </c>
      <c r="D3285" s="2">
        <v>2</v>
      </c>
      <c r="E3285" s="2">
        <v>2</v>
      </c>
      <c r="F3285">
        <v>0.81599998474121105</v>
      </c>
      <c r="G3285">
        <v>6.4379377290606499</v>
      </c>
      <c r="H3285">
        <v>2.0953242778778098</v>
      </c>
      <c r="I3285">
        <v>0.25718384981155401</v>
      </c>
      <c r="J3285">
        <v>0.46562762499999999</v>
      </c>
      <c r="K3285">
        <f>G3285/VLOOKUP("Tensile "&amp;C3285&amp;" "&amp;A3285&amp;" "&amp;D3285&amp;" "&amp;E3285,SpecificGeometries!A:J, 7, FALSE)</f>
        <v>0.25751750916242599</v>
      </c>
      <c r="L3285">
        <f>H3285/VLOOKUP("Tensile "&amp;C3285&amp;" "&amp;A3285&amp;" "&amp;D3285&amp;" "&amp;E3285,SpecificGeometries!A:J, 8, FALSE)</f>
        <v>1.3968828519185399</v>
      </c>
      <c r="M3285" cm="1">
        <f t="array" ref="M3285">G3285/_xlfn.IFS(Tensile_Rem!B3285=Geometries!$C$4,Geometries!$E$4,Tensile_Rem!B3285=Geometries!$C$5,Geometries!$E$5)</f>
        <v>0.39017804418549396</v>
      </c>
      <c r="N3285" cm="1">
        <f t="array" ref="N3285">H3285/(_xlfn.IFS(B3285=Geometries!$C$4,Geometries!$D$4,B3285=Geometries!$C$5,Geometries!$D$5))</f>
        <v>0.46562761730617996</v>
      </c>
    </row>
    <row r="3286" spans="1:14">
      <c r="A3286" s="2" t="s">
        <v>15</v>
      </c>
      <c r="B3286" s="2" t="s">
        <v>17</v>
      </c>
      <c r="C3286" s="2" t="s">
        <v>10</v>
      </c>
      <c r="D3286" s="2">
        <v>2</v>
      </c>
      <c r="E3286" s="2">
        <v>2</v>
      </c>
      <c r="F3286">
        <v>0.91600000858306896</v>
      </c>
      <c r="G3286">
        <v>7.27106770500541</v>
      </c>
      <c r="H3286">
        <v>2.3384807109832799</v>
      </c>
      <c r="I3286">
        <v>0.29050904512405401</v>
      </c>
      <c r="J3286">
        <v>0.51966237500000001</v>
      </c>
      <c r="K3286">
        <f>G3286/VLOOKUP("Tensile "&amp;C3286&amp;" "&amp;A3286&amp;" "&amp;D3286&amp;" "&amp;E3286,SpecificGeometries!A:J, 7, FALSE)</f>
        <v>0.2908427082002164</v>
      </c>
      <c r="L3286">
        <f>H3286/VLOOKUP("Tensile "&amp;C3286&amp;" "&amp;A3286&amp;" "&amp;D3286&amp;" "&amp;E3286,SpecificGeometries!A:J, 8, FALSE)</f>
        <v>1.55898714065552</v>
      </c>
      <c r="M3286" cm="1">
        <f t="array" ref="M3286">G3286/_xlfn.IFS(Tensile_Rem!B3286=Geometries!$C$4,Geometries!$E$4,Tensile_Rem!B3286=Geometries!$C$5,Geometries!$E$5)</f>
        <v>0.44067077000032789</v>
      </c>
      <c r="N3286" cm="1">
        <f t="array" ref="N3286">H3286/(_xlfn.IFS(B3286=Geometries!$C$4,Geometries!$D$4,B3286=Geometries!$C$5,Geometries!$D$5))</f>
        <v>0.51966238021850664</v>
      </c>
    </row>
    <row r="3287" spans="1:14">
      <c r="A3287" s="2" t="s">
        <v>15</v>
      </c>
      <c r="B3287" s="2" t="s">
        <v>17</v>
      </c>
      <c r="C3287" s="2" t="s">
        <v>10</v>
      </c>
      <c r="D3287" s="2">
        <v>2</v>
      </c>
      <c r="E3287" s="2">
        <v>2</v>
      </c>
      <c r="F3287">
        <v>1.0160000324249301</v>
      </c>
      <c r="G3287">
        <v>8.1041976809501595</v>
      </c>
      <c r="H3287">
        <v>2.5750148296356201</v>
      </c>
      <c r="I3287">
        <v>0.32383626699447599</v>
      </c>
      <c r="J3287">
        <v>0.57222550000000005</v>
      </c>
      <c r="K3287">
        <f>G3287/VLOOKUP("Tensile "&amp;C3287&amp;" "&amp;A3287&amp;" "&amp;D3287&amp;" "&amp;E3287,SpecificGeometries!A:J, 7, FALSE)</f>
        <v>0.32416790723800637</v>
      </c>
      <c r="L3287">
        <f>H3287/VLOOKUP("Tensile "&amp;C3287&amp;" "&amp;A3287&amp;" "&amp;D3287&amp;" "&amp;E3287,SpecificGeometries!A:J, 8, FALSE)</f>
        <v>1.7166765530904133</v>
      </c>
      <c r="M3287" cm="1">
        <f t="array" ref="M3287">G3287/_xlfn.IFS(Tensile_Rem!B3287=Geometries!$C$4,Geometries!$E$4,Tensile_Rem!B3287=Geometries!$C$5,Geometries!$E$5)</f>
        <v>0.49116349581516117</v>
      </c>
      <c r="N3287" cm="1">
        <f t="array" ref="N3287">H3287/(_xlfn.IFS(B3287=Geometries!$C$4,Geometries!$D$4,B3287=Geometries!$C$5,Geometries!$D$5))</f>
        <v>0.57222551769680452</v>
      </c>
    </row>
    <row r="3288" spans="1:14">
      <c r="A3288" s="2" t="s">
        <v>15</v>
      </c>
      <c r="B3288" s="2" t="s">
        <v>17</v>
      </c>
      <c r="C3288" s="2" t="s">
        <v>10</v>
      </c>
      <c r="D3288" s="2">
        <v>2</v>
      </c>
      <c r="E3288" s="2">
        <v>2</v>
      </c>
      <c r="F3288">
        <v>1.11600005626678</v>
      </c>
      <c r="G3288">
        <v>8.9371744543313998</v>
      </c>
      <c r="H3288">
        <v>2.8121654987335201</v>
      </c>
      <c r="I3288">
        <v>0.35715335607528698</v>
      </c>
      <c r="J3288">
        <v>0.62492568749999999</v>
      </c>
      <c r="K3288">
        <f>G3288/VLOOKUP("Tensile "&amp;C3288&amp;" "&amp;A3288&amp;" "&amp;D3288&amp;" "&amp;E3288,SpecificGeometries!A:J, 7, FALSE)</f>
        <v>0.35748697817325598</v>
      </c>
      <c r="L3288">
        <f>H3288/VLOOKUP("Tensile "&amp;C3288&amp;" "&amp;A3288&amp;" "&amp;D3288&amp;" "&amp;E3288,SpecificGeometries!A:J, 8, FALSE)</f>
        <v>1.87477699915568</v>
      </c>
      <c r="M3288" cm="1">
        <f t="array" ref="M3288">G3288/_xlfn.IFS(Tensile_Rem!B3288=Geometries!$C$4,Geometries!$E$4,Tensile_Rem!B3288=Geometries!$C$5,Geometries!$E$5)</f>
        <v>0.54164693662614549</v>
      </c>
      <c r="N3288" cm="1">
        <f t="array" ref="N3288">H3288/(_xlfn.IFS(B3288=Geometries!$C$4,Geometries!$D$4,B3288=Geometries!$C$5,Geometries!$D$5))</f>
        <v>0.62492566638522673</v>
      </c>
    </row>
    <row r="3289" spans="1:14">
      <c r="A3289" s="2" t="s">
        <v>15</v>
      </c>
      <c r="B3289" s="2" t="s">
        <v>17</v>
      </c>
      <c r="C3289" s="2" t="s">
        <v>10</v>
      </c>
      <c r="D3289" s="2">
        <v>2</v>
      </c>
      <c r="E3289" s="2">
        <v>2</v>
      </c>
      <c r="F3289">
        <v>1.2159999608993499</v>
      </c>
      <c r="G3289">
        <v>9.7698979079723394</v>
      </c>
      <c r="H3289">
        <v>3.0472507476806601</v>
      </c>
      <c r="I3289">
        <v>0.39046224951744102</v>
      </c>
      <c r="J3289">
        <v>0.67716681249999999</v>
      </c>
      <c r="K3289">
        <f>G3289/VLOOKUP("Tensile "&amp;C3289&amp;" "&amp;A3289&amp;" "&amp;D3289&amp;" "&amp;E3289,SpecificGeometries!A:J, 7, FALSE)</f>
        <v>0.3907959163188936</v>
      </c>
      <c r="L3289">
        <f>H3289/VLOOKUP("Tensile "&amp;C3289&amp;" "&amp;A3289&amp;" "&amp;D3289&amp;" "&amp;E3289,SpecificGeometries!A:J, 8, FALSE)</f>
        <v>2.0315004984537732</v>
      </c>
      <c r="M3289" cm="1">
        <f t="array" ref="M3289">G3289/_xlfn.IFS(Tensile_Rem!B3289=Geometries!$C$4,Geometries!$E$4,Tensile_Rem!B3289=Geometries!$C$5,Geometries!$E$5)</f>
        <v>0.5921150247255963</v>
      </c>
      <c r="N3289" cm="1">
        <f t="array" ref="N3289">H3289/(_xlfn.IFS(B3289=Geometries!$C$4,Geometries!$D$4,B3289=Geometries!$C$5,Geometries!$D$5))</f>
        <v>0.67716683281792445</v>
      </c>
    </row>
    <row r="3290" spans="1:14">
      <c r="A3290" s="2" t="s">
        <v>15</v>
      </c>
      <c r="B3290" s="2" t="s">
        <v>17</v>
      </c>
      <c r="C3290" s="2" t="s">
        <v>10</v>
      </c>
      <c r="D3290" s="2">
        <v>2</v>
      </c>
      <c r="E3290" s="2">
        <v>2</v>
      </c>
      <c r="F3290">
        <v>1.31599998474121</v>
      </c>
      <c r="G3290">
        <v>10.6027731671929</v>
      </c>
      <c r="H3290">
        <v>3.29180955886841</v>
      </c>
      <c r="I3290">
        <v>0.42377728223800698</v>
      </c>
      <c r="J3290">
        <v>0.73151325</v>
      </c>
      <c r="K3290">
        <f>G3290/VLOOKUP("Tensile "&amp;C3290&amp;" "&amp;A3290&amp;" "&amp;D3290&amp;" "&amp;E3290,SpecificGeometries!A:J, 7, FALSE)</f>
        <v>0.42411092668771599</v>
      </c>
      <c r="L3290">
        <f>H3290/VLOOKUP("Tensile "&amp;C3290&amp;" "&amp;A3290&amp;" "&amp;D3290&amp;" "&amp;E3290,SpecificGeometries!A:J, 8, FALSE)</f>
        <v>2.1945397059122733</v>
      </c>
      <c r="M3290" cm="1">
        <f t="array" ref="M3290">G3290/_xlfn.IFS(Tensile_Rem!B3290=Geometries!$C$4,Geometries!$E$4,Tensile_Rem!B3290=Geometries!$C$5,Geometries!$E$5)</f>
        <v>0.64259231316320609</v>
      </c>
      <c r="N3290" cm="1">
        <f t="array" ref="N3290">H3290/(_xlfn.IFS(B3290=Geometries!$C$4,Geometries!$D$4,B3290=Geometries!$C$5,Geometries!$D$5))</f>
        <v>0.73151323530409107</v>
      </c>
    </row>
    <row r="3291" spans="1:14">
      <c r="A3291" s="2" t="s">
        <v>15</v>
      </c>
      <c r="B3291" s="2" t="s">
        <v>17</v>
      </c>
      <c r="C3291" s="2" t="s">
        <v>10</v>
      </c>
      <c r="D3291" s="2">
        <v>2</v>
      </c>
      <c r="E3291" s="2">
        <v>2</v>
      </c>
      <c r="F3291">
        <v>1.41600000858307</v>
      </c>
      <c r="G3291">
        <v>11.435699649155101</v>
      </c>
      <c r="H3291">
        <v>3.5392861366271999</v>
      </c>
      <c r="I3291">
        <v>0.457096368074417</v>
      </c>
      <c r="J3291">
        <v>0.78650799999999998</v>
      </c>
      <c r="K3291">
        <f>G3291/VLOOKUP("Tensile "&amp;C3291&amp;" "&amp;A3291&amp;" "&amp;D3291&amp;" "&amp;E3291,SpecificGeometries!A:J, 7, FALSE)</f>
        <v>0.45742798596620404</v>
      </c>
      <c r="L3291">
        <f>H3291/VLOOKUP("Tensile "&amp;C3291&amp;" "&amp;A3291&amp;" "&amp;D3291&amp;" "&amp;E3291,SpecificGeometries!A:J, 8, FALSE)</f>
        <v>2.3595240910848001</v>
      </c>
      <c r="M3291" cm="1">
        <f t="array" ref="M3291">G3291/_xlfn.IFS(Tensile_Rem!B3291=Geometries!$C$4,Geometries!$E$4,Tensile_Rem!B3291=Geometries!$C$5,Geometries!$E$5)</f>
        <v>0.69307270600940007</v>
      </c>
      <c r="N3291" cm="1">
        <f t="array" ref="N3291">H3291/(_xlfn.IFS(B3291=Geometries!$C$4,Geometries!$D$4,B3291=Geometries!$C$5,Geometries!$D$5))</f>
        <v>0.7865080303616</v>
      </c>
    </row>
    <row r="3292" spans="1:14">
      <c r="A3292" s="2" t="s">
        <v>15</v>
      </c>
      <c r="B3292" s="2" t="s">
        <v>17</v>
      </c>
      <c r="C3292" s="2" t="s">
        <v>10</v>
      </c>
      <c r="D3292" s="2">
        <v>2</v>
      </c>
      <c r="E3292" s="2">
        <v>2</v>
      </c>
      <c r="F3292">
        <v>1.5160000324249301</v>
      </c>
      <c r="G3292">
        <v>12.2691346332431</v>
      </c>
      <c r="H3292">
        <v>3.79143190383911</v>
      </c>
      <c r="I3292">
        <v>0.49043175578117398</v>
      </c>
      <c r="J3292">
        <v>0.84254043749999996</v>
      </c>
      <c r="K3292">
        <f>G3292/VLOOKUP("Tensile "&amp;C3292&amp;" "&amp;A3292&amp;" "&amp;D3292&amp;" "&amp;E3292,SpecificGeometries!A:J, 7, FALSE)</f>
        <v>0.49076538532972402</v>
      </c>
      <c r="L3292">
        <f>H3292/VLOOKUP("Tensile "&amp;C3292&amp;" "&amp;A3292&amp;" "&amp;D3292&amp;" "&amp;E3292,SpecificGeometries!A:J, 8, FALSE)</f>
        <v>2.5276212692260733</v>
      </c>
      <c r="M3292" cm="1">
        <f t="array" ref="M3292">G3292/_xlfn.IFS(Tensile_Rem!B3292=Geometries!$C$4,Geometries!$E$4,Tensile_Rem!B3292=Geometries!$C$5,Geometries!$E$5)</f>
        <v>0.7435839171662485</v>
      </c>
      <c r="N3292" cm="1">
        <f t="array" ref="N3292">H3292/(_xlfn.IFS(B3292=Geometries!$C$4,Geometries!$D$4,B3292=Geometries!$C$5,Geometries!$D$5))</f>
        <v>0.84254042307535781</v>
      </c>
    </row>
    <row r="3293" spans="1:14">
      <c r="A3293" s="2" t="s">
        <v>15</v>
      </c>
      <c r="B3293" s="2" t="s">
        <v>17</v>
      </c>
      <c r="C3293" s="2" t="s">
        <v>10</v>
      </c>
      <c r="D3293" s="2">
        <v>2</v>
      </c>
      <c r="E3293" s="2">
        <v>2</v>
      </c>
      <c r="F3293">
        <v>1.61600005626678</v>
      </c>
      <c r="G3293">
        <v>13.101959601044699</v>
      </c>
      <c r="H3293">
        <v>4.05426025390625</v>
      </c>
      <c r="I3293">
        <v>0.52374470233917203</v>
      </c>
      <c r="J3293">
        <v>0.90094675000000002</v>
      </c>
      <c r="K3293">
        <f>G3293/VLOOKUP("Tensile "&amp;C3293&amp;" "&amp;A3293&amp;" "&amp;D3293&amp;" "&amp;E3293,SpecificGeometries!A:J, 7, FALSE)</f>
        <v>0.52407838404178797</v>
      </c>
      <c r="L3293">
        <f>H3293/VLOOKUP("Tensile "&amp;C3293&amp;" "&amp;A3293&amp;" "&amp;D3293&amp;" "&amp;E3293,SpecificGeometries!A:J, 8, FALSE)</f>
        <v>2.7028401692708335</v>
      </c>
      <c r="M3293" cm="1">
        <f t="array" ref="M3293">G3293/_xlfn.IFS(Tensile_Rem!B3293=Geometries!$C$4,Geometries!$E$4,Tensile_Rem!B3293=Geometries!$C$5,Geometries!$E$5)</f>
        <v>0.79405815763907273</v>
      </c>
      <c r="N3293" cm="1">
        <f t="array" ref="N3293">H3293/(_xlfn.IFS(B3293=Geometries!$C$4,Geometries!$D$4,B3293=Geometries!$C$5,Geometries!$D$5))</f>
        <v>0.90094672309027779</v>
      </c>
    </row>
    <row r="3294" spans="1:14">
      <c r="A3294" s="2" t="s">
        <v>15</v>
      </c>
      <c r="B3294" s="2" t="s">
        <v>17</v>
      </c>
      <c r="C3294" s="2" t="s">
        <v>10</v>
      </c>
      <c r="D3294" s="2">
        <v>2</v>
      </c>
      <c r="E3294" s="2">
        <v>2</v>
      </c>
      <c r="F3294">
        <v>1.7159999608993499</v>
      </c>
      <c r="G3294">
        <v>13.9349373057485</v>
      </c>
      <c r="H3294">
        <v>4.3248810768127397</v>
      </c>
      <c r="I3294">
        <v>0.55706381797790505</v>
      </c>
      <c r="J3294">
        <v>0.96108468749999998</v>
      </c>
      <c r="K3294">
        <f>G3294/VLOOKUP("Tensile "&amp;C3294&amp;" "&amp;A3294&amp;" "&amp;D3294&amp;" "&amp;E3294,SpecificGeometries!A:J, 7, FALSE)</f>
        <v>0.55739749222993995</v>
      </c>
      <c r="L3294">
        <f>H3294/VLOOKUP("Tensile "&amp;C3294&amp;" "&amp;A3294&amp;" "&amp;D3294&amp;" "&amp;E3294,SpecificGeometries!A:J, 8, FALSE)</f>
        <v>2.883254051208493</v>
      </c>
      <c r="M3294" cm="1">
        <f t="array" ref="M3294">G3294/_xlfn.IFS(Tensile_Rem!B3294=Geometries!$C$4,Geometries!$E$4,Tensile_Rem!B3294=Geometries!$C$5,Geometries!$E$5)</f>
        <v>0.84454165489384847</v>
      </c>
      <c r="N3294" cm="1">
        <f t="array" ref="N3294">H3294/(_xlfn.IFS(B3294=Geometries!$C$4,Geometries!$D$4,B3294=Geometries!$C$5,Geometries!$D$5))</f>
        <v>0.9610846837361644</v>
      </c>
    </row>
    <row r="3295" spans="1:14">
      <c r="A3295" s="2" t="s">
        <v>15</v>
      </c>
      <c r="B3295" s="2" t="s">
        <v>17</v>
      </c>
      <c r="C3295" s="2" t="s">
        <v>10</v>
      </c>
      <c r="D3295" s="2">
        <v>2</v>
      </c>
      <c r="E3295" s="2">
        <v>2</v>
      </c>
      <c r="F3295">
        <v>1.81599998474121</v>
      </c>
      <c r="G3295">
        <v>14.7677613422275</v>
      </c>
      <c r="H3295">
        <v>4.6109261512756303</v>
      </c>
      <c r="I3295">
        <v>0.59037882089614901</v>
      </c>
      <c r="J3295">
        <v>1.0246502500000001</v>
      </c>
      <c r="K3295">
        <f>G3295/VLOOKUP("Tensile "&amp;C3295&amp;" "&amp;A3295&amp;" "&amp;D3295&amp;" "&amp;E3295,SpecificGeometries!A:J, 7, FALSE)</f>
        <v>0.59071045368910002</v>
      </c>
      <c r="L3295">
        <f>H3295/VLOOKUP("Tensile "&amp;C3295&amp;" "&amp;A3295&amp;" "&amp;D3295&amp;" "&amp;E3295,SpecificGeometries!A:J, 8, FALSE)</f>
        <v>3.0739507675170867</v>
      </c>
      <c r="M3295" cm="1">
        <f t="array" ref="M3295">G3295/_xlfn.IFS(Tensile_Rem!B3295=Geometries!$C$4,Geometries!$E$4,Tensile_Rem!B3295=Geometries!$C$5,Geometries!$E$5)</f>
        <v>0.89501583892287873</v>
      </c>
      <c r="N3295" cm="1">
        <f t="array" ref="N3295">H3295/(_xlfn.IFS(B3295=Geometries!$C$4,Geometries!$D$4,B3295=Geometries!$C$5,Geometries!$D$5))</f>
        <v>1.0246502558390289</v>
      </c>
    </row>
    <row r="3296" spans="1:14">
      <c r="A3296" s="2" t="s">
        <v>15</v>
      </c>
      <c r="B3296" s="2" t="s">
        <v>17</v>
      </c>
      <c r="C3296" s="2" t="s">
        <v>10</v>
      </c>
      <c r="D3296" s="2">
        <v>2</v>
      </c>
      <c r="E3296" s="2">
        <v>2</v>
      </c>
      <c r="F3296">
        <v>1.91600000858307</v>
      </c>
      <c r="G3296">
        <v>15.6009932979941</v>
      </c>
      <c r="H3296">
        <v>4.9117093086242702</v>
      </c>
      <c r="I3296">
        <v>0.62370812892913796</v>
      </c>
      <c r="J3296">
        <v>1.091491</v>
      </c>
      <c r="K3296">
        <f>G3296/VLOOKUP("Tensile "&amp;C3296&amp;" "&amp;A3296&amp;" "&amp;D3296&amp;" "&amp;E3296,SpecificGeometries!A:J, 7, FALSE)</f>
        <v>0.62403973191976403</v>
      </c>
      <c r="L3296">
        <f>H3296/VLOOKUP("Tensile "&amp;C3296&amp;" "&amp;A3296&amp;" "&amp;D3296&amp;" "&amp;E3296,SpecificGeometries!A:J, 8, FALSE)</f>
        <v>3.27447287241618</v>
      </c>
      <c r="M3296" cm="1">
        <f t="array" ref="M3296">G3296/_xlfn.IFS(Tensile_Rem!B3296=Geometries!$C$4,Geometries!$E$4,Tensile_Rem!B3296=Geometries!$C$5,Geometries!$E$5)</f>
        <v>0.94551474533297575</v>
      </c>
      <c r="N3296" cm="1">
        <f t="array" ref="N3296">H3296/(_xlfn.IFS(B3296=Geometries!$C$4,Geometries!$D$4,B3296=Geometries!$C$5,Geometries!$D$5))</f>
        <v>1.0914909574720602</v>
      </c>
    </row>
    <row r="3297" spans="1:14">
      <c r="A3297" s="2" t="s">
        <v>15</v>
      </c>
      <c r="B3297" s="2" t="s">
        <v>17</v>
      </c>
      <c r="C3297" s="2" t="s">
        <v>10</v>
      </c>
      <c r="D3297" s="2">
        <v>2</v>
      </c>
      <c r="E3297" s="2">
        <v>2</v>
      </c>
      <c r="F3297">
        <v>2.0160000324249299</v>
      </c>
      <c r="G3297">
        <v>16.434123739600199</v>
      </c>
      <c r="H3297">
        <v>5.2199273109436</v>
      </c>
      <c r="I3297">
        <v>0.65703332424163796</v>
      </c>
      <c r="J3297">
        <v>1.159983875</v>
      </c>
      <c r="K3297">
        <f>G3297/VLOOKUP("Tensile "&amp;C3297&amp;" "&amp;A3297&amp;" "&amp;D3297&amp;" "&amp;E3297,SpecificGeometries!A:J, 7, FALSE)</f>
        <v>0.65736494958400793</v>
      </c>
      <c r="L3297">
        <f>H3297/VLOOKUP("Tensile "&amp;C3297&amp;" "&amp;A3297&amp;" "&amp;D3297&amp;" "&amp;E3297,SpecificGeometries!A:J, 8, FALSE)</f>
        <v>3.4799515406290666</v>
      </c>
      <c r="M3297" cm="1">
        <f t="array" ref="M3297">G3297/_xlfn.IFS(Tensile_Rem!B3297=Geometries!$C$4,Geometries!$E$4,Tensile_Rem!B3297=Geometries!$C$5,Geometries!$E$5)</f>
        <v>0.996007499369709</v>
      </c>
      <c r="N3297" cm="1">
        <f t="array" ref="N3297">H3297/(_xlfn.IFS(B3297=Geometries!$C$4,Geometries!$D$4,B3297=Geometries!$C$5,Geometries!$D$5))</f>
        <v>1.1599838468763555</v>
      </c>
    </row>
    <row r="3298" spans="1:14">
      <c r="A3298" s="2" t="s">
        <v>15</v>
      </c>
      <c r="B3298" s="2" t="s">
        <v>17</v>
      </c>
      <c r="C3298" s="2" t="s">
        <v>10</v>
      </c>
      <c r="D3298" s="2">
        <v>2</v>
      </c>
      <c r="E3298" s="2">
        <v>2</v>
      </c>
      <c r="F3298">
        <v>2.1159999370575</v>
      </c>
      <c r="G3298">
        <v>17.267355695366899</v>
      </c>
      <c r="H3298">
        <v>5.5457749366760298</v>
      </c>
      <c r="I3298">
        <v>0.69035851955413796</v>
      </c>
      <c r="J3298">
        <v>1.2323943749999999</v>
      </c>
      <c r="K3298">
        <f>G3298/VLOOKUP("Tensile "&amp;C3298&amp;" "&amp;A3298&amp;" "&amp;D3298&amp;" "&amp;E3298,SpecificGeometries!A:J, 7, FALSE)</f>
        <v>0.69069422781467593</v>
      </c>
      <c r="L3298">
        <f>H3298/VLOOKUP("Tensile "&amp;C3298&amp;" "&amp;A3298&amp;" "&amp;D3298&amp;" "&amp;E3298,SpecificGeometries!A:J, 8, FALSE)</f>
        <v>3.6971832911173532</v>
      </c>
      <c r="M3298" cm="1">
        <f t="array" ref="M3298">G3298/_xlfn.IFS(Tensile_Rem!B3298=Geometries!$C$4,Geometries!$E$4,Tensile_Rem!B3298=Geometries!$C$5,Geometries!$E$5)</f>
        <v>1.0465064057798121</v>
      </c>
      <c r="N3298" cm="1">
        <f t="array" ref="N3298">H3298/(_xlfn.IFS(B3298=Geometries!$C$4,Geometries!$D$4,B3298=Geometries!$C$5,Geometries!$D$5))</f>
        <v>1.232394430372451</v>
      </c>
    </row>
    <row r="3299" spans="1:14">
      <c r="A3299" s="2" t="s">
        <v>15</v>
      </c>
      <c r="B3299" s="2" t="s">
        <v>17</v>
      </c>
      <c r="C3299" s="2" t="s">
        <v>10</v>
      </c>
      <c r="D3299" s="2">
        <v>2</v>
      </c>
      <c r="E3299" s="2">
        <v>2</v>
      </c>
      <c r="F3299">
        <v>2.2160000801086399</v>
      </c>
      <c r="G3299">
        <v>18.099823966622399</v>
      </c>
      <c r="H3299">
        <v>5.8797163963317898</v>
      </c>
      <c r="I3299">
        <v>0.72365927696228005</v>
      </c>
      <c r="J3299">
        <v>1.3066036249999999</v>
      </c>
      <c r="K3299">
        <f>G3299/VLOOKUP("Tensile "&amp;C3299&amp;" "&amp;A3299&amp;" "&amp;D3299&amp;" "&amp;E3299,SpecificGeometries!A:J, 7, FALSE)</f>
        <v>0.72399295866489599</v>
      </c>
      <c r="L3299">
        <f>H3299/VLOOKUP("Tensile "&amp;C3299&amp;" "&amp;A3299&amp;" "&amp;D3299&amp;" "&amp;E3299,SpecificGeometries!A:J, 8, FALSE)</f>
        <v>3.9198109308878597</v>
      </c>
      <c r="M3299" cm="1">
        <f t="array" ref="M3299">G3299/_xlfn.IFS(Tensile_Rem!B3299=Geometries!$C$4,Geometries!$E$4,Tensile_Rem!B3299=Geometries!$C$5,Geometries!$E$5)</f>
        <v>1.0969590282801454</v>
      </c>
      <c r="N3299" cm="1">
        <f t="array" ref="N3299">H3299/(_xlfn.IFS(B3299=Geometries!$C$4,Geometries!$D$4,B3299=Geometries!$C$5,Geometries!$D$5))</f>
        <v>1.3066036436292867</v>
      </c>
    </row>
    <row r="3300" spans="1:14">
      <c r="A3300" s="2" t="s">
        <v>15</v>
      </c>
      <c r="B3300" s="2" t="s">
        <v>17</v>
      </c>
      <c r="C3300" s="2" t="s">
        <v>10</v>
      </c>
      <c r="D3300" s="2">
        <v>2</v>
      </c>
      <c r="E3300" s="2">
        <v>2</v>
      </c>
      <c r="F3300">
        <v>2.31599998474121</v>
      </c>
      <c r="G3300">
        <v>18.932648003101299</v>
      </c>
      <c r="H3300">
        <v>6.2318916320800799</v>
      </c>
      <c r="I3300">
        <v>0.75697231292724598</v>
      </c>
      <c r="J3300">
        <v>1.38486475</v>
      </c>
      <c r="K3300">
        <f>G3300/VLOOKUP("Tensile "&amp;C3300&amp;" "&amp;A3300&amp;" "&amp;D3300&amp;" "&amp;E3300,SpecificGeometries!A:J, 7, FALSE)</f>
        <v>0.75730592012405196</v>
      </c>
      <c r="L3300">
        <f>H3300/VLOOKUP("Tensile "&amp;C3300&amp;" "&amp;A3300&amp;" "&amp;D3300&amp;" "&amp;E3300,SpecificGeometries!A:J, 8, FALSE)</f>
        <v>4.1545944213867196</v>
      </c>
      <c r="M3300" cm="1">
        <f t="array" ref="M3300">G3300/_xlfn.IFS(Tensile_Rem!B3300=Geometries!$C$4,Geometries!$E$4,Tensile_Rem!B3300=Geometries!$C$5,Geometries!$E$5)</f>
        <v>1.1474332123091697</v>
      </c>
      <c r="N3300" cm="1">
        <f t="array" ref="N3300">H3300/(_xlfn.IFS(B3300=Geometries!$C$4,Geometries!$D$4,B3300=Geometries!$C$5,Geometries!$D$5))</f>
        <v>1.3848648071289067</v>
      </c>
    </row>
    <row r="3301" spans="1:14">
      <c r="A3301" s="2" t="s">
        <v>15</v>
      </c>
      <c r="B3301" s="2" t="s">
        <v>17</v>
      </c>
      <c r="C3301" s="2" t="s">
        <v>10</v>
      </c>
      <c r="D3301" s="2">
        <v>2</v>
      </c>
      <c r="E3301" s="2">
        <v>2</v>
      </c>
      <c r="F3301">
        <v>2.4159998893737802</v>
      </c>
      <c r="G3301">
        <v>19.7656247764826</v>
      </c>
      <c r="H3301">
        <v>6.6088776588439897</v>
      </c>
      <c r="I3301">
        <v>0.79029136896133401</v>
      </c>
      <c r="J3301">
        <v>1.4686395000000001</v>
      </c>
      <c r="K3301">
        <f>G3301/VLOOKUP("Tensile "&amp;C3301&amp;" "&amp;A3301&amp;" "&amp;D3301&amp;" "&amp;E3301,SpecificGeometries!A:J, 7, FALSE)</f>
        <v>0.79062499105930395</v>
      </c>
      <c r="L3301">
        <f>H3301/VLOOKUP("Tensile "&amp;C3301&amp;" "&amp;A3301&amp;" "&amp;D3301&amp;" "&amp;E3301,SpecificGeometries!A:J, 8, FALSE)</f>
        <v>4.4059184392293265</v>
      </c>
      <c r="M3301" cm="1">
        <f t="array" ref="M3301">G3301/_xlfn.IFS(Tensile_Rem!B3301=Geometries!$C$4,Geometries!$E$4,Tensile_Rem!B3301=Geometries!$C$5,Geometries!$E$5)</f>
        <v>1.1979166531201575</v>
      </c>
      <c r="N3301" cm="1">
        <f t="array" ref="N3301">H3301/(_xlfn.IFS(B3301=Geometries!$C$4,Geometries!$D$4,B3301=Geometries!$C$5,Geometries!$D$5))</f>
        <v>1.4686394797431088</v>
      </c>
    </row>
    <row r="3302" spans="1:14">
      <c r="A3302" s="2" t="s">
        <v>15</v>
      </c>
      <c r="B3302" s="2" t="s">
        <v>17</v>
      </c>
      <c r="C3302" s="2" t="s">
        <v>10</v>
      </c>
      <c r="D3302" s="2">
        <v>2</v>
      </c>
      <c r="E3302" s="2">
        <v>2</v>
      </c>
      <c r="F3302">
        <v>2.5160000324249299</v>
      </c>
      <c r="G3302">
        <v>20.598703995347002</v>
      </c>
      <c r="H3302">
        <v>6.9952039718627903</v>
      </c>
      <c r="I3302">
        <v>0.82361453771591198</v>
      </c>
      <c r="J3302">
        <v>1.5544897499999999</v>
      </c>
      <c r="K3302">
        <f>G3302/VLOOKUP("Tensile "&amp;C3302&amp;" "&amp;A3302&amp;" "&amp;D3302&amp;" "&amp;E3302,SpecificGeometries!A:J, 7, FALSE)</f>
        <v>0.82394815981388003</v>
      </c>
      <c r="L3302">
        <f>H3302/VLOOKUP("Tensile "&amp;C3302&amp;" "&amp;A3302&amp;" "&amp;D3302&amp;" "&amp;E3302,SpecificGeometries!A:J, 8, FALSE)</f>
        <v>4.6634693145751935</v>
      </c>
      <c r="M3302" cm="1">
        <f t="array" ref="M3302">G3302/_xlfn.IFS(Tensile_Rem!B3302=Geometries!$C$4,Geometries!$E$4,Tensile_Rem!B3302=Geometries!$C$5,Geometries!$E$5)</f>
        <v>1.2484063027483032</v>
      </c>
      <c r="N3302" cm="1">
        <f t="array" ref="N3302">H3302/(_xlfn.IFS(B3302=Geometries!$C$4,Geometries!$D$4,B3302=Geometries!$C$5,Geometries!$D$5))</f>
        <v>1.5544897715250645</v>
      </c>
    </row>
    <row r="3303" spans="1:14">
      <c r="A3303" s="2" t="s">
        <v>15</v>
      </c>
      <c r="B3303" s="2" t="s">
        <v>17</v>
      </c>
      <c r="C3303" s="2" t="s">
        <v>10</v>
      </c>
      <c r="D3303" s="2">
        <v>2</v>
      </c>
      <c r="E3303" s="2">
        <v>2</v>
      </c>
      <c r="F3303">
        <v>2.6159999370575</v>
      </c>
      <c r="G3303">
        <v>21.431732922792399</v>
      </c>
      <c r="H3303">
        <v>7.3984627723693803</v>
      </c>
      <c r="I3303">
        <v>0.85693567991256703</v>
      </c>
      <c r="J3303">
        <v>1.644102875</v>
      </c>
      <c r="K3303">
        <f>G3303/VLOOKUP("Tensile "&amp;C3303&amp;" "&amp;A3303&amp;" "&amp;D3303&amp;" "&amp;E3303,SpecificGeometries!A:J, 7, FALSE)</f>
        <v>0.85726931691169594</v>
      </c>
      <c r="L3303">
        <f>H3303/VLOOKUP("Tensile "&amp;C3303&amp;" "&amp;A3303&amp;" "&amp;D3303&amp;" "&amp;E3303,SpecificGeometries!A:J, 8, FALSE)</f>
        <v>4.9323085149129202</v>
      </c>
      <c r="M3303" cm="1">
        <f t="array" ref="M3303">G3303/_xlfn.IFS(Tensile_Rem!B3303=Geometries!$C$4,Geometries!$E$4,Tensile_Rem!B3303=Geometries!$C$5,Geometries!$E$5)</f>
        <v>1.2988929044116606</v>
      </c>
      <c r="N3303" cm="1">
        <f t="array" ref="N3303">H3303/(_xlfn.IFS(B3303=Geometries!$C$4,Geometries!$D$4,B3303=Geometries!$C$5,Geometries!$D$5))</f>
        <v>1.6441028383043068</v>
      </c>
    </row>
    <row r="3304" spans="1:14">
      <c r="A3304" s="2" t="s">
        <v>15</v>
      </c>
      <c r="B3304" s="2" t="s">
        <v>17</v>
      </c>
      <c r="C3304" s="2" t="s">
        <v>10</v>
      </c>
      <c r="D3304" s="2">
        <v>2</v>
      </c>
      <c r="E3304" s="2">
        <v>2</v>
      </c>
      <c r="F3304">
        <v>2.7160000801086399</v>
      </c>
      <c r="G3304">
        <v>22.2648121416569</v>
      </c>
      <c r="H3304">
        <v>7.8171801567077601</v>
      </c>
      <c r="I3304">
        <v>0.89025676250457797</v>
      </c>
      <c r="J3304">
        <v>1.737151125</v>
      </c>
      <c r="K3304">
        <f>G3304/VLOOKUP("Tensile "&amp;C3304&amp;" "&amp;A3304&amp;" "&amp;D3304&amp;" "&amp;E3304,SpecificGeometries!A:J, 7, FALSE)</f>
        <v>0.89059248566627602</v>
      </c>
      <c r="L3304">
        <f>H3304/VLOOKUP("Tensile "&amp;C3304&amp;" "&amp;A3304&amp;" "&amp;D3304&amp;" "&amp;E3304,SpecificGeometries!A:J, 8, FALSE)</f>
        <v>5.2114534378051731</v>
      </c>
      <c r="M3304" cm="1">
        <f t="array" ref="M3304">G3304/_xlfn.IFS(Tensile_Rem!B3304=Geometries!$C$4,Geometries!$E$4,Tensile_Rem!B3304=Geometries!$C$5,Geometries!$E$5)</f>
        <v>1.3493825540398121</v>
      </c>
      <c r="N3304" cm="1">
        <f t="array" ref="N3304">H3304/(_xlfn.IFS(B3304=Geometries!$C$4,Geometries!$D$4,B3304=Geometries!$C$5,Geometries!$D$5))</f>
        <v>1.7371511459350577</v>
      </c>
    </row>
    <row r="3305" spans="1:14">
      <c r="A3305" s="2" t="s">
        <v>15</v>
      </c>
      <c r="B3305" s="2" t="s">
        <v>17</v>
      </c>
      <c r="C3305" s="2" t="s">
        <v>10</v>
      </c>
      <c r="D3305" s="2">
        <v>2</v>
      </c>
      <c r="E3305" s="2">
        <v>2</v>
      </c>
      <c r="F3305">
        <v>2.81599998474121</v>
      </c>
      <c r="G3305">
        <v>23.097738623619101</v>
      </c>
      <c r="H3305">
        <v>8.2479715347290004</v>
      </c>
      <c r="I3305">
        <v>0.92357587814331099</v>
      </c>
      <c r="J3305">
        <v>1.8328826250000001</v>
      </c>
      <c r="K3305">
        <f>G3305/VLOOKUP("Tensile "&amp;C3305&amp;" "&amp;A3305&amp;" "&amp;D3305&amp;" "&amp;E3305,SpecificGeometries!A:J, 7, FALSE)</f>
        <v>0.92390954494476407</v>
      </c>
      <c r="L3305">
        <f>H3305/VLOOKUP("Tensile "&amp;C3305&amp;" "&amp;A3305&amp;" "&amp;D3305&amp;" "&amp;E3305,SpecificGeometries!A:J, 8, FALSE)</f>
        <v>5.4986476898193333</v>
      </c>
      <c r="M3305" cm="1">
        <f t="array" ref="M3305">G3305/_xlfn.IFS(Tensile_Rem!B3305=Geometries!$C$4,Geometries!$E$4,Tensile_Rem!B3305=Geometries!$C$5,Geometries!$E$5)</f>
        <v>1.3998629468860062</v>
      </c>
      <c r="N3305" cm="1">
        <f t="array" ref="N3305">H3305/(_xlfn.IFS(B3305=Geometries!$C$4,Geometries!$D$4,B3305=Geometries!$C$5,Geometries!$D$5))</f>
        <v>1.8328825632731112</v>
      </c>
    </row>
    <row r="3306" spans="1:14">
      <c r="A3306" s="2" t="s">
        <v>15</v>
      </c>
      <c r="B3306" s="2" t="s">
        <v>17</v>
      </c>
      <c r="C3306" s="2" t="s">
        <v>10</v>
      </c>
      <c r="D3306" s="2">
        <v>2</v>
      </c>
      <c r="E3306" s="2">
        <v>2</v>
      </c>
      <c r="F3306">
        <v>2.9159998893737802</v>
      </c>
      <c r="G3306">
        <v>23.930562660098101</v>
      </c>
      <c r="H3306">
        <v>8.7057104110717791</v>
      </c>
      <c r="I3306">
        <v>0.956886887550354</v>
      </c>
      <c r="J3306">
        <v>1.9346023750000001</v>
      </c>
      <c r="K3306">
        <f>G3306/VLOOKUP("Tensile "&amp;C3306&amp;" "&amp;A3306&amp;" "&amp;D3306&amp;" "&amp;E3306,SpecificGeometries!A:J, 7, FALSE)</f>
        <v>0.95722250640392403</v>
      </c>
      <c r="L3306">
        <f>H3306/VLOOKUP("Tensile "&amp;C3306&amp;" "&amp;A3306&amp;" "&amp;D3306&amp;" "&amp;E3306,SpecificGeometries!A:J, 8, FALSE)</f>
        <v>5.8038069407145194</v>
      </c>
      <c r="M3306" cm="1">
        <f t="array" ref="M3306">G3306/_xlfn.IFS(Tensile_Rem!B3306=Geometries!$C$4,Geometries!$E$4,Tensile_Rem!B3306=Geometries!$C$5,Geometries!$E$5)</f>
        <v>1.4503371309150364</v>
      </c>
      <c r="N3306" cm="1">
        <f t="array" ref="N3306">H3306/(_xlfn.IFS(B3306=Geometries!$C$4,Geometries!$D$4,B3306=Geometries!$C$5,Geometries!$D$5))</f>
        <v>1.9346023135715065</v>
      </c>
    </row>
    <row r="3307" spans="1:14">
      <c r="A3307" s="2" t="s">
        <v>15</v>
      </c>
      <c r="B3307" s="2" t="s">
        <v>17</v>
      </c>
      <c r="C3307" s="2" t="s">
        <v>10</v>
      </c>
      <c r="D3307" s="2">
        <v>2</v>
      </c>
      <c r="E3307" s="2">
        <v>2</v>
      </c>
      <c r="F3307">
        <v>3.0160000324249299</v>
      </c>
      <c r="G3307">
        <v>24.764100089669199</v>
      </c>
      <c r="H3307">
        <v>9.1923370361328107</v>
      </c>
      <c r="I3307">
        <v>0.99023234844207797</v>
      </c>
      <c r="J3307">
        <v>2.0427416250000001</v>
      </c>
      <c r="K3307">
        <f>G3307/VLOOKUP("Tensile "&amp;C3307&amp;" "&amp;A3307&amp;" "&amp;D3307&amp;" "&amp;E3307,SpecificGeometries!A:J, 7, FALSE)</f>
        <v>0.99056400358676799</v>
      </c>
      <c r="L3307">
        <f>H3307/VLOOKUP("Tensile "&amp;C3307&amp;" "&amp;A3307&amp;" "&amp;D3307&amp;" "&amp;E3307,SpecificGeometries!A:J, 8, FALSE)</f>
        <v>6.1282246907552071</v>
      </c>
      <c r="M3307" cm="1">
        <f t="array" ref="M3307">G3307/_xlfn.IFS(Tensile_Rem!B3307=Geometries!$C$4,Geometries!$E$4,Tensile_Rem!B3307=Geometries!$C$5,Geometries!$E$5)</f>
        <v>1.5008545508890423</v>
      </c>
      <c r="N3307" cm="1">
        <f t="array" ref="N3307">H3307/(_xlfn.IFS(B3307=Geometries!$C$4,Geometries!$D$4,B3307=Geometries!$C$5,Geometries!$D$5))</f>
        <v>2.0427415635850692</v>
      </c>
    </row>
    <row r="3308" spans="1:14">
      <c r="A3308" s="2" t="s">
        <v>15</v>
      </c>
      <c r="B3308" s="2" t="s">
        <v>17</v>
      </c>
      <c r="C3308" s="2" t="s">
        <v>10</v>
      </c>
      <c r="D3308" s="2">
        <v>2</v>
      </c>
      <c r="E3308" s="2">
        <v>2</v>
      </c>
      <c r="F3308">
        <v>3.1159999370575</v>
      </c>
      <c r="G3308">
        <v>25.597127154469501</v>
      </c>
      <c r="H3308">
        <v>9.7046194076538104</v>
      </c>
      <c r="I3308">
        <v>1.02354943752289</v>
      </c>
      <c r="J3308">
        <v>2.1565820000000002</v>
      </c>
      <c r="K3308">
        <f>G3308/VLOOKUP("Tensile "&amp;C3308&amp;" "&amp;A3308&amp;" "&amp;D3308&amp;" "&amp;E3308,SpecificGeometries!A:J, 7, FALSE)</f>
        <v>1.02388508617878</v>
      </c>
      <c r="L3308">
        <f>H3308/VLOOKUP("Tensile "&amp;C3308&amp;" "&amp;A3308&amp;" "&amp;D3308&amp;" "&amp;E3308,SpecificGeometries!A:J, 8, FALSE)</f>
        <v>6.4697462717692069</v>
      </c>
      <c r="M3308" cm="1">
        <f t="array" ref="M3308">G3308/_xlfn.IFS(Tensile_Rem!B3308=Geometries!$C$4,Geometries!$E$4,Tensile_Rem!B3308=Geometries!$C$5,Geometries!$E$5)</f>
        <v>1.5513410396648182</v>
      </c>
      <c r="N3308" cm="1">
        <f t="array" ref="N3308">H3308/(_xlfn.IFS(B3308=Geometries!$C$4,Geometries!$D$4,B3308=Geometries!$C$5,Geometries!$D$5))</f>
        <v>2.1565820905897355</v>
      </c>
    </row>
    <row r="3309" spans="1:14">
      <c r="A3309" s="2" t="s">
        <v>15</v>
      </c>
      <c r="B3309" s="2" t="s">
        <v>17</v>
      </c>
      <c r="C3309" s="2" t="s">
        <v>10</v>
      </c>
      <c r="D3309" s="2">
        <v>2</v>
      </c>
      <c r="E3309" s="2">
        <v>2</v>
      </c>
      <c r="F3309">
        <v>3.2160000801086399</v>
      </c>
      <c r="G3309">
        <v>26.4300033450127</v>
      </c>
      <c r="H3309">
        <v>10.2410736083984</v>
      </c>
      <c r="I3309">
        <v>1.0568665266037001</v>
      </c>
      <c r="J3309">
        <v>2.2757942500000001</v>
      </c>
      <c r="K3309">
        <f>G3309/VLOOKUP("Tensile "&amp;C3309&amp;" "&amp;A3309&amp;" "&amp;D3309&amp;" "&amp;E3309,SpecificGeometries!A:J, 7, FALSE)</f>
        <v>1.0572001338005079</v>
      </c>
      <c r="L3309">
        <f>H3309/VLOOKUP("Tensile "&amp;C3309&amp;" "&amp;A3309&amp;" "&amp;D3309&amp;" "&amp;E3309,SpecificGeometries!A:J, 8, FALSE)</f>
        <v>6.8273824055989332</v>
      </c>
      <c r="M3309" cm="1">
        <f t="array" ref="M3309">G3309/_xlfn.IFS(Tensile_Rem!B3309=Geometries!$C$4,Geometries!$E$4,Tensile_Rem!B3309=Geometries!$C$5,Geometries!$E$5)</f>
        <v>1.6018183845462242</v>
      </c>
      <c r="N3309" cm="1">
        <f t="array" ref="N3309">H3309/(_xlfn.IFS(B3309=Geometries!$C$4,Geometries!$D$4,B3309=Geometries!$C$5,Geometries!$D$5))</f>
        <v>2.2757941351996447</v>
      </c>
    </row>
    <row r="3310" spans="1:14">
      <c r="A3310" s="2" t="s">
        <v>15</v>
      </c>
      <c r="B3310" s="2" t="s">
        <v>17</v>
      </c>
      <c r="C3310" s="2" t="s">
        <v>10</v>
      </c>
      <c r="D3310" s="2">
        <v>2</v>
      </c>
      <c r="E3310" s="2">
        <v>2</v>
      </c>
      <c r="F3310">
        <v>3.31599998474121</v>
      </c>
      <c r="G3310">
        <v>27.2628273814917</v>
      </c>
      <c r="H3310">
        <v>10.807889938354499</v>
      </c>
      <c r="I3310">
        <v>1.0901794433593801</v>
      </c>
      <c r="J3310">
        <v>2.4017532500000001</v>
      </c>
      <c r="K3310">
        <f>G3310/VLOOKUP("Tensile "&amp;C3310&amp;" "&amp;A3310&amp;" "&amp;D3310&amp;" "&amp;E3310,SpecificGeometries!A:J, 7, FALSE)</f>
        <v>1.090513095259668</v>
      </c>
      <c r="L3310">
        <f>H3310/VLOOKUP("Tensile "&amp;C3310&amp;" "&amp;A3310&amp;" "&amp;D3310&amp;" "&amp;E3310,SpecificGeometries!A:J, 8, FALSE)</f>
        <v>7.2052599589029995</v>
      </c>
      <c r="M3310" cm="1">
        <f t="array" ref="M3310">G3310/_xlfn.IFS(Tensile_Rem!B3310=Geometries!$C$4,Geometries!$E$4,Tensile_Rem!B3310=Geometries!$C$5,Geometries!$E$5)</f>
        <v>1.6522925685752545</v>
      </c>
      <c r="N3310" cm="1">
        <f t="array" ref="N3310">H3310/(_xlfn.IFS(B3310=Geometries!$C$4,Geometries!$D$4,B3310=Geometries!$C$5,Geometries!$D$5))</f>
        <v>2.401753319634333</v>
      </c>
    </row>
    <row r="3311" spans="1:14">
      <c r="A3311" s="2" t="s">
        <v>15</v>
      </c>
      <c r="B3311" s="2" t="s">
        <v>17</v>
      </c>
      <c r="C3311" s="2" t="s">
        <v>10</v>
      </c>
      <c r="D3311" s="2">
        <v>2</v>
      </c>
      <c r="E3311" s="2">
        <v>2</v>
      </c>
      <c r="F3311">
        <v>3.4159998893737802</v>
      </c>
      <c r="G3311">
        <v>28.095856308937101</v>
      </c>
      <c r="H3311">
        <v>11.398123741149901</v>
      </c>
      <c r="I3311">
        <v>1.1235005855560301</v>
      </c>
      <c r="J3311">
        <v>2.5329164999999998</v>
      </c>
      <c r="K3311">
        <f>G3311/VLOOKUP("Tensile "&amp;C3311&amp;" "&amp;A3311&amp;" "&amp;D3311&amp;" "&amp;E3311,SpecificGeometries!A:J, 7, FALSE)</f>
        <v>1.123834252357484</v>
      </c>
      <c r="L3311">
        <f>H3311/VLOOKUP("Tensile "&amp;C3311&amp;" "&amp;A3311&amp;" "&amp;D3311&amp;" "&amp;E3311,SpecificGeometries!A:J, 8, FALSE)</f>
        <v>7.5987491607666007</v>
      </c>
      <c r="M3311" cm="1">
        <f t="array" ref="M3311">G3311/_xlfn.IFS(Tensile_Rem!B3311=Geometries!$C$4,Geometries!$E$4,Tensile_Rem!B3311=Geometries!$C$5,Geometries!$E$5)</f>
        <v>1.7027791702386121</v>
      </c>
      <c r="N3311" cm="1">
        <f t="array" ref="N3311">H3311/(_xlfn.IFS(B3311=Geometries!$C$4,Geometries!$D$4,B3311=Geometries!$C$5,Geometries!$D$5))</f>
        <v>2.5329163869222002</v>
      </c>
    </row>
    <row r="3312" spans="1:14">
      <c r="A3312" s="2" t="s">
        <v>15</v>
      </c>
      <c r="B3312" s="2" t="s">
        <v>17</v>
      </c>
      <c r="C3312" s="2" t="s">
        <v>10</v>
      </c>
      <c r="D3312" s="2">
        <v>2</v>
      </c>
      <c r="E3312" s="2">
        <v>2</v>
      </c>
      <c r="F3312">
        <v>3.5160000324249299</v>
      </c>
      <c r="G3312">
        <v>28.9290882647038</v>
      </c>
      <c r="H3312">
        <v>12.0162143707275</v>
      </c>
      <c r="I3312">
        <v>1.1568298339843801</v>
      </c>
      <c r="J3312">
        <v>2.6702697500000001</v>
      </c>
      <c r="K3312">
        <f>G3312/VLOOKUP("Tensile "&amp;C3312&amp;" "&amp;A3312&amp;" "&amp;D3312&amp;" "&amp;E3312,SpecificGeometries!A:J, 7, FALSE)</f>
        <v>1.157163530588152</v>
      </c>
      <c r="L3312">
        <f>H3312/VLOOKUP("Tensile "&amp;C3312&amp;" "&amp;A3312&amp;" "&amp;D3312&amp;" "&amp;E3312,SpecificGeometries!A:J, 8, FALSE)</f>
        <v>8.0108095804850006</v>
      </c>
      <c r="M3312" cm="1">
        <f t="array" ref="M3312">G3312/_xlfn.IFS(Tensile_Rem!B3312=Geometries!$C$4,Geometries!$E$4,Tensile_Rem!B3312=Geometries!$C$5,Geometries!$E$5)</f>
        <v>1.7532780766487153</v>
      </c>
      <c r="N3312" cm="1">
        <f t="array" ref="N3312">H3312/(_xlfn.IFS(B3312=Geometries!$C$4,Geometries!$D$4,B3312=Geometries!$C$5,Geometries!$D$5))</f>
        <v>2.6702698601616666</v>
      </c>
    </row>
    <row r="3313" spans="1:14">
      <c r="A3313" s="2" t="s">
        <v>15</v>
      </c>
      <c r="B3313" s="2" t="s">
        <v>17</v>
      </c>
      <c r="C3313" s="2" t="s">
        <v>10</v>
      </c>
      <c r="D3313" s="2">
        <v>2</v>
      </c>
      <c r="E3313" s="2">
        <v>2</v>
      </c>
      <c r="F3313">
        <v>3.6159999370575</v>
      </c>
      <c r="G3313">
        <v>29.761658981442501</v>
      </c>
      <c r="H3313">
        <v>12.6555395126343</v>
      </c>
      <c r="I3313">
        <v>1.1901326179504399</v>
      </c>
      <c r="J3313">
        <v>2.8123420000000001</v>
      </c>
      <c r="K3313">
        <f>G3313/VLOOKUP("Tensile "&amp;C3313&amp;" "&amp;A3313&amp;" "&amp;D3313&amp;" "&amp;E3313,SpecificGeometries!A:J, 7, FALSE)</f>
        <v>1.1904663592577001</v>
      </c>
      <c r="L3313">
        <f>H3313/VLOOKUP("Tensile "&amp;C3313&amp;" "&amp;A3313&amp;" "&amp;D3313&amp;" "&amp;E3313,SpecificGeometries!A:J, 8, FALSE)</f>
        <v>8.4370263417561997</v>
      </c>
      <c r="M3313" cm="1">
        <f t="array" ref="M3313">G3313/_xlfn.IFS(Tensile_Rem!B3313=Geometries!$C$4,Geometries!$E$4,Tensile_Rem!B3313=Geometries!$C$5,Geometries!$E$5)</f>
        <v>1.8037369079662122</v>
      </c>
      <c r="N3313" cm="1">
        <f t="array" ref="N3313">H3313/(_xlfn.IFS(B3313=Geometries!$C$4,Geometries!$D$4,B3313=Geometries!$C$5,Geometries!$D$5))</f>
        <v>2.8123421139187332</v>
      </c>
    </row>
    <row r="3314" spans="1:14">
      <c r="A3314" s="2" t="s">
        <v>15</v>
      </c>
      <c r="B3314" s="2" t="s">
        <v>17</v>
      </c>
      <c r="C3314" s="2" t="s">
        <v>10</v>
      </c>
      <c r="D3314" s="2">
        <v>2</v>
      </c>
      <c r="E3314" s="2">
        <v>2</v>
      </c>
      <c r="F3314">
        <v>3.7160000801086399</v>
      </c>
      <c r="G3314">
        <v>30.594432726502401</v>
      </c>
      <c r="H3314">
        <v>13.338995933532701</v>
      </c>
      <c r="I3314">
        <v>1.22344362735748</v>
      </c>
      <c r="J3314">
        <v>2.96422125</v>
      </c>
      <c r="K3314">
        <f>G3314/VLOOKUP("Tensile "&amp;C3314&amp;" "&amp;A3314&amp;" "&amp;D3314&amp;" "&amp;E3314,SpecificGeometries!A:J, 7, FALSE)</f>
        <v>1.2237773090600961</v>
      </c>
      <c r="L3314">
        <f>H3314/VLOOKUP("Tensile "&amp;C3314&amp;" "&amp;A3314&amp;" "&amp;D3314&amp;" "&amp;E3314,SpecificGeometries!A:J, 8, FALSE)</f>
        <v>8.8926639556884677</v>
      </c>
      <c r="M3314" cm="1">
        <f t="array" ref="M3314">G3314/_xlfn.IFS(Tensile_Rem!B3314=Geometries!$C$4,Geometries!$E$4,Tensile_Rem!B3314=Geometries!$C$5,Geometries!$E$5)</f>
        <v>1.8542080440304485</v>
      </c>
      <c r="N3314" cm="1">
        <f t="array" ref="N3314">H3314/(_xlfn.IFS(B3314=Geometries!$C$4,Geometries!$D$4,B3314=Geometries!$C$5,Geometries!$D$5))</f>
        <v>2.9642213185628226</v>
      </c>
    </row>
    <row r="3315" spans="1:14">
      <c r="A3315" s="2" t="s">
        <v>15</v>
      </c>
      <c r="B3315" s="2" t="s">
        <v>17</v>
      </c>
      <c r="C3315" s="2" t="s">
        <v>10</v>
      </c>
      <c r="D3315" s="2">
        <v>2</v>
      </c>
      <c r="E3315" s="2">
        <v>2</v>
      </c>
      <c r="F3315">
        <v>3.81599998474121</v>
      </c>
      <c r="G3315">
        <v>31.427815556526198</v>
      </c>
      <c r="H3315">
        <v>14.0572452545166</v>
      </c>
      <c r="I3315">
        <v>1.2567769289016699</v>
      </c>
      <c r="J3315">
        <v>3.12383225</v>
      </c>
      <c r="K3315">
        <f>G3315/VLOOKUP("Tensile "&amp;C3315&amp;" "&amp;A3315&amp;" "&amp;D3315&amp;" "&amp;E3315,SpecificGeometries!A:J, 7, FALSE)</f>
        <v>1.257112622261048</v>
      </c>
      <c r="L3315">
        <f>H3315/VLOOKUP("Tensile "&amp;C3315&amp;" "&amp;A3315&amp;" "&amp;D3315&amp;" "&amp;E3315,SpecificGeometries!A:J, 8, FALSE)</f>
        <v>9.3714968363444004</v>
      </c>
      <c r="M3315" cm="1">
        <f t="array" ref="M3315">G3315/_xlfn.IFS(Tensile_Rem!B3315=Geometries!$C$4,Geometries!$E$4,Tensile_Rem!B3315=Geometries!$C$5,Geometries!$E$5)</f>
        <v>1.9047160943349211</v>
      </c>
      <c r="N3315" cm="1">
        <f t="array" ref="N3315">H3315/(_xlfn.IFS(B3315=Geometries!$C$4,Geometries!$D$4,B3315=Geometries!$C$5,Geometries!$D$5))</f>
        <v>3.1238322787814665</v>
      </c>
    </row>
    <row r="3316" spans="1:14">
      <c r="A3316" s="2" t="s">
        <v>15</v>
      </c>
      <c r="B3316" s="2" t="s">
        <v>17</v>
      </c>
      <c r="C3316" s="2" t="s">
        <v>10</v>
      </c>
      <c r="D3316" s="2">
        <v>2</v>
      </c>
      <c r="E3316" s="2">
        <v>2</v>
      </c>
      <c r="F3316">
        <v>3.9159998893737802</v>
      </c>
      <c r="G3316">
        <v>32.260742038488402</v>
      </c>
      <c r="H3316">
        <v>14.8017234802246</v>
      </c>
      <c r="I3316">
        <v>1.2900960445404099</v>
      </c>
      <c r="J3316">
        <v>3.289272</v>
      </c>
      <c r="K3316">
        <f>G3316/VLOOKUP("Tensile "&amp;C3316&amp;" "&amp;A3316&amp;" "&amp;D3316&amp;" "&amp;E3316,SpecificGeometries!A:J, 7, FALSE)</f>
        <v>1.2904296815395362</v>
      </c>
      <c r="L3316">
        <f>H3316/VLOOKUP("Tensile "&amp;C3316&amp;" "&amp;A3316&amp;" "&amp;D3316&amp;" "&amp;E3316,SpecificGeometries!A:J, 8, FALSE)</f>
        <v>9.867815653483067</v>
      </c>
      <c r="M3316" cm="1">
        <f t="array" ref="M3316">G3316/_xlfn.IFS(Tensile_Rem!B3316=Geometries!$C$4,Geometries!$E$4,Tensile_Rem!B3316=Geometries!$C$5,Geometries!$E$5)</f>
        <v>1.9551964871811154</v>
      </c>
      <c r="N3316" cm="1">
        <f t="array" ref="N3316">H3316/(_xlfn.IFS(B3316=Geometries!$C$4,Geometries!$D$4,B3316=Geometries!$C$5,Geometries!$D$5))</f>
        <v>3.2892718844943558</v>
      </c>
    </row>
    <row r="3317" spans="1:14">
      <c r="A3317" s="2" t="s">
        <v>15</v>
      </c>
      <c r="B3317" s="2" t="s">
        <v>17</v>
      </c>
      <c r="C3317" s="2" t="s">
        <v>10</v>
      </c>
      <c r="D3317" s="2">
        <v>2</v>
      </c>
      <c r="E3317" s="2">
        <v>1</v>
      </c>
      <c r="F3317">
        <v>0.11200000345706899</v>
      </c>
      <c r="G3317">
        <v>0.57505292352288995</v>
      </c>
      <c r="H3317">
        <v>0.23268774151802099</v>
      </c>
      <c r="I3317">
        <v>2.0938575267791699E-2</v>
      </c>
      <c r="J3317">
        <v>5.0860707031250001E-2</v>
      </c>
      <c r="K3317">
        <f>G3317/VLOOKUP("Tensile "&amp;C3317&amp;" "&amp;A3317&amp;" "&amp;D3317&amp;" "&amp;E3317,SpecificGeometries!A:J, 7, FALSE)</f>
        <v>2.1235336910003323E-2</v>
      </c>
      <c r="L3317">
        <f>H3317/VLOOKUP("Tensile "&amp;C3317&amp;" "&amp;A3317&amp;" "&amp;D3317&amp;" "&amp;E3317,SpecificGeometries!A:J, 8, FALSE)</f>
        <v>0.15512516101201398</v>
      </c>
      <c r="M3317" cm="1">
        <f t="array" ref="M3317">G3317/_xlfn.IFS(Tensile_Rem!B3317=Geometries!$C$4,Geometries!$E$4,Tensile_Rem!B3317=Geometries!$C$5,Geometries!$E$5)</f>
        <v>3.4851692334720602E-2</v>
      </c>
      <c r="N3317" cm="1">
        <f t="array" ref="N3317">H3317/(_xlfn.IFS(B3317=Geometries!$C$4,Geometries!$D$4,B3317=Geometries!$C$5,Geometries!$D$5))</f>
        <v>5.1708387004004666E-2</v>
      </c>
    </row>
    <row r="3318" spans="1:14">
      <c r="A3318" s="2" t="s">
        <v>15</v>
      </c>
      <c r="B3318" s="2" t="s">
        <v>17</v>
      </c>
      <c r="C3318" s="2" t="s">
        <v>10</v>
      </c>
      <c r="D3318" s="2">
        <v>2</v>
      </c>
      <c r="E3318" s="2">
        <v>1</v>
      </c>
      <c r="F3318">
        <v>0.211999997496605</v>
      </c>
      <c r="G3318">
        <v>1.4118449762463601</v>
      </c>
      <c r="H3318">
        <v>0.52109932899475098</v>
      </c>
      <c r="I3318">
        <v>5.1831804215908099E-2</v>
      </c>
      <c r="J3318">
        <v>0.11390149218749999</v>
      </c>
      <c r="K3318">
        <f>G3318/VLOOKUP("Tensile "&amp;C3318&amp;" "&amp;A3318&amp;" "&amp;D3318&amp;" "&amp;E3318,SpecificGeometries!A:J, 7, FALSE)</f>
        <v>5.2136077409392918E-2</v>
      </c>
      <c r="L3318">
        <f>H3318/VLOOKUP("Tensile "&amp;C3318&amp;" "&amp;A3318&amp;" "&amp;D3318&amp;" "&amp;E3318,SpecificGeometries!A:J, 8, FALSE)</f>
        <v>0.3473995526631673</v>
      </c>
      <c r="M3318" cm="1">
        <f t="array" ref="M3318">G3318/_xlfn.IFS(Tensile_Rem!B3318=Geometries!$C$4,Geometries!$E$4,Tensile_Rem!B3318=Geometries!$C$5,Geometries!$E$5)</f>
        <v>8.5566362196749096E-2</v>
      </c>
      <c r="N3318" cm="1">
        <f t="array" ref="N3318">H3318/(_xlfn.IFS(B3318=Geometries!$C$4,Geometries!$D$4,B3318=Geometries!$C$5,Geometries!$D$5))</f>
        <v>0.11579985088772243</v>
      </c>
    </row>
    <row r="3319" spans="1:14">
      <c r="A3319" s="2" t="s">
        <v>15</v>
      </c>
      <c r="B3319" s="2" t="s">
        <v>17</v>
      </c>
      <c r="C3319" s="2" t="s">
        <v>10</v>
      </c>
      <c r="D3319" s="2">
        <v>2</v>
      </c>
      <c r="E3319" s="2">
        <v>1</v>
      </c>
      <c r="F3319">
        <v>0.31200000643730202</v>
      </c>
      <c r="G3319">
        <v>2.24650069139898</v>
      </c>
      <c r="H3319">
        <v>0.80916005373001099</v>
      </c>
      <c r="I3319">
        <v>8.2655534148216206E-2</v>
      </c>
      <c r="J3319">
        <v>0.17686557812500001</v>
      </c>
      <c r="K3319">
        <f>G3319/VLOOKUP("Tensile "&amp;C3319&amp;" "&amp;A3319&amp;" "&amp;D3319&amp;" "&amp;E3319,SpecificGeometries!A:J, 7, FALSE)</f>
        <v>8.2957928042798376E-2</v>
      </c>
      <c r="L3319">
        <f>H3319/VLOOKUP("Tensile "&amp;C3319&amp;" "&amp;A3319&amp;" "&amp;D3319&amp;" "&amp;E3319,SpecificGeometries!A:J, 8, FALSE)</f>
        <v>0.53944003582000732</v>
      </c>
      <c r="M3319" cm="1">
        <f t="array" ref="M3319">G3319/_xlfn.IFS(Tensile_Rem!B3319=Geometries!$C$4,Geometries!$E$4,Tensile_Rem!B3319=Geometries!$C$5,Geometries!$E$5)</f>
        <v>0.13615155705448365</v>
      </c>
      <c r="N3319" cm="1">
        <f t="array" ref="N3319">H3319/(_xlfn.IFS(B3319=Geometries!$C$4,Geometries!$D$4,B3319=Geometries!$C$5,Geometries!$D$5))</f>
        <v>0.17981334527333578</v>
      </c>
    </row>
    <row r="3320" spans="1:14">
      <c r="A3320" s="2" t="s">
        <v>15</v>
      </c>
      <c r="B3320" s="2" t="s">
        <v>17</v>
      </c>
      <c r="C3320" s="2" t="s">
        <v>10</v>
      </c>
      <c r="D3320" s="2">
        <v>2</v>
      </c>
      <c r="E3320" s="2">
        <v>1</v>
      </c>
      <c r="F3320">
        <v>0.41200000047683699</v>
      </c>
      <c r="G3320">
        <v>3.0804951675236198</v>
      </c>
      <c r="H3320">
        <v>1.0693768262863199</v>
      </c>
      <c r="I3320">
        <v>0.113451093435287</v>
      </c>
      <c r="J3320">
        <v>0.2337435625</v>
      </c>
      <c r="K3320">
        <f>G3320/VLOOKUP("Tensile "&amp;C3320&amp;" "&amp;A3320&amp;" "&amp;D3320&amp;" "&amp;E3320,SpecificGeometries!A:J, 7, FALSE)</f>
        <v>0.11375536069141876</v>
      </c>
      <c r="L3320">
        <f>H3320/VLOOKUP("Tensile "&amp;C3320&amp;" "&amp;A3320&amp;" "&amp;D3320&amp;" "&amp;E3320,SpecificGeometries!A:J, 8, FALSE)</f>
        <v>0.71291788419087998</v>
      </c>
      <c r="M3320" cm="1">
        <f t="array" ref="M3320">G3320/_xlfn.IFS(Tensile_Rem!B3320=Geometries!$C$4,Geometries!$E$4,Tensile_Rem!B3320=Geometries!$C$5,Geometries!$E$5)</f>
        <v>0.18669667681961333</v>
      </c>
      <c r="N3320" cm="1">
        <f t="array" ref="N3320">H3320/(_xlfn.IFS(B3320=Geometries!$C$4,Geometries!$D$4,B3320=Geometries!$C$5,Geometries!$D$5))</f>
        <v>0.23763929473029333</v>
      </c>
    </row>
    <row r="3321" spans="1:14">
      <c r="A3321" s="2" t="s">
        <v>15</v>
      </c>
      <c r="B3321" s="2" t="s">
        <v>17</v>
      </c>
      <c r="C3321" s="2" t="s">
        <v>10</v>
      </c>
      <c r="D3321" s="2">
        <v>2</v>
      </c>
      <c r="E3321" s="2">
        <v>1</v>
      </c>
      <c r="F3321">
        <v>0.51200002431869496</v>
      </c>
      <c r="G3321">
        <v>3.9136759005487001</v>
      </c>
      <c r="H3321">
        <v>1.3194891214370701</v>
      </c>
      <c r="I3321">
        <v>0.14421659708023099</v>
      </c>
      <c r="J3321">
        <v>0.28841293750000002</v>
      </c>
      <c r="K3321">
        <f>G3321/VLOOKUP("Tensile "&amp;C3321&amp;" "&amp;A3321&amp;" "&amp;D3321&amp;" "&amp;E3321,SpecificGeometries!A:J, 7, FALSE)</f>
        <v>0.14452274374256649</v>
      </c>
      <c r="L3321">
        <f>H3321/VLOOKUP("Tensile "&amp;C3321&amp;" "&amp;A3321&amp;" "&amp;D3321&amp;" "&amp;E3321,SpecificGeometries!A:J, 8, FALSE)</f>
        <v>0.87965941429138006</v>
      </c>
      <c r="M3321" cm="1">
        <f t="array" ref="M3321">G3321/_xlfn.IFS(Tensile_Rem!B3321=Geometries!$C$4,Geometries!$E$4,Tensile_Rem!B3321=Geometries!$C$5,Geometries!$E$5)</f>
        <v>0.23719247882113334</v>
      </c>
      <c r="N3321" cm="1">
        <f t="array" ref="N3321">H3321/(_xlfn.IFS(B3321=Geometries!$C$4,Geometries!$D$4,B3321=Geometries!$C$5,Geometries!$D$5))</f>
        <v>0.29321980476379333</v>
      </c>
    </row>
    <row r="3322" spans="1:14">
      <c r="A3322" s="2" t="s">
        <v>15</v>
      </c>
      <c r="B3322" s="2" t="s">
        <v>17</v>
      </c>
      <c r="C3322" s="2" t="s">
        <v>10</v>
      </c>
      <c r="D3322" s="2">
        <v>2</v>
      </c>
      <c r="E3322" s="2">
        <v>1</v>
      </c>
      <c r="F3322">
        <v>0.61199998855590798</v>
      </c>
      <c r="G3322">
        <v>4.7466531395912197</v>
      </c>
      <c r="H3322">
        <v>1.5634688138961801</v>
      </c>
      <c r="I3322">
        <v>0.17497648298740401</v>
      </c>
      <c r="J3322">
        <v>0.34174181250000002</v>
      </c>
      <c r="K3322">
        <f>G3322/VLOOKUP("Tensile "&amp;C3322&amp;" "&amp;A3322&amp;" "&amp;D3322&amp;" "&amp;E3322,SpecificGeometries!A:J, 7, FALSE)</f>
        <v>0.17528261224487518</v>
      </c>
      <c r="L3322">
        <f>H3322/VLOOKUP("Tensile "&amp;C3322&amp;" "&amp;A3322&amp;" "&amp;D3322&amp;" "&amp;E3322,SpecificGeometries!A:J, 8, FALSE)</f>
        <v>1.0423125425974533</v>
      </c>
      <c r="M3322" cm="1">
        <f t="array" ref="M3322">G3322/_xlfn.IFS(Tensile_Rem!B3322=Geometries!$C$4,Geometries!$E$4,Tensile_Rem!B3322=Geometries!$C$5,Geometries!$E$5)</f>
        <v>0.28767594785401329</v>
      </c>
      <c r="N3322" cm="1">
        <f t="array" ref="N3322">H3322/(_xlfn.IFS(B3322=Geometries!$C$4,Geometries!$D$4,B3322=Geometries!$C$5,Geometries!$D$5))</f>
        <v>0.34743751419915114</v>
      </c>
    </row>
    <row r="3323" spans="1:14">
      <c r="A3323" s="2" t="s">
        <v>15</v>
      </c>
      <c r="B3323" s="2" t="s">
        <v>17</v>
      </c>
      <c r="C3323" s="2" t="s">
        <v>10</v>
      </c>
      <c r="D3323" s="2">
        <v>2</v>
      </c>
      <c r="E3323" s="2">
        <v>1</v>
      </c>
      <c r="F3323">
        <v>0.712000012397766</v>
      </c>
      <c r="G3323">
        <v>5.5799358524382097</v>
      </c>
      <c r="H3323">
        <v>1.79889392852783</v>
      </c>
      <c r="I3323">
        <v>0.205743864178658</v>
      </c>
      <c r="J3323">
        <v>0.39320084374999997</v>
      </c>
      <c r="K3323">
        <f>G3323/VLOOKUP("Tensile "&amp;C3323&amp;" "&amp;A3323&amp;" "&amp;D3323&amp;" "&amp;E3323,SpecificGeometries!A:J, 7, FALSE)</f>
        <v>0.20605376116832386</v>
      </c>
      <c r="L3323">
        <f>H3323/VLOOKUP("Tensile "&amp;C3323&amp;" "&amp;A3323&amp;" "&amp;D3323&amp;" "&amp;E3323,SpecificGeometries!A:J, 8, FALSE)</f>
        <v>1.1992626190185534</v>
      </c>
      <c r="M3323" cm="1">
        <f t="array" ref="M3323">G3323/_xlfn.IFS(Tensile_Rem!B3323=Geometries!$C$4,Geometries!$E$4,Tensile_Rem!B3323=Geometries!$C$5,Geometries!$E$5)</f>
        <v>0.33817793045080058</v>
      </c>
      <c r="N3323" cm="1">
        <f t="array" ref="N3323">H3323/(_xlfn.IFS(B3323=Geometries!$C$4,Geometries!$D$4,B3323=Geometries!$C$5,Geometries!$D$5))</f>
        <v>0.3997542063395178</v>
      </c>
    </row>
    <row r="3324" spans="1:14">
      <c r="A3324" s="2" t="s">
        <v>15</v>
      </c>
      <c r="B3324" s="2" t="s">
        <v>17</v>
      </c>
      <c r="C3324" s="2" t="s">
        <v>10</v>
      </c>
      <c r="D3324" s="2">
        <v>2</v>
      </c>
      <c r="E3324" s="2">
        <v>1</v>
      </c>
      <c r="F3324">
        <v>0.81199997663497903</v>
      </c>
      <c r="G3324">
        <v>6.4131165854632899</v>
      </c>
      <c r="H3324">
        <v>2.03187108039856</v>
      </c>
      <c r="I3324">
        <v>0.23651498556137099</v>
      </c>
      <c r="J3324">
        <v>0.44412481250000002</v>
      </c>
      <c r="K3324">
        <f>G3324/VLOOKUP("Tensile "&amp;C3324&amp;" "&amp;A3324&amp;" "&amp;D3324&amp;" "&amp;E3324,SpecificGeometries!A:J, 7, FALSE)</f>
        <v>0.23682114421947156</v>
      </c>
      <c r="L3324">
        <f>H3324/VLOOKUP("Tensile "&amp;C3324&amp;" "&amp;A3324&amp;" "&amp;D3324&amp;" "&amp;E3324,SpecificGeometries!A:J, 8, FALSE)</f>
        <v>1.3545807202657068</v>
      </c>
      <c r="M3324" cm="1">
        <f t="array" ref="M3324">G3324/_xlfn.IFS(Tensile_Rem!B3324=Geometries!$C$4,Geometries!$E$4,Tensile_Rem!B3324=Geometries!$C$5,Geometries!$E$5)</f>
        <v>0.38867373245232062</v>
      </c>
      <c r="N3324" cm="1">
        <f t="array" ref="N3324">H3324/(_xlfn.IFS(B3324=Geometries!$C$4,Geometries!$D$4,B3324=Geometries!$C$5,Geometries!$D$5))</f>
        <v>0.45152690675523555</v>
      </c>
    </row>
    <row r="3325" spans="1:14">
      <c r="A3325" s="2" t="s">
        <v>15</v>
      </c>
      <c r="B3325" s="2" t="s">
        <v>17</v>
      </c>
      <c r="C3325" s="2" t="s">
        <v>10</v>
      </c>
      <c r="D3325" s="2">
        <v>2</v>
      </c>
      <c r="E3325" s="2">
        <v>1</v>
      </c>
      <c r="F3325">
        <v>0.91200000047683705</v>
      </c>
      <c r="G3325">
        <v>7.2461958043277299</v>
      </c>
      <c r="H3325">
        <v>2.2603244781494101</v>
      </c>
      <c r="I3325">
        <v>0.26728048920631398</v>
      </c>
      <c r="J3325">
        <v>0.49406</v>
      </c>
      <c r="K3325">
        <f>G3325/VLOOKUP("Tensile "&amp;C3325&amp;" "&amp;A3325&amp;" "&amp;D3325&amp;" "&amp;E3325,SpecificGeometries!A:J, 7, FALSE)</f>
        <v>0.26758477859408164</v>
      </c>
      <c r="L3325">
        <f>H3325/VLOOKUP("Tensile "&amp;C3325&amp;" "&amp;A3325&amp;" "&amp;D3325&amp;" "&amp;E3325,SpecificGeometries!A:J, 8, FALSE)</f>
        <v>1.50688298543294</v>
      </c>
      <c r="M3325" cm="1">
        <f t="array" ref="M3325">G3325/_xlfn.IFS(Tensile_Rem!B3325=Geometries!$C$4,Geometries!$E$4,Tensile_Rem!B3325=Geometries!$C$5,Geometries!$E$5)</f>
        <v>0.43916338208046846</v>
      </c>
      <c r="N3325" cm="1">
        <f t="array" ref="N3325">H3325/(_xlfn.IFS(B3325=Geometries!$C$4,Geometries!$D$4,B3325=Geometries!$C$5,Geometries!$D$5))</f>
        <v>0.50229432847764666</v>
      </c>
    </row>
    <row r="3326" spans="1:14">
      <c r="A3326" s="2" t="s">
        <v>15</v>
      </c>
      <c r="B3326" s="2" t="s">
        <v>17</v>
      </c>
      <c r="C3326" s="2" t="s">
        <v>10</v>
      </c>
      <c r="D3326" s="2">
        <v>2</v>
      </c>
      <c r="E3326" s="2">
        <v>1</v>
      </c>
      <c r="F3326">
        <v>1.0119999647140501</v>
      </c>
      <c r="G3326">
        <v>8.0789187923073804</v>
      </c>
      <c r="H3326">
        <v>2.4889471530914302</v>
      </c>
      <c r="I3326">
        <v>0.298029094934464</v>
      </c>
      <c r="J3326">
        <v>0.54403218750000004</v>
      </c>
      <c r="K3326">
        <f>G3326/VLOOKUP("Tensile "&amp;C3326&amp;" "&amp;A3326&amp;" "&amp;D3326&amp;" "&amp;E3326,SpecificGeometries!A:J, 7, FALSE)</f>
        <v>0.29833525820928292</v>
      </c>
      <c r="L3326">
        <f>H3326/VLOOKUP("Tensile "&amp;C3326&amp;" "&amp;A3326&amp;" "&amp;D3326&amp;" "&amp;E3326,SpecificGeometries!A:J, 8, FALSE)</f>
        <v>1.6592981020609534</v>
      </c>
      <c r="M3326" cm="1">
        <f t="array" ref="M3326">G3326/_xlfn.IFS(Tensile_Rem!B3326=Geometries!$C$4,Geometries!$E$4,Tensile_Rem!B3326=Geometries!$C$5,Geometries!$E$5)</f>
        <v>0.48963144195802305</v>
      </c>
      <c r="N3326" cm="1">
        <f t="array" ref="N3326">H3326/(_xlfn.IFS(B3326=Geometries!$C$4,Geometries!$D$4,B3326=Geometries!$C$5,Geometries!$D$5))</f>
        <v>0.55309936735365117</v>
      </c>
    </row>
    <row r="3327" spans="1:14">
      <c r="A3327" s="2" t="s">
        <v>15</v>
      </c>
      <c r="B3327" s="2" t="s">
        <v>17</v>
      </c>
      <c r="C3327" s="2" t="s">
        <v>10</v>
      </c>
      <c r="D3327" s="2">
        <v>2</v>
      </c>
      <c r="E3327" s="2">
        <v>1</v>
      </c>
      <c r="F3327">
        <v>1.11199998855591</v>
      </c>
      <c r="G3327">
        <v>8.9118452742695808</v>
      </c>
      <c r="H3327">
        <v>2.7213819026946999</v>
      </c>
      <c r="I3327">
        <v>0.32878708839416498</v>
      </c>
      <c r="J3327">
        <v>0.59483756249999997</v>
      </c>
      <c r="K3327">
        <f>G3327/VLOOKUP("Tensile "&amp;C3327&amp;" "&amp;A3327&amp;" "&amp;D3327&amp;" "&amp;E3327,SpecificGeometries!A:J, 7, FALSE)</f>
        <v>0.32909325237332282</v>
      </c>
      <c r="L3327">
        <f>H3327/VLOOKUP("Tensile "&amp;C3327&amp;" "&amp;A3327&amp;" "&amp;D3327&amp;" "&amp;E3327,SpecificGeometries!A:J, 8, FALSE)</f>
        <v>1.8142546017964667</v>
      </c>
      <c r="M3327" cm="1">
        <f t="array" ref="M3327">G3327/_xlfn.IFS(Tensile_Rem!B3327=Geometries!$C$4,Geometries!$E$4,Tensile_Rem!B3327=Geometries!$C$5,Geometries!$E$5)</f>
        <v>0.54011183480421698</v>
      </c>
      <c r="N3327" cm="1">
        <f t="array" ref="N3327">H3327/(_xlfn.IFS(B3327=Geometries!$C$4,Geometries!$D$4,B3327=Geometries!$C$5,Geometries!$D$5))</f>
        <v>0.60475153393215553</v>
      </c>
    </row>
    <row r="3328" spans="1:14">
      <c r="A3328" s="2" t="s">
        <v>15</v>
      </c>
      <c r="B3328" s="2" t="s">
        <v>17</v>
      </c>
      <c r="C3328" s="2" t="s">
        <v>10</v>
      </c>
      <c r="D3328" s="2">
        <v>2</v>
      </c>
      <c r="E3328" s="2">
        <v>1</v>
      </c>
      <c r="F3328">
        <v>1.2120000123977701</v>
      </c>
      <c r="G3328">
        <v>9.7447205334901792</v>
      </c>
      <c r="H3328">
        <v>2.9547414779663099</v>
      </c>
      <c r="I3328">
        <v>0.35954508185386702</v>
      </c>
      <c r="J3328">
        <v>0.64584512500000002</v>
      </c>
      <c r="K3328">
        <f>G3328/VLOOKUP("Tensile "&amp;C3328&amp;" "&amp;A3328&amp;" "&amp;D3328&amp;" "&amp;E3328,SpecificGeometries!A:J, 7, FALSE)</f>
        <v>0.35984935500333015</v>
      </c>
      <c r="L3328">
        <f>H3328/VLOOKUP("Tensile "&amp;C3328&amp;" "&amp;A3328&amp;" "&amp;D3328&amp;" "&amp;E3328,SpecificGeometries!A:J, 8, FALSE)</f>
        <v>1.96982765197754</v>
      </c>
      <c r="M3328" cm="1">
        <f t="array" ref="M3328">G3328/_xlfn.IFS(Tensile_Rem!B3328=Geometries!$C$4,Geometries!$E$4,Tensile_Rem!B3328=Geometries!$C$5,Geometries!$E$5)</f>
        <v>0.59058912324182899</v>
      </c>
      <c r="N3328" cm="1">
        <f t="array" ref="N3328">H3328/(_xlfn.IFS(B3328=Geometries!$C$4,Geometries!$D$4,B3328=Geometries!$C$5,Geometries!$D$5))</f>
        <v>0.65660921732584665</v>
      </c>
    </row>
    <row r="3329" spans="1:14">
      <c r="A3329" s="2" t="s">
        <v>15</v>
      </c>
      <c r="B3329" s="2" t="s">
        <v>17</v>
      </c>
      <c r="C3329" s="2" t="s">
        <v>10</v>
      </c>
      <c r="D3329" s="2">
        <v>2</v>
      </c>
      <c r="E3329" s="2">
        <v>1</v>
      </c>
      <c r="F3329">
        <v>1.31200003623962</v>
      </c>
      <c r="G3329">
        <v>10.5775967240334</v>
      </c>
      <c r="H3329">
        <v>3.1922316551208501</v>
      </c>
      <c r="I3329">
        <v>0.39030119776725802</v>
      </c>
      <c r="J3329">
        <v>0.69775556250000004</v>
      </c>
      <c r="K3329">
        <f>G3329/VLOOKUP("Tensile "&amp;C3329&amp;" "&amp;A3329&amp;" "&amp;D3329&amp;" "&amp;E3329,SpecificGeometries!A:J, 7, FALSE)</f>
        <v>0.39060549202486711</v>
      </c>
      <c r="L3329">
        <f>H3329/VLOOKUP("Tensile "&amp;C3329&amp;" "&amp;A3329&amp;" "&amp;D3329&amp;" "&amp;E3329,SpecificGeometries!A:J, 8, FALSE)</f>
        <v>2.1281544367472334</v>
      </c>
      <c r="M3329" cm="1">
        <f t="array" ref="M3329">G3329/_xlfn.IFS(Tensile_Rem!B3329=Geometries!$C$4,Geometries!$E$4,Tensile_Rem!B3329=Geometries!$C$5,Geometries!$E$5)</f>
        <v>0.64106646812323642</v>
      </c>
      <c r="N3329" cm="1">
        <f t="array" ref="N3329">H3329/(_xlfn.IFS(B3329=Geometries!$C$4,Geometries!$D$4,B3329=Geometries!$C$5,Geometries!$D$5))</f>
        <v>0.70938481224907779</v>
      </c>
    </row>
    <row r="3330" spans="1:14">
      <c r="A3330" s="2" t="s">
        <v>15</v>
      </c>
      <c r="B3330" s="2" t="s">
        <v>17</v>
      </c>
      <c r="C3330" s="2" t="s">
        <v>10</v>
      </c>
      <c r="D3330" s="2">
        <v>2</v>
      </c>
      <c r="E3330" s="2">
        <v>1</v>
      </c>
      <c r="F3330">
        <v>1.4119999408721899</v>
      </c>
      <c r="G3330">
        <v>11.410268023610101</v>
      </c>
      <c r="H3330">
        <v>3.4345462322235099</v>
      </c>
      <c r="I3330">
        <v>0.42104980349540699</v>
      </c>
      <c r="J3330">
        <v>0.75072050000000001</v>
      </c>
      <c r="K3330">
        <f>G3330/VLOOKUP("Tensile "&amp;C3330&amp;" "&amp;A3330&amp;" "&amp;D3330&amp;" "&amp;E3330,SpecificGeometries!A:J, 7, FALSE)</f>
        <v>0.42135406291026961</v>
      </c>
      <c r="L3330">
        <f>H3330/VLOOKUP("Tensile "&amp;C3330&amp;" "&amp;A3330&amp;" "&amp;D3330&amp;" "&amp;E3330,SpecificGeometries!A:J, 8, FALSE)</f>
        <v>2.2896974881490064</v>
      </c>
      <c r="M3330" cm="1">
        <f t="array" ref="M3330">G3330/_xlfn.IFS(Tensile_Rem!B3330=Geometries!$C$4,Geometries!$E$4,Tensile_Rem!B3330=Geometries!$C$5,Geometries!$E$5)</f>
        <v>0.69153139537030917</v>
      </c>
      <c r="N3330" cm="1">
        <f t="array" ref="N3330">H3330/(_xlfn.IFS(B3330=Geometries!$C$4,Geometries!$D$4,B3330=Geometries!$C$5,Geometries!$D$5))</f>
        <v>0.76323249604966881</v>
      </c>
    </row>
    <row r="3331" spans="1:14">
      <c r="A3331" s="2" t="s">
        <v>15</v>
      </c>
      <c r="B3331" s="2" t="s">
        <v>17</v>
      </c>
      <c r="C3331" s="2" t="s">
        <v>10</v>
      </c>
      <c r="D3331" s="2">
        <v>2</v>
      </c>
      <c r="E3331" s="2">
        <v>1</v>
      </c>
      <c r="F3331">
        <v>1.5119999647140501</v>
      </c>
      <c r="G3331">
        <v>12.2432969510555</v>
      </c>
      <c r="H3331">
        <v>3.6851441860199001</v>
      </c>
      <c r="I3331">
        <v>0.45180967450141901</v>
      </c>
      <c r="J3331">
        <v>0.80549599999999999</v>
      </c>
      <c r="K3331">
        <f>G3331/VLOOKUP("Tensile "&amp;C3331&amp;" "&amp;A3331&amp;" "&amp;D3331&amp;" "&amp;E3331,SpecificGeometries!A:J, 7, FALSE)</f>
        <v>0.45211584014237449</v>
      </c>
      <c r="L3331">
        <f>H3331/VLOOKUP("Tensile "&amp;C3331&amp;" "&amp;A3331&amp;" "&amp;D3331&amp;" "&amp;E3331,SpecificGeometries!A:J, 8, FALSE)</f>
        <v>2.4567627906799334</v>
      </c>
      <c r="M3331" cm="1">
        <f t="array" ref="M3331">G3331/_xlfn.IFS(Tensile_Rem!B3331=Geometries!$C$4,Geometries!$E$4,Tensile_Rem!B3331=Geometries!$C$5,Geometries!$E$5)</f>
        <v>0.74201799703366667</v>
      </c>
      <c r="N3331" cm="1">
        <f t="array" ref="N3331">H3331/(_xlfn.IFS(B3331=Geometries!$C$4,Geometries!$D$4,B3331=Geometries!$C$5,Geometries!$D$5))</f>
        <v>0.81892093022664447</v>
      </c>
    </row>
    <row r="3332" spans="1:14">
      <c r="A3332" s="2" t="s">
        <v>15</v>
      </c>
      <c r="B3332" s="2" t="s">
        <v>17</v>
      </c>
      <c r="C3332" s="2" t="s">
        <v>10</v>
      </c>
      <c r="D3332" s="2">
        <v>2</v>
      </c>
      <c r="E3332" s="2">
        <v>1</v>
      </c>
      <c r="F3332">
        <v>1.61199998855591</v>
      </c>
      <c r="G3332">
        <v>13.0765791982412</v>
      </c>
      <c r="H3332">
        <v>3.9445424079895002</v>
      </c>
      <c r="I3332">
        <v>0.48257893323898299</v>
      </c>
      <c r="J3332">
        <v>0.8621950625</v>
      </c>
      <c r="K3332">
        <f>G3332/VLOOKUP("Tensile "&amp;C3332&amp;" "&amp;A3332&amp;" "&amp;D3332&amp;" "&amp;E3332,SpecificGeometries!A:J, 7, FALSE)</f>
        <v>0.48288697187005913</v>
      </c>
      <c r="L3332">
        <f>H3332/VLOOKUP("Tensile "&amp;C3332&amp;" "&amp;A3332&amp;" "&amp;D3332&amp;" "&amp;E3332,SpecificGeometries!A:J, 8, FALSE)</f>
        <v>2.6296949386596666</v>
      </c>
      <c r="M3332" cm="1">
        <f t="array" ref="M3332">G3332/_xlfn.IFS(Tensile_Rem!B3332=Geometries!$C$4,Geometries!$E$4,Tensile_Rem!B3332=Geometries!$C$5,Geometries!$E$5)</f>
        <v>0.79251995140855758</v>
      </c>
      <c r="N3332" cm="1">
        <f t="array" ref="N3332">H3332/(_xlfn.IFS(B3332=Geometries!$C$4,Geometries!$D$4,B3332=Geometries!$C$5,Geometries!$D$5))</f>
        <v>0.87656497955322221</v>
      </c>
    </row>
    <row r="3333" spans="1:14">
      <c r="A3333" s="2" t="s">
        <v>15</v>
      </c>
      <c r="B3333" s="2" t="s">
        <v>17</v>
      </c>
      <c r="C3333" s="2" t="s">
        <v>10</v>
      </c>
      <c r="D3333" s="2">
        <v>2</v>
      </c>
      <c r="E3333" s="2">
        <v>1</v>
      </c>
      <c r="F3333">
        <v>1.7120000123977701</v>
      </c>
      <c r="G3333">
        <v>13.9099126681685</v>
      </c>
      <c r="H3333">
        <v>4.2116327285766602</v>
      </c>
      <c r="I3333">
        <v>0.513350069522858</v>
      </c>
      <c r="J3333">
        <v>0.92057543750000004</v>
      </c>
      <c r="K3333">
        <f>G3333/VLOOKUP("Tensile "&amp;C3333&amp;" "&amp;A3333&amp;" "&amp;D3333&amp;" "&amp;E3333,SpecificGeometries!A:J, 7, FALSE)</f>
        <v>0.51365999513177629</v>
      </c>
      <c r="L3333">
        <f>H3333/VLOOKUP("Tensile "&amp;C3333&amp;" "&amp;A3333&amp;" "&amp;D3333&amp;" "&amp;E3333,SpecificGeometries!A:J, 8, FALSE)</f>
        <v>2.80775515238444</v>
      </c>
      <c r="M3333" cm="1">
        <f t="array" ref="M3333">G3333/_xlfn.IFS(Tensile_Rem!B3333=Geometries!$C$4,Geometries!$E$4,Tensile_Rem!B3333=Geometries!$C$5,Geometries!$E$5)</f>
        <v>0.84302501019203036</v>
      </c>
      <c r="N3333" cm="1">
        <f t="array" ref="N3333">H3333/(_xlfn.IFS(B3333=Geometries!$C$4,Geometries!$D$4,B3333=Geometries!$C$5,Geometries!$D$5))</f>
        <v>0.93591838412814665</v>
      </c>
    </row>
    <row r="3334" spans="1:14">
      <c r="A3334" s="2" t="s">
        <v>15</v>
      </c>
      <c r="B3334" s="2" t="s">
        <v>17</v>
      </c>
      <c r="C3334" s="2" t="s">
        <v>10</v>
      </c>
      <c r="D3334" s="2">
        <v>2</v>
      </c>
      <c r="E3334" s="2">
        <v>1</v>
      </c>
      <c r="F3334">
        <v>1.81200003623962</v>
      </c>
      <c r="G3334">
        <v>14.7429406642914</v>
      </c>
      <c r="H3334">
        <v>4.4904065132141104</v>
      </c>
      <c r="I3334">
        <v>0.54411369562149003</v>
      </c>
      <c r="J3334">
        <v>0.98150962500000005</v>
      </c>
      <c r="K3334">
        <f>G3334/VLOOKUP("Tensile "&amp;C3334&amp;" "&amp;A3334&amp;" "&amp;D3334&amp;" "&amp;E3334,SpecificGeometries!A:J, 7, FALSE)</f>
        <v>0.54442173797235605</v>
      </c>
      <c r="L3334">
        <f>H3334/VLOOKUP("Tensile "&amp;C3334&amp;" "&amp;A3334&amp;" "&amp;D3334&amp;" "&amp;E3334,SpecificGeometries!A:J, 8, FALSE)</f>
        <v>2.9936043421427403</v>
      </c>
      <c r="M3334" cm="1">
        <f t="array" ref="M3334">G3334/_xlfn.IFS(Tensile_Rem!B3334=Geometries!$C$4,Geometries!$E$4,Tensile_Rem!B3334=Geometries!$C$5,Geometries!$E$5)</f>
        <v>0.89351155541159999</v>
      </c>
      <c r="N3334" cm="1">
        <f t="array" ref="N3334">H3334/(_xlfn.IFS(B3334=Geometries!$C$4,Geometries!$D$4,B3334=Geometries!$C$5,Geometries!$D$5))</f>
        <v>0.99786811404758013</v>
      </c>
    </row>
    <row r="3335" spans="1:14">
      <c r="A3335" s="2" t="s">
        <v>15</v>
      </c>
      <c r="B3335" s="2" t="s">
        <v>17</v>
      </c>
      <c r="C3335" s="2" t="s">
        <v>10</v>
      </c>
      <c r="D3335" s="2">
        <v>2</v>
      </c>
      <c r="E3335" s="2">
        <v>1</v>
      </c>
      <c r="F3335">
        <v>1.9119999408721899</v>
      </c>
      <c r="G3335">
        <v>15.5756128951907</v>
      </c>
      <c r="H3335">
        <v>4.7703609466552699</v>
      </c>
      <c r="I3335">
        <v>0.57486230134964</v>
      </c>
      <c r="J3335">
        <v>1.0427018749999999</v>
      </c>
      <c r="K3335">
        <f>G3335/VLOOKUP("Tensile "&amp;C3335&amp;" "&amp;A3335&amp;" "&amp;D3335&amp;" "&amp;E3335,SpecificGeometries!A:J, 7, FALSE)</f>
        <v>0.57517034324928729</v>
      </c>
      <c r="L3335">
        <f>H3335/VLOOKUP("Tensile "&amp;C3335&amp;" "&amp;A3335&amp;" "&amp;D3335&amp;" "&amp;E3335,SpecificGeometries!A:J, 8, FALSE)</f>
        <v>3.1802406311035134</v>
      </c>
      <c r="M3335" cm="1">
        <f t="array" ref="M3335">G3335/_xlfn.IFS(Tensile_Rem!B3335=Geometries!$C$4,Geometries!$E$4,Tensile_Rem!B3335=Geometries!$C$5,Geometries!$E$5)</f>
        <v>0.94397653910246671</v>
      </c>
      <c r="N3335" cm="1">
        <f t="array" ref="N3335">H3335/(_xlfn.IFS(B3335=Geometries!$C$4,Geometries!$D$4,B3335=Geometries!$C$5,Geometries!$D$5))</f>
        <v>1.0600802103678377</v>
      </c>
    </row>
    <row r="3336" spans="1:14">
      <c r="A3336" s="2" t="s">
        <v>15</v>
      </c>
      <c r="B3336" s="2" t="s">
        <v>17</v>
      </c>
      <c r="C3336" s="2" t="s">
        <v>10</v>
      </c>
      <c r="D3336" s="2">
        <v>2</v>
      </c>
      <c r="E3336" s="2">
        <v>1</v>
      </c>
      <c r="F3336">
        <v>2.0120000839233398</v>
      </c>
      <c r="G3336">
        <v>16.4083875715733</v>
      </c>
      <c r="H3336">
        <v>5.07381343841553</v>
      </c>
      <c r="I3336">
        <v>0.60561466217041005</v>
      </c>
      <c r="J3336">
        <v>1.10903025</v>
      </c>
      <c r="K3336">
        <f>G3336/VLOOKUP("Tensile "&amp;C3336&amp;" "&amp;A3336&amp;" "&amp;D3336&amp;" "&amp;E3336,SpecificGeometries!A:J, 7, FALSE)</f>
        <v>0.60592273159428733</v>
      </c>
      <c r="L3336">
        <f>H3336/VLOOKUP("Tensile "&amp;C3336&amp;" "&amp;A3336&amp;" "&amp;D3336&amp;" "&amp;E3336,SpecificGeometries!A:J, 8, FALSE)</f>
        <v>3.3825422922770199</v>
      </c>
      <c r="M3336" cm="1">
        <f t="array" ref="M3336">G3336/_xlfn.IFS(Tensile_Rem!B3336=Geometries!$C$4,Geometries!$E$4,Tensile_Rem!B3336=Geometries!$C$5,Geometries!$E$5)</f>
        <v>0.99444773161050304</v>
      </c>
      <c r="N3336" cm="1">
        <f t="array" ref="N3336">H3336/(_xlfn.IFS(B3336=Geometries!$C$4,Geometries!$D$4,B3336=Geometries!$C$5,Geometries!$D$5))</f>
        <v>1.1275140974256734</v>
      </c>
    </row>
    <row r="3337" spans="1:14">
      <c r="A3337" s="2" t="s">
        <v>15</v>
      </c>
      <c r="B3337" s="2" t="s">
        <v>17</v>
      </c>
      <c r="C3337" s="2" t="s">
        <v>10</v>
      </c>
      <c r="D3337" s="2">
        <v>2</v>
      </c>
      <c r="E3337" s="2">
        <v>1</v>
      </c>
      <c r="F3337">
        <v>2.11199998855591</v>
      </c>
      <c r="G3337">
        <v>17.241312190890302</v>
      </c>
      <c r="H3337">
        <v>5.3888125419616699</v>
      </c>
      <c r="I3337">
        <v>0.63637459278106701</v>
      </c>
      <c r="J3337">
        <v>1.1778824999999999</v>
      </c>
      <c r="K3337">
        <f>G3337/VLOOKUP("Tensile "&amp;C3337&amp;" "&amp;A3337&amp;" "&amp;D3337&amp;" "&amp;E3337,SpecificGeometries!A:J, 7, FALSE)</f>
        <v>0.63668065697526965</v>
      </c>
      <c r="L3337">
        <f>H3337/VLOOKUP("Tensile "&amp;C3337&amp;" "&amp;A3337&amp;" "&amp;D3337&amp;" "&amp;E3337,SpecificGeometries!A:J, 8, FALSE)</f>
        <v>3.5925416946411133</v>
      </c>
      <c r="M3337" cm="1">
        <f t="array" ref="M3337">G3337/_xlfn.IFS(Tensile_Rem!B3337=Geometries!$C$4,Geometries!$E$4,Tensile_Rem!B3337=Geometries!$C$5,Geometries!$E$5)</f>
        <v>1.0449280115691091</v>
      </c>
      <c r="N3337" cm="1">
        <f t="array" ref="N3337">H3337/(_xlfn.IFS(B3337=Geometries!$C$4,Geometries!$D$4,B3337=Geometries!$C$5,Geometries!$D$5))</f>
        <v>1.1975138982137044</v>
      </c>
    </row>
    <row r="3338" spans="1:14">
      <c r="A3338" s="2" t="s">
        <v>15</v>
      </c>
      <c r="B3338" s="2" t="s">
        <v>17</v>
      </c>
      <c r="C3338" s="2" t="s">
        <v>10</v>
      </c>
      <c r="D3338" s="2">
        <v>2</v>
      </c>
      <c r="E3338" s="2">
        <v>1</v>
      </c>
      <c r="F3338">
        <v>2.2119998931884801</v>
      </c>
      <c r="G3338">
        <v>18.074391409754799</v>
      </c>
      <c r="H3338">
        <v>5.7092475891113299</v>
      </c>
      <c r="I3338">
        <v>0.66713815927505504</v>
      </c>
      <c r="J3338">
        <v>1.2479229999999999</v>
      </c>
      <c r="K3338">
        <f>G3338/VLOOKUP("Tensile "&amp;C3338&amp;" "&amp;A3338&amp;" "&amp;D3338&amp;" "&amp;E3338,SpecificGeometries!A:J, 7, FALSE)</f>
        <v>0.66744429134988181</v>
      </c>
      <c r="L3338">
        <f>H3338/VLOOKUP("Tensile "&amp;C3338&amp;" "&amp;A3338&amp;" "&amp;D3338&amp;" "&amp;E3338,SpecificGeometries!A:J, 8, FALSE)</f>
        <v>3.8061650594075531</v>
      </c>
      <c r="M3338" cm="1">
        <f t="array" ref="M3338">G3338/_xlfn.IFS(Tensile_Rem!B3338=Geometries!$C$4,Geometries!$E$4,Tensile_Rem!B3338=Geometries!$C$5,Geometries!$E$5)</f>
        <v>1.0954176611972606</v>
      </c>
      <c r="N3338" cm="1">
        <f t="array" ref="N3338">H3338/(_xlfn.IFS(B3338=Geometries!$C$4,Geometries!$D$4,B3338=Geometries!$C$5,Geometries!$D$5))</f>
        <v>1.2687216864691844</v>
      </c>
    </row>
    <row r="3339" spans="1:14">
      <c r="A3339" s="2" t="s">
        <v>15</v>
      </c>
      <c r="B3339" s="2" t="s">
        <v>17</v>
      </c>
      <c r="C3339" s="2" t="s">
        <v>10</v>
      </c>
      <c r="D3339" s="2">
        <v>2</v>
      </c>
      <c r="E3339" s="2">
        <v>1</v>
      </c>
      <c r="F3339">
        <v>2.31200003623962</v>
      </c>
      <c r="G3339">
        <v>18.907217308878899</v>
      </c>
      <c r="H3339">
        <v>6.0456204414367702</v>
      </c>
      <c r="I3339">
        <v>0.69789427518844604</v>
      </c>
      <c r="J3339">
        <v>1.3214471249999999</v>
      </c>
      <c r="K3339">
        <f>G3339/VLOOKUP("Tensile "&amp;C3339&amp;" "&amp;A3339&amp;" "&amp;D3339&amp;" "&amp;E3339,SpecificGeometries!A:J, 7, FALSE)</f>
        <v>0.6981985712289106</v>
      </c>
      <c r="L3339">
        <f>H3339/VLOOKUP("Tensile "&amp;C3339&amp;" "&amp;A3339&amp;" "&amp;D3339&amp;" "&amp;E3339,SpecificGeometries!A:J, 8, FALSE)</f>
        <v>4.0304136276245135</v>
      </c>
      <c r="M3339" cm="1">
        <f t="array" ref="M3339">G3339/_xlfn.IFS(Tensile_Rem!B3339=Geometries!$C$4,Geometries!$E$4,Tensile_Rem!B3339=Geometries!$C$5,Geometries!$E$5)</f>
        <v>1.1458919581138727</v>
      </c>
      <c r="N3339" cm="1">
        <f t="array" ref="N3339">H3339/(_xlfn.IFS(B3339=Geometries!$C$4,Geometries!$D$4,B3339=Geometries!$C$5,Geometries!$D$5))</f>
        <v>1.3434712092081711</v>
      </c>
    </row>
    <row r="3340" spans="1:14">
      <c r="A3340" s="2" t="s">
        <v>15</v>
      </c>
      <c r="B3340" s="2" t="s">
        <v>17</v>
      </c>
      <c r="C3340" s="2" t="s">
        <v>10</v>
      </c>
      <c r="D3340" s="2">
        <v>2</v>
      </c>
      <c r="E3340" s="2">
        <v>1</v>
      </c>
      <c r="F3340">
        <v>2.4119999408721902</v>
      </c>
      <c r="G3340">
        <v>19.740602001547799</v>
      </c>
      <c r="H3340">
        <v>6.3966088294982901</v>
      </c>
      <c r="I3340">
        <v>0.72866916656494096</v>
      </c>
      <c r="J3340">
        <v>1.3981658749999999</v>
      </c>
      <c r="K3340">
        <f>G3340/VLOOKUP("Tensile "&amp;C3340&amp;" "&amp;A3340&amp;" "&amp;D3340&amp;" "&amp;E3340,SpecificGeometries!A:J, 7, FALSE)</f>
        <v>0.72897348602466028</v>
      </c>
      <c r="L3340">
        <f>H3340/VLOOKUP("Tensile "&amp;C3340&amp;" "&amp;A3340&amp;" "&amp;D3340&amp;" "&amp;E3340,SpecificGeometries!A:J, 8, FALSE)</f>
        <v>4.2644058863321934</v>
      </c>
      <c r="M3340" cm="1">
        <f t="array" ref="M3340">G3340/_xlfn.IFS(Tensile_Rem!B3340=Geometries!$C$4,Geometries!$E$4,Tensile_Rem!B3340=Geometries!$C$5,Geometries!$E$5)</f>
        <v>1.1964001213059272</v>
      </c>
      <c r="N3340" cm="1">
        <f t="array" ref="N3340">H3340/(_xlfn.IFS(B3340=Geometries!$C$4,Geometries!$D$4,B3340=Geometries!$C$5,Geometries!$D$5))</f>
        <v>1.4214686287773979</v>
      </c>
    </row>
    <row r="3341" spans="1:14">
      <c r="A3341" s="2" t="s">
        <v>15</v>
      </c>
      <c r="B3341" s="2" t="s">
        <v>17</v>
      </c>
      <c r="C3341" s="2" t="s">
        <v>10</v>
      </c>
      <c r="D3341" s="2">
        <v>2</v>
      </c>
      <c r="E3341" s="2">
        <v>1</v>
      </c>
      <c r="F3341">
        <v>2.5120000839233398</v>
      </c>
      <c r="G3341">
        <v>20.573629066348101</v>
      </c>
      <c r="H3341">
        <v>6.7605628967285201</v>
      </c>
      <c r="I3341">
        <v>0.75942903757095304</v>
      </c>
      <c r="J3341">
        <v>1.4777186250000001</v>
      </c>
      <c r="K3341">
        <f>G3341/VLOOKUP("Tensile "&amp;C3341&amp;" "&amp;A3341&amp;" "&amp;D3341&amp;" "&amp;E3341,SpecificGeometries!A:J, 7, FALSE)</f>
        <v>0.75973519447371129</v>
      </c>
      <c r="L3341">
        <f>H3341/VLOOKUP("Tensile "&amp;C3341&amp;" "&amp;A3341&amp;" "&amp;D3341&amp;" "&amp;E3341,SpecificGeometries!A:J, 8, FALSE)</f>
        <v>4.5070419311523464</v>
      </c>
      <c r="M3341" cm="1">
        <f t="array" ref="M3341">G3341/_xlfn.IFS(Tensile_Rem!B3341=Geometries!$C$4,Geometries!$E$4,Tensile_Rem!B3341=Geometries!$C$5,Geometries!$E$5)</f>
        <v>1.2468866100817031</v>
      </c>
      <c r="N3341" cm="1">
        <f t="array" ref="N3341">H3341/(_xlfn.IFS(B3341=Geometries!$C$4,Geometries!$D$4,B3341=Geometries!$C$5,Geometries!$D$5))</f>
        <v>1.5023473103841156</v>
      </c>
    </row>
    <row r="3342" spans="1:14">
      <c r="A3342" s="2" t="s">
        <v>15</v>
      </c>
      <c r="B3342" s="2" t="s">
        <v>17</v>
      </c>
      <c r="C3342" s="2" t="s">
        <v>10</v>
      </c>
      <c r="D3342" s="2">
        <v>2</v>
      </c>
      <c r="E3342" s="2">
        <v>1</v>
      </c>
      <c r="F3342">
        <v>2.61199998855591</v>
      </c>
      <c r="G3342">
        <v>21.406708285212499</v>
      </c>
      <c r="H3342">
        <v>7.1366000175476101</v>
      </c>
      <c r="I3342">
        <v>0.79019266366958596</v>
      </c>
      <c r="J3342">
        <v>1.5599126249999999</v>
      </c>
      <c r="K3342">
        <f>G3342/VLOOKUP("Tensile "&amp;C3342&amp;" "&amp;A3342&amp;" "&amp;D3342&amp;" "&amp;E3342,SpecificGeometries!A:J, 7, FALSE)</f>
        <v>0.79049882884831979</v>
      </c>
      <c r="L3342">
        <f>H3342/VLOOKUP("Tensile "&amp;C3342&amp;" "&amp;A3342&amp;" "&amp;D3342&amp;" "&amp;E3342,SpecificGeometries!A:J, 8, FALSE)</f>
        <v>4.7577333450317401</v>
      </c>
      <c r="M3342" cm="1">
        <f t="array" ref="M3342">G3342/_xlfn.IFS(Tensile_Rem!B3342=Geometries!$C$4,Geometries!$E$4,Tensile_Rem!B3342=Geometries!$C$5,Geometries!$E$5)</f>
        <v>1.2973762597098484</v>
      </c>
      <c r="N3342" cm="1">
        <f t="array" ref="N3342">H3342/(_xlfn.IFS(B3342=Geometries!$C$4,Geometries!$D$4,B3342=Geometries!$C$5,Geometries!$D$5))</f>
        <v>1.58591111501058</v>
      </c>
    </row>
    <row r="3343" spans="1:14">
      <c r="A3343" s="2" t="s">
        <v>15</v>
      </c>
      <c r="B3343" s="2" t="s">
        <v>17</v>
      </c>
      <c r="C3343" s="2" t="s">
        <v>10</v>
      </c>
      <c r="D3343" s="2">
        <v>2</v>
      </c>
      <c r="E3343" s="2">
        <v>1</v>
      </c>
      <c r="F3343">
        <v>2.7119998931884801</v>
      </c>
      <c r="G3343">
        <v>22.239837795496001</v>
      </c>
      <c r="H3343">
        <v>7.52559518814087</v>
      </c>
      <c r="I3343">
        <v>0.82095628976821899</v>
      </c>
      <c r="J3343">
        <v>1.644938875</v>
      </c>
      <c r="K3343">
        <f>G3343/VLOOKUP("Tensile "&amp;C3343&amp;" "&amp;A3343&amp;" "&amp;D3343&amp;" "&amp;E3343,SpecificGeometries!A:J, 7, FALSE)</f>
        <v>0.82126432036543584</v>
      </c>
      <c r="L3343">
        <f>H3343/VLOOKUP("Tensile "&amp;C3343&amp;" "&amp;A3343&amp;" "&amp;D3343&amp;" "&amp;E3343,SpecificGeometries!A:J, 8, FALSE)</f>
        <v>5.01706345876058</v>
      </c>
      <c r="M3343" cm="1">
        <f t="array" ref="M3343">G3343/_xlfn.IFS(Tensile_Rem!B3343=Geometries!$C$4,Geometries!$E$4,Tensile_Rem!B3343=Geometries!$C$5,Geometries!$E$5)</f>
        <v>1.347868957302788</v>
      </c>
      <c r="N3343" cm="1">
        <f t="array" ref="N3343">H3343/(_xlfn.IFS(B3343=Geometries!$C$4,Geometries!$D$4,B3343=Geometries!$C$5,Geometries!$D$5))</f>
        <v>1.6723544862535267</v>
      </c>
    </row>
    <row r="3344" spans="1:14">
      <c r="A3344" s="2" t="s">
        <v>15</v>
      </c>
      <c r="B3344" s="2" t="s">
        <v>17</v>
      </c>
      <c r="C3344" s="2" t="s">
        <v>10</v>
      </c>
      <c r="D3344" s="2">
        <v>2</v>
      </c>
      <c r="E3344" s="2">
        <v>1</v>
      </c>
      <c r="F3344">
        <v>2.81200003623962</v>
      </c>
      <c r="G3344">
        <v>23.0726636946201</v>
      </c>
      <c r="H3344">
        <v>7.9398918151855504</v>
      </c>
      <c r="I3344">
        <v>0.85171246528625499</v>
      </c>
      <c r="J3344">
        <v>1.7354955000000001</v>
      </c>
      <c r="K3344">
        <f>G3344/VLOOKUP("Tensile "&amp;C3344&amp;" "&amp;A3344&amp;" "&amp;D3344&amp;" "&amp;E3344,SpecificGeometries!A:J, 7, FALSE)</f>
        <v>0.85201860024446463</v>
      </c>
      <c r="L3344">
        <f>H3344/VLOOKUP("Tensile "&amp;C3344&amp;" "&amp;A3344&amp;" "&amp;D3344&amp;" "&amp;E3344,SpecificGeometries!A:J, 8, FALSE)</f>
        <v>5.2932612101237</v>
      </c>
      <c r="M3344" cm="1">
        <f t="array" ref="M3344">G3344/_xlfn.IFS(Tensile_Rem!B3344=Geometries!$C$4,Geometries!$E$4,Tensile_Rem!B3344=Geometries!$C$5,Geometries!$E$5)</f>
        <v>1.3983432542194001</v>
      </c>
      <c r="N3344" cm="1">
        <f t="array" ref="N3344">H3344/(_xlfn.IFS(B3344=Geometries!$C$4,Geometries!$D$4,B3344=Geometries!$C$5,Geometries!$D$5))</f>
        <v>1.7644204033745667</v>
      </c>
    </row>
    <row r="3345" spans="1:14">
      <c r="A3345" s="2" t="s">
        <v>15</v>
      </c>
      <c r="B3345" s="2" t="s">
        <v>17</v>
      </c>
      <c r="C3345" s="2" t="s">
        <v>10</v>
      </c>
      <c r="D3345" s="2">
        <v>2</v>
      </c>
      <c r="E3345" s="2">
        <v>1</v>
      </c>
      <c r="F3345">
        <v>2.9119999408721902</v>
      </c>
      <c r="G3345">
        <v>23.906098678708101</v>
      </c>
      <c r="H3345">
        <v>8.3788490295410192</v>
      </c>
      <c r="I3345">
        <v>0.88248920440673795</v>
      </c>
      <c r="J3345">
        <v>1.831442375</v>
      </c>
      <c r="K3345">
        <f>G3345/VLOOKUP("Tensile "&amp;C3345&amp;" "&amp;A3345&amp;" "&amp;D3345&amp;" "&amp;E3345,SpecificGeometries!A:J, 7, FALSE)</f>
        <v>0.88279537218272164</v>
      </c>
      <c r="L3345">
        <f>H3345/VLOOKUP("Tensile "&amp;C3345&amp;" "&amp;A3345&amp;" "&amp;D3345&amp;" "&amp;E3345,SpecificGeometries!A:J, 8, FALSE)</f>
        <v>5.5858993530273464</v>
      </c>
      <c r="M3345" cm="1">
        <f t="array" ref="M3345">G3345/_xlfn.IFS(Tensile_Rem!B3345=Geometries!$C$4,Geometries!$E$4,Tensile_Rem!B3345=Geometries!$C$5,Geometries!$E$5)</f>
        <v>1.4488544653762485</v>
      </c>
      <c r="N3345" cm="1">
        <f t="array" ref="N3345">H3345/(_xlfn.IFS(B3345=Geometries!$C$4,Geometries!$D$4,B3345=Geometries!$C$5,Geometries!$D$5))</f>
        <v>1.8619664510091154</v>
      </c>
    </row>
    <row r="3346" spans="1:14">
      <c r="A3346" s="2" t="s">
        <v>15</v>
      </c>
      <c r="B3346" s="2" t="s">
        <v>17</v>
      </c>
      <c r="C3346" s="2" t="s">
        <v>10</v>
      </c>
      <c r="D3346" s="2">
        <v>2</v>
      </c>
      <c r="E3346" s="2">
        <v>1</v>
      </c>
      <c r="F3346">
        <v>3.0120000839233398</v>
      </c>
      <c r="G3346">
        <v>24.738566949963602</v>
      </c>
      <c r="H3346">
        <v>8.8319454193115199</v>
      </c>
      <c r="I3346">
        <v>0.91322845220565796</v>
      </c>
      <c r="J3346">
        <v>1.9304798750000001</v>
      </c>
      <c r="K3346">
        <f>G3346/VLOOKUP("Tensile "&amp;C3346&amp;" "&amp;A3346&amp;" "&amp;D3346&amp;" "&amp;E3346,SpecificGeometries!A:J, 7, FALSE)</f>
        <v>0.91353644571505177</v>
      </c>
      <c r="L3346">
        <f>H3346/VLOOKUP("Tensile "&amp;C3346&amp;" "&amp;A3346&amp;" "&amp;D3346&amp;" "&amp;E3346,SpecificGeometries!A:J, 8, FALSE)</f>
        <v>5.8879636128743469</v>
      </c>
      <c r="M3346" cm="1">
        <f t="array" ref="M3346">G3346/_xlfn.IFS(Tensile_Rem!B3346=Geometries!$C$4,Geometries!$E$4,Tensile_Rem!B3346=Geometries!$C$5,Geometries!$E$5)</f>
        <v>1.499307087876582</v>
      </c>
      <c r="N3346" cm="1">
        <f t="array" ref="N3346">H3346/(_xlfn.IFS(B3346=Geometries!$C$4,Geometries!$D$4,B3346=Geometries!$C$5,Geometries!$D$5))</f>
        <v>1.9626545376247821</v>
      </c>
    </row>
    <row r="3347" spans="1:14">
      <c r="A3347" s="2" t="s">
        <v>15</v>
      </c>
      <c r="B3347" s="2" t="s">
        <v>17</v>
      </c>
      <c r="C3347" s="2" t="s">
        <v>10</v>
      </c>
      <c r="D3347" s="2">
        <v>2</v>
      </c>
      <c r="E3347" s="2">
        <v>1</v>
      </c>
      <c r="F3347">
        <v>3.11199998855591</v>
      </c>
      <c r="G3347">
        <v>25.5715940147638</v>
      </c>
      <c r="H3347">
        <v>9.3124475479125994</v>
      </c>
      <c r="I3347">
        <v>0.94399017095565796</v>
      </c>
      <c r="J3347">
        <v>2.0355076250000002</v>
      </c>
      <c r="K3347">
        <f>G3347/VLOOKUP("Tensile "&amp;C3347&amp;" "&amp;A3347&amp;" "&amp;D3347&amp;" "&amp;E3347,SpecificGeometries!A:J, 7, FALSE)</f>
        <v>0.94429815416409901</v>
      </c>
      <c r="L3347">
        <f>H3347/VLOOKUP("Tensile "&amp;C3347&amp;" "&amp;A3347&amp;" "&amp;D3347&amp;" "&amp;E3347,SpecificGeometries!A:J, 8, FALSE)</f>
        <v>6.2082983652750663</v>
      </c>
      <c r="M3347" cm="1">
        <f t="array" ref="M3347">G3347/_xlfn.IFS(Tensile_Rem!B3347=Geometries!$C$4,Geometries!$E$4,Tensile_Rem!B3347=Geometries!$C$5,Geometries!$E$5)</f>
        <v>1.5497935766523516</v>
      </c>
      <c r="N3347" cm="1">
        <f t="array" ref="N3347">H3347/(_xlfn.IFS(B3347=Geometries!$C$4,Geometries!$D$4,B3347=Geometries!$C$5,Geometries!$D$5))</f>
        <v>2.0694327884250221</v>
      </c>
    </row>
    <row r="3348" spans="1:14">
      <c r="A3348" s="2" t="s">
        <v>15</v>
      </c>
      <c r="B3348" s="2" t="s">
        <v>17</v>
      </c>
      <c r="C3348" s="2" t="s">
        <v>10</v>
      </c>
      <c r="D3348" s="2">
        <v>2</v>
      </c>
      <c r="E3348" s="2">
        <v>1</v>
      </c>
      <c r="F3348">
        <v>3.2119998931884801</v>
      </c>
      <c r="G3348">
        <v>26.404878124594699</v>
      </c>
      <c r="H3348">
        <v>9.8101711273193395</v>
      </c>
      <c r="I3348">
        <v>0.97475939989089999</v>
      </c>
      <c r="J3348">
        <v>2.1442997500000001</v>
      </c>
      <c r="K3348">
        <f>G3348/VLOOKUP("Tensile "&amp;C3348&amp;" "&amp;A3348&amp;" "&amp;D3348&amp;" "&amp;E3348,SpecificGeometries!A:J, 7, FALSE)</f>
        <v>0.97506935467484124</v>
      </c>
      <c r="L3348">
        <f>H3348/VLOOKUP("Tensile "&amp;C3348&amp;" "&amp;A3348&amp;" "&amp;D3348&amp;" "&amp;E3348,SpecificGeometries!A:J, 8, FALSE)</f>
        <v>6.5401140848795594</v>
      </c>
      <c r="M3348" cm="1">
        <f t="array" ref="M3348">G3348/_xlfn.IFS(Tensile_Rem!B3348=Geometries!$C$4,Geometries!$E$4,Tensile_Rem!B3348=Geometries!$C$5,Geometries!$E$5)</f>
        <v>1.6002956439148301</v>
      </c>
      <c r="N3348" cm="1">
        <f t="array" ref="N3348">H3348/(_xlfn.IFS(B3348=Geometries!$C$4,Geometries!$D$4,B3348=Geometries!$C$5,Geometries!$D$5))</f>
        <v>2.1800380282931866</v>
      </c>
    </row>
    <row r="3349" spans="1:14">
      <c r="A3349" s="2" t="s">
        <v>15</v>
      </c>
      <c r="B3349" s="2" t="s">
        <v>17</v>
      </c>
      <c r="C3349" s="2" t="s">
        <v>10</v>
      </c>
      <c r="D3349" s="2">
        <v>2</v>
      </c>
      <c r="E3349" s="2">
        <v>1</v>
      </c>
      <c r="F3349">
        <v>3.31200003623962</v>
      </c>
      <c r="G3349">
        <v>27.237651869654702</v>
      </c>
      <c r="H3349">
        <v>10.334021568298301</v>
      </c>
      <c r="I3349">
        <v>1.00551557540894</v>
      </c>
      <c r="J3349">
        <v>2.2588024999999998</v>
      </c>
      <c r="K3349">
        <f>G3349/VLOOKUP("Tensile "&amp;C3349&amp;" "&amp;A3349&amp;" "&amp;D3349&amp;" "&amp;E3349,SpecificGeometries!A:J, 7, FALSE)</f>
        <v>1.0058217086283125</v>
      </c>
      <c r="L3349">
        <f>H3349/VLOOKUP("Tensile "&amp;C3349&amp;" "&amp;A3349&amp;" "&amp;D3349&amp;" "&amp;E3349,SpecificGeometries!A:J, 8, FALSE)</f>
        <v>6.8893477121988669</v>
      </c>
      <c r="M3349" cm="1">
        <f t="array" ref="M3349">G3349/_xlfn.IFS(Tensile_Rem!B3349=Geometries!$C$4,Geometries!$E$4,Tensile_Rem!B3349=Geometries!$C$5,Geometries!$E$5)</f>
        <v>1.6507667799790728</v>
      </c>
      <c r="N3349" cm="1">
        <f t="array" ref="N3349">H3349/(_xlfn.IFS(B3349=Geometries!$C$4,Geometries!$D$4,B3349=Geometries!$C$5,Geometries!$D$5))</f>
        <v>2.2964492373996226</v>
      </c>
    </row>
    <row r="3350" spans="1:14">
      <c r="A3350" s="2" t="s">
        <v>15</v>
      </c>
      <c r="B3350" s="2" t="s">
        <v>17</v>
      </c>
      <c r="C3350" s="2" t="s">
        <v>10</v>
      </c>
      <c r="D3350" s="2">
        <v>2</v>
      </c>
      <c r="E3350" s="2">
        <v>1</v>
      </c>
      <c r="F3350">
        <v>3.4119999408721902</v>
      </c>
      <c r="G3350">
        <v>28.071086853742599</v>
      </c>
      <c r="H3350">
        <v>10.872714042663601</v>
      </c>
      <c r="I3350">
        <v>1.0362923145294201</v>
      </c>
      <c r="J3350">
        <v>2.3765494999999999</v>
      </c>
      <c r="K3350">
        <f>G3350/VLOOKUP("Tensile "&amp;C3350&amp;" "&amp;A3350&amp;" "&amp;D3350&amp;" "&amp;E3350,SpecificGeometries!A:J, 7, FALSE)</f>
        <v>1.0365984805665658</v>
      </c>
      <c r="L3350">
        <f>H3350/VLOOKUP("Tensile "&amp;C3350&amp;" "&amp;A3350&amp;" "&amp;D3350&amp;" "&amp;E3350,SpecificGeometries!A:J, 8, FALSE)</f>
        <v>7.2484760284424006</v>
      </c>
      <c r="M3350" cm="1">
        <f t="array" ref="M3350">G3350/_xlfn.IFS(Tensile_Rem!B3350=Geometries!$C$4,Geometries!$E$4,Tensile_Rem!B3350=Geometries!$C$5,Geometries!$E$5)</f>
        <v>1.701277991135915</v>
      </c>
      <c r="N3350" cm="1">
        <f t="array" ref="N3350">H3350/(_xlfn.IFS(B3350=Geometries!$C$4,Geometries!$D$4,B3350=Geometries!$C$5,Geometries!$D$5))</f>
        <v>2.4161586761474667</v>
      </c>
    </row>
    <row r="3351" spans="1:14">
      <c r="A3351" s="2" t="s">
        <v>15</v>
      </c>
      <c r="B3351" s="2" t="s">
        <v>17</v>
      </c>
      <c r="C3351" s="2" t="s">
        <v>10</v>
      </c>
      <c r="D3351" s="2">
        <v>2</v>
      </c>
      <c r="E3351" s="2">
        <v>1</v>
      </c>
      <c r="F3351">
        <v>3.5120000839233398</v>
      </c>
      <c r="G3351">
        <v>28.903452679514899</v>
      </c>
      <c r="H3351">
        <v>11.4489583969116</v>
      </c>
      <c r="I3351">
        <v>1.06702780723572</v>
      </c>
      <c r="J3351">
        <v>2.5025045000000001</v>
      </c>
      <c r="K3351">
        <f>G3351/VLOOKUP("Tensile "&amp;C3351&amp;" "&amp;A3351&amp;" "&amp;D3351&amp;" "&amp;E3351,SpecificGeometries!A:J, 7, FALSE)</f>
        <v>1.0673357710308309</v>
      </c>
      <c r="L3351">
        <f>H3351/VLOOKUP("Tensile "&amp;C3351&amp;" "&amp;A3351&amp;" "&amp;D3351&amp;" "&amp;E3351,SpecificGeometries!A:J, 8, FALSE)</f>
        <v>7.6326389312743999</v>
      </c>
      <c r="M3351" cm="1">
        <f t="array" ref="M3351">G3351/_xlfn.IFS(Tensile_Rem!B3351=Geometries!$C$4,Geometries!$E$4,Tensile_Rem!B3351=Geometries!$C$5,Geometries!$E$5)</f>
        <v>1.7517244048190848</v>
      </c>
      <c r="N3351" cm="1">
        <f t="array" ref="N3351">H3351/(_xlfn.IFS(B3351=Geometries!$C$4,Geometries!$D$4,B3351=Geometries!$C$5,Geometries!$D$5))</f>
        <v>2.5442129770914668</v>
      </c>
    </row>
    <row r="3352" spans="1:14">
      <c r="A3352" s="2" t="s">
        <v>15</v>
      </c>
      <c r="B3352" s="2" t="s">
        <v>17</v>
      </c>
      <c r="C3352" s="2" t="s">
        <v>10</v>
      </c>
      <c r="D3352" s="2">
        <v>2</v>
      </c>
      <c r="E3352" s="2">
        <v>1</v>
      </c>
      <c r="F3352">
        <v>3.61199998855591</v>
      </c>
      <c r="G3352">
        <v>29.736431315541299</v>
      </c>
      <c r="H3352">
        <v>12.050488471984901</v>
      </c>
      <c r="I3352">
        <v>1.0977914333343499</v>
      </c>
      <c r="J3352">
        <v>2.6339864999999998</v>
      </c>
      <c r="K3352">
        <f>G3352/VLOOKUP("Tensile "&amp;C3352&amp;" "&amp;A3352&amp;" "&amp;D3352&amp;" "&amp;E3352,SpecificGeometries!A:J, 7, FALSE)</f>
        <v>1.098095691120432</v>
      </c>
      <c r="L3352">
        <f>H3352/VLOOKUP("Tensile "&amp;C3352&amp;" "&amp;A3352&amp;" "&amp;D3352&amp;" "&amp;E3352,SpecificGeometries!A:J, 8, FALSE)</f>
        <v>8.0336589813232671</v>
      </c>
      <c r="M3352" cm="1">
        <f t="array" ref="M3352">G3352/_xlfn.IFS(Tensile_Rem!B3352=Geometries!$C$4,Geometries!$E$4,Tensile_Rem!B3352=Geometries!$C$5,Geometries!$E$5)</f>
        <v>1.8022079585176545</v>
      </c>
      <c r="N3352" cm="1">
        <f t="array" ref="N3352">H3352/(_xlfn.IFS(B3352=Geometries!$C$4,Geometries!$D$4,B3352=Geometries!$C$5,Geometries!$D$5))</f>
        <v>2.6778863271077555</v>
      </c>
    </row>
    <row r="3353" spans="1:14">
      <c r="A3353" s="2" t="s">
        <v>15</v>
      </c>
      <c r="B3353" s="2" t="s">
        <v>17</v>
      </c>
      <c r="C3353" s="2" t="s">
        <v>10</v>
      </c>
      <c r="D3353" s="2">
        <v>2</v>
      </c>
      <c r="E3353" s="2">
        <v>1</v>
      </c>
      <c r="F3353">
        <v>3.7119998931884801</v>
      </c>
      <c r="G3353">
        <v>30.569713562726999</v>
      </c>
      <c r="H3353">
        <v>12.677120208740201</v>
      </c>
      <c r="I3353">
        <v>1.1285606622695901</v>
      </c>
      <c r="J3353">
        <v>2.7709552500000001</v>
      </c>
      <c r="K3353">
        <f>G3353/VLOOKUP("Tensile "&amp;C3353&amp;" "&amp;A3353&amp;" "&amp;D3353&amp;" "&amp;E3353,SpecificGeometries!A:J, 7, FALSE)</f>
        <v>1.1288668228481167</v>
      </c>
      <c r="L3353">
        <f>H3353/VLOOKUP("Tensile "&amp;C3353&amp;" "&amp;A3353&amp;" "&amp;D3353&amp;" "&amp;E3353,SpecificGeometries!A:J, 8, FALSE)</f>
        <v>8.4514134724934671</v>
      </c>
      <c r="M3353" cm="1">
        <f t="array" ref="M3353">G3353/_xlfn.IFS(Tensile_Rem!B3353=Geometries!$C$4,Geometries!$E$4,Tensile_Rem!B3353=Geometries!$C$5,Geometries!$E$5)</f>
        <v>1.8527099128925455</v>
      </c>
      <c r="N3353" cm="1">
        <f t="array" ref="N3353">H3353/(_xlfn.IFS(B3353=Geometries!$C$4,Geometries!$D$4,B3353=Geometries!$C$5,Geometries!$D$5))</f>
        <v>2.8171378241644889</v>
      </c>
    </row>
    <row r="3354" spans="1:14">
      <c r="A3354" s="2" t="s">
        <v>15</v>
      </c>
      <c r="B3354" s="2" t="s">
        <v>17</v>
      </c>
      <c r="C3354" s="2" t="s">
        <v>10</v>
      </c>
      <c r="D3354" s="2">
        <v>2</v>
      </c>
      <c r="E3354" s="2">
        <v>1</v>
      </c>
      <c r="F3354">
        <v>3.81200003623962</v>
      </c>
      <c r="G3354">
        <v>31.4030461013317</v>
      </c>
      <c r="H3354">
        <v>13.339470863342299</v>
      </c>
      <c r="I3354">
        <v>1.1593317985534699</v>
      </c>
      <c r="J3354">
        <v>2.9157312499999999</v>
      </c>
      <c r="K3354">
        <f>G3354/VLOOKUP("Tensile "&amp;C3354&amp;" "&amp;A3354&amp;" "&amp;D3354&amp;" "&amp;E3354,SpecificGeometries!A:J, 7, FALSE)</f>
        <v>1.1596398117183051</v>
      </c>
      <c r="L3354">
        <f>H3354/VLOOKUP("Tensile "&amp;C3354&amp;" "&amp;A3354&amp;" "&amp;D3354&amp;" "&amp;E3354,SpecificGeometries!A:J, 8, FALSE)</f>
        <v>8.8929805755615323</v>
      </c>
      <c r="M3354" cm="1">
        <f t="array" ref="M3354">G3354/_xlfn.IFS(Tensile_Rem!B3354=Geometries!$C$4,Geometries!$E$4,Tensile_Rem!B3354=Geometries!$C$5,Geometries!$E$5)</f>
        <v>1.9032149152322242</v>
      </c>
      <c r="N3354" cm="1">
        <f t="array" ref="N3354">H3354/(_xlfn.IFS(B3354=Geometries!$C$4,Geometries!$D$4,B3354=Geometries!$C$5,Geometries!$D$5))</f>
        <v>2.9643268585205109</v>
      </c>
    </row>
    <row r="3355" spans="1:14">
      <c r="A3355" s="2" t="s">
        <v>15</v>
      </c>
      <c r="B3355" s="2" t="s">
        <v>17</v>
      </c>
      <c r="C3355" s="2" t="s">
        <v>10</v>
      </c>
      <c r="D3355" s="2">
        <v>2</v>
      </c>
      <c r="E3355" s="2">
        <v>1</v>
      </c>
      <c r="F3355">
        <v>3.9119999408721902</v>
      </c>
      <c r="G3355">
        <v>32.236125320196201</v>
      </c>
      <c r="H3355">
        <v>14.023012161254901</v>
      </c>
      <c r="I3355">
        <v>1.1900991201400799</v>
      </c>
      <c r="J3355">
        <v>3.0651392500000001</v>
      </c>
      <c r="K3355">
        <f>G3355/VLOOKUP("Tensile "&amp;C3355&amp;" "&amp;A3355&amp;" "&amp;D3355&amp;" "&amp;E3355,SpecificGeometries!A:J, 7, FALSE)</f>
        <v>1.1904034460929174</v>
      </c>
      <c r="L3355">
        <f>H3355/VLOOKUP("Tensile "&amp;C3355&amp;" "&amp;A3355&amp;" "&amp;D3355&amp;" "&amp;E3355,SpecificGeometries!A:J, 8, FALSE)</f>
        <v>9.3486747741699343</v>
      </c>
      <c r="M3355" cm="1">
        <f t="array" ref="M3355">G3355/_xlfn.IFS(Tensile_Rem!B3355=Geometries!$C$4,Geometries!$E$4,Tensile_Rem!B3355=Geometries!$C$5,Geometries!$E$5)</f>
        <v>1.9537045648603759</v>
      </c>
      <c r="N3355" cm="1">
        <f t="array" ref="N3355">H3355/(_xlfn.IFS(B3355=Geometries!$C$4,Geometries!$D$4,B3355=Geometries!$C$5,Geometries!$D$5))</f>
        <v>3.1162249247233111</v>
      </c>
    </row>
    <row r="3356" spans="1:14">
      <c r="A3356" s="2" t="s">
        <v>15</v>
      </c>
      <c r="B3356" s="2" t="s">
        <v>17</v>
      </c>
      <c r="C3356" s="2" t="s">
        <v>10</v>
      </c>
      <c r="D3356" s="2">
        <v>2</v>
      </c>
      <c r="E3356" s="2">
        <v>1</v>
      </c>
      <c r="F3356">
        <v>4.0120000839233398</v>
      </c>
      <c r="G3356">
        <v>33.068798482418103</v>
      </c>
      <c r="H3356">
        <v>14.7395915985107</v>
      </c>
      <c r="I3356">
        <v>1.22084784507751</v>
      </c>
      <c r="J3356">
        <v>3.2217687499999998</v>
      </c>
      <c r="K3356">
        <f>G3356/VLOOKUP("Tensile "&amp;C3356&amp;" "&amp;A3356&amp;" "&amp;D3356&amp;" "&amp;E3356,SpecificGeometries!A:J, 7, FALSE)</f>
        <v>1.2211520857613776</v>
      </c>
      <c r="L3356">
        <f>H3356/VLOOKUP("Tensile "&amp;C3356&amp;" "&amp;A3356&amp;" "&amp;D3356&amp;" "&amp;E3356,SpecificGeometries!A:J, 8, FALSE)</f>
        <v>9.8263943990071336</v>
      </c>
      <c r="M3356" cm="1">
        <f t="array" ref="M3356">G3356/_xlfn.IFS(Tensile_Rem!B3356=Geometries!$C$4,Geometries!$E$4,Tensile_Rem!B3356=Geometries!$C$5,Geometries!$E$5)</f>
        <v>2.0041696049950364</v>
      </c>
      <c r="N3356" cm="1">
        <f t="array" ref="N3356">H3356/(_xlfn.IFS(B3356=Geometries!$C$4,Geometries!$D$4,B3356=Geometries!$C$5,Geometries!$D$5))</f>
        <v>3.2754647996690442</v>
      </c>
    </row>
    <row r="3357" spans="1:14">
      <c r="A3357" s="2" t="s">
        <v>15</v>
      </c>
      <c r="B3357" s="2" t="s">
        <v>17</v>
      </c>
      <c r="C3357" s="2" t="s">
        <v>10</v>
      </c>
      <c r="D3357" s="2">
        <v>2</v>
      </c>
      <c r="E3357" s="2">
        <v>1</v>
      </c>
      <c r="F3357">
        <v>4.11199998855591</v>
      </c>
      <c r="G3357">
        <v>33.901520073413799</v>
      </c>
      <c r="H3357">
        <v>15.501145362854</v>
      </c>
      <c r="I3357">
        <v>1.2515964508056601</v>
      </c>
      <c r="J3357">
        <v>3.3882284999999999</v>
      </c>
      <c r="K3357">
        <f>G3357/VLOOKUP("Tensile "&amp;C3357&amp;" "&amp;A3357&amp;" "&amp;D3357&amp;" "&amp;E3357,SpecificGeometries!A:J, 7, FALSE)</f>
        <v>1.2519025137892836</v>
      </c>
      <c r="L3357">
        <f>H3357/VLOOKUP("Tensile "&amp;C3357&amp;" "&amp;A3357&amp;" "&amp;D3357&amp;" "&amp;E3357,SpecificGeometries!A:J, 8, FALSE)</f>
        <v>10.334096908569334</v>
      </c>
      <c r="M3357" cm="1">
        <f t="array" ref="M3357">G3357/_xlfn.IFS(Tensile_Rem!B3357=Geometries!$C$4,Geometries!$E$4,Tensile_Rem!B3357=Geometries!$C$5,Geometries!$E$5)</f>
        <v>2.0546375802068968</v>
      </c>
      <c r="N3357" cm="1">
        <f t="array" ref="N3357">H3357/(_xlfn.IFS(B3357=Geometries!$C$4,Geometries!$D$4,B3357=Geometries!$C$5,Geometries!$D$5))</f>
        <v>3.4446989695231114</v>
      </c>
    </row>
    <row r="3358" spans="1:14">
      <c r="A3358" s="2" t="s">
        <v>15</v>
      </c>
      <c r="B3358" s="2" t="s">
        <v>17</v>
      </c>
      <c r="C3358" s="2" t="s">
        <v>10</v>
      </c>
      <c r="D3358" s="2">
        <v>2</v>
      </c>
      <c r="E3358" s="2">
        <v>1</v>
      </c>
      <c r="F3358">
        <v>4.2119998931884801</v>
      </c>
      <c r="G3358">
        <v>34.734398126602201</v>
      </c>
      <c r="H3358">
        <v>16.296360015869102</v>
      </c>
      <c r="I3358">
        <v>1.2823505401611299</v>
      </c>
      <c r="J3358">
        <v>3.562046</v>
      </c>
      <c r="K3358">
        <f>G3358/VLOOKUP("Tensile "&amp;C3358&amp;" "&amp;A3358&amp;" "&amp;D3358&amp;" "&amp;E3358,SpecificGeometries!A:J, 7, FALSE)</f>
        <v>1.2826587195938774</v>
      </c>
      <c r="L3358">
        <f>H3358/VLOOKUP("Tensile "&amp;C3358&amp;" "&amp;A3358&amp;" "&amp;D3358&amp;" "&amp;E3358,SpecificGeometries!A:J, 8, FALSE)</f>
        <v>10.864240010579401</v>
      </c>
      <c r="M3358" cm="1">
        <f t="array" ref="M3358">G3358/_xlfn.IFS(Tensile_Rem!B3358=Geometries!$C$4,Geometries!$E$4,Tensile_Rem!B3358=Geometries!$C$5,Geometries!$E$5)</f>
        <v>2.1051150379758909</v>
      </c>
      <c r="N3358" cm="1">
        <f t="array" ref="N3358">H3358/(_xlfn.IFS(B3358=Geometries!$C$4,Geometries!$D$4,B3358=Geometries!$C$5,Geometries!$D$5))</f>
        <v>3.6214133368598005</v>
      </c>
    </row>
    <row r="3359" spans="1:14">
      <c r="A3359" s="2" t="s">
        <v>15</v>
      </c>
      <c r="B3359" s="2" t="s">
        <v>17</v>
      </c>
      <c r="C3359" s="2" t="s">
        <v>10</v>
      </c>
      <c r="D3359" s="2">
        <v>2</v>
      </c>
      <c r="E3359" s="2">
        <v>1</v>
      </c>
      <c r="F3359">
        <v>4.3119997978210396</v>
      </c>
      <c r="G3359">
        <v>35.567577928304701</v>
      </c>
      <c r="H3359">
        <v>17.128065109252901</v>
      </c>
      <c r="I3359">
        <v>1.3131181001663199</v>
      </c>
      <c r="J3359">
        <v>3.7438392500000002</v>
      </c>
      <c r="K3359">
        <f>G3359/VLOOKUP("Tensile "&amp;C3359&amp;" "&amp;A3359&amp;" "&amp;D3359&amp;" "&amp;E3359,SpecificGeometries!A:J, 7, FALSE)</f>
        <v>1.3134260682534971</v>
      </c>
      <c r="L3359">
        <f>H3359/VLOOKUP("Tensile "&amp;C3359&amp;" "&amp;A3359&amp;" "&amp;D3359&amp;" "&amp;E3359,SpecificGeometries!A:J, 8, FALSE)</f>
        <v>11.418710072835268</v>
      </c>
      <c r="M3359" cm="1">
        <f t="array" ref="M3359">G3359/_xlfn.IFS(Tensile_Rem!B3359=Geometries!$C$4,Geometries!$E$4,Tensile_Rem!B3359=Geometries!$C$5,Geometries!$E$5)</f>
        <v>2.1556107835336182</v>
      </c>
      <c r="N3359" cm="1">
        <f t="array" ref="N3359">H3359/(_xlfn.IFS(B3359=Geometries!$C$4,Geometries!$D$4,B3359=Geometries!$C$5,Geometries!$D$5))</f>
        <v>3.8062366909450893</v>
      </c>
    </row>
    <row r="3360" spans="1:14">
      <c r="A3360" s="2" t="s">
        <v>15</v>
      </c>
      <c r="B3360" s="2" t="s">
        <v>17</v>
      </c>
      <c r="C3360" s="2" t="s">
        <v>10</v>
      </c>
      <c r="D3360" s="2">
        <v>2</v>
      </c>
      <c r="E3360" s="2">
        <v>1</v>
      </c>
      <c r="F3360">
        <v>4.4120001792907697</v>
      </c>
      <c r="G3360">
        <v>36.400962620973601</v>
      </c>
      <c r="H3360">
        <v>18.0084552764893</v>
      </c>
      <c r="I3360">
        <v>1.3438928127288801</v>
      </c>
      <c r="J3360">
        <v>3.9362745000000001</v>
      </c>
      <c r="K3360">
        <f>G3360/VLOOKUP("Tensile "&amp;C3360&amp;" "&amp;A3360&amp;" "&amp;D3360&amp;" "&amp;E3360,SpecificGeometries!A:J, 7, FALSE)</f>
        <v>1.3442009830492467</v>
      </c>
      <c r="L3360">
        <f>H3360/VLOOKUP("Tensile "&amp;C3360&amp;" "&amp;A3360&amp;" "&amp;D3360&amp;" "&amp;E3360,SpecificGeometries!A:J, 8, FALSE)</f>
        <v>12.005636850992866</v>
      </c>
      <c r="M3360" cm="1">
        <f t="array" ref="M3360">G3360/_xlfn.IFS(Tensile_Rem!B3360=Geometries!$C$4,Geometries!$E$4,Tensile_Rem!B3360=Geometries!$C$5,Geometries!$E$5)</f>
        <v>2.206118946725673</v>
      </c>
      <c r="N3360" cm="1">
        <f t="array" ref="N3360">H3360/(_xlfn.IFS(B3360=Geometries!$C$4,Geometries!$D$4,B3360=Geometries!$C$5,Geometries!$D$5))</f>
        <v>4.0018789503309558</v>
      </c>
    </row>
    <row r="3361" spans="1:14">
      <c r="A3361" s="2" t="s">
        <v>15</v>
      </c>
      <c r="B3361" s="2" t="s">
        <v>17</v>
      </c>
      <c r="C3361" s="2" t="s">
        <v>10</v>
      </c>
      <c r="D3361" s="2">
        <v>1</v>
      </c>
      <c r="E3361" s="2">
        <v>2</v>
      </c>
      <c r="F3361">
        <v>0.112999998033047</v>
      </c>
      <c r="G3361">
        <v>0.57561241555958997</v>
      </c>
      <c r="H3361">
        <v>0.23426444828510301</v>
      </c>
      <c r="I3361">
        <v>2.0491948351264E-2</v>
      </c>
      <c r="J3361">
        <v>5.20680234375E-2</v>
      </c>
      <c r="K3361">
        <f>G3361/VLOOKUP("Tensile "&amp;C3361&amp;" "&amp;A3361&amp;" "&amp;D3361&amp;" "&amp;E3361,SpecificGeometries!A:J, 7, FALSE)</f>
        <v>2.0780231608649457E-2</v>
      </c>
      <c r="L3361">
        <f>H3361/VLOOKUP("Tensile "&amp;C3361&amp;" "&amp;A3361&amp;" "&amp;D3361&amp;" "&amp;E3361,SpecificGeometries!A:J, 8, FALSE)</f>
        <v>0.14997723961914405</v>
      </c>
      <c r="M3361" cm="1">
        <f t="array" ref="M3361">G3361/_xlfn.IFS(Tensile_Rem!B3361=Geometries!$C$4,Geometries!$E$4,Tensile_Rem!B3361=Geometries!$C$5,Geometries!$E$5)</f>
        <v>3.4885600943005454E-2</v>
      </c>
      <c r="N3361" cm="1">
        <f t="array" ref="N3361">H3361/(_xlfn.IFS(B3361=Geometries!$C$4,Geometries!$D$4,B3361=Geometries!$C$5,Geometries!$D$5))</f>
        <v>5.2058766285578449E-2</v>
      </c>
    </row>
    <row r="3362" spans="1:14">
      <c r="A3362" s="2" t="s">
        <v>15</v>
      </c>
      <c r="B3362" s="2" t="s">
        <v>17</v>
      </c>
      <c r="C3362" s="2" t="s">
        <v>10</v>
      </c>
      <c r="D3362" s="2">
        <v>1</v>
      </c>
      <c r="E3362" s="2">
        <v>2</v>
      </c>
      <c r="F3362">
        <v>0.21299999952316301</v>
      </c>
      <c r="G3362">
        <v>1.41260784585029</v>
      </c>
      <c r="H3362">
        <v>0.52196419239044201</v>
      </c>
      <c r="I3362">
        <v>5.0706554204225499E-2</v>
      </c>
      <c r="J3362">
        <v>0.11601266406250001</v>
      </c>
      <c r="K3362">
        <f>G3362/VLOOKUP("Tensile "&amp;C3362&amp;" "&amp;A3362&amp;" "&amp;D3362&amp;" "&amp;E3362,SpecificGeometries!A:J, 7, FALSE)</f>
        <v>5.0996673135389532E-2</v>
      </c>
      <c r="L3362">
        <f>H3362/VLOOKUP("Tensile "&amp;C3362&amp;" "&amp;A3362&amp;" "&amp;D3362&amp;" "&amp;E3362,SpecificGeometries!A:J, 8, FALSE)</f>
        <v>0.33416401561487963</v>
      </c>
      <c r="M3362" cm="1">
        <f t="array" ref="M3362">G3362/_xlfn.IFS(Tensile_Rem!B3362=Geometries!$C$4,Geometries!$E$4,Tensile_Rem!B3362=Geometries!$C$5,Geometries!$E$5)</f>
        <v>8.5612596718199388E-2</v>
      </c>
      <c r="N3362" cm="1">
        <f t="array" ref="N3362">H3362/(_xlfn.IFS(B3362=Geometries!$C$4,Geometries!$D$4,B3362=Geometries!$C$5,Geometries!$D$5))</f>
        <v>0.11599204275343156</v>
      </c>
    </row>
    <row r="3363" spans="1:14">
      <c r="A3363" s="2" t="s">
        <v>15</v>
      </c>
      <c r="B3363" s="2" t="s">
        <v>17</v>
      </c>
      <c r="C3363" s="2" t="s">
        <v>10</v>
      </c>
      <c r="D3363" s="2">
        <v>1</v>
      </c>
      <c r="E3363" s="2">
        <v>2</v>
      </c>
      <c r="F3363">
        <v>0.31299999356269798</v>
      </c>
      <c r="G3363">
        <v>2.2470094263553602</v>
      </c>
      <c r="H3363">
        <v>0.79717665910720803</v>
      </c>
      <c r="I3363">
        <v>8.0822005867958097E-2</v>
      </c>
      <c r="J3363">
        <v>0.17718187499999999</v>
      </c>
      <c r="K3363">
        <f>G3363/VLOOKUP("Tensile "&amp;C3363&amp;" "&amp;A3363&amp;" "&amp;D3363&amp;" "&amp;E3363,SpecificGeometries!A:J, 7, FALSE)</f>
        <v>8.1119473875644776E-2</v>
      </c>
      <c r="L3363">
        <f>H3363/VLOOKUP("Tensile "&amp;C3363&amp;" "&amp;A3363&amp;" "&amp;D3363&amp;" "&amp;E3363,SpecificGeometries!A:J, 8, FALSE)</f>
        <v>0.51035637586889115</v>
      </c>
      <c r="M3363" cm="1">
        <f t="array" ref="M3363">G3363/_xlfn.IFS(Tensile_Rem!B3363=Geometries!$C$4,Geometries!$E$4,Tensile_Rem!B3363=Geometries!$C$5,Geometries!$E$5)</f>
        <v>0.13618238947608244</v>
      </c>
      <c r="N3363" cm="1">
        <f t="array" ref="N3363">H3363/(_xlfn.IFS(B3363=Geometries!$C$4,Geometries!$D$4,B3363=Geometries!$C$5,Geometries!$D$5))</f>
        <v>0.17715036869049067</v>
      </c>
    </row>
    <row r="3364" spans="1:14">
      <c r="A3364" s="2" t="s">
        <v>15</v>
      </c>
      <c r="B3364" s="2" t="s">
        <v>17</v>
      </c>
      <c r="C3364" s="2" t="s">
        <v>10</v>
      </c>
      <c r="D3364" s="2">
        <v>1</v>
      </c>
      <c r="E3364" s="2">
        <v>2</v>
      </c>
      <c r="F3364">
        <v>0.412999987602234</v>
      </c>
      <c r="G3364">
        <v>3.08054615743458</v>
      </c>
      <c r="H3364">
        <v>1.0428715944290201</v>
      </c>
      <c r="I3364">
        <v>0.110913582146168</v>
      </c>
      <c r="J3364">
        <v>0.23179045312499999</v>
      </c>
      <c r="K3364">
        <f>G3364/VLOOKUP("Tensile "&amp;C3364&amp;" "&amp;A3364&amp;" "&amp;D3364&amp;" "&amp;E3364,SpecificGeometries!A:J, 7, FALSE)</f>
        <v>0.11121105261496679</v>
      </c>
      <c r="L3364">
        <f>H3364/VLOOKUP("Tensile "&amp;C3364&amp;" "&amp;A3364&amp;" "&amp;D3364&amp;" "&amp;E3364,SpecificGeometries!A:J, 8, FALSE)</f>
        <v>0.66765146890462235</v>
      </c>
      <c r="M3364" cm="1">
        <f t="array" ref="M3364">G3364/_xlfn.IFS(Tensile_Rem!B3364=Geometries!$C$4,Geometries!$E$4,Tensile_Rem!B3364=Geometries!$C$5,Geometries!$E$5)</f>
        <v>0.18669976711724728</v>
      </c>
      <c r="N3364" cm="1">
        <f t="array" ref="N3364">H3364/(_xlfn.IFS(B3364=Geometries!$C$4,Geometries!$D$4,B3364=Geometries!$C$5,Geometries!$D$5))</f>
        <v>0.23174924320644891</v>
      </c>
    </row>
    <row r="3365" spans="1:14">
      <c r="A3365" s="2" t="s">
        <v>15</v>
      </c>
      <c r="B3365" s="2" t="s">
        <v>17</v>
      </c>
      <c r="C3365" s="2" t="s">
        <v>10</v>
      </c>
      <c r="D3365" s="2">
        <v>1</v>
      </c>
      <c r="E3365" s="2">
        <v>2</v>
      </c>
      <c r="F3365">
        <v>0.51300001144409202</v>
      </c>
      <c r="G3365">
        <v>3.9135743863880599</v>
      </c>
      <c r="H3365">
        <v>1.28110086917877</v>
      </c>
      <c r="I3365">
        <v>0.14098496735096</v>
      </c>
      <c r="J3365">
        <v>0.2847396875</v>
      </c>
      <c r="K3365">
        <f>G3365/VLOOKUP("Tensile "&amp;C3365&amp;" "&amp;A3365&amp;" "&amp;D3365&amp;" "&amp;E3365,SpecificGeometries!A:J, 7, FALSE)</f>
        <v>0.14128427387682527</v>
      </c>
      <c r="L3365">
        <f>H3365/VLOOKUP("Tensile "&amp;C3365&amp;" "&amp;A3365&amp;" "&amp;D3365&amp;" "&amp;E3365,SpecificGeometries!A:J, 8, FALSE)</f>
        <v>0.82016700971752232</v>
      </c>
      <c r="M3365" cm="1">
        <f t="array" ref="M3365">G3365/_xlfn.IFS(Tensile_Rem!B3365=Geometries!$C$4,Geometries!$E$4,Tensile_Rem!B3365=Geometries!$C$5,Geometries!$E$5)</f>
        <v>0.23718632644776119</v>
      </c>
      <c r="N3365" cm="1">
        <f t="array" ref="N3365">H3365/(_xlfn.IFS(B3365=Geometries!$C$4,Geometries!$D$4,B3365=Geometries!$C$5,Geometries!$D$5))</f>
        <v>0.28468908203972665</v>
      </c>
    </row>
    <row r="3366" spans="1:14">
      <c r="A3366" s="2" t="s">
        <v>15</v>
      </c>
      <c r="B3366" s="2" t="s">
        <v>17</v>
      </c>
      <c r="C3366" s="2" t="s">
        <v>10</v>
      </c>
      <c r="D3366" s="2">
        <v>1</v>
      </c>
      <c r="E3366" s="2">
        <v>2</v>
      </c>
      <c r="F3366">
        <v>0.61299997568130504</v>
      </c>
      <c r="G3366">
        <v>4.74670436233282</v>
      </c>
      <c r="H3366">
        <v>1.5085320472717301</v>
      </c>
      <c r="I3366">
        <v>0.17106187343597401</v>
      </c>
      <c r="J3366">
        <v>0.33528893749999999</v>
      </c>
      <c r="K3366">
        <f>G3366/VLOOKUP("Tensile "&amp;C3366&amp;" "&amp;A3366&amp;" "&amp;D3366&amp;" "&amp;E3366,SpecificGeometries!A:J, 7, FALSE)</f>
        <v>0.17136116831526427</v>
      </c>
      <c r="L3366">
        <f>H3366/VLOOKUP("Tensile "&amp;C3366&amp;" "&amp;A3366&amp;" "&amp;D3366&amp;" "&amp;E3366,SpecificGeometries!A:J, 8, FALSE)</f>
        <v>0.96576955651199103</v>
      </c>
      <c r="M3366" cm="1">
        <f t="array" ref="M3366">G3366/_xlfn.IFS(Tensile_Rem!B3366=Geometries!$C$4,Geometries!$E$4,Tensile_Rem!B3366=Geometries!$C$5,Geometries!$E$5)</f>
        <v>0.28767905226259516</v>
      </c>
      <c r="N3366" cm="1">
        <f t="array" ref="N3366">H3366/(_xlfn.IFS(B3366=Geometries!$C$4,Geometries!$D$4,B3366=Geometries!$C$5,Geometries!$D$5))</f>
        <v>0.33522934383816222</v>
      </c>
    </row>
    <row r="3367" spans="1:14">
      <c r="A3367" s="2" t="s">
        <v>15</v>
      </c>
      <c r="B3367" s="2" t="s">
        <v>17</v>
      </c>
      <c r="C3367" s="2" t="s">
        <v>10</v>
      </c>
      <c r="D3367" s="2">
        <v>1</v>
      </c>
      <c r="E3367" s="2">
        <v>2</v>
      </c>
      <c r="F3367">
        <v>0.71299999952316295</v>
      </c>
      <c r="G3367">
        <v>5.5802408605813998</v>
      </c>
      <c r="H3367">
        <v>1.7369760274887101</v>
      </c>
      <c r="I3367">
        <v>0.20115344226360299</v>
      </c>
      <c r="J3367">
        <v>0.38606331249999998</v>
      </c>
      <c r="K3367">
        <f>G3367/VLOOKUP("Tensile "&amp;C3367&amp;" "&amp;A3367&amp;" "&amp;D3367&amp;" "&amp;E3367,SpecificGeometries!A:J, 7, FALSE)</f>
        <v>0.20145273864914801</v>
      </c>
      <c r="L3367">
        <f>H3367/VLOOKUP("Tensile "&amp;C3367&amp;" "&amp;A3367&amp;" "&amp;D3367&amp;" "&amp;E3367,SpecificGeometries!A:J, 8, FALSE)</f>
        <v>1.1120205041541038</v>
      </c>
      <c r="M3367" cm="1">
        <f t="array" ref="M3367">G3367/_xlfn.IFS(Tensile_Rem!B3367=Geometries!$C$4,Geometries!$E$4,Tensile_Rem!B3367=Geometries!$C$5,Geometries!$E$5)</f>
        <v>0.33819641579281212</v>
      </c>
      <c r="N3367" cm="1">
        <f t="array" ref="N3367">H3367/(_xlfn.IFS(B3367=Geometries!$C$4,Geometries!$D$4,B3367=Geometries!$C$5,Geometries!$D$5))</f>
        <v>0.38599467277526889</v>
      </c>
    </row>
    <row r="3368" spans="1:14">
      <c r="A3368" s="2" t="s">
        <v>15</v>
      </c>
      <c r="B3368" s="2" t="s">
        <v>17</v>
      </c>
      <c r="C3368" s="2" t="s">
        <v>10</v>
      </c>
      <c r="D3368" s="2">
        <v>1</v>
      </c>
      <c r="E3368" s="2">
        <v>2</v>
      </c>
      <c r="F3368">
        <v>0.81300002336502097</v>
      </c>
      <c r="G3368">
        <v>6.4135235734283897</v>
      </c>
      <c r="H3368">
        <v>1.9617948532104501</v>
      </c>
      <c r="I3368">
        <v>0.231235846877098</v>
      </c>
      <c r="J3368">
        <v>0.43603193750000002</v>
      </c>
      <c r="K3368">
        <f>G3368/VLOOKUP("Tensile "&amp;C3368&amp;" "&amp;A3368&amp;" "&amp;D3368&amp;" "&amp;E3368,SpecificGeometries!A:J, 7, FALSE)</f>
        <v>0.23153514705517653</v>
      </c>
      <c r="L3368">
        <f>H3368/VLOOKUP("Tensile "&amp;C3368&amp;" "&amp;A3368&amp;" "&amp;D3368&amp;" "&amp;E3368,SpecificGeometries!A:J, 8, FALSE)</f>
        <v>1.255950610249968</v>
      </c>
      <c r="M3368" cm="1">
        <f t="array" ref="M3368">G3368/_xlfn.IFS(Tensile_Rem!B3368=Geometries!$C$4,Geometries!$E$4,Tensile_Rem!B3368=Geometries!$C$5,Geometries!$E$5)</f>
        <v>0.38869839838959935</v>
      </c>
      <c r="N3368" cm="1">
        <f t="array" ref="N3368">H3368/(_xlfn.IFS(B3368=Geometries!$C$4,Geometries!$D$4,B3368=Geometries!$C$5,Geometries!$D$5))</f>
        <v>0.43595441182454447</v>
      </c>
    </row>
    <row r="3369" spans="1:14">
      <c r="A3369" s="2" t="s">
        <v>15</v>
      </c>
      <c r="B3369" s="2" t="s">
        <v>17</v>
      </c>
      <c r="C3369" s="2" t="s">
        <v>10</v>
      </c>
      <c r="D3369" s="2">
        <v>1</v>
      </c>
      <c r="E3369" s="2">
        <v>2</v>
      </c>
      <c r="F3369">
        <v>0.912999987602234</v>
      </c>
      <c r="G3369">
        <v>7.2461958043277299</v>
      </c>
      <c r="H3369">
        <v>2.1825833320617698</v>
      </c>
      <c r="I3369">
        <v>0.26129806041717502</v>
      </c>
      <c r="J3369">
        <v>0.48510474999999997</v>
      </c>
      <c r="K3369">
        <f>G3369/VLOOKUP("Tensile "&amp;C3369&amp;" "&amp;A3369&amp;" "&amp;D3369&amp;" "&amp;E3369,SpecificGeometries!A:J, 7, FALSE)</f>
        <v>0.26159551640172313</v>
      </c>
      <c r="L3369">
        <f>H3369/VLOOKUP("Tensile "&amp;C3369&amp;" "&amp;A3369&amp;" "&amp;D3369&amp;" "&amp;E3369,SpecificGeometries!A:J, 8, FALSE)</f>
        <v>1.397300468669507</v>
      </c>
      <c r="M3369" cm="1">
        <f t="array" ref="M3369">G3369/_xlfn.IFS(Tensile_Rem!B3369=Geometries!$C$4,Geometries!$E$4,Tensile_Rem!B3369=Geometries!$C$5,Geometries!$E$5)</f>
        <v>0.43916338208046846</v>
      </c>
      <c r="N3369" cm="1">
        <f t="array" ref="N3369">H3369/(_xlfn.IFS(B3369=Geometries!$C$4,Geometries!$D$4,B3369=Geometries!$C$5,Geometries!$D$5))</f>
        <v>0.48501851823594883</v>
      </c>
    </row>
    <row r="3370" spans="1:14">
      <c r="A3370" s="2" t="s">
        <v>15</v>
      </c>
      <c r="B3370" s="2" t="s">
        <v>17</v>
      </c>
      <c r="C3370" s="2" t="s">
        <v>10</v>
      </c>
      <c r="D3370" s="2">
        <v>1</v>
      </c>
      <c r="E3370" s="2">
        <v>2</v>
      </c>
      <c r="F3370">
        <v>1.01300001144409</v>
      </c>
      <c r="G3370">
        <v>8.0791730433702504</v>
      </c>
      <c r="H3370">
        <v>2.3989300727844198</v>
      </c>
      <c r="I3370">
        <v>0.29136759042739901</v>
      </c>
      <c r="J3370">
        <v>0.53319037499999999</v>
      </c>
      <c r="K3370">
        <f>G3370/VLOOKUP("Tensile "&amp;C3370&amp;" "&amp;A3370&amp;" "&amp;D3370&amp;" "&amp;E3370,SpecificGeometries!A:J, 7, FALSE)</f>
        <v>0.29166689687257225</v>
      </c>
      <c r="L3370">
        <f>H3370/VLOOKUP("Tensile "&amp;C3370&amp;" "&amp;A3370&amp;" "&amp;D3370&amp;" "&amp;E3370,SpecificGeometries!A:J, 8, FALSE)</f>
        <v>1.5358067047275414</v>
      </c>
      <c r="M3370" cm="1">
        <f t="array" ref="M3370">G3370/_xlfn.IFS(Tensile_Rem!B3370=Geometries!$C$4,Geometries!$E$4,Tensile_Rem!B3370=Geometries!$C$5,Geometries!$E$5)</f>
        <v>0.48964685111334849</v>
      </c>
      <c r="N3370" cm="1">
        <f t="array" ref="N3370">H3370/(_xlfn.IFS(B3370=Geometries!$C$4,Geometries!$D$4,B3370=Geometries!$C$5,Geometries!$D$5))</f>
        <v>0.5330955717298711</v>
      </c>
    </row>
    <row r="3371" spans="1:14">
      <c r="A3371" s="2" t="s">
        <v>15</v>
      </c>
      <c r="B3371" s="2" t="s">
        <v>17</v>
      </c>
      <c r="C3371" s="2" t="s">
        <v>10</v>
      </c>
      <c r="D3371" s="2">
        <v>1</v>
      </c>
      <c r="E3371" s="2">
        <v>2</v>
      </c>
      <c r="F3371">
        <v>1.1130000352859499</v>
      </c>
      <c r="G3371">
        <v>8.9122010394930804</v>
      </c>
      <c r="H3371">
        <v>2.6118240356445299</v>
      </c>
      <c r="I3371">
        <v>0.321438997983932</v>
      </c>
      <c r="J3371">
        <v>0.58050856250000005</v>
      </c>
      <c r="K3371">
        <f>G3371/VLOOKUP("Tensile "&amp;C3371&amp;" "&amp;A3371&amp;" "&amp;D3371&amp;" "&amp;E3371,SpecificGeometries!A:J, 7, FALSE)</f>
        <v>0.32174010972899209</v>
      </c>
      <c r="L3371">
        <f>H3371/VLOOKUP("Tensile "&amp;C3371&amp;" "&amp;A3371&amp;" "&amp;D3371&amp;" "&amp;E3371,SpecificGeometries!A:J, 8, FALSE)</f>
        <v>1.6721024555982906</v>
      </c>
      <c r="M3371" cm="1">
        <f t="array" ref="M3371">G3371/_xlfn.IFS(Tensile_Rem!B3371=Geometries!$C$4,Geometries!$E$4,Tensile_Rem!B3371=Geometries!$C$5,Geometries!$E$5)</f>
        <v>0.54013339633291402</v>
      </c>
      <c r="N3371" cm="1">
        <f t="array" ref="N3371">H3371/(_xlfn.IFS(B3371=Geometries!$C$4,Geometries!$D$4,B3371=Geometries!$C$5,Geometries!$D$5))</f>
        <v>0.58040534125433996</v>
      </c>
    </row>
    <row r="3372" spans="1:14">
      <c r="A3372" s="2" t="s">
        <v>15</v>
      </c>
      <c r="B3372" s="2" t="s">
        <v>17</v>
      </c>
      <c r="C3372" s="2" t="s">
        <v>10</v>
      </c>
      <c r="D3372" s="2">
        <v>1</v>
      </c>
      <c r="E3372" s="2">
        <v>2</v>
      </c>
      <c r="F3372">
        <v>1.2130000591278101</v>
      </c>
      <c r="G3372">
        <v>9.7447717562317795</v>
      </c>
      <c r="H3372">
        <v>2.8324718475341801</v>
      </c>
      <c r="I3372">
        <v>0.35149565339088401</v>
      </c>
      <c r="J3372">
        <v>0.62955012499999996</v>
      </c>
      <c r="K3372">
        <f>G3372/VLOOKUP("Tensile "&amp;C3372&amp;" "&amp;A3372&amp;" "&amp;D3372&amp;" "&amp;E3372,SpecificGeometries!A:J, 7, FALSE)</f>
        <v>0.35179681430439635</v>
      </c>
      <c r="L3372">
        <f>H3372/VLOOKUP("Tensile "&amp;C3372&amp;" "&amp;A3372&amp;" "&amp;D3372&amp;" "&amp;E3372,SpecificGeometries!A:J, 8, FALSE)</f>
        <v>1.8133622583445455</v>
      </c>
      <c r="M3372" cm="1">
        <f t="array" ref="M3372">G3372/_xlfn.IFS(Tensile_Rem!B3372=Geometries!$C$4,Geometries!$E$4,Tensile_Rem!B3372=Geometries!$C$5,Geometries!$E$5)</f>
        <v>0.59059222765041086</v>
      </c>
      <c r="N3372" cm="1">
        <f t="array" ref="N3372">H3372/(_xlfn.IFS(B3372=Geometries!$C$4,Geometries!$D$4,B3372=Geometries!$C$5,Geometries!$D$5))</f>
        <v>0.62943818834092891</v>
      </c>
    </row>
    <row r="3373" spans="1:14">
      <c r="A3373" s="2" t="s">
        <v>15</v>
      </c>
      <c r="B3373" s="2" t="s">
        <v>17</v>
      </c>
      <c r="C3373" s="2" t="s">
        <v>10</v>
      </c>
      <c r="D3373" s="2">
        <v>1</v>
      </c>
      <c r="E3373" s="2">
        <v>2</v>
      </c>
      <c r="F3373">
        <v>1.31299996376038</v>
      </c>
      <c r="G3373">
        <v>10.5780027806759</v>
      </c>
      <c r="H3373">
        <v>3.0520296096801798</v>
      </c>
      <c r="I3373">
        <v>0.38157805800437899</v>
      </c>
      <c r="J3373">
        <v>0.67834937500000003</v>
      </c>
      <c r="K3373">
        <f>G3373/VLOOKUP("Tensile "&amp;C3373&amp;" "&amp;A3373&amp;" "&amp;D3373&amp;" "&amp;E3373,SpecificGeometries!A:J, 7, FALSE)</f>
        <v>0.38187735670310113</v>
      </c>
      <c r="L3373">
        <f>H3373/VLOOKUP("Tensile "&amp;C3373&amp;" "&amp;A3373&amp;" "&amp;D3373&amp;" "&amp;E3373,SpecificGeometries!A:J, 8, FALSE)</f>
        <v>1.9539242059412161</v>
      </c>
      <c r="M3373" cm="1">
        <f t="array" ref="M3373">G3373/_xlfn.IFS(Tensile_Rem!B3373=Geometries!$C$4,Geometries!$E$4,Tensile_Rem!B3373=Geometries!$C$5,Geometries!$E$5)</f>
        <v>0.64109107761672124</v>
      </c>
      <c r="N3373" cm="1">
        <f t="array" ref="N3373">H3373/(_xlfn.IFS(B3373=Geometries!$C$4,Geometries!$D$4,B3373=Geometries!$C$5,Geometries!$D$5))</f>
        <v>0.67822880215115111</v>
      </c>
    </row>
    <row r="3374" spans="1:14">
      <c r="A3374" s="2" t="s">
        <v>15</v>
      </c>
      <c r="B3374" s="2" t="s">
        <v>17</v>
      </c>
      <c r="C3374" s="2" t="s">
        <v>10</v>
      </c>
      <c r="D3374" s="2">
        <v>1</v>
      </c>
      <c r="E3374" s="2">
        <v>2</v>
      </c>
      <c r="F3374">
        <v>1.4129999876022299</v>
      </c>
      <c r="G3374">
        <v>11.410726234316799</v>
      </c>
      <c r="H3374">
        <v>3.2846827507018999</v>
      </c>
      <c r="I3374">
        <v>0.41163843870163003</v>
      </c>
      <c r="J3374">
        <v>0.7300593125</v>
      </c>
      <c r="K3374">
        <f>G3374/VLOOKUP("Tensile "&amp;C3374&amp;" "&amp;A3374&amp;" "&amp;D3374&amp;" "&amp;E3374,SpecificGeometries!A:J, 7, FALSE)</f>
        <v>0.41193957524609387</v>
      </c>
      <c r="L3374">
        <f>H3374/VLOOKUP("Tensile "&amp;C3374&amp;" "&amp;A3374&amp;" "&amp;D3374&amp;" "&amp;E3374,SpecificGeometries!A:J, 8, FALSE)</f>
        <v>2.1028698788104352</v>
      </c>
      <c r="M3374" cm="1">
        <f t="array" ref="M3374">G3374/_xlfn.IFS(Tensile_Rem!B3374=Geometries!$C$4,Geometries!$E$4,Tensile_Rem!B3374=Geometries!$C$5,Geometries!$E$5)</f>
        <v>0.6915591657161696</v>
      </c>
      <c r="N3374" cm="1">
        <f t="array" ref="N3374">H3374/(_xlfn.IFS(B3374=Geometries!$C$4,Geometries!$D$4,B3374=Geometries!$C$5,Geometries!$D$5))</f>
        <v>0.7299295001559778</v>
      </c>
    </row>
    <row r="3375" spans="1:14">
      <c r="A3375" s="2" t="s">
        <v>15</v>
      </c>
      <c r="B3375" s="2" t="s">
        <v>17</v>
      </c>
      <c r="C3375" s="2" t="s">
        <v>10</v>
      </c>
      <c r="D3375" s="2">
        <v>1</v>
      </c>
      <c r="E3375" s="2">
        <v>2</v>
      </c>
      <c r="F3375">
        <v>1.51300001144409</v>
      </c>
      <c r="G3375">
        <v>12.2437039390206</v>
      </c>
      <c r="H3375">
        <v>3.5257606506347701</v>
      </c>
      <c r="I3375">
        <v>0.44171166419982899</v>
      </c>
      <c r="J3375">
        <v>0.78364168749999996</v>
      </c>
      <c r="K3375">
        <f>G3375/VLOOKUP("Tensile "&amp;C3375&amp;" "&amp;A3375&amp;" "&amp;D3375&amp;" "&amp;E3375,SpecificGeometries!A:J, 7, FALSE)</f>
        <v>0.44201097252781951</v>
      </c>
      <c r="L3375">
        <f>H3375/VLOOKUP("Tensile "&amp;C3375&amp;" "&amp;A3375&amp;" "&amp;D3375&amp;" "&amp;E3375,SpecificGeometries!A:J, 8, FALSE)</f>
        <v>2.2572091233257168</v>
      </c>
      <c r="M3375" cm="1">
        <f t="array" ref="M3375">G3375/_xlfn.IFS(Tensile_Rem!B3375=Geometries!$C$4,Geometries!$E$4,Tensile_Rem!B3375=Geometries!$C$5,Geometries!$E$5)</f>
        <v>0.74204266297094545</v>
      </c>
      <c r="N3375" cm="1">
        <f t="array" ref="N3375">H3375/(_xlfn.IFS(B3375=Geometries!$C$4,Geometries!$D$4,B3375=Geometries!$C$5,Geometries!$D$5))</f>
        <v>0.78350236680772667</v>
      </c>
    </row>
    <row r="3376" spans="1:14">
      <c r="A3376" s="2" t="s">
        <v>15</v>
      </c>
      <c r="B3376" s="2" t="s">
        <v>17</v>
      </c>
      <c r="C3376" s="2" t="s">
        <v>10</v>
      </c>
      <c r="D3376" s="2">
        <v>1</v>
      </c>
      <c r="E3376" s="2">
        <v>2</v>
      </c>
      <c r="F3376">
        <v>1.6130000352859499</v>
      </c>
      <c r="G3376">
        <v>13.0771892145276</v>
      </c>
      <c r="H3376">
        <v>3.7660834789276101</v>
      </c>
      <c r="I3376">
        <v>0.47180140018463101</v>
      </c>
      <c r="J3376">
        <v>0.83705624999999995</v>
      </c>
      <c r="K3376">
        <f>G3376/VLOOKUP("Tensile "&amp;C3376&amp;" "&amp;A3376&amp;" "&amp;D3376&amp;" "&amp;E3376,SpecificGeometries!A:J, 7, FALSE)</f>
        <v>0.47210069366525631</v>
      </c>
      <c r="L3376">
        <f>H3376/VLOOKUP("Tensile "&amp;C3376&amp;" "&amp;A3376&amp;" "&amp;D3376&amp;" "&amp;E3376,SpecificGeometries!A:J, 8, FALSE)</f>
        <v>2.4110649673032074</v>
      </c>
      <c r="M3376" cm="1">
        <f t="array" ref="M3376">G3376/_xlfn.IFS(Tensile_Rem!B3376=Geometries!$C$4,Geometries!$E$4,Tensile_Rem!B3376=Geometries!$C$5,Geometries!$E$5)</f>
        <v>0.79255692209258177</v>
      </c>
      <c r="N3376" cm="1">
        <f t="array" ref="N3376">H3376/(_xlfn.IFS(B3376=Geometries!$C$4,Geometries!$D$4,B3376=Geometries!$C$5,Geometries!$D$5))</f>
        <v>0.83690743976169113</v>
      </c>
    </row>
    <row r="3377" spans="1:14">
      <c r="A3377" s="2" t="s">
        <v>15</v>
      </c>
      <c r="B3377" s="2" t="s">
        <v>17</v>
      </c>
      <c r="C3377" s="2" t="s">
        <v>10</v>
      </c>
      <c r="D3377" s="2">
        <v>1</v>
      </c>
      <c r="E3377" s="2">
        <v>2</v>
      </c>
      <c r="F3377">
        <v>1.7130000591278101</v>
      </c>
      <c r="G3377">
        <v>13.9096584171057</v>
      </c>
      <c r="H3377">
        <v>4.0235104560852104</v>
      </c>
      <c r="I3377">
        <v>0.50185257196426403</v>
      </c>
      <c r="J3377">
        <v>0.89427243749999996</v>
      </c>
      <c r="K3377">
        <f>G3377/VLOOKUP("Tensile "&amp;C3377&amp;" "&amp;A3377&amp;" "&amp;D3377&amp;" "&amp;E3377,SpecificGeometries!A:J, 7, FALSE)</f>
        <v>0.50215373346951986</v>
      </c>
      <c r="L3377">
        <f>H3377/VLOOKUP("Tensile "&amp;C3377&amp;" "&amp;A3377&amp;" "&amp;D3377&amp;" "&amp;E3377,SpecificGeometries!A:J, 8, FALSE)</f>
        <v>2.5758709706051284</v>
      </c>
      <c r="M3377" cm="1">
        <f t="array" ref="M3377">G3377/_xlfn.IFS(Tensile_Rem!B3377=Geometries!$C$4,Geometries!$E$4,Tensile_Rem!B3377=Geometries!$C$5,Geometries!$E$5)</f>
        <v>0.84300960103670908</v>
      </c>
      <c r="N3377" cm="1">
        <f t="array" ref="N3377">H3377/(_xlfn.IFS(B3377=Geometries!$C$4,Geometries!$D$4,B3377=Geometries!$C$5,Geometries!$D$5))</f>
        <v>0.89411343468560234</v>
      </c>
    </row>
    <row r="3378" spans="1:14">
      <c r="A3378" s="2" t="s">
        <v>15</v>
      </c>
      <c r="B3378" s="2" t="s">
        <v>17</v>
      </c>
      <c r="C3378" s="2" t="s">
        <v>10</v>
      </c>
      <c r="D3378" s="2">
        <v>1</v>
      </c>
      <c r="E3378" s="2">
        <v>2</v>
      </c>
      <c r="F3378">
        <v>1.81299996376038</v>
      </c>
      <c r="G3378">
        <v>14.7427376359701</v>
      </c>
      <c r="H3378">
        <v>4.27811622619629</v>
      </c>
      <c r="I3378">
        <v>0.53192949295043901</v>
      </c>
      <c r="J3378">
        <v>0.95086156249999998</v>
      </c>
      <c r="K3378">
        <f>G3378/VLOOKUP("Tensile "&amp;C3378&amp;" "&amp;A3378&amp;" "&amp;D3378&amp;" "&amp;E3378,SpecificGeometries!A:J, 7, FALSE)</f>
        <v>0.53222879552238633</v>
      </c>
      <c r="L3378">
        <f>H3378/VLOOKUP("Tensile "&amp;C3378&amp;" "&amp;A3378&amp;" "&amp;D3378&amp;" "&amp;E3378,SpecificGeometries!A:J, 8, FALSE)</f>
        <v>2.7388708234291226</v>
      </c>
      <c r="M3378" cm="1">
        <f t="array" ref="M3378">G3378/_xlfn.IFS(Tensile_Rem!B3378=Geometries!$C$4,Geometries!$E$4,Tensile_Rem!B3378=Geometries!$C$5,Geometries!$E$5)</f>
        <v>0.89349925066485447</v>
      </c>
      <c r="N3378" cm="1">
        <f t="array" ref="N3378">H3378/(_xlfn.IFS(B3378=Geometries!$C$4,Geometries!$D$4,B3378=Geometries!$C$5,Geometries!$D$5))</f>
        <v>0.95069249471028661</v>
      </c>
    </row>
    <row r="3379" spans="1:14">
      <c r="A3379" s="2" t="s">
        <v>15</v>
      </c>
      <c r="B3379" s="2" t="s">
        <v>17</v>
      </c>
      <c r="C3379" s="2" t="s">
        <v>10</v>
      </c>
      <c r="D3379" s="2">
        <v>1</v>
      </c>
      <c r="E3379" s="2">
        <v>2</v>
      </c>
      <c r="F3379">
        <v>1.9129999876022299</v>
      </c>
      <c r="G3379">
        <v>15.575714409351299</v>
      </c>
      <c r="H3379">
        <v>4.53957176208496</v>
      </c>
      <c r="I3379">
        <v>0.56200087070465099</v>
      </c>
      <c r="J3379">
        <v>1.008973125</v>
      </c>
      <c r="K3379">
        <f>G3379/VLOOKUP("Tensile "&amp;C3379&amp;" "&amp;A3379&amp;" "&amp;D3379&amp;" "&amp;E3379,SpecificGeometries!A:J, 7, FALSE)</f>
        <v>0.56230015918235743</v>
      </c>
      <c r="L3379">
        <f>H3379/VLOOKUP("Tensile "&amp;C3379&amp;" "&amp;A3379&amp;" "&amp;D3379&amp;" "&amp;E3379,SpecificGeometries!A:J, 8, FALSE)</f>
        <v>2.9062559296318566</v>
      </c>
      <c r="M3379" cm="1">
        <f t="array" ref="M3379">G3379/_xlfn.IFS(Tensile_Rem!B3379=Geometries!$C$4,Geometries!$E$4,Tensile_Rem!B3379=Geometries!$C$5,Geometries!$E$5)</f>
        <v>0.94398269147583636</v>
      </c>
      <c r="N3379" cm="1">
        <f t="array" ref="N3379">H3379/(_xlfn.IFS(B3379=Geometries!$C$4,Geometries!$D$4,B3379=Geometries!$C$5,Geometries!$D$5))</f>
        <v>1.008793724907769</v>
      </c>
    </row>
    <row r="3380" spans="1:14">
      <c r="A3380" s="2" t="s">
        <v>15</v>
      </c>
      <c r="B3380" s="2" t="s">
        <v>17</v>
      </c>
      <c r="C3380" s="2" t="s">
        <v>10</v>
      </c>
      <c r="D3380" s="2">
        <v>1</v>
      </c>
      <c r="E3380" s="2">
        <v>2</v>
      </c>
      <c r="F3380">
        <v>2.01300001144409</v>
      </c>
      <c r="G3380">
        <v>16.408590599894499</v>
      </c>
      <c r="H3380">
        <v>4.8196277618408203</v>
      </c>
      <c r="I3380">
        <v>0.59206861257553101</v>
      </c>
      <c r="J3380">
        <v>1.071218875</v>
      </c>
      <c r="K3380">
        <f>G3380/VLOOKUP("Tensile "&amp;C3380&amp;" "&amp;A3380&amp;" "&amp;D3380&amp;" "&amp;E3380,SpecificGeometries!A:J, 7, FALSE)</f>
        <v>0.59236789169294224</v>
      </c>
      <c r="L3380">
        <f>H3380/VLOOKUP("Tensile "&amp;C3380&amp;" "&amp;A3380&amp;" "&amp;D3380&amp;" "&amp;E3380,SpecificGeometries!A:J, 8, FALSE)</f>
        <v>3.0855491433039823</v>
      </c>
      <c r="M3380" cm="1">
        <f t="array" ref="M3380">G3380/_xlfn.IFS(Tensile_Rem!B3380=Geometries!$C$4,Geometries!$E$4,Tensile_Rem!B3380=Geometries!$C$5,Geometries!$E$5)</f>
        <v>0.99446003635724234</v>
      </c>
      <c r="N3380" cm="1">
        <f t="array" ref="N3380">H3380/(_xlfn.IFS(B3380=Geometries!$C$4,Geometries!$D$4,B3380=Geometries!$C$5,Geometries!$D$5))</f>
        <v>1.0710283915201824</v>
      </c>
    </row>
    <row r="3381" spans="1:14">
      <c r="A3381" s="2" t="s">
        <v>15</v>
      </c>
      <c r="B3381" s="2" t="s">
        <v>17</v>
      </c>
      <c r="C3381" s="2" t="s">
        <v>10</v>
      </c>
      <c r="D3381" s="2">
        <v>1</v>
      </c>
      <c r="E3381" s="2">
        <v>2</v>
      </c>
      <c r="F3381">
        <v>2.1129999160766602</v>
      </c>
      <c r="G3381">
        <v>17.2420255839825</v>
      </c>
      <c r="H3381">
        <v>5.1116175651550302</v>
      </c>
      <c r="I3381">
        <v>0.62215650081634499</v>
      </c>
      <c r="J3381">
        <v>1.136117</v>
      </c>
      <c r="K3381">
        <f>G3381/VLOOKUP("Tensile "&amp;C3381&amp;" "&amp;A3381&amp;" "&amp;D3381&amp;" "&amp;E3381,SpecificGeometries!A:J, 7, FALSE)</f>
        <v>0.62245579725568589</v>
      </c>
      <c r="L3381">
        <f>H3381/VLOOKUP("Tensile "&amp;C3381&amp;" "&amp;A3381&amp;" "&amp;D3381&amp;" "&amp;E3381,SpecificGeometries!A:J, 8, FALSE)</f>
        <v>3.2724824360787643</v>
      </c>
      <c r="M3381" cm="1">
        <f t="array" ref="M3381">G3381/_xlfn.IFS(Tensile_Rem!B3381=Geometries!$C$4,Geometries!$E$4,Tensile_Rem!B3381=Geometries!$C$5,Geometries!$E$5)</f>
        <v>1.0449712475140909</v>
      </c>
      <c r="N3381" cm="1">
        <f t="array" ref="N3381">H3381/(_xlfn.IFS(B3381=Geometries!$C$4,Geometries!$D$4,B3381=Geometries!$C$5,Geometries!$D$5))</f>
        <v>1.1359150144788956</v>
      </c>
    </row>
    <row r="3382" spans="1:14">
      <c r="A3382" s="2" t="s">
        <v>15</v>
      </c>
      <c r="B3382" s="2" t="s">
        <v>17</v>
      </c>
      <c r="C3382" s="2" t="s">
        <v>10</v>
      </c>
      <c r="D3382" s="2">
        <v>1</v>
      </c>
      <c r="E3382" s="2">
        <v>2</v>
      </c>
      <c r="F3382">
        <v>2.2130000591278098</v>
      </c>
      <c r="G3382">
        <v>18.074799329042399</v>
      </c>
      <c r="H3382">
        <v>5.4105687141418501</v>
      </c>
      <c r="I3382">
        <v>0.65222054719924905</v>
      </c>
      <c r="J3382">
        <v>1.2025623750000001</v>
      </c>
      <c r="K3382">
        <f>G3382/VLOOKUP("Tensile "&amp;C3382&amp;" "&amp;A3382&amp;" "&amp;D3382&amp;" "&amp;E3382,SpecificGeometries!A:J, 7, FALSE)</f>
        <v>0.65251983137337177</v>
      </c>
      <c r="L3382">
        <f>H3382/VLOOKUP("Tensile "&amp;C3382&amp;" "&amp;A3382&amp;" "&amp;D3382&amp;" "&amp;E3382,SpecificGeometries!A:J, 8, FALSE)</f>
        <v>3.4638724162239756</v>
      </c>
      <c r="M3382" cm="1">
        <f t="array" ref="M3382">G3382/_xlfn.IFS(Tensile_Rem!B3382=Geometries!$C$4,Geometries!$E$4,Tensile_Rem!B3382=Geometries!$C$5,Geometries!$E$5)</f>
        <v>1.0954423835783271</v>
      </c>
      <c r="N3382" cm="1">
        <f t="array" ref="N3382">H3382/(_xlfn.IFS(B3382=Geometries!$C$4,Geometries!$D$4,B3382=Geometries!$C$5,Geometries!$D$5))</f>
        <v>1.2023486031426334</v>
      </c>
    </row>
    <row r="3383" spans="1:14">
      <c r="A3383" s="2" t="s">
        <v>15</v>
      </c>
      <c r="B3383" s="2" t="s">
        <v>17</v>
      </c>
      <c r="C3383" s="2" t="s">
        <v>10</v>
      </c>
      <c r="D3383" s="2">
        <v>1</v>
      </c>
      <c r="E3383" s="2">
        <v>2</v>
      </c>
      <c r="F3383">
        <v>2.31299996376038</v>
      </c>
      <c r="G3383">
        <v>18.9077761024237</v>
      </c>
      <c r="H3383">
        <v>5.7226004600524902</v>
      </c>
      <c r="I3383">
        <v>0.68229186534881603</v>
      </c>
      <c r="J3383">
        <v>1.271915125</v>
      </c>
      <c r="K3383">
        <f>G3383/VLOOKUP("Tensile "&amp;C3383&amp;" "&amp;A3383&amp;" "&amp;D3383&amp;" "&amp;E3383,SpecificGeometries!A:J, 7, FALSE)</f>
        <v>0.68259119503334653</v>
      </c>
      <c r="L3383">
        <f>H3383/VLOOKUP("Tensile "&amp;C3383&amp;" "&amp;A3383&amp;" "&amp;D3383&amp;" "&amp;E3383,SpecificGeometries!A:J, 8, FALSE)</f>
        <v>3.6636366581642061</v>
      </c>
      <c r="M3383" cm="1">
        <f t="array" ref="M3383">G3383/_xlfn.IFS(Tensile_Rem!B3383=Geometries!$C$4,Geometries!$E$4,Tensile_Rem!B3383=Geometries!$C$5,Geometries!$E$5)</f>
        <v>1.1459258243893151</v>
      </c>
      <c r="N3383" cm="1">
        <f t="array" ref="N3383">H3383/(_xlfn.IFS(B3383=Geometries!$C$4,Geometries!$D$4,B3383=Geometries!$C$5,Geometries!$D$5))</f>
        <v>1.2716889911227756</v>
      </c>
    </row>
    <row r="3384" spans="1:14">
      <c r="A3384" s="2" t="s">
        <v>15</v>
      </c>
      <c r="B3384" s="2" t="s">
        <v>17</v>
      </c>
      <c r="C3384" s="2" t="s">
        <v>10</v>
      </c>
      <c r="D3384" s="2">
        <v>1</v>
      </c>
      <c r="E3384" s="2">
        <v>2</v>
      </c>
      <c r="F3384">
        <v>2.4130001068115199</v>
      </c>
      <c r="G3384">
        <v>19.7406522929668</v>
      </c>
      <c r="H3384">
        <v>6.03210353851318</v>
      </c>
      <c r="I3384">
        <v>0.71235781908035301</v>
      </c>
      <c r="J3384">
        <v>1.3407057499999999</v>
      </c>
      <c r="K3384">
        <f>G3384/VLOOKUP("Tensile "&amp;C3384&amp;" "&amp;A3384&amp;" "&amp;D3384&amp;" "&amp;E3384,SpecificGeometries!A:J, 7, FALSE)</f>
        <v>0.71265892754392779</v>
      </c>
      <c r="L3384">
        <f>H3384/VLOOKUP("Tensile "&amp;C3384&amp;" "&amp;A3384&amp;" "&amp;D3384&amp;" "&amp;E3384,SpecificGeometries!A:J, 8, FALSE)</f>
        <v>3.861782034899603</v>
      </c>
      <c r="M3384" cm="1">
        <f t="array" ref="M3384">G3384/_xlfn.IFS(Tensile_Rem!B3384=Geometries!$C$4,Geometries!$E$4,Tensile_Rem!B3384=Geometries!$C$5,Geometries!$E$5)</f>
        <v>1.1964031692707151</v>
      </c>
      <c r="N3384" cm="1">
        <f t="array" ref="N3384">H3384/(_xlfn.IFS(B3384=Geometries!$C$4,Geometries!$D$4,B3384=Geometries!$C$5,Geometries!$D$5))</f>
        <v>1.3404674530029288</v>
      </c>
    </row>
    <row r="3385" spans="1:14">
      <c r="A3385" s="2" t="s">
        <v>15</v>
      </c>
      <c r="B3385" s="2" t="s">
        <v>17</v>
      </c>
      <c r="C3385" s="2" t="s">
        <v>10</v>
      </c>
      <c r="D3385" s="2">
        <v>1</v>
      </c>
      <c r="E3385" s="2">
        <v>2</v>
      </c>
      <c r="F3385">
        <v>2.51300001144409</v>
      </c>
      <c r="G3385">
        <v>20.573679357767102</v>
      </c>
      <c r="H3385">
        <v>6.3593120574951199</v>
      </c>
      <c r="I3385">
        <v>0.74243283271789595</v>
      </c>
      <c r="J3385">
        <v>1.41343175</v>
      </c>
      <c r="K3385">
        <f>G3385/VLOOKUP("Tensile "&amp;C3385&amp;" "&amp;A3385&amp;" "&amp;D3385&amp;" "&amp;E3385,SpecificGeometries!A:J, 7, FALSE)</f>
        <v>0.74273210677859569</v>
      </c>
      <c r="L3385">
        <f>H3385/VLOOKUP("Tensile "&amp;C3385&amp;" "&amp;A3385&amp;" "&amp;D3385&amp;" "&amp;E3385,SpecificGeometries!A:J, 8, FALSE)</f>
        <v>4.0712625208035336</v>
      </c>
      <c r="M3385" cm="1">
        <f t="array" ref="M3385">G3385/_xlfn.IFS(Tensile_Rem!B3385=Geometries!$C$4,Geometries!$E$4,Tensile_Rem!B3385=Geometries!$C$5,Geometries!$E$5)</f>
        <v>1.246889658046491</v>
      </c>
      <c r="N3385" cm="1">
        <f t="array" ref="N3385">H3385/(_xlfn.IFS(B3385=Geometries!$C$4,Geometries!$D$4,B3385=Geometries!$C$5,Geometries!$D$5))</f>
        <v>1.4131804572211377</v>
      </c>
    </row>
    <row r="3386" spans="1:14">
      <c r="A3386" s="2" t="s">
        <v>15</v>
      </c>
      <c r="B3386" s="2" t="s">
        <v>17</v>
      </c>
      <c r="C3386" s="2" t="s">
        <v>10</v>
      </c>
      <c r="D3386" s="2">
        <v>1</v>
      </c>
      <c r="E3386" s="2">
        <v>2</v>
      </c>
      <c r="F3386">
        <v>2.6129999160766602</v>
      </c>
      <c r="G3386">
        <v>21.406963467598001</v>
      </c>
      <c r="H3386">
        <v>6.6979217529296902</v>
      </c>
      <c r="I3386">
        <v>0.77251523733139005</v>
      </c>
      <c r="J3386">
        <v>1.4886917500000001</v>
      </c>
      <c r="K3386">
        <f>G3386/VLOOKUP("Tensile "&amp;C3386&amp;" "&amp;A3386&amp;" "&amp;D3386&amp;" "&amp;E3386,SpecificGeometries!A:J, 7, FALSE)</f>
        <v>0.77281456561725637</v>
      </c>
      <c r="L3386">
        <f>H3386/VLOOKUP("Tensile "&amp;C3386&amp;" "&amp;A3386&amp;" "&amp;D3386&amp;" "&amp;E3386,SpecificGeometries!A:J, 8, FALSE)</f>
        <v>4.2880420953455118</v>
      </c>
      <c r="M3386" cm="1">
        <f t="array" ref="M3386">G3386/_xlfn.IFS(Tensile_Rem!B3386=Geometries!$C$4,Geometries!$E$4,Tensile_Rem!B3386=Geometries!$C$5,Geometries!$E$5)</f>
        <v>1.2973917253089697</v>
      </c>
      <c r="N3386" cm="1">
        <f t="array" ref="N3386">H3386/(_xlfn.IFS(B3386=Geometries!$C$4,Geometries!$D$4,B3386=Geometries!$C$5,Geometries!$D$5))</f>
        <v>1.4884270562065978</v>
      </c>
    </row>
    <row r="3387" spans="1:14">
      <c r="A3387" s="2" t="s">
        <v>15</v>
      </c>
      <c r="B3387" s="2" t="s">
        <v>17</v>
      </c>
      <c r="C3387" s="2" t="s">
        <v>10</v>
      </c>
      <c r="D3387" s="2">
        <v>1</v>
      </c>
      <c r="E3387" s="2">
        <v>2</v>
      </c>
      <c r="F3387">
        <v>2.7130000591278098</v>
      </c>
      <c r="G3387">
        <v>22.240040823817299</v>
      </c>
      <c r="H3387">
        <v>7.0694432258606001</v>
      </c>
      <c r="I3387">
        <v>0.80259025096893299</v>
      </c>
      <c r="J3387">
        <v>1.5712667499999999</v>
      </c>
      <c r="K3387">
        <f>G3387/VLOOKUP("Tensile "&amp;C3387&amp;" "&amp;A3387&amp;" "&amp;D3387&amp;" "&amp;E3387,SpecificGeometries!A:J, 7, FALSE)</f>
        <v>0.8028895604266173</v>
      </c>
      <c r="L3387">
        <f>H3387/VLOOKUP("Tensile "&amp;C3387&amp;" "&amp;A3387&amp;" "&amp;D3387&amp;" "&amp;E3387,SpecificGeometries!A:J, 8, FALSE)</f>
        <v>4.5258919499747758</v>
      </c>
      <c r="M3387" cm="1">
        <f t="array" ref="M3387">G3387/_xlfn.IFS(Tensile_Rem!B3387=Geometries!$C$4,Geometries!$E$4,Tensile_Rem!B3387=Geometries!$C$5,Geometries!$E$5)</f>
        <v>1.3478812620495333</v>
      </c>
      <c r="N3387" cm="1">
        <f t="array" ref="N3387">H3387/(_xlfn.IFS(B3387=Geometries!$C$4,Geometries!$D$4,B3387=Geometries!$C$5,Geometries!$D$5))</f>
        <v>1.5709873835245778</v>
      </c>
    </row>
    <row r="3388" spans="1:14">
      <c r="A3388" s="2" t="s">
        <v>15</v>
      </c>
      <c r="B3388" s="2" t="s">
        <v>17</v>
      </c>
      <c r="C3388" s="2" t="s">
        <v>10</v>
      </c>
      <c r="D3388" s="2">
        <v>1</v>
      </c>
      <c r="E3388" s="2">
        <v>2</v>
      </c>
      <c r="F3388">
        <v>2.81299996376038</v>
      </c>
      <c r="G3388">
        <v>23.073222488164902</v>
      </c>
      <c r="H3388">
        <v>7.4511055946350098</v>
      </c>
      <c r="I3388">
        <v>0.83266901969909701</v>
      </c>
      <c r="J3388">
        <v>1.6560956250000001</v>
      </c>
      <c r="K3388">
        <f>G3388/VLOOKUP("Tensile "&amp;C3388&amp;" "&amp;A3388&amp;" "&amp;D3388&amp;" "&amp;E3388,SpecificGeometries!A:J, 7, FALSE)</f>
        <v>0.83296832087237915</v>
      </c>
      <c r="L3388">
        <f>H3388/VLOOKUP("Tensile "&amp;C3388&amp;" "&amp;A3388&amp;" "&amp;D3388&amp;" "&amp;E3388,SpecificGeometries!A:J, 8, FALSE)</f>
        <v>4.7702340554641545</v>
      </c>
      <c r="M3388" cm="1">
        <f t="array" ref="M3388">G3388/_xlfn.IFS(Tensile_Rem!B3388=Geometries!$C$4,Geometries!$E$4,Tensile_Rem!B3388=Geometries!$C$5,Geometries!$E$5)</f>
        <v>1.3983771204948425</v>
      </c>
      <c r="N3388" cm="1">
        <f t="array" ref="N3388">H3388/(_xlfn.IFS(B3388=Geometries!$C$4,Geometries!$D$4,B3388=Geometries!$C$5,Geometries!$D$5))</f>
        <v>1.6558012432522244</v>
      </c>
    </row>
    <row r="3389" spans="1:14">
      <c r="A3389" s="2" t="s">
        <v>15</v>
      </c>
      <c r="B3389" s="2" t="s">
        <v>17</v>
      </c>
      <c r="C3389" s="2" t="s">
        <v>10</v>
      </c>
      <c r="D3389" s="2">
        <v>1</v>
      </c>
      <c r="E3389" s="2">
        <v>2</v>
      </c>
      <c r="F3389">
        <v>2.9130001068115199</v>
      </c>
      <c r="G3389">
        <v>23.905690759420398</v>
      </c>
      <c r="H3389">
        <v>7.8546633720397896</v>
      </c>
      <c r="I3389">
        <v>0.86272019147872903</v>
      </c>
      <c r="J3389">
        <v>1.745791125</v>
      </c>
      <c r="K3389">
        <f>G3389/VLOOKUP("Tensile "&amp;C3389&amp;" "&amp;A3389&amp;" "&amp;D3389&amp;" "&amp;E3389,SpecificGeometries!A:J, 7, FALSE)</f>
        <v>0.8630213270548881</v>
      </c>
      <c r="L3389">
        <f>H3389/VLOOKUP("Tensile "&amp;C3389&amp;" "&amp;A3389&amp;" "&amp;D3389&amp;" "&amp;E3389,SpecificGeometries!A:J, 8, FALSE)</f>
        <v>5.0285937080920542</v>
      </c>
      <c r="M3389" cm="1">
        <f t="array" ref="M3389">G3389/_xlfn.IFS(Tensile_Rem!B3389=Geometries!$C$4,Geometries!$E$4,Tensile_Rem!B3389=Geometries!$C$5,Geometries!$E$5)</f>
        <v>1.4488297429951758</v>
      </c>
      <c r="N3389" cm="1">
        <f t="array" ref="N3389">H3389/(_xlfn.IFS(B3389=Geometries!$C$4,Geometries!$D$4,B3389=Geometries!$C$5,Geometries!$D$5))</f>
        <v>1.7454807493421756</v>
      </c>
    </row>
    <row r="3390" spans="1:14">
      <c r="A3390" s="2" t="s">
        <v>15</v>
      </c>
      <c r="B3390" s="2" t="s">
        <v>17</v>
      </c>
      <c r="C3390" s="2" t="s">
        <v>10</v>
      </c>
      <c r="D3390" s="2">
        <v>1</v>
      </c>
      <c r="E3390" s="2">
        <v>2</v>
      </c>
      <c r="F3390">
        <v>3.01300001144409</v>
      </c>
      <c r="G3390">
        <v>24.738516658544501</v>
      </c>
      <c r="H3390">
        <v>8.26812839508057</v>
      </c>
      <c r="I3390">
        <v>0.89278978109359697</v>
      </c>
      <c r="J3390">
        <v>1.837688625</v>
      </c>
      <c r="K3390">
        <f>G3390/VLOOKUP("Tensile "&amp;C3390&amp;" "&amp;A3390&amp;" "&amp;D3390&amp;" "&amp;E3390,SpecificGeometries!A:J, 7, FALSE)</f>
        <v>0.89308724399077621</v>
      </c>
      <c r="L3390">
        <f>H3390/VLOOKUP("Tensile "&amp;C3390&amp;" "&amp;A3390&amp;" "&amp;D3390&amp;" "&amp;E3390,SpecificGeometries!A:J, 8, FALSE)</f>
        <v>5.2932960275803902</v>
      </c>
      <c r="M3390" cm="1">
        <f t="array" ref="M3390">G3390/_xlfn.IFS(Tensile_Rem!B3390=Geometries!$C$4,Geometries!$E$4,Tensile_Rem!B3390=Geometries!$C$5,Geometries!$E$5)</f>
        <v>1.4993040399117881</v>
      </c>
      <c r="N3390" cm="1">
        <f t="array" ref="N3390">H3390/(_xlfn.IFS(B3390=Geometries!$C$4,Geometries!$D$4,B3390=Geometries!$C$5,Geometries!$D$5))</f>
        <v>1.83736186557346</v>
      </c>
    </row>
    <row r="3391" spans="1:14">
      <c r="A3391" s="2" t="s">
        <v>15</v>
      </c>
      <c r="B3391" s="2" t="s">
        <v>17</v>
      </c>
      <c r="C3391" s="2" t="s">
        <v>10</v>
      </c>
      <c r="D3391" s="2">
        <v>1</v>
      </c>
      <c r="E3391" s="2">
        <v>2</v>
      </c>
      <c r="F3391">
        <v>3.1129999160766602</v>
      </c>
      <c r="G3391">
        <v>25.572001934051499</v>
      </c>
      <c r="H3391">
        <v>8.7053022384643608</v>
      </c>
      <c r="I3391">
        <v>0.92287766933441195</v>
      </c>
      <c r="J3391">
        <v>1.934855625</v>
      </c>
      <c r="K3391">
        <f>G3391/VLOOKUP("Tensile "&amp;C3391&amp;" "&amp;A3391&amp;" "&amp;D3391&amp;" "&amp;E3391,SpecificGeometries!A:J, 7, FALSE)</f>
        <v>0.92317696512821301</v>
      </c>
      <c r="L3391">
        <f>H3391/VLOOKUP("Tensile "&amp;C3391&amp;" "&amp;A3391&amp;" "&amp;D3391&amp;" "&amp;E3391,SpecificGeometries!A:J, 8, FALSE)</f>
        <v>5.573176849208938</v>
      </c>
      <c r="M3391" cm="1">
        <f t="array" ref="M3391">G3391/_xlfn.IFS(Tensile_Rem!B3391=Geometries!$C$4,Geometries!$E$4,Tensile_Rem!B3391=Geometries!$C$5,Geometries!$E$5)</f>
        <v>1.5498182990334242</v>
      </c>
      <c r="N3391" cm="1">
        <f t="array" ref="N3391">H3391/(_xlfn.IFS(B3391=Geometries!$C$4,Geometries!$D$4,B3391=Geometries!$C$5,Geometries!$D$5))</f>
        <v>1.9345116085476357</v>
      </c>
    </row>
    <row r="3392" spans="1:14">
      <c r="A3392" s="2" t="s">
        <v>15</v>
      </c>
      <c r="B3392" s="2" t="s">
        <v>17</v>
      </c>
      <c r="C3392" s="2" t="s">
        <v>10</v>
      </c>
      <c r="D3392" s="2">
        <v>1</v>
      </c>
      <c r="E3392" s="2">
        <v>2</v>
      </c>
      <c r="F3392">
        <v>3.2130000591278098</v>
      </c>
      <c r="G3392">
        <v>26.404878124594699</v>
      </c>
      <c r="H3392">
        <v>9.16101169586182</v>
      </c>
      <c r="I3392">
        <v>0.95294350385665905</v>
      </c>
      <c r="J3392">
        <v>2.0361423749999998</v>
      </c>
      <c r="K3392">
        <f>G3392/VLOOKUP("Tensile "&amp;C3392&amp;" "&amp;A3392&amp;" "&amp;D3392&amp;" "&amp;E3392,SpecificGeometries!A:J, 7, FALSE)</f>
        <v>0.95324469763879782</v>
      </c>
      <c r="L3392">
        <f>H3392/VLOOKUP("Tensile "&amp;C3392&amp;" "&amp;A3392&amp;" "&amp;D3392&amp;" "&amp;E3392,SpecificGeometries!A:J, 8, FALSE)</f>
        <v>5.8649242611151218</v>
      </c>
      <c r="M3392" cm="1">
        <f t="array" ref="M3392">G3392/_xlfn.IFS(Tensile_Rem!B3392=Geometries!$C$4,Geometries!$E$4,Tensile_Rem!B3392=Geometries!$C$5,Geometries!$E$5)</f>
        <v>1.6002956439148301</v>
      </c>
      <c r="N3392" cm="1">
        <f t="array" ref="N3392">H3392/(_xlfn.IFS(B3392=Geometries!$C$4,Geometries!$D$4,B3392=Geometries!$C$5,Geometries!$D$5))</f>
        <v>2.0357803768581824</v>
      </c>
    </row>
    <row r="3393" spans="1:14">
      <c r="A3393" s="2" t="s">
        <v>15</v>
      </c>
      <c r="B3393" s="2" t="s">
        <v>17</v>
      </c>
      <c r="C3393" s="2" t="s">
        <v>10</v>
      </c>
      <c r="D3393" s="2">
        <v>1</v>
      </c>
      <c r="E3393" s="2">
        <v>2</v>
      </c>
      <c r="F3393">
        <v>3.31299996376038</v>
      </c>
      <c r="G3393">
        <v>27.238413691520702</v>
      </c>
      <c r="H3393">
        <v>9.6285963058471697</v>
      </c>
      <c r="I3393">
        <v>0.98303693532943703</v>
      </c>
      <c r="J3393">
        <v>2.1400684999999999</v>
      </c>
      <c r="K3393">
        <f>G3393/VLOOKUP("Tensile "&amp;C3393&amp;" "&amp;A3393&amp;" "&amp;D3393&amp;" "&amp;E3393,SpecificGeometries!A:J, 7, FALSE)</f>
        <v>0.98333623435092787</v>
      </c>
      <c r="L3393">
        <f>H3393/VLOOKUP("Tensile "&amp;C3393&amp;" "&amp;A3393&amp;" "&amp;D3393&amp;" "&amp;E3393,SpecificGeometries!A:J, 8, FALSE)</f>
        <v>6.1642742034873041</v>
      </c>
      <c r="M3393" cm="1">
        <f t="array" ref="M3393">G3393/_xlfn.IFS(Tensile_Rem!B3393=Geometries!$C$4,Geometries!$E$4,Tensile_Rem!B3393=Geometries!$C$5,Geometries!$E$5)</f>
        <v>1.6508129510012546</v>
      </c>
      <c r="N3393" cm="1">
        <f t="array" ref="N3393">H3393/(_xlfn.IFS(B3393=Geometries!$C$4,Geometries!$D$4,B3393=Geometries!$C$5,Geometries!$D$5))</f>
        <v>2.1396880679660377</v>
      </c>
    </row>
    <row r="3394" spans="1:14">
      <c r="A3394" s="2" t="s">
        <v>15</v>
      </c>
      <c r="B3394" s="2" t="s">
        <v>17</v>
      </c>
      <c r="C3394" s="2" t="s">
        <v>10</v>
      </c>
      <c r="D3394" s="2">
        <v>1</v>
      </c>
      <c r="E3394" s="2">
        <v>2</v>
      </c>
      <c r="F3394">
        <v>3.4130001068115199</v>
      </c>
      <c r="G3394">
        <v>28.0707310885191</v>
      </c>
      <c r="H3394">
        <v>10.117794990539601</v>
      </c>
      <c r="I3394">
        <v>1.0130808353424099</v>
      </c>
      <c r="J3394">
        <v>2.2487987500000002</v>
      </c>
      <c r="K3394">
        <f>G3394/VLOOKUP("Tensile "&amp;C3394&amp;" "&amp;A3394&amp;" "&amp;D3394&amp;" "&amp;E3394,SpecificGeometries!A:J, 7, FALSE)</f>
        <v>1.0133837938093537</v>
      </c>
      <c r="L3394">
        <f>H3394/VLOOKUP("Tensile "&amp;C3394&amp;" "&amp;A3394&amp;" "&amp;D3394&amp;" "&amp;E3394,SpecificGeometries!A:J, 8, FALSE)</f>
        <v>6.4774615816514727</v>
      </c>
      <c r="M3394" cm="1">
        <f t="array" ref="M3394">G3394/_xlfn.IFS(Tensile_Rem!B3394=Geometries!$C$4,Geometries!$E$4,Tensile_Rem!B3394=Geometries!$C$5,Geometries!$E$5)</f>
        <v>1.7012564296072181</v>
      </c>
      <c r="N3394" cm="1">
        <f t="array" ref="N3394">H3394/(_xlfn.IFS(B3394=Geometries!$C$4,Geometries!$D$4,B3394=Geometries!$C$5,Geometries!$D$5))</f>
        <v>2.2483988867865778</v>
      </c>
    </row>
    <row r="3395" spans="1:14">
      <c r="A3395" s="2" t="s">
        <v>15</v>
      </c>
      <c r="B3395" s="2" t="s">
        <v>17</v>
      </c>
      <c r="C3395" s="2" t="s">
        <v>10</v>
      </c>
      <c r="D3395" s="2">
        <v>1</v>
      </c>
      <c r="E3395" s="2">
        <v>2</v>
      </c>
      <c r="F3395">
        <v>3.51300001144409</v>
      </c>
      <c r="G3395">
        <v>28.903352096676802</v>
      </c>
      <c r="H3395">
        <v>10.6391038894653</v>
      </c>
      <c r="I3395">
        <v>1.0431430339813199</v>
      </c>
      <c r="J3395">
        <v>2.3646657499999999</v>
      </c>
      <c r="K3395">
        <f>G3395/VLOOKUP("Tensile "&amp;C3395&amp;" "&amp;A3395&amp;" "&amp;D3395&amp;" "&amp;E3395,SpecificGeometries!A:J, 7, FALSE)</f>
        <v>1.0434423139594513</v>
      </c>
      <c r="L3395">
        <f>H3395/VLOOKUP("Tensile "&amp;C3395&amp;" "&amp;A3395&amp;" "&amp;D3395&amp;" "&amp;E3395,SpecificGeometries!A:J, 8, FALSE)</f>
        <v>6.8112060752018566</v>
      </c>
      <c r="M3395" cm="1">
        <f t="array" ref="M3395">G3395/_xlfn.IFS(Tensile_Rem!B3395=Geometries!$C$4,Geometries!$E$4,Tensile_Rem!B3395=Geometries!$C$5,Geometries!$E$5)</f>
        <v>1.7517183088895032</v>
      </c>
      <c r="N3395" cm="1">
        <f t="array" ref="N3395">H3395/(_xlfn.IFS(B3395=Geometries!$C$4,Geometries!$D$4,B3395=Geometries!$C$5,Geometries!$D$5))</f>
        <v>2.3642453087700668</v>
      </c>
    </row>
    <row r="3396" spans="1:14">
      <c r="A3396" s="2" t="s">
        <v>15</v>
      </c>
      <c r="B3396" s="2" t="s">
        <v>17</v>
      </c>
      <c r="C3396" s="2" t="s">
        <v>10</v>
      </c>
      <c r="D3396" s="2">
        <v>1</v>
      </c>
      <c r="E3396" s="2">
        <v>2</v>
      </c>
      <c r="F3396">
        <v>3.6129999160766602</v>
      </c>
      <c r="G3396">
        <v>29.736584052443501</v>
      </c>
      <c r="H3396">
        <v>11.1830396652222</v>
      </c>
      <c r="I3396">
        <v>1.0732216835021999</v>
      </c>
      <c r="J3396">
        <v>2.48556175</v>
      </c>
      <c r="K3396">
        <f>G3396/VLOOKUP("Tensile "&amp;C3396&amp;" "&amp;A3396&amp;" "&amp;D3396&amp;" "&amp;E3396,SpecificGeometries!A:J, 7, FALSE)</f>
        <v>1.0735228899799099</v>
      </c>
      <c r="L3396">
        <f>H3396/VLOOKUP("Tensile "&amp;C3396&amp;" "&amp;A3396&amp;" "&amp;D3396&amp;" "&amp;E3396,SpecificGeometries!A:J, 8, FALSE)</f>
        <v>7.1594364053919328</v>
      </c>
      <c r="M3396" cm="1">
        <f t="array" ref="M3396">G3396/_xlfn.IFS(Tensile_Rem!B3396=Geometries!$C$4,Geometries!$E$4,Tensile_Rem!B3396=Geometries!$C$5,Geometries!$E$5)</f>
        <v>1.8022172152996061</v>
      </c>
      <c r="N3396" cm="1">
        <f t="array" ref="N3396">H3396/(_xlfn.IFS(B3396=Geometries!$C$4,Geometries!$D$4,B3396=Geometries!$C$5,Geometries!$D$5))</f>
        <v>2.4851199256049332</v>
      </c>
    </row>
    <row r="3397" spans="1:14">
      <c r="A3397" s="2" t="s">
        <v>15</v>
      </c>
      <c r="B3397" s="2" t="s">
        <v>17</v>
      </c>
      <c r="C3397" s="2" t="s">
        <v>10</v>
      </c>
      <c r="D3397" s="2">
        <v>1</v>
      </c>
      <c r="E3397" s="2">
        <v>2</v>
      </c>
      <c r="F3397">
        <v>3.7130000591278098</v>
      </c>
      <c r="G3397">
        <v>30.569866299629201</v>
      </c>
      <c r="H3397">
        <v>11.751304626464799</v>
      </c>
      <c r="I3397">
        <v>1.10330593585968</v>
      </c>
      <c r="J3397">
        <v>2.6118652500000001</v>
      </c>
      <c r="K3397">
        <f>G3397/VLOOKUP("Tensile "&amp;C3397&amp;" "&amp;A3397&amp;" "&amp;D3397&amp;" "&amp;E3397,SpecificGeometries!A:J, 7, FALSE)</f>
        <v>1.1036052815750614</v>
      </c>
      <c r="L3397">
        <f>H3397/VLOOKUP("Tensile "&amp;C3397&amp;" "&amp;A3397&amp;" "&amp;D3397&amp;" "&amp;E3397,SpecificGeometries!A:J, 8, FALSE)</f>
        <v>7.5232423985049932</v>
      </c>
      <c r="M3397" cm="1">
        <f t="array" ref="M3397">G3397/_xlfn.IFS(Tensile_Rem!B3397=Geometries!$C$4,Geometries!$E$4,Tensile_Rem!B3397=Geometries!$C$5,Geometries!$E$5)</f>
        <v>1.8527191696744971</v>
      </c>
      <c r="N3397" cm="1">
        <f t="array" ref="N3397">H3397/(_xlfn.IFS(B3397=Geometries!$C$4,Geometries!$D$4,B3397=Geometries!$C$5,Geometries!$D$5))</f>
        <v>2.6114010281032889</v>
      </c>
    </row>
    <row r="3398" spans="1:14">
      <c r="A3398" s="2" t="s">
        <v>15</v>
      </c>
      <c r="B3398" s="2" t="s">
        <v>17</v>
      </c>
      <c r="C3398" s="2" t="s">
        <v>10</v>
      </c>
      <c r="D3398" s="2">
        <v>1</v>
      </c>
      <c r="E3398" s="2">
        <v>2</v>
      </c>
      <c r="F3398">
        <v>3.81299996376038</v>
      </c>
      <c r="G3398">
        <v>31.403198838233902</v>
      </c>
      <c r="H3398">
        <v>12.3374938964844</v>
      </c>
      <c r="I3398">
        <v>1.13339030742645</v>
      </c>
      <c r="J3398">
        <v>2.7421527499999998</v>
      </c>
      <c r="K3398">
        <f>G3398/VLOOKUP("Tensile "&amp;C3398&amp;" "&amp;A3398&amp;" "&amp;D3398&amp;" "&amp;E3398,SpecificGeometries!A:J, 7, FALSE)</f>
        <v>1.1336894887449063</v>
      </c>
      <c r="L3398">
        <f>H3398/VLOOKUP("Tensile "&amp;C3398&amp;" "&amp;A3398&amp;" "&amp;D3398&amp;" "&amp;E3398,SpecificGeometries!A:J, 8, FALSE)</f>
        <v>7.8985236213088346</v>
      </c>
      <c r="M3398" cm="1">
        <f t="array" ref="M3398">G3398/_xlfn.IFS(Tensile_Rem!B3398=Geometries!$C$4,Geometries!$E$4,Tensile_Rem!B3398=Geometries!$C$5,Geometries!$E$5)</f>
        <v>1.9032241720141758</v>
      </c>
      <c r="N3398" cm="1">
        <f t="array" ref="N3398">H3398/(_xlfn.IFS(B3398=Geometries!$C$4,Geometries!$D$4,B3398=Geometries!$C$5,Geometries!$D$5))</f>
        <v>2.7416653103298665</v>
      </c>
    </row>
    <row r="3399" spans="1:14">
      <c r="A3399" s="2" t="s">
        <v>15</v>
      </c>
      <c r="B3399" s="2" t="s">
        <v>17</v>
      </c>
      <c r="C3399" s="2" t="s">
        <v>10</v>
      </c>
      <c r="D3399" s="2">
        <v>1</v>
      </c>
      <c r="E3399" s="2">
        <v>2</v>
      </c>
      <c r="F3399">
        <v>3.9130001068115199</v>
      </c>
      <c r="G3399">
        <v>32.236278057098403</v>
      </c>
      <c r="H3399">
        <v>12.9489088058472</v>
      </c>
      <c r="I3399">
        <v>1.16346347332001</v>
      </c>
      <c r="J3399">
        <v>2.878047</v>
      </c>
      <c r="K3399">
        <f>G3399/VLOOKUP("Tensile "&amp;C3399&amp;" "&amp;A3399&amp;" "&amp;D3399&amp;" "&amp;E3399,SpecificGeometries!A:J, 7, FALSE)</f>
        <v>1.1637645507977763</v>
      </c>
      <c r="L3399">
        <f>H3399/VLOOKUP("Tensile "&amp;C3399&amp;" "&amp;A3399&amp;" "&amp;D3399&amp;" "&amp;E3399,SpecificGeometries!A:J, 8, FALSE)</f>
        <v>8.2899544211569776</v>
      </c>
      <c r="M3399" cm="1">
        <f t="array" ref="M3399">G3399/_xlfn.IFS(Tensile_Rem!B3399=Geometries!$C$4,Geometries!$E$4,Tensile_Rem!B3399=Geometries!$C$5,Geometries!$E$5)</f>
        <v>1.9537138216423275</v>
      </c>
      <c r="N3399" cm="1">
        <f t="array" ref="N3399">H3399/(_xlfn.IFS(B3399=Geometries!$C$4,Geometries!$D$4,B3399=Geometries!$C$5,Geometries!$D$5))</f>
        <v>2.8775352901882667</v>
      </c>
    </row>
    <row r="3400" spans="1:14">
      <c r="A3400" s="2" t="s">
        <v>15</v>
      </c>
      <c r="B3400" s="2" t="s">
        <v>17</v>
      </c>
      <c r="C3400" s="2" t="s">
        <v>10</v>
      </c>
      <c r="D3400" s="2">
        <v>1</v>
      </c>
      <c r="E3400" s="2">
        <v>2</v>
      </c>
      <c r="F3400">
        <v>4.01300001144409</v>
      </c>
      <c r="G3400">
        <v>33.068899065256097</v>
      </c>
      <c r="H3400">
        <v>13.591114044189499</v>
      </c>
      <c r="I3400">
        <v>1.1935219764709499</v>
      </c>
      <c r="J3400">
        <v>3.0207845</v>
      </c>
      <c r="K3400">
        <f>G3400/VLOOKUP("Tensile "&amp;C3400&amp;" "&amp;A3400&amp;" "&amp;D3400&amp;" "&amp;E3400,SpecificGeometries!A:J, 7, FALSE)</f>
        <v>1.1938230709478737</v>
      </c>
      <c r="L3400">
        <f>H3400/VLOOKUP("Tensile "&amp;C3400&amp;" "&amp;A3400&amp;" "&amp;D3400&amp;" "&amp;E3400,SpecificGeometries!A:J, 8, FALSE)</f>
        <v>8.7010973394298965</v>
      </c>
      <c r="M3400" cm="1">
        <f t="array" ref="M3400">G3400/_xlfn.IFS(Tensile_Rem!B3400=Geometries!$C$4,Geometries!$E$4,Tensile_Rem!B3400=Geometries!$C$5,Geometries!$E$5)</f>
        <v>2.0041757009246122</v>
      </c>
      <c r="N3400" cm="1">
        <f t="array" ref="N3400">H3400/(_xlfn.IFS(B3400=Geometries!$C$4,Geometries!$D$4,B3400=Geometries!$C$5,Geometries!$D$5))</f>
        <v>3.0202475653754441</v>
      </c>
    </row>
    <row r="3401" spans="1:14">
      <c r="A3401" s="2" t="s">
        <v>15</v>
      </c>
      <c r="B3401" s="2" t="s">
        <v>17</v>
      </c>
      <c r="C3401" s="2" t="s">
        <v>10</v>
      </c>
      <c r="D3401" s="2">
        <v>1</v>
      </c>
      <c r="E3401" s="2">
        <v>2</v>
      </c>
      <c r="F3401">
        <v>4.1129999160766602</v>
      </c>
      <c r="G3401">
        <v>33.901471644639997</v>
      </c>
      <c r="H3401">
        <v>14.266414642334</v>
      </c>
      <c r="I3401">
        <v>1.2235804796218901</v>
      </c>
      <c r="J3401">
        <v>3.1708780000000001</v>
      </c>
      <c r="K3401">
        <f>G3401/VLOOKUP("Tensile "&amp;C3401&amp;" "&amp;A3401&amp;" "&amp;D3401&amp;" "&amp;E3401,SpecificGeometries!A:J, 7, FALSE)</f>
        <v>1.223879842766787</v>
      </c>
      <c r="L3401">
        <f>H3401/VLOOKUP("Tensile "&amp;C3401&amp;" "&amp;A3401&amp;" "&amp;D3401&amp;" "&amp;E3401,SpecificGeometries!A:J, 8, FALSE)</f>
        <v>9.1334280680755437</v>
      </c>
      <c r="M3401" cm="1">
        <f t="array" ref="M3401">G3401/_xlfn.IFS(Tensile_Rem!B3401=Geometries!$C$4,Geometries!$E$4,Tensile_Rem!B3401=Geometries!$C$5,Geometries!$E$5)</f>
        <v>2.0546346451296968</v>
      </c>
      <c r="N3401" cm="1">
        <f t="array" ref="N3401">H3401/(_xlfn.IFS(B3401=Geometries!$C$4,Geometries!$D$4,B3401=Geometries!$C$5,Geometries!$D$5))</f>
        <v>3.1703143649631111</v>
      </c>
    </row>
    <row r="3402" spans="1:14">
      <c r="A3402" s="2" t="s">
        <v>15</v>
      </c>
      <c r="B3402" s="2" t="s">
        <v>17</v>
      </c>
      <c r="C3402" s="2" t="s">
        <v>10</v>
      </c>
      <c r="D3402" s="2">
        <v>1</v>
      </c>
      <c r="E3402" s="2">
        <v>2</v>
      </c>
      <c r="F3402">
        <v>4.2129998207092303</v>
      </c>
      <c r="G3402">
        <v>34.734651446342497</v>
      </c>
      <c r="H3402">
        <v>14.943728446960399</v>
      </c>
      <c r="I3402">
        <v>1.25365746021271</v>
      </c>
      <c r="J3402">
        <v>3.3214190000000001</v>
      </c>
      <c r="K3402">
        <f>G3402/VLOOKUP("Tensile "&amp;C3402&amp;" "&amp;A3402&amp;" "&amp;D3402&amp;" "&amp;E3402,SpecificGeometries!A:J, 7, FALSE)</f>
        <v>1.2539585359690433</v>
      </c>
      <c r="L3402">
        <f>H3402/VLOOKUP("Tensile "&amp;C3402&amp;" "&amp;A3402&amp;" "&amp;D3402&amp;" "&amp;E3402,SpecificGeometries!A:J, 8, FALSE)</f>
        <v>9.5670476613062725</v>
      </c>
      <c r="M3402" cm="1">
        <f t="array" ref="M3402">G3402/_xlfn.IFS(Tensile_Rem!B3402=Geometries!$C$4,Geometries!$E$4,Tensile_Rem!B3402=Geometries!$C$5,Geometries!$E$5)</f>
        <v>2.1051303906874241</v>
      </c>
      <c r="N3402" cm="1">
        <f t="array" ref="N3402">H3402/(_xlfn.IFS(B3402=Geometries!$C$4,Geometries!$D$4,B3402=Geometries!$C$5,Geometries!$D$5))</f>
        <v>3.3208285437689775</v>
      </c>
    </row>
    <row r="3403" spans="1:14">
      <c r="A3403" s="2" t="s">
        <v>15</v>
      </c>
      <c r="B3403" s="2" t="s">
        <v>17</v>
      </c>
      <c r="C3403" s="2" t="s">
        <v>10</v>
      </c>
      <c r="D3403" s="2">
        <v>1</v>
      </c>
      <c r="E3403" s="2">
        <v>1</v>
      </c>
      <c r="F3403">
        <v>0.11200000345706899</v>
      </c>
      <c r="G3403">
        <v>0.56706747272983204</v>
      </c>
      <c r="H3403">
        <v>0.212041735649109</v>
      </c>
      <c r="I3403">
        <v>2.1335126832127599E-2</v>
      </c>
      <c r="J3403">
        <v>4.7120386718749997E-2</v>
      </c>
      <c r="K3403">
        <f>G3403/VLOOKUP("Tensile "&amp;C3403&amp;" "&amp;A3403&amp;" "&amp;D3403&amp;" "&amp;E3403,SpecificGeometries!A:J, 7, FALSE)</f>
        <v>2.1643796669077561E-2</v>
      </c>
      <c r="L3403">
        <f>H3403/VLOOKUP("Tensile "&amp;C3403&amp;" "&amp;A3403&amp;" "&amp;D3403&amp;" "&amp;E3403,SpecificGeometries!A:J, 8, FALSE)</f>
        <v>0.14042499049609866</v>
      </c>
      <c r="M3403" cm="1">
        <f t="array" ref="M3403">G3403/_xlfn.IFS(Tensile_Rem!B3403=Geometries!$C$4,Geometries!$E$4,Tensile_Rem!B3403=Geometries!$C$5,Geometries!$E$5)</f>
        <v>3.4367725619989818E-2</v>
      </c>
      <c r="N3403" cm="1">
        <f t="array" ref="N3403">H3403/(_xlfn.IFS(B3403=Geometries!$C$4,Geometries!$D$4,B3403=Geometries!$C$5,Geometries!$D$5))</f>
        <v>4.7120385699802002E-2</v>
      </c>
    </row>
    <row r="3404" spans="1:14">
      <c r="A3404" s="2" t="s">
        <v>15</v>
      </c>
      <c r="B3404" s="2" t="s">
        <v>17</v>
      </c>
      <c r="C3404" s="2" t="s">
        <v>10</v>
      </c>
      <c r="D3404" s="2">
        <v>1</v>
      </c>
      <c r="E3404" s="2">
        <v>1</v>
      </c>
      <c r="F3404">
        <v>0.211999997496605</v>
      </c>
      <c r="G3404">
        <v>1.4038594672456399</v>
      </c>
      <c r="H3404">
        <v>0.51700800657272294</v>
      </c>
      <c r="I3404">
        <v>5.3267925977706902E-2</v>
      </c>
      <c r="J3404">
        <v>0.114890671875</v>
      </c>
      <c r="K3404">
        <f>G3404/VLOOKUP("Tensile "&amp;C3404&amp;" "&amp;A3404&amp;" "&amp;D3404&amp;" "&amp;E3404,SpecificGeometries!A:J, 7, FALSE)</f>
        <v>5.3582422413955721E-2</v>
      </c>
      <c r="L3404">
        <f>H3404/VLOOKUP("Tensile "&amp;C3404&amp;" "&amp;A3404&amp;" "&amp;D3404&amp;" "&amp;E3404,SpecificGeometries!A:J, 8, FALSE)</f>
        <v>0.3423894083263066</v>
      </c>
      <c r="M3404" cm="1">
        <f t="array" ref="M3404">G3404/_xlfn.IFS(Tensile_Rem!B3404=Geometries!$C$4,Geometries!$E$4,Tensile_Rem!B3404=Geometries!$C$5,Geometries!$E$5)</f>
        <v>8.5082391954281203E-2</v>
      </c>
      <c r="N3404" cm="1">
        <f t="array" ref="N3404">H3404/(_xlfn.IFS(B3404=Geometries!$C$4,Geometries!$D$4,B3404=Geometries!$C$5,Geometries!$D$5))</f>
        <v>0.11489066812727176</v>
      </c>
    </row>
    <row r="3405" spans="1:14">
      <c r="A3405" s="2" t="s">
        <v>15</v>
      </c>
      <c r="B3405" s="2" t="s">
        <v>17</v>
      </c>
      <c r="C3405" s="2" t="s">
        <v>10</v>
      </c>
      <c r="D3405" s="2">
        <v>1</v>
      </c>
      <c r="E3405" s="2">
        <v>1</v>
      </c>
      <c r="F3405">
        <v>0.31200000643730202</v>
      </c>
      <c r="G3405">
        <v>2.2383118048310302</v>
      </c>
      <c r="H3405">
        <v>0.79654401540756203</v>
      </c>
      <c r="I3405">
        <v>8.5115313529968303E-2</v>
      </c>
      <c r="J3405">
        <v>0.17700978125</v>
      </c>
      <c r="K3405">
        <f>G3405/VLOOKUP("Tensile "&amp;C3405&amp;" "&amp;A3405&amp;" "&amp;D3405&amp;" "&amp;E3405,SpecificGeometries!A:J, 7, FALSE)</f>
        <v>8.5431748275993522E-2</v>
      </c>
      <c r="L3405">
        <f>H3405/VLOOKUP("Tensile "&amp;C3405&amp;" "&amp;A3405&amp;" "&amp;D3405&amp;" "&amp;E3405,SpecificGeometries!A:J, 8, FALSE)</f>
        <v>0.52751259298514042</v>
      </c>
      <c r="M3405" cm="1">
        <f t="array" ref="M3405">G3405/_xlfn.IFS(Tensile_Rem!B3405=Geometries!$C$4,Geometries!$E$4,Tensile_Rem!B3405=Geometries!$C$5,Geometries!$E$5)</f>
        <v>0.13565526089885033</v>
      </c>
      <c r="N3405" cm="1">
        <f t="array" ref="N3405">H3405/(_xlfn.IFS(B3405=Geometries!$C$4,Geometries!$D$4,B3405=Geometries!$C$5,Geometries!$D$5))</f>
        <v>0.17700978120168046</v>
      </c>
    </row>
    <row r="3406" spans="1:14">
      <c r="A3406" s="2" t="s">
        <v>15</v>
      </c>
      <c r="B3406" s="2" t="s">
        <v>17</v>
      </c>
      <c r="C3406" s="2" t="s">
        <v>10</v>
      </c>
      <c r="D3406" s="2">
        <v>1</v>
      </c>
      <c r="E3406" s="2">
        <v>1</v>
      </c>
      <c r="F3406">
        <v>0.41200000047683699</v>
      </c>
      <c r="G3406">
        <v>3.0717470217496201</v>
      </c>
      <c r="H3406">
        <v>1.04401659965515</v>
      </c>
      <c r="I3406">
        <v>0.11692581325769399</v>
      </c>
      <c r="J3406">
        <v>0.2320036875</v>
      </c>
      <c r="K3406">
        <f>G3406/VLOOKUP("Tensile "&amp;C3406&amp;" "&amp;A3406&amp;" "&amp;D3406&amp;" "&amp;E3406,SpecificGeometries!A:J, 7, FALSE)</f>
        <v>0.11724225273853513</v>
      </c>
      <c r="L3406">
        <f>H3406/VLOOKUP("Tensile "&amp;C3406&amp;" "&amp;A3406&amp;" "&amp;D3406&amp;" "&amp;E3406,SpecificGeometries!A:J, 8, FALSE)</f>
        <v>0.69140172162592717</v>
      </c>
      <c r="M3406" cm="1">
        <f t="array" ref="M3406">G3406/_xlfn.IFS(Tensile_Rem!B3406=Geometries!$C$4,Geometries!$E$4,Tensile_Rem!B3406=Geometries!$C$5,Geometries!$E$5)</f>
        <v>0.18616648616664364</v>
      </c>
      <c r="N3406" cm="1">
        <f t="array" ref="N3406">H3406/(_xlfn.IFS(B3406=Geometries!$C$4,Geometries!$D$4,B3406=Geometries!$C$5,Geometries!$D$5))</f>
        <v>0.23200368881225555</v>
      </c>
    </row>
    <row r="3407" spans="1:14">
      <c r="A3407" s="2" t="s">
        <v>15</v>
      </c>
      <c r="B3407" s="2" t="s">
        <v>17</v>
      </c>
      <c r="C3407" s="2" t="s">
        <v>10</v>
      </c>
      <c r="D3407" s="2">
        <v>1</v>
      </c>
      <c r="E3407" s="2">
        <v>1</v>
      </c>
      <c r="F3407">
        <v>0.51200002431869496</v>
      </c>
      <c r="G3407">
        <v>3.9051820058375601</v>
      </c>
      <c r="H3407">
        <v>1.2850819826126101</v>
      </c>
      <c r="I3407">
        <v>0.148734375834465</v>
      </c>
      <c r="J3407">
        <v>0.28557378124999999</v>
      </c>
      <c r="K3407">
        <f>G3407/VLOOKUP("Tensile "&amp;C3407&amp;" "&amp;A3407&amp;" "&amp;D3407&amp;" "&amp;E3407,SpecificGeometries!A:J, 7, FALSE)</f>
        <v>0.1490527483144107</v>
      </c>
      <c r="L3407">
        <f>H3407/VLOOKUP("Tensile "&amp;C3407&amp;" "&amp;A3407&amp;" "&amp;D3407&amp;" "&amp;E3407,SpecificGeometries!A:J, 8, FALSE)</f>
        <v>0.85104767060437758</v>
      </c>
      <c r="M3407" cm="1">
        <f t="array" ref="M3407">G3407/_xlfn.IFS(Tensile_Rem!B3407=Geometries!$C$4,Geometries!$E$4,Tensile_Rem!B3407=Geometries!$C$5,Geometries!$E$5)</f>
        <v>0.23667769732348851</v>
      </c>
      <c r="N3407" cm="1">
        <f t="array" ref="N3407">H3407/(_xlfn.IFS(B3407=Geometries!$C$4,Geometries!$D$4,B3407=Geometries!$C$5,Geometries!$D$5))</f>
        <v>0.28557377391391336</v>
      </c>
    </row>
    <row r="3408" spans="1:14">
      <c r="A3408" s="2" t="s">
        <v>15</v>
      </c>
      <c r="B3408" s="2" t="s">
        <v>17</v>
      </c>
      <c r="C3408" s="2" t="s">
        <v>10</v>
      </c>
      <c r="D3408" s="2">
        <v>1</v>
      </c>
      <c r="E3408" s="2">
        <v>1</v>
      </c>
      <c r="F3408">
        <v>0.61199998855590798</v>
      </c>
      <c r="G3408">
        <v>4.73831174895167</v>
      </c>
      <c r="H3408">
        <v>1.5190557241439799</v>
      </c>
      <c r="I3408">
        <v>0.18052934110164601</v>
      </c>
      <c r="J3408">
        <v>0.33756793750000003</v>
      </c>
      <c r="K3408">
        <f>G3408/VLOOKUP("Tensile "&amp;C3408&amp;" "&amp;A3408&amp;" "&amp;D3408&amp;" "&amp;E3408,SpecificGeometries!A:J, 7, FALSE)</f>
        <v>0.18085159347143778</v>
      </c>
      <c r="L3408">
        <f>H3408/VLOOKUP("Tensile "&amp;C3408&amp;" "&amp;A3408&amp;" "&amp;D3408&amp;" "&amp;E3408,SpecificGeometries!A:J, 8, FALSE)</f>
        <v>1.0059971683072715</v>
      </c>
      <c r="M3408" cm="1">
        <f t="array" ref="M3408">G3408/_xlfn.IFS(Tensile_Rem!B3408=Geometries!$C$4,Geometries!$E$4,Tensile_Rem!B3408=Geometries!$C$5,Geometries!$E$5)</f>
        <v>0.28717040902737395</v>
      </c>
      <c r="N3408" cm="1">
        <f t="array" ref="N3408">H3408/(_xlfn.IFS(B3408=Geometries!$C$4,Geometries!$D$4,B3408=Geometries!$C$5,Geometries!$D$5))</f>
        <v>0.3375679386986622</v>
      </c>
    </row>
    <row r="3409" spans="1:14">
      <c r="A3409" s="2" t="s">
        <v>15</v>
      </c>
      <c r="B3409" s="2" t="s">
        <v>17</v>
      </c>
      <c r="C3409" s="2" t="s">
        <v>10</v>
      </c>
      <c r="D3409" s="2">
        <v>1</v>
      </c>
      <c r="E3409" s="2">
        <v>1</v>
      </c>
      <c r="F3409">
        <v>0.712000012397766</v>
      </c>
      <c r="G3409">
        <v>5.5709839798510101</v>
      </c>
      <c r="H3409">
        <v>1.74346387386322</v>
      </c>
      <c r="I3409">
        <v>0.21231266856193501</v>
      </c>
      <c r="J3409">
        <v>0.38743640624999998</v>
      </c>
      <c r="K3409">
        <f>G3409/VLOOKUP("Tensile "&amp;C3409&amp;" "&amp;A3409&amp;" "&amp;D3409&amp;" "&amp;E3409,SpecificGeometries!A:J, 7, FALSE)</f>
        <v>0.21263297633019124</v>
      </c>
      <c r="L3409">
        <f>H3409/VLOOKUP("Tensile "&amp;C3409&amp;" "&amp;A3409&amp;" "&amp;D3409&amp;" "&amp;E3409,SpecificGeometries!A:J, 8, FALSE)</f>
        <v>1.1546118369955098</v>
      </c>
      <c r="M3409" cm="1">
        <f t="array" ref="M3409">G3409/_xlfn.IFS(Tensile_Rem!B3409=Geometries!$C$4,Geometries!$E$4,Tensile_Rem!B3409=Geometries!$C$5,Geometries!$E$5)</f>
        <v>0.33763539271824305</v>
      </c>
      <c r="N3409" cm="1">
        <f t="array" ref="N3409">H3409/(_xlfn.IFS(B3409=Geometries!$C$4,Geometries!$D$4,B3409=Geometries!$C$5,Geometries!$D$5))</f>
        <v>0.38743641641404891</v>
      </c>
    </row>
    <row r="3410" spans="1:14">
      <c r="A3410" s="2" t="s">
        <v>15</v>
      </c>
      <c r="B3410" s="2" t="s">
        <v>17</v>
      </c>
      <c r="C3410" s="2" t="s">
        <v>10</v>
      </c>
      <c r="D3410" s="2">
        <v>1</v>
      </c>
      <c r="E3410" s="2">
        <v>1</v>
      </c>
      <c r="F3410">
        <v>0.81199997663497903</v>
      </c>
      <c r="G3410">
        <v>6.4043682068586296</v>
      </c>
      <c r="H3410">
        <v>1.96622478961945</v>
      </c>
      <c r="I3410">
        <v>0.24412509799003601</v>
      </c>
      <c r="J3410">
        <v>0.43693884375000003</v>
      </c>
      <c r="K3410">
        <f>G3410/VLOOKUP("Tensile "&amp;C3410&amp;" "&amp;A3410&amp;" "&amp;D3410&amp;" "&amp;E3410,SpecificGeometries!A:J, 7, FALSE)</f>
        <v>0.24444153461292481</v>
      </c>
      <c r="L3410">
        <f>H3410/VLOOKUP("Tensile "&amp;C3410&amp;" "&amp;A3410&amp;" "&amp;D3410&amp;" "&amp;E3410,SpecificGeometries!A:J, 8, FALSE)</f>
        <v>1.3021356222645364</v>
      </c>
      <c r="M3410" cm="1">
        <f t="array" ref="M3410">G3410/_xlfn.IFS(Tensile_Rem!B3410=Geometries!$C$4,Geometries!$E$4,Tensile_Rem!B3410=Geometries!$C$5,Geometries!$E$5)</f>
        <v>0.38814352768840177</v>
      </c>
      <c r="N3410" cm="1">
        <f t="array" ref="N3410">H3410/(_xlfn.IFS(B3410=Geometries!$C$4,Geometries!$D$4,B3410=Geometries!$C$5,Geometries!$D$5))</f>
        <v>0.43693884213765555</v>
      </c>
    </row>
    <row r="3411" spans="1:14">
      <c r="A3411" s="2" t="s">
        <v>15</v>
      </c>
      <c r="B3411" s="2" t="s">
        <v>17</v>
      </c>
      <c r="C3411" s="2" t="s">
        <v>10</v>
      </c>
      <c r="D3411" s="2">
        <v>1</v>
      </c>
      <c r="E3411" s="2">
        <v>1</v>
      </c>
      <c r="F3411">
        <v>0.91200000047683705</v>
      </c>
      <c r="G3411">
        <v>7.2375996969640299</v>
      </c>
      <c r="H3411">
        <v>2.1859338283538801</v>
      </c>
      <c r="I3411">
        <v>0.27592784166336098</v>
      </c>
      <c r="J3411">
        <v>0.48576306250000001</v>
      </c>
      <c r="K3411">
        <f>G3411/VLOOKUP("Tensile "&amp;C3411&amp;" "&amp;A3411&amp;" "&amp;D3411&amp;" "&amp;E3411,SpecificGeometries!A:J, 7, FALSE)</f>
        <v>0.27624426324290191</v>
      </c>
      <c r="L3411">
        <f>H3411/VLOOKUP("Tensile "&amp;C3411&amp;" "&amp;A3411&amp;" "&amp;D3411&amp;" "&amp;E3411,SpecificGeometries!A:J, 8, FALSE)</f>
        <v>1.4476382969230994</v>
      </c>
      <c r="M3411" cm="1">
        <f t="array" ref="M3411">G3411/_xlfn.IFS(Tensile_Rem!B3411=Geometries!$C$4,Geometries!$E$4,Tensile_Rem!B3411=Geometries!$C$5,Geometries!$E$5)</f>
        <v>0.43864240587660785</v>
      </c>
      <c r="N3411" cm="1">
        <f t="array" ref="N3411">H3411/(_xlfn.IFS(B3411=Geometries!$C$4,Geometries!$D$4,B3411=Geometries!$C$5,Geometries!$D$5))</f>
        <v>0.48576307296752891</v>
      </c>
    </row>
    <row r="3412" spans="1:14">
      <c r="A3412" s="2" t="s">
        <v>15</v>
      </c>
      <c r="B3412" s="2" t="s">
        <v>17</v>
      </c>
      <c r="C3412" s="2" t="s">
        <v>10</v>
      </c>
      <c r="D3412" s="2">
        <v>1</v>
      </c>
      <c r="E3412" s="2">
        <v>1</v>
      </c>
      <c r="F3412">
        <v>1.0119999647140501</v>
      </c>
      <c r="G3412">
        <v>8.0705769360065496</v>
      </c>
      <c r="H3412">
        <v>2.4082348346710201</v>
      </c>
      <c r="I3412">
        <v>0.30771893262863198</v>
      </c>
      <c r="J3412">
        <v>0.53516331250000004</v>
      </c>
      <c r="K3412">
        <f>G3412/VLOOKUP("Tensile "&amp;C3412&amp;" "&amp;A3412&amp;" "&amp;D3412&amp;" "&amp;E3412,SpecificGeometries!A:J, 7, FALSE)</f>
        <v>0.30803728763383775</v>
      </c>
      <c r="L3412">
        <f>H3412/VLOOKUP("Tensile "&amp;C3412&amp;" "&amp;A3412&amp;" "&amp;D3412&amp;" "&amp;E3412,SpecificGeometries!A:J, 8, FALSE)</f>
        <v>1.5948575064046491</v>
      </c>
      <c r="M3412" cm="1">
        <f t="array" ref="M3412">G3412/_xlfn.IFS(Tensile_Rem!B3412=Geometries!$C$4,Geometries!$E$4,Tensile_Rem!B3412=Geometries!$C$5,Geometries!$E$5)</f>
        <v>0.48912587490948783</v>
      </c>
      <c r="N3412" cm="1">
        <f t="array" ref="N3412">H3412/(_xlfn.IFS(B3412=Geometries!$C$4,Geometries!$D$4,B3412=Geometries!$C$5,Geometries!$D$5))</f>
        <v>0.53516329659355999</v>
      </c>
    </row>
    <row r="3413" spans="1:14">
      <c r="A3413" s="2" t="s">
        <v>15</v>
      </c>
      <c r="B3413" s="2" t="s">
        <v>17</v>
      </c>
      <c r="C3413" s="2" t="s">
        <v>10</v>
      </c>
      <c r="D3413" s="2">
        <v>1</v>
      </c>
      <c r="E3413" s="2">
        <v>1</v>
      </c>
      <c r="F3413">
        <v>1.11199998855591</v>
      </c>
      <c r="G3413">
        <v>8.90350341796875</v>
      </c>
      <c r="H3413">
        <v>2.6344432830810498</v>
      </c>
      <c r="I3413">
        <v>0.339508056640625</v>
      </c>
      <c r="J3413">
        <v>0.58543181249999998</v>
      </c>
      <c r="K3413">
        <f>G3413/VLOOKUP("Tensile "&amp;C3413&amp;" "&amp;A3413&amp;" "&amp;D3413&amp;" "&amp;E3413,SpecificGeometries!A:J, 7, FALSE)</f>
        <v>0.33982837473163169</v>
      </c>
      <c r="L3413">
        <f>H3413/VLOOKUP("Tensile "&amp;C3413&amp;" "&amp;A3413&amp;" "&amp;D3413&amp;" "&amp;E3413,SpecificGeometries!A:J, 8, FALSE)</f>
        <v>1.7446644258814898</v>
      </c>
      <c r="M3413" cm="1">
        <f t="array" ref="M3413">G3413/_xlfn.IFS(Tensile_Rem!B3413=Geometries!$C$4,Geometries!$E$4,Tensile_Rem!B3413=Geometries!$C$5,Geometries!$E$5)</f>
        <v>0.53960626775568177</v>
      </c>
      <c r="N3413" cm="1">
        <f t="array" ref="N3413">H3413/(_xlfn.IFS(B3413=Geometries!$C$4,Geometries!$D$4,B3413=Geometries!$C$5,Geometries!$D$5))</f>
        <v>0.58543184068467768</v>
      </c>
    </row>
    <row r="3414" spans="1:14">
      <c r="A3414" s="2" t="s">
        <v>15</v>
      </c>
      <c r="B3414" s="2" t="s">
        <v>17</v>
      </c>
      <c r="C3414" s="2" t="s">
        <v>10</v>
      </c>
      <c r="D3414" s="2">
        <v>1</v>
      </c>
      <c r="E3414" s="2">
        <v>1</v>
      </c>
      <c r="F3414">
        <v>1.2120000123977701</v>
      </c>
      <c r="G3414">
        <v>9.7363283857703191</v>
      </c>
      <c r="H3414">
        <v>2.8497550487518302</v>
      </c>
      <c r="I3414">
        <v>0.37129721045494102</v>
      </c>
      <c r="J3414">
        <v>0.63327887500000002</v>
      </c>
      <c r="K3414">
        <f>G3414/VLOOKUP("Tensile "&amp;C3414&amp;" "&amp;A3414&amp;" "&amp;D3414&amp;" "&amp;E3414,SpecificGeometries!A:J, 7, FALSE)</f>
        <v>0.37161558724314198</v>
      </c>
      <c r="L3414">
        <f>H3414/VLOOKUP("Tensile "&amp;C3414&amp;" "&amp;A3414&amp;" "&amp;D3414&amp;" "&amp;E3414,SpecificGeometries!A:J, 8, FALSE)</f>
        <v>1.8872549991733973</v>
      </c>
      <c r="M3414" cm="1">
        <f t="array" ref="M3414">G3414/_xlfn.IFS(Tensile_Rem!B3414=Geometries!$C$4,Geometries!$E$4,Tensile_Rem!B3414=Geometries!$C$5,Geometries!$E$5)</f>
        <v>0.59008050822850422</v>
      </c>
      <c r="N3414" cm="1">
        <f t="array" ref="N3414">H3414/(_xlfn.IFS(B3414=Geometries!$C$4,Geometries!$D$4,B3414=Geometries!$C$5,Geometries!$D$5))</f>
        <v>0.63327889972262896</v>
      </c>
    </row>
    <row r="3415" spans="1:14">
      <c r="A3415" s="2" t="s">
        <v>15</v>
      </c>
      <c r="B3415" s="2" t="s">
        <v>17</v>
      </c>
      <c r="C3415" s="2" t="s">
        <v>10</v>
      </c>
      <c r="D3415" s="2">
        <v>1</v>
      </c>
      <c r="E3415" s="2">
        <v>1</v>
      </c>
      <c r="F3415">
        <v>1.31200003623962</v>
      </c>
      <c r="G3415">
        <v>10.5695091187954</v>
      </c>
      <c r="H3415">
        <v>3.07989573478699</v>
      </c>
      <c r="I3415">
        <v>0.403094112873077</v>
      </c>
      <c r="J3415">
        <v>0.68442124999999998</v>
      </c>
      <c r="K3415">
        <f>G3415/VLOOKUP("Tensile "&amp;C3415&amp;" "&amp;A3415&amp;" "&amp;D3415&amp;" "&amp;E3415,SpecificGeometries!A:J, 7, FALSE)</f>
        <v>0.40341637857997714</v>
      </c>
      <c r="L3415">
        <f>H3415/VLOOKUP("Tensile "&amp;C3415&amp;" "&amp;A3415&amp;" "&amp;D3415&amp;" "&amp;E3415,SpecificGeometries!A:J, 8, FALSE)</f>
        <v>2.0396660495278081</v>
      </c>
      <c r="M3415" cm="1">
        <f t="array" ref="M3415">G3415/_xlfn.IFS(Tensile_Rem!B3415=Geometries!$C$4,Geometries!$E$4,Tensile_Rem!B3415=Geometries!$C$5,Geometries!$E$5)</f>
        <v>0.64057631023002426</v>
      </c>
      <c r="N3415" cm="1">
        <f t="array" ref="N3415">H3415/(_xlfn.IFS(B3415=Geometries!$C$4,Geometries!$D$4,B3415=Geometries!$C$5,Geometries!$D$5))</f>
        <v>0.68442127439710887</v>
      </c>
    </row>
    <row r="3416" spans="1:14">
      <c r="A3416" s="2" t="s">
        <v>15</v>
      </c>
      <c r="B3416" s="2" t="s">
        <v>17</v>
      </c>
      <c r="C3416" s="2" t="s">
        <v>10</v>
      </c>
      <c r="D3416" s="2">
        <v>1</v>
      </c>
      <c r="E3416" s="2">
        <v>1</v>
      </c>
      <c r="F3416">
        <v>1.4119999408721899</v>
      </c>
      <c r="G3416">
        <v>11.402384378016</v>
      </c>
      <c r="H3416">
        <v>3.3061800003051798</v>
      </c>
      <c r="I3416">
        <v>0.434885203838348</v>
      </c>
      <c r="J3416">
        <v>0.73470668750000001</v>
      </c>
      <c r="K3416">
        <f>G3416/VLOOKUP("Tensile "&amp;C3416&amp;" "&amp;A3416&amp;" "&amp;D3416&amp;" "&amp;E3416,SpecificGeometries!A:J, 7, FALSE)</f>
        <v>0.43520551061129775</v>
      </c>
      <c r="L3416">
        <f>H3416/VLOOKUP("Tensile "&amp;C3416&amp;" "&amp;A3416&amp;" "&amp;D3416&amp;" "&amp;E3416,SpecificGeometries!A:J, 8, FALSE)</f>
        <v>2.1895231790100529</v>
      </c>
      <c r="M3416" cm="1">
        <f t="array" ref="M3416">G3416/_xlfn.IFS(Tensile_Rem!B3416=Geometries!$C$4,Geometries!$E$4,Tensile_Rem!B3416=Geometries!$C$5,Geometries!$E$5)</f>
        <v>0.69105359866763638</v>
      </c>
      <c r="N3416" cm="1">
        <f t="array" ref="N3416">H3416/(_xlfn.IFS(B3416=Geometries!$C$4,Geometries!$D$4,B3416=Geometries!$C$5,Geometries!$D$5))</f>
        <v>0.73470666673448437</v>
      </c>
    </row>
    <row r="3417" spans="1:14">
      <c r="A3417" s="2" t="s">
        <v>15</v>
      </c>
      <c r="B3417" s="2" t="s">
        <v>17</v>
      </c>
      <c r="C3417" s="2" t="s">
        <v>10</v>
      </c>
      <c r="D3417" s="2">
        <v>1</v>
      </c>
      <c r="E3417" s="2">
        <v>1</v>
      </c>
      <c r="F3417">
        <v>1.5119999647140501</v>
      </c>
      <c r="G3417">
        <v>12.235310859978201</v>
      </c>
      <c r="H3417">
        <v>3.5461943149566699</v>
      </c>
      <c r="I3417">
        <v>0.466676294803619</v>
      </c>
      <c r="J3417">
        <v>0.78804318750000002</v>
      </c>
      <c r="K3417">
        <f>G3417/VLOOKUP("Tensile "&amp;C3417&amp;" "&amp;A3417&amp;" "&amp;D3417&amp;" "&amp;E3417,SpecificGeometries!A:J, 7, FALSE)</f>
        <v>0.46699659770909163</v>
      </c>
      <c r="L3417">
        <f>H3417/VLOOKUP("Tensile "&amp;C3417&amp;" "&amp;A3417&amp;" "&amp;D3417&amp;" "&amp;E3417,SpecificGeometries!A:J, 8, FALSE)</f>
        <v>2.3484730562626952</v>
      </c>
      <c r="M3417" cm="1">
        <f t="array" ref="M3417">G3417/_xlfn.IFS(Tensile_Rem!B3417=Geometries!$C$4,Geometries!$E$4,Tensile_Rem!B3417=Geometries!$C$5,Geometries!$E$5)</f>
        <v>0.74153399151383037</v>
      </c>
      <c r="N3417" cm="1">
        <f t="array" ref="N3417">H3417/(_xlfn.IFS(B3417=Geometries!$C$4,Geometries!$D$4,B3417=Geometries!$C$5,Geometries!$D$5))</f>
        <v>0.78804318110148219</v>
      </c>
    </row>
    <row r="3418" spans="1:14">
      <c r="A3418" s="2" t="s">
        <v>15</v>
      </c>
      <c r="B3418" s="2" t="s">
        <v>17</v>
      </c>
      <c r="C3418" s="2" t="s">
        <v>10</v>
      </c>
      <c r="D3418" s="2">
        <v>1</v>
      </c>
      <c r="E3418" s="2">
        <v>1</v>
      </c>
      <c r="F3418">
        <v>1.61199998855591</v>
      </c>
      <c r="G3418">
        <v>13.068237341940399</v>
      </c>
      <c r="H3418">
        <v>3.7883274555206299</v>
      </c>
      <c r="I3418">
        <v>0.49846738576888999</v>
      </c>
      <c r="J3418">
        <v>0.84185056250000001</v>
      </c>
      <c r="K3418">
        <f>G3418/VLOOKUP("Tensile "&amp;C3418&amp;" "&amp;A3418&amp;" "&amp;D3418&amp;" "&amp;E3418,SpecificGeometries!A:J, 7, FALSE)</f>
        <v>0.49878768480688551</v>
      </c>
      <c r="L3418">
        <f>H3418/VLOOKUP("Tensile "&amp;C3418&amp;" "&amp;A3418&amp;" "&amp;D3418&amp;" "&amp;E3418,SpecificGeometries!A:J, 8, FALSE)</f>
        <v>2.508826129483861</v>
      </c>
      <c r="M3418" cm="1">
        <f t="array" ref="M3418">G3418/_xlfn.IFS(Tensile_Rem!B3418=Geometries!$C$4,Geometries!$E$4,Tensile_Rem!B3418=Geometries!$C$5,Geometries!$E$5)</f>
        <v>0.79201438436002425</v>
      </c>
      <c r="N3418" cm="1">
        <f t="array" ref="N3418">H3418/(_xlfn.IFS(B3418=Geometries!$C$4,Geometries!$D$4,B3418=Geometries!$C$5,Geometries!$D$5))</f>
        <v>0.84185054567125106</v>
      </c>
    </row>
    <row r="3419" spans="1:14">
      <c r="A3419" s="2" t="s">
        <v>15</v>
      </c>
      <c r="B3419" s="2" t="s">
        <v>17</v>
      </c>
      <c r="C3419" s="2" t="s">
        <v>10</v>
      </c>
      <c r="D3419" s="2">
        <v>1</v>
      </c>
      <c r="E3419" s="2">
        <v>1</v>
      </c>
      <c r="F3419">
        <v>1.7120000123977701</v>
      </c>
      <c r="G3419">
        <v>13.9013677835464</v>
      </c>
      <c r="H3419">
        <v>4.03788042068481</v>
      </c>
      <c r="I3419">
        <v>0.53026819229125999</v>
      </c>
      <c r="J3419">
        <v>0.89730675000000004</v>
      </c>
      <c r="K3419">
        <f>G3419/VLOOKUP("Tensile "&amp;C3419&amp;" "&amp;A3419&amp;" "&amp;D3419&amp;" "&amp;E3419,SpecificGeometries!A:J, 7, FALSE)</f>
        <v>0.53058655662390841</v>
      </c>
      <c r="L3419">
        <f>H3419/VLOOKUP("Tensile "&amp;C3419&amp;" "&amp;A3419&amp;" "&amp;D3419&amp;" "&amp;E3419,SpecificGeometries!A:J, 8, FALSE)</f>
        <v>2.6740929938310001</v>
      </c>
      <c r="M3419" cm="1">
        <f t="array" ref="M3419">G3419/_xlfn.IFS(Tensile_Rem!B3419=Geometries!$C$4,Geometries!$E$4,Tensile_Rem!B3419=Geometries!$C$5,Geometries!$E$5)</f>
        <v>0.84250713839675151</v>
      </c>
      <c r="N3419" cm="1">
        <f t="array" ref="N3419">H3419/(_xlfn.IFS(B3419=Geometries!$C$4,Geometries!$D$4,B3419=Geometries!$C$5,Geometries!$D$5))</f>
        <v>0.89730676015218003</v>
      </c>
    </row>
    <row r="3420" spans="1:14">
      <c r="A3420" s="2" t="s">
        <v>15</v>
      </c>
      <c r="B3420" s="2" t="s">
        <v>17</v>
      </c>
      <c r="C3420" s="2" t="s">
        <v>10</v>
      </c>
      <c r="D3420" s="2">
        <v>1</v>
      </c>
      <c r="E3420" s="2">
        <v>1</v>
      </c>
      <c r="F3420">
        <v>1.81200003623962</v>
      </c>
      <c r="G3420">
        <v>14.734650030732199</v>
      </c>
      <c r="H3420">
        <v>4.2978215217590297</v>
      </c>
      <c r="I3420">
        <v>0.56207478046417203</v>
      </c>
      <c r="J3420">
        <v>0.95507143750000001</v>
      </c>
      <c r="K3420">
        <f>G3420/VLOOKUP("Tensile "&amp;C3420&amp;" "&amp;A3420&amp;" "&amp;D3420&amp;" "&amp;E3420,SpecificGeometries!A:J, 7, FALSE)</f>
        <v>0.56239122254703056</v>
      </c>
      <c r="L3420">
        <f>H3420/VLOOKUP("Tensile "&amp;C3420&amp;" "&amp;A3420&amp;" "&amp;D3420&amp;" "&amp;E3420,SpecificGeometries!A:J, 8, FALSE)</f>
        <v>2.8462394183834632</v>
      </c>
      <c r="M3420" cm="1">
        <f t="array" ref="M3420">G3420/_xlfn.IFS(Tensile_Rem!B3420=Geometries!$C$4,Geometries!$E$4,Tensile_Rem!B3420=Geometries!$C$5,Geometries!$E$5)</f>
        <v>0.89300909277164842</v>
      </c>
      <c r="N3420" cm="1">
        <f t="array" ref="N3420">H3420/(_xlfn.IFS(B3420=Geometries!$C$4,Geometries!$D$4,B3420=Geometries!$C$5,Geometries!$D$5))</f>
        <v>0.95507144927978438</v>
      </c>
    </row>
    <row r="3421" spans="1:14">
      <c r="A3421" s="2" t="s">
        <v>15</v>
      </c>
      <c r="B3421" s="2" t="s">
        <v>17</v>
      </c>
      <c r="C3421" s="2" t="s">
        <v>10</v>
      </c>
      <c r="D3421" s="2">
        <v>1</v>
      </c>
      <c r="E3421" s="2">
        <v>1</v>
      </c>
      <c r="F3421">
        <v>1.9119999408721899</v>
      </c>
      <c r="G3421">
        <v>15.5677795410156</v>
      </c>
      <c r="H3421">
        <v>4.57352495193481</v>
      </c>
      <c r="I3421">
        <v>0.59387171268463101</v>
      </c>
      <c r="J3421">
        <v>1.016338875</v>
      </c>
      <c r="K3421">
        <f>G3421/VLOOKUP("Tensile "&amp;C3421&amp;" "&amp;A3421&amp;" "&amp;D3421&amp;" "&amp;E3421,SpecificGeometries!A:J, 7, FALSE)</f>
        <v>0.59419005881738929</v>
      </c>
      <c r="L3421">
        <f>H3421/VLOOKUP("Tensile "&amp;C3421&amp;" "&amp;A3421&amp;" "&amp;D3421&amp;" "&amp;E3421,SpecificGeometries!A:J, 8, FALSE)</f>
        <v>3.0288244714800068</v>
      </c>
      <c r="M3421" cm="1">
        <f t="array" ref="M3421">G3421/_xlfn.IFS(Tensile_Rem!B3421=Geometries!$C$4,Geometries!$E$4,Tensile_Rem!B3421=Geometries!$C$5,Geometries!$E$5)</f>
        <v>0.94350179036458182</v>
      </c>
      <c r="N3421" cm="1">
        <f t="array" ref="N3421">H3421/(_xlfn.IFS(B3421=Geometries!$C$4,Geometries!$D$4,B3421=Geometries!$C$5,Geometries!$D$5))</f>
        <v>1.0163388782077356</v>
      </c>
    </row>
    <row r="3422" spans="1:14">
      <c r="A3422" s="2" t="s">
        <v>15</v>
      </c>
      <c r="B3422" s="2" t="s">
        <v>17</v>
      </c>
      <c r="C3422" s="2" t="s">
        <v>10</v>
      </c>
      <c r="D3422" s="2">
        <v>1</v>
      </c>
      <c r="E3422" s="2">
        <v>1</v>
      </c>
      <c r="F3422">
        <v>2.0120000839233398</v>
      </c>
      <c r="G3422">
        <v>16.4010617882013</v>
      </c>
      <c r="H3422">
        <v>4.8579478263854998</v>
      </c>
      <c r="I3422">
        <v>0.62567830085754395</v>
      </c>
      <c r="J3422">
        <v>1.0795440000000001</v>
      </c>
      <c r="K3422">
        <f>G3422/VLOOKUP("Tensile "&amp;C3422&amp;" "&amp;A3422&amp;" "&amp;D3422&amp;" "&amp;E3422,SpecificGeometries!A:J, 7, FALSE)</f>
        <v>0.62599472474050766</v>
      </c>
      <c r="L3422">
        <f>H3422/VLOOKUP("Tensile "&amp;C3422&amp;" "&amp;A3422&amp;" "&amp;D3422&amp;" "&amp;E3422,SpecificGeometries!A:J, 8, FALSE)</f>
        <v>3.2171839909837745</v>
      </c>
      <c r="M3422" cm="1">
        <f t="array" ref="M3422">G3422/_xlfn.IFS(Tensile_Rem!B3422=Geometries!$C$4,Geometries!$E$4,Tensile_Rem!B3422=Geometries!$C$5,Geometries!$E$5)</f>
        <v>0.99400374473947273</v>
      </c>
      <c r="N3422" cm="1">
        <f t="array" ref="N3422">H3422/(_xlfn.IFS(B3422=Geometries!$C$4,Geometries!$D$4,B3422=Geometries!$C$5,Geometries!$D$5))</f>
        <v>1.0795439614189999</v>
      </c>
    </row>
    <row r="3423" spans="1:14">
      <c r="A3423" s="2" t="s">
        <v>15</v>
      </c>
      <c r="B3423" s="2" t="s">
        <v>17</v>
      </c>
      <c r="C3423" s="2" t="s">
        <v>10</v>
      </c>
      <c r="D3423" s="2">
        <v>1</v>
      </c>
      <c r="E3423" s="2">
        <v>1</v>
      </c>
      <c r="F3423">
        <v>2.11199998855591</v>
      </c>
      <c r="G3423">
        <v>17.233632504940001</v>
      </c>
      <c r="H3423">
        <v>5.1518368721008301</v>
      </c>
      <c r="I3423">
        <v>0.65745389461517301</v>
      </c>
      <c r="J3423">
        <v>1.144852625</v>
      </c>
      <c r="K3423">
        <f>G3423/VLOOKUP("Tensile "&amp;C3423&amp;" "&amp;A3423&amp;" "&amp;D3423&amp;" "&amp;E3423,SpecificGeometries!A:J, 7, FALSE)</f>
        <v>0.65777223301297716</v>
      </c>
      <c r="L3423">
        <f>H3423/VLOOKUP("Tensile "&amp;C3423&amp;" "&amp;A3423&amp;" "&amp;D3423&amp;" "&amp;E3423,SpecificGeometries!A:J, 8, FALSE)</f>
        <v>3.4118124980800197</v>
      </c>
      <c r="M3423" cm="1">
        <f t="array" ref="M3423">G3423/_xlfn.IFS(Tensile_Rem!B3423=Geometries!$C$4,Geometries!$E$4,Tensile_Rem!B3423=Geometries!$C$5,Geometries!$E$5)</f>
        <v>1.0444625760569697</v>
      </c>
      <c r="N3423" cm="1">
        <f t="array" ref="N3423">H3423/(_xlfn.IFS(B3423=Geometries!$C$4,Geometries!$D$4,B3423=Geometries!$C$5,Geometries!$D$5))</f>
        <v>1.1448526382446289</v>
      </c>
    </row>
    <row r="3424" spans="1:14">
      <c r="A3424" s="2" t="s">
        <v>15</v>
      </c>
      <c r="B3424" s="2" t="s">
        <v>17</v>
      </c>
      <c r="C3424" s="2" t="s">
        <v>10</v>
      </c>
      <c r="D3424" s="2">
        <v>1</v>
      </c>
      <c r="E3424" s="2">
        <v>1</v>
      </c>
      <c r="F3424">
        <v>2.2119998931884801</v>
      </c>
      <c r="G3424">
        <v>18.066253513097799</v>
      </c>
      <c r="H3424">
        <v>5.4563503265380904</v>
      </c>
      <c r="I3424">
        <v>0.68923330307006803</v>
      </c>
      <c r="J3424">
        <v>1.2125222499999999</v>
      </c>
      <c r="K3424">
        <f>G3424/VLOOKUP("Tensile "&amp;C3424&amp;" "&amp;A3424&amp;" "&amp;D3424&amp;" "&amp;E3424,SpecificGeometries!A:J, 7, FALSE)</f>
        <v>0.68955166080525954</v>
      </c>
      <c r="L3424">
        <f>H3424/VLOOKUP("Tensile "&amp;C3424&amp;" "&amp;A3424&amp;" "&amp;D3424&amp;" "&amp;E3424,SpecificGeometries!A:J, 8, FALSE)</f>
        <v>3.6134770374424439</v>
      </c>
      <c r="M3424" cm="1">
        <f t="array" ref="M3424">G3424/_xlfn.IFS(Tensile_Rem!B3424=Geometries!$C$4,Geometries!$E$4,Tensile_Rem!B3424=Geometries!$C$5,Geometries!$E$5)</f>
        <v>1.0949244553392605</v>
      </c>
      <c r="N3424" cm="1">
        <f t="array" ref="N3424">H3424/(_xlfn.IFS(B3424=Geometries!$C$4,Geometries!$D$4,B3424=Geometries!$C$5,Geometries!$D$5))</f>
        <v>1.2125222947862424</v>
      </c>
    </row>
    <row r="3425" spans="1:14">
      <c r="A3425" s="2" t="s">
        <v>15</v>
      </c>
      <c r="B3425" s="2" t="s">
        <v>17</v>
      </c>
      <c r="C3425" s="2" t="s">
        <v>10</v>
      </c>
      <c r="D3425" s="2">
        <v>1</v>
      </c>
      <c r="E3425" s="2">
        <v>1</v>
      </c>
      <c r="F3425">
        <v>2.31200003623962</v>
      </c>
      <c r="G3425">
        <v>18.8993327319622</v>
      </c>
      <c r="H3425">
        <v>5.7793478965759304</v>
      </c>
      <c r="I3425">
        <v>0.72103023529052701</v>
      </c>
      <c r="J3425">
        <v>1.2842994999999999</v>
      </c>
      <c r="K3425">
        <f>G3425/VLOOKUP("Tensile "&amp;C3425&amp;" "&amp;A3425&amp;" "&amp;D3425&amp;" "&amp;E3425,SpecificGeometries!A:J, 7, FALSE)</f>
        <v>0.72134857755580917</v>
      </c>
      <c r="L3425">
        <f>H3425/VLOOKUP("Tensile "&amp;C3425&amp;" "&amp;A3425&amp;" "&amp;D3425&amp;" "&amp;E3425,SpecificGeometries!A:J, 8, FALSE)</f>
        <v>3.8273827129641922</v>
      </c>
      <c r="M3425" cm="1">
        <f t="array" ref="M3425">G3425/_xlfn.IFS(Tensile_Rem!B3425=Geometries!$C$4,Geometries!$E$4,Tensile_Rem!B3425=Geometries!$C$5,Geometries!$E$5)</f>
        <v>1.145414104967406</v>
      </c>
      <c r="N3425" cm="1">
        <f t="array" ref="N3425">H3425/(_xlfn.IFS(B3425=Geometries!$C$4,Geometries!$D$4,B3425=Geometries!$C$5,Geometries!$D$5))</f>
        <v>1.2842995325724289</v>
      </c>
    </row>
    <row r="3426" spans="1:14">
      <c r="A3426" s="2" t="s">
        <v>15</v>
      </c>
      <c r="B3426" s="2" t="s">
        <v>17</v>
      </c>
      <c r="C3426" s="2" t="s">
        <v>10</v>
      </c>
      <c r="D3426" s="2">
        <v>1</v>
      </c>
      <c r="E3426" s="2">
        <v>1</v>
      </c>
      <c r="F3426">
        <v>2.4119999408721902</v>
      </c>
      <c r="G3426">
        <v>19.732259213924401</v>
      </c>
      <c r="H3426">
        <v>6.1086997985839799</v>
      </c>
      <c r="I3426">
        <v>0.75282132625579801</v>
      </c>
      <c r="J3426">
        <v>1.357488875</v>
      </c>
      <c r="K3426">
        <f>G3426/VLOOKUP("Tensile "&amp;C3426&amp;" "&amp;A3426&amp;" "&amp;D3426&amp;" "&amp;E3426,SpecificGeometries!A:J, 7, FALSE)</f>
        <v>0.75313966465360316</v>
      </c>
      <c r="L3426">
        <f>H3426/VLOOKUP("Tensile "&amp;C3426&amp;" "&amp;A3426&amp;" "&amp;D3426&amp;" "&amp;E3426,SpecificGeometries!A:J, 8, FALSE)</f>
        <v>4.0454965553536288</v>
      </c>
      <c r="M3426" cm="1">
        <f t="array" ref="M3426">G3426/_xlfn.IFS(Tensile_Rem!B3426=Geometries!$C$4,Geometries!$E$4,Tensile_Rem!B3426=Geometries!$C$5,Geometries!$E$5)</f>
        <v>1.1958944978136001</v>
      </c>
      <c r="N3426" cm="1">
        <f t="array" ref="N3426">H3426/(_xlfn.IFS(B3426=Geometries!$C$4,Geometries!$D$4,B3426=Geometries!$C$5,Geometries!$D$5))</f>
        <v>1.3574888441297732</v>
      </c>
    </row>
    <row r="3427" spans="1:14">
      <c r="A3427" s="2" t="s">
        <v>15</v>
      </c>
      <c r="B3427" s="2" t="s">
        <v>17</v>
      </c>
      <c r="C3427" s="2" t="s">
        <v>10</v>
      </c>
      <c r="D3427" s="2">
        <v>1</v>
      </c>
      <c r="E3427" s="2">
        <v>1</v>
      </c>
      <c r="F3427">
        <v>2.5120000839233398</v>
      </c>
      <c r="G3427">
        <v>20.5654911696911</v>
      </c>
      <c r="H3427">
        <v>6.4564504623413104</v>
      </c>
      <c r="I3427">
        <v>0.78462594747543302</v>
      </c>
      <c r="J3427">
        <v>1.4347667500000001</v>
      </c>
      <c r="K3427">
        <f>G3427/VLOOKUP("Tensile "&amp;C3427&amp;" "&amp;A3427&amp;" "&amp;D3427&amp;" "&amp;E3427,SpecificGeometries!A:J, 7, FALSE)</f>
        <v>0.7849424110569122</v>
      </c>
      <c r="L3427">
        <f>H3427/VLOOKUP("Tensile "&amp;C3427&amp;" "&amp;A3427&amp;" "&amp;D3427&amp;" "&amp;E3427,SpecificGeometries!A:J, 8, FALSE)</f>
        <v>4.2757950081730529</v>
      </c>
      <c r="M3427" cm="1">
        <f t="array" ref="M3427">G3427/_xlfn.IFS(Tensile_Rem!B3427=Geometries!$C$4,Geometries!$E$4,Tensile_Rem!B3427=Geometries!$C$5,Geometries!$E$5)</f>
        <v>1.246393404223703</v>
      </c>
      <c r="N3427" cm="1">
        <f t="array" ref="N3427">H3427/(_xlfn.IFS(B3427=Geometries!$C$4,Geometries!$D$4,B3427=Geometries!$C$5,Geometries!$D$5))</f>
        <v>1.4347667694091801</v>
      </c>
    </row>
    <row r="3428" spans="1:14">
      <c r="A3428" s="2" t="s">
        <v>15</v>
      </c>
      <c r="B3428" s="2" t="s">
        <v>17</v>
      </c>
      <c r="C3428" s="2" t="s">
        <v>10</v>
      </c>
      <c r="D3428" s="2">
        <v>1</v>
      </c>
      <c r="E3428" s="2">
        <v>1</v>
      </c>
      <c r="F3428">
        <v>2.61199998855591</v>
      </c>
      <c r="G3428">
        <v>21.398264914751099</v>
      </c>
      <c r="H3428">
        <v>6.8109860420227104</v>
      </c>
      <c r="I3428">
        <v>0.81640738248825095</v>
      </c>
      <c r="J3428">
        <v>1.5135525000000001</v>
      </c>
      <c r="K3428">
        <f>G3428/VLOOKUP("Tensile "&amp;C3428&amp;" "&amp;A3428&amp;" "&amp;D3428&amp;" "&amp;E3428,SpecificGeometries!A:J, 7, FALSE)</f>
        <v>0.81672766850195033</v>
      </c>
      <c r="L3428">
        <f>H3428/VLOOKUP("Tensile "&amp;C3428&amp;" "&amp;A3428&amp;" "&amp;D3428&amp;" "&amp;E3428,SpecificGeometries!A:J, 8, FALSE)</f>
        <v>4.5105867827964969</v>
      </c>
      <c r="M3428" cm="1">
        <f t="array" ref="M3428">G3428/_xlfn.IFS(Tensile_Rem!B3428=Geometries!$C$4,Geometries!$E$4,Tensile_Rem!B3428=Geometries!$C$5,Geometries!$E$5)</f>
        <v>1.2968645402879453</v>
      </c>
      <c r="N3428" cm="1">
        <f t="array" ref="N3428">H3428/(_xlfn.IFS(B3428=Geometries!$C$4,Geometries!$D$4,B3428=Geometries!$C$5,Geometries!$D$5))</f>
        <v>1.5135524537828244</v>
      </c>
    </row>
    <row r="3429" spans="1:14">
      <c r="A3429" s="2" t="s">
        <v>15</v>
      </c>
      <c r="B3429" s="2" t="s">
        <v>17</v>
      </c>
      <c r="C3429" s="2" t="s">
        <v>10</v>
      </c>
      <c r="D3429" s="2">
        <v>1</v>
      </c>
      <c r="E3429" s="2">
        <v>1</v>
      </c>
      <c r="F3429">
        <v>2.7119998931884801</v>
      </c>
      <c r="G3429">
        <v>22.2312416881323</v>
      </c>
      <c r="H3429">
        <v>7.1783170700073198</v>
      </c>
      <c r="I3429">
        <v>0.84820234775543202</v>
      </c>
      <c r="J3429">
        <v>1.5951816249999999</v>
      </c>
      <c r="K3429">
        <f>G3429/VLOOKUP("Tensile "&amp;C3429&amp;" "&amp;A3429&amp;" "&amp;D3429&amp;" "&amp;E3429,SpecificGeometries!A:J, 7, FALSE)</f>
        <v>0.84852067511955342</v>
      </c>
      <c r="L3429">
        <f>H3429/VLOOKUP("Tensile "&amp;C3429&amp;" "&amp;A3429&amp;" "&amp;D3429&amp;" "&amp;E3429,SpecificGeometries!A:J, 8, FALSE)</f>
        <v>4.753852364243258</v>
      </c>
      <c r="M3429" cm="1">
        <f t="array" ref="M3429">G3429/_xlfn.IFS(Tensile_Rem!B3429=Geometries!$C$4,Geometries!$E$4,Tensile_Rem!B3429=Geometries!$C$5,Geometries!$E$5)</f>
        <v>1.3473479810989273</v>
      </c>
      <c r="N3429" cm="1">
        <f t="array" ref="N3429">H3429/(_xlfn.IFS(B3429=Geometries!$C$4,Geometries!$D$4,B3429=Geometries!$C$5,Geometries!$D$5))</f>
        <v>1.5951815711127377</v>
      </c>
    </row>
    <row r="3430" spans="1:14">
      <c r="A3430" s="2" t="s">
        <v>15</v>
      </c>
      <c r="B3430" s="2" t="s">
        <v>17</v>
      </c>
      <c r="C3430" s="2" t="s">
        <v>10</v>
      </c>
      <c r="D3430" s="2">
        <v>1</v>
      </c>
      <c r="E3430" s="2">
        <v>1</v>
      </c>
      <c r="F3430">
        <v>2.81200003623962</v>
      </c>
      <c r="G3430">
        <v>23.064270615577701</v>
      </c>
      <c r="H3430">
        <v>7.5664734840393102</v>
      </c>
      <c r="I3430">
        <v>0.87999731302261397</v>
      </c>
      <c r="J3430">
        <v>1.6814385000000001</v>
      </c>
      <c r="K3430">
        <f>G3430/VLOOKUP("Tensile "&amp;C3430&amp;" "&amp;A3430&amp;" "&amp;D3430&amp;" "&amp;E3430,SpecificGeometries!A:J, 7, FALSE)</f>
        <v>0.88031567235029395</v>
      </c>
      <c r="L3430">
        <f>H3430/VLOOKUP("Tensile "&amp;C3430&amp;" "&amp;A3430&amp;" "&amp;D3430&amp;" "&amp;E3430,SpecificGeometries!A:J, 8, FALSE)</f>
        <v>5.0109095920790132</v>
      </c>
      <c r="M3430" cm="1">
        <f t="array" ref="M3430">G3430/_xlfn.IFS(Tensile_Rem!B3430=Geometries!$C$4,Geometries!$E$4,Tensile_Rem!B3430=Geometries!$C$5,Geometries!$E$5)</f>
        <v>1.3978345827622849</v>
      </c>
      <c r="N3430" cm="1">
        <f t="array" ref="N3430">H3430/(_xlfn.IFS(B3430=Geometries!$C$4,Geometries!$D$4,B3430=Geometries!$C$5,Geometries!$D$5))</f>
        <v>1.6814385520087356</v>
      </c>
    </row>
    <row r="3431" spans="1:14">
      <c r="A3431" s="2" t="s">
        <v>15</v>
      </c>
      <c r="B3431" s="2" t="s">
        <v>17</v>
      </c>
      <c r="C3431" s="2" t="s">
        <v>10</v>
      </c>
      <c r="D3431" s="2">
        <v>1</v>
      </c>
      <c r="E3431" s="2">
        <v>1</v>
      </c>
      <c r="F3431">
        <v>2.9119999408721902</v>
      </c>
      <c r="G3431">
        <v>23.8970443606377</v>
      </c>
      <c r="H3431">
        <v>7.9777393341064498</v>
      </c>
      <c r="I3431">
        <v>0.91178256273269698</v>
      </c>
      <c r="J3431">
        <v>1.772831</v>
      </c>
      <c r="K3431">
        <f>G3431/VLOOKUP("Tensile "&amp;C3431&amp;" "&amp;A3431&amp;" "&amp;D3431&amp;" "&amp;E3431,SpecificGeometries!A:J, 7, FALSE)</f>
        <v>0.91210092979533208</v>
      </c>
      <c r="L3431">
        <f>H3431/VLOOKUP("Tensile "&amp;C3431&amp;" "&amp;A3431&amp;" "&amp;D3431&amp;" "&amp;E3431,SpecificGeometries!A:J, 8, FALSE)</f>
        <v>5.2832710821897022</v>
      </c>
      <c r="M3431" cm="1">
        <f t="array" ref="M3431">G3431/_xlfn.IFS(Tensile_Rem!B3431=Geometries!$C$4,Geometries!$E$4,Tensile_Rem!B3431=Geometries!$C$5,Geometries!$E$5)</f>
        <v>1.4483057188265274</v>
      </c>
      <c r="N3431" cm="1">
        <f t="array" ref="N3431">H3431/(_xlfn.IFS(B3431=Geometries!$C$4,Geometries!$D$4,B3431=Geometries!$C$5,Geometries!$D$5))</f>
        <v>1.7728309631347665</v>
      </c>
    </row>
    <row r="3432" spans="1:14">
      <c r="A3432" s="2" t="s">
        <v>15</v>
      </c>
      <c r="B3432" s="2" t="s">
        <v>17</v>
      </c>
      <c r="C3432" s="2" t="s">
        <v>10</v>
      </c>
      <c r="D3432" s="2">
        <v>1</v>
      </c>
      <c r="E3432" s="2">
        <v>1</v>
      </c>
      <c r="F3432">
        <v>3.0120000839233398</v>
      </c>
      <c r="G3432">
        <v>24.730429053306601</v>
      </c>
      <c r="H3432">
        <v>8.4083080291747994</v>
      </c>
      <c r="I3432">
        <v>0.94359308481216397</v>
      </c>
      <c r="J3432">
        <v>1.868512875</v>
      </c>
      <c r="K3432">
        <f>G3432/VLOOKUP("Tensile "&amp;C3432&amp;" "&amp;A3432&amp;" "&amp;D3432&amp;" "&amp;E3432,SpecificGeometries!A:J, 7, FALSE)</f>
        <v>0.94390950585139699</v>
      </c>
      <c r="L3432">
        <f>H3432/VLOOKUP("Tensile "&amp;C3432&amp;" "&amp;A3432&amp;" "&amp;D3432&amp;" "&amp;E3432,SpecificGeometries!A:J, 8, FALSE)</f>
        <v>5.568415913360794</v>
      </c>
      <c r="M3432" cm="1">
        <f t="array" ref="M3432">G3432/_xlfn.IFS(Tensile_Rem!B3432=Geometries!$C$4,Geometries!$E$4,Tensile_Rem!B3432=Geometries!$C$5,Geometries!$E$5)</f>
        <v>1.4988138820185819</v>
      </c>
      <c r="N3432" cm="1">
        <f t="array" ref="N3432">H3432/(_xlfn.IFS(B3432=Geometries!$C$4,Geometries!$D$4,B3432=Geometries!$C$5,Geometries!$D$5))</f>
        <v>1.8685128953721777</v>
      </c>
    </row>
    <row r="3433" spans="1:14">
      <c r="A3433" s="2" t="s">
        <v>15</v>
      </c>
      <c r="B3433" s="2" t="s">
        <v>17</v>
      </c>
      <c r="C3433" s="2" t="s">
        <v>10</v>
      </c>
      <c r="D3433" s="2">
        <v>1</v>
      </c>
      <c r="E3433" s="2">
        <v>1</v>
      </c>
      <c r="F3433">
        <v>3.11199998855591</v>
      </c>
      <c r="G3433">
        <v>25.563508272170999</v>
      </c>
      <c r="H3433">
        <v>8.8598728179931605</v>
      </c>
      <c r="I3433">
        <v>0.975386083126068</v>
      </c>
      <c r="J3433">
        <v>1.968860625</v>
      </c>
      <c r="K3433">
        <f>G3433/VLOOKUP("Tensile "&amp;C3433&amp;" "&amp;A3433&amp;" "&amp;D3433&amp;" "&amp;E3433,SpecificGeometries!A:J, 7, FALSE)</f>
        <v>0.97570642260194651</v>
      </c>
      <c r="L3433">
        <f>H3433/VLOOKUP("Tensile "&amp;C3433&amp;" "&amp;A3433&amp;" "&amp;D3433&amp;" "&amp;E3433,SpecificGeometries!A:J, 8, FALSE)</f>
        <v>5.8674654423795767</v>
      </c>
      <c r="M3433" cm="1">
        <f t="array" ref="M3433">G3433/_xlfn.IFS(Tensile_Rem!B3433=Geometries!$C$4,Geometries!$E$4,Tensile_Rem!B3433=Geometries!$C$5,Geometries!$E$5)</f>
        <v>1.5493035316467272</v>
      </c>
      <c r="N3433" cm="1">
        <f t="array" ref="N3433">H3433/(_xlfn.IFS(B3433=Geometries!$C$4,Geometries!$D$4,B3433=Geometries!$C$5,Geometries!$D$5))</f>
        <v>1.9688606262207022</v>
      </c>
    </row>
    <row r="3434" spans="1:14">
      <c r="A3434" s="2" t="s">
        <v>15</v>
      </c>
      <c r="B3434" s="2" t="s">
        <v>17</v>
      </c>
      <c r="C3434" s="2" t="s">
        <v>10</v>
      </c>
      <c r="D3434" s="2">
        <v>1</v>
      </c>
      <c r="E3434" s="2">
        <v>1</v>
      </c>
      <c r="F3434">
        <v>3.2119998931884801</v>
      </c>
      <c r="G3434">
        <v>26.396332308649999</v>
      </c>
      <c r="H3434">
        <v>9.3318357467651403</v>
      </c>
      <c r="I3434">
        <v>1.00717520713806</v>
      </c>
      <c r="J3434">
        <v>2.0737412499999999</v>
      </c>
      <c r="K3434">
        <f>G3434/VLOOKUP("Tensile "&amp;C3434&amp;" "&amp;A3434&amp;" "&amp;D3434&amp;" "&amp;E3434,SpecificGeometries!A:J, 7, FALSE)</f>
        <v>1.007493599566794</v>
      </c>
      <c r="L3434">
        <f>H3434/VLOOKUP("Tensile "&amp;C3434&amp;" "&amp;A3434&amp;" "&amp;D3434&amp;" "&amp;E3434,SpecificGeometries!A:J, 8, FALSE)</f>
        <v>6.1800236733543974</v>
      </c>
      <c r="M3434" cm="1">
        <f t="array" ref="M3434">G3434/_xlfn.IFS(Tensile_Rem!B3434=Geometries!$C$4,Geometries!$E$4,Tensile_Rem!B3434=Geometries!$C$5,Geometries!$E$5)</f>
        <v>1.5997777156757576</v>
      </c>
      <c r="N3434" cm="1">
        <f t="array" ref="N3434">H3434/(_xlfn.IFS(B3434=Geometries!$C$4,Geometries!$D$4,B3434=Geometries!$C$5,Geometries!$D$5))</f>
        <v>2.0737412770589199</v>
      </c>
    </row>
    <row r="3435" spans="1:14">
      <c r="A3435" s="2" t="s">
        <v>15</v>
      </c>
      <c r="B3435" s="2" t="s">
        <v>17</v>
      </c>
      <c r="C3435" s="2" t="s">
        <v>10</v>
      </c>
      <c r="D3435" s="2">
        <v>1</v>
      </c>
      <c r="E3435" s="2">
        <v>1</v>
      </c>
      <c r="F3435">
        <v>3.31200003623962</v>
      </c>
      <c r="G3435">
        <v>27.2297170013189</v>
      </c>
      <c r="H3435">
        <v>9.8284091949462908</v>
      </c>
      <c r="I3435">
        <v>1.0389838218689</v>
      </c>
      <c r="J3435">
        <v>2.184091</v>
      </c>
      <c r="K3435">
        <f>G3435/VLOOKUP("Tensile "&amp;C3435&amp;" "&amp;A3435&amp;" "&amp;D3435&amp;" "&amp;E3435,SpecificGeometries!A:J, 7, FALSE)</f>
        <v>1.0393021756228589</v>
      </c>
      <c r="L3435">
        <f>H3435/VLOOKUP("Tensile "&amp;C3435&amp;" "&amp;A3435&amp;" "&amp;D3435&amp;" "&amp;E3435,SpecificGeometries!A:J, 8, FALSE)</f>
        <v>6.508880261553835</v>
      </c>
      <c r="M3435" cm="1">
        <f t="array" ref="M3435">G3435/_xlfn.IFS(Tensile_Rem!B3435=Geometries!$C$4,Geometries!$E$4,Tensile_Rem!B3435=Geometries!$C$5,Geometries!$E$5)</f>
        <v>1.6502858788678121</v>
      </c>
      <c r="N3435" cm="1">
        <f t="array" ref="N3435">H3435/(_xlfn.IFS(B3435=Geometries!$C$4,Geometries!$D$4,B3435=Geometries!$C$5,Geometries!$D$5))</f>
        <v>2.1840909322102871</v>
      </c>
    </row>
    <row r="3436" spans="1:14">
      <c r="A3436" s="2" t="s">
        <v>15</v>
      </c>
      <c r="B3436" s="2" t="s">
        <v>17</v>
      </c>
      <c r="C3436" s="2" t="s">
        <v>10</v>
      </c>
      <c r="D3436" s="2">
        <v>1</v>
      </c>
      <c r="E3436" s="2">
        <v>1</v>
      </c>
      <c r="F3436">
        <v>3.4119999408721902</v>
      </c>
      <c r="G3436">
        <v>28.062440454959901</v>
      </c>
      <c r="H3436">
        <v>10.348671913146999</v>
      </c>
      <c r="I3436">
        <v>1.07076704502106</v>
      </c>
      <c r="J3436">
        <v>2.2997047500000001</v>
      </c>
      <c r="K3436">
        <f>G3436/VLOOKUP("Tensile "&amp;C3436&amp;" "&amp;A3436&amp;" "&amp;D3436&amp;" "&amp;E3436,SpecificGeometries!A:J, 7, FALSE)</f>
        <v>1.0710855135480879</v>
      </c>
      <c r="L3436">
        <f>H3436/VLOOKUP("Tensile "&amp;C3436&amp;" "&amp;A3436&amp;" "&amp;D3436&amp;" "&amp;E3436,SpecificGeometries!A:J, 8, FALSE)</f>
        <v>6.8534251080443704</v>
      </c>
      <c r="M3436" cm="1">
        <f t="array" ref="M3436">G3436/_xlfn.IFS(Tensile_Rem!B3436=Geometries!$C$4,Geometries!$E$4,Tensile_Rem!B3436=Geometries!$C$5,Geometries!$E$5)</f>
        <v>1.7007539669672667</v>
      </c>
      <c r="N3436" cm="1">
        <f t="array" ref="N3436">H3436/(_xlfn.IFS(B3436=Geometries!$C$4,Geometries!$D$4,B3436=Geometries!$C$5,Geometries!$D$5))</f>
        <v>2.2997048695882221</v>
      </c>
    </row>
    <row r="3437" spans="1:14">
      <c r="A3437" s="2" t="s">
        <v>15</v>
      </c>
      <c r="B3437" s="2" t="s">
        <v>17</v>
      </c>
      <c r="C3437" s="2" t="s">
        <v>10</v>
      </c>
      <c r="D3437" s="2">
        <v>1</v>
      </c>
      <c r="E3437" s="2">
        <v>1</v>
      </c>
      <c r="F3437">
        <v>3.5120000839233398</v>
      </c>
      <c r="G3437">
        <v>28.895264491438901</v>
      </c>
      <c r="H3437">
        <v>10.8845672607422</v>
      </c>
      <c r="I3437">
        <v>1.1025543212890601</v>
      </c>
      <c r="J3437">
        <v>2.4187927500000002</v>
      </c>
      <c r="K3437">
        <f>G3437/VLOOKUP("Tensile "&amp;C3437&amp;" "&amp;A3437&amp;" "&amp;D3437&amp;" "&amp;E3437,SpecificGeometries!A:J, 7, FALSE)</f>
        <v>1.1028726905129351</v>
      </c>
      <c r="L3437">
        <f>H3437/VLOOKUP("Tensile "&amp;C3437&amp;" "&amp;A3437&amp;" "&amp;D3437&amp;" "&amp;E3437,SpecificGeometries!A:J, 8, FALSE)</f>
        <v>7.2083226892332446</v>
      </c>
      <c r="M3437" cm="1">
        <f t="array" ref="M3437">G3437/_xlfn.IFS(Tensile_Rem!B3437=Geometries!$C$4,Geometries!$E$4,Tensile_Rem!B3437=Geometries!$C$5,Geometries!$E$5)</f>
        <v>1.751228150996297</v>
      </c>
      <c r="N3437" cm="1">
        <f t="array" ref="N3437">H3437/(_xlfn.IFS(B3437=Geometries!$C$4,Geometries!$D$4,B3437=Geometries!$C$5,Geometries!$D$5))</f>
        <v>2.4187927246093777</v>
      </c>
    </row>
    <row r="3438" spans="1:14">
      <c r="A3438" s="2" t="s">
        <v>15</v>
      </c>
      <c r="B3438" s="2" t="s">
        <v>17</v>
      </c>
      <c r="C3438" s="2" t="s">
        <v>10</v>
      </c>
      <c r="D3438" s="2">
        <v>1</v>
      </c>
      <c r="E3438" s="2">
        <v>1</v>
      </c>
      <c r="F3438">
        <v>3.61199998855591</v>
      </c>
      <c r="G3438">
        <v>29.7279879450798</v>
      </c>
      <c r="H3438">
        <v>11.4530191421509</v>
      </c>
      <c r="I3438">
        <v>1.1343356370925901</v>
      </c>
      <c r="J3438">
        <v>2.5451152499999998</v>
      </c>
      <c r="K3438">
        <f>G3438/VLOOKUP("Tensile "&amp;C3438&amp;" "&amp;A3438&amp;" "&amp;D3438&amp;" "&amp;E3438,SpecificGeometries!A:J, 7, FALSE)</f>
        <v>1.1346560284381604</v>
      </c>
      <c r="L3438">
        <f>H3438/VLOOKUP("Tensile "&amp;C3438&amp;" "&amp;A3438&amp;" "&amp;D3438&amp;" "&amp;E3438,SpecificGeometries!A:J, 8, FALSE)</f>
        <v>7.5847808888416557</v>
      </c>
      <c r="M3438" cm="1">
        <f t="array" ref="M3438">G3438/_xlfn.IFS(Tensile_Rem!B3438=Geometries!$C$4,Geometries!$E$4,Tensile_Rem!B3438=Geometries!$C$5,Geometries!$E$5)</f>
        <v>1.8016962390957454</v>
      </c>
      <c r="N3438" cm="1">
        <f t="array" ref="N3438">H3438/(_xlfn.IFS(B3438=Geometries!$C$4,Geometries!$D$4,B3438=Geometries!$C$5,Geometries!$D$5))</f>
        <v>2.5451153649224221</v>
      </c>
    </row>
    <row r="3439" spans="1:14">
      <c r="A3439" s="2" t="s">
        <v>15</v>
      </c>
      <c r="B3439" s="2" t="s">
        <v>17</v>
      </c>
      <c r="C3439" s="2" t="s">
        <v>10</v>
      </c>
      <c r="D3439" s="2">
        <v>1</v>
      </c>
      <c r="E3439" s="2">
        <v>1</v>
      </c>
      <c r="F3439">
        <v>3.7119998931884801</v>
      </c>
      <c r="G3439">
        <v>30.561167746782299</v>
      </c>
      <c r="H3439">
        <v>12.0491847991943</v>
      </c>
      <c r="I3439">
        <v>1.16613841056824</v>
      </c>
      <c r="J3439">
        <v>2.6775964999999999</v>
      </c>
      <c r="K3439">
        <f>G3439/VLOOKUP("Tensile "&amp;C3439&amp;" "&amp;A3439&amp;" "&amp;D3439&amp;" "&amp;E3439,SpecificGeometries!A:J, 7, FALSE)</f>
        <v>1.166456784228332</v>
      </c>
      <c r="L3439">
        <f>H3439/VLOOKUP("Tensile "&amp;C3439&amp;" "&amp;A3439&amp;" "&amp;D3439&amp;" "&amp;E3439,SpecificGeometries!A:J, 8, FALSE)</f>
        <v>7.9795925822478813</v>
      </c>
      <c r="M3439" cm="1">
        <f t="array" ref="M3439">G3439/_xlfn.IFS(Tensile_Rem!B3439=Geometries!$C$4,Geometries!$E$4,Tensile_Rem!B3439=Geometries!$C$5,Geometries!$E$5)</f>
        <v>1.8521919846534727</v>
      </c>
      <c r="N3439" cm="1">
        <f t="array" ref="N3439">H3439/(_xlfn.IFS(B3439=Geometries!$C$4,Geometries!$D$4,B3439=Geometries!$C$5,Geometries!$D$5))</f>
        <v>2.6775966220431777</v>
      </c>
    </row>
    <row r="3440" spans="1:14">
      <c r="A3440" s="2" t="s">
        <v>15</v>
      </c>
      <c r="B3440" s="2" t="s">
        <v>17</v>
      </c>
      <c r="C3440" s="2" t="s">
        <v>10</v>
      </c>
      <c r="D3440" s="2">
        <v>1</v>
      </c>
      <c r="E3440" s="2">
        <v>1</v>
      </c>
      <c r="F3440">
        <v>3.81200003623962</v>
      </c>
      <c r="G3440">
        <v>31.3945524394512</v>
      </c>
      <c r="H3440">
        <v>12.678955078125</v>
      </c>
      <c r="I3440">
        <v>1.19794702529907</v>
      </c>
      <c r="J3440">
        <v>2.8175455</v>
      </c>
      <c r="K3440">
        <f>G3440/VLOOKUP("Tensile "&amp;C3440&amp;" "&amp;A3440&amp;" "&amp;D3440&amp;" "&amp;E3440,SpecificGeometries!A:J, 7, FALSE)</f>
        <v>1.1982653602843969</v>
      </c>
      <c r="L3440">
        <f>H3440/VLOOKUP("Tensile "&amp;C3440&amp;" "&amp;A3440&amp;" "&amp;D3440&amp;" "&amp;E3440,SpecificGeometries!A:J, 8, FALSE)</f>
        <v>8.3966589921357624</v>
      </c>
      <c r="M3440" cm="1">
        <f t="array" ref="M3440">G3440/_xlfn.IFS(Tensile_Rem!B3440=Geometries!$C$4,Geometries!$E$4,Tensile_Rem!B3440=Geometries!$C$5,Geometries!$E$5)</f>
        <v>1.9027001478455272</v>
      </c>
      <c r="N3440" cm="1">
        <f t="array" ref="N3440">H3440/(_xlfn.IFS(B3440=Geometries!$C$4,Geometries!$D$4,B3440=Geometries!$C$5,Geometries!$D$5))</f>
        <v>2.8175455729166665</v>
      </c>
    </row>
    <row r="3441" spans="1:14">
      <c r="A3441" s="2" t="s">
        <v>15</v>
      </c>
      <c r="B3441" s="2" t="s">
        <v>17</v>
      </c>
      <c r="C3441" s="2" t="s">
        <v>10</v>
      </c>
      <c r="D3441" s="2">
        <v>1</v>
      </c>
      <c r="E3441" s="2">
        <v>1</v>
      </c>
      <c r="F3441">
        <v>3.9119999408721902</v>
      </c>
      <c r="G3441">
        <v>32.227631658315701</v>
      </c>
      <c r="H3441">
        <v>13.330008506774901</v>
      </c>
      <c r="I3441">
        <v>1.2297457456588701</v>
      </c>
      <c r="J3441">
        <v>2.962224</v>
      </c>
      <c r="K3441">
        <f>G3441/VLOOKUP("Tensile "&amp;C3441&amp;" "&amp;A3441&amp;" "&amp;D3441&amp;" "&amp;E3441,SpecificGeometries!A:J, 7, FALSE)</f>
        <v>1.2300622770349505</v>
      </c>
      <c r="L3441">
        <f>H3441/VLOOKUP("Tensile "&amp;C3441&amp;" "&amp;A3441&amp;" "&amp;D3441&amp;" "&amp;E3441,SpecificGeometries!A:J, 8, FALSE)</f>
        <v>8.8278202031621866</v>
      </c>
      <c r="M3441" cm="1">
        <f t="array" ref="M3441">G3441/_xlfn.IFS(Tensile_Rem!B3441=Geometries!$C$4,Geometries!$E$4,Tensile_Rem!B3441=Geometries!$C$5,Geometries!$E$5)</f>
        <v>1.9531897974736789</v>
      </c>
      <c r="N3441" cm="1">
        <f t="array" ref="N3441">H3441/(_xlfn.IFS(B3441=Geometries!$C$4,Geometries!$D$4,B3441=Geometries!$C$5,Geometries!$D$5))</f>
        <v>2.9622241126166444</v>
      </c>
    </row>
    <row r="3442" spans="1:14">
      <c r="A3442" s="2" t="s">
        <v>15</v>
      </c>
      <c r="B3442" s="2" t="s">
        <v>17</v>
      </c>
      <c r="C3442" s="2" t="s">
        <v>10</v>
      </c>
      <c r="D3442" s="2">
        <v>1</v>
      </c>
      <c r="E3442" s="2">
        <v>1</v>
      </c>
      <c r="F3442">
        <v>4.0120000839233398</v>
      </c>
      <c r="G3442">
        <v>33.060457557439797</v>
      </c>
      <c r="H3442">
        <v>14.015394210815399</v>
      </c>
      <c r="I3442">
        <v>1.26153099536896</v>
      </c>
      <c r="J3442">
        <v>3.1145320000000001</v>
      </c>
      <c r="K3442">
        <f>G3442/VLOOKUP("Tensile "&amp;C3442&amp;" "&amp;A3442&amp;" "&amp;D3442&amp;" "&amp;E3442,SpecificGeometries!A:J, 7, FALSE)</f>
        <v>1.2618495250931221</v>
      </c>
      <c r="L3442">
        <f>H3442/VLOOKUP("Tensile "&amp;C3442&amp;" "&amp;A3442&amp;" "&amp;D3442&amp;" "&amp;E3442,SpecificGeometries!A:J, 8, FALSE)</f>
        <v>9.2817180204075491</v>
      </c>
      <c r="M3442" cm="1">
        <f t="array" ref="M3442">G3442/_xlfn.IFS(Tensile_Rem!B3442=Geometries!$C$4,Geometries!$E$4,Tensile_Rem!B3442=Geometries!$C$5,Geometries!$E$5)</f>
        <v>2.0036640943902908</v>
      </c>
      <c r="N3442" cm="1">
        <f t="array" ref="N3442">H3442/(_xlfn.IFS(B3442=Geometries!$C$4,Geometries!$D$4,B3442=Geometries!$C$5,Geometries!$D$5))</f>
        <v>3.1145320468478666</v>
      </c>
    </row>
    <row r="3443" spans="1:14">
      <c r="A3443" s="2" t="s">
        <v>15</v>
      </c>
      <c r="B3443" s="2" t="s">
        <v>17</v>
      </c>
      <c r="C3443" s="2" t="s">
        <v>10</v>
      </c>
      <c r="D3443" s="2">
        <v>3</v>
      </c>
      <c r="E3443" s="2">
        <v>2</v>
      </c>
      <c r="F3443">
        <v>0.11200000345706899</v>
      </c>
      <c r="G3443">
        <v>0.56823733029887102</v>
      </c>
      <c r="H3443">
        <v>0.12705738842487299</v>
      </c>
      <c r="I3443">
        <v>2.1713217720389401E-2</v>
      </c>
      <c r="J3443">
        <v>2.7498027343749998E-2</v>
      </c>
      <c r="K3443">
        <f>G3443/VLOOKUP("Tensile "&amp;C3443&amp;" "&amp;A3443&amp;" "&amp;D3443&amp;" "&amp;E3443,SpecificGeometries!A:J, 7, FALSE)</f>
        <v>2.2024702724762441E-2</v>
      </c>
      <c r="L3443">
        <f>H3443/VLOOKUP("Tensile "&amp;C3443&amp;" "&amp;A3443&amp;" "&amp;D3443&amp;" "&amp;E3443,SpecificGeometries!A:J, 8, FALSE)</f>
        <v>8.4143965844286753E-2</v>
      </c>
      <c r="M3443" cm="1">
        <f t="array" ref="M3443">G3443/_xlfn.IFS(Tensile_Rem!B3443=Geometries!$C$4,Geometries!$E$4,Tensile_Rem!B3443=Geometries!$C$5,Geometries!$E$5)</f>
        <v>3.4438626078719455E-2</v>
      </c>
      <c r="N3443" cm="1">
        <f t="array" ref="N3443">H3443/(_xlfn.IFS(B3443=Geometries!$C$4,Geometries!$D$4,B3443=Geometries!$C$5,Geometries!$D$5))</f>
        <v>2.823497520552733E-2</v>
      </c>
    </row>
    <row r="3444" spans="1:14">
      <c r="A3444" s="2" t="s">
        <v>15</v>
      </c>
      <c r="B3444" s="2" t="s">
        <v>17</v>
      </c>
      <c r="C3444" s="2" t="s">
        <v>10</v>
      </c>
      <c r="D3444" s="2">
        <v>3</v>
      </c>
      <c r="E3444" s="2">
        <v>2</v>
      </c>
      <c r="F3444">
        <v>0.211999997496605</v>
      </c>
      <c r="G3444">
        <v>1.4040629612281901</v>
      </c>
      <c r="H3444">
        <v>0.31772440671920799</v>
      </c>
      <c r="I3444">
        <v>5.4103646427393001E-2</v>
      </c>
      <c r="J3444">
        <v>6.8762585937499995E-2</v>
      </c>
      <c r="K3444">
        <f>G3444/VLOOKUP("Tensile "&amp;C3444&amp;" "&amp;A3444&amp;" "&amp;D3444&amp;" "&amp;E3444,SpecificGeometries!A:J, 7, FALSE)</f>
        <v>5.4421045008844572E-2</v>
      </c>
      <c r="L3444">
        <f>H3444/VLOOKUP("Tensile "&amp;C3444&amp;" "&amp;A3444&amp;" "&amp;D3444&amp;" "&amp;E3444,SpecificGeometries!A:J, 8, FALSE)</f>
        <v>0.21041351438358144</v>
      </c>
      <c r="M3444" cm="1">
        <f t="array" ref="M3444">G3444/_xlfn.IFS(Tensile_Rem!B3444=Geometries!$C$4,Geometries!$E$4,Tensile_Rem!B3444=Geometries!$C$5,Geometries!$E$5)</f>
        <v>8.5094724922920612E-2</v>
      </c>
      <c r="N3444" cm="1">
        <f t="array" ref="N3444">H3444/(_xlfn.IFS(B3444=Geometries!$C$4,Geometries!$D$4,B3444=Geometries!$C$5,Geometries!$D$5))</f>
        <v>7.0605423715379548E-2</v>
      </c>
    </row>
    <row r="3445" spans="1:14">
      <c r="A3445" s="2" t="s">
        <v>15</v>
      </c>
      <c r="B3445" s="2" t="s">
        <v>17</v>
      </c>
      <c r="C3445" s="2" t="s">
        <v>10</v>
      </c>
      <c r="D3445" s="2">
        <v>3</v>
      </c>
      <c r="E3445" s="2">
        <v>2</v>
      </c>
      <c r="F3445">
        <v>0.31200000643730202</v>
      </c>
      <c r="G3445">
        <v>2.2387187927961301</v>
      </c>
      <c r="H3445">
        <v>0.64956206083297696</v>
      </c>
      <c r="I3445">
        <v>8.6452670395374298E-2</v>
      </c>
      <c r="J3445">
        <v>0.14057959375000001</v>
      </c>
      <c r="K3445">
        <f>G3445/VLOOKUP("Tensile "&amp;C3445&amp;" "&amp;A3445&amp;" "&amp;D3445&amp;" "&amp;E3445,SpecificGeometries!A:J, 7, FALSE)</f>
        <v>8.677204623240814E-2</v>
      </c>
      <c r="L3445">
        <f>H3445/VLOOKUP("Tensile "&amp;C3445&amp;" "&amp;A3445&amp;" "&amp;D3445&amp;" "&amp;E3445,SpecificGeometries!A:J, 8, FALSE)</f>
        <v>0.43017355022051457</v>
      </c>
      <c r="M3445" cm="1">
        <f t="array" ref="M3445">G3445/_xlfn.IFS(Tensile_Rem!B3445=Geometries!$C$4,Geometries!$E$4,Tensile_Rem!B3445=Geometries!$C$5,Geometries!$E$5)</f>
        <v>0.13567992683612909</v>
      </c>
      <c r="N3445" cm="1">
        <f t="array" ref="N3445">H3445/(_xlfn.IFS(B3445=Geometries!$C$4,Geometries!$D$4,B3445=Geometries!$C$5,Geometries!$D$5))</f>
        <v>0.14434712462955043</v>
      </c>
    </row>
    <row r="3446" spans="1:14">
      <c r="A3446" s="2" t="s">
        <v>15</v>
      </c>
      <c r="B3446" s="2" t="s">
        <v>17</v>
      </c>
      <c r="C3446" s="2" t="s">
        <v>10</v>
      </c>
      <c r="D3446" s="2">
        <v>3</v>
      </c>
      <c r="E3446" s="2">
        <v>2</v>
      </c>
      <c r="F3446">
        <v>0.41200000047683699</v>
      </c>
      <c r="G3446">
        <v>3.0724590178579101</v>
      </c>
      <c r="H3446">
        <v>0.91618883609771695</v>
      </c>
      <c r="I3446">
        <v>0.118764251470566</v>
      </c>
      <c r="J3446">
        <v>0.19828351562499999</v>
      </c>
      <c r="K3446">
        <f>G3446/VLOOKUP("Tensile "&amp;C3446&amp;" "&amp;A3446&amp;" "&amp;D3446&amp;" "&amp;E3446,SpecificGeometries!A:J, 7, FALSE)</f>
        <v>0.11908755883170194</v>
      </c>
      <c r="L3446">
        <f>H3446/VLOOKUP("Tensile "&amp;C3446&amp;" "&amp;A3446&amp;" "&amp;D3446&amp;" "&amp;E3446,SpecificGeometries!A:J, 8, FALSE)</f>
        <v>0.60674757357464704</v>
      </c>
      <c r="M3446" cm="1">
        <f t="array" ref="M3446">G3446/_xlfn.IFS(Tensile_Rem!B3446=Geometries!$C$4,Geometries!$E$4,Tensile_Rem!B3446=Geometries!$C$5,Geometries!$E$5)</f>
        <v>0.18620963744593394</v>
      </c>
      <c r="N3446" cm="1">
        <f t="array" ref="N3446">H3446/(_xlfn.IFS(B3446=Geometries!$C$4,Geometries!$D$4,B3446=Geometries!$C$5,Geometries!$D$5))</f>
        <v>0.20359751913282598</v>
      </c>
    </row>
    <row r="3447" spans="1:14">
      <c r="A3447" s="2" t="s">
        <v>15</v>
      </c>
      <c r="B3447" s="2" t="s">
        <v>17</v>
      </c>
      <c r="C3447" s="2" t="s">
        <v>10</v>
      </c>
      <c r="D3447" s="2">
        <v>3</v>
      </c>
      <c r="E3447" s="2">
        <v>2</v>
      </c>
      <c r="F3447">
        <v>0.51200002431869496</v>
      </c>
      <c r="G3447">
        <v>3.9057414978742599</v>
      </c>
      <c r="H3447">
        <v>1.1678707599639899</v>
      </c>
      <c r="I3447">
        <v>0.15105807781219499</v>
      </c>
      <c r="J3447">
        <v>0.252753046875</v>
      </c>
      <c r="K3447">
        <f>G3447/VLOOKUP("Tensile "&amp;C3447&amp;" "&amp;A3447&amp;" "&amp;D3447&amp;" "&amp;E3447,SpecificGeometries!A:J, 7, FALSE)</f>
        <v>0.15138532937497132</v>
      </c>
      <c r="L3447">
        <f>H3447/VLOOKUP("Tensile "&amp;C3447&amp;" "&amp;A3447&amp;" "&amp;D3447&amp;" "&amp;E3447,SpecificGeometries!A:J, 8, FALSE)</f>
        <v>0.77342434434701324</v>
      </c>
      <c r="M3447" cm="1">
        <f t="array" ref="M3447">G3447/_xlfn.IFS(Tensile_Rem!B3447=Geometries!$C$4,Geometries!$E$4,Tensile_Rem!B3447=Geometries!$C$5,Geometries!$E$5)</f>
        <v>0.23671160593177332</v>
      </c>
      <c r="N3447" cm="1">
        <f t="array" ref="N3447">H3447/(_xlfn.IFS(B3447=Geometries!$C$4,Geometries!$D$4,B3447=Geometries!$C$5,Geometries!$D$5))</f>
        <v>0.25952683554755329</v>
      </c>
    </row>
    <row r="3448" spans="1:14">
      <c r="A3448" s="2" t="s">
        <v>15</v>
      </c>
      <c r="B3448" s="2" t="s">
        <v>17</v>
      </c>
      <c r="C3448" s="2" t="s">
        <v>10</v>
      </c>
      <c r="D3448" s="2">
        <v>3</v>
      </c>
      <c r="E3448" s="2">
        <v>2</v>
      </c>
      <c r="F3448">
        <v>0.61199998855590798</v>
      </c>
      <c r="G3448">
        <v>4.7386679798364604</v>
      </c>
      <c r="H3448">
        <v>1.4038227796554601</v>
      </c>
      <c r="I3448">
        <v>0.18334598839283001</v>
      </c>
      <c r="J3448">
        <v>0.30381828124999999</v>
      </c>
      <c r="K3448">
        <f>G3448/VLOOKUP("Tensile "&amp;C3448&amp;" "&amp;A3448&amp;" "&amp;D3448&amp;" "&amp;E3448,SpecificGeometries!A:J, 7, FALSE)</f>
        <v>0.18366930154404884</v>
      </c>
      <c r="L3448">
        <f>H3448/VLOOKUP("Tensile "&amp;C3448&amp;" "&amp;A3448&amp;" "&amp;D3448&amp;" "&amp;E3448,SpecificGeometries!A:J, 8, FALSE)</f>
        <v>0.92968396003672849</v>
      </c>
      <c r="M3448" cm="1">
        <f t="array" ref="M3448">G3448/_xlfn.IFS(Tensile_Rem!B3448=Geometries!$C$4,Geometries!$E$4,Tensile_Rem!B3448=Geometries!$C$5,Geometries!$E$5)</f>
        <v>0.28719199877796731</v>
      </c>
      <c r="N3448" cm="1">
        <f t="array" ref="N3448">H3448/(_xlfn.IFS(B3448=Geometries!$C$4,Geometries!$D$4,B3448=Geometries!$C$5,Geometries!$D$5))</f>
        <v>0.31196061770121336</v>
      </c>
    </row>
    <row r="3449" spans="1:14">
      <c r="A3449" s="2" t="s">
        <v>15</v>
      </c>
      <c r="B3449" s="2" t="s">
        <v>17</v>
      </c>
      <c r="C3449" s="2" t="s">
        <v>10</v>
      </c>
      <c r="D3449" s="2">
        <v>3</v>
      </c>
      <c r="E3449" s="2">
        <v>2</v>
      </c>
      <c r="F3449">
        <v>0.712000012397766</v>
      </c>
      <c r="G3449">
        <v>5.5717979557812196</v>
      </c>
      <c r="H3449">
        <v>1.6370161771774301</v>
      </c>
      <c r="I3449">
        <v>0.215635865926743</v>
      </c>
      <c r="J3449">
        <v>0.3542865</v>
      </c>
      <c r="K3449">
        <f>G3449/VLOOKUP("Tensile "&amp;C3449&amp;" "&amp;A3449&amp;" "&amp;D3449&amp;" "&amp;E3449,SpecificGeometries!A:J, 7, FALSE)</f>
        <v>0.21596116107679145</v>
      </c>
      <c r="L3449">
        <f>H3449/VLOOKUP("Tensile "&amp;C3449&amp;" "&amp;A3449&amp;" "&amp;D3449&amp;" "&amp;E3449,SpecificGeometries!A:J, 8, FALSE)</f>
        <v>1.0841166736274372</v>
      </c>
      <c r="M3449" cm="1">
        <f t="array" ref="M3449">G3449/_xlfn.IFS(Tensile_Rem!B3449=Geometries!$C$4,Geometries!$E$4,Tensile_Rem!B3449=Geometries!$C$5,Geometries!$E$5)</f>
        <v>0.33768472459280119</v>
      </c>
      <c r="N3449" cm="1">
        <f t="array" ref="N3449">H3449/(_xlfn.IFS(B3449=Geometries!$C$4,Geometries!$D$4,B3449=Geometries!$C$5,Geometries!$D$5))</f>
        <v>0.36378137270609556</v>
      </c>
    </row>
    <row r="3450" spans="1:14">
      <c r="A3450" s="2" t="s">
        <v>15</v>
      </c>
      <c r="B3450" s="2" t="s">
        <v>17</v>
      </c>
      <c r="C3450" s="2" t="s">
        <v>10</v>
      </c>
      <c r="D3450" s="2">
        <v>3</v>
      </c>
      <c r="E3450" s="2">
        <v>2</v>
      </c>
      <c r="F3450">
        <v>0.81199997663497903</v>
      </c>
      <c r="G3450">
        <v>6.4045717008411902</v>
      </c>
      <c r="H3450">
        <v>1.8693716526031501</v>
      </c>
      <c r="I3450">
        <v>0.247915908694267</v>
      </c>
      <c r="J3450">
        <v>0.40457334374999998</v>
      </c>
      <c r="K3450">
        <f>G3450/VLOOKUP("Tensile "&amp;C3450&amp;" "&amp;A3450&amp;" "&amp;D3450&amp;" "&amp;E3450,SpecificGeometries!A:J, 7, FALSE)</f>
        <v>0.24823921321089884</v>
      </c>
      <c r="L3450">
        <f>H3450/VLOOKUP("Tensile "&amp;C3450&amp;" "&amp;A3450&amp;" "&amp;D3450&amp;" "&amp;E3450,SpecificGeometries!A:J, 8, FALSE)</f>
        <v>1.2379944719226159</v>
      </c>
      <c r="M3450" cm="1">
        <f t="array" ref="M3450">G3450/_xlfn.IFS(Tensile_Rem!B3450=Geometries!$C$4,Geometries!$E$4,Tensile_Rem!B3450=Geometries!$C$5,Geometries!$E$5)</f>
        <v>0.38815586065704183</v>
      </c>
      <c r="N3450" cm="1">
        <f t="array" ref="N3450">H3450/(_xlfn.IFS(B3450=Geometries!$C$4,Geometries!$D$4,B3450=Geometries!$C$5,Geometries!$D$5))</f>
        <v>0.4154159228007</v>
      </c>
    </row>
    <row r="3451" spans="1:14">
      <c r="A3451" s="2" t="s">
        <v>15</v>
      </c>
      <c r="B3451" s="2" t="s">
        <v>17</v>
      </c>
      <c r="C3451" s="2" t="s">
        <v>10</v>
      </c>
      <c r="D3451" s="2">
        <v>3</v>
      </c>
      <c r="E3451" s="2">
        <v>2</v>
      </c>
      <c r="F3451">
        <v>0.91200000047683705</v>
      </c>
      <c r="G3451">
        <v>7.2379051707685003</v>
      </c>
      <c r="H3451">
        <v>2.0984685420989999</v>
      </c>
      <c r="I3451">
        <v>0.28021565079688998</v>
      </c>
      <c r="J3451">
        <v>0.45415499999999998</v>
      </c>
      <c r="K3451">
        <f>G3451/VLOOKUP("Tensile "&amp;C3451&amp;" "&amp;A3451&amp;" "&amp;D3451&amp;" "&amp;E3451,SpecificGeometries!A:J, 7, FALSE)</f>
        <v>0.28053896010730622</v>
      </c>
      <c r="L3451">
        <f>H3451/VLOOKUP("Tensile "&amp;C3451&amp;" "&amp;A3451&amp;" "&amp;D3451&amp;" "&amp;E3451,SpecificGeometries!A:J, 8, FALSE)</f>
        <v>1.3897142662907285</v>
      </c>
      <c r="M3451" cm="1">
        <f t="array" ref="M3451">G3451/_xlfn.IFS(Tensile_Rem!B3451=Geometries!$C$4,Geometries!$E$4,Tensile_Rem!B3451=Geometries!$C$5,Geometries!$E$5)</f>
        <v>0.43866091944051516</v>
      </c>
      <c r="N3451" cm="1">
        <f t="array" ref="N3451">H3451/(_xlfn.IFS(B3451=Geometries!$C$4,Geometries!$D$4,B3451=Geometries!$C$5,Geometries!$D$5))</f>
        <v>0.46632634268866663</v>
      </c>
    </row>
    <row r="3452" spans="1:14">
      <c r="A3452" s="2" t="s">
        <v>15</v>
      </c>
      <c r="B3452" s="2" t="s">
        <v>17</v>
      </c>
      <c r="C3452" s="2" t="s">
        <v>10</v>
      </c>
      <c r="D3452" s="2">
        <v>3</v>
      </c>
      <c r="E3452" s="2">
        <v>2</v>
      </c>
      <c r="F3452">
        <v>1.0119999647140501</v>
      </c>
      <c r="G3452">
        <v>8.0710351467132604</v>
      </c>
      <c r="H3452">
        <v>2.32453584671021</v>
      </c>
      <c r="I3452">
        <v>0.31250748038291898</v>
      </c>
      <c r="J3452">
        <v>0.50308093750000005</v>
      </c>
      <c r="K3452">
        <f>G3452/VLOOKUP("Tensile "&amp;C3452&amp;" "&amp;A3452&amp;" "&amp;D3452&amp;" "&amp;E3452,SpecificGeometries!A:J, 7, FALSE)</f>
        <v>0.31283081964004883</v>
      </c>
      <c r="L3452">
        <f>H3452/VLOOKUP("Tensile "&amp;C3452&amp;" "&amp;A3452&amp;" "&amp;D3452&amp;" "&amp;E3452,SpecificGeometries!A:J, 8, FALSE)</f>
        <v>1.5394277130531191</v>
      </c>
      <c r="M3452" cm="1">
        <f t="array" ref="M3452">G3452/_xlfn.IFS(Tensile_Rem!B3452=Geometries!$C$4,Geometries!$E$4,Tensile_Rem!B3452=Geometries!$C$5,Geometries!$E$5)</f>
        <v>0.4891536452553491</v>
      </c>
      <c r="N3452" cm="1">
        <f t="array" ref="N3452">H3452/(_xlfn.IFS(B3452=Geometries!$C$4,Geometries!$D$4,B3452=Geometries!$C$5,Geometries!$D$5))</f>
        <v>0.51656352149115781</v>
      </c>
    </row>
    <row r="3453" spans="1:14">
      <c r="A3453" s="2" t="s">
        <v>15</v>
      </c>
      <c r="B3453" s="2" t="s">
        <v>17</v>
      </c>
      <c r="C3453" s="2" t="s">
        <v>10</v>
      </c>
      <c r="D3453" s="2">
        <v>3</v>
      </c>
      <c r="E3453" s="2">
        <v>2</v>
      </c>
      <c r="F3453">
        <v>1.11199998855591</v>
      </c>
      <c r="G3453">
        <v>8.9037073776125908</v>
      </c>
      <c r="H3453">
        <v>2.54477858543396</v>
      </c>
      <c r="I3453">
        <v>0.34478360414504999</v>
      </c>
      <c r="J3453">
        <v>0.55074637500000001</v>
      </c>
      <c r="K3453">
        <f>G3453/VLOOKUP("Tensile "&amp;C3453&amp;" "&amp;A3453&amp;" "&amp;D3453&amp;" "&amp;E3453,SpecificGeometries!A:J, 7, FALSE)</f>
        <v>0.3451049371167671</v>
      </c>
      <c r="L3453">
        <f>H3453/VLOOKUP("Tensile "&amp;C3453&amp;" "&amp;A3453&amp;" "&amp;D3453&amp;" "&amp;E3453,SpecificGeometries!A:J, 8, FALSE)</f>
        <v>1.6852838314132186</v>
      </c>
      <c r="M3453" cm="1">
        <f t="array" ref="M3453">G3453/_xlfn.IFS(Tensile_Rem!B3453=Geometries!$C$4,Geometries!$E$4,Tensile_Rem!B3453=Geometries!$C$5,Geometries!$E$5)</f>
        <v>0.53961862894621759</v>
      </c>
      <c r="N3453" cm="1">
        <f t="array" ref="N3453">H3453/(_xlfn.IFS(B3453=Geometries!$C$4,Geometries!$D$4,B3453=Geometries!$C$5,Geometries!$D$5))</f>
        <v>0.56550635231865776</v>
      </c>
    </row>
    <row r="3454" spans="1:14">
      <c r="A3454" s="2" t="s">
        <v>15</v>
      </c>
      <c r="B3454" s="2" t="s">
        <v>17</v>
      </c>
      <c r="C3454" s="2" t="s">
        <v>10</v>
      </c>
      <c r="D3454" s="2">
        <v>3</v>
      </c>
      <c r="E3454" s="2">
        <v>2</v>
      </c>
      <c r="F3454">
        <v>1.2120000123977701</v>
      </c>
      <c r="G3454">
        <v>9.7364298999309504</v>
      </c>
      <c r="H3454">
        <v>2.7756042480468799</v>
      </c>
      <c r="I3454">
        <v>0.37705770134925798</v>
      </c>
      <c r="J3454">
        <v>0.60070212499999998</v>
      </c>
      <c r="K3454">
        <f>G3454/VLOOKUP("Tensile "&amp;C3454&amp;" "&amp;A3454&amp;" "&amp;D3454&amp;" "&amp;E3454,SpecificGeometries!A:J, 7, FALSE)</f>
        <v>0.37738100387329265</v>
      </c>
      <c r="L3454">
        <f>H3454/VLOOKUP("Tensile "&amp;C3454&amp;" "&amp;A3454&amp;" "&amp;D3454&amp;" "&amp;E3454,SpecificGeometries!A:J, 8, FALSE)</f>
        <v>1.8381485086403178</v>
      </c>
      <c r="M3454" cm="1">
        <f t="array" ref="M3454">G3454/_xlfn.IFS(Tensile_Rem!B3454=Geometries!$C$4,Geometries!$E$4,Tensile_Rem!B3454=Geometries!$C$5,Geometries!$E$5)</f>
        <v>0.59008666060187576</v>
      </c>
      <c r="N3454" cm="1">
        <f t="array" ref="N3454">H3454/(_xlfn.IFS(B3454=Geometries!$C$4,Geometries!$D$4,B3454=Geometries!$C$5,Geometries!$D$5))</f>
        <v>0.61680094401041774</v>
      </c>
    </row>
    <row r="3455" spans="1:14">
      <c r="A3455" s="2" t="s">
        <v>15</v>
      </c>
      <c r="B3455" s="2" t="s">
        <v>17</v>
      </c>
      <c r="C3455" s="2" t="s">
        <v>10</v>
      </c>
      <c r="D3455" s="2">
        <v>3</v>
      </c>
      <c r="E3455" s="2">
        <v>2</v>
      </c>
      <c r="F3455">
        <v>1.31200003623962</v>
      </c>
      <c r="G3455">
        <v>10.5694578960538</v>
      </c>
      <c r="H3455">
        <v>3.0049347877502401</v>
      </c>
      <c r="I3455">
        <v>0.40934562683105502</v>
      </c>
      <c r="J3455">
        <v>0.65033431249999996</v>
      </c>
      <c r="K3455">
        <f>G3455/VLOOKUP("Tensile "&amp;C3455&amp;" "&amp;A3455&amp;" "&amp;D3455&amp;" "&amp;E3455,SpecificGeometries!A:J, 7, FALSE)</f>
        <v>0.40966891069975969</v>
      </c>
      <c r="L3455">
        <f>H3455/VLOOKUP("Tensile "&amp;C3455&amp;" "&amp;A3455&amp;" "&amp;D3455&amp;" "&amp;E3455,SpecificGeometries!A:J, 8, FALSE)</f>
        <v>1.9900230382451922</v>
      </c>
      <c r="M3455" cm="1">
        <f t="array" ref="M3455">G3455/_xlfn.IFS(Tensile_Rem!B3455=Geometries!$C$4,Geometries!$E$4,Tensile_Rem!B3455=Geometries!$C$5,Geometries!$E$5)</f>
        <v>0.64057320582144239</v>
      </c>
      <c r="N3455" cm="1">
        <f t="array" ref="N3455">H3455/(_xlfn.IFS(B3455=Geometries!$C$4,Geometries!$D$4,B3455=Geometries!$C$5,Geometries!$D$5))</f>
        <v>0.66776328616671998</v>
      </c>
    </row>
    <row r="3456" spans="1:14">
      <c r="A3456" s="2" t="s">
        <v>15</v>
      </c>
      <c r="B3456" s="2" t="s">
        <v>17</v>
      </c>
      <c r="C3456" s="2" t="s">
        <v>10</v>
      </c>
      <c r="D3456" s="2">
        <v>3</v>
      </c>
      <c r="E3456" s="2">
        <v>2</v>
      </c>
      <c r="F3456">
        <v>1.4119999408721899</v>
      </c>
      <c r="G3456">
        <v>11.402689851820501</v>
      </c>
      <c r="H3456">
        <v>3.2368631362914999</v>
      </c>
      <c r="I3456">
        <v>0.44164139032363903</v>
      </c>
      <c r="J3456">
        <v>0.70052875000000003</v>
      </c>
      <c r="K3456">
        <f>G3456/VLOOKUP("Tensile "&amp;C3456&amp;" "&amp;A3456&amp;" "&amp;D3456&amp;" "&amp;E3456,SpecificGeometries!A:J, 7, FALSE)</f>
        <v>0.44196472293877909</v>
      </c>
      <c r="L3456">
        <f>H3456/VLOOKUP("Tensile "&amp;C3456&amp;" "&amp;A3456&amp;" "&amp;D3456&amp;" "&amp;E3456,SpecificGeometries!A:J, 8, FALSE)</f>
        <v>2.1436179710539736</v>
      </c>
      <c r="M3456" cm="1">
        <f t="array" ref="M3456">G3456/_xlfn.IFS(Tensile_Rem!B3456=Geometries!$C$4,Geometries!$E$4,Tensile_Rem!B3456=Geometries!$C$5,Geometries!$E$5)</f>
        <v>0.69107211223154552</v>
      </c>
      <c r="N3456" cm="1">
        <f t="array" ref="N3456">H3456/(_xlfn.IFS(B3456=Geometries!$C$4,Geometries!$D$4,B3456=Geometries!$C$5,Geometries!$D$5))</f>
        <v>0.71930291917588884</v>
      </c>
    </row>
    <row r="3457" spans="1:14">
      <c r="A3457" s="2" t="s">
        <v>15</v>
      </c>
      <c r="B3457" s="2" t="s">
        <v>17</v>
      </c>
      <c r="C3457" s="2" t="s">
        <v>10</v>
      </c>
      <c r="D3457" s="2">
        <v>3</v>
      </c>
      <c r="E3457" s="2">
        <v>2</v>
      </c>
      <c r="F3457">
        <v>1.5119999647140501</v>
      </c>
      <c r="G3457">
        <v>12.235514819622001</v>
      </c>
      <c r="H3457">
        <v>3.4747953414917001</v>
      </c>
      <c r="I3457">
        <v>0.473921418190002</v>
      </c>
      <c r="J3457">
        <v>0.75202256249999999</v>
      </c>
      <c r="K3457">
        <f>G3457/VLOOKUP("Tensile "&amp;C3457&amp;" "&amp;A3457&amp;" "&amp;D3457&amp;" "&amp;E3457,SpecificGeometries!A:J, 7, FALSE)</f>
        <v>0.47424476045046515</v>
      </c>
      <c r="L3457">
        <f>H3457/VLOOKUP("Tensile "&amp;C3457&amp;" "&amp;A3457&amp;" "&amp;D3457&amp;" "&amp;E3457,SpecificGeometries!A:J, 8, FALSE)</f>
        <v>2.3011889678752979</v>
      </c>
      <c r="M3457" cm="1">
        <f t="array" ref="M3457">G3457/_xlfn.IFS(Tensile_Rem!B3457=Geometries!$C$4,Geometries!$E$4,Tensile_Rem!B3457=Geometries!$C$5,Geometries!$E$5)</f>
        <v>0.74154635270436364</v>
      </c>
      <c r="N3457" cm="1">
        <f t="array" ref="N3457">H3457/(_xlfn.IFS(B3457=Geometries!$C$4,Geometries!$D$4,B3457=Geometries!$C$5,Geometries!$D$5))</f>
        <v>0.77217674255371116</v>
      </c>
    </row>
    <row r="3458" spans="1:14">
      <c r="A3458" s="2" t="s">
        <v>15</v>
      </c>
      <c r="B3458" s="2" t="s">
        <v>17</v>
      </c>
      <c r="C3458" s="2" t="s">
        <v>10</v>
      </c>
      <c r="D3458" s="2">
        <v>3</v>
      </c>
      <c r="E3458" s="2">
        <v>2</v>
      </c>
      <c r="F3458">
        <v>1.61199998855591</v>
      </c>
      <c r="G3458">
        <v>13.068441301584199</v>
      </c>
      <c r="H3458">
        <v>3.7194383144378702</v>
      </c>
      <c r="I3458">
        <v>0.506203472614288</v>
      </c>
      <c r="J3458">
        <v>0.80496868749999995</v>
      </c>
      <c r="K3458">
        <f>G3458/VLOOKUP("Tensile "&amp;C3458&amp;" "&amp;A3458&amp;" "&amp;D3458&amp;" "&amp;E3458,SpecificGeometries!A:J, 7, FALSE)</f>
        <v>0.50652873261954257</v>
      </c>
      <c r="L3458">
        <f>H3458/VLOOKUP("Tensile "&amp;C3458&amp;" "&amp;A3458&amp;" "&amp;D3458&amp;" "&amp;E3458,SpecificGeometries!A:J, 8, FALSE)</f>
        <v>2.4632041817469341</v>
      </c>
      <c r="M3458" cm="1">
        <f t="array" ref="M3458">G3458/_xlfn.IFS(Tensile_Rem!B3458=Geometries!$C$4,Geometries!$E$4,Tensile_Rem!B3458=Geometries!$C$5,Geometries!$E$5)</f>
        <v>0.79202674555055752</v>
      </c>
      <c r="N3458" cm="1">
        <f t="array" ref="N3458">H3458/(_xlfn.IFS(B3458=Geometries!$C$4,Geometries!$D$4,B3458=Geometries!$C$5,Geometries!$D$5))</f>
        <v>0.8265418476528601</v>
      </c>
    </row>
    <row r="3459" spans="1:14">
      <c r="A3459" s="2" t="s">
        <v>15</v>
      </c>
      <c r="B3459" s="2" t="s">
        <v>17</v>
      </c>
      <c r="C3459" s="2" t="s">
        <v>10</v>
      </c>
      <c r="D3459" s="2">
        <v>3</v>
      </c>
      <c r="E3459" s="2">
        <v>2</v>
      </c>
      <c r="F3459">
        <v>1.7120000123977701</v>
      </c>
      <c r="G3459">
        <v>13.9013677835464</v>
      </c>
      <c r="H3459">
        <v>3.9770214557647701</v>
      </c>
      <c r="I3459">
        <v>0.53849136829376198</v>
      </c>
      <c r="J3459">
        <v>0.86071537499999995</v>
      </c>
      <c r="K3459">
        <f>G3459/VLOOKUP("Tensile "&amp;C3459&amp;" "&amp;A3459&amp;" "&amp;D3459&amp;" "&amp;E3459,SpecificGeometries!A:J, 7, FALSE)</f>
        <v>0.53881270478862009</v>
      </c>
      <c r="L3459">
        <f>H3459/VLOOKUP("Tensile "&amp;C3459&amp;" "&amp;A3459&amp;" "&amp;D3459&amp;" "&amp;E3459,SpecificGeometries!A:J, 8, FALSE)</f>
        <v>2.6337890435528277</v>
      </c>
      <c r="M3459" cm="1">
        <f t="array" ref="M3459">G3459/_xlfn.IFS(Tensile_Rem!B3459=Geometries!$C$4,Geometries!$E$4,Tensile_Rem!B3459=Geometries!$C$5,Geometries!$E$5)</f>
        <v>0.84250713839675151</v>
      </c>
      <c r="N3459" cm="1">
        <f t="array" ref="N3459">H3459/(_xlfn.IFS(B3459=Geometries!$C$4,Geometries!$D$4,B3459=Geometries!$C$5,Geometries!$D$5))</f>
        <v>0.88378254572550441</v>
      </c>
    </row>
    <row r="3460" spans="1:14">
      <c r="A3460" s="2" t="s">
        <v>15</v>
      </c>
      <c r="B3460" s="2" t="s">
        <v>17</v>
      </c>
      <c r="C3460" s="2" t="s">
        <v>10</v>
      </c>
      <c r="D3460" s="2">
        <v>3</v>
      </c>
      <c r="E3460" s="2">
        <v>2</v>
      </c>
      <c r="F3460">
        <v>1.81200003623962</v>
      </c>
      <c r="G3460">
        <v>14.7345485165715</v>
      </c>
      <c r="H3460">
        <v>4.23716068267822</v>
      </c>
      <c r="I3460">
        <v>0.57078713178634599</v>
      </c>
      <c r="J3460">
        <v>0.91701524999999995</v>
      </c>
      <c r="K3460">
        <f>G3460/VLOOKUP("Tensile "&amp;C3460&amp;" "&amp;A3460&amp;" "&amp;D3460&amp;" "&amp;E3460,SpecificGeometries!A:J, 7, FALSE)</f>
        <v>0.57110653165005809</v>
      </c>
      <c r="L3460">
        <f>H3460/VLOOKUP("Tensile "&amp;C3460&amp;" "&amp;A3460&amp;" "&amp;D3460&amp;" "&amp;E3460,SpecificGeometries!A:J, 8, FALSE)</f>
        <v>2.8060666772703442</v>
      </c>
      <c r="M3460" cm="1">
        <f t="array" ref="M3460">G3460/_xlfn.IFS(Tensile_Rem!B3460=Geometries!$C$4,Geometries!$E$4,Tensile_Rem!B3460=Geometries!$C$5,Geometries!$E$5)</f>
        <v>0.89300294039827277</v>
      </c>
      <c r="N3460" cm="1">
        <f t="array" ref="N3460">H3460/(_xlfn.IFS(B3460=Geometries!$C$4,Geometries!$D$4,B3460=Geometries!$C$5,Geometries!$D$5))</f>
        <v>0.94159126281738226</v>
      </c>
    </row>
    <row r="3461" spans="1:14">
      <c r="A3461" s="2" t="s">
        <v>15</v>
      </c>
      <c r="B3461" s="2" t="s">
        <v>17</v>
      </c>
      <c r="C3461" s="2" t="s">
        <v>10</v>
      </c>
      <c r="D3461" s="2">
        <v>3</v>
      </c>
      <c r="E3461" s="2">
        <v>2</v>
      </c>
      <c r="F3461">
        <v>1.9119999408721899</v>
      </c>
      <c r="G3461">
        <v>15.567881986498801</v>
      </c>
      <c r="H3461">
        <v>4.51106882095337</v>
      </c>
      <c r="I3461">
        <v>0.60308492183685303</v>
      </c>
      <c r="J3461">
        <v>0.97629500000000002</v>
      </c>
      <c r="K3461">
        <f>G3461/VLOOKUP("Tensile "&amp;C3461&amp;" "&amp;A3461&amp;" "&amp;D3461&amp;" "&amp;E3461,SpecificGeometries!A:J, 7, FALSE)</f>
        <v>0.60340627854646511</v>
      </c>
      <c r="L3461">
        <f>H3461/VLOOKUP("Tensile "&amp;C3461&amp;" "&amp;A3461&amp;" "&amp;D3461&amp;" "&amp;E3461,SpecificGeometries!A:J, 8, FALSE)</f>
        <v>2.9874627953333577</v>
      </c>
      <c r="M3461" cm="1">
        <f t="array" ref="M3461">G3461/_xlfn.IFS(Tensile_Rem!B3461=Geometries!$C$4,Geometries!$E$4,Tensile_Rem!B3461=Geometries!$C$5,Geometries!$E$5)</f>
        <v>0.94350799918174555</v>
      </c>
      <c r="N3461" cm="1">
        <f t="array" ref="N3461">H3461/(_xlfn.IFS(B3461=Geometries!$C$4,Geometries!$D$4,B3461=Geometries!$C$5,Geometries!$D$5))</f>
        <v>1.0024597379896378</v>
      </c>
    </row>
    <row r="3462" spans="1:14">
      <c r="A3462" s="2" t="s">
        <v>15</v>
      </c>
      <c r="B3462" s="2" t="s">
        <v>17</v>
      </c>
      <c r="C3462" s="2" t="s">
        <v>10</v>
      </c>
      <c r="D3462" s="2">
        <v>3</v>
      </c>
      <c r="E3462" s="2">
        <v>2</v>
      </c>
      <c r="F3462">
        <v>2.0120000839233398</v>
      </c>
      <c r="G3462">
        <v>16.401164233684501</v>
      </c>
      <c r="H3462">
        <v>4.7952971458435103</v>
      </c>
      <c r="I3462">
        <v>0.63537871837616</v>
      </c>
      <c r="J3462">
        <v>1.0378083124999999</v>
      </c>
      <c r="K3462">
        <f>G3462/VLOOKUP("Tensile "&amp;C3462&amp;" "&amp;A3462&amp;" "&amp;D3462&amp;" "&amp;E3462,SpecificGeometries!A:J, 7, FALSE)</f>
        <v>0.63570404006529069</v>
      </c>
      <c r="L3462">
        <f>H3462/VLOOKUP("Tensile "&amp;C3462&amp;" "&amp;A3462&amp;" "&amp;D3462&amp;" "&amp;E3462,SpecificGeometries!A:J, 8, FALSE)</f>
        <v>3.1756934740685501</v>
      </c>
      <c r="M3462" cm="1">
        <f t="array" ref="M3462">G3462/_xlfn.IFS(Tensile_Rem!B3462=Geometries!$C$4,Geometries!$E$4,Tensile_Rem!B3462=Geometries!$C$5,Geometries!$E$5)</f>
        <v>0.99400995355663646</v>
      </c>
      <c r="N3462" cm="1">
        <f t="array" ref="N3462">H3462/(_xlfn.IFS(B3462=Geometries!$C$4,Geometries!$D$4,B3462=Geometries!$C$5,Geometries!$D$5))</f>
        <v>1.0656215879652244</v>
      </c>
    </row>
    <row r="3463" spans="1:14">
      <c r="A3463" s="2" t="s">
        <v>15</v>
      </c>
      <c r="B3463" s="2" t="s">
        <v>17</v>
      </c>
      <c r="C3463" s="2" t="s">
        <v>10</v>
      </c>
      <c r="D3463" s="2">
        <v>3</v>
      </c>
      <c r="E3463" s="2">
        <v>2</v>
      </c>
      <c r="F3463">
        <v>2.11199998855591</v>
      </c>
      <c r="G3463">
        <v>17.233835533261299</v>
      </c>
      <c r="H3463">
        <v>5.0869693756103498</v>
      </c>
      <c r="I3463">
        <v>0.66765481233596802</v>
      </c>
      <c r="J3463">
        <v>1.100932625</v>
      </c>
      <c r="K3463">
        <f>G3463/VLOOKUP("Tensile "&amp;C3463&amp;" "&amp;A3463&amp;" "&amp;D3463&amp;" "&amp;E3463,SpecificGeometries!A:J, 7, FALSE)</f>
        <v>0.66797812144423641</v>
      </c>
      <c r="L3463">
        <f>H3463/VLOOKUP("Tensile "&amp;C3463&amp;" "&amp;A3463&amp;" "&amp;D3463&amp;" "&amp;E3463,SpecificGeometries!A:J, 8, FALSE)</f>
        <v>3.368853891132682</v>
      </c>
      <c r="M3463" cm="1">
        <f t="array" ref="M3463">G3463/_xlfn.IFS(Tensile_Rem!B3463=Geometries!$C$4,Geometries!$E$4,Tensile_Rem!B3463=Geometries!$C$5,Geometries!$E$5)</f>
        <v>1.0444748808037152</v>
      </c>
      <c r="N3463" cm="1">
        <f t="array" ref="N3463">H3463/(_xlfn.IFS(B3463=Geometries!$C$4,Geometries!$D$4,B3463=Geometries!$C$5,Geometries!$D$5))</f>
        <v>1.1304376390245221</v>
      </c>
    </row>
    <row r="3464" spans="1:14">
      <c r="A3464" s="2" t="s">
        <v>15</v>
      </c>
      <c r="B3464" s="2" t="s">
        <v>17</v>
      </c>
      <c r="C3464" s="2" t="s">
        <v>10</v>
      </c>
      <c r="D3464" s="2">
        <v>3</v>
      </c>
      <c r="E3464" s="2">
        <v>2</v>
      </c>
      <c r="F3464">
        <v>2.2119998931884801</v>
      </c>
      <c r="G3464">
        <v>18.066558986902201</v>
      </c>
      <c r="H3464">
        <v>5.3976349830627397</v>
      </c>
      <c r="I3464">
        <v>0.699928998947144</v>
      </c>
      <c r="J3464">
        <v>1.1681675</v>
      </c>
      <c r="K3464">
        <f>G3464/VLOOKUP("Tensile "&amp;C3464&amp;" "&amp;A3464&amp;" "&amp;D3464&amp;" "&amp;E3464,SpecificGeometries!A:J, 7, FALSE)</f>
        <v>0.7002542242985349</v>
      </c>
      <c r="L3464">
        <f>H3464/VLOOKUP("Tensile "&amp;C3464&amp;" "&amp;A3464&amp;" "&amp;D3464&amp;" "&amp;E3464,SpecificGeometries!A:J, 8, FALSE)</f>
        <v>3.5745927040150596</v>
      </c>
      <c r="M3464" cm="1">
        <f t="array" ref="M3464">G3464/_xlfn.IFS(Tensile_Rem!B3464=Geometries!$C$4,Geometries!$E$4,Tensile_Rem!B3464=Geometries!$C$5,Geometries!$E$5)</f>
        <v>1.0949429689031638</v>
      </c>
      <c r="N3464" cm="1">
        <f t="array" ref="N3464">H3464/(_xlfn.IFS(B3464=Geometries!$C$4,Geometries!$D$4,B3464=Geometries!$C$5,Geometries!$D$5))</f>
        <v>1.1994744406806088</v>
      </c>
    </row>
    <row r="3465" spans="1:14">
      <c r="A3465" s="2" t="s">
        <v>15</v>
      </c>
      <c r="B3465" s="2" t="s">
        <v>17</v>
      </c>
      <c r="C3465" s="2" t="s">
        <v>10</v>
      </c>
      <c r="D3465" s="2">
        <v>3</v>
      </c>
      <c r="E3465" s="2">
        <v>2</v>
      </c>
      <c r="F3465">
        <v>2.31200003623962</v>
      </c>
      <c r="G3465">
        <v>18.899638205766699</v>
      </c>
      <c r="H3465">
        <v>5.7189364433288601</v>
      </c>
      <c r="I3465">
        <v>0.73221880197525002</v>
      </c>
      <c r="J3465">
        <v>1.23770425</v>
      </c>
      <c r="K3465">
        <f>G3465/VLOOKUP("Tensile "&amp;C3465&amp;" "&amp;A3465&amp;" "&amp;D3465&amp;" "&amp;E3465,SpecificGeometries!A:J, 7, FALSE)</f>
        <v>0.73254411650258522</v>
      </c>
      <c r="L3465">
        <f>H3465/VLOOKUP("Tensile "&amp;C3465&amp;" "&amp;A3465&amp;" "&amp;D3465&amp;" "&amp;E3465,SpecificGeometries!A:J, 8, FALSE)</f>
        <v>3.7873751280323575</v>
      </c>
      <c r="M3465" cm="1">
        <f t="array" ref="M3465">G3465/_xlfn.IFS(Tensile_Rem!B3465=Geometries!$C$4,Geometries!$E$4,Tensile_Rem!B3465=Geometries!$C$5,Geometries!$E$5)</f>
        <v>1.1454326185313151</v>
      </c>
      <c r="N3465" cm="1">
        <f t="array" ref="N3465">H3465/(_xlfn.IFS(B3465=Geometries!$C$4,Geometries!$D$4,B3465=Geometries!$C$5,Geometries!$D$5))</f>
        <v>1.2708747651841912</v>
      </c>
    </row>
    <row r="3466" spans="1:14">
      <c r="A3466" s="2" t="s">
        <v>15</v>
      </c>
      <c r="B3466" s="2" t="s">
        <v>17</v>
      </c>
      <c r="C3466" s="2" t="s">
        <v>10</v>
      </c>
      <c r="D3466" s="2">
        <v>3</v>
      </c>
      <c r="E3466" s="2">
        <v>2</v>
      </c>
      <c r="F3466">
        <v>2.4119999408721902</v>
      </c>
      <c r="G3466">
        <v>19.732514396309899</v>
      </c>
      <c r="H3466">
        <v>6.0557069778442401</v>
      </c>
      <c r="I3466">
        <v>0.76450276374816895</v>
      </c>
      <c r="J3466">
        <v>1.3105888750000001</v>
      </c>
      <c r="K3466">
        <f>G3466/VLOOKUP("Tensile "&amp;C3466&amp;" "&amp;A3466&amp;" "&amp;D3466&amp;" "&amp;E3466,SpecificGeometries!A:J, 7, FALSE)</f>
        <v>0.76482613939185651</v>
      </c>
      <c r="L3466">
        <f>H3466/VLOOKUP("Tensile "&amp;C3466&amp;" "&amp;A3466&amp;" "&amp;D3466&amp;" "&amp;E3466,SpecificGeometries!A:J, 8, FALSE)</f>
        <v>4.0104019720822786</v>
      </c>
      <c r="M3466" cm="1">
        <f t="array" ref="M3466">G3466/_xlfn.IFS(Tensile_Rem!B3466=Geometries!$C$4,Geometries!$E$4,Tensile_Rem!B3466=Geometries!$C$5,Geometries!$E$5)</f>
        <v>1.195909963412721</v>
      </c>
      <c r="N3466" cm="1">
        <f t="array" ref="N3466">H3466/(_xlfn.IFS(B3466=Geometries!$C$4,Geometries!$D$4,B3466=Geometries!$C$5,Geometries!$D$5))</f>
        <v>1.3457126617431645</v>
      </c>
    </row>
    <row r="3467" spans="1:14">
      <c r="A3467" s="2" t="s">
        <v>15</v>
      </c>
      <c r="B3467" s="2" t="s">
        <v>17</v>
      </c>
      <c r="C3467" s="2" t="s">
        <v>10</v>
      </c>
      <c r="D3467" s="2">
        <v>3</v>
      </c>
      <c r="E3467" s="2">
        <v>2</v>
      </c>
      <c r="F3467">
        <v>2.5120000839233398</v>
      </c>
      <c r="G3467">
        <v>20.565388724207899</v>
      </c>
      <c r="H3467">
        <v>6.4042210578918501</v>
      </c>
      <c r="I3467">
        <v>0.79678481817245495</v>
      </c>
      <c r="J3467">
        <v>1.386015</v>
      </c>
      <c r="K3467">
        <f>G3467/VLOOKUP("Tensile "&amp;C3467&amp;" "&amp;A3467&amp;" "&amp;D3467&amp;" "&amp;E3467,SpecificGeometries!A:J, 7, FALSE)</f>
        <v>0.79710809008557748</v>
      </c>
      <c r="L3467">
        <f>H3467/VLOOKUP("Tensile "&amp;C3467&amp;" "&amp;A3467&amp;" "&amp;D3467&amp;" "&amp;E3467,SpecificGeometries!A:J, 8, FALSE)</f>
        <v>4.2412059986038741</v>
      </c>
      <c r="M3467" cm="1">
        <f t="array" ref="M3467">G3467/_xlfn.IFS(Tensile_Rem!B3467=Geometries!$C$4,Geometries!$E$4,Tensile_Rem!B3467=Geometries!$C$5,Geometries!$E$5)</f>
        <v>1.2463871954065393</v>
      </c>
      <c r="N3467" cm="1">
        <f t="array" ref="N3467">H3467/(_xlfn.IFS(B3467=Geometries!$C$4,Geometries!$D$4,B3467=Geometries!$C$5,Geometries!$D$5))</f>
        <v>1.4231602350870778</v>
      </c>
    </row>
    <row r="3468" spans="1:14">
      <c r="A3468" s="2" t="s">
        <v>15</v>
      </c>
      <c r="B3468" s="2" t="s">
        <v>17</v>
      </c>
      <c r="C3468" s="2" t="s">
        <v>10</v>
      </c>
      <c r="D3468" s="2">
        <v>3</v>
      </c>
      <c r="E3468" s="2">
        <v>2</v>
      </c>
      <c r="F3468">
        <v>2.61199998855591</v>
      </c>
      <c r="G3468">
        <v>21.3987734168768</v>
      </c>
      <c r="H3468">
        <v>6.7618350982665998</v>
      </c>
      <c r="I3468">
        <v>0.82908850908279397</v>
      </c>
      <c r="J3468">
        <v>1.4634106250000001</v>
      </c>
      <c r="K3468">
        <f>G3468/VLOOKUP("Tensile "&amp;C3468&amp;" "&amp;A3468&amp;" "&amp;D3468&amp;" "&amp;E3468,SpecificGeometries!A:J, 7, FALSE)</f>
        <v>0.82940982235956584</v>
      </c>
      <c r="L3468">
        <f>H3468/VLOOKUP("Tensile "&amp;C3468&amp;" "&amp;A3468&amp;" "&amp;D3468&amp;" "&amp;E3468,SpecificGeometries!A:J, 8, FALSE)</f>
        <v>4.4780364889182778</v>
      </c>
      <c r="M3468" cm="1">
        <f t="array" ref="M3468">G3468/_xlfn.IFS(Tensile_Rem!B3468=Geometries!$C$4,Geometries!$E$4,Tensile_Rem!B3468=Geometries!$C$5,Geometries!$E$5)</f>
        <v>1.2968953585985938</v>
      </c>
      <c r="N3468" cm="1">
        <f t="array" ref="N3468">H3468/(_xlfn.IFS(B3468=Geometries!$C$4,Geometries!$D$4,B3468=Geometries!$C$5,Geometries!$D$5))</f>
        <v>1.5026300218370221</v>
      </c>
    </row>
    <row r="3469" spans="1:14">
      <c r="A3469" s="2" t="s">
        <v>15</v>
      </c>
      <c r="B3469" s="2" t="s">
        <v>17</v>
      </c>
      <c r="C3469" s="2" t="s">
        <v>10</v>
      </c>
      <c r="D3469" s="2">
        <v>3</v>
      </c>
      <c r="E3469" s="2">
        <v>2</v>
      </c>
      <c r="F3469">
        <v>2.7119998931884801</v>
      </c>
      <c r="G3469">
        <v>22.23164960742</v>
      </c>
      <c r="H3469">
        <v>7.1418619155883798</v>
      </c>
      <c r="I3469">
        <v>0.86137050390243497</v>
      </c>
      <c r="J3469">
        <v>1.5456568749999999</v>
      </c>
      <c r="K3469">
        <f>G3469/VLOOKUP("Tensile "&amp;C3469&amp;" "&amp;A3469&amp;" "&amp;D3469&amp;" "&amp;E3469,SpecificGeometries!A:J, 7, FALSE)</f>
        <v>0.86169184524883713</v>
      </c>
      <c r="L3469">
        <f>H3469/VLOOKUP("Tensile "&amp;C3469&amp;" "&amp;A3469&amp;" "&amp;D3469&amp;" "&amp;E3469,SpecificGeometries!A:J, 8, FALSE)</f>
        <v>4.7297098778730993</v>
      </c>
      <c r="M3469" cm="1">
        <f t="array" ref="M3469">G3469/_xlfn.IFS(Tensile_Rem!B3469=Geometries!$C$4,Geometries!$E$4,Tensile_Rem!B3469=Geometries!$C$5,Geometries!$E$5)</f>
        <v>1.34737270348</v>
      </c>
      <c r="N3469" cm="1">
        <f t="array" ref="N3469">H3469/(_xlfn.IFS(B3469=Geometries!$C$4,Geometries!$D$4,B3469=Geometries!$C$5,Geometries!$D$5))</f>
        <v>1.5870804256863067</v>
      </c>
    </row>
    <row r="3470" spans="1:14">
      <c r="A3470" s="2" t="s">
        <v>15</v>
      </c>
      <c r="B3470" s="2" t="s">
        <v>17</v>
      </c>
      <c r="C3470" s="2" t="s">
        <v>10</v>
      </c>
      <c r="D3470" s="2">
        <v>3</v>
      </c>
      <c r="E3470" s="2">
        <v>2</v>
      </c>
      <c r="F3470">
        <v>2.81200003623962</v>
      </c>
      <c r="G3470">
        <v>23.0645257979631</v>
      </c>
      <c r="H3470">
        <v>7.5341711044311497</v>
      </c>
      <c r="I3470">
        <v>0.89364856481552102</v>
      </c>
      <c r="J3470">
        <v>1.63056125</v>
      </c>
      <c r="K3470">
        <f>G3470/VLOOKUP("Tensile "&amp;C3470&amp;" "&amp;A3470&amp;" "&amp;D3470&amp;" "&amp;E3470,SpecificGeometries!A:J, 7, FALSE)</f>
        <v>0.89397386813810464</v>
      </c>
      <c r="L3470">
        <f>H3470/VLOOKUP("Tensile "&amp;C3470&amp;" "&amp;A3470&amp;" "&amp;D3470&amp;" "&amp;E3470,SpecificGeometries!A:J, 8, FALSE)</f>
        <v>4.989517287702748</v>
      </c>
      <c r="M3470" cm="1">
        <f t="array" ref="M3470">G3470/_xlfn.IFS(Tensile_Rem!B3470=Geometries!$C$4,Geometries!$E$4,Tensile_Rem!B3470=Geometries!$C$5,Geometries!$E$5)</f>
        <v>1.3978500483614</v>
      </c>
      <c r="N3470" cm="1">
        <f t="array" ref="N3470">H3470/(_xlfn.IFS(B3470=Geometries!$C$4,Geometries!$D$4,B3470=Geometries!$C$5,Geometries!$D$5))</f>
        <v>1.6742602454291444</v>
      </c>
    </row>
    <row r="3471" spans="1:14">
      <c r="A3471" s="2" t="s">
        <v>15</v>
      </c>
      <c r="B3471" s="2" t="s">
        <v>17</v>
      </c>
      <c r="C3471" s="2" t="s">
        <v>10</v>
      </c>
      <c r="D3471" s="2">
        <v>3</v>
      </c>
      <c r="E3471" s="2">
        <v>2</v>
      </c>
      <c r="F3471">
        <v>2.9119999408721902</v>
      </c>
      <c r="G3471">
        <v>23.897908627986901</v>
      </c>
      <c r="H3471">
        <v>7.9290137290954599</v>
      </c>
      <c r="I3471">
        <v>0.92595618963241599</v>
      </c>
      <c r="J3471">
        <v>1.716013875</v>
      </c>
      <c r="K3471">
        <f>G3471/VLOOKUP("Tensile "&amp;C3471&amp;" "&amp;A3471&amp;" "&amp;D3471&amp;" "&amp;E3471,SpecificGeometries!A:J, 7, FALSE)</f>
        <v>0.92627552821654657</v>
      </c>
      <c r="L3471">
        <f>H3471/VLOOKUP("Tensile "&amp;C3471&amp;" "&amp;A3471&amp;" "&amp;D3471&amp;" "&amp;E3471,SpecificGeometries!A:J, 8, FALSE)</f>
        <v>5.2510024695996425</v>
      </c>
      <c r="M3471" cm="1">
        <f t="array" ref="M3471">G3471/_xlfn.IFS(Tensile_Rem!B3471=Geometries!$C$4,Geometries!$E$4,Tensile_Rem!B3471=Geometries!$C$5,Geometries!$E$5)</f>
        <v>1.4483580986658728</v>
      </c>
      <c r="N3471" cm="1">
        <f t="array" ref="N3471">H3471/(_xlfn.IFS(B3471=Geometries!$C$4,Geometries!$D$4,B3471=Geometries!$C$5,Geometries!$D$5))</f>
        <v>1.7620030509101021</v>
      </c>
    </row>
    <row r="3472" spans="1:14">
      <c r="A3472" s="2" t="s">
        <v>15</v>
      </c>
      <c r="B3472" s="2" t="s">
        <v>17</v>
      </c>
      <c r="C3472" s="2" t="s">
        <v>10</v>
      </c>
      <c r="D3472" s="2">
        <v>3</v>
      </c>
      <c r="E3472" s="2">
        <v>2</v>
      </c>
      <c r="F3472">
        <v>3.0120000839233398</v>
      </c>
      <c r="G3472">
        <v>24.7306320816278</v>
      </c>
      <c r="H3472">
        <v>8.358642578125</v>
      </c>
      <c r="I3472">
        <v>0.95823031663894698</v>
      </c>
      <c r="J3472">
        <v>1.8089949999999999</v>
      </c>
      <c r="K3472">
        <f>G3472/VLOOKUP("Tensile "&amp;C3472&amp;" "&amp;A3472&amp;" "&amp;D3472&amp;" "&amp;E3472,SpecificGeometries!A:J, 7, FALSE)</f>
        <v>0.95855163107084496</v>
      </c>
      <c r="L3472">
        <f>H3472/VLOOKUP("Tensile "&amp;C3472&amp;" "&amp;A3472&amp;" "&amp;D3472&amp;" "&amp;E3472,SpecificGeometries!A:J, 8, FALSE)</f>
        <v>5.5355248861754971</v>
      </c>
      <c r="M3472" cm="1">
        <f t="array" ref="M3472">G3472/_xlfn.IFS(Tensile_Rem!B3472=Geometries!$C$4,Geometries!$E$4,Tensile_Rem!B3472=Geometries!$C$5,Geometries!$E$5)</f>
        <v>1.4988261867653212</v>
      </c>
      <c r="N3472" cm="1">
        <f t="array" ref="N3472">H3472/(_xlfn.IFS(B3472=Geometries!$C$4,Geometries!$D$4,B3472=Geometries!$C$5,Geometries!$D$5))</f>
        <v>1.8574761284722223</v>
      </c>
    </row>
    <row r="3473" spans="1:14">
      <c r="A3473" s="2" t="s">
        <v>15</v>
      </c>
      <c r="B3473" s="2" t="s">
        <v>17</v>
      </c>
      <c r="C3473" s="2" t="s">
        <v>10</v>
      </c>
      <c r="D3473" s="2">
        <v>3</v>
      </c>
      <c r="E3473" s="2">
        <v>2</v>
      </c>
      <c r="F3473">
        <v>3.11199998855591</v>
      </c>
      <c r="G3473">
        <v>25.5636610090733</v>
      </c>
      <c r="H3473">
        <v>8.8148050308227504</v>
      </c>
      <c r="I3473">
        <v>0.990520179271698</v>
      </c>
      <c r="J3473">
        <v>1.9077187499999999</v>
      </c>
      <c r="K3473">
        <f>G3473/VLOOKUP("Tensile "&amp;C3473&amp;" "&amp;A3473&amp;" "&amp;D3473&amp;" "&amp;E3473,SpecificGeometries!A:J, 7, FALSE)</f>
        <v>0.99083957399508915</v>
      </c>
      <c r="L3473">
        <f>H3473/VLOOKUP("Tensile "&amp;C3473&amp;" "&amp;A3473&amp;" "&amp;D3473&amp;" "&amp;E3473,SpecificGeometries!A:J, 8, FALSE)</f>
        <v>5.8376192257104309</v>
      </c>
      <c r="M3473" cm="1">
        <f t="array" ref="M3473">G3473/_xlfn.IFS(Tensile_Rem!B3473=Geometries!$C$4,Geometries!$E$4,Tensile_Rem!B3473=Geometries!$C$5,Geometries!$E$5)</f>
        <v>1.5493127884286848</v>
      </c>
      <c r="N3473" cm="1">
        <f t="array" ref="N3473">H3473/(_xlfn.IFS(B3473=Geometries!$C$4,Geometries!$D$4,B3473=Geometries!$C$5,Geometries!$D$5))</f>
        <v>1.9588455624050556</v>
      </c>
    </row>
    <row r="3474" spans="1:14">
      <c r="A3474" s="2" t="s">
        <v>15</v>
      </c>
      <c r="B3474" s="2" t="s">
        <v>17</v>
      </c>
      <c r="C3474" s="2" t="s">
        <v>10</v>
      </c>
      <c r="D3474" s="2">
        <v>3</v>
      </c>
      <c r="E3474" s="2">
        <v>2</v>
      </c>
      <c r="F3474">
        <v>3.2119998931884801</v>
      </c>
      <c r="G3474">
        <v>26.3964850455523</v>
      </c>
      <c r="H3474">
        <v>9.2906761169433594</v>
      </c>
      <c r="I3474">
        <v>1.0227962732315099</v>
      </c>
      <c r="J3474">
        <v>2.0107077499999999</v>
      </c>
      <c r="K3474">
        <f>G3474/VLOOKUP("Tensile "&amp;C3474&amp;" "&amp;A3474&amp;" "&amp;D3474&amp;" "&amp;E3474,SpecificGeometries!A:J, 7, FALSE)</f>
        <v>1.0231195754090039</v>
      </c>
      <c r="L3474">
        <f>H3474/VLOOKUP("Tensile "&amp;C3474&amp;" "&amp;A3474&amp;" "&amp;D3474&amp;" "&amp;E3474,SpecificGeometries!A:J, 8, FALSE)</f>
        <v>6.1527656403598403</v>
      </c>
      <c r="M3474" cm="1">
        <f t="array" ref="M3474">G3474/_xlfn.IFS(Tensile_Rem!B3474=Geometries!$C$4,Geometries!$E$4,Tensile_Rem!B3474=Geometries!$C$5,Geometries!$E$5)</f>
        <v>1.5997869724577152</v>
      </c>
      <c r="N3474" cm="1">
        <f t="array" ref="N3474">H3474/(_xlfn.IFS(B3474=Geometries!$C$4,Geometries!$D$4,B3474=Geometries!$C$5,Geometries!$D$5))</f>
        <v>2.0645946926540799</v>
      </c>
    </row>
    <row r="3475" spans="1:14">
      <c r="A3475" s="2" t="s">
        <v>15</v>
      </c>
      <c r="B3475" s="2" t="s">
        <v>17</v>
      </c>
      <c r="C3475" s="2" t="s">
        <v>10</v>
      </c>
      <c r="D3475" s="2">
        <v>3</v>
      </c>
      <c r="E3475" s="2">
        <v>2</v>
      </c>
      <c r="F3475">
        <v>3.31200003623962</v>
      </c>
      <c r="G3475">
        <v>27.2293612360954</v>
      </c>
      <c r="H3475">
        <v>9.7889595031738299</v>
      </c>
      <c r="I3475">
        <v>1.05508029460907</v>
      </c>
      <c r="J3475">
        <v>2.1185472500000002</v>
      </c>
      <c r="K3475">
        <f>G3475/VLOOKUP("Tensile "&amp;C3475&amp;" "&amp;A3475&amp;" "&amp;D3475&amp;" "&amp;E3475,SpecificGeometries!A:J, 7, FALSE)</f>
        <v>1.0554015982982712</v>
      </c>
      <c r="L3475">
        <f>H3475/VLOOKUP("Tensile "&amp;C3475&amp;" "&amp;A3475&amp;" "&amp;D3475&amp;" "&amp;E3475,SpecificGeometries!A:J, 8, FALSE)</f>
        <v>6.4827546378634633</v>
      </c>
      <c r="M3475" cm="1">
        <f t="array" ref="M3475">G3475/_xlfn.IFS(Tensile_Rem!B3475=Geometries!$C$4,Geometries!$E$4,Tensile_Rem!B3475=Geometries!$C$5,Geometries!$E$5)</f>
        <v>1.6502643173391152</v>
      </c>
      <c r="N3475" cm="1">
        <f t="array" ref="N3475">H3475/(_xlfn.IFS(B3475=Geometries!$C$4,Geometries!$D$4,B3475=Geometries!$C$5,Geometries!$D$5))</f>
        <v>2.175324334038629</v>
      </c>
    </row>
    <row r="3476" spans="1:14">
      <c r="A3476" s="2" t="s">
        <v>15</v>
      </c>
      <c r="B3476" s="2" t="s">
        <v>17</v>
      </c>
      <c r="C3476" s="2" t="s">
        <v>10</v>
      </c>
      <c r="D3476" s="2">
        <v>3</v>
      </c>
      <c r="E3476" s="2">
        <v>2</v>
      </c>
      <c r="F3476">
        <v>3.4119999408721902</v>
      </c>
      <c r="G3476">
        <v>28.0626937747002</v>
      </c>
      <c r="H3476">
        <v>10.309886932373001</v>
      </c>
      <c r="I3476">
        <v>1.0873780250549301</v>
      </c>
      <c r="J3476">
        <v>2.2312875000000001</v>
      </c>
      <c r="K3476">
        <f>G3476/VLOOKUP("Tensile "&amp;C3476&amp;" "&amp;A3476&amp;" "&amp;D3476&amp;" "&amp;E3476,SpecificGeometries!A:J, 7, FALSE)</f>
        <v>1.087701309096907</v>
      </c>
      <c r="L3476">
        <f>H3476/VLOOKUP("Tensile "&amp;C3476&amp;" "&amp;A3476&amp;" "&amp;D3476&amp;" "&amp;E3476,SpecificGeometries!A:J, 8, FALSE)</f>
        <v>6.827739690313245</v>
      </c>
      <c r="M3476" cm="1">
        <f t="array" ref="M3476">G3476/_xlfn.IFS(Tensile_Rem!B3476=Geometries!$C$4,Geometries!$E$4,Tensile_Rem!B3476=Geometries!$C$5,Geometries!$E$5)</f>
        <v>1.7007693196788001</v>
      </c>
      <c r="N3476" cm="1">
        <f t="array" ref="N3476">H3476/(_xlfn.IFS(B3476=Geometries!$C$4,Geometries!$D$4,B3476=Geometries!$C$5,Geometries!$D$5))</f>
        <v>2.2910859849717777</v>
      </c>
    </row>
    <row r="3477" spans="1:14">
      <c r="A3477" s="2" t="s">
        <v>15</v>
      </c>
      <c r="B3477" s="2" t="s">
        <v>17</v>
      </c>
      <c r="C3477" s="2" t="s">
        <v>10</v>
      </c>
      <c r="D3477" s="2">
        <v>3</v>
      </c>
      <c r="E3477" s="2">
        <v>2</v>
      </c>
      <c r="F3477">
        <v>3.5120000839233398</v>
      </c>
      <c r="G3477">
        <v>28.895620256662401</v>
      </c>
      <c r="H3477">
        <v>10.8396301269531</v>
      </c>
      <c r="I3477">
        <v>1.1196600198745701</v>
      </c>
      <c r="J3477">
        <v>2.3459355</v>
      </c>
      <c r="K3477">
        <f>G3477/VLOOKUP("Tensile "&amp;C3477&amp;" "&amp;A3477&amp;" "&amp;D3477&amp;" "&amp;E3477,SpecificGeometries!A:J, 7, FALSE)</f>
        <v>1.1199852812659845</v>
      </c>
      <c r="L3477">
        <f>H3477/VLOOKUP("Tensile "&amp;C3477&amp;" "&amp;A3477&amp;" "&amp;D3477&amp;" "&amp;E3477,SpecificGeometries!A:J, 8, FALSE)</f>
        <v>7.1785629979821852</v>
      </c>
      <c r="M3477" cm="1">
        <f t="array" ref="M3477">G3477/_xlfn.IFS(Tensile_Rem!B3477=Geometries!$C$4,Geometries!$E$4,Tensile_Rem!B3477=Geometries!$C$5,Geometries!$E$5)</f>
        <v>1.751249712524994</v>
      </c>
      <c r="N3477" cm="1">
        <f t="array" ref="N3477">H3477/(_xlfn.IFS(B3477=Geometries!$C$4,Geometries!$D$4,B3477=Geometries!$C$5,Geometries!$D$5))</f>
        <v>2.4088066948784665</v>
      </c>
    </row>
    <row r="3478" spans="1:14">
      <c r="A3478" s="2" t="s">
        <v>15</v>
      </c>
      <c r="B3478" s="2" t="s">
        <v>17</v>
      </c>
      <c r="C3478" s="2" t="s">
        <v>10</v>
      </c>
      <c r="D3478" s="2">
        <v>3</v>
      </c>
      <c r="E3478" s="2">
        <v>2</v>
      </c>
      <c r="F3478">
        <v>3.61199998855591</v>
      </c>
      <c r="G3478">
        <v>29.7283940017223</v>
      </c>
      <c r="H3478">
        <v>11.406029701232899</v>
      </c>
      <c r="I3478">
        <v>1.1519399881362899</v>
      </c>
      <c r="J3478">
        <v>2.4685169999999999</v>
      </c>
      <c r="K3478">
        <f>G3478/VLOOKUP("Tensile "&amp;C3478&amp;" "&amp;A3478&amp;" "&amp;D3478&amp;" "&amp;E3478,SpecificGeometries!A:J, 7, FALSE)</f>
        <v>1.1522633334000891</v>
      </c>
      <c r="L3478">
        <f>H3478/VLOOKUP("Tensile "&amp;C3478&amp;" "&amp;A3478&amp;" "&amp;D3478&amp;" "&amp;E3478,SpecificGeometries!A:J, 8, FALSE)</f>
        <v>7.5536620537966224</v>
      </c>
      <c r="M3478" cm="1">
        <f t="array" ref="M3478">G3478/_xlfn.IFS(Tensile_Rem!B3478=Geometries!$C$4,Geometries!$E$4,Tensile_Rem!B3478=Geometries!$C$5,Geometries!$E$5)</f>
        <v>1.8017208485892304</v>
      </c>
      <c r="N3478" cm="1">
        <f t="array" ref="N3478">H3478/(_xlfn.IFS(B3478=Geometries!$C$4,Geometries!$D$4,B3478=Geometries!$C$5,Geometries!$D$5))</f>
        <v>2.5346732669406444</v>
      </c>
    </row>
    <row r="3479" spans="1:14">
      <c r="A3479" s="2" t="s">
        <v>15</v>
      </c>
      <c r="B3479" s="2" t="s">
        <v>17</v>
      </c>
      <c r="C3479" s="2" t="s">
        <v>10</v>
      </c>
      <c r="D3479" s="2">
        <v>3</v>
      </c>
      <c r="E3479" s="2">
        <v>2</v>
      </c>
      <c r="F3479">
        <v>3.7119998931884801</v>
      </c>
      <c r="G3479">
        <v>30.5617284029722</v>
      </c>
      <c r="H3479">
        <v>12.004075050354</v>
      </c>
      <c r="I3479">
        <v>1.1842397451400799</v>
      </c>
      <c r="J3479">
        <v>2.5979472499999998</v>
      </c>
      <c r="K3479">
        <f>G3479/VLOOKUP("Tensile "&amp;C3479&amp;" "&amp;A3479&amp;" "&amp;D3479&amp;" "&amp;E3479,SpecificGeometries!A:J, 7, FALSE)</f>
        <v>1.1845631163942714</v>
      </c>
      <c r="L3479">
        <f>H3479/VLOOKUP("Tensile "&amp;C3479&amp;" "&amp;A3479&amp;" "&amp;D3479&amp;" "&amp;E3479,SpecificGeometries!A:J, 8, FALSE)</f>
        <v>7.9497185763933773</v>
      </c>
      <c r="M3479" cm="1">
        <f t="array" ref="M3479">G3479/_xlfn.IFS(Tensile_Rem!B3479=Geometries!$C$4,Geometries!$E$4,Tensile_Rem!B3479=Geometries!$C$5,Geometries!$E$5)</f>
        <v>1.8522259638164971</v>
      </c>
      <c r="N3479" cm="1">
        <f t="array" ref="N3479">H3479/(_xlfn.IFS(B3479=Geometries!$C$4,Geometries!$D$4,B3479=Geometries!$C$5,Geometries!$D$5))</f>
        <v>2.6675722334120002</v>
      </c>
    </row>
    <row r="3480" spans="1:14">
      <c r="A3480" s="2" t="s">
        <v>15</v>
      </c>
      <c r="B3480" s="2" t="s">
        <v>17</v>
      </c>
      <c r="C3480" s="2" t="s">
        <v>10</v>
      </c>
      <c r="D3480" s="2">
        <v>3</v>
      </c>
      <c r="E3480" s="2">
        <v>2</v>
      </c>
      <c r="F3480">
        <v>3.81200003623962</v>
      </c>
      <c r="G3480">
        <v>31.3945524394512</v>
      </c>
      <c r="H3480">
        <v>12.627443313598601</v>
      </c>
      <c r="I3480">
        <v>1.21651983261108</v>
      </c>
      <c r="J3480">
        <v>2.7328579999999998</v>
      </c>
      <c r="K3480">
        <f>G3480/VLOOKUP("Tensile "&amp;C3480&amp;" "&amp;A3480&amp;" "&amp;D3480&amp;" "&amp;E3480,SpecificGeometries!A:J, 7, FALSE)</f>
        <v>1.216843117808186</v>
      </c>
      <c r="L3480">
        <f>H3480/VLOOKUP("Tensile "&amp;C3480&amp;" "&amp;A3480&amp;" "&amp;D3480&amp;" "&amp;E3480,SpecificGeometries!A:J, 8, FALSE)</f>
        <v>8.362545240793775</v>
      </c>
      <c r="M3480" cm="1">
        <f t="array" ref="M3480">G3480/_xlfn.IFS(Tensile_Rem!B3480=Geometries!$C$4,Geometries!$E$4,Tensile_Rem!B3480=Geometries!$C$5,Geometries!$E$5)</f>
        <v>1.9027001478455272</v>
      </c>
      <c r="N3480" cm="1">
        <f t="array" ref="N3480">H3480/(_xlfn.IFS(B3480=Geometries!$C$4,Geometries!$D$4,B3480=Geometries!$C$5,Geometries!$D$5))</f>
        <v>2.8060985141330224</v>
      </c>
    </row>
    <row r="3481" spans="1:14">
      <c r="A3481" s="2" t="s">
        <v>15</v>
      </c>
      <c r="B3481" s="2" t="s">
        <v>17</v>
      </c>
      <c r="C3481" s="2" t="s">
        <v>10</v>
      </c>
      <c r="D3481" s="2">
        <v>3</v>
      </c>
      <c r="E3481" s="2">
        <v>2</v>
      </c>
      <c r="F3481">
        <v>3.9119999408721902</v>
      </c>
      <c r="G3481">
        <v>32.227989286184297</v>
      </c>
      <c r="H3481">
        <v>13.2876195907593</v>
      </c>
      <c r="I3481">
        <v>1.2488254308700599</v>
      </c>
      <c r="J3481">
        <v>2.8757347499999999</v>
      </c>
      <c r="K3481">
        <f>G3481/VLOOKUP("Tensile "&amp;C3481&amp;" "&amp;A3481&amp;" "&amp;D3481&amp;" "&amp;E3481,SpecificGeometries!A:J, 7, FALSE)</f>
        <v>1.2491468715575309</v>
      </c>
      <c r="L3481">
        <f>H3481/VLOOKUP("Tensile "&amp;C3481&amp;" "&amp;A3481&amp;" "&amp;D3481&amp;" "&amp;E3481,SpecificGeometries!A:J, 8, FALSE)</f>
        <v>8.7997480733505302</v>
      </c>
      <c r="M3481" cm="1">
        <f t="array" ref="M3481">G3481/_xlfn.IFS(Tensile_Rem!B3481=Geometries!$C$4,Geometries!$E$4,Tensile_Rem!B3481=Geometries!$C$5,Geometries!$E$5)</f>
        <v>1.9532114718899574</v>
      </c>
      <c r="N3481" cm="1">
        <f t="array" ref="N3481">H3481/(_xlfn.IFS(B3481=Geometries!$C$4,Geometries!$D$4,B3481=Geometries!$C$5,Geometries!$D$5))</f>
        <v>2.9528043535020667</v>
      </c>
    </row>
    <row r="3482" spans="1:14">
      <c r="A3482" s="2" t="s">
        <v>15</v>
      </c>
      <c r="B3482" s="2" t="s">
        <v>17</v>
      </c>
      <c r="C3482" s="2" t="s">
        <v>10</v>
      </c>
      <c r="D3482" s="2">
        <v>3</v>
      </c>
      <c r="E3482" s="2">
        <v>2</v>
      </c>
      <c r="F3482">
        <v>4.0120000839233398</v>
      </c>
      <c r="G3482">
        <v>33.060811460018201</v>
      </c>
      <c r="H3482">
        <v>13.970212936401399</v>
      </c>
      <c r="I3482">
        <v>1.28110551834106</v>
      </c>
      <c r="J3482">
        <v>3.023463</v>
      </c>
      <c r="K3482">
        <f>G3482/VLOOKUP("Tensile "&amp;C3482&amp;" "&amp;A3482&amp;" "&amp;D3482&amp;" "&amp;E3482,SpecificGeometries!A:J, 7, FALSE)</f>
        <v>1.2814268007758993</v>
      </c>
      <c r="L3482">
        <f>H3482/VLOOKUP("Tensile "&amp;C3482&amp;" "&amp;A3482&amp;" "&amp;D3482&amp;" "&amp;E3482,SpecificGeometries!A:J, 8, FALSE)</f>
        <v>9.2517966466234434</v>
      </c>
      <c r="M3482" cm="1">
        <f t="array" ref="M3482">G3482/_xlfn.IFS(Tensile_Rem!B3482=Geometries!$C$4,Geometries!$E$4,Tensile_Rem!B3482=Geometries!$C$5,Geometries!$E$5)</f>
        <v>2.003685543031406</v>
      </c>
      <c r="N3482" cm="1">
        <f t="array" ref="N3482">H3482/(_xlfn.IFS(B3482=Geometries!$C$4,Geometries!$D$4,B3482=Geometries!$C$5,Geometries!$D$5))</f>
        <v>3.1044917636447553</v>
      </c>
    </row>
    <row r="3483" spans="1:14">
      <c r="A3483" s="2" t="s">
        <v>15</v>
      </c>
      <c r="B3483" s="2" t="s">
        <v>17</v>
      </c>
      <c r="C3483" s="2" t="s">
        <v>10</v>
      </c>
      <c r="D3483" s="2">
        <v>3</v>
      </c>
      <c r="E3483" s="2">
        <v>2</v>
      </c>
      <c r="F3483">
        <v>4.11199998855591</v>
      </c>
      <c r="G3483">
        <v>33.893842250108698</v>
      </c>
      <c r="H3483">
        <v>14.685351371765099</v>
      </c>
      <c r="I3483">
        <v>1.31339335441589</v>
      </c>
      <c r="J3483">
        <v>3.1782347500000001</v>
      </c>
      <c r="K3483">
        <f>G3483/VLOOKUP("Tensile "&amp;C3483&amp;" "&amp;A3483&amp;" "&amp;D3483&amp;" "&amp;E3483,SpecificGeometries!A:J, 7, FALSE)</f>
        <v>1.313714815895686</v>
      </c>
      <c r="L3483">
        <f>H3483/VLOOKUP("Tensile "&amp;C3483&amp;" "&amp;A3483&amp;" "&amp;D3483&amp;" "&amp;E3483,SpecificGeometries!A:J, 8, FALSE)</f>
        <v>9.7253982594470862</v>
      </c>
      <c r="M3483" cm="1">
        <f t="array" ref="M3483">G3483/_xlfn.IFS(Tensile_Rem!B3483=Geometries!$C$4,Geometries!$E$4,Tensile_Rem!B3483=Geometries!$C$5,Geometries!$E$5)</f>
        <v>2.0541722575823451</v>
      </c>
      <c r="N3483" cm="1">
        <f t="array" ref="N3483">H3483/(_xlfn.IFS(B3483=Geometries!$C$4,Geometries!$D$4,B3483=Geometries!$C$5,Geometries!$D$5))</f>
        <v>3.2634114159477998</v>
      </c>
    </row>
    <row r="3484" spans="1:14">
      <c r="A3484" s="2" t="s">
        <v>15</v>
      </c>
      <c r="B3484" s="2" t="s">
        <v>17</v>
      </c>
      <c r="C3484" s="2" t="s">
        <v>10</v>
      </c>
      <c r="D3484" s="2">
        <v>3</v>
      </c>
      <c r="E3484" s="2">
        <v>2</v>
      </c>
      <c r="F3484">
        <v>4.2119998931884801</v>
      </c>
      <c r="G3484">
        <v>34.726817160844803</v>
      </c>
      <c r="H3484">
        <v>15.444664955139199</v>
      </c>
      <c r="I3484">
        <v>1.3456794023513801</v>
      </c>
      <c r="J3484">
        <v>3.3425669999999998</v>
      </c>
      <c r="K3484">
        <f>G3484/VLOOKUP("Tensile "&amp;C3484&amp;" "&amp;A3484&amp;" "&amp;D3484&amp;" "&amp;E3484,SpecificGeometries!A:J, 7, FALSE)</f>
        <v>1.3460006651490233</v>
      </c>
      <c r="L3484">
        <f>H3484/VLOOKUP("Tensile "&amp;C3484&amp;" "&amp;A3484&amp;" "&amp;D3484&amp;" "&amp;E3484,SpecificGeometries!A:J, 8, FALSE)</f>
        <v>10.228254937178278</v>
      </c>
      <c r="M3484" cm="1">
        <f t="array" ref="M3484">G3484/_xlfn.IFS(Tensile_Rem!B3484=Geometries!$C$4,Geometries!$E$4,Tensile_Rem!B3484=Geometries!$C$5,Geometries!$E$5)</f>
        <v>2.1046555855057458</v>
      </c>
      <c r="N3484" cm="1">
        <f t="array" ref="N3484">H3484/(_xlfn.IFS(B3484=Geometries!$C$4,Geometries!$D$4,B3484=Geometries!$C$5,Geometries!$D$5))</f>
        <v>3.4321477678087109</v>
      </c>
    </row>
    <row r="3485" spans="1:14">
      <c r="A3485" s="2" t="s">
        <v>15</v>
      </c>
      <c r="B3485" s="2" t="s">
        <v>17</v>
      </c>
      <c r="C3485" s="2" t="s">
        <v>10</v>
      </c>
      <c r="D3485" s="2">
        <v>3</v>
      </c>
      <c r="E3485" s="2">
        <v>2</v>
      </c>
      <c r="F3485">
        <v>4.3119997978210396</v>
      </c>
      <c r="G3485">
        <v>35.559743642807</v>
      </c>
      <c r="H3485">
        <v>16.244401931762699</v>
      </c>
      <c r="I3485">
        <v>1.37796342372894</v>
      </c>
      <c r="J3485">
        <v>3.5156477499999998</v>
      </c>
      <c r="K3485">
        <f>G3485/VLOOKUP("Tensile "&amp;C3485&amp;" "&amp;A3485&amp;" "&amp;D3485&amp;" "&amp;E3485,SpecificGeometries!A:J, 7, FALSE)</f>
        <v>1.3782846373181008</v>
      </c>
      <c r="L3485">
        <f>H3485/VLOOKUP("Tensile "&amp;C3485&amp;" "&amp;A3485&amp;" "&amp;D3485&amp;" "&amp;E3485,SpecificGeometries!A:J, 8, FALSE)</f>
        <v>10.757882074015033</v>
      </c>
      <c r="M3485" cm="1">
        <f t="array" ref="M3485">G3485/_xlfn.IFS(Tensile_Rem!B3485=Geometries!$C$4,Geometries!$E$4,Tensile_Rem!B3485=Geometries!$C$5,Geometries!$E$5)</f>
        <v>2.1551359783519395</v>
      </c>
      <c r="N3485" cm="1">
        <f t="array" ref="N3485">H3485/(_xlfn.IFS(B3485=Geometries!$C$4,Geometries!$D$4,B3485=Geometries!$C$5,Geometries!$D$5))</f>
        <v>3.6098670959472665</v>
      </c>
    </row>
    <row r="3486" spans="1:14">
      <c r="A3486" s="2" t="s">
        <v>15</v>
      </c>
      <c r="B3486" s="2" t="s">
        <v>17</v>
      </c>
      <c r="C3486" s="2" t="s">
        <v>10</v>
      </c>
      <c r="D3486" s="2">
        <v>3</v>
      </c>
      <c r="E3486" s="2">
        <v>2</v>
      </c>
      <c r="F3486">
        <v>4.4120001792907697</v>
      </c>
      <c r="G3486">
        <v>36.392364650964701</v>
      </c>
      <c r="H3486">
        <v>17.0832328796387</v>
      </c>
      <c r="I3486">
        <v>1.41023349761963</v>
      </c>
      <c r="J3486">
        <v>3.6971892500000001</v>
      </c>
      <c r="K3486">
        <f>G3486/VLOOKUP("Tensile "&amp;C3486&amp;" "&amp;A3486&amp;" "&amp;D3486&amp;" "&amp;E3486,SpecificGeometries!A:J, 7, FALSE)</f>
        <v>1.4105567694172365</v>
      </c>
      <c r="L3486">
        <f>H3486/VLOOKUP("Tensile "&amp;C3486&amp;" "&amp;A3486&amp;" "&amp;D3486&amp;" "&amp;E3486,SpecificGeometries!A:J, 8, FALSE)</f>
        <v>11.313399258038874</v>
      </c>
      <c r="M3486" cm="1">
        <f t="array" ref="M3486">G3486/_xlfn.IFS(Tensile_Rem!B3486=Geometries!$C$4,Geometries!$E$4,Tensile_Rem!B3486=Geometries!$C$5,Geometries!$E$5)</f>
        <v>2.2055978576342241</v>
      </c>
      <c r="N3486" cm="1">
        <f t="array" ref="N3486">H3486/(_xlfn.IFS(B3486=Geometries!$C$4,Geometries!$D$4,B3486=Geometries!$C$5,Geometries!$D$5))</f>
        <v>3.7962739732530446</v>
      </c>
    </row>
    <row r="3487" spans="1:14">
      <c r="A3487" s="2" t="s">
        <v>15</v>
      </c>
      <c r="B3487" s="2" t="s">
        <v>17</v>
      </c>
      <c r="C3487" s="2" t="s">
        <v>10</v>
      </c>
      <c r="D3487" s="2">
        <v>3</v>
      </c>
      <c r="E3487" s="2">
        <v>1</v>
      </c>
      <c r="F3487">
        <v>0.114</v>
      </c>
      <c r="G3487">
        <v>0.57668052599999997</v>
      </c>
      <c r="H3487">
        <v>0.22504344600000001</v>
      </c>
      <c r="I3487">
        <v>2.2224585000000002E-2</v>
      </c>
      <c r="J3487">
        <v>5.0692313000000003E-2</v>
      </c>
      <c r="K3487">
        <f>G3487/VLOOKUP("Tensile "&amp;C3487&amp;" "&amp;A3487&amp;" "&amp;D3487&amp;" "&amp;E3487,SpecificGeometries!A:J, 7, FALSE)</f>
        <v>2.2526583046874996E-2</v>
      </c>
      <c r="L3487">
        <f>H3487/VLOOKUP("Tensile "&amp;C3487&amp;" "&amp;A3487&amp;" "&amp;D3487&amp;" "&amp;E3487,SpecificGeometries!A:J, 8, FALSE)</f>
        <v>0.15309077959183676</v>
      </c>
      <c r="M3487" cm="1">
        <f t="array" ref="M3487">G3487/_xlfn.IFS(Tensile_Rem!B3487=Geometries!$C$4,Geometries!$E$4,Tensile_Rem!B3487=Geometries!$C$5,Geometries!$E$5)</f>
        <v>3.4950334909090906E-2</v>
      </c>
      <c r="N3487" cm="1">
        <f t="array" ref="N3487">H3487/(_xlfn.IFS(B3487=Geometries!$C$4,Geometries!$D$4,B3487=Geometries!$C$5,Geometries!$D$5))</f>
        <v>5.0009654666666667E-2</v>
      </c>
    </row>
    <row r="3488" spans="1:14">
      <c r="A3488" s="2" t="s">
        <v>15</v>
      </c>
      <c r="B3488" s="2" t="s">
        <v>17</v>
      </c>
      <c r="C3488" s="2" t="s">
        <v>10</v>
      </c>
      <c r="D3488" s="2">
        <v>3</v>
      </c>
      <c r="E3488" s="2">
        <v>1</v>
      </c>
      <c r="F3488">
        <v>0.21400000199999999</v>
      </c>
      <c r="G3488">
        <v>1.412913087</v>
      </c>
      <c r="H3488">
        <v>0.45439428100000001</v>
      </c>
      <c r="I3488">
        <v>5.4874025E-2</v>
      </c>
      <c r="J3488">
        <v>0.10235488299999999</v>
      </c>
      <c r="K3488">
        <f>G3488/VLOOKUP("Tensile "&amp;C3488&amp;" "&amp;A3488&amp;" "&amp;D3488&amp;" "&amp;E3488,SpecificGeometries!A:J, 7, FALSE)</f>
        <v>5.5191917460937497E-2</v>
      </c>
      <c r="L3488">
        <f>H3488/VLOOKUP("Tensile "&amp;C3488&amp;" "&amp;A3488&amp;" "&amp;D3488&amp;" "&amp;E3488,SpecificGeometries!A:J, 8, FALSE)</f>
        <v>0.30911175578231292</v>
      </c>
      <c r="M3488" cm="1">
        <f t="array" ref="M3488">G3488/_xlfn.IFS(Tensile_Rem!B3488=Geometries!$C$4,Geometries!$E$4,Tensile_Rem!B3488=Geometries!$C$5,Geometries!$E$5)</f>
        <v>8.5631096181818175E-2</v>
      </c>
      <c r="N3488" cm="1">
        <f t="array" ref="N3488">H3488/(_xlfn.IFS(B3488=Geometries!$C$4,Geometries!$D$4,B3488=Geometries!$C$5,Geometries!$D$5))</f>
        <v>0.10097650688888889</v>
      </c>
    </row>
    <row r="3489" spans="1:14">
      <c r="A3489" s="2" t="s">
        <v>15</v>
      </c>
      <c r="B3489" s="2" t="s">
        <v>17</v>
      </c>
      <c r="C3489" s="2" t="s">
        <v>10</v>
      </c>
      <c r="D3489" s="2">
        <v>3</v>
      </c>
      <c r="E3489" s="2">
        <v>1</v>
      </c>
      <c r="F3489">
        <v>0.31400001</v>
      </c>
      <c r="G3489">
        <v>2.246602438</v>
      </c>
      <c r="H3489">
        <v>0.73716831199999999</v>
      </c>
      <c r="I3489">
        <v>8.7432072E-2</v>
      </c>
      <c r="J3489">
        <v>0.16605134399999999</v>
      </c>
      <c r="K3489">
        <f>G3489/VLOOKUP("Tensile "&amp;C3489&amp;" "&amp;A3489&amp;" "&amp;D3489&amp;" "&amp;E3489,SpecificGeometries!A:J, 7, FALSE)</f>
        <v>8.7757907734375001E-2</v>
      </c>
      <c r="L3489">
        <f>H3489/VLOOKUP("Tensile "&amp;C3489&amp;" "&amp;A3489&amp;" "&amp;D3489&amp;" "&amp;E3489,SpecificGeometries!A:J, 8, FALSE)</f>
        <v>0.50147504217687078</v>
      </c>
      <c r="M3489" cm="1">
        <f t="array" ref="M3489">G3489/_xlfn.IFS(Tensile_Rem!B3489=Geometries!$C$4,Geometries!$E$4,Tensile_Rem!B3489=Geometries!$C$5,Geometries!$E$5)</f>
        <v>0.13615772351515151</v>
      </c>
      <c r="N3489" cm="1">
        <f t="array" ref="N3489">H3489/(_xlfn.IFS(B3489=Geometries!$C$4,Geometries!$D$4,B3489=Geometries!$C$5,Geometries!$D$5))</f>
        <v>0.16381518044444443</v>
      </c>
    </row>
    <row r="3490" spans="1:14">
      <c r="A3490" s="2" t="s">
        <v>15</v>
      </c>
      <c r="B3490" s="2" t="s">
        <v>17</v>
      </c>
      <c r="C3490" s="2" t="s">
        <v>10</v>
      </c>
      <c r="D3490" s="2">
        <v>3</v>
      </c>
      <c r="E3490" s="2">
        <v>1</v>
      </c>
      <c r="F3490">
        <v>0.414000005</v>
      </c>
      <c r="G3490">
        <v>3.0802409160000002</v>
      </c>
      <c r="H3490">
        <v>0.99407821900000004</v>
      </c>
      <c r="I3490">
        <v>0.11999607800000001</v>
      </c>
      <c r="J3490">
        <v>0.22392175</v>
      </c>
      <c r="K3490">
        <f>G3490/VLOOKUP("Tensile "&amp;C3490&amp;" "&amp;A3490&amp;" "&amp;D3490&amp;" "&amp;E3490,SpecificGeometries!A:J, 7, FALSE)</f>
        <v>0.12032191078125</v>
      </c>
      <c r="L3490">
        <f>H3490/VLOOKUP("Tensile "&amp;C3490&amp;" "&amp;A3490&amp;" "&amp;D3490&amp;" "&amp;E3490,SpecificGeometries!A:J, 8, FALSE)</f>
        <v>0.6762436863945579</v>
      </c>
      <c r="M3490" cm="1">
        <f t="array" ref="M3490">G3490/_xlfn.IFS(Tensile_Rem!B3490=Geometries!$C$4,Geometries!$E$4,Tensile_Rem!B3490=Geometries!$C$5,Geometries!$E$5)</f>
        <v>0.18668126763636364</v>
      </c>
      <c r="N3490" cm="1">
        <f t="array" ref="N3490">H3490/(_xlfn.IFS(B3490=Geometries!$C$4,Geometries!$D$4,B3490=Geometries!$C$5,Geometries!$D$5))</f>
        <v>0.22090627088888889</v>
      </c>
    </row>
    <row r="3491" spans="1:14">
      <c r="A3491" s="2" t="s">
        <v>15</v>
      </c>
      <c r="B3491" s="2" t="s">
        <v>17</v>
      </c>
      <c r="C3491" s="2" t="s">
        <v>10</v>
      </c>
      <c r="D3491" s="2">
        <v>3</v>
      </c>
      <c r="E3491" s="2">
        <v>1</v>
      </c>
      <c r="F3491">
        <v>0.51399999900000004</v>
      </c>
      <c r="G3491">
        <v>3.9137271230000001</v>
      </c>
      <c r="H3491">
        <v>1.2337049250000001</v>
      </c>
      <c r="I3491">
        <v>0.15255212800000001</v>
      </c>
      <c r="J3491">
        <v>0.27789903100000002</v>
      </c>
      <c r="K3491">
        <f>G3491/VLOOKUP("Tensile "&amp;C3491&amp;" "&amp;A3491&amp;" "&amp;D3491&amp;" "&amp;E3491,SpecificGeometries!A:J, 7, FALSE)</f>
        <v>0.15287996574218748</v>
      </c>
      <c r="L3491">
        <f>H3491/VLOOKUP("Tensile "&amp;C3491&amp;" "&amp;A3491&amp;" "&amp;D3491&amp;" "&amp;E3491,SpecificGeometries!A:J, 8, FALSE)</f>
        <v>0.8392550510204082</v>
      </c>
      <c r="M3491" cm="1">
        <f t="array" ref="M3491">G3491/_xlfn.IFS(Tensile_Rem!B3491=Geometries!$C$4,Geometries!$E$4,Tensile_Rem!B3491=Geometries!$C$5,Geometries!$E$5)</f>
        <v>0.23719558321212122</v>
      </c>
      <c r="N3491" cm="1">
        <f t="array" ref="N3491">H3491/(_xlfn.IFS(B3491=Geometries!$C$4,Geometries!$D$4,B3491=Geometries!$C$5,Geometries!$D$5))</f>
        <v>0.27415665</v>
      </c>
    </row>
    <row r="3492" spans="1:14">
      <c r="A3492" s="2" t="s">
        <v>15</v>
      </c>
      <c r="B3492" s="2" t="s">
        <v>17</v>
      </c>
      <c r="C3492" s="2" t="s">
        <v>10</v>
      </c>
      <c r="D3492" s="2">
        <v>3</v>
      </c>
      <c r="E3492" s="2">
        <v>1</v>
      </c>
      <c r="F3492">
        <v>0.61400002200000003</v>
      </c>
      <c r="G3492">
        <v>4.7467551190000004</v>
      </c>
      <c r="H3492">
        <v>1.466360331</v>
      </c>
      <c r="I3492">
        <v>0.18509626400000001</v>
      </c>
      <c r="J3492">
        <v>0.33030596899999998</v>
      </c>
      <c r="K3492">
        <f>G3492/VLOOKUP("Tensile "&amp;C3492&amp;" "&amp;A3492&amp;" "&amp;D3492&amp;" "&amp;E3492,SpecificGeometries!A:J, 7, FALSE)</f>
        <v>0.18542012183593751</v>
      </c>
      <c r="L3492">
        <f>H3492/VLOOKUP("Tensile "&amp;C3492&amp;" "&amp;A3492&amp;" "&amp;D3492&amp;" "&amp;E3492,SpecificGeometries!A:J, 8, FALSE)</f>
        <v>0.99752403469387751</v>
      </c>
      <c r="M3492" cm="1">
        <f t="array" ref="M3492">G3492/_xlfn.IFS(Tensile_Rem!B3492=Geometries!$C$4,Geometries!$E$4,Tensile_Rem!B3492=Geometries!$C$5,Geometries!$E$5)</f>
        <v>0.28768212842424246</v>
      </c>
      <c r="N3492" cm="1">
        <f t="array" ref="N3492">H3492/(_xlfn.IFS(B3492=Geometries!$C$4,Geometries!$D$4,B3492=Geometries!$C$5,Geometries!$D$5))</f>
        <v>0.32585785133333334</v>
      </c>
    </row>
    <row r="3493" spans="1:14">
      <c r="A3493" s="2" t="s">
        <v>15</v>
      </c>
      <c r="B3493" s="2" t="s">
        <v>17</v>
      </c>
      <c r="C3493" s="2" t="s">
        <v>10</v>
      </c>
      <c r="D3493" s="2">
        <v>3</v>
      </c>
      <c r="E3493" s="2">
        <v>1</v>
      </c>
      <c r="F3493">
        <v>0.713999987</v>
      </c>
      <c r="G3493">
        <v>5.5801393460000002</v>
      </c>
      <c r="H3493">
        <v>1.697722197</v>
      </c>
      <c r="I3493">
        <v>0.217650339</v>
      </c>
      <c r="J3493">
        <v>0.38242153099999998</v>
      </c>
      <c r="K3493">
        <f>G3493/VLOOKUP("Tensile "&amp;C3493&amp;" "&amp;A3493&amp;" "&amp;D3493&amp;" "&amp;E3493,SpecificGeometries!A:J, 7, FALSE)</f>
        <v>0.217974193203125</v>
      </c>
      <c r="L3493">
        <f>H3493/VLOOKUP("Tensile "&amp;C3493&amp;" "&amp;A3493&amp;" "&amp;D3493&amp;" "&amp;E3493,SpecificGeometries!A:J, 8, FALSE)</f>
        <v>1.1549130591836736</v>
      </c>
      <c r="M3493" cm="1">
        <f t="array" ref="M3493">G3493/_xlfn.IFS(Tensile_Rem!B3493=Geometries!$C$4,Geometries!$E$4,Tensile_Rem!B3493=Geometries!$C$5,Geometries!$E$5)</f>
        <v>0.33819026339393943</v>
      </c>
      <c r="N3493" cm="1">
        <f t="array" ref="N3493">H3493/(_xlfn.IFS(B3493=Geometries!$C$4,Geometries!$D$4,B3493=Geometries!$C$5,Geometries!$D$5))</f>
        <v>0.37727159933333332</v>
      </c>
    </row>
    <row r="3494" spans="1:14">
      <c r="A3494" s="2" t="s">
        <v>15</v>
      </c>
      <c r="B3494" s="2" t="s">
        <v>17</v>
      </c>
      <c r="C3494" s="2" t="s">
        <v>10</v>
      </c>
      <c r="D3494" s="2">
        <v>3</v>
      </c>
      <c r="E3494" s="2">
        <v>1</v>
      </c>
      <c r="F3494">
        <v>0.81400001</v>
      </c>
      <c r="G3494">
        <v>6.4128115770000003</v>
      </c>
      <c r="H3494">
        <v>1.9223314520000001</v>
      </c>
      <c r="I3494">
        <v>0.25017660899999999</v>
      </c>
      <c r="J3494">
        <v>0.43301606300000001</v>
      </c>
      <c r="K3494">
        <f>G3494/VLOOKUP("Tensile "&amp;C3494&amp;" "&amp;A3494&amp;" "&amp;D3494&amp;" "&amp;E3494,SpecificGeometries!A:J, 7, FALSE)</f>
        <v>0.25050045222656248</v>
      </c>
      <c r="L3494">
        <f>H3494/VLOOKUP("Tensile "&amp;C3494&amp;" "&amp;A3494&amp;" "&amp;D3494&amp;" "&amp;E3494,SpecificGeometries!A:J, 8, FALSE)</f>
        <v>1.3077084707482993</v>
      </c>
      <c r="M3494" cm="1">
        <f t="array" ref="M3494">G3494/_xlfn.IFS(Tensile_Rem!B3494=Geometries!$C$4,Geometries!$E$4,Tensile_Rem!B3494=Geometries!$C$5,Geometries!$E$5)</f>
        <v>0.3886552470909091</v>
      </c>
      <c r="N3494" cm="1">
        <f t="array" ref="N3494">H3494/(_xlfn.IFS(B3494=Geometries!$C$4,Geometries!$D$4,B3494=Geometries!$C$5,Geometries!$D$5))</f>
        <v>0.42718476711111114</v>
      </c>
    </row>
    <row r="3495" spans="1:14">
      <c r="A3495" s="2" t="s">
        <v>15</v>
      </c>
      <c r="B3495" s="2" t="s">
        <v>17</v>
      </c>
      <c r="C3495" s="2" t="s">
        <v>10</v>
      </c>
      <c r="D3495" s="2">
        <v>3</v>
      </c>
      <c r="E3495" s="2">
        <v>1</v>
      </c>
      <c r="F3495">
        <v>0.91399997499999996</v>
      </c>
      <c r="G3495">
        <v>7.2456360789999996</v>
      </c>
      <c r="H3495">
        <v>2.1409347059999999</v>
      </c>
      <c r="I3495">
        <v>0.28270879399999999</v>
      </c>
      <c r="J3495">
        <v>0.48225765599999998</v>
      </c>
      <c r="K3495">
        <f>G3495/VLOOKUP("Tensile "&amp;C3495&amp;" "&amp;A3495&amp;" "&amp;D3495&amp;" "&amp;E3495,SpecificGeometries!A:J, 7, FALSE)</f>
        <v>0.28303265933593746</v>
      </c>
      <c r="L3495">
        <f>H3495/VLOOKUP("Tensile "&amp;C3495&amp;" "&amp;A3495&amp;" "&amp;D3495&amp;" "&amp;E3495,SpecificGeometries!A:J, 8, FALSE)</f>
        <v>1.4564181673469387</v>
      </c>
      <c r="M3495" cm="1">
        <f t="array" ref="M3495">G3495/_xlfn.IFS(Tensile_Rem!B3495=Geometries!$C$4,Geometries!$E$4,Tensile_Rem!B3495=Geometries!$C$5,Geometries!$E$5)</f>
        <v>0.43912945933333331</v>
      </c>
      <c r="N3495" cm="1">
        <f t="array" ref="N3495">H3495/(_xlfn.IFS(B3495=Geometries!$C$4,Geometries!$D$4,B3495=Geometries!$C$5,Geometries!$D$5))</f>
        <v>0.47576326799999996</v>
      </c>
    </row>
    <row r="3496" spans="1:14">
      <c r="A3496" s="2" t="s">
        <v>15</v>
      </c>
      <c r="B3496" s="2" t="s">
        <v>17</v>
      </c>
      <c r="C3496" s="2" t="s">
        <v>10</v>
      </c>
      <c r="D3496" s="2">
        <v>3</v>
      </c>
      <c r="E3496" s="2">
        <v>1</v>
      </c>
      <c r="F3496">
        <v>1.0140000579999999</v>
      </c>
      <c r="G3496">
        <v>8.0788675699999999</v>
      </c>
      <c r="H3496">
        <v>2.3559882640000001</v>
      </c>
      <c r="I3496">
        <v>0.31525692300000002</v>
      </c>
      <c r="J3496">
        <v>0.530699688</v>
      </c>
      <c r="K3496">
        <f>G3496/VLOOKUP("Tensile "&amp;C3496&amp;" "&amp;A3496&amp;" "&amp;D3496&amp;" "&amp;E3496,SpecificGeometries!A:J, 7, FALSE)</f>
        <v>0.315580764453125</v>
      </c>
      <c r="L3496">
        <f>H3496/VLOOKUP("Tensile "&amp;C3496&amp;" "&amp;A3496&amp;" "&amp;D3496&amp;" "&amp;E3496,SpecificGeometries!A:J, 8, FALSE)</f>
        <v>1.6027131047619048</v>
      </c>
      <c r="M3496" cm="1">
        <f t="array" ref="M3496">G3496/_xlfn.IFS(Tensile_Rem!B3496=Geometries!$C$4,Geometries!$E$4,Tensile_Rem!B3496=Geometries!$C$5,Geometries!$E$5)</f>
        <v>0.48962833757575758</v>
      </c>
      <c r="N3496" cm="1">
        <f t="array" ref="N3496">H3496/(_xlfn.IFS(B3496=Geometries!$C$4,Geometries!$D$4,B3496=Geometries!$C$5,Geometries!$D$5))</f>
        <v>0.52355294755555559</v>
      </c>
    </row>
    <row r="3497" spans="1:14">
      <c r="A3497" s="2" t="s">
        <v>15</v>
      </c>
      <c r="B3497" s="2" t="s">
        <v>17</v>
      </c>
      <c r="C3497" s="2" t="s">
        <v>10</v>
      </c>
      <c r="D3497" s="2">
        <v>3</v>
      </c>
      <c r="E3497" s="2">
        <v>1</v>
      </c>
      <c r="F3497">
        <v>1.1139999629999999</v>
      </c>
      <c r="G3497">
        <v>8.9119467879999998</v>
      </c>
      <c r="H3497">
        <v>2.5729417799999998</v>
      </c>
      <c r="I3497">
        <v>0.347795099</v>
      </c>
      <c r="J3497">
        <v>0.57956968799999997</v>
      </c>
      <c r="K3497">
        <f>G3497/VLOOKUP("Tensile "&amp;C3497&amp;" "&amp;A3497&amp;" "&amp;D3497&amp;" "&amp;E3497,SpecificGeometries!A:J, 7, FALSE)</f>
        <v>0.34812292140624995</v>
      </c>
      <c r="L3497">
        <f>H3497/VLOOKUP("Tensile "&amp;C3497&amp;" "&amp;A3497&amp;" "&amp;D3497&amp;" "&amp;E3497,SpecificGeometries!A:J, 8, FALSE)</f>
        <v>1.7503005306122448</v>
      </c>
      <c r="M3497" cm="1">
        <f t="array" ref="M3497">G3497/_xlfn.IFS(Tensile_Rem!B3497=Geometries!$C$4,Geometries!$E$4,Tensile_Rem!B3497=Geometries!$C$5,Geometries!$E$5)</f>
        <v>0.54011798715151516</v>
      </c>
      <c r="N3497" cm="1">
        <f t="array" ref="N3497">H3497/(_xlfn.IFS(B3497=Geometries!$C$4,Geometries!$D$4,B3497=Geometries!$C$5,Geometries!$D$5))</f>
        <v>0.57176483999999994</v>
      </c>
    </row>
    <row r="3498" spans="1:14">
      <c r="A3498" s="2" t="s">
        <v>15</v>
      </c>
      <c r="B3498" s="2" t="s">
        <v>17</v>
      </c>
      <c r="C3498" s="2" t="s">
        <v>10</v>
      </c>
      <c r="D3498" s="2">
        <v>3</v>
      </c>
      <c r="E3498" s="2">
        <v>1</v>
      </c>
      <c r="F3498">
        <v>1.213999987</v>
      </c>
      <c r="G3498">
        <v>9.7452290359999996</v>
      </c>
      <c r="H3498">
        <v>2.8004269599999998</v>
      </c>
      <c r="I3498">
        <v>0.38034915899999999</v>
      </c>
      <c r="J3498">
        <v>0.63081206300000003</v>
      </c>
      <c r="K3498">
        <f>G3498/VLOOKUP("Tensile "&amp;C3498&amp;" "&amp;A3498&amp;" "&amp;D3498&amp;" "&amp;E3498,SpecificGeometries!A:J, 7, FALSE)</f>
        <v>0.38067300921874997</v>
      </c>
      <c r="L3498">
        <f>H3498/VLOOKUP("Tensile "&amp;C3498&amp;" "&amp;A3498&amp;" "&amp;D3498&amp;" "&amp;E3498,SpecificGeometries!A:J, 8, FALSE)</f>
        <v>1.9050523537414965</v>
      </c>
      <c r="M3498" cm="1">
        <f t="array" ref="M3498">G3498/_xlfn.IFS(Tensile_Rem!B3498=Geometries!$C$4,Geometries!$E$4,Tensile_Rem!B3498=Geometries!$C$5,Geometries!$E$5)</f>
        <v>0.59061994157575759</v>
      </c>
      <c r="N3498" cm="1">
        <f t="array" ref="N3498">H3498/(_xlfn.IFS(B3498=Geometries!$C$4,Geometries!$D$4,B3498=Geometries!$C$5,Geometries!$D$5))</f>
        <v>0.62231710222222214</v>
      </c>
    </row>
    <row r="3499" spans="1:14">
      <c r="A3499" s="2" t="s">
        <v>15</v>
      </c>
      <c r="B3499" s="2" t="s">
        <v>17</v>
      </c>
      <c r="C3499" s="2" t="s">
        <v>10</v>
      </c>
      <c r="D3499" s="2">
        <v>3</v>
      </c>
      <c r="E3499" s="2">
        <v>1</v>
      </c>
      <c r="F3499">
        <v>1.31400001</v>
      </c>
      <c r="G3499">
        <v>10.577748529999999</v>
      </c>
      <c r="H3499">
        <v>3.0252964499999999</v>
      </c>
      <c r="I3499">
        <v>0.412869453</v>
      </c>
      <c r="J3499">
        <v>0.681465188</v>
      </c>
      <c r="K3499">
        <f>G3499/VLOOKUP("Tensile "&amp;C3499&amp;" "&amp;A3499&amp;" "&amp;D3499&amp;" "&amp;E3499,SpecificGeometries!A:J, 7, FALSE)</f>
        <v>0.41319330195312493</v>
      </c>
      <c r="L3499">
        <f>H3499/VLOOKUP("Tensile "&amp;C3499&amp;" "&amp;A3499&amp;" "&amp;D3499&amp;" "&amp;E3499,SpecificGeometries!A:J, 8, FALSE)</f>
        <v>2.0580247959183673</v>
      </c>
      <c r="M3499" cm="1">
        <f t="array" ref="M3499">G3499/_xlfn.IFS(Tensile_Rem!B3499=Geometries!$C$4,Geometries!$E$4,Tensile_Rem!B3499=Geometries!$C$5,Geometries!$E$5)</f>
        <v>0.64107566848484843</v>
      </c>
      <c r="N3499" cm="1">
        <f t="array" ref="N3499">H3499/(_xlfn.IFS(B3499=Geometries!$C$4,Geometries!$D$4,B3499=Geometries!$C$5,Geometries!$D$5))</f>
        <v>0.67228809999999994</v>
      </c>
    </row>
    <row r="3500" spans="1:14">
      <c r="A3500" s="2" t="s">
        <v>15</v>
      </c>
      <c r="B3500" s="2" t="s">
        <v>17</v>
      </c>
      <c r="C3500" s="2" t="s">
        <v>10</v>
      </c>
      <c r="D3500" s="2">
        <v>3</v>
      </c>
      <c r="E3500" s="2">
        <v>1</v>
      </c>
      <c r="F3500">
        <v>1.4140000340000001</v>
      </c>
      <c r="G3500">
        <v>11.410523209999999</v>
      </c>
      <c r="H3500">
        <v>3.2547464370000001</v>
      </c>
      <c r="I3500">
        <v>0.44539970200000001</v>
      </c>
      <c r="J3500">
        <v>0.73315006299999996</v>
      </c>
      <c r="K3500">
        <f>G3500/VLOOKUP("Tensile "&amp;C3500&amp;" "&amp;A3500&amp;" "&amp;D3500&amp;" "&amp;E3500,SpecificGeometries!A:J, 7, FALSE)</f>
        <v>0.44572356289062492</v>
      </c>
      <c r="L3500">
        <f>H3500/VLOOKUP("Tensile "&amp;C3500&amp;" "&amp;A3500&amp;" "&amp;D3500&amp;" "&amp;E3500,SpecificGeometries!A:J, 8, FALSE)</f>
        <v>2.2141132224489799</v>
      </c>
      <c r="M3500" cm="1">
        <f t="array" ref="M3500">G3500/_xlfn.IFS(Tensile_Rem!B3500=Geometries!$C$4,Geometries!$E$4,Tensile_Rem!B3500=Geometries!$C$5,Geometries!$E$5)</f>
        <v>0.69154686121212117</v>
      </c>
      <c r="N3500" cm="1">
        <f t="array" ref="N3500">H3500/(_xlfn.IFS(B3500=Geometries!$C$4,Geometries!$D$4,B3500=Geometries!$C$5,Geometries!$D$5))</f>
        <v>0.72327698600000001</v>
      </c>
    </row>
    <row r="3501" spans="1:14">
      <c r="A3501" s="2" t="s">
        <v>15</v>
      </c>
      <c r="B3501" s="2" t="s">
        <v>17</v>
      </c>
      <c r="C3501" s="2" t="s">
        <v>10</v>
      </c>
      <c r="D3501" s="2">
        <v>3</v>
      </c>
      <c r="E3501" s="2">
        <v>1</v>
      </c>
      <c r="F3501">
        <v>1.5140000579999999</v>
      </c>
      <c r="G3501">
        <v>12.243958190000001</v>
      </c>
      <c r="H3501">
        <v>3.4905490879999999</v>
      </c>
      <c r="I3501">
        <v>0.47795575899999998</v>
      </c>
      <c r="J3501">
        <v>0.786265938</v>
      </c>
      <c r="K3501">
        <f>G3501/VLOOKUP("Tensile "&amp;C3501&amp;" "&amp;A3501&amp;" "&amp;D3501&amp;" "&amp;E3501,SpecificGeometries!A:J, 7, FALSE)</f>
        <v>0.47827961679687503</v>
      </c>
      <c r="L3501">
        <f>H3501/VLOOKUP("Tensile "&amp;C3501&amp;" "&amp;A3501&amp;" "&amp;D3501&amp;" "&amp;E3501,SpecificGeometries!A:J, 8, FALSE)</f>
        <v>2.3745231891156462</v>
      </c>
      <c r="M3501" cm="1">
        <f t="array" ref="M3501">G3501/_xlfn.IFS(Tensile_Rem!B3501=Geometries!$C$4,Geometries!$E$4,Tensile_Rem!B3501=Geometries!$C$5,Geometries!$E$5)</f>
        <v>0.74205807212121222</v>
      </c>
      <c r="N3501" cm="1">
        <f t="array" ref="N3501">H3501/(_xlfn.IFS(B3501=Geometries!$C$4,Geometries!$D$4,B3501=Geometries!$C$5,Geometries!$D$5))</f>
        <v>0.77567757511111113</v>
      </c>
    </row>
    <row r="3502" spans="1:14">
      <c r="A3502" s="2" t="s">
        <v>15</v>
      </c>
      <c r="B3502" s="2" t="s">
        <v>17</v>
      </c>
      <c r="C3502" s="2" t="s">
        <v>10</v>
      </c>
      <c r="D3502" s="2">
        <v>3</v>
      </c>
      <c r="E3502" s="2">
        <v>1</v>
      </c>
      <c r="F3502">
        <v>1.6139999629999999</v>
      </c>
      <c r="G3502">
        <v>13.076630420000001</v>
      </c>
      <c r="H3502">
        <v>3.7391655450000001</v>
      </c>
      <c r="I3502">
        <v>0.51048004599999997</v>
      </c>
      <c r="J3502">
        <v>0.84226825000000005</v>
      </c>
      <c r="K3502">
        <f>G3502/VLOOKUP("Tensile "&amp;C3502&amp;" "&amp;A3502&amp;" "&amp;D3502&amp;" "&amp;E3502,SpecificGeometries!A:J, 7, FALSE)</f>
        <v>0.51080587578125003</v>
      </c>
      <c r="L3502">
        <f>H3502/VLOOKUP("Tensile "&amp;C3502&amp;" "&amp;A3502&amp;" "&amp;D3502&amp;" "&amp;E3502,SpecificGeometries!A:J, 8, FALSE)</f>
        <v>2.5436500306122451</v>
      </c>
      <c r="M3502" cm="1">
        <f t="array" ref="M3502">G3502/_xlfn.IFS(Tensile_Rem!B3502=Geometries!$C$4,Geometries!$E$4,Tensile_Rem!B3502=Geometries!$C$5,Geometries!$E$5)</f>
        <v>0.79252305575757576</v>
      </c>
      <c r="N3502" cm="1">
        <f t="array" ref="N3502">H3502/(_xlfn.IFS(B3502=Geometries!$C$4,Geometries!$D$4,B3502=Geometries!$C$5,Geometries!$D$5))</f>
        <v>0.83092567666666672</v>
      </c>
    </row>
    <row r="3503" spans="1:14">
      <c r="A3503" s="2" t="s">
        <v>15</v>
      </c>
      <c r="B3503" s="2" t="s">
        <v>17</v>
      </c>
      <c r="C3503" s="2" t="s">
        <v>10</v>
      </c>
      <c r="D3503" s="2">
        <v>3</v>
      </c>
      <c r="E3503" s="2">
        <v>1</v>
      </c>
      <c r="F3503">
        <v>1.713999987</v>
      </c>
      <c r="G3503">
        <v>13.90975993</v>
      </c>
      <c r="H3503">
        <v>3.9887321</v>
      </c>
      <c r="I3503">
        <v>0.54302412300000003</v>
      </c>
      <c r="J3503">
        <v>0.89848450000000002</v>
      </c>
      <c r="K3503">
        <f>G3503/VLOOKUP("Tensile "&amp;C3503&amp;" "&amp;A3503&amp;" "&amp;D3503&amp;" "&amp;E3503,SpecificGeometries!A:J, 7, FALSE)</f>
        <v>0.54334999726562494</v>
      </c>
      <c r="L3503">
        <f>H3503/VLOOKUP("Tensile "&amp;C3503&amp;" "&amp;A3503&amp;" "&amp;D3503&amp;" "&amp;E3503,SpecificGeometries!A:J, 8, FALSE)</f>
        <v>2.7134231972789116</v>
      </c>
      <c r="M3503" cm="1">
        <f t="array" ref="M3503">G3503/_xlfn.IFS(Tensile_Rem!B3503=Geometries!$C$4,Geometries!$E$4,Tensile_Rem!B3503=Geometries!$C$5,Geometries!$E$5)</f>
        <v>0.84301575333333334</v>
      </c>
      <c r="N3503" cm="1">
        <f t="array" ref="N3503">H3503/(_xlfn.IFS(B3503=Geometries!$C$4,Geometries!$D$4,B3503=Geometries!$C$5,Geometries!$D$5))</f>
        <v>0.88638491111111106</v>
      </c>
    </row>
    <row r="3504" spans="1:14">
      <c r="A3504" s="2" t="s">
        <v>15</v>
      </c>
      <c r="B3504" s="2" t="s">
        <v>17</v>
      </c>
      <c r="C3504" s="2" t="s">
        <v>10</v>
      </c>
      <c r="D3504" s="2">
        <v>3</v>
      </c>
      <c r="E3504" s="2">
        <v>1</v>
      </c>
      <c r="F3504">
        <v>1.81400001</v>
      </c>
      <c r="G3504">
        <v>14.742584900000001</v>
      </c>
      <c r="H3504">
        <v>4.2455272669999999</v>
      </c>
      <c r="I3504">
        <v>0.57555836400000004</v>
      </c>
      <c r="J3504">
        <v>0.95632906299999998</v>
      </c>
      <c r="K3504">
        <f>G3504/VLOOKUP("Tensile "&amp;C3504&amp;" "&amp;A3504&amp;" "&amp;D3504&amp;" "&amp;E3504,SpecificGeometries!A:J, 7, FALSE)</f>
        <v>0.57588222265625</v>
      </c>
      <c r="L3504">
        <f>H3504/VLOOKUP("Tensile "&amp;C3504&amp;" "&amp;A3504&amp;" "&amp;D3504&amp;" "&amp;E3504,SpecificGeometries!A:J, 8, FALSE)</f>
        <v>2.8881137870748299</v>
      </c>
      <c r="M3504" cm="1">
        <f t="array" ref="M3504">G3504/_xlfn.IFS(Tensile_Rem!B3504=Geometries!$C$4,Geometries!$E$4,Tensile_Rem!B3504=Geometries!$C$5,Geometries!$E$5)</f>
        <v>0.89348999393939399</v>
      </c>
      <c r="N3504" cm="1">
        <f t="array" ref="N3504">H3504/(_xlfn.IFS(B3504=Geometries!$C$4,Geometries!$D$4,B3504=Geometries!$C$5,Geometries!$D$5))</f>
        <v>0.94345050377777773</v>
      </c>
    </row>
    <row r="3505" spans="1:14">
      <c r="A3505" s="2" t="s">
        <v>15</v>
      </c>
      <c r="B3505" s="2" t="s">
        <v>17</v>
      </c>
      <c r="C3505" s="2" t="s">
        <v>10</v>
      </c>
      <c r="D3505" s="2">
        <v>3</v>
      </c>
      <c r="E3505" s="2">
        <v>1</v>
      </c>
      <c r="F3505">
        <v>1.9140000340000001</v>
      </c>
      <c r="G3505">
        <v>15.575664120000001</v>
      </c>
      <c r="H3505">
        <v>4.5129022599999997</v>
      </c>
      <c r="I3505">
        <v>0.60809850700000001</v>
      </c>
      <c r="J3505">
        <v>1.016556813</v>
      </c>
      <c r="K3505">
        <f>G3505/VLOOKUP("Tensile "&amp;C3505&amp;" "&amp;A3505&amp;" "&amp;D3505&amp;" "&amp;E3505,SpecificGeometries!A:J, 7, FALSE)</f>
        <v>0.60842437968749996</v>
      </c>
      <c r="L3505">
        <f>H3505/VLOOKUP("Tensile "&amp;C3505&amp;" "&amp;A3505&amp;" "&amp;D3505&amp;" "&amp;E3505,SpecificGeometries!A:J, 8, FALSE)</f>
        <v>3.0700015374149658</v>
      </c>
      <c r="M3505" cm="1">
        <f t="array" ref="M3505">G3505/_xlfn.IFS(Tensile_Rem!B3505=Geometries!$C$4,Geometries!$E$4,Tensile_Rem!B3505=Geometries!$C$5,Geometries!$E$5)</f>
        <v>0.94397964363636366</v>
      </c>
      <c r="N3505" cm="1">
        <f t="array" ref="N3505">H3505/(_xlfn.IFS(B3505=Geometries!$C$4,Geometries!$D$4,B3505=Geometries!$C$5,Geometries!$D$5))</f>
        <v>1.0028671688888888</v>
      </c>
    </row>
    <row r="3506" spans="1:14">
      <c r="A3506" s="2" t="s">
        <v>15</v>
      </c>
      <c r="B3506" s="2" t="s">
        <v>17</v>
      </c>
      <c r="C3506" s="2" t="s">
        <v>10</v>
      </c>
      <c r="D3506" s="2">
        <v>3</v>
      </c>
      <c r="E3506" s="2">
        <v>1</v>
      </c>
      <c r="F3506">
        <v>2.0139999390000001</v>
      </c>
      <c r="G3506">
        <v>16.409099099999999</v>
      </c>
      <c r="H3506">
        <v>4.7959470749999999</v>
      </c>
      <c r="I3506">
        <v>0.64065658999999997</v>
      </c>
      <c r="J3506">
        <v>1.08031425</v>
      </c>
      <c r="K3506">
        <f>G3506/VLOOKUP("Tensile "&amp;C3506&amp;" "&amp;A3506&amp;" "&amp;D3506&amp;" "&amp;E3506,SpecificGeometries!A:J, 7, FALSE)</f>
        <v>0.6409804335937499</v>
      </c>
      <c r="L3506">
        <f>H3506/VLOOKUP("Tensile "&amp;C3506&amp;" "&amp;A3506&amp;" "&amp;D3506&amp;" "&amp;E3506,SpecificGeometries!A:J, 8, FALSE)</f>
        <v>3.2625490306122451</v>
      </c>
      <c r="M3506" cm="1">
        <f t="array" ref="M3506">G3506/_xlfn.IFS(Tensile_Rem!B3506=Geometries!$C$4,Geometries!$E$4,Tensile_Rem!B3506=Geometries!$C$5,Geometries!$E$5)</f>
        <v>0.99449085454545449</v>
      </c>
      <c r="N3506" cm="1">
        <f t="array" ref="N3506">H3506/(_xlfn.IFS(B3506=Geometries!$C$4,Geometries!$D$4,B3506=Geometries!$C$5,Geometries!$D$5))</f>
        <v>1.0657660166666667</v>
      </c>
    </row>
    <row r="3507" spans="1:14">
      <c r="A3507" s="2" t="s">
        <v>15</v>
      </c>
      <c r="B3507" s="2" t="s">
        <v>17</v>
      </c>
      <c r="C3507" s="2" t="s">
        <v>10</v>
      </c>
      <c r="D3507" s="2">
        <v>3</v>
      </c>
      <c r="E3507" s="2">
        <v>1</v>
      </c>
      <c r="F3507">
        <v>2.114000082</v>
      </c>
      <c r="G3507">
        <v>17.24243164</v>
      </c>
      <c r="H3507">
        <v>5.0996465679999998</v>
      </c>
      <c r="I3507">
        <v>0.67320865399999996</v>
      </c>
      <c r="J3507">
        <v>1.1487242499999999</v>
      </c>
      <c r="K3507">
        <f>G3507/VLOOKUP("Tensile "&amp;C3507&amp;" "&amp;A3507&amp;" "&amp;D3507&amp;" "&amp;E3507,SpecificGeometries!A:J, 7, FALSE)</f>
        <v>0.67353248593749993</v>
      </c>
      <c r="L3507">
        <f>H3507/VLOOKUP("Tensile "&amp;C3507&amp;" "&amp;A3507&amp;" "&amp;D3507&amp;" "&amp;E3507,SpecificGeometries!A:J, 8, FALSE)</f>
        <v>3.4691473251700682</v>
      </c>
      <c r="M3507" cm="1">
        <f t="array" ref="M3507">G3507/_xlfn.IFS(Tensile_Rem!B3507=Geometries!$C$4,Geometries!$E$4,Tensile_Rem!B3507=Geometries!$C$5,Geometries!$E$5)</f>
        <v>1.0449958569696969</v>
      </c>
      <c r="N3507" cm="1">
        <f t="array" ref="N3507">H3507/(_xlfn.IFS(B3507=Geometries!$C$4,Geometries!$D$4,B3507=Geometries!$C$5,Geometries!$D$5))</f>
        <v>1.1332547928888888</v>
      </c>
    </row>
    <row r="3508" spans="1:14">
      <c r="A3508" s="2" t="s">
        <v>15</v>
      </c>
      <c r="B3508" s="2" t="s">
        <v>17</v>
      </c>
      <c r="C3508" s="2" t="s">
        <v>10</v>
      </c>
      <c r="D3508" s="2">
        <v>3</v>
      </c>
      <c r="E3508" s="2">
        <v>1</v>
      </c>
      <c r="F3508">
        <v>2.2139999869999998</v>
      </c>
      <c r="G3508">
        <v>18.075205390000001</v>
      </c>
      <c r="H3508">
        <v>5.4118037220000001</v>
      </c>
      <c r="I3508">
        <v>0.70573884200000003</v>
      </c>
      <c r="J3508">
        <v>1.2190395000000001</v>
      </c>
      <c r="K3508">
        <f>G3508/VLOOKUP("Tensile "&amp;C3508&amp;" "&amp;A3508&amp;" "&amp;D3508&amp;" "&amp;E3508,SpecificGeometries!A:J, 7, FALSE)</f>
        <v>0.70606271054687497</v>
      </c>
      <c r="L3508">
        <f>H3508/VLOOKUP("Tensile "&amp;C3508&amp;" "&amp;A3508&amp;" "&amp;D3508&amp;" "&amp;E3508,SpecificGeometries!A:J, 8, FALSE)</f>
        <v>3.6814991306122451</v>
      </c>
      <c r="M3508" cm="1">
        <f t="array" ref="M3508">G3508/_xlfn.IFS(Tensile_Rem!B3508=Geometries!$C$4,Geometries!$E$4,Tensile_Rem!B3508=Geometries!$C$5,Geometries!$E$5)</f>
        <v>1.0954669933333334</v>
      </c>
      <c r="N3508" cm="1">
        <f t="array" ref="N3508">H3508/(_xlfn.IFS(B3508=Geometries!$C$4,Geometries!$D$4,B3508=Geometries!$C$5,Geometries!$D$5))</f>
        <v>1.2026230493333334</v>
      </c>
    </row>
    <row r="3509" spans="1:14">
      <c r="A3509" s="2" t="s">
        <v>15</v>
      </c>
      <c r="B3509" s="2" t="s">
        <v>17</v>
      </c>
      <c r="C3509" s="2" t="s">
        <v>10</v>
      </c>
      <c r="D3509" s="2">
        <v>3</v>
      </c>
      <c r="E3509" s="2">
        <v>1</v>
      </c>
      <c r="F3509">
        <v>2.3139998909999999</v>
      </c>
      <c r="G3509">
        <v>18.907725809999999</v>
      </c>
      <c r="H3509">
        <v>5.7341532710000003</v>
      </c>
      <c r="I3509">
        <v>0.738261163</v>
      </c>
      <c r="J3509">
        <v>1.2916505</v>
      </c>
      <c r="K3509">
        <f>G3509/VLOOKUP("Tensile "&amp;C3509&amp;" "&amp;A3509&amp;" "&amp;D3509&amp;" "&amp;E3509,SpecificGeometries!A:J, 7, FALSE)</f>
        <v>0.73858303945312487</v>
      </c>
      <c r="L3509">
        <f>H3509/VLOOKUP("Tensile "&amp;C3509&amp;" "&amp;A3509&amp;" "&amp;D3509&amp;" "&amp;E3509,SpecificGeometries!A:J, 8, FALSE)</f>
        <v>3.9007845380952384</v>
      </c>
      <c r="M3509" cm="1">
        <f t="array" ref="M3509">G3509/_xlfn.IFS(Tensile_Rem!B3509=Geometries!$C$4,Geometries!$E$4,Tensile_Rem!B3509=Geometries!$C$5,Geometries!$E$5)</f>
        <v>1.1459227763636364</v>
      </c>
      <c r="N3509" cm="1">
        <f t="array" ref="N3509">H3509/(_xlfn.IFS(B3509=Geometries!$C$4,Geometries!$D$4,B3509=Geometries!$C$5,Geometries!$D$5))</f>
        <v>1.2742562824444446</v>
      </c>
    </row>
    <row r="3510" spans="1:14">
      <c r="A3510" s="2" t="s">
        <v>15</v>
      </c>
      <c r="B3510" s="2" t="s">
        <v>17</v>
      </c>
      <c r="C3510" s="2" t="s">
        <v>10</v>
      </c>
      <c r="D3510" s="2">
        <v>3</v>
      </c>
      <c r="E3510" s="2">
        <v>1</v>
      </c>
      <c r="F3510">
        <v>2.4140000339999999</v>
      </c>
      <c r="G3510">
        <v>19.74049956</v>
      </c>
      <c r="H3510">
        <v>6.0705604549999999</v>
      </c>
      <c r="I3510">
        <v>0.77078741799999995</v>
      </c>
      <c r="J3510">
        <v>1.367428125</v>
      </c>
      <c r="K3510">
        <f>G3510/VLOOKUP("Tensile "&amp;C3510&amp;" "&amp;A3510&amp;" "&amp;D3510&amp;" "&amp;E3510,SpecificGeometries!A:J, 7, FALSE)</f>
        <v>0.77111326406249991</v>
      </c>
      <c r="L3510">
        <f>H3510/VLOOKUP("Tensile "&amp;C3510&amp;" "&amp;A3510&amp;" "&amp;D3510&amp;" "&amp;E3510,SpecificGeometries!A:J, 8, FALSE)</f>
        <v>4.1296329625850339</v>
      </c>
      <c r="M3510" cm="1">
        <f t="array" ref="M3510">G3510/_xlfn.IFS(Tensile_Rem!B3510=Geometries!$C$4,Geometries!$E$4,Tensile_Rem!B3510=Geometries!$C$5,Geometries!$E$5)</f>
        <v>1.1963939127272727</v>
      </c>
      <c r="N3510" cm="1">
        <f t="array" ref="N3510">H3510/(_xlfn.IFS(B3510=Geometries!$C$4,Geometries!$D$4,B3510=Geometries!$C$5,Geometries!$D$5))</f>
        <v>1.3490134344444444</v>
      </c>
    </row>
    <row r="3511" spans="1:14">
      <c r="A3511" s="2" t="s">
        <v>15</v>
      </c>
      <c r="B3511" s="2" t="s">
        <v>17</v>
      </c>
      <c r="C3511" s="2" t="s">
        <v>10</v>
      </c>
      <c r="D3511" s="2">
        <v>3</v>
      </c>
      <c r="E3511" s="2">
        <v>1</v>
      </c>
      <c r="F3511">
        <v>2.5139999390000001</v>
      </c>
      <c r="G3511">
        <v>20.57367936</v>
      </c>
      <c r="H3511">
        <v>6.4259700779999998</v>
      </c>
      <c r="I3511">
        <v>0.803331554</v>
      </c>
      <c r="J3511">
        <v>1.447486125</v>
      </c>
      <c r="K3511">
        <f>G3511/VLOOKUP("Tensile "&amp;C3511&amp;" "&amp;A3511&amp;" "&amp;D3511&amp;" "&amp;E3511,SpecificGeometries!A:J, 7, FALSE)</f>
        <v>0.80365934999999999</v>
      </c>
      <c r="L3511">
        <f>H3511/VLOOKUP("Tensile "&amp;C3511&amp;" "&amp;A3511&amp;" "&amp;D3511&amp;" "&amp;E3511,SpecificGeometries!A:J, 8, FALSE)</f>
        <v>4.3714082163265306</v>
      </c>
      <c r="M3511" cm="1">
        <f t="array" ref="M3511">G3511/_xlfn.IFS(Tensile_Rem!B3511=Geometries!$C$4,Geometries!$E$4,Tensile_Rem!B3511=Geometries!$C$5,Geometries!$E$5)</f>
        <v>1.2468896581818181</v>
      </c>
      <c r="N3511" cm="1">
        <f t="array" ref="N3511">H3511/(_xlfn.IFS(B3511=Geometries!$C$4,Geometries!$D$4,B3511=Geometries!$C$5,Geometries!$D$5))</f>
        <v>1.4279933506666667</v>
      </c>
    </row>
    <row r="3512" spans="1:14">
      <c r="A3512" s="2" t="s">
        <v>15</v>
      </c>
      <c r="B3512" s="2" t="s">
        <v>17</v>
      </c>
      <c r="C3512" s="2" t="s">
        <v>10</v>
      </c>
      <c r="D3512" s="2">
        <v>3</v>
      </c>
      <c r="E3512" s="2">
        <v>1</v>
      </c>
      <c r="F3512">
        <v>2.614000082</v>
      </c>
      <c r="G3512">
        <v>21.407064049999999</v>
      </c>
      <c r="H3512">
        <v>6.7941169739999996</v>
      </c>
      <c r="I3512">
        <v>0.83588761099999997</v>
      </c>
      <c r="J3512">
        <v>1.530413375</v>
      </c>
      <c r="K3512">
        <f>G3512/VLOOKUP("Tensile "&amp;C3512&amp;" "&amp;A3512&amp;" "&amp;D3512&amp;" "&amp;E3512,SpecificGeometries!A:J, 7, FALSE)</f>
        <v>0.83621343945312487</v>
      </c>
      <c r="L3512">
        <f>H3512/VLOOKUP("Tensile "&amp;C3512&amp;" "&amp;A3512&amp;" "&amp;D3512&amp;" "&amp;E3512,SpecificGeometries!A:J, 8, FALSE)</f>
        <v>4.6218482816326532</v>
      </c>
      <c r="M3512" cm="1">
        <f t="array" ref="M3512">G3512/_xlfn.IFS(Tensile_Rem!B3512=Geometries!$C$4,Geometries!$E$4,Tensile_Rem!B3512=Geometries!$C$5,Geometries!$E$5)</f>
        <v>1.2973978212121211</v>
      </c>
      <c r="N3512" cm="1">
        <f t="array" ref="N3512">H3512/(_xlfn.IFS(B3512=Geometries!$C$4,Geometries!$D$4,B3512=Geometries!$C$5,Geometries!$D$5))</f>
        <v>1.5098037719999999</v>
      </c>
    </row>
    <row r="3513" spans="1:14">
      <c r="A3513" s="2" t="s">
        <v>15</v>
      </c>
      <c r="B3513" s="2" t="s">
        <v>17</v>
      </c>
      <c r="C3513" s="2" t="s">
        <v>10</v>
      </c>
      <c r="D3513" s="2">
        <v>3</v>
      </c>
      <c r="E3513" s="2">
        <v>1</v>
      </c>
      <c r="F3513">
        <v>2.7139999869999998</v>
      </c>
      <c r="G3513">
        <v>22.240040820000001</v>
      </c>
      <c r="H3513">
        <v>7.173737526</v>
      </c>
      <c r="I3513">
        <v>0.86842775299999997</v>
      </c>
      <c r="J3513">
        <v>1.6159250000000001</v>
      </c>
      <c r="K3513">
        <f>G3513/VLOOKUP("Tensile "&amp;C3513&amp;" "&amp;A3513&amp;" "&amp;D3513&amp;" "&amp;E3513,SpecificGeometries!A:J, 7, FALSE)</f>
        <v>0.86875159453124995</v>
      </c>
      <c r="L3513">
        <f>H3513/VLOOKUP("Tensile "&amp;C3513&amp;" "&amp;A3513&amp;" "&amp;D3513&amp;" "&amp;E3513,SpecificGeometries!A:J, 8, FALSE)</f>
        <v>4.8800935551020412</v>
      </c>
      <c r="M3513" cm="1">
        <f t="array" ref="M3513">G3513/_xlfn.IFS(Tensile_Rem!B3513=Geometries!$C$4,Geometries!$E$4,Tensile_Rem!B3513=Geometries!$C$5,Geometries!$E$5)</f>
        <v>1.3478812618181819</v>
      </c>
      <c r="N3513" cm="1">
        <f t="array" ref="N3513">H3513/(_xlfn.IFS(B3513=Geometries!$C$4,Geometries!$D$4,B3513=Geometries!$C$5,Geometries!$D$5))</f>
        <v>1.5941638946666667</v>
      </c>
    </row>
    <row r="3514" spans="1:14">
      <c r="A3514" s="2" t="s">
        <v>15</v>
      </c>
      <c r="B3514" s="2" t="s">
        <v>17</v>
      </c>
      <c r="C3514" s="2" t="s">
        <v>10</v>
      </c>
      <c r="D3514" s="2">
        <v>3</v>
      </c>
      <c r="E3514" s="2">
        <v>1</v>
      </c>
      <c r="F3514">
        <v>2.8139998909999999</v>
      </c>
      <c r="G3514">
        <v>23.072764280000001</v>
      </c>
      <c r="H3514">
        <v>7.5700492859999997</v>
      </c>
      <c r="I3514">
        <v>0.90095597500000002</v>
      </c>
      <c r="J3514">
        <v>1.7051965</v>
      </c>
      <c r="K3514">
        <f>G3514/VLOOKUP("Tensile "&amp;C3514&amp;" "&amp;A3514&amp;" "&amp;D3514&amp;" "&amp;E3514,SpecificGeometries!A:J, 7, FALSE)</f>
        <v>0.90127985468750005</v>
      </c>
      <c r="L3514">
        <f>H3514/VLOOKUP("Tensile "&amp;C3514&amp;" "&amp;A3514&amp;" "&amp;D3514&amp;" "&amp;E3514,SpecificGeometries!A:J, 8, FALSE)</f>
        <v>5.1496933918367347</v>
      </c>
      <c r="M3514" cm="1">
        <f t="array" ref="M3514">G3514/_xlfn.IFS(Tensile_Rem!B3514=Geometries!$C$4,Geometries!$E$4,Tensile_Rem!B3514=Geometries!$C$5,Geometries!$E$5)</f>
        <v>1.3983493503030304</v>
      </c>
      <c r="N3514" cm="1">
        <f t="array" ref="N3514">H3514/(_xlfn.IFS(B3514=Geometries!$C$4,Geometries!$D$4,B3514=Geometries!$C$5,Geometries!$D$5))</f>
        <v>1.6822331746666666</v>
      </c>
    </row>
    <row r="3515" spans="1:14">
      <c r="A3515" s="2" t="s">
        <v>15</v>
      </c>
      <c r="B3515" s="2" t="s">
        <v>17</v>
      </c>
      <c r="C3515" s="2" t="s">
        <v>10</v>
      </c>
      <c r="D3515" s="2">
        <v>3</v>
      </c>
      <c r="E3515" s="2">
        <v>1</v>
      </c>
      <c r="F3515">
        <v>2.9140000339999999</v>
      </c>
      <c r="G3515">
        <v>23.90589379</v>
      </c>
      <c r="H3515">
        <v>7.990364552</v>
      </c>
      <c r="I3515">
        <v>0.93349617699999998</v>
      </c>
      <c r="J3515">
        <v>1.799874875</v>
      </c>
      <c r="K3515">
        <f>G3515/VLOOKUP("Tensile "&amp;C3515&amp;" "&amp;A3515&amp;" "&amp;D3515&amp;" "&amp;E3515,SpecificGeometries!A:J, 7, FALSE)</f>
        <v>0.93382397617187496</v>
      </c>
      <c r="L3515">
        <f>H3515/VLOOKUP("Tensile "&amp;C3515&amp;" "&amp;A3515&amp;" "&amp;D3515&amp;" "&amp;E3515,SpecificGeometries!A:J, 8, FALSE)</f>
        <v>5.4356221442176871</v>
      </c>
      <c r="M3515" cm="1">
        <f t="array" ref="M3515">G3515/_xlfn.IFS(Tensile_Rem!B3515=Geometries!$C$4,Geometries!$E$4,Tensile_Rem!B3515=Geometries!$C$5,Geometries!$E$5)</f>
        <v>1.448842047878788</v>
      </c>
      <c r="N3515" cm="1">
        <f t="array" ref="N3515">H3515/(_xlfn.IFS(B3515=Geometries!$C$4,Geometries!$D$4,B3515=Geometries!$C$5,Geometries!$D$5))</f>
        <v>1.7756365671111112</v>
      </c>
    </row>
    <row r="3516" spans="1:14">
      <c r="A3516" s="2" t="s">
        <v>15</v>
      </c>
      <c r="B3516" s="2" t="s">
        <v>17</v>
      </c>
      <c r="C3516" s="2" t="s">
        <v>10</v>
      </c>
      <c r="D3516" s="2">
        <v>3</v>
      </c>
      <c r="E3516" s="2">
        <v>1</v>
      </c>
      <c r="F3516">
        <v>3.0139999390000001</v>
      </c>
      <c r="G3516">
        <v>24.738922720000001</v>
      </c>
      <c r="H3516">
        <v>8.4340791700000004</v>
      </c>
      <c r="I3516">
        <v>0.96604031300000004</v>
      </c>
      <c r="J3516">
        <v>1.8998241250000001</v>
      </c>
      <c r="K3516">
        <f>G3516/VLOOKUP("Tensile "&amp;C3516&amp;" "&amp;A3516&amp;" "&amp;D3516&amp;" "&amp;E3516,SpecificGeometries!A:J, 7, FALSE)</f>
        <v>0.96636416874999997</v>
      </c>
      <c r="L3516">
        <f>H3516/VLOOKUP("Tensile "&amp;C3516&amp;" "&amp;A3516&amp;" "&amp;D3516&amp;" "&amp;E3516,SpecificGeometries!A:J, 8, FALSE)</f>
        <v>5.7374688231292517</v>
      </c>
      <c r="M3516" cm="1">
        <f t="array" ref="M3516">G3516/_xlfn.IFS(Tensile_Rem!B3516=Geometries!$C$4,Geometries!$E$4,Tensile_Rem!B3516=Geometries!$C$5,Geometries!$E$5)</f>
        <v>1.4993286496969698</v>
      </c>
      <c r="N3516" cm="1">
        <f t="array" ref="N3516">H3516/(_xlfn.IFS(B3516=Geometries!$C$4,Geometries!$D$4,B3516=Geometries!$C$5,Geometries!$D$5))</f>
        <v>1.8742398155555557</v>
      </c>
    </row>
    <row r="3517" spans="1:14">
      <c r="A3517" s="2" t="s">
        <v>15</v>
      </c>
      <c r="B3517" s="2" t="s">
        <v>17</v>
      </c>
      <c r="C3517" s="2" t="s">
        <v>10</v>
      </c>
      <c r="D3517" s="2">
        <v>3</v>
      </c>
      <c r="E3517" s="2">
        <v>1</v>
      </c>
      <c r="F3517">
        <v>3.114000082</v>
      </c>
      <c r="G3517">
        <v>25.572052230000001</v>
      </c>
      <c r="H3517">
        <v>8.9019613270000004</v>
      </c>
      <c r="I3517">
        <v>0.99858444899999999</v>
      </c>
      <c r="J3517">
        <v>2.0052172499999998</v>
      </c>
      <c r="K3517">
        <f>G3517/VLOOKUP("Tensile "&amp;C3517&amp;" "&amp;A3517&amp;" "&amp;D3517&amp;" "&amp;E3517,SpecificGeometries!A:J, 7, FALSE)</f>
        <v>0.998908290234375</v>
      </c>
      <c r="L3517">
        <f>H3517/VLOOKUP("Tensile "&amp;C3517&amp;" "&amp;A3517&amp;" "&amp;D3517&amp;" "&amp;E3517,SpecificGeometries!A:J, 8, FALSE)</f>
        <v>6.0557560047619052</v>
      </c>
      <c r="M3517" cm="1">
        <f t="array" ref="M3517">G3517/_xlfn.IFS(Tensile_Rem!B3517=Geometries!$C$4,Geometries!$E$4,Tensile_Rem!B3517=Geometries!$C$5,Geometries!$E$5)</f>
        <v>1.5498213472727274</v>
      </c>
      <c r="N3517" cm="1">
        <f t="array" ref="N3517">H3517/(_xlfn.IFS(B3517=Geometries!$C$4,Geometries!$D$4,B3517=Geometries!$C$5,Geometries!$D$5))</f>
        <v>1.9782136282222222</v>
      </c>
    </row>
    <row r="3518" spans="1:14">
      <c r="A3518" s="2" t="s">
        <v>15</v>
      </c>
      <c r="B3518" s="2" t="s">
        <v>17</v>
      </c>
      <c r="C3518" s="2" t="s">
        <v>10</v>
      </c>
      <c r="D3518" s="2">
        <v>3</v>
      </c>
      <c r="E3518" s="2">
        <v>1</v>
      </c>
      <c r="F3518">
        <v>3.2139999869999998</v>
      </c>
      <c r="G3518">
        <v>26.405386629999999</v>
      </c>
      <c r="H3518">
        <v>9.3934192660000004</v>
      </c>
      <c r="I3518">
        <v>1.0311385390000001</v>
      </c>
      <c r="J3518">
        <v>2.1159210000000002</v>
      </c>
      <c r="K3518">
        <f>G3518/VLOOKUP("Tensile "&amp;C3518&amp;" "&amp;A3518&amp;" "&amp;D3518&amp;" "&amp;E3518,SpecificGeometries!A:J, 7, FALSE)</f>
        <v>1.0314604152343749</v>
      </c>
      <c r="L3518">
        <f>H3518/VLOOKUP("Tensile "&amp;C3518&amp;" "&amp;A3518&amp;" "&amp;D3518&amp;" "&amp;E3518,SpecificGeometries!A:J, 8, FALSE)</f>
        <v>6.3900811333333341</v>
      </c>
      <c r="M3518" cm="1">
        <f t="array" ref="M3518">G3518/_xlfn.IFS(Tensile_Rem!B3518=Geometries!$C$4,Geometries!$E$4,Tensile_Rem!B3518=Geometries!$C$5,Geometries!$E$5)</f>
        <v>1.6003264624242424</v>
      </c>
      <c r="N3518" cm="1">
        <f t="array" ref="N3518">H3518/(_xlfn.IFS(B3518=Geometries!$C$4,Geometries!$D$4,B3518=Geometries!$C$5,Geometries!$D$5))</f>
        <v>2.0874265035555557</v>
      </c>
    </row>
    <row r="3519" spans="1:14">
      <c r="A3519" s="2" t="s">
        <v>15</v>
      </c>
      <c r="B3519" s="2" t="s">
        <v>17</v>
      </c>
      <c r="C3519" s="2" t="s">
        <v>10</v>
      </c>
      <c r="D3519" s="2">
        <v>3</v>
      </c>
      <c r="E3519" s="2">
        <v>1</v>
      </c>
      <c r="F3519">
        <v>3.3139998909999999</v>
      </c>
      <c r="G3519">
        <v>27.237752449999999</v>
      </c>
      <c r="H3519">
        <v>9.9096164699999996</v>
      </c>
      <c r="I3519">
        <v>1.0636489389999999</v>
      </c>
      <c r="J3519">
        <v>2.23219725</v>
      </c>
      <c r="K3519">
        <f>G3519/VLOOKUP("Tensile "&amp;C3519&amp;" "&amp;A3519&amp;" "&amp;D3519&amp;" "&amp;E3519,SpecificGeometries!A:J, 7, FALSE)</f>
        <v>1.063974705078125</v>
      </c>
      <c r="L3519">
        <f>H3519/VLOOKUP("Tensile "&amp;C3519&amp;" "&amp;A3519&amp;" "&amp;D3519&amp;" "&amp;E3519,SpecificGeometries!A:J, 8, FALSE)</f>
        <v>6.7412356938775506</v>
      </c>
      <c r="M3519" cm="1">
        <f t="array" ref="M3519">G3519/_xlfn.IFS(Tensile_Rem!B3519=Geometries!$C$4,Geometries!$E$4,Tensile_Rem!B3519=Geometries!$C$5,Geometries!$E$5)</f>
        <v>1.6507728757575757</v>
      </c>
      <c r="N3519" cm="1">
        <f t="array" ref="N3519">H3519/(_xlfn.IFS(B3519=Geometries!$C$4,Geometries!$D$4,B3519=Geometries!$C$5,Geometries!$D$5))</f>
        <v>2.2021369933333332</v>
      </c>
    </row>
    <row r="3520" spans="1:14">
      <c r="A3520" s="2" t="s">
        <v>15</v>
      </c>
      <c r="B3520" s="2" t="s">
        <v>17</v>
      </c>
      <c r="C3520" s="2" t="s">
        <v>10</v>
      </c>
      <c r="D3520" s="2">
        <v>3</v>
      </c>
      <c r="E3520" s="2">
        <v>1</v>
      </c>
      <c r="F3520">
        <v>3.4140000339999999</v>
      </c>
      <c r="G3520">
        <v>28.07093412</v>
      </c>
      <c r="H3520">
        <v>10.44479656</v>
      </c>
      <c r="I3520">
        <v>1.0961929560000001</v>
      </c>
      <c r="J3520">
        <v>2.3527494999999998</v>
      </c>
      <c r="K3520">
        <f>G3520/VLOOKUP("Tensile "&amp;C3520&amp;" "&amp;A3520&amp;" "&amp;D3520&amp;" "&amp;E3520,SpecificGeometries!A:J, 7, FALSE)</f>
        <v>1.0965208640624999</v>
      </c>
      <c r="L3520">
        <f>H3520/VLOOKUP("Tensile "&amp;C3520&amp;" "&amp;A3520&amp;" "&amp;D3520&amp;" "&amp;E3520,SpecificGeometries!A:J, 8, FALSE)</f>
        <v>7.1053037823129257</v>
      </c>
      <c r="M3520" cm="1">
        <f t="array" ref="M3520">G3520/_xlfn.IFS(Tensile_Rem!B3520=Geometries!$C$4,Geometries!$E$4,Tensile_Rem!B3520=Geometries!$C$5,Geometries!$E$5)</f>
        <v>1.7012687345454545</v>
      </c>
      <c r="N3520" cm="1">
        <f t="array" ref="N3520">H3520/(_xlfn.IFS(B3520=Geometries!$C$4,Geometries!$D$4,B3520=Geometries!$C$5,Geometries!$D$5))</f>
        <v>2.3210659022222222</v>
      </c>
    </row>
    <row r="3521" spans="1:14">
      <c r="A3521" s="2" t="s">
        <v>15</v>
      </c>
      <c r="B3521" s="2" t="s">
        <v>17</v>
      </c>
      <c r="C3521" s="2" t="s">
        <v>10</v>
      </c>
      <c r="D3521" s="2">
        <v>3</v>
      </c>
      <c r="E3521" s="2">
        <v>1</v>
      </c>
      <c r="F3521">
        <v>3.5139999390000001</v>
      </c>
      <c r="G3521">
        <v>28.90406363</v>
      </c>
      <c r="H3521">
        <v>11.00961781</v>
      </c>
      <c r="I3521">
        <v>1.128739119</v>
      </c>
      <c r="J3521">
        <v>2.4799787499999999</v>
      </c>
      <c r="K3521">
        <f>G3521/VLOOKUP("Tensile "&amp;C3521&amp;" "&amp;A3521&amp;" "&amp;D3521&amp;" "&amp;E3521,SpecificGeometries!A:J, 7, FALSE)</f>
        <v>1.1290649855468748</v>
      </c>
      <c r="L3521">
        <f>H3521/VLOOKUP("Tensile "&amp;C3521&amp;" "&amp;A3521&amp;" "&amp;D3521&amp;" "&amp;E3521,SpecificGeometries!A:J, 8, FALSE)</f>
        <v>7.4895359251700677</v>
      </c>
      <c r="M3521" cm="1">
        <f t="array" ref="M3521">G3521/_xlfn.IFS(Tensile_Rem!B3521=Geometries!$C$4,Geometries!$E$4,Tensile_Rem!B3521=Geometries!$C$5,Geometries!$E$5)</f>
        <v>1.751761432121212</v>
      </c>
      <c r="N3521" cm="1">
        <f t="array" ref="N3521">H3521/(_xlfn.IFS(B3521=Geometries!$C$4,Geometries!$D$4,B3521=Geometries!$C$5,Geometries!$D$5))</f>
        <v>2.4465817355555557</v>
      </c>
    </row>
    <row r="3522" spans="1:14">
      <c r="A3522" s="2" t="s">
        <v>15</v>
      </c>
      <c r="B3522" s="2" t="s">
        <v>17</v>
      </c>
      <c r="C3522" s="2" t="s">
        <v>10</v>
      </c>
      <c r="D3522" s="2">
        <v>3</v>
      </c>
      <c r="E3522" s="2">
        <v>1</v>
      </c>
      <c r="F3522">
        <v>3.614000082</v>
      </c>
      <c r="G3522">
        <v>29.737142850000001</v>
      </c>
      <c r="H3522">
        <v>11.605442050000001</v>
      </c>
      <c r="I3522">
        <v>1.1612813470000001</v>
      </c>
      <c r="J3522">
        <v>2.6141915</v>
      </c>
      <c r="K3522">
        <f>G3522/VLOOKUP("Tensile "&amp;C3522&amp;" "&amp;A3522&amp;" "&amp;D3522&amp;" "&amp;E3522,SpecificGeometries!A:J, 7, FALSE)</f>
        <v>1.1616071425781249</v>
      </c>
      <c r="L3522">
        <f>H3522/VLOOKUP("Tensile "&amp;C3522&amp;" "&amp;A3522&amp;" "&amp;D3522&amp;" "&amp;E3522,SpecificGeometries!A:J, 8, FALSE)</f>
        <v>7.8948585374149669</v>
      </c>
      <c r="M3522" cm="1">
        <f t="array" ref="M3522">G3522/_xlfn.IFS(Tensile_Rem!B3522=Geometries!$C$4,Geometries!$E$4,Tensile_Rem!B3522=Geometries!$C$5,Geometries!$E$5)</f>
        <v>1.8022510818181818</v>
      </c>
      <c r="N3522" cm="1">
        <f t="array" ref="N3522">H3522/(_xlfn.IFS(B3522=Geometries!$C$4,Geometries!$D$4,B3522=Geometries!$C$5,Geometries!$D$5))</f>
        <v>2.5789871222222223</v>
      </c>
    </row>
    <row r="3523" spans="1:14">
      <c r="A3523" s="2" t="s">
        <v>15</v>
      </c>
      <c r="B3523" s="2" t="s">
        <v>17</v>
      </c>
      <c r="C3523" s="2" t="s">
        <v>10</v>
      </c>
      <c r="D3523" s="2">
        <v>3</v>
      </c>
      <c r="E3523" s="2">
        <v>1</v>
      </c>
      <c r="F3523">
        <v>3.7139999869999998</v>
      </c>
      <c r="G3523">
        <v>30.56956083</v>
      </c>
      <c r="H3523">
        <v>12.22947407</v>
      </c>
      <c r="I3523">
        <v>1.1937996150000001</v>
      </c>
      <c r="J3523">
        <v>2.7547582500000001</v>
      </c>
      <c r="K3523">
        <f>G3523/VLOOKUP("Tensile "&amp;C3523&amp;" "&amp;A3523&amp;" "&amp;D3523&amp;" "&amp;E3523,SpecificGeometries!A:J, 7, FALSE)</f>
        <v>1.194123469921875</v>
      </c>
      <c r="L3523">
        <f>H3523/VLOOKUP("Tensile "&amp;C3523&amp;" "&amp;A3523&amp;" "&amp;D3523&amp;" "&amp;E3523,SpecificGeometries!A:J, 8, FALSE)</f>
        <v>8.3193701156462581</v>
      </c>
      <c r="M3523" cm="1">
        <f t="array" ref="M3523">G3523/_xlfn.IFS(Tensile_Rem!B3523=Geometries!$C$4,Geometries!$E$4,Tensile_Rem!B3523=Geometries!$C$5,Geometries!$E$5)</f>
        <v>1.8527006563636363</v>
      </c>
      <c r="N3523" cm="1">
        <f t="array" ref="N3523">H3523/(_xlfn.IFS(B3523=Geometries!$C$4,Geometries!$D$4,B3523=Geometries!$C$5,Geometries!$D$5))</f>
        <v>2.7176609044444446</v>
      </c>
    </row>
    <row r="3524" spans="1:14">
      <c r="A3524" s="2" t="s">
        <v>15</v>
      </c>
      <c r="B3524" s="2" t="s">
        <v>17</v>
      </c>
      <c r="C3524" s="2" t="s">
        <v>10</v>
      </c>
      <c r="D3524" s="2">
        <v>3</v>
      </c>
      <c r="E3524" s="2">
        <v>1</v>
      </c>
      <c r="F3524">
        <v>3.8139998909999999</v>
      </c>
      <c r="G3524">
        <v>31.402334570000001</v>
      </c>
      <c r="H3524">
        <v>12.88127422</v>
      </c>
      <c r="I3524">
        <v>1.2263278959999999</v>
      </c>
      <c r="J3524">
        <v>2.90158</v>
      </c>
      <c r="K3524">
        <f>G3524/VLOOKUP("Tensile "&amp;C3524&amp;" "&amp;A3524&amp;" "&amp;D3524&amp;" "&amp;E3524,SpecificGeometries!A:J, 7, FALSE)</f>
        <v>1.226653694140625</v>
      </c>
      <c r="L3524">
        <f>H3524/VLOOKUP("Tensile "&amp;C3524&amp;" "&amp;A3524&amp;" "&amp;D3524&amp;" "&amp;E3524,SpecificGeometries!A:J, 8, FALSE)</f>
        <v>8.7627715782312929</v>
      </c>
      <c r="M3524" cm="1">
        <f t="array" ref="M3524">G3524/_xlfn.IFS(Tensile_Rem!B3524=Geometries!$C$4,Geometries!$E$4,Tensile_Rem!B3524=Geometries!$C$5,Geometries!$E$5)</f>
        <v>1.9031717921212121</v>
      </c>
      <c r="N3524" cm="1">
        <f t="array" ref="N3524">H3524/(_xlfn.IFS(B3524=Geometries!$C$4,Geometries!$D$4,B3524=Geometries!$C$5,Geometries!$D$5))</f>
        <v>2.8625053822222224</v>
      </c>
    </row>
    <row r="3525" spans="1:14">
      <c r="A3525" s="2" t="s">
        <v>15</v>
      </c>
      <c r="B3525" s="2" t="s">
        <v>17</v>
      </c>
      <c r="C3525" s="2" t="s">
        <v>10</v>
      </c>
      <c r="D3525" s="2">
        <v>3</v>
      </c>
      <c r="E3525" s="2">
        <v>1</v>
      </c>
      <c r="F3525">
        <v>3.9140000339999999</v>
      </c>
      <c r="G3525">
        <v>32.235618680000002</v>
      </c>
      <c r="H3525">
        <v>13.56568813</v>
      </c>
      <c r="I3525">
        <v>1.2588798999999999</v>
      </c>
      <c r="J3525">
        <v>3.0557479999999999</v>
      </c>
      <c r="K3525">
        <f>G3525/VLOOKUP("Tensile "&amp;C3525&amp;" "&amp;A3525&amp;" "&amp;D3525&amp;" "&amp;E3525,SpecificGeometries!A:J, 7, FALSE)</f>
        <v>1.2592038546875</v>
      </c>
      <c r="L3525">
        <f>H3525/VLOOKUP("Tensile "&amp;C3525&amp;" "&amp;A3525&amp;" "&amp;D3525&amp;" "&amp;E3525,SpecificGeometries!A:J, 8, FALSE)</f>
        <v>9.2283592721088432</v>
      </c>
      <c r="M3525" cm="1">
        <f t="array" ref="M3525">G3525/_xlfn.IFS(Tensile_Rem!B3525=Geometries!$C$4,Geometries!$E$4,Tensile_Rem!B3525=Geometries!$C$5,Geometries!$E$5)</f>
        <v>1.9536738593939396</v>
      </c>
      <c r="N3525" cm="1">
        <f t="array" ref="N3525">H3525/(_xlfn.IFS(B3525=Geometries!$C$4,Geometries!$D$4,B3525=Geometries!$C$5,Geometries!$D$5))</f>
        <v>3.0145973622222222</v>
      </c>
    </row>
    <row r="3526" spans="1:14">
      <c r="A3526" s="2" t="s">
        <v>15</v>
      </c>
      <c r="B3526" s="2" t="s">
        <v>17</v>
      </c>
      <c r="C3526" s="2" t="s">
        <v>10</v>
      </c>
      <c r="D3526" s="2">
        <v>3</v>
      </c>
      <c r="E3526" s="2">
        <v>1</v>
      </c>
      <c r="F3526">
        <v>4.0139999389999996</v>
      </c>
      <c r="G3526">
        <v>33.068746330000003</v>
      </c>
      <c r="H3526">
        <v>14.29219913</v>
      </c>
      <c r="I3526">
        <v>1.2914221290000001</v>
      </c>
      <c r="J3526">
        <v>3.2193987499999999</v>
      </c>
      <c r="K3526">
        <f>G3526/VLOOKUP("Tensile "&amp;C3526&amp;" "&amp;A3526&amp;" "&amp;D3526&amp;" "&amp;E3526,SpecificGeometries!A:J, 7, FALSE)</f>
        <v>1.291747903515625</v>
      </c>
      <c r="L3526">
        <f>H3526/VLOOKUP("Tensile "&amp;C3526&amp;" "&amp;A3526&amp;" "&amp;D3526&amp;" "&amp;E3526,SpecificGeometries!A:J, 8, FALSE)</f>
        <v>9.7225844421768706</v>
      </c>
      <c r="M3526" cm="1">
        <f t="array" ref="M3526">G3526/_xlfn.IFS(Tensile_Rem!B3526=Geometries!$C$4,Geometries!$E$4,Tensile_Rem!B3526=Geometries!$C$5,Geometries!$E$5)</f>
        <v>2.0041664442424243</v>
      </c>
      <c r="N3526" cm="1">
        <f t="array" ref="N3526">H3526/(_xlfn.IFS(B3526=Geometries!$C$4,Geometries!$D$4,B3526=Geometries!$C$5,Geometries!$D$5))</f>
        <v>3.1760442511111111</v>
      </c>
    </row>
    <row r="3527" spans="1:14">
      <c r="A3527" s="2" t="s">
        <v>15</v>
      </c>
      <c r="B3527" s="2" t="s">
        <v>17</v>
      </c>
      <c r="C3527" s="2" t="s">
        <v>10</v>
      </c>
      <c r="D3527" s="2">
        <v>3</v>
      </c>
      <c r="E3527" s="2">
        <v>1</v>
      </c>
      <c r="F3527">
        <v>4.1139998440000003</v>
      </c>
      <c r="G3527">
        <v>33.902131019999999</v>
      </c>
      <c r="H3527">
        <v>15.057854649999999</v>
      </c>
      <c r="I3527">
        <v>1.3239741330000001</v>
      </c>
      <c r="J3527">
        <v>3.391867</v>
      </c>
      <c r="K3527">
        <f>G3527/VLOOKUP("Tensile "&amp;C3527&amp;" "&amp;A3527&amp;" "&amp;D3527&amp;" "&amp;E3527,SpecificGeometries!A:J, 7, FALSE)</f>
        <v>1.3243019929687498</v>
      </c>
      <c r="L3527">
        <f>H3527/VLOOKUP("Tensile "&amp;C3527&amp;" "&amp;A3527&amp;" "&amp;D3527&amp;" "&amp;E3527,SpecificGeometries!A:J, 8, FALSE)</f>
        <v>10.243438537414965</v>
      </c>
      <c r="M3527" cm="1">
        <f t="array" ref="M3527">G3527/_xlfn.IFS(Tensile_Rem!B3527=Geometries!$C$4,Geometries!$E$4,Tensile_Rem!B3527=Geometries!$C$5,Geometries!$E$5)</f>
        <v>2.0546746072727271</v>
      </c>
      <c r="N3527" cm="1">
        <f t="array" ref="N3527">H3527/(_xlfn.IFS(B3527=Geometries!$C$4,Geometries!$D$4,B3527=Geometries!$C$5,Geometries!$D$5))</f>
        <v>3.346189922222222</v>
      </c>
    </row>
    <row r="3528" spans="1:14">
      <c r="A3528" s="2" t="s">
        <v>15</v>
      </c>
      <c r="B3528" s="2" t="s">
        <v>17</v>
      </c>
      <c r="C3528" s="2" t="s">
        <v>10</v>
      </c>
      <c r="D3528" s="2">
        <v>3</v>
      </c>
      <c r="E3528" s="2">
        <v>1</v>
      </c>
      <c r="F3528">
        <v>4.2140002250000004</v>
      </c>
      <c r="G3528">
        <v>34.73490477</v>
      </c>
      <c r="H3528">
        <v>15.858472819999999</v>
      </c>
      <c r="I3528">
        <v>1.3565102819999999</v>
      </c>
      <c r="J3528">
        <v>3.57221075</v>
      </c>
      <c r="K3528">
        <f>G3528/VLOOKUP("Tensile "&amp;C3528&amp;" "&amp;A3528&amp;" "&amp;D3528&amp;" "&amp;E3528,SpecificGeometries!A:J, 7, FALSE)</f>
        <v>1.3568322175781249</v>
      </c>
      <c r="L3528">
        <f>H3528/VLOOKUP("Tensile "&amp;C3528&amp;" "&amp;A3528&amp;" "&amp;D3528&amp;" "&amp;E3528,SpecificGeometries!A:J, 8, FALSE)</f>
        <v>10.78807674829932</v>
      </c>
      <c r="M3528" cm="1">
        <f t="array" ref="M3528">G3528/_xlfn.IFS(Tensile_Rem!B3528=Geometries!$C$4,Geometries!$E$4,Tensile_Rem!B3528=Geometries!$C$5,Geometries!$E$5)</f>
        <v>2.1051457436363634</v>
      </c>
      <c r="N3528" cm="1">
        <f t="array" ref="N3528">H3528/(_xlfn.IFS(B3528=Geometries!$C$4,Geometries!$D$4,B3528=Geometries!$C$5,Geometries!$D$5))</f>
        <v>3.5241050711111108</v>
      </c>
    </row>
    <row r="3529" spans="1:14">
      <c r="A3529" s="2" t="s">
        <v>15</v>
      </c>
      <c r="B3529" s="2" t="s">
        <v>17</v>
      </c>
      <c r="C3529" s="2" t="s">
        <v>10</v>
      </c>
      <c r="D3529" s="2">
        <v>3</v>
      </c>
      <c r="E3529" s="2">
        <v>1</v>
      </c>
      <c r="F3529">
        <v>4.3140001300000002</v>
      </c>
      <c r="G3529">
        <v>35.567883399999999</v>
      </c>
      <c r="H3529">
        <v>16.70872498</v>
      </c>
      <c r="I3529">
        <v>1.389044642</v>
      </c>
      <c r="J3529">
        <v>3.7637350000000001</v>
      </c>
      <c r="K3529">
        <f>G3529/VLOOKUP("Tensile "&amp;C3529&amp;" "&amp;A3529&amp;" "&amp;D3529&amp;" "&amp;E3529,SpecificGeometries!A:J, 7, FALSE)</f>
        <v>1.3893704453125</v>
      </c>
      <c r="L3529">
        <f>H3529/VLOOKUP("Tensile "&amp;C3529&amp;" "&amp;A3529&amp;" "&amp;D3529&amp;" "&amp;E3529,SpecificGeometries!A:J, 8, FALSE)</f>
        <v>11.366479578231292</v>
      </c>
      <c r="M3529" cm="1">
        <f t="array" ref="M3529">G3529/_xlfn.IFS(Tensile_Rem!B3529=Geometries!$C$4,Geometries!$E$4,Tensile_Rem!B3529=Geometries!$C$5,Geometries!$E$5)</f>
        <v>2.1556292969696971</v>
      </c>
      <c r="N3529" cm="1">
        <f t="array" ref="N3529">H3529/(_xlfn.IFS(B3529=Geometries!$C$4,Geometries!$D$4,B3529=Geometries!$C$5,Geometries!$D$5))</f>
        <v>3.7130499955555556</v>
      </c>
    </row>
    <row r="3530" spans="1:14">
      <c r="A3530" s="2" t="s">
        <v>15</v>
      </c>
      <c r="B3530" s="2" t="s">
        <v>17</v>
      </c>
      <c r="C3530" s="2" t="s">
        <v>10</v>
      </c>
      <c r="D3530" s="2">
        <v>3</v>
      </c>
      <c r="E3530" s="2">
        <v>1</v>
      </c>
      <c r="F3530">
        <v>4.4140000339999999</v>
      </c>
      <c r="G3530">
        <v>36.400962620000001</v>
      </c>
      <c r="H3530">
        <v>17.604604720000001</v>
      </c>
      <c r="I3530">
        <v>1.421588659</v>
      </c>
      <c r="J3530">
        <v>3.9655369999999999</v>
      </c>
      <c r="K3530">
        <f>G3530/VLOOKUP("Tensile "&amp;C3530&amp;" "&amp;A3530&amp;" "&amp;D3530&amp;" "&amp;E3530,SpecificGeometries!A:J, 7, FALSE)</f>
        <v>1.4219126023437501</v>
      </c>
      <c r="L3530">
        <f>H3530/VLOOKUP("Tensile "&amp;C3530&amp;" "&amp;A3530&amp;" "&amp;D3530&amp;" "&amp;E3530,SpecificGeometries!A:J, 8, FALSE)</f>
        <v>11.975921578231294</v>
      </c>
      <c r="M3530" cm="1">
        <f t="array" ref="M3530">G3530/_xlfn.IFS(Tensile_Rem!B3530=Geometries!$C$4,Geometries!$E$4,Tensile_Rem!B3530=Geometries!$C$5,Geometries!$E$5)</f>
        <v>2.2061189466666669</v>
      </c>
      <c r="N3530" cm="1">
        <f t="array" ref="N3530">H3530/(_xlfn.IFS(B3530=Geometries!$C$4,Geometries!$D$4,B3530=Geometries!$C$5,Geometries!$D$5))</f>
        <v>3.9121343822222223</v>
      </c>
    </row>
    <row r="3531" spans="1:14">
      <c r="A3531" s="2" t="s">
        <v>15</v>
      </c>
      <c r="B3531" s="2" t="s">
        <v>17</v>
      </c>
      <c r="C3531" s="2" t="s">
        <v>10</v>
      </c>
      <c r="D3531" s="2">
        <v>3</v>
      </c>
      <c r="E3531" s="2">
        <v>1</v>
      </c>
      <c r="F3531">
        <v>4.5139999389999996</v>
      </c>
      <c r="G3531">
        <v>37.233632059999998</v>
      </c>
      <c r="H3531">
        <v>18.547117230000001</v>
      </c>
      <c r="I3531">
        <v>1.454112887</v>
      </c>
      <c r="J3531">
        <v>4.1778432499999996</v>
      </c>
      <c r="K3531">
        <f>G3531/VLOOKUP("Tensile "&amp;C3531&amp;" "&amp;A3531&amp;" "&amp;D3531&amp;" "&amp;E3531,SpecificGeometries!A:J, 7, FALSE)</f>
        <v>1.4544387523437499</v>
      </c>
      <c r="L3531">
        <f>H3531/VLOOKUP("Tensile "&amp;C3531&amp;" "&amp;A3531&amp;" "&amp;D3531&amp;" "&amp;E3531,SpecificGeometries!A:J, 8, FALSE)</f>
        <v>12.617086551020408</v>
      </c>
      <c r="M3531" cm="1">
        <f t="array" ref="M3531">G3531/_xlfn.IFS(Tensile_Rem!B3531=Geometries!$C$4,Geometries!$E$4,Tensile_Rem!B3531=Geometries!$C$5,Geometries!$E$5)</f>
        <v>2.2565837612121209</v>
      </c>
      <c r="N3531" cm="1">
        <f t="array" ref="N3531">H3531/(_xlfn.IFS(B3531=Geometries!$C$4,Geometries!$D$4,B3531=Geometries!$C$5,Geometries!$D$5))</f>
        <v>4.1215816066666671</v>
      </c>
    </row>
    <row r="3532" spans="1:14">
      <c r="A3532" s="2" t="s">
        <v>15</v>
      </c>
      <c r="B3532" s="2" t="s">
        <v>17</v>
      </c>
      <c r="C3532" s="2" t="s">
        <v>12</v>
      </c>
      <c r="D3532" s="2">
        <v>2</v>
      </c>
      <c r="E3532" s="2">
        <v>2</v>
      </c>
      <c r="F3532">
        <v>0.112999998033047</v>
      </c>
      <c r="G3532">
        <v>0.57622278109192804</v>
      </c>
      <c r="H3532">
        <v>0.20795059204101601</v>
      </c>
      <c r="I3532">
        <v>2.2455116733908698E-2</v>
      </c>
      <c r="J3532">
        <v>4.5905207031249999E-2</v>
      </c>
      <c r="K3532">
        <f>G3532/VLOOKUP("Tensile "&amp;C3532&amp;" "&amp;A3532&amp;" "&amp;D3532&amp;" "&amp;E3532,SpecificGeometries!A:J, 7, FALSE)</f>
        <v>2.276660533749222E-2</v>
      </c>
      <c r="L3532">
        <f>H3532/VLOOKUP("Tensile "&amp;C3532&amp;" "&amp;A3532&amp;" "&amp;D3532&amp;" "&amp;E3532,SpecificGeometries!A:J, 8, FALSE)</f>
        <v>0.138633728027344</v>
      </c>
      <c r="M3532" cm="1">
        <f t="array" ref="M3532">G3532/_xlfn.IFS(Tensile_Rem!B3532=Geometries!$C$4,Geometries!$E$4,Tensile_Rem!B3532=Geometries!$C$5,Geometries!$E$5)</f>
        <v>3.4922592793450183E-2</v>
      </c>
      <c r="N3532" cm="1">
        <f t="array" ref="N3532">H3532/(_xlfn.IFS(B3532=Geometries!$C$4,Geometries!$D$4,B3532=Geometries!$C$5,Geometries!$D$5))</f>
        <v>4.6211242675781333E-2</v>
      </c>
    </row>
    <row r="3533" spans="1:14">
      <c r="A3533" s="2" t="s">
        <v>15</v>
      </c>
      <c r="B3533" s="2" t="s">
        <v>17</v>
      </c>
      <c r="C3533" s="2" t="s">
        <v>12</v>
      </c>
      <c r="D3533" s="2">
        <v>2</v>
      </c>
      <c r="E3533" s="2">
        <v>2</v>
      </c>
      <c r="F3533">
        <v>0.21299999952316301</v>
      </c>
      <c r="G3533">
        <v>1.41245522536337</v>
      </c>
      <c r="H3533">
        <v>0.52760779857635498</v>
      </c>
      <c r="I3533">
        <v>5.5480662733316401E-2</v>
      </c>
      <c r="J3533">
        <v>0.1164697109375</v>
      </c>
      <c r="K3533">
        <f>G3533/VLOOKUP("Tensile "&amp;C3533&amp;" "&amp;A3533&amp;" "&amp;D3533&amp;" "&amp;E3533,SpecificGeometries!A:J, 7, FALSE)</f>
        <v>5.5806211985909522E-2</v>
      </c>
      <c r="L3533">
        <f>H3533/VLOOKUP("Tensile "&amp;C3533&amp;" "&amp;A3533&amp;" "&amp;D3533&amp;" "&amp;E3533,SpecificGeometries!A:J, 8, FALSE)</f>
        <v>0.35173853238423664</v>
      </c>
      <c r="M3533" cm="1">
        <f t="array" ref="M3533">G3533/_xlfn.IFS(Tensile_Rem!B3533=Geometries!$C$4,Geometries!$E$4,Tensile_Rem!B3533=Geometries!$C$5,Geometries!$E$5)</f>
        <v>8.5603346991719398E-2</v>
      </c>
      <c r="N3533" cm="1">
        <f t="array" ref="N3533">H3533/(_xlfn.IFS(B3533=Geometries!$C$4,Geometries!$D$4,B3533=Geometries!$C$5,Geometries!$D$5))</f>
        <v>0.11724617746141222</v>
      </c>
    </row>
    <row r="3534" spans="1:14">
      <c r="A3534" s="2" t="s">
        <v>15</v>
      </c>
      <c r="B3534" s="2" t="s">
        <v>17</v>
      </c>
      <c r="C3534" s="2" t="s">
        <v>12</v>
      </c>
      <c r="D3534" s="2">
        <v>2</v>
      </c>
      <c r="E3534" s="2">
        <v>2</v>
      </c>
      <c r="F3534">
        <v>0.31299999356269798</v>
      </c>
      <c r="G3534">
        <v>2.2467041853815299</v>
      </c>
      <c r="H3534">
        <v>0.84743219614028897</v>
      </c>
      <c r="I3534">
        <v>8.8441893458366394E-2</v>
      </c>
      <c r="J3534">
        <v>0.187071125</v>
      </c>
      <c r="K3534">
        <f>G3534/VLOOKUP("Tensile "&amp;C3534&amp;" "&amp;A3534&amp;" "&amp;D3534&amp;" "&amp;E3534,SpecificGeometries!A:J, 7, FALSE)</f>
        <v>8.8767451022581198E-2</v>
      </c>
      <c r="L3534">
        <f>H3534/VLOOKUP("Tensile "&amp;C3534&amp;" "&amp;A3534&amp;" "&amp;D3534&amp;" "&amp;E3534,SpecificGeometries!A:J, 8, FALSE)</f>
        <v>0.56495479742685928</v>
      </c>
      <c r="M3534" cm="1">
        <f t="array" ref="M3534">G3534/_xlfn.IFS(Tensile_Rem!B3534=Geometries!$C$4,Geometries!$E$4,Tensile_Rem!B3534=Geometries!$C$5,Geometries!$E$5)</f>
        <v>0.13616389002312301</v>
      </c>
      <c r="N3534" cm="1">
        <f t="array" ref="N3534">H3534/(_xlfn.IFS(B3534=Geometries!$C$4,Geometries!$D$4,B3534=Geometries!$C$5,Geometries!$D$5))</f>
        <v>0.18831826580895311</v>
      </c>
    </row>
    <row r="3535" spans="1:14">
      <c r="A3535" s="2" t="s">
        <v>15</v>
      </c>
      <c r="B3535" s="2" t="s">
        <v>17</v>
      </c>
      <c r="C3535" s="2" t="s">
        <v>12</v>
      </c>
      <c r="D3535" s="2">
        <v>2</v>
      </c>
      <c r="E3535" s="2">
        <v>2</v>
      </c>
      <c r="F3535">
        <v>0.412999987602234</v>
      </c>
      <c r="G3535">
        <v>3.0801901593804399</v>
      </c>
      <c r="H3535">
        <v>1.1403273344039899</v>
      </c>
      <c r="I3535">
        <v>0.12137097865343099</v>
      </c>
      <c r="J3535">
        <v>0.25172789062500001</v>
      </c>
      <c r="K3535">
        <f>G3535/VLOOKUP("Tensile "&amp;C3535&amp;" "&amp;A3535&amp;" "&amp;D3535&amp;" "&amp;E3535,SpecificGeometries!A:J, 7, FALSE)</f>
        <v>0.1216985444243556</v>
      </c>
      <c r="L3535">
        <f>H3535/VLOOKUP("Tensile "&amp;C3535&amp;" "&amp;A3535&amp;" "&amp;D3535&amp;" "&amp;E3535,SpecificGeometries!A:J, 8, FALSE)</f>
        <v>0.76021822293599328</v>
      </c>
      <c r="M3535" cm="1">
        <f t="array" ref="M3535">G3535/_xlfn.IFS(Tensile_Rem!B3535=Geometries!$C$4,Geometries!$E$4,Tensile_Rem!B3535=Geometries!$C$5,Geometries!$E$5)</f>
        <v>0.18667819147760242</v>
      </c>
      <c r="N3535" cm="1">
        <f t="array" ref="N3535">H3535/(_xlfn.IFS(B3535=Geometries!$C$4,Geometries!$D$4,B3535=Geometries!$C$5,Geometries!$D$5))</f>
        <v>0.25340607431199774</v>
      </c>
    </row>
    <row r="3536" spans="1:14">
      <c r="A3536" s="2" t="s">
        <v>15</v>
      </c>
      <c r="B3536" s="2" t="s">
        <v>17</v>
      </c>
      <c r="C3536" s="2" t="s">
        <v>12</v>
      </c>
      <c r="D3536" s="2">
        <v>2</v>
      </c>
      <c r="E3536" s="2">
        <v>2</v>
      </c>
      <c r="F3536">
        <v>0.51300001144409202</v>
      </c>
      <c r="G3536">
        <v>3.91377788037062</v>
      </c>
      <c r="H3536">
        <v>1.40617179870605</v>
      </c>
      <c r="I3536">
        <v>0.15430609881877899</v>
      </c>
      <c r="J3536">
        <v>0.31041318750000002</v>
      </c>
      <c r="K3536">
        <f>G3536/VLOOKUP("Tensile "&amp;C3536&amp;" "&amp;A3536&amp;" "&amp;D3536&amp;" "&amp;E3536,SpecificGeometries!A:J, 7, FALSE)</f>
        <v>0.15463365785739314</v>
      </c>
      <c r="L3536">
        <f>H3536/VLOOKUP("Tensile "&amp;C3536&amp;" "&amp;A3536&amp;" "&amp;D3536&amp;" "&amp;E3536,SpecificGeometries!A:J, 8, FALSE)</f>
        <v>0.93744786580403339</v>
      </c>
      <c r="M3536" cm="1">
        <f t="array" ref="M3536">G3536/_xlfn.IFS(Tensile_Rem!B3536=Geometries!$C$4,Geometries!$E$4,Tensile_Rem!B3536=Geometries!$C$5,Geometries!$E$5)</f>
        <v>0.23719865941640123</v>
      </c>
      <c r="N3536" cm="1">
        <f t="array" ref="N3536">H3536/(_xlfn.IFS(B3536=Geometries!$C$4,Geometries!$D$4,B3536=Geometries!$C$5,Geometries!$D$5))</f>
        <v>0.3124826219346778</v>
      </c>
    </row>
    <row r="3537" spans="1:14">
      <c r="A3537" s="2" t="s">
        <v>15</v>
      </c>
      <c r="B3537" s="2" t="s">
        <v>17</v>
      </c>
      <c r="C3537" s="2" t="s">
        <v>12</v>
      </c>
      <c r="D3537" s="2">
        <v>2</v>
      </c>
      <c r="E3537" s="2">
        <v>2</v>
      </c>
      <c r="F3537">
        <v>0.61299997568130504</v>
      </c>
      <c r="G3537">
        <v>4.7470601275563196</v>
      </c>
      <c r="H3537">
        <v>1.6717878580093399</v>
      </c>
      <c r="I3537">
        <v>0.18722914159297899</v>
      </c>
      <c r="J3537">
        <v>0.36904809374999997</v>
      </c>
      <c r="K3537">
        <f>G3537/VLOOKUP("Tensile "&amp;C3537&amp;" "&amp;A3537&amp;" "&amp;D3537&amp;" "&amp;E3537,SpecificGeometries!A:J, 7, FALSE)</f>
        <v>0.187556701997484</v>
      </c>
      <c r="L3537">
        <f>H3537/VLOOKUP("Tensile "&amp;C3537&amp;" "&amp;A3537&amp;" "&amp;D3537&amp;" "&amp;E3537,SpecificGeometries!A:J, 8, FALSE)</f>
        <v>1.1145252386728932</v>
      </c>
      <c r="M3537" cm="1">
        <f t="array" ref="M3537">G3537/_xlfn.IFS(Tensile_Rem!B3537=Geometries!$C$4,Geometries!$E$4,Tensile_Rem!B3537=Geometries!$C$5,Geometries!$E$5)</f>
        <v>0.28770061379129208</v>
      </c>
      <c r="N3537" cm="1">
        <f t="array" ref="N3537">H3537/(_xlfn.IFS(B3537=Geometries!$C$4,Geometries!$D$4,B3537=Geometries!$C$5,Geometries!$D$5))</f>
        <v>0.37150841289096442</v>
      </c>
    </row>
    <row r="3538" spans="1:14">
      <c r="A3538" s="2" t="s">
        <v>15</v>
      </c>
      <c r="B3538" s="2" t="s">
        <v>17</v>
      </c>
      <c r="C3538" s="2" t="s">
        <v>12</v>
      </c>
      <c r="D3538" s="2">
        <v>2</v>
      </c>
      <c r="E3538" s="2">
        <v>2</v>
      </c>
      <c r="F3538">
        <v>0.71299999952316295</v>
      </c>
      <c r="G3538">
        <v>5.5797323584556597</v>
      </c>
      <c r="H3538">
        <v>1.93038713932037</v>
      </c>
      <c r="I3538">
        <v>0.220126077532768</v>
      </c>
      <c r="J3538">
        <v>0.42613403124999999</v>
      </c>
      <c r="K3538">
        <f>G3538/VLOOKUP("Tensile "&amp;C3538&amp;" "&amp;A3538&amp;" "&amp;D3538&amp;" "&amp;E3538,SpecificGeometries!A:J, 7, FALSE)</f>
        <v>0.22045564434830739</v>
      </c>
      <c r="L3538">
        <f>H3538/VLOOKUP("Tensile "&amp;C3538&amp;" "&amp;A3538&amp;" "&amp;D3538&amp;" "&amp;E3538,SpecificGeometries!A:J, 8, FALSE)</f>
        <v>1.2869247595469133</v>
      </c>
      <c r="M3538" cm="1">
        <f t="array" ref="M3538">G3538/_xlfn.IFS(Tensile_Rem!B3538=Geometries!$C$4,Geometries!$E$4,Tensile_Rem!B3538=Geometries!$C$5,Geometries!$E$5)</f>
        <v>0.33816559748216118</v>
      </c>
      <c r="N3538" cm="1">
        <f t="array" ref="N3538">H3538/(_xlfn.IFS(B3538=Geometries!$C$4,Geometries!$D$4,B3538=Geometries!$C$5,Geometries!$D$5))</f>
        <v>0.42897491984897113</v>
      </c>
    </row>
    <row r="3539" spans="1:14">
      <c r="A3539" s="2" t="s">
        <v>15</v>
      </c>
      <c r="B3539" s="2" t="s">
        <v>17</v>
      </c>
      <c r="C3539" s="2" t="s">
        <v>12</v>
      </c>
      <c r="D3539" s="2">
        <v>2</v>
      </c>
      <c r="E3539" s="2">
        <v>2</v>
      </c>
      <c r="F3539">
        <v>0.81300002336502097</v>
      </c>
      <c r="G3539">
        <v>6.4126588404178602</v>
      </c>
      <c r="H3539">
        <v>2.18261623382568</v>
      </c>
      <c r="I3539">
        <v>0.253035068511963</v>
      </c>
      <c r="J3539">
        <v>0.48181374999999999</v>
      </c>
      <c r="K3539">
        <f>G3539/VLOOKUP("Tensile "&amp;C3539&amp;" "&amp;A3539&amp;" "&amp;D3539&amp;" "&amp;E3539,SpecificGeometries!A:J, 7, FALSE)</f>
        <v>0.25336463217771082</v>
      </c>
      <c r="L3539">
        <f>H3539/VLOOKUP("Tensile "&amp;C3539&amp;" "&amp;A3539&amp;" "&amp;D3539&amp;" "&amp;E3539,SpecificGeometries!A:J, 8, FALSE)</f>
        <v>1.4550774892171201</v>
      </c>
      <c r="M3539" cm="1">
        <f t="array" ref="M3539">G3539/_xlfn.IFS(Tensile_Rem!B3539=Geometries!$C$4,Geometries!$E$4,Tensile_Rem!B3539=Geometries!$C$5,Geometries!$E$5)</f>
        <v>0.38864599032835517</v>
      </c>
      <c r="N3539" cm="1">
        <f t="array" ref="N3539">H3539/(_xlfn.IFS(B3539=Geometries!$C$4,Geometries!$D$4,B3539=Geometries!$C$5,Geometries!$D$5))</f>
        <v>0.48502582973904002</v>
      </c>
    </row>
    <row r="3540" spans="1:14">
      <c r="A3540" s="2" t="s">
        <v>15</v>
      </c>
      <c r="B3540" s="2" t="s">
        <v>17</v>
      </c>
      <c r="C3540" s="2" t="s">
        <v>12</v>
      </c>
      <c r="D3540" s="2">
        <v>2</v>
      </c>
      <c r="E3540" s="2">
        <v>2</v>
      </c>
      <c r="F3540">
        <v>0.912999987602234</v>
      </c>
      <c r="G3540">
        <v>7.2460430674254903</v>
      </c>
      <c r="H3540">
        <v>2.4270114898681601</v>
      </c>
      <c r="I3540">
        <v>0.285962134599686</v>
      </c>
      <c r="J3540">
        <v>0.53576412500000004</v>
      </c>
      <c r="K3540">
        <f>G3540/VLOOKUP("Tensile "&amp;C3540&amp;" "&amp;A3540&amp;" "&amp;D3540&amp;" "&amp;E3540,SpecificGeometries!A:J, 7, FALSE)</f>
        <v>0.2862917055482217</v>
      </c>
      <c r="L3540">
        <f>H3540/VLOOKUP("Tensile "&amp;C3540&amp;" "&amp;A3540&amp;" "&amp;D3540&amp;" "&amp;E3540,SpecificGeometries!A:J, 8, FALSE)</f>
        <v>1.6180076599121067</v>
      </c>
      <c r="M3540" cm="1">
        <f t="array" ref="M3540">G3540/_xlfn.IFS(Tensile_Rem!B3540=Geometries!$C$4,Geometries!$E$4,Tensile_Rem!B3540=Geometries!$C$5,Geometries!$E$5)</f>
        <v>0.43915412529851455</v>
      </c>
      <c r="N3540" cm="1">
        <f t="array" ref="N3540">H3540/(_xlfn.IFS(B3540=Geometries!$C$4,Geometries!$D$4,B3540=Geometries!$C$5,Geometries!$D$5))</f>
        <v>0.53933588663736887</v>
      </c>
    </row>
    <row r="3541" spans="1:14">
      <c r="A3541" s="2" t="s">
        <v>15</v>
      </c>
      <c r="B3541" s="2" t="s">
        <v>17</v>
      </c>
      <c r="C3541" s="2" t="s">
        <v>12</v>
      </c>
      <c r="D3541" s="2">
        <v>2</v>
      </c>
      <c r="E3541" s="2">
        <v>2</v>
      </c>
      <c r="F3541">
        <v>1.01300001144409</v>
      </c>
      <c r="G3541">
        <v>8.0791730433702504</v>
      </c>
      <c r="H3541">
        <v>2.6701681613922101</v>
      </c>
      <c r="I3541">
        <v>0.31887915730476402</v>
      </c>
      <c r="J3541">
        <v>0.58944112500000001</v>
      </c>
      <c r="K3541">
        <f>G3541/VLOOKUP("Tensile "&amp;C3541&amp;" "&amp;A3541&amp;" "&amp;D3541&amp;" "&amp;E3541,SpecificGeometries!A:J, 7, FALSE)</f>
        <v>0.31920873344015216</v>
      </c>
      <c r="L3541">
        <f>H3541/VLOOKUP("Tensile "&amp;C3541&amp;" "&amp;A3541&amp;" "&amp;D3541&amp;" "&amp;E3541,SpecificGeometries!A:J, 8, FALSE)</f>
        <v>1.7801121075948068</v>
      </c>
      <c r="M3541" cm="1">
        <f t="array" ref="M3541">G3541/_xlfn.IFS(Tensile_Rem!B3541=Geometries!$C$4,Geometries!$E$4,Tensile_Rem!B3541=Geometries!$C$5,Geometries!$E$5)</f>
        <v>0.48964685111334849</v>
      </c>
      <c r="N3541" cm="1">
        <f t="array" ref="N3541">H3541/(_xlfn.IFS(B3541=Geometries!$C$4,Geometries!$D$4,B3541=Geometries!$C$5,Geometries!$D$5))</f>
        <v>0.59337070253160229</v>
      </c>
    </row>
    <row r="3542" spans="1:14">
      <c r="A3542" s="2" t="s">
        <v>15</v>
      </c>
      <c r="B3542" s="2" t="s">
        <v>17</v>
      </c>
      <c r="C3542" s="2" t="s">
        <v>12</v>
      </c>
      <c r="D3542" s="2">
        <v>2</v>
      </c>
      <c r="E3542" s="2">
        <v>2</v>
      </c>
      <c r="F3542">
        <v>1.1130000352859499</v>
      </c>
      <c r="G3542">
        <v>8.9123025536537206</v>
      </c>
      <c r="H3542">
        <v>2.9204833507537802</v>
      </c>
      <c r="I3542">
        <v>0.35179618000984197</v>
      </c>
      <c r="J3542">
        <v>0.64469831249999998</v>
      </c>
      <c r="K3542">
        <f>G3542/VLOOKUP("Tensile "&amp;C3542&amp;" "&amp;A3542&amp;" "&amp;D3542&amp;" "&amp;E3542,SpecificGeometries!A:J, 7, FALSE)</f>
        <v>0.35212574293377008</v>
      </c>
      <c r="L3542">
        <f>H3542/VLOOKUP("Tensile "&amp;C3542&amp;" "&amp;A3542&amp;" "&amp;D3542&amp;" "&amp;E3542,SpecificGeometries!A:J, 8, FALSE)</f>
        <v>1.94698890050252</v>
      </c>
      <c r="M3542" cm="1">
        <f t="array" ref="M3542">G3542/_xlfn.IFS(Tensile_Rem!B3542=Geometries!$C$4,Geometries!$E$4,Tensile_Rem!B3542=Geometries!$C$5,Geometries!$E$5)</f>
        <v>0.54013954870628611</v>
      </c>
      <c r="N3542" cm="1">
        <f t="array" ref="N3542">H3542/(_xlfn.IFS(B3542=Geometries!$C$4,Geometries!$D$4,B3542=Geometries!$C$5,Geometries!$D$5))</f>
        <v>0.64899630016750676</v>
      </c>
    </row>
    <row r="3543" spans="1:14">
      <c r="A3543" s="2" t="s">
        <v>15</v>
      </c>
      <c r="B3543" s="2" t="s">
        <v>17</v>
      </c>
      <c r="C3543" s="2" t="s">
        <v>12</v>
      </c>
      <c r="D3543" s="2">
        <v>2</v>
      </c>
      <c r="E3543" s="2">
        <v>2</v>
      </c>
      <c r="F3543">
        <v>1.2130000591278101</v>
      </c>
      <c r="G3543">
        <v>9.7449747845530492</v>
      </c>
      <c r="H3543">
        <v>3.1727855205535902</v>
      </c>
      <c r="I3543">
        <v>0.38469710946083102</v>
      </c>
      <c r="J3543">
        <v>0.70039412499999998</v>
      </c>
      <c r="K3543">
        <f>G3543/VLOOKUP("Tensile "&amp;C3543&amp;" "&amp;A3543&amp;" "&amp;D3543&amp;" "&amp;E3543,SpecificGeometries!A:J, 7, FALSE)</f>
        <v>0.38502468528459305</v>
      </c>
      <c r="L3543">
        <f>H3543/VLOOKUP("Tensile "&amp;C3543&amp;" "&amp;A3543&amp;" "&amp;D3543&amp;" "&amp;E3543,SpecificGeometries!A:J, 8, FALSE)</f>
        <v>2.1151903470357269</v>
      </c>
      <c r="M3543" cm="1">
        <f t="array" ref="M3543">G3543/_xlfn.IFS(Tensile_Rem!B3543=Geometries!$C$4,Geometries!$E$4,Tensile_Rem!B3543=Geometries!$C$5,Geometries!$E$5)</f>
        <v>0.59060453239715449</v>
      </c>
      <c r="N3543" cm="1">
        <f t="array" ref="N3543">H3543/(_xlfn.IFS(B3543=Geometries!$C$4,Geometries!$D$4,B3543=Geometries!$C$5,Geometries!$D$5))</f>
        <v>0.70506344901190898</v>
      </c>
    </row>
    <row r="3544" spans="1:14">
      <c r="A3544" s="2" t="s">
        <v>15</v>
      </c>
      <c r="B3544" s="2" t="s">
        <v>17</v>
      </c>
      <c r="C3544" s="2" t="s">
        <v>12</v>
      </c>
      <c r="D3544" s="2">
        <v>2</v>
      </c>
      <c r="E3544" s="2">
        <v>2</v>
      </c>
      <c r="F3544">
        <v>1.31299996376038</v>
      </c>
      <c r="G3544">
        <v>10.577698238193999</v>
      </c>
      <c r="H3544">
        <v>3.43314480781555</v>
      </c>
      <c r="I3544">
        <v>0.41759607195854198</v>
      </c>
      <c r="J3544">
        <v>0.75786862499999996</v>
      </c>
      <c r="K3544">
        <f>G3544/VLOOKUP("Tensile "&amp;C3544&amp;" "&amp;A3544&amp;" "&amp;D3544&amp;" "&amp;E3544,SpecificGeometries!A:J, 7, FALSE)</f>
        <v>0.41792565144978272</v>
      </c>
      <c r="L3544">
        <f>H3544/VLOOKUP("Tensile "&amp;C3544&amp;" "&amp;A3544&amp;" "&amp;D3544&amp;" "&amp;E3544,SpecificGeometries!A:J, 8, FALSE)</f>
        <v>2.2887632052103668</v>
      </c>
      <c r="M3544" cm="1">
        <f t="array" ref="M3544">G3544/_xlfn.IFS(Tensile_Rem!B3544=Geometries!$C$4,Geometries!$E$4,Tensile_Rem!B3544=Geometries!$C$5,Geometries!$E$5)</f>
        <v>0.64107262049660607</v>
      </c>
      <c r="N3544" cm="1">
        <f t="array" ref="N3544">H3544/(_xlfn.IFS(B3544=Geometries!$C$4,Geometries!$D$4,B3544=Geometries!$C$5,Geometries!$D$5))</f>
        <v>0.76292106840345553</v>
      </c>
    </row>
    <row r="3545" spans="1:14">
      <c r="A3545" s="2" t="s">
        <v>15</v>
      </c>
      <c r="B3545" s="2" t="s">
        <v>17</v>
      </c>
      <c r="C3545" s="2" t="s">
        <v>12</v>
      </c>
      <c r="D3545" s="2">
        <v>2</v>
      </c>
      <c r="E3545" s="2">
        <v>2</v>
      </c>
      <c r="F3545">
        <v>1.4129999876022299</v>
      </c>
      <c r="G3545">
        <v>11.4108277484775</v>
      </c>
      <c r="H3545">
        <v>3.7019386291503902</v>
      </c>
      <c r="I3545">
        <v>0.45051509141922003</v>
      </c>
      <c r="J3545">
        <v>0.81720499999999996</v>
      </c>
      <c r="K3545">
        <f>G3545/VLOOKUP("Tensile "&amp;C3545&amp;" "&amp;A3545&amp;" "&amp;D3545&amp;" "&amp;E3545,SpecificGeometries!A:J, 7, FALSE)</f>
        <v>0.45084266094340181</v>
      </c>
      <c r="L3545">
        <f>H3545/VLOOKUP("Tensile "&amp;C3545&amp;" "&amp;A3545&amp;" "&amp;D3545&amp;" "&amp;E3545,SpecificGeometries!A:J, 8, FALSE)</f>
        <v>2.4679590861002603</v>
      </c>
      <c r="M3545" cm="1">
        <f t="array" ref="M3545">G3545/_xlfn.IFS(Tensile_Rem!B3545=Geometries!$C$4,Geometries!$E$4,Tensile_Rem!B3545=Geometries!$C$5,Geometries!$E$5)</f>
        <v>0.69156531808954547</v>
      </c>
      <c r="N3545" cm="1">
        <f t="array" ref="N3545">H3545/(_xlfn.IFS(B3545=Geometries!$C$4,Geometries!$D$4,B3545=Geometries!$C$5,Geometries!$D$5))</f>
        <v>0.82265302870008672</v>
      </c>
    </row>
    <row r="3546" spans="1:14">
      <c r="A3546" s="2" t="s">
        <v>15</v>
      </c>
      <c r="B3546" s="2" t="s">
        <v>17</v>
      </c>
      <c r="C3546" s="2" t="s">
        <v>12</v>
      </c>
      <c r="D3546" s="2">
        <v>2</v>
      </c>
      <c r="E3546" s="2">
        <v>2</v>
      </c>
      <c r="F3546">
        <v>1.51300001144409</v>
      </c>
      <c r="G3546">
        <v>12.2441612184048</v>
      </c>
      <c r="H3546">
        <v>3.9661397933960001</v>
      </c>
      <c r="I3546">
        <v>0.48344218730926503</v>
      </c>
      <c r="J3546">
        <v>0.87552756249999997</v>
      </c>
      <c r="K3546">
        <f>G3546/VLOOKUP("Tensile "&amp;C3546&amp;" "&amp;A3546&amp;" "&amp;D3546&amp;" "&amp;E3546,SpecificGeometries!A:J, 7, FALSE)</f>
        <v>0.48376772889785857</v>
      </c>
      <c r="L3546">
        <f>H3546/VLOOKUP("Tensile "&amp;C3546&amp;" "&amp;A3546&amp;" "&amp;D3546&amp;" "&amp;E3546,SpecificGeometries!A:J, 8, FALSE)</f>
        <v>2.6440931955973332</v>
      </c>
      <c r="M3546" cm="1">
        <f t="array" ref="M3546">G3546/_xlfn.IFS(Tensile_Rem!B3546=Geometries!$C$4,Geometries!$E$4,Tensile_Rem!B3546=Geometries!$C$5,Geometries!$E$5)</f>
        <v>0.74207037687301813</v>
      </c>
      <c r="N3546" cm="1">
        <f t="array" ref="N3546">H3546/(_xlfn.IFS(B3546=Geometries!$C$4,Geometries!$D$4,B3546=Geometries!$C$5,Geometries!$D$5))</f>
        <v>0.88136439853244442</v>
      </c>
    </row>
    <row r="3547" spans="1:14">
      <c r="A3547" s="2" t="s">
        <v>15</v>
      </c>
      <c r="B3547" s="2" t="s">
        <v>17</v>
      </c>
      <c r="C3547" s="2" t="s">
        <v>12</v>
      </c>
      <c r="D3547" s="2">
        <v>2</v>
      </c>
      <c r="E3547" s="2">
        <v>2</v>
      </c>
      <c r="F3547">
        <v>1.6130000352859499</v>
      </c>
      <c r="G3547">
        <v>13.077545911073701</v>
      </c>
      <c r="H3547">
        <v>4.2430830001831099</v>
      </c>
      <c r="I3547">
        <v>0.51636523008346602</v>
      </c>
      <c r="J3547">
        <v>0.93666293749999996</v>
      </c>
      <c r="K3547">
        <f>G3547/VLOOKUP("Tensile "&amp;C3547&amp;" "&amp;A3547&amp;" "&amp;D3547&amp;" "&amp;E3547,SpecificGeometries!A:J, 7, FALSE)</f>
        <v>0.51669482066668115</v>
      </c>
      <c r="L3547">
        <f>H3547/VLOOKUP("Tensile "&amp;C3547&amp;" "&amp;A3547&amp;" "&amp;D3547&amp;" "&amp;E3547,SpecificGeometries!A:J, 8, FALSE)</f>
        <v>2.8287220001220734</v>
      </c>
      <c r="M3547" cm="1">
        <f t="array" ref="M3547">G3547/_xlfn.IFS(Tensile_Rem!B3547=Geometries!$C$4,Geometries!$E$4,Tensile_Rem!B3547=Geometries!$C$5,Geometries!$E$5)</f>
        <v>0.79257854006507278</v>
      </c>
      <c r="N3547" cm="1">
        <f t="array" ref="N3547">H3547/(_xlfn.IFS(B3547=Geometries!$C$4,Geometries!$D$4,B3547=Geometries!$C$5,Geometries!$D$5))</f>
        <v>0.94290733337402444</v>
      </c>
    </row>
    <row r="3548" spans="1:14">
      <c r="A3548" s="2" t="s">
        <v>15</v>
      </c>
      <c r="B3548" s="2" t="s">
        <v>17</v>
      </c>
      <c r="C3548" s="2" t="s">
        <v>12</v>
      </c>
      <c r="D3548" s="2">
        <v>2</v>
      </c>
      <c r="E3548" s="2">
        <v>2</v>
      </c>
      <c r="F3548">
        <v>1.7130000591278101</v>
      </c>
      <c r="G3548">
        <v>13.910369947552701</v>
      </c>
      <c r="H3548">
        <v>4.5302915573120099</v>
      </c>
      <c r="I3548">
        <v>0.54927217960357699</v>
      </c>
      <c r="J3548">
        <v>1.000064375</v>
      </c>
      <c r="K3548">
        <f>G3548/VLOOKUP("Tensile "&amp;C3548&amp;" "&amp;A3548&amp;" "&amp;D3548&amp;" "&amp;E3548,SpecificGeometries!A:J, 7, FALSE)</f>
        <v>0.54959976086735285</v>
      </c>
      <c r="L3548">
        <f>H3548/VLOOKUP("Tensile "&amp;C3548&amp;" "&amp;A3548&amp;" "&amp;D3548&amp;" "&amp;E3548,SpecificGeometries!A:J, 8, FALSE)</f>
        <v>3.02019437154134</v>
      </c>
      <c r="M3548" cm="1">
        <f t="array" ref="M3548">G3548/_xlfn.IFS(Tensile_Rem!B3548=Geometries!$C$4,Geometries!$E$4,Tensile_Rem!B3548=Geometries!$C$5,Geometries!$E$5)</f>
        <v>0.84305272409410303</v>
      </c>
      <c r="N3548" cm="1">
        <f t="array" ref="N3548">H3548/(_xlfn.IFS(B3548=Geometries!$C$4,Geometries!$D$4,B3548=Geometries!$C$5,Geometries!$D$5))</f>
        <v>1.0067314571804467</v>
      </c>
    </row>
    <row r="3549" spans="1:14">
      <c r="A3549" s="2" t="s">
        <v>15</v>
      </c>
      <c r="B3549" s="2" t="s">
        <v>17</v>
      </c>
      <c r="C3549" s="2" t="s">
        <v>12</v>
      </c>
      <c r="D3549" s="2">
        <v>2</v>
      </c>
      <c r="E3549" s="2">
        <v>2</v>
      </c>
      <c r="F3549">
        <v>1.81299996376038</v>
      </c>
      <c r="G3549">
        <v>14.743042178452001</v>
      </c>
      <c r="H3549">
        <v>4.8339471817016602</v>
      </c>
      <c r="I3549">
        <v>0.58217114210128795</v>
      </c>
      <c r="J3549">
        <v>1.0670964999999999</v>
      </c>
      <c r="K3549">
        <f>G3549/VLOOKUP("Tensile "&amp;C3549&amp;" "&amp;A3549&amp;" "&amp;D3549&amp;" "&amp;E3549,SpecificGeometries!A:J, 7, FALSE)</f>
        <v>0.58249870321817465</v>
      </c>
      <c r="L3549">
        <f>H3549/VLOOKUP("Tensile "&amp;C3549&amp;" "&amp;A3549&amp;" "&amp;D3549&amp;" "&amp;E3549,SpecificGeometries!A:J, 8, FALSE)</f>
        <v>3.2226314544677734</v>
      </c>
      <c r="M3549" cm="1">
        <f t="array" ref="M3549">G3549/_xlfn.IFS(Tensile_Rem!B3549=Geometries!$C$4,Geometries!$E$4,Tensile_Rem!B3549=Geometries!$C$5,Geometries!$E$5)</f>
        <v>0.89351770778496975</v>
      </c>
      <c r="N3549" cm="1">
        <f t="array" ref="N3549">H3549/(_xlfn.IFS(B3549=Geometries!$C$4,Geometries!$D$4,B3549=Geometries!$C$5,Geometries!$D$5))</f>
        <v>1.0742104848225911</v>
      </c>
    </row>
    <row r="3550" spans="1:14">
      <c r="A3550" s="2" t="s">
        <v>15</v>
      </c>
      <c r="B3550" s="2" t="s">
        <v>17</v>
      </c>
      <c r="C3550" s="2" t="s">
        <v>12</v>
      </c>
      <c r="D3550" s="2">
        <v>2</v>
      </c>
      <c r="E3550" s="2">
        <v>2</v>
      </c>
      <c r="F3550">
        <v>1.9129999876022299</v>
      </c>
      <c r="G3550">
        <v>15.5760198831558</v>
      </c>
      <c r="H3550">
        <v>5.1535825729370099</v>
      </c>
      <c r="I3550">
        <v>0.61508214473724399</v>
      </c>
      <c r="J3550">
        <v>1.13765625</v>
      </c>
      <c r="K3550">
        <f>G3550/VLOOKUP("Tensile "&amp;C3550&amp;" "&amp;A3550&amp;" "&amp;D3550&amp;" "&amp;E3550,SpecificGeometries!A:J, 7, FALSE)</f>
        <v>0.61540971486194396</v>
      </c>
      <c r="L3550">
        <f>H3550/VLOOKUP("Tensile "&amp;C3550&amp;" "&amp;A3550&amp;" "&amp;D3550&amp;" "&amp;E3550,SpecificGeometries!A:J, 8, FALSE)</f>
        <v>3.43572171529134</v>
      </c>
      <c r="M3550" cm="1">
        <f t="array" ref="M3550">G3550/_xlfn.IFS(Tensile_Rem!B3550=Geometries!$C$4,Geometries!$E$4,Tensile_Rem!B3550=Geometries!$C$5,Geometries!$E$5)</f>
        <v>0.94400120503974538</v>
      </c>
      <c r="N3550" cm="1">
        <f t="array" ref="N3550">H3550/(_xlfn.IFS(B3550=Geometries!$C$4,Geometries!$D$4,B3550=Geometries!$C$5,Geometries!$D$5))</f>
        <v>1.1452405717637799</v>
      </c>
    </row>
    <row r="3551" spans="1:14">
      <c r="A3551" s="2" t="s">
        <v>15</v>
      </c>
      <c r="B3551" s="2" t="s">
        <v>17</v>
      </c>
      <c r="C3551" s="2" t="s">
        <v>12</v>
      </c>
      <c r="D3551" s="2">
        <v>2</v>
      </c>
      <c r="E3551" s="2">
        <v>2</v>
      </c>
      <c r="F3551">
        <v>2.01300001144409</v>
      </c>
      <c r="G3551">
        <v>16.409048810601199</v>
      </c>
      <c r="H3551">
        <v>5.4858288764953604</v>
      </c>
      <c r="I3551">
        <v>0.64799314737319902</v>
      </c>
      <c r="J3551">
        <v>1.21099975</v>
      </c>
      <c r="K3551">
        <f>G3551/VLOOKUP("Tensile "&amp;C3551&amp;" "&amp;A3551&amp;" "&amp;D3551&amp;" "&amp;E3551,SpecificGeometries!A:J, 7, FALSE)</f>
        <v>0.64832275032007902</v>
      </c>
      <c r="L3551">
        <f>H3551/VLOOKUP("Tensile "&amp;C3551&amp;" "&amp;A3551&amp;" "&amp;D3551&amp;" "&amp;E3551,SpecificGeometries!A:J, 8, FALSE)</f>
        <v>3.6572192509969068</v>
      </c>
      <c r="M3551" cm="1">
        <f t="array" ref="M3551">G3551/_xlfn.IFS(Tensile_Rem!B3551=Geometries!$C$4,Geometries!$E$4,Tensile_Rem!B3551=Geometries!$C$5,Geometries!$E$5)</f>
        <v>0.99448780670310299</v>
      </c>
      <c r="N3551" cm="1">
        <f t="array" ref="N3551">H3551/(_xlfn.IFS(B3551=Geometries!$C$4,Geometries!$D$4,B3551=Geometries!$C$5,Geometries!$D$5))</f>
        <v>1.2190730836656356</v>
      </c>
    </row>
    <row r="3552" spans="1:14">
      <c r="A3552" s="2" t="s">
        <v>15</v>
      </c>
      <c r="B3552" s="2" t="s">
        <v>17</v>
      </c>
      <c r="C3552" s="2" t="s">
        <v>12</v>
      </c>
      <c r="D3552" s="2">
        <v>2</v>
      </c>
      <c r="E3552" s="2">
        <v>2</v>
      </c>
      <c r="F3552">
        <v>2.1129999160766602</v>
      </c>
      <c r="G3552">
        <v>17.2420758754015</v>
      </c>
      <c r="H3552">
        <v>5.8318924903869602</v>
      </c>
      <c r="I3552">
        <v>0.680908143520355</v>
      </c>
      <c r="J3552">
        <v>1.2873935000000001</v>
      </c>
      <c r="K3552">
        <f>G3552/VLOOKUP("Tensile "&amp;C3552&amp;" "&amp;A3552&amp;" "&amp;D3552&amp;" "&amp;E3552,SpecificGeometries!A:J, 7, FALSE)</f>
        <v>0.68123571218496648</v>
      </c>
      <c r="L3552">
        <f>H3552/VLOOKUP("Tensile "&amp;C3552&amp;" "&amp;A3552&amp;" "&amp;D3552&amp;" "&amp;E3552,SpecificGeometries!A:J, 8, FALSE)</f>
        <v>3.8879283269246403</v>
      </c>
      <c r="M3552" cm="1">
        <f t="array" ref="M3552">G3552/_xlfn.IFS(Tensile_Rem!B3552=Geometries!$C$4,Geometries!$E$4,Tensile_Rem!B3552=Geometries!$C$5,Geometries!$E$5)</f>
        <v>1.0449742954788788</v>
      </c>
      <c r="N3552" cm="1">
        <f t="array" ref="N3552">H3552/(_xlfn.IFS(B3552=Geometries!$C$4,Geometries!$D$4,B3552=Geometries!$C$5,Geometries!$D$5))</f>
        <v>1.29597610897488</v>
      </c>
    </row>
    <row r="3553" spans="1:14">
      <c r="A3553" s="2" t="s">
        <v>15</v>
      </c>
      <c r="B3553" s="2" t="s">
        <v>17</v>
      </c>
      <c r="C3553" s="2" t="s">
        <v>12</v>
      </c>
      <c r="D3553" s="2">
        <v>2</v>
      </c>
      <c r="E3553" s="2">
        <v>2</v>
      </c>
      <c r="F3553">
        <v>2.2130000591278098</v>
      </c>
      <c r="G3553">
        <v>18.0748999118805</v>
      </c>
      <c r="H3553">
        <v>6.1966814994812003</v>
      </c>
      <c r="I3553">
        <v>0.71381109952926602</v>
      </c>
      <c r="J3553">
        <v>1.367920875</v>
      </c>
      <c r="K3553">
        <f>G3553/VLOOKUP("Tensile "&amp;C3553&amp;" "&amp;A3553&amp;" "&amp;D3553&amp;" "&amp;E3553,SpecificGeometries!A:J, 7, FALSE)</f>
        <v>0.71414065238563817</v>
      </c>
      <c r="L3553">
        <f>H3553/VLOOKUP("Tensile "&amp;C3553&amp;" "&amp;A3553&amp;" "&amp;D3553&amp;" "&amp;E3553,SpecificGeometries!A:J, 8, FALSE)</f>
        <v>4.1311209996541338</v>
      </c>
      <c r="M3553" cm="1">
        <f t="array" ref="M3553">G3553/_xlfn.IFS(Tensile_Rem!B3553=Geometries!$C$4,Geometries!$E$4,Tensile_Rem!B3553=Geometries!$C$5,Geometries!$E$5)</f>
        <v>1.0954484795079091</v>
      </c>
      <c r="N3553" cm="1">
        <f t="array" ref="N3553">H3553/(_xlfn.IFS(B3553=Geometries!$C$4,Geometries!$D$4,B3553=Geometries!$C$5,Geometries!$D$5))</f>
        <v>1.3770403332180445</v>
      </c>
    </row>
    <row r="3554" spans="1:14">
      <c r="A3554" s="2" t="s">
        <v>15</v>
      </c>
      <c r="B3554" s="2" t="s">
        <v>17</v>
      </c>
      <c r="C3554" s="2" t="s">
        <v>12</v>
      </c>
      <c r="D3554" s="2">
        <v>2</v>
      </c>
      <c r="E3554" s="2">
        <v>2</v>
      </c>
      <c r="F3554">
        <v>2.31299996376038</v>
      </c>
      <c r="G3554">
        <v>18.907217308878899</v>
      </c>
      <c r="H3554">
        <v>6.5720863342285201</v>
      </c>
      <c r="I3554">
        <v>0.74669593572616599</v>
      </c>
      <c r="J3554">
        <v>1.4507916249999999</v>
      </c>
      <c r="K3554">
        <f>G3554/VLOOKUP("Tensile "&amp;C3554&amp;" "&amp;A3554&amp;" "&amp;D3554&amp;" "&amp;E3554,SpecificGeometries!A:J, 7, FALSE)</f>
        <v>0.74702557522239821</v>
      </c>
      <c r="L3554">
        <f>H3554/VLOOKUP("Tensile "&amp;C3554&amp;" "&amp;A3554&amp;" "&amp;D3554&amp;" "&amp;E3554,SpecificGeometries!A:J, 8, FALSE)</f>
        <v>4.3813908894856803</v>
      </c>
      <c r="M3554" cm="1">
        <f t="array" ref="M3554">G3554/_xlfn.IFS(Tensile_Rem!B3554=Geometries!$C$4,Geometries!$E$4,Tensile_Rem!B3554=Geometries!$C$5,Geometries!$E$5)</f>
        <v>1.1458919581138727</v>
      </c>
      <c r="N3554" cm="1">
        <f t="array" ref="N3554">H3554/(_xlfn.IFS(B3554=Geometries!$C$4,Geometries!$D$4,B3554=Geometries!$C$5,Geometries!$D$5))</f>
        <v>1.46046362982856</v>
      </c>
    </row>
    <row r="3555" spans="1:14">
      <c r="A3555" s="2" t="s">
        <v>15</v>
      </c>
      <c r="B3555" s="2" t="s">
        <v>17</v>
      </c>
      <c r="C3555" s="2" t="s">
        <v>12</v>
      </c>
      <c r="D3555" s="2">
        <v>2</v>
      </c>
      <c r="E3555" s="2">
        <v>2</v>
      </c>
      <c r="F3555">
        <v>2.4130001068115199</v>
      </c>
      <c r="G3555">
        <v>19.740499556064599</v>
      </c>
      <c r="H3555">
        <v>6.9693665504455602</v>
      </c>
      <c r="I3555">
        <v>0.77961909770965598</v>
      </c>
      <c r="J3555">
        <v>1.5384914999999999</v>
      </c>
      <c r="K3555">
        <f>G3555/VLOOKUP("Tensile "&amp;C3555&amp;" "&amp;A3555&amp;" "&amp;D3555&amp;" "&amp;E3555,SpecificGeometries!A:J, 7, FALSE)</f>
        <v>0.77994861936248916</v>
      </c>
      <c r="L3555">
        <f>H3555/VLOOKUP("Tensile "&amp;C3555&amp;" "&amp;A3555&amp;" "&amp;D3555&amp;" "&amp;E3555,SpecificGeometries!A:J, 8, FALSE)</f>
        <v>4.6462443669637068</v>
      </c>
      <c r="M3555" cm="1">
        <f t="array" ref="M3555">G3555/_xlfn.IFS(Tensile_Rem!B3555=Geometries!$C$4,Geometries!$E$4,Tensile_Rem!B3555=Geometries!$C$5,Geometries!$E$5)</f>
        <v>1.1963939124887635</v>
      </c>
      <c r="N3555" cm="1">
        <f t="array" ref="N3555">H3555/(_xlfn.IFS(B3555=Geometries!$C$4,Geometries!$D$4,B3555=Geometries!$C$5,Geometries!$D$5))</f>
        <v>1.5487481223212356</v>
      </c>
    </row>
    <row r="3556" spans="1:14">
      <c r="A3556" s="2" t="s">
        <v>15</v>
      </c>
      <c r="B3556" s="2" t="s">
        <v>17</v>
      </c>
      <c r="C3556" s="2" t="s">
        <v>12</v>
      </c>
      <c r="D3556" s="2">
        <v>2</v>
      </c>
      <c r="E3556" s="2">
        <v>2</v>
      </c>
      <c r="F3556">
        <v>2.51300001144409</v>
      </c>
      <c r="G3556">
        <v>20.573578774929</v>
      </c>
      <c r="H3556">
        <v>7.3724536895751998</v>
      </c>
      <c r="I3556">
        <v>0.81253808736801103</v>
      </c>
      <c r="J3556">
        <v>1.62747325</v>
      </c>
      <c r="K3556">
        <f>G3556/VLOOKUP("Tensile "&amp;C3556&amp;" "&amp;A3556&amp;" "&amp;D3556&amp;" "&amp;E3556,SpecificGeometries!A:J, 7, FALSE)</f>
        <v>0.81286364183836435</v>
      </c>
      <c r="L3556">
        <f>H3556/VLOOKUP("Tensile "&amp;C3556&amp;" "&amp;A3556&amp;" "&amp;D3556&amp;" "&amp;E3556,SpecificGeometries!A:J, 8, FALSE)</f>
        <v>4.9149691263834665</v>
      </c>
      <c r="M3556" cm="1">
        <f t="array" ref="M3556">G3556/_xlfn.IFS(Tensile_Rem!B3556=Geometries!$C$4,Geometries!$E$4,Tensile_Rem!B3556=Geometries!$C$5,Geometries!$E$5)</f>
        <v>1.2468835621169092</v>
      </c>
      <c r="N3556" cm="1">
        <f t="array" ref="N3556">H3556/(_xlfn.IFS(B3556=Geometries!$C$4,Geometries!$D$4,B3556=Geometries!$C$5,Geometries!$D$5))</f>
        <v>1.6383230421278221</v>
      </c>
    </row>
    <row r="3557" spans="1:14">
      <c r="A3557" s="2" t="s">
        <v>15</v>
      </c>
      <c r="B3557" s="2" t="s">
        <v>17</v>
      </c>
      <c r="C3557" s="2" t="s">
        <v>12</v>
      </c>
      <c r="D3557" s="2">
        <v>2</v>
      </c>
      <c r="E3557" s="2">
        <v>2</v>
      </c>
      <c r="F3557">
        <v>2.6129999160766602</v>
      </c>
      <c r="G3557">
        <v>21.4068610221148</v>
      </c>
      <c r="H3557">
        <v>7.7956638336181596</v>
      </c>
      <c r="I3557">
        <v>0.84545910358428999</v>
      </c>
      <c r="J3557">
        <v>1.720897125</v>
      </c>
      <c r="K3557">
        <f>G3557/VLOOKUP("Tensile "&amp;C3557&amp;" "&amp;A3557&amp;" "&amp;D3557&amp;" "&amp;E3557,SpecificGeometries!A:J, 7, FALSE)</f>
        <v>0.84578668597845919</v>
      </c>
      <c r="L3557">
        <f>H3557/VLOOKUP("Tensile "&amp;C3557&amp;" "&amp;A3557&amp;" "&amp;D3557&amp;" "&amp;E3557,SpecificGeometries!A:J, 8, FALSE)</f>
        <v>5.1971092224121067</v>
      </c>
      <c r="M3557" cm="1">
        <f t="array" ref="M3557">G3557/_xlfn.IFS(Tensile_Rem!B3557=Geometries!$C$4,Geometries!$E$4,Tensile_Rem!B3557=Geometries!$C$5,Geometries!$E$5)</f>
        <v>1.297385516491806</v>
      </c>
      <c r="N3557" cm="1">
        <f t="array" ref="N3557">H3557/(_xlfn.IFS(B3557=Geometries!$C$4,Geometries!$D$4,B3557=Geometries!$C$5,Geometries!$D$5))</f>
        <v>1.7323697408040355</v>
      </c>
    </row>
    <row r="3558" spans="1:14">
      <c r="A3558" s="2" t="s">
        <v>15</v>
      </c>
      <c r="B3558" s="2" t="s">
        <v>17</v>
      </c>
      <c r="C3558" s="2" t="s">
        <v>12</v>
      </c>
      <c r="D3558" s="2">
        <v>2</v>
      </c>
      <c r="E3558" s="2">
        <v>2</v>
      </c>
      <c r="F3558">
        <v>2.7130000591278098</v>
      </c>
      <c r="G3558">
        <v>22.240346297621699</v>
      </c>
      <c r="H3558">
        <v>8.2406072616577095</v>
      </c>
      <c r="I3558">
        <v>0.878390192985535</v>
      </c>
      <c r="J3558">
        <v>1.819118625</v>
      </c>
      <c r="K3558">
        <f>G3558/VLOOKUP("Tensile "&amp;C3558&amp;" "&amp;A3558&amp;" "&amp;D3558&amp;" "&amp;E3558,SpecificGeometries!A:J, 7, FALSE)</f>
        <v>0.87871775178276179</v>
      </c>
      <c r="L3558">
        <f>H3558/VLOOKUP("Tensile "&amp;C3558&amp;" "&amp;A3558&amp;" "&amp;D3558&amp;" "&amp;E3558,SpecificGeometries!A:J, 8, FALSE)</f>
        <v>5.493738174438473</v>
      </c>
      <c r="M3558" cm="1">
        <f t="array" ref="M3558">G3558/_xlfn.IFS(Tensile_Rem!B3558=Geometries!$C$4,Geometries!$E$4,Tensile_Rem!B3558=Geometries!$C$5,Geometries!$E$5)</f>
        <v>1.3478997756134363</v>
      </c>
      <c r="N3558" cm="1">
        <f t="array" ref="N3558">H3558/(_xlfn.IFS(B3558=Geometries!$C$4,Geometries!$D$4,B3558=Geometries!$C$5,Geometries!$D$5))</f>
        <v>1.8312460581461576</v>
      </c>
    </row>
    <row r="3559" spans="1:14">
      <c r="A3559" s="2" t="s">
        <v>15</v>
      </c>
      <c r="B3559" s="2" t="s">
        <v>17</v>
      </c>
      <c r="C3559" s="2" t="s">
        <v>12</v>
      </c>
      <c r="D3559" s="2">
        <v>2</v>
      </c>
      <c r="E3559" s="2">
        <v>2</v>
      </c>
      <c r="F3559">
        <v>2.81299996376038</v>
      </c>
      <c r="G3559">
        <v>23.072510957717899</v>
      </c>
      <c r="H3559">
        <v>8.7242031097412092</v>
      </c>
      <c r="I3559">
        <v>0.91126906871795699</v>
      </c>
      <c r="J3559">
        <v>1.925872625</v>
      </c>
      <c r="K3559">
        <f>G3559/VLOOKUP("Tensile "&amp;C3559&amp;" "&amp;A3559&amp;" "&amp;D3559&amp;" "&amp;E3559,SpecificGeometries!A:J, 7, FALSE)</f>
        <v>0.91159663997305018</v>
      </c>
      <c r="L3559">
        <f>H3559/VLOOKUP("Tensile "&amp;C3559&amp;" "&amp;A3559&amp;" "&amp;D3559&amp;" "&amp;E3559,SpecificGeometries!A:J, 8, FALSE)</f>
        <v>5.8161354064941397</v>
      </c>
      <c r="M3559" cm="1">
        <f t="array" ref="M3559">G3559/_xlfn.IFS(Tensile_Rem!B3559=Geometries!$C$4,Geometries!$E$4,Tensile_Rem!B3559=Geometries!$C$5,Geometries!$E$5)</f>
        <v>1.3983339974374485</v>
      </c>
      <c r="N3559" cm="1">
        <f t="array" ref="N3559">H3559/(_xlfn.IFS(B3559=Geometries!$C$4,Geometries!$D$4,B3559=Geometries!$C$5,Geometries!$D$5))</f>
        <v>1.9387118021647132</v>
      </c>
    </row>
    <row r="3560" spans="1:14">
      <c r="A3560" s="2" t="s">
        <v>15</v>
      </c>
      <c r="B3560" s="2" t="s">
        <v>17</v>
      </c>
      <c r="C3560" s="2" t="s">
        <v>12</v>
      </c>
      <c r="D3560" s="2">
        <v>2</v>
      </c>
      <c r="E3560" s="2">
        <v>2</v>
      </c>
      <c r="F3560">
        <v>2.9130001068115199</v>
      </c>
      <c r="G3560">
        <v>23.9058434963226</v>
      </c>
      <c r="H3560">
        <v>9.2308368682861293</v>
      </c>
      <c r="I3560">
        <v>0.94419211149215698</v>
      </c>
      <c r="J3560">
        <v>2.0377123749999999</v>
      </c>
      <c r="K3560">
        <f>G3560/VLOOKUP("Tensile "&amp;C3560&amp;" "&amp;A3560&amp;" "&amp;D3560&amp;" "&amp;E3560,SpecificGeometries!A:J, 7, FALSE)</f>
        <v>0.94452167113088115</v>
      </c>
      <c r="L3560">
        <f>H3560/VLOOKUP("Tensile "&amp;C3560&amp;" "&amp;A3560&amp;" "&amp;D3560&amp;" "&amp;E3560,SpecificGeometries!A:J, 8, FALSE)</f>
        <v>6.1538912455240862</v>
      </c>
      <c r="M3560" cm="1">
        <f t="array" ref="M3560">G3560/_xlfn.IFS(Tensile_Rem!B3560=Geometries!$C$4,Geometries!$E$4,Tensile_Rem!B3560=Geometries!$C$5,Geometries!$E$5)</f>
        <v>1.4488389997771272</v>
      </c>
      <c r="N3560" cm="1">
        <f t="array" ref="N3560">H3560/(_xlfn.IFS(B3560=Geometries!$C$4,Geometries!$D$4,B3560=Geometries!$C$5,Geometries!$D$5))</f>
        <v>2.0512970818413621</v>
      </c>
    </row>
    <row r="3561" spans="1:14">
      <c r="A3561" s="2" t="s">
        <v>15</v>
      </c>
      <c r="B3561" s="2" t="s">
        <v>17</v>
      </c>
      <c r="C3561" s="2" t="s">
        <v>12</v>
      </c>
      <c r="D3561" s="2">
        <v>2</v>
      </c>
      <c r="E3561" s="2">
        <v>2</v>
      </c>
      <c r="F3561">
        <v>3.01300001144409</v>
      </c>
      <c r="G3561">
        <v>24.738922715187101</v>
      </c>
      <c r="H3561">
        <v>9.7563924789428693</v>
      </c>
      <c r="I3561">
        <v>0.97710716724395796</v>
      </c>
      <c r="J3561">
        <v>2.1537289999999998</v>
      </c>
      <c r="K3561">
        <f>G3561/VLOOKUP("Tensile "&amp;C3561&amp;" "&amp;A3561&amp;" "&amp;D3561&amp;" "&amp;E3561,SpecificGeometries!A:J, 7, FALSE)</f>
        <v>0.97743669360676022</v>
      </c>
      <c r="L3561">
        <f>H3561/VLOOKUP("Tensile "&amp;C3561&amp;" "&amp;A3561&amp;" "&amp;D3561&amp;" "&amp;E3561,SpecificGeometries!A:J, 8, FALSE)</f>
        <v>6.5042616526285792</v>
      </c>
      <c r="M3561" cm="1">
        <f t="array" ref="M3561">G3561/_xlfn.IFS(Tensile_Rem!B3561=Geometries!$C$4,Geometries!$E$4,Tensile_Rem!B3561=Geometries!$C$5,Geometries!$E$5)</f>
        <v>1.4993286494052789</v>
      </c>
      <c r="N3561" cm="1">
        <f t="array" ref="N3561">H3561/(_xlfn.IFS(B3561=Geometries!$C$4,Geometries!$D$4,B3561=Geometries!$C$5,Geometries!$D$5))</f>
        <v>2.16808721754286</v>
      </c>
    </row>
    <row r="3562" spans="1:14">
      <c r="A3562" s="2" t="s">
        <v>15</v>
      </c>
      <c r="B3562" s="2" t="s">
        <v>17</v>
      </c>
      <c r="C3562" s="2" t="s">
        <v>12</v>
      </c>
      <c r="D3562" s="2">
        <v>2</v>
      </c>
      <c r="E3562" s="2">
        <v>2</v>
      </c>
      <c r="F3562">
        <v>3.1129999160766602</v>
      </c>
      <c r="G3562">
        <v>25.571849197149302</v>
      </c>
      <c r="H3562">
        <v>10.307422637939499</v>
      </c>
      <c r="I3562">
        <v>1.0100181102752701</v>
      </c>
      <c r="J3562">
        <v>2.2753692499999998</v>
      </c>
      <c r="K3562">
        <f>G3562/VLOOKUP("Tensile "&amp;C3562&amp;" "&amp;A3562&amp;" "&amp;D3562&amp;" "&amp;E3562,SpecificGeometries!A:J, 7, FALSE)</f>
        <v>1.0103456814361638</v>
      </c>
      <c r="L3562">
        <f>H3562/VLOOKUP("Tensile "&amp;C3562&amp;" "&amp;A3562&amp;" "&amp;D3562&amp;" "&amp;E3562,SpecificGeometries!A:J, 8, FALSE)</f>
        <v>6.8716150919596659</v>
      </c>
      <c r="M3562" cm="1">
        <f t="array" ref="M3562">G3562/_xlfn.IFS(Tensile_Rem!B3562=Geometries!$C$4,Geometries!$E$4,Tensile_Rem!B3562=Geometries!$C$5,Geometries!$E$5)</f>
        <v>1.5498090422514728</v>
      </c>
      <c r="N3562" cm="1">
        <f t="array" ref="N3562">H3562/(_xlfn.IFS(B3562=Geometries!$C$4,Geometries!$D$4,B3562=Geometries!$C$5,Geometries!$D$5))</f>
        <v>2.2905383639865553</v>
      </c>
    </row>
    <row r="3563" spans="1:14">
      <c r="A3563" s="2" t="s">
        <v>15</v>
      </c>
      <c r="B3563" s="2" t="s">
        <v>17</v>
      </c>
      <c r="C3563" s="2" t="s">
        <v>12</v>
      </c>
      <c r="D3563" s="2">
        <v>2</v>
      </c>
      <c r="E3563" s="2">
        <v>2</v>
      </c>
      <c r="F3563">
        <v>3.2130000591278098</v>
      </c>
      <c r="G3563">
        <v>26.405131444335002</v>
      </c>
      <c r="H3563">
        <v>10.894535064697299</v>
      </c>
      <c r="I3563">
        <v>1.0429391860961901</v>
      </c>
      <c r="J3563">
        <v>2.40497475</v>
      </c>
      <c r="K3563">
        <f>G3563/VLOOKUP("Tensile "&amp;C3563&amp;" "&amp;A3563&amp;" "&amp;D3563&amp;" "&amp;E3563,SpecificGeometries!A:J, 7, FALSE)</f>
        <v>1.0432687255762545</v>
      </c>
      <c r="L3563">
        <f>H3563/VLOOKUP("Tensile "&amp;C3563&amp;" "&amp;A3563&amp;" "&amp;D3563&amp;" "&amp;E3563,SpecificGeometries!A:J, 8, FALSE)</f>
        <v>7.263023376464866</v>
      </c>
      <c r="M3563" cm="1">
        <f t="array" ref="M3563">G3563/_xlfn.IFS(Tensile_Rem!B3563=Geometries!$C$4,Geometries!$E$4,Tensile_Rem!B3563=Geometries!$C$5,Geometries!$E$5)</f>
        <v>1.6003109966263638</v>
      </c>
      <c r="N3563" cm="1">
        <f t="array" ref="N3563">H3563/(_xlfn.IFS(B3563=Geometries!$C$4,Geometries!$D$4,B3563=Geometries!$C$5,Geometries!$D$5))</f>
        <v>2.4210077921549553</v>
      </c>
    </row>
    <row r="3564" spans="1:14">
      <c r="A3564" s="2" t="s">
        <v>15</v>
      </c>
      <c r="B3564" s="2" t="s">
        <v>17</v>
      </c>
      <c r="C3564" s="2" t="s">
        <v>12</v>
      </c>
      <c r="D3564" s="2">
        <v>2</v>
      </c>
      <c r="E3564" s="2">
        <v>2</v>
      </c>
      <c r="F3564">
        <v>3.31299996376038</v>
      </c>
      <c r="G3564">
        <v>27.237957343459101</v>
      </c>
      <c r="H3564">
        <v>11.513760566711399</v>
      </c>
      <c r="I3564">
        <v>1.0758461952209499</v>
      </c>
      <c r="J3564">
        <v>2.5416690000000002</v>
      </c>
      <c r="K3564">
        <f>G3564/VLOOKUP("Tensile "&amp;C3564&amp;" "&amp;A3564&amp;" "&amp;D3564&amp;" "&amp;E3564,SpecificGeometries!A:J, 7, FALSE)</f>
        <v>1.076173739370174</v>
      </c>
      <c r="L3564">
        <f>H3564/VLOOKUP("Tensile "&amp;C3564&amp;" "&amp;A3564&amp;" "&amp;D3564&amp;" "&amp;E3564,SpecificGeometries!A:J, 8, FALSE)</f>
        <v>7.6758403778075994</v>
      </c>
      <c r="M3564" cm="1">
        <f t="array" ref="M3564">G3564/_xlfn.IFS(Tensile_Rem!B3564=Geometries!$C$4,Geometries!$E$4,Tensile_Rem!B3564=Geometries!$C$5,Geometries!$E$5)</f>
        <v>1.6507852935429759</v>
      </c>
      <c r="N3564" cm="1">
        <f t="array" ref="N3564">H3564/(_xlfn.IFS(B3564=Geometries!$C$4,Geometries!$D$4,B3564=Geometries!$C$5,Geometries!$D$5))</f>
        <v>2.5586134592691998</v>
      </c>
    </row>
    <row r="3565" spans="1:14">
      <c r="A3565" s="2" t="s">
        <v>15</v>
      </c>
      <c r="B3565" s="2" t="s">
        <v>17</v>
      </c>
      <c r="C3565" s="2" t="s">
        <v>12</v>
      </c>
      <c r="D3565" s="2">
        <v>2</v>
      </c>
      <c r="E3565" s="2">
        <v>2</v>
      </c>
      <c r="F3565">
        <v>3.4130001068115199</v>
      </c>
      <c r="G3565">
        <v>28.070526197552699</v>
      </c>
      <c r="H3565">
        <v>12.168625831604</v>
      </c>
      <c r="I3565">
        <v>1.1087390184402499</v>
      </c>
      <c r="J3565">
        <v>2.68623075</v>
      </c>
      <c r="K3565">
        <f>G3565/VLOOKUP("Tensile "&amp;C3565&amp;" "&amp;A3565&amp;" "&amp;D3565&amp;" "&amp;E3565,SpecificGeometries!A:J, 7, FALSE)</f>
        <v>1.109068597295642</v>
      </c>
      <c r="L3565">
        <f>H3565/VLOOKUP("Tensile "&amp;C3565&amp;" "&amp;A3565&amp;" "&amp;D3565&amp;" "&amp;E3565,SpecificGeometries!A:J, 8, FALSE)</f>
        <v>8.1124172210693342</v>
      </c>
      <c r="M3565" cm="1">
        <f t="array" ref="M3565">G3565/_xlfn.IFS(Tensile_Rem!B3565=Geometries!$C$4,Geometries!$E$4,Tensile_Rem!B3565=Geometries!$C$5,Geometries!$E$5)</f>
        <v>1.7012440119728909</v>
      </c>
      <c r="N3565" cm="1">
        <f t="array" ref="N3565">H3565/(_xlfn.IFS(B3565=Geometries!$C$4,Geometries!$D$4,B3565=Geometries!$C$5,Geometries!$D$5))</f>
        <v>2.7041390736897779</v>
      </c>
    </row>
    <row r="3566" spans="1:14">
      <c r="A3566" s="2" t="s">
        <v>15</v>
      </c>
      <c r="B3566" s="2" t="s">
        <v>17</v>
      </c>
      <c r="C3566" s="2" t="s">
        <v>12</v>
      </c>
      <c r="D3566" s="2">
        <v>2</v>
      </c>
      <c r="E3566" s="2">
        <v>2</v>
      </c>
      <c r="F3566">
        <v>3.51300001144409</v>
      </c>
      <c r="G3566">
        <v>28.904318809509299</v>
      </c>
      <c r="H3566">
        <v>12.8573560714722</v>
      </c>
      <c r="I3566">
        <v>1.14168429374695</v>
      </c>
      <c r="J3566">
        <v>2.8382684999999999</v>
      </c>
      <c r="K3566">
        <f>G3566/VLOOKUP("Tensile "&amp;C3566&amp;" "&amp;A3566&amp;" "&amp;D3566&amp;" "&amp;E3566,SpecificGeometries!A:J, 7, FALSE)</f>
        <v>1.1420118059861437</v>
      </c>
      <c r="L3566">
        <f>H3566/VLOOKUP("Tensile "&amp;C3566&amp;" "&amp;A3566&amp;" "&amp;D3566&amp;" "&amp;E3566,SpecificGeometries!A:J, 8, FALSE)</f>
        <v>8.5715707143148006</v>
      </c>
      <c r="M3566" cm="1">
        <f t="array" ref="M3566">G3566/_xlfn.IFS(Tensile_Rem!B3566=Geometries!$C$4,Geometries!$E$4,Tensile_Rem!B3566=Geometries!$C$5,Geometries!$E$5)</f>
        <v>1.7517768975460182</v>
      </c>
      <c r="N3566" cm="1">
        <f t="array" ref="N3566">H3566/(_xlfn.IFS(B3566=Geometries!$C$4,Geometries!$D$4,B3566=Geometries!$C$5,Geometries!$D$5))</f>
        <v>2.8571902381049332</v>
      </c>
    </row>
    <row r="3567" spans="1:14">
      <c r="A3567" s="2" t="s">
        <v>15</v>
      </c>
      <c r="B3567" s="2" t="s">
        <v>17</v>
      </c>
      <c r="C3567" s="2" t="s">
        <v>12</v>
      </c>
      <c r="D3567" s="2">
        <v>2</v>
      </c>
      <c r="E3567" s="2">
        <v>2</v>
      </c>
      <c r="F3567">
        <v>3.6129999160766602</v>
      </c>
      <c r="G3567">
        <v>29.737245291471499</v>
      </c>
      <c r="H3567">
        <v>13.5816249847412</v>
      </c>
      <c r="I3567">
        <v>1.1745911836624101</v>
      </c>
      <c r="J3567">
        <v>2.9981512499999998</v>
      </c>
      <c r="K3567">
        <f>G3567/VLOOKUP("Tensile "&amp;C3567&amp;" "&amp;A3567&amp;" "&amp;D3567&amp;" "&amp;E3567,SpecificGeometries!A:J, 7, FALSE)</f>
        <v>1.1749207938155473</v>
      </c>
      <c r="L3567">
        <f>H3567/VLOOKUP("Tensile "&amp;C3567&amp;" "&amp;A3567&amp;" "&amp;D3567&amp;" "&amp;E3567,SpecificGeometries!A:J, 8, FALSE)</f>
        <v>9.0544166564941335</v>
      </c>
      <c r="M3567" cm="1">
        <f t="array" ref="M3567">G3567/_xlfn.IFS(Tensile_Rem!B3567=Geometries!$C$4,Geometries!$E$4,Tensile_Rem!B3567=Geometries!$C$5,Geometries!$E$5)</f>
        <v>1.8022572903922121</v>
      </c>
      <c r="N3567" cm="1">
        <f t="array" ref="N3567">H3567/(_xlfn.IFS(B3567=Geometries!$C$4,Geometries!$D$4,B3567=Geometries!$C$5,Geometries!$D$5))</f>
        <v>3.0181388854980447</v>
      </c>
    </row>
    <row r="3568" spans="1:14">
      <c r="A3568" s="2" t="s">
        <v>15</v>
      </c>
      <c r="B3568" s="2" t="s">
        <v>17</v>
      </c>
      <c r="C3568" s="2" t="s">
        <v>12</v>
      </c>
      <c r="D3568" s="2">
        <v>2</v>
      </c>
      <c r="E3568" s="2">
        <v>2</v>
      </c>
      <c r="F3568">
        <v>3.7130000591278098</v>
      </c>
      <c r="G3568">
        <v>30.569814145565001</v>
      </c>
      <c r="H3568">
        <v>14.3355798721313</v>
      </c>
      <c r="I3568">
        <v>1.2074880599975599</v>
      </c>
      <c r="J3568">
        <v>3.1645872499999999</v>
      </c>
      <c r="K3568">
        <f>G3568/VLOOKUP("Tensile "&amp;C3568&amp;" "&amp;A3568&amp;" "&amp;D3568&amp;" "&amp;E3568,SpecificGeometries!A:J, 7, FALSE)</f>
        <v>1.2078156517410115</v>
      </c>
      <c r="L3568">
        <f>H3568/VLOOKUP("Tensile "&amp;C3568&amp;" "&amp;A3568&amp;" "&amp;D3568&amp;" "&amp;E3568,SpecificGeometries!A:J, 8, FALSE)</f>
        <v>9.5570532480875325</v>
      </c>
      <c r="M3568" cm="1">
        <f t="array" ref="M3568">G3568/_xlfn.IFS(Tensile_Rem!B3568=Geometries!$C$4,Geometries!$E$4,Tensile_Rem!B3568=Geometries!$C$5,Geometries!$E$5)</f>
        <v>1.8527160088221213</v>
      </c>
      <c r="N3568" cm="1">
        <f t="array" ref="N3568">H3568/(_xlfn.IFS(B3568=Geometries!$C$4,Geometries!$D$4,B3568=Geometries!$C$5,Geometries!$D$5))</f>
        <v>3.1856844160291775</v>
      </c>
    </row>
    <row r="3569" spans="1:14">
      <c r="A3569" s="2" t="s">
        <v>15</v>
      </c>
      <c r="B3569" s="2" t="s">
        <v>17</v>
      </c>
      <c r="C3569" s="2" t="s">
        <v>12</v>
      </c>
      <c r="D3569" s="2">
        <v>2</v>
      </c>
      <c r="E3569" s="2">
        <v>2</v>
      </c>
      <c r="F3569">
        <v>3.81299996376038</v>
      </c>
      <c r="G3569">
        <v>31.4030982553959</v>
      </c>
      <c r="H3569">
        <v>15.119636535644499</v>
      </c>
      <c r="I3569">
        <v>1.2404131889343299</v>
      </c>
      <c r="J3569">
        <v>3.3376679999999999</v>
      </c>
      <c r="K3569">
        <f>G3569/VLOOKUP("Tensile "&amp;C3569&amp;" "&amp;A3569&amp;" "&amp;D3569&amp;" "&amp;E3569,SpecificGeometries!A:J, 7, FALSE)</f>
        <v>1.2407387694743541</v>
      </c>
      <c r="L3569">
        <f>H3569/VLOOKUP("Tensile "&amp;C3569&amp;" "&amp;A3569&amp;" "&amp;D3569&amp;" "&amp;E3569,SpecificGeometries!A:J, 8, FALSE)</f>
        <v>10.079757690429666</v>
      </c>
      <c r="M3569" cm="1">
        <f t="array" ref="M3569">G3569/_xlfn.IFS(Tensile_Rem!B3569=Geometries!$C$4,Geometries!$E$4,Tensile_Rem!B3569=Geometries!$C$5,Geometries!$E$5)</f>
        <v>1.9032180760846</v>
      </c>
      <c r="N3569" cm="1">
        <f t="array" ref="N3569">H3569/(_xlfn.IFS(B3569=Geometries!$C$4,Geometries!$D$4,B3569=Geometries!$C$5,Geometries!$D$5))</f>
        <v>3.3599192301432219</v>
      </c>
    </row>
    <row r="3570" spans="1:14">
      <c r="A3570" s="2" t="s">
        <v>15</v>
      </c>
      <c r="B3570" s="2" t="s">
        <v>17</v>
      </c>
      <c r="C3570" s="2" t="s">
        <v>12</v>
      </c>
      <c r="D3570" s="2">
        <v>2</v>
      </c>
      <c r="E3570" s="2">
        <v>1</v>
      </c>
      <c r="F3570">
        <v>0.112999998033047</v>
      </c>
      <c r="G3570">
        <v>0.57596841361373696</v>
      </c>
      <c r="H3570">
        <v>0.21464289724826799</v>
      </c>
      <c r="I3570">
        <v>2.13546585291624E-2</v>
      </c>
      <c r="J3570">
        <v>4.7395093749999999E-2</v>
      </c>
      <c r="K3570">
        <f>G3570/VLOOKUP("Tensile "&amp;C3570&amp;" "&amp;A3570&amp;" "&amp;D3570&amp;" "&amp;E3570,SpecificGeometries!A:J, 7, FALSE)</f>
        <v>2.1644810733323448E-2</v>
      </c>
      <c r="L3570">
        <f>H3570/VLOOKUP("Tensile "&amp;C3570&amp;" "&amp;A3570&amp;" "&amp;D3570&amp;" "&amp;E3570,SpecificGeometries!A:J, 8, FALSE)</f>
        <v>0.14502898462720809</v>
      </c>
      <c r="M3570" cm="1">
        <f t="array" ref="M3570">G3570/_xlfn.IFS(Tensile_Rem!B3570=Geometries!$C$4,Geometries!$E$4,Tensile_Rem!B3570=Geometries!$C$5,Geometries!$E$5)</f>
        <v>3.4907176582650724E-2</v>
      </c>
      <c r="N3570" cm="1">
        <f t="array" ref="N3570">H3570/(_xlfn.IFS(B3570=Geometries!$C$4,Geometries!$D$4,B3570=Geometries!$C$5,Geometries!$D$5))</f>
        <v>4.7698421610726217E-2</v>
      </c>
    </row>
    <row r="3571" spans="1:14">
      <c r="A3571" s="2" t="s">
        <v>15</v>
      </c>
      <c r="B3571" s="2" t="s">
        <v>17</v>
      </c>
      <c r="C3571" s="2" t="s">
        <v>12</v>
      </c>
      <c r="D3571" s="2">
        <v>2</v>
      </c>
      <c r="E3571" s="2">
        <v>1</v>
      </c>
      <c r="F3571">
        <v>0.21299999952316301</v>
      </c>
      <c r="G3571">
        <v>1.41270959284157</v>
      </c>
      <c r="H3571">
        <v>0.58462685346603405</v>
      </c>
      <c r="I3571">
        <v>5.2801530808210401E-2</v>
      </c>
      <c r="J3571">
        <v>0.12909089843749999</v>
      </c>
      <c r="K3571">
        <f>G3571/VLOOKUP("Tensile "&amp;C3571&amp;" "&amp;A3571&amp;" "&amp;D3571&amp;" "&amp;E3571,SpecificGeometries!A:J, 7, FALSE)</f>
        <v>5.3089424759172117E-2</v>
      </c>
      <c r="L3571">
        <f>H3571/VLOOKUP("Tensile "&amp;C3571&amp;" "&amp;A3571&amp;" "&amp;D3571&amp;" "&amp;E3571,SpecificGeometries!A:J, 8, FALSE)</f>
        <v>0.39501814423380677</v>
      </c>
      <c r="M3571" cm="1">
        <f t="array" ref="M3571">G3571/_xlfn.IFS(Tensile_Rem!B3571=Geometries!$C$4,Geometries!$E$4,Tensile_Rem!B3571=Geometries!$C$5,Geometries!$E$5)</f>
        <v>8.5618763202519391E-2</v>
      </c>
      <c r="N3571" cm="1">
        <f t="array" ref="N3571">H3571/(_xlfn.IFS(B3571=Geometries!$C$4,Geometries!$D$4,B3571=Geometries!$C$5,Geometries!$D$5))</f>
        <v>0.12991707854800758</v>
      </c>
    </row>
    <row r="3572" spans="1:14">
      <c r="A3572" s="2" t="s">
        <v>15</v>
      </c>
      <c r="B3572" s="2" t="s">
        <v>17</v>
      </c>
      <c r="C3572" s="2" t="s">
        <v>12</v>
      </c>
      <c r="D3572" s="2">
        <v>2</v>
      </c>
      <c r="E3572" s="2">
        <v>1</v>
      </c>
      <c r="F3572">
        <v>0.31299999356269798</v>
      </c>
      <c r="G3572">
        <v>2.2470094263553602</v>
      </c>
      <c r="H3572">
        <v>0.887304246425629</v>
      </c>
      <c r="I3572">
        <v>8.4160447120666504E-2</v>
      </c>
      <c r="J3572">
        <v>0.195924796875</v>
      </c>
      <c r="K3572">
        <f>G3572/VLOOKUP("Tensile "&amp;C3572&amp;" "&amp;A3572&amp;" "&amp;D3572&amp;" "&amp;E3572,SpecificGeometries!A:J, 7, FALSE)</f>
        <v>8.4442293361719656E-2</v>
      </c>
      <c r="L3572">
        <f>H3572/VLOOKUP("Tensile "&amp;C3572&amp;" "&amp;A3572&amp;" "&amp;D3572&amp;" "&amp;E3572,SpecificGeometries!A:J, 8, FALSE)</f>
        <v>0.59952989623353314</v>
      </c>
      <c r="M3572" cm="1">
        <f t="array" ref="M3572">G3572/_xlfn.IFS(Tensile_Rem!B3572=Geometries!$C$4,Geometries!$E$4,Tensile_Rem!B3572=Geometries!$C$5,Geometries!$E$5)</f>
        <v>0.13618238947608244</v>
      </c>
      <c r="N3572" cm="1">
        <f t="array" ref="N3572">H3572/(_xlfn.IFS(B3572=Geometries!$C$4,Geometries!$D$4,B3572=Geometries!$C$5,Geometries!$D$5))</f>
        <v>0.19717872142791756</v>
      </c>
    </row>
    <row r="3573" spans="1:14">
      <c r="A3573" s="2" t="s">
        <v>15</v>
      </c>
      <c r="B3573" s="2" t="s">
        <v>17</v>
      </c>
      <c r="C3573" s="2" t="s">
        <v>12</v>
      </c>
      <c r="D3573" s="2">
        <v>2</v>
      </c>
      <c r="E3573" s="2">
        <v>1</v>
      </c>
      <c r="F3573">
        <v>0.412999987602234</v>
      </c>
      <c r="G3573">
        <v>3.0808513984084098</v>
      </c>
      <c r="H3573">
        <v>1.16552650928497</v>
      </c>
      <c r="I3573">
        <v>0.11550597846508</v>
      </c>
      <c r="J3573">
        <v>0.25735879687500002</v>
      </c>
      <c r="K3573">
        <f>G3573/VLOOKUP("Tensile "&amp;C3573&amp;" "&amp;A3573&amp;" "&amp;D3573&amp;" "&amp;E3573,SpecificGeometries!A:J, 7, FALSE)</f>
        <v>0.11577795559595679</v>
      </c>
      <c r="L3573">
        <f>H3573/VLOOKUP("Tensile "&amp;C3573&amp;" "&amp;A3573&amp;" "&amp;D3573&amp;" "&amp;E3573,SpecificGeometries!A:J, 8, FALSE)</f>
        <v>0.78751791167903384</v>
      </c>
      <c r="M3573" cm="1">
        <f t="array" ref="M3573">G3573/_xlfn.IFS(Tensile_Rem!B3573=Geometries!$C$4,Geometries!$E$4,Tensile_Rem!B3573=Geometries!$C$5,Geometries!$E$5)</f>
        <v>0.18671826657020665</v>
      </c>
      <c r="N3573" cm="1">
        <f t="array" ref="N3573">H3573/(_xlfn.IFS(B3573=Geometries!$C$4,Geometries!$D$4,B3573=Geometries!$C$5,Geometries!$D$5))</f>
        <v>0.25900589095221555</v>
      </c>
    </row>
    <row r="3574" spans="1:14">
      <c r="A3574" s="2" t="s">
        <v>15</v>
      </c>
      <c r="B3574" s="2" t="s">
        <v>17</v>
      </c>
      <c r="C3574" s="2" t="s">
        <v>12</v>
      </c>
      <c r="D3574" s="2">
        <v>2</v>
      </c>
      <c r="E3574" s="2">
        <v>1</v>
      </c>
      <c r="F3574">
        <v>0.51300001144409202</v>
      </c>
      <c r="G3574">
        <v>3.91413364559412</v>
      </c>
      <c r="H3574">
        <v>1.4308949708938601</v>
      </c>
      <c r="I3574">
        <v>0.14683239161968201</v>
      </c>
      <c r="J3574">
        <v>0.31595456249999998</v>
      </c>
      <c r="K3574">
        <f>G3574/VLOOKUP("Tensile "&amp;C3574&amp;" "&amp;A3574&amp;" "&amp;D3574&amp;" "&amp;E3574,SpecificGeometries!A:J, 7, FALSE)</f>
        <v>0.14709258344960993</v>
      </c>
      <c r="L3574">
        <f>H3574/VLOOKUP("Tensile "&amp;C3574&amp;" "&amp;A3574&amp;" "&amp;D3574&amp;" "&amp;E3574,SpecificGeometries!A:J, 8, FALSE)</f>
        <v>0.96682092627963523</v>
      </c>
      <c r="M3574" cm="1">
        <f t="array" ref="M3574">G3574/_xlfn.IFS(Tensile_Rem!B3574=Geometries!$C$4,Geometries!$E$4,Tensile_Rem!B3574=Geometries!$C$5,Geometries!$E$5)</f>
        <v>0.23722022094509818</v>
      </c>
      <c r="N3574" cm="1">
        <f t="array" ref="N3574">H3574/(_xlfn.IFS(B3574=Geometries!$C$4,Geometries!$D$4,B3574=Geometries!$C$5,Geometries!$D$5))</f>
        <v>0.31797666019863557</v>
      </c>
    </row>
    <row r="3575" spans="1:14">
      <c r="A3575" s="2" t="s">
        <v>15</v>
      </c>
      <c r="B3575" s="2" t="s">
        <v>17</v>
      </c>
      <c r="C3575" s="2" t="s">
        <v>12</v>
      </c>
      <c r="D3575" s="2">
        <v>2</v>
      </c>
      <c r="E3575" s="2">
        <v>1</v>
      </c>
      <c r="F3575">
        <v>0.61299997568130504</v>
      </c>
      <c r="G3575">
        <v>4.7470601275563196</v>
      </c>
      <c r="H3575">
        <v>1.6810345649719201</v>
      </c>
      <c r="I3575">
        <v>0.17814540863037101</v>
      </c>
      <c r="J3575">
        <v>0.37118762500000002</v>
      </c>
      <c r="K3575">
        <f>G3575/VLOOKUP("Tensile "&amp;C3575&amp;" "&amp;A3575&amp;" "&amp;D3575&amp;" "&amp;E3575,SpecificGeometries!A:J, 7, FALSE)</f>
        <v>0.17839384169696804</v>
      </c>
      <c r="L3575">
        <f>H3575/VLOOKUP("Tensile "&amp;C3575&amp;" "&amp;A3575&amp;" "&amp;D3575&amp;" "&amp;E3575,SpecificGeometries!A:J, 8, FALSE)</f>
        <v>1.1358341655215676</v>
      </c>
      <c r="M3575" cm="1">
        <f t="array" ref="M3575">G3575/_xlfn.IFS(Tensile_Rem!B3575=Geometries!$C$4,Geometries!$E$4,Tensile_Rem!B3575=Geometries!$C$5,Geometries!$E$5)</f>
        <v>0.28770061379129208</v>
      </c>
      <c r="N3575" cm="1">
        <f t="array" ref="N3575">H3575/(_xlfn.IFS(B3575=Geometries!$C$4,Geometries!$D$4,B3575=Geometries!$C$5,Geometries!$D$5))</f>
        <v>0.37356323666042668</v>
      </c>
    </row>
    <row r="3576" spans="1:14">
      <c r="A3576" s="2" t="s">
        <v>15</v>
      </c>
      <c r="B3576" s="2" t="s">
        <v>17</v>
      </c>
      <c r="C3576" s="2" t="s">
        <v>12</v>
      </c>
      <c r="D3576" s="2">
        <v>2</v>
      </c>
      <c r="E3576" s="2">
        <v>1</v>
      </c>
      <c r="F3576">
        <v>0.71299999952316295</v>
      </c>
      <c r="G3576">
        <v>5.5800885893404502</v>
      </c>
      <c r="H3576">
        <v>1.9321767091751101</v>
      </c>
      <c r="I3576">
        <v>0.20946417748928101</v>
      </c>
      <c r="J3576">
        <v>0.42664209375000001</v>
      </c>
      <c r="K3576">
        <f>G3576/VLOOKUP("Tensile "&amp;C3576&amp;" "&amp;A3576&amp;" "&amp;D3576&amp;" "&amp;E3576,SpecificGeometries!A:J, 7, FALSE)</f>
        <v>0.20969893233147127</v>
      </c>
      <c r="L3576">
        <f>H3576/VLOOKUP("Tensile "&amp;C3576&amp;" "&amp;A3576&amp;" "&amp;D3576&amp;" "&amp;E3576,SpecificGeometries!A:J, 8, FALSE)</f>
        <v>1.305524803496696</v>
      </c>
      <c r="M3576" cm="1">
        <f t="array" ref="M3576">G3576/_xlfn.IFS(Tensile_Rem!B3576=Geometries!$C$4,Geometries!$E$4,Tensile_Rem!B3576=Geometries!$C$5,Geometries!$E$5)</f>
        <v>0.33818718723275454</v>
      </c>
      <c r="N3576" cm="1">
        <f t="array" ref="N3576">H3576/(_xlfn.IFS(B3576=Geometries!$C$4,Geometries!$D$4,B3576=Geometries!$C$5,Geometries!$D$5))</f>
        <v>0.42937260203891336</v>
      </c>
    </row>
    <row r="3577" spans="1:14">
      <c r="A3577" s="2" t="s">
        <v>15</v>
      </c>
      <c r="B3577" s="2" t="s">
        <v>17</v>
      </c>
      <c r="C3577" s="2" t="s">
        <v>12</v>
      </c>
      <c r="D3577" s="2">
        <v>2</v>
      </c>
      <c r="E3577" s="2">
        <v>1</v>
      </c>
      <c r="F3577">
        <v>0.81300002336502097</v>
      </c>
      <c r="G3577">
        <v>6.4130658283829698</v>
      </c>
      <c r="H3577">
        <v>2.1733458042144802</v>
      </c>
      <c r="I3577">
        <v>0.24077719449996901</v>
      </c>
      <c r="J3577">
        <v>0.47989440625000002</v>
      </c>
      <c r="K3577">
        <f>G3577/VLOOKUP("Tensile "&amp;C3577&amp;" "&amp;A3577&amp;" "&amp;D3577&amp;" "&amp;E3577,SpecificGeometries!A:J, 7, FALSE)</f>
        <v>0.24100209802265951</v>
      </c>
      <c r="L3577">
        <f>H3577/VLOOKUP("Tensile "&amp;C3577&amp;" "&amp;A3577&amp;" "&amp;D3577&amp;" "&amp;E3577,SpecificGeometries!A:J, 8, FALSE)</f>
        <v>1.4684768947395137</v>
      </c>
      <c r="M3577" cm="1">
        <f t="array" ref="M3577">G3577/_xlfn.IFS(Tensile_Rem!B3577=Geometries!$C$4,Geometries!$E$4,Tensile_Rem!B3577=Geometries!$C$5,Geometries!$E$5)</f>
        <v>0.38867065626563452</v>
      </c>
      <c r="N3577" cm="1">
        <f t="array" ref="N3577">H3577/(_xlfn.IFS(B3577=Geometries!$C$4,Geometries!$D$4,B3577=Geometries!$C$5,Geometries!$D$5))</f>
        <v>0.48296573426988448</v>
      </c>
    </row>
    <row r="3578" spans="1:14">
      <c r="A3578" s="2" t="s">
        <v>15</v>
      </c>
      <c r="B3578" s="2" t="s">
        <v>17</v>
      </c>
      <c r="C3578" s="2" t="s">
        <v>12</v>
      </c>
      <c r="D3578" s="2">
        <v>2</v>
      </c>
      <c r="E3578" s="2">
        <v>1</v>
      </c>
      <c r="F3578">
        <v>0.912999987602234</v>
      </c>
      <c r="G3578">
        <v>7.2462465614080402</v>
      </c>
      <c r="H3578">
        <v>2.4213216304779102</v>
      </c>
      <c r="I3578">
        <v>0.272101700305939</v>
      </c>
      <c r="J3578">
        <v>0.53464968749999997</v>
      </c>
      <c r="K3578">
        <f>G3578/VLOOKUP("Tensile "&amp;C3578&amp;" "&amp;A3578&amp;" "&amp;D3578&amp;" "&amp;E3578,SpecificGeometries!A:J, 7, FALSE)</f>
        <v>0.2723129109886524</v>
      </c>
      <c r="L3578">
        <f>H3578/VLOOKUP("Tensile "&amp;C3578&amp;" "&amp;A3578&amp;" "&amp;D3578&amp;" "&amp;E3578,SpecificGeometries!A:J, 8, FALSE)</f>
        <v>1.6360281287012908</v>
      </c>
      <c r="M3578" cm="1">
        <f t="array" ref="M3578">G3578/_xlfn.IFS(Tensile_Rem!B3578=Geometries!$C$4,Geometries!$E$4,Tensile_Rem!B3578=Geometries!$C$5,Geometries!$E$5)</f>
        <v>0.43916645826715395</v>
      </c>
      <c r="N3578" cm="1">
        <f t="array" ref="N3578">H3578/(_xlfn.IFS(B3578=Geometries!$C$4,Geometries!$D$4,B3578=Geometries!$C$5,Geometries!$D$5))</f>
        <v>0.53807147343953554</v>
      </c>
    </row>
    <row r="3579" spans="1:14">
      <c r="A3579" s="2" t="s">
        <v>15</v>
      </c>
      <c r="B3579" s="2" t="s">
        <v>17</v>
      </c>
      <c r="C3579" s="2" t="s">
        <v>12</v>
      </c>
      <c r="D3579" s="2">
        <v>2</v>
      </c>
      <c r="E3579" s="2">
        <v>1</v>
      </c>
      <c r="F3579">
        <v>1.01300001144409</v>
      </c>
      <c r="G3579">
        <v>8.0786645412445104</v>
      </c>
      <c r="H3579">
        <v>2.6634793281555198</v>
      </c>
      <c r="I3579">
        <v>0.303397506475449</v>
      </c>
      <c r="J3579">
        <v>0.58812031249999996</v>
      </c>
      <c r="K3579">
        <f>G3579/VLOOKUP("Tensile "&amp;C3579&amp;" "&amp;A3579&amp;" "&amp;D3579&amp;" "&amp;E3579,SpecificGeometries!A:J, 7, FALSE)</f>
        <v>0.30359505979874146</v>
      </c>
      <c r="L3579">
        <f>H3579/VLOOKUP("Tensile "&amp;C3579&amp;" "&amp;A3579&amp;" "&amp;D3579&amp;" "&amp;E3579,SpecificGeometries!A:J, 8, FALSE)</f>
        <v>1.7996481946996756</v>
      </c>
      <c r="M3579" cm="1">
        <f t="array" ref="M3579">G3579/_xlfn.IFS(Tensile_Rem!B3579=Geometries!$C$4,Geometries!$E$4,Tensile_Rem!B3579=Geometries!$C$5,Geometries!$E$5)</f>
        <v>0.48961603280269761</v>
      </c>
      <c r="N3579" cm="1">
        <f t="array" ref="N3579">H3579/(_xlfn.IFS(B3579=Geometries!$C$4,Geometries!$D$4,B3579=Geometries!$C$5,Geometries!$D$5))</f>
        <v>0.59188429514567109</v>
      </c>
    </row>
    <row r="3580" spans="1:14">
      <c r="A3580" s="2" t="s">
        <v>15</v>
      </c>
      <c r="B3580" s="2" t="s">
        <v>17</v>
      </c>
      <c r="C3580" s="2" t="s">
        <v>12</v>
      </c>
      <c r="D3580" s="2">
        <v>2</v>
      </c>
      <c r="E3580" s="2">
        <v>1</v>
      </c>
      <c r="F3580">
        <v>1.1130000352859499</v>
      </c>
      <c r="G3580">
        <v>8.9116925373673403</v>
      </c>
      <c r="H3580">
        <v>2.9107105731964098</v>
      </c>
      <c r="I3580">
        <v>0.33471053838729897</v>
      </c>
      <c r="J3580">
        <v>0.64271124999999996</v>
      </c>
      <c r="K3580">
        <f>G3580/VLOOKUP("Tensile "&amp;C3580&amp;" "&amp;A3580&amp;" "&amp;D3580&amp;" "&amp;E3580,SpecificGeometries!A:J, 7, FALSE)</f>
        <v>0.33490013293375953</v>
      </c>
      <c r="L3580">
        <f>H3580/VLOOKUP("Tensile "&amp;C3580&amp;" "&amp;A3580&amp;" "&amp;D3580&amp;" "&amp;E3580,SpecificGeometries!A:J, 8, FALSE)</f>
        <v>1.9666963332408174</v>
      </c>
      <c r="M3580" cm="1">
        <f t="array" ref="M3580">G3580/_xlfn.IFS(Tensile_Rem!B3580=Geometries!$C$4,Geometries!$E$4,Tensile_Rem!B3580=Geometries!$C$5,Geometries!$E$5)</f>
        <v>0.54010257802226302</v>
      </c>
      <c r="N3580" cm="1">
        <f t="array" ref="N3580">H3580/(_xlfn.IFS(B3580=Geometries!$C$4,Geometries!$D$4,B3580=Geometries!$C$5,Geometries!$D$5))</f>
        <v>0.64682457182142439</v>
      </c>
    </row>
    <row r="3581" spans="1:14">
      <c r="A3581" s="2" t="s">
        <v>15</v>
      </c>
      <c r="B3581" s="2" t="s">
        <v>17</v>
      </c>
      <c r="C3581" s="2" t="s">
        <v>12</v>
      </c>
      <c r="D3581" s="2">
        <v>2</v>
      </c>
      <c r="E3581" s="2">
        <v>1</v>
      </c>
      <c r="F3581">
        <v>1.2130000591278101</v>
      </c>
      <c r="G3581">
        <v>9.74467024207115</v>
      </c>
      <c r="H3581">
        <v>3.1577923297882098</v>
      </c>
      <c r="I3581">
        <v>0.36602544784545898</v>
      </c>
      <c r="J3581">
        <v>0.69726912500000005</v>
      </c>
      <c r="K3581">
        <f>G3581/VLOOKUP("Tensile "&amp;C3581&amp;" "&amp;A3581&amp;" "&amp;D3581&amp;" "&amp;E3581,SpecificGeometries!A:J, 7, FALSE)</f>
        <v>0.36620331612443258</v>
      </c>
      <c r="L3581">
        <f>H3581/VLOOKUP("Tensile "&amp;C3581&amp;" "&amp;A3581&amp;" "&amp;D3581&amp;" "&amp;E3581,SpecificGeometries!A:J, 8, FALSE)</f>
        <v>2.1336434660731149</v>
      </c>
      <c r="M3581" cm="1">
        <f t="array" ref="M3581">G3581/_xlfn.IFS(Tensile_Rem!B3581=Geometries!$C$4,Geometries!$E$4,Tensile_Rem!B3581=Geometries!$C$5,Geometries!$E$5)</f>
        <v>0.59058607527703944</v>
      </c>
      <c r="N3581" cm="1">
        <f t="array" ref="N3581">H3581/(_xlfn.IFS(B3581=Geometries!$C$4,Geometries!$D$4,B3581=Geometries!$C$5,Geometries!$D$5))</f>
        <v>0.70173162884182438</v>
      </c>
    </row>
    <row r="3582" spans="1:14">
      <c r="A3582" s="2" t="s">
        <v>15</v>
      </c>
      <c r="B3582" s="2" t="s">
        <v>17</v>
      </c>
      <c r="C3582" s="2" t="s">
        <v>12</v>
      </c>
      <c r="D3582" s="2">
        <v>2</v>
      </c>
      <c r="E3582" s="2">
        <v>1</v>
      </c>
      <c r="F3582">
        <v>1.31299996376038</v>
      </c>
      <c r="G3582">
        <v>10.577698238193999</v>
      </c>
      <c r="H3582">
        <v>3.4152181148529102</v>
      </c>
      <c r="I3582">
        <v>0.39734423160553001</v>
      </c>
      <c r="J3582">
        <v>0.75411106250000004</v>
      </c>
      <c r="K3582">
        <f>G3582/VLOOKUP("Tensile "&amp;C3582&amp;" "&amp;A3582&amp;" "&amp;D3582&amp;" "&amp;E3582,SpecificGeometries!A:J, 7, FALSE)</f>
        <v>0.39750838925945131</v>
      </c>
      <c r="L3582">
        <f>H3582/VLOOKUP("Tensile "&amp;C3582&amp;" "&amp;A3582&amp;" "&amp;D3582&amp;" "&amp;E3582,SpecificGeometries!A:J, 8, FALSE)</f>
        <v>2.3075798073330476</v>
      </c>
      <c r="M3582" cm="1">
        <f t="array" ref="M3582">G3582/_xlfn.IFS(Tensile_Rem!B3582=Geometries!$C$4,Geometries!$E$4,Tensile_Rem!B3582=Geometries!$C$5,Geometries!$E$5)</f>
        <v>0.64107262049660607</v>
      </c>
      <c r="N3582" cm="1">
        <f t="array" ref="N3582">H3582/(_xlfn.IFS(B3582=Geometries!$C$4,Geometries!$D$4,B3582=Geometries!$C$5,Geometries!$D$5))</f>
        <v>0.75893735885620228</v>
      </c>
    </row>
    <row r="3583" spans="1:14">
      <c r="A3583" s="2" t="s">
        <v>15</v>
      </c>
      <c r="B3583" s="2" t="s">
        <v>17</v>
      </c>
      <c r="C3583" s="2" t="s">
        <v>12</v>
      </c>
      <c r="D3583" s="2">
        <v>2</v>
      </c>
      <c r="E3583" s="2">
        <v>1</v>
      </c>
      <c r="F3583">
        <v>1.4129999876022299</v>
      </c>
      <c r="G3583">
        <v>11.4107774570584</v>
      </c>
      <c r="H3583">
        <v>3.67279124259949</v>
      </c>
      <c r="I3583">
        <v>0.428661078214645</v>
      </c>
      <c r="J3583">
        <v>0.81098550000000003</v>
      </c>
      <c r="K3583">
        <f>G3583/VLOOKUP("Tensile "&amp;C3583&amp;" "&amp;A3583&amp;" "&amp;D3583&amp;" "&amp;E3583,SpecificGeometries!A:J, 7, FALSE)</f>
        <v>0.42881538733778279</v>
      </c>
      <c r="L3583">
        <f>H3583/VLOOKUP("Tensile "&amp;C3583&amp;" "&amp;A3583&amp;" "&amp;D3583&amp;" "&amp;E3583,SpecificGeometries!A:J, 8, FALSE)</f>
        <v>2.4816157044591147</v>
      </c>
      <c r="M3583" cm="1">
        <f t="array" ref="M3583">G3583/_xlfn.IFS(Tensile_Rem!B3583=Geometries!$C$4,Geometries!$E$4,Tensile_Rem!B3583=Geometries!$C$5,Geometries!$E$5)</f>
        <v>0.69156227012475147</v>
      </c>
      <c r="N3583" cm="1">
        <f t="array" ref="N3583">H3583/(_xlfn.IFS(B3583=Geometries!$C$4,Geometries!$D$4,B3583=Geometries!$C$5,Geometries!$D$5))</f>
        <v>0.8161758316887755</v>
      </c>
    </row>
    <row r="3584" spans="1:14">
      <c r="A3584" s="2" t="s">
        <v>15</v>
      </c>
      <c r="B3584" s="2" t="s">
        <v>17</v>
      </c>
      <c r="C3584" s="2" t="s">
        <v>12</v>
      </c>
      <c r="D3584" s="2">
        <v>2</v>
      </c>
      <c r="E3584" s="2">
        <v>1</v>
      </c>
      <c r="F3584">
        <v>1.51300001144409</v>
      </c>
      <c r="G3584">
        <v>12.2443651780486</v>
      </c>
      <c r="H3584">
        <v>3.9352977275848402</v>
      </c>
      <c r="I3584">
        <v>0.46000468730926503</v>
      </c>
      <c r="J3584">
        <v>0.86894931249999996</v>
      </c>
      <c r="K3584">
        <f>G3584/VLOOKUP("Tensile "&amp;C3584&amp;" "&amp;A3584&amp;" "&amp;D3584&amp;" "&amp;E3584,SpecificGeometries!A:J, 7, FALSE)</f>
        <v>0.46014149485338596</v>
      </c>
      <c r="L3584">
        <f>H3584/VLOOKUP("Tensile "&amp;C3584&amp;" "&amp;A3584&amp;" "&amp;D3584&amp;" "&amp;E3584,SpecificGeometries!A:J, 8, FALSE)</f>
        <v>2.6589849510708379</v>
      </c>
      <c r="M3584" cm="1">
        <f t="array" ref="M3584">G3584/_xlfn.IFS(Tensile_Rem!B3584=Geometries!$C$4,Geometries!$E$4,Tensile_Rem!B3584=Geometries!$C$5,Geometries!$E$5)</f>
        <v>0.74208273806355152</v>
      </c>
      <c r="N3584" cm="1">
        <f t="array" ref="N3584">H3584/(_xlfn.IFS(B3584=Geometries!$C$4,Geometries!$D$4,B3584=Geometries!$C$5,Geometries!$D$5))</f>
        <v>0.87451060612996445</v>
      </c>
    </row>
    <row r="3585" spans="1:14">
      <c r="A3585" s="2" t="s">
        <v>15</v>
      </c>
      <c r="B3585" s="2" t="s">
        <v>17</v>
      </c>
      <c r="C3585" s="2" t="s">
        <v>12</v>
      </c>
      <c r="D3585" s="2">
        <v>2</v>
      </c>
      <c r="E3585" s="2">
        <v>1</v>
      </c>
      <c r="F3585">
        <v>1.6130000352859499</v>
      </c>
      <c r="G3585">
        <v>13.0769861862063</v>
      </c>
      <c r="H3585">
        <v>4.2187829017639196</v>
      </c>
      <c r="I3585">
        <v>0.49130433797836298</v>
      </c>
      <c r="J3585">
        <v>0.93154543749999996</v>
      </c>
      <c r="K3585">
        <f>G3585/VLOOKUP("Tensile "&amp;C3585&amp;" "&amp;A3585&amp;" "&amp;D3585&amp;" "&amp;E3585,SpecificGeometries!A:J, 7, FALSE)</f>
        <v>0.49143127343879367</v>
      </c>
      <c r="L3585">
        <f>H3585/VLOOKUP("Tensile "&amp;C3585&amp;" "&amp;A3585&amp;" "&amp;D3585&amp;" "&amp;E3585,SpecificGeometries!A:J, 8, FALSE)</f>
        <v>2.8505289876783242</v>
      </c>
      <c r="M3585" cm="1">
        <f t="array" ref="M3585">G3585/_xlfn.IFS(Tensile_Rem!B3585=Geometries!$C$4,Geometries!$E$4,Tensile_Rem!B3585=Geometries!$C$5,Geometries!$E$5)</f>
        <v>0.79254461734583637</v>
      </c>
      <c r="N3585" cm="1">
        <f t="array" ref="N3585">H3585/(_xlfn.IFS(B3585=Geometries!$C$4,Geometries!$D$4,B3585=Geometries!$C$5,Geometries!$D$5))</f>
        <v>0.93750731150309319</v>
      </c>
    </row>
    <row r="3586" spans="1:14">
      <c r="A3586" s="2" t="s">
        <v>15</v>
      </c>
      <c r="B3586" s="2" t="s">
        <v>17</v>
      </c>
      <c r="C3586" s="2" t="s">
        <v>12</v>
      </c>
      <c r="D3586" s="2">
        <v>2</v>
      </c>
      <c r="E3586" s="2">
        <v>1</v>
      </c>
      <c r="F3586">
        <v>1.7130000591278101</v>
      </c>
      <c r="G3586">
        <v>13.909962959587601</v>
      </c>
      <c r="H3586">
        <v>4.51534080505371</v>
      </c>
      <c r="I3586">
        <v>0.52261734008789096</v>
      </c>
      <c r="J3586">
        <v>0.99702806249999998</v>
      </c>
      <c r="K3586">
        <f>G3586/VLOOKUP("Tensile "&amp;C3586&amp;" "&amp;A3586&amp;" "&amp;D3586&amp;" "&amp;E3586,SpecificGeometries!A:J, 7, FALSE)</f>
        <v>0.52273442163049988</v>
      </c>
      <c r="L3586">
        <f>H3586/VLOOKUP("Tensile "&amp;C3586&amp;" "&amp;A3586&amp;" "&amp;D3586&amp;" "&amp;E3586,SpecificGeometries!A:J, 8, FALSE)</f>
        <v>3.0509059493606148</v>
      </c>
      <c r="M3586" cm="1">
        <f t="array" ref="M3586">G3586/_xlfn.IFS(Tensile_Rem!B3586=Geometries!$C$4,Geometries!$E$4,Tensile_Rem!B3586=Geometries!$C$5,Geometries!$E$5)</f>
        <v>0.84302805815682424</v>
      </c>
      <c r="N3586" cm="1">
        <f t="array" ref="N3586">H3586/(_xlfn.IFS(B3586=Geometries!$C$4,Geometries!$D$4,B3586=Geometries!$C$5,Geometries!$D$5))</f>
        <v>1.0034090677897134</v>
      </c>
    </row>
    <row r="3587" spans="1:14">
      <c r="A3587" s="2" t="s">
        <v>15</v>
      </c>
      <c r="B3587" s="2" t="s">
        <v>17</v>
      </c>
      <c r="C3587" s="2" t="s">
        <v>12</v>
      </c>
      <c r="D3587" s="2">
        <v>2</v>
      </c>
      <c r="E3587" s="2">
        <v>1</v>
      </c>
      <c r="F3587">
        <v>1.81299996376038</v>
      </c>
      <c r="G3587">
        <v>14.742991887033</v>
      </c>
      <c r="H3587">
        <v>4.8223619461059597</v>
      </c>
      <c r="I3587">
        <v>0.55393421649932895</v>
      </c>
      <c r="J3587">
        <v>1.0648211249999999</v>
      </c>
      <c r="K3587">
        <f>G3587/VLOOKUP("Tensile "&amp;C3587&amp;" "&amp;A3587&amp;" "&amp;D3587&amp;" "&amp;E3587,SpecificGeometries!A:J, 7, FALSE)</f>
        <v>0.554039529764487</v>
      </c>
      <c r="L3587">
        <f>H3587/VLOOKUP("Tensile "&amp;C3587&amp;" "&amp;A3587&amp;" "&amp;D3587&amp;" "&amp;E3587,SpecificGeometries!A:J, 8, FALSE)</f>
        <v>3.2583526662878106</v>
      </c>
      <c r="M3587" cm="1">
        <f t="array" ref="M3587">G3587/_xlfn.IFS(Tensile_Rem!B3587=Geometries!$C$4,Geometries!$E$4,Tensile_Rem!B3587=Geometries!$C$5,Geometries!$E$5)</f>
        <v>0.89351465982018186</v>
      </c>
      <c r="N3587" cm="1">
        <f t="array" ref="N3587">H3587/(_xlfn.IFS(B3587=Geometries!$C$4,Geometries!$D$4,B3587=Geometries!$C$5,Geometries!$D$5))</f>
        <v>1.0716359880235466</v>
      </c>
    </row>
    <row r="3588" spans="1:14">
      <c r="A3588" s="2" t="s">
        <v>15</v>
      </c>
      <c r="B3588" s="2" t="s">
        <v>17</v>
      </c>
      <c r="C3588" s="2" t="s">
        <v>12</v>
      </c>
      <c r="D3588" s="2">
        <v>2</v>
      </c>
      <c r="E3588" s="2">
        <v>1</v>
      </c>
      <c r="F3588">
        <v>1.9129999876022299</v>
      </c>
      <c r="G3588">
        <v>15.5761213973165</v>
      </c>
      <c r="H3588">
        <v>5.1411910057067898</v>
      </c>
      <c r="I3588">
        <v>0.58525484800338701</v>
      </c>
      <c r="J3588">
        <v>1.1352215000000001</v>
      </c>
      <c r="K3588">
        <f>G3588/VLOOKUP("Tensile "&amp;C3588&amp;" "&amp;A3588&amp;" "&amp;D3588&amp;" "&amp;E3588,SpecificGeometries!A:J, 7, FALSE)</f>
        <v>0.58534841778716651</v>
      </c>
      <c r="L3588">
        <f>H3588/VLOOKUP("Tensile "&amp;C3588&amp;" "&amp;A3588&amp;" "&amp;D3588&amp;" "&amp;E3588,SpecificGeometries!A:J, 8, FALSE)</f>
        <v>3.4737777065586419</v>
      </c>
      <c r="M3588" cm="1">
        <f t="array" ref="M3588">G3588/_xlfn.IFS(Tensile_Rem!B3588=Geometries!$C$4,Geometries!$E$4,Tensile_Rem!B3588=Geometries!$C$5,Geometries!$E$5)</f>
        <v>0.94400735741312125</v>
      </c>
      <c r="N3588" cm="1">
        <f t="array" ref="N3588">H3588/(_xlfn.IFS(B3588=Geometries!$C$4,Geometries!$D$4,B3588=Geometries!$C$5,Geometries!$D$5))</f>
        <v>1.1424868901570644</v>
      </c>
    </row>
    <row r="3589" spans="1:14">
      <c r="A3589" s="2" t="s">
        <v>15</v>
      </c>
      <c r="B3589" s="2" t="s">
        <v>17</v>
      </c>
      <c r="C3589" s="2" t="s">
        <v>12</v>
      </c>
      <c r="D3589" s="2">
        <v>2</v>
      </c>
      <c r="E3589" s="2">
        <v>1</v>
      </c>
      <c r="F3589">
        <v>2.01300001144409</v>
      </c>
      <c r="G3589">
        <v>16.4091493934393</v>
      </c>
      <c r="H3589">
        <v>5.4775204658508301</v>
      </c>
      <c r="I3589">
        <v>0.61656987667083696</v>
      </c>
      <c r="J3589">
        <v>1.2094860000000001</v>
      </c>
      <c r="K3589">
        <f>G3589/VLOOKUP("Tensile "&amp;C3589&amp;" "&amp;A3589&amp;" "&amp;D3589&amp;" "&amp;E3589,SpecificGeometries!A:J, 7, FALSE)</f>
        <v>0.61665349092218336</v>
      </c>
      <c r="L3589">
        <f>H3589/VLOOKUP("Tensile "&amp;C3589&amp;" "&amp;A3589&amp;" "&amp;D3589&amp;" "&amp;E3589,SpecificGeometries!A:J, 8, FALSE)</f>
        <v>3.7010273417911015</v>
      </c>
      <c r="M3589" cm="1">
        <f t="array" ref="M3589">G3589/_xlfn.IFS(Tensile_Rem!B3589=Geometries!$C$4,Geometries!$E$4,Tensile_Rem!B3589=Geometries!$C$5,Geometries!$E$5)</f>
        <v>0.99449390263268489</v>
      </c>
      <c r="N3589" cm="1">
        <f t="array" ref="N3589">H3589/(_xlfn.IFS(B3589=Geometries!$C$4,Geometries!$D$4,B3589=Geometries!$C$5,Geometries!$D$5))</f>
        <v>1.2172267701890733</v>
      </c>
    </row>
    <row r="3590" spans="1:14">
      <c r="A3590" s="2" t="s">
        <v>15</v>
      </c>
      <c r="B3590" s="2" t="s">
        <v>17</v>
      </c>
      <c r="C3590" s="2" t="s">
        <v>12</v>
      </c>
      <c r="D3590" s="2">
        <v>2</v>
      </c>
      <c r="E3590" s="2">
        <v>1</v>
      </c>
      <c r="F3590">
        <v>2.1129999160766602</v>
      </c>
      <c r="G3590">
        <v>17.241923138499299</v>
      </c>
      <c r="H3590">
        <v>5.8221950531005904</v>
      </c>
      <c r="I3590">
        <v>0.64787900447845503</v>
      </c>
      <c r="J3590">
        <v>1.2855933749999999</v>
      </c>
      <c r="K3590">
        <f>G3590/VLOOKUP("Tensile "&amp;C3590&amp;" "&amp;A3590&amp;" "&amp;D3590&amp;" "&amp;E3590,SpecificGeometries!A:J, 7, FALSE)</f>
        <v>0.64794900933856814</v>
      </c>
      <c r="L3590">
        <f>H3590/VLOOKUP("Tensile "&amp;C3590&amp;" "&amp;A3590&amp;" "&amp;D3590&amp;" "&amp;E3590,SpecificGeometries!A:J, 8, FALSE)</f>
        <v>3.9339155764193179</v>
      </c>
      <c r="M3590" cm="1">
        <f t="array" ref="M3590">G3590/_xlfn.IFS(Tensile_Rem!B3590=Geometries!$C$4,Geometries!$E$4,Tensile_Rem!B3590=Geometries!$C$5,Geometries!$E$5)</f>
        <v>1.0449650386969271</v>
      </c>
      <c r="N3590" cm="1">
        <f t="array" ref="N3590">H3590/(_xlfn.IFS(B3590=Geometries!$C$4,Geometries!$D$4,B3590=Geometries!$C$5,Geometries!$D$5))</f>
        <v>1.2938211229112424</v>
      </c>
    </row>
    <row r="3591" spans="1:14">
      <c r="A3591" s="2" t="s">
        <v>15</v>
      </c>
      <c r="B3591" s="2" t="s">
        <v>17</v>
      </c>
      <c r="C3591" s="2" t="s">
        <v>12</v>
      </c>
      <c r="D3591" s="2">
        <v>2</v>
      </c>
      <c r="E3591" s="2">
        <v>1</v>
      </c>
      <c r="F3591">
        <v>2.2130000591278098</v>
      </c>
      <c r="G3591">
        <v>18.074696883559199</v>
      </c>
      <c r="H3591">
        <v>6.1819882392883301</v>
      </c>
      <c r="I3591">
        <v>0.679188191890717</v>
      </c>
      <c r="J3591">
        <v>1.365038875</v>
      </c>
      <c r="K3591">
        <f>G3591/VLOOKUP("Tensile "&amp;C3591&amp;" "&amp;A3591&amp;" "&amp;D3591&amp;" "&amp;E3591,SpecificGeometries!A:J, 7, FALSE)</f>
        <v>0.67924452775494926</v>
      </c>
      <c r="L3591">
        <f>H3591/VLOOKUP("Tensile "&amp;C3591&amp;" "&amp;A3591&amp;" "&amp;D3591&amp;" "&amp;E3591,SpecificGeometries!A:J, 8, FALSE)</f>
        <v>4.177019080600223</v>
      </c>
      <c r="M3591" cm="1">
        <f t="array" ref="M3591">G3591/_xlfn.IFS(Tensile_Rem!B3591=Geometries!$C$4,Geometries!$E$4,Tensile_Rem!B3591=Geometries!$C$5,Geometries!$E$5)</f>
        <v>1.0954361747611636</v>
      </c>
      <c r="N3591" cm="1">
        <f t="array" ref="N3591">H3591/(_xlfn.IFS(B3591=Geometries!$C$4,Geometries!$D$4,B3591=Geometries!$C$5,Geometries!$D$5))</f>
        <v>1.3737751642862956</v>
      </c>
    </row>
    <row r="3592" spans="1:14">
      <c r="A3592" s="2" t="s">
        <v>15</v>
      </c>
      <c r="B3592" s="2" t="s">
        <v>17</v>
      </c>
      <c r="C3592" s="2" t="s">
        <v>12</v>
      </c>
      <c r="D3592" s="2">
        <v>2</v>
      </c>
      <c r="E3592" s="2">
        <v>1</v>
      </c>
      <c r="F3592">
        <v>2.31299996376038</v>
      </c>
      <c r="G3592">
        <v>18.907470628619201</v>
      </c>
      <c r="H3592">
        <v>6.5624208450317401</v>
      </c>
      <c r="I3592">
        <v>0.71049547195434604</v>
      </c>
      <c r="J3592">
        <v>1.449041875</v>
      </c>
      <c r="K3592">
        <f>G3592/VLOOKUP("Tensile "&amp;C3592&amp;" "&amp;A3592&amp;" "&amp;D3592&amp;" "&amp;E3592,SpecificGeometries!A:J, 7, FALSE)</f>
        <v>0.71054004617133415</v>
      </c>
      <c r="L3592">
        <f>H3592/VLOOKUP("Tensile "&amp;C3592&amp;" "&amp;A3592&amp;" "&amp;D3592&amp;" "&amp;E3592,SpecificGeometries!A:J, 8, FALSE)</f>
        <v>4.4340681385349594</v>
      </c>
      <c r="M3592" cm="1">
        <f t="array" ref="M3592">G3592/_xlfn.IFS(Tensile_Rem!B3592=Geometries!$C$4,Geometries!$E$4,Tensile_Rem!B3592=Geometries!$C$5,Geometries!$E$5)</f>
        <v>1.1459073108254061</v>
      </c>
      <c r="N3592" cm="1">
        <f t="array" ref="N3592">H3592/(_xlfn.IFS(B3592=Geometries!$C$4,Geometries!$D$4,B3592=Geometries!$C$5,Geometries!$D$5))</f>
        <v>1.4583157433403866</v>
      </c>
    </row>
    <row r="3593" spans="1:14">
      <c r="A3593" s="2" t="s">
        <v>15</v>
      </c>
      <c r="B3593" s="2" t="s">
        <v>17</v>
      </c>
      <c r="C3593" s="2" t="s">
        <v>12</v>
      </c>
      <c r="D3593" s="2">
        <v>2</v>
      </c>
      <c r="E3593" s="2">
        <v>1</v>
      </c>
      <c r="F3593">
        <v>2.4130001068115199</v>
      </c>
      <c r="G3593">
        <v>19.740397110581402</v>
      </c>
      <c r="H3593">
        <v>6.9544267654418901</v>
      </c>
      <c r="I3593">
        <v>0.74180662631988503</v>
      </c>
      <c r="J3593">
        <v>1.535600375</v>
      </c>
      <c r="K3593">
        <f>G3593/VLOOKUP("Tensile "&amp;C3593&amp;" "&amp;A3593&amp;" "&amp;D3593&amp;" "&amp;E3593,SpecificGeometries!A:J, 7, FALSE)</f>
        <v>0.74184130441869234</v>
      </c>
      <c r="L3593">
        <f>H3593/VLOOKUP("Tensile "&amp;C3593&amp;" "&amp;A3593&amp;" "&amp;D3593&amp;" "&amp;E3593,SpecificGeometries!A:J, 8, FALSE)</f>
        <v>4.6989370036769529</v>
      </c>
      <c r="M3593" cm="1">
        <f t="array" ref="M3593">G3593/_xlfn.IFS(Tensile_Rem!B3593=Geometries!$C$4,Geometries!$E$4,Tensile_Rem!B3593=Geometries!$C$5,Geometries!$E$5)</f>
        <v>1.1963877036716002</v>
      </c>
      <c r="N3593" cm="1">
        <f t="array" ref="N3593">H3593/(_xlfn.IFS(B3593=Geometries!$C$4,Geometries!$D$4,B3593=Geometries!$C$5,Geometries!$D$5))</f>
        <v>1.5454281700981978</v>
      </c>
    </row>
    <row r="3594" spans="1:14">
      <c r="A3594" s="2" t="s">
        <v>15</v>
      </c>
      <c r="B3594" s="2" t="s">
        <v>17</v>
      </c>
      <c r="C3594" s="2" t="s">
        <v>12</v>
      </c>
      <c r="D3594" s="2">
        <v>2</v>
      </c>
      <c r="E3594" s="2">
        <v>1</v>
      </c>
      <c r="F3594">
        <v>2.51300001144409</v>
      </c>
      <c r="G3594">
        <v>20.573679357767102</v>
      </c>
      <c r="H3594">
        <v>7.3579187393188503</v>
      </c>
      <c r="I3594">
        <v>0.77313303947448697</v>
      </c>
      <c r="J3594">
        <v>1.624695</v>
      </c>
      <c r="K3594">
        <f>G3594/VLOOKUP("Tensile "&amp;C3594&amp;" "&amp;A3594&amp;" "&amp;D3594&amp;" "&amp;E3594,SpecificGeometries!A:J, 7, FALSE)</f>
        <v>0.77315593227234503</v>
      </c>
      <c r="L3594">
        <f>H3594/VLOOKUP("Tensile "&amp;C3594&amp;" "&amp;A3594&amp;" "&amp;D3594&amp;" "&amp;E3594,SpecificGeometries!A:J, 8, FALSE)</f>
        <v>4.97156671575598</v>
      </c>
      <c r="M3594" cm="1">
        <f t="array" ref="M3594">G3594/_xlfn.IFS(Tensile_Rem!B3594=Geometries!$C$4,Geometries!$E$4,Tensile_Rem!B3594=Geometries!$C$5,Geometries!$E$5)</f>
        <v>1.246889658046491</v>
      </c>
      <c r="N3594" cm="1">
        <f t="array" ref="N3594">H3594/(_xlfn.IFS(B3594=Geometries!$C$4,Geometries!$D$4,B3594=Geometries!$C$5,Geometries!$D$5))</f>
        <v>1.6350930531819667</v>
      </c>
    </row>
    <row r="3595" spans="1:14">
      <c r="A3595" s="2" t="s">
        <v>15</v>
      </c>
      <c r="B3595" s="2" t="s">
        <v>17</v>
      </c>
      <c r="C3595" s="2" t="s">
        <v>12</v>
      </c>
      <c r="D3595" s="2">
        <v>2</v>
      </c>
      <c r="E3595" s="2">
        <v>1</v>
      </c>
      <c r="F3595">
        <v>2.6129999160766602</v>
      </c>
      <c r="G3595">
        <v>21.406352519988999</v>
      </c>
      <c r="H3595">
        <v>7.78175592422485</v>
      </c>
      <c r="I3595">
        <v>0.80443841218948398</v>
      </c>
      <c r="J3595">
        <v>1.718282125</v>
      </c>
      <c r="K3595">
        <f>G3595/VLOOKUP("Tensile "&amp;C3595&amp;" "&amp;A3595&amp;" "&amp;D3595&amp;" "&amp;E3595,SpecificGeometries!A:J, 7, FALSE)</f>
        <v>0.80444767080003754</v>
      </c>
      <c r="L3595">
        <f>H3595/VLOOKUP("Tensile "&amp;C3595&amp;" "&amp;A3595&amp;" "&amp;D3595&amp;" "&amp;E3595,SpecificGeometries!A:J, 8, FALSE)</f>
        <v>5.2579431920438173</v>
      </c>
      <c r="M3595" cm="1">
        <f t="array" ref="M3595">G3595/_xlfn.IFS(Tensile_Rem!B3595=Geometries!$C$4,Geometries!$E$4,Tensile_Rem!B3595=Geometries!$C$5,Geometries!$E$5)</f>
        <v>1.2973546981811515</v>
      </c>
      <c r="N3595" cm="1">
        <f t="array" ref="N3595">H3595/(_xlfn.IFS(B3595=Geometries!$C$4,Geometries!$D$4,B3595=Geometries!$C$5,Geometries!$D$5))</f>
        <v>1.729279094272189</v>
      </c>
    </row>
    <row r="3596" spans="1:14">
      <c r="A3596" s="2" t="s">
        <v>15</v>
      </c>
      <c r="B3596" s="2" t="s">
        <v>17</v>
      </c>
      <c r="C3596" s="2" t="s">
        <v>12</v>
      </c>
      <c r="D3596" s="2">
        <v>2</v>
      </c>
      <c r="E3596" s="2">
        <v>1</v>
      </c>
      <c r="F3596">
        <v>2.7130000591278098</v>
      </c>
      <c r="G3596">
        <v>22.2401432693005</v>
      </c>
      <c r="H3596">
        <v>8.2479381561279297</v>
      </c>
      <c r="I3596">
        <v>0.835782051086426</v>
      </c>
      <c r="J3596">
        <v>1.8212193750000001</v>
      </c>
      <c r="K3596">
        <f>G3596/VLOOKUP("Tensile "&amp;C3596&amp;" "&amp;A3596&amp;" "&amp;D3596&amp;" "&amp;E3596,SpecificGeometries!A:J, 7, FALSE)</f>
        <v>0.83578140809096202</v>
      </c>
      <c r="L3596">
        <f>H3596/VLOOKUP("Tensile "&amp;C3596&amp;" "&amp;A3596&amp;" "&amp;D3596&amp;" "&amp;E3596,SpecificGeometries!A:J, 8, FALSE)</f>
        <v>5.5729311865729256</v>
      </c>
      <c r="M3596" cm="1">
        <f t="array" ref="M3596">G3596/_xlfn.IFS(Tensile_Rem!B3596=Geometries!$C$4,Geometries!$E$4,Tensile_Rem!B3596=Geometries!$C$5,Geometries!$E$5)</f>
        <v>1.347887470866697</v>
      </c>
      <c r="N3596" cm="1">
        <f t="array" ref="N3596">H3596/(_xlfn.IFS(B3596=Geometries!$C$4,Geometries!$D$4,B3596=Geometries!$C$5,Geometries!$D$5))</f>
        <v>1.8328751458062067</v>
      </c>
    </row>
    <row r="3597" spans="1:14">
      <c r="A3597" s="2" t="s">
        <v>15</v>
      </c>
      <c r="B3597" s="2" t="s">
        <v>17</v>
      </c>
      <c r="C3597" s="2" t="s">
        <v>12</v>
      </c>
      <c r="D3597" s="2">
        <v>2</v>
      </c>
      <c r="E3597" s="2">
        <v>1</v>
      </c>
      <c r="F3597">
        <v>2.81299996376038</v>
      </c>
      <c r="G3597">
        <v>23.073222488164902</v>
      </c>
      <c r="H3597">
        <v>8.7284727096557599</v>
      </c>
      <c r="I3597">
        <v>0.86710083484649703</v>
      </c>
      <c r="J3597">
        <v>1.9273257500000001</v>
      </c>
      <c r="K3597">
        <f>G3597/VLOOKUP("Tensile "&amp;C3597&amp;" "&amp;A3597&amp;" "&amp;D3597&amp;" "&amp;E3597,SpecificGeometries!A:J, 7, FALSE)</f>
        <v>0.86708840616929361</v>
      </c>
      <c r="L3597">
        <f>H3597/VLOOKUP("Tensile "&amp;C3597&amp;" "&amp;A3597&amp;" "&amp;D3597&amp;" "&amp;E3597,SpecificGeometries!A:J, 8, FALSE)</f>
        <v>5.8976166957133511</v>
      </c>
      <c r="M3597" cm="1">
        <f t="array" ref="M3597">G3597/_xlfn.IFS(Tensile_Rem!B3597=Geometries!$C$4,Geometries!$E$4,Tensile_Rem!B3597=Geometries!$C$5,Geometries!$E$5)</f>
        <v>1.3983771204948425</v>
      </c>
      <c r="N3597" cm="1">
        <f t="array" ref="N3597">H3597/(_xlfn.IFS(B3597=Geometries!$C$4,Geometries!$D$4,B3597=Geometries!$C$5,Geometries!$D$5))</f>
        <v>1.9396606021457243</v>
      </c>
    </row>
    <row r="3598" spans="1:14">
      <c r="A3598" s="2" t="s">
        <v>15</v>
      </c>
      <c r="B3598" s="2" t="s">
        <v>17</v>
      </c>
      <c r="C3598" s="2" t="s">
        <v>12</v>
      </c>
      <c r="D3598" s="2">
        <v>2</v>
      </c>
      <c r="E3598" s="2">
        <v>1</v>
      </c>
      <c r="F3598">
        <v>2.9130001068115199</v>
      </c>
      <c r="G3598">
        <v>23.906454443931601</v>
      </c>
      <c r="H3598">
        <v>9.2409114837646502</v>
      </c>
      <c r="I3598">
        <v>0.89842337369918801</v>
      </c>
      <c r="J3598">
        <v>2.040476875</v>
      </c>
      <c r="K3598">
        <f>G3598/VLOOKUP("Tensile "&amp;C3598&amp;" "&amp;A3598&amp;" "&amp;D3598&amp;" "&amp;E3598,SpecificGeometries!A:J, 7, FALSE)</f>
        <v>0.89840114407860205</v>
      </c>
      <c r="L3598">
        <f>H3598/VLOOKUP("Tensile "&amp;C3598&amp;" "&amp;A3598&amp;" "&amp;D3598&amp;" "&amp;E3598,SpecificGeometries!A:J, 8, FALSE)</f>
        <v>6.2438591106517904</v>
      </c>
      <c r="M3598" cm="1">
        <f t="array" ref="M3598">G3598/_xlfn.IFS(Tensile_Rem!B3598=Geometries!$C$4,Geometries!$E$4,Tensile_Rem!B3598=Geometries!$C$5,Geometries!$E$5)</f>
        <v>1.4488760269049454</v>
      </c>
      <c r="N3598" cm="1">
        <f t="array" ref="N3598">H3598/(_xlfn.IFS(B3598=Geometries!$C$4,Geometries!$D$4,B3598=Geometries!$C$5,Geometries!$D$5))</f>
        <v>2.0535358852810335</v>
      </c>
    </row>
    <row r="3599" spans="1:14">
      <c r="A3599" s="2" t="s">
        <v>15</v>
      </c>
      <c r="B3599" s="2" t="s">
        <v>17</v>
      </c>
      <c r="C3599" s="2" t="s">
        <v>12</v>
      </c>
      <c r="D3599" s="2">
        <v>2</v>
      </c>
      <c r="E3599" s="2">
        <v>1</v>
      </c>
      <c r="F3599">
        <v>3.01300001144409</v>
      </c>
      <c r="G3599">
        <v>24.7391257435083</v>
      </c>
      <c r="H3599">
        <v>9.7778606414794904</v>
      </c>
      <c r="I3599">
        <v>0.92972874641418501</v>
      </c>
      <c r="J3599">
        <v>2.1590400000000001</v>
      </c>
      <c r="K3599">
        <f>G3599/VLOOKUP("Tensile "&amp;C3599&amp;" "&amp;A3599&amp;" "&amp;D3599&amp;" "&amp;E3599,SpecificGeometries!A:J, 7, FALSE)</f>
        <v>0.92969281260835401</v>
      </c>
      <c r="L3599">
        <f>H3599/VLOOKUP("Tensile "&amp;C3599&amp;" "&amp;A3599&amp;" "&amp;D3599&amp;" "&amp;E3599,SpecificGeometries!A:J, 8, FALSE)</f>
        <v>6.6066625955942504</v>
      </c>
      <c r="M3599" cm="1">
        <f t="array" ref="M3599">G3599/_xlfn.IFS(Tensile_Rem!B3599=Geometries!$C$4,Geometries!$E$4,Tensile_Rem!B3599=Geometries!$C$5,Geometries!$E$5)</f>
        <v>1.4993409541520182</v>
      </c>
      <c r="N3599" cm="1">
        <f t="array" ref="N3599">H3599/(_xlfn.IFS(B3599=Geometries!$C$4,Geometries!$D$4,B3599=Geometries!$C$5,Geometries!$D$5))</f>
        <v>2.1728579203287754</v>
      </c>
    </row>
    <row r="3600" spans="1:14">
      <c r="A3600" s="2" t="s">
        <v>15</v>
      </c>
      <c r="B3600" s="2" t="s">
        <v>17</v>
      </c>
      <c r="C3600" s="2" t="s">
        <v>12</v>
      </c>
      <c r="D3600" s="2">
        <v>2</v>
      </c>
      <c r="E3600" s="2">
        <v>1</v>
      </c>
      <c r="F3600">
        <v>3.1129999160766602</v>
      </c>
      <c r="G3600">
        <v>25.571746751666101</v>
      </c>
      <c r="H3600">
        <v>10.339799880981399</v>
      </c>
      <c r="I3600">
        <v>0.96103221178054798</v>
      </c>
      <c r="J3600">
        <v>2.2831212500000002</v>
      </c>
      <c r="K3600">
        <f>G3600/VLOOKUP("Tensile "&amp;C3600&amp;" "&amp;A3600&amp;" "&amp;D3600&amp;" "&amp;E3600,SpecificGeometries!A:J, 7, FALSE)</f>
        <v>0.96098259119376561</v>
      </c>
      <c r="L3600">
        <f>H3600/VLOOKUP("Tensile "&amp;C3600&amp;" "&amp;A3600&amp;" "&amp;D3600&amp;" "&amp;E3600,SpecificGeometries!A:J, 8, FALSE)</f>
        <v>6.9863512709333779</v>
      </c>
      <c r="M3600" cm="1">
        <f t="array" ref="M3600">G3600/_xlfn.IFS(Tensile_Rem!B3600=Geometries!$C$4,Geometries!$E$4,Tensile_Rem!B3600=Geometries!$C$5,Geometries!$E$5)</f>
        <v>1.5498028334343092</v>
      </c>
      <c r="N3600" cm="1">
        <f t="array" ref="N3600">H3600/(_xlfn.IFS(B3600=Geometries!$C$4,Geometries!$D$4,B3600=Geometries!$C$5,Geometries!$D$5))</f>
        <v>2.2977333068847554</v>
      </c>
    </row>
    <row r="3601" spans="1:14">
      <c r="A3601" s="2" t="s">
        <v>15</v>
      </c>
      <c r="B3601" s="2" t="s">
        <v>17</v>
      </c>
      <c r="C3601" s="2" t="s">
        <v>12</v>
      </c>
      <c r="D3601" s="2">
        <v>2</v>
      </c>
      <c r="E3601" s="2">
        <v>1</v>
      </c>
      <c r="F3601">
        <v>3.2130000591278098</v>
      </c>
      <c r="G3601">
        <v>26.404673233628301</v>
      </c>
      <c r="H3601">
        <v>10.9273929595947</v>
      </c>
      <c r="I3601">
        <v>0.99234521389007602</v>
      </c>
      <c r="J3601">
        <v>2.4128672500000001</v>
      </c>
      <c r="K3601">
        <f>G3601/VLOOKUP("Tensile "&amp;C3601&amp;" "&amp;A3601&amp;" "&amp;D3601&amp;" "&amp;E3601,SpecificGeometries!A:J, 7, FALSE)</f>
        <v>0.99228384944112369</v>
      </c>
      <c r="L3601">
        <f>H3601/VLOOKUP("Tensile "&amp;C3601&amp;" "&amp;A3601&amp;" "&amp;D3601&amp;" "&amp;E3601,SpecificGeometries!A:J, 8, FALSE)</f>
        <v>7.3833736213477703</v>
      </c>
      <c r="M3601" cm="1">
        <f t="array" ref="M3601">G3601/_xlfn.IFS(Tensile_Rem!B3601=Geometries!$C$4,Geometries!$E$4,Tensile_Rem!B3601=Geometries!$C$5,Geometries!$E$5)</f>
        <v>1.6002832262805031</v>
      </c>
      <c r="N3601" cm="1">
        <f t="array" ref="N3601">H3601/(_xlfn.IFS(B3601=Geometries!$C$4,Geometries!$D$4,B3601=Geometries!$C$5,Geometries!$D$5))</f>
        <v>2.4283095465766</v>
      </c>
    </row>
    <row r="3602" spans="1:14">
      <c r="A3602" s="2" t="s">
        <v>15</v>
      </c>
      <c r="B3602" s="2" t="s">
        <v>17</v>
      </c>
      <c r="C3602" s="2" t="s">
        <v>12</v>
      </c>
      <c r="D3602" s="2">
        <v>2</v>
      </c>
      <c r="E3602" s="2">
        <v>1</v>
      </c>
      <c r="F3602">
        <v>3.31299996376038</v>
      </c>
      <c r="G3602">
        <v>27.2377524524927</v>
      </c>
      <c r="H3602">
        <v>11.554460525512701</v>
      </c>
      <c r="I3602">
        <v>1.0236620903015099</v>
      </c>
      <c r="J3602">
        <v>2.5513295</v>
      </c>
      <c r="K3602">
        <f>G3602/VLOOKUP("Tensile "&amp;C3602&amp;" "&amp;A3602&amp;" "&amp;D3602&amp;" "&amp;E3602,SpecificGeometries!A:J, 7, FALSE)</f>
        <v>1.0235908475194551</v>
      </c>
      <c r="L3602">
        <f>H3602/VLOOKUP("Tensile "&amp;C3602&amp;" "&amp;A3602&amp;" "&amp;D3602&amp;" "&amp;E3602,SpecificGeometries!A:J, 8, FALSE)</f>
        <v>7.807067922643717</v>
      </c>
      <c r="M3602" cm="1">
        <f t="array" ref="M3602">G3602/_xlfn.IFS(Tensile_Rem!B3602=Geometries!$C$4,Geometries!$E$4,Tensile_Rem!B3602=Geometries!$C$5,Geometries!$E$5)</f>
        <v>1.6507728759086484</v>
      </c>
      <c r="N3602" cm="1">
        <f t="array" ref="N3602">H3602/(_xlfn.IFS(B3602=Geometries!$C$4,Geometries!$D$4,B3602=Geometries!$C$5,Geometries!$D$5))</f>
        <v>2.5676578945583781</v>
      </c>
    </row>
    <row r="3603" spans="1:14">
      <c r="A3603" s="2" t="s">
        <v>15</v>
      </c>
      <c r="B3603" s="2" t="s">
        <v>17</v>
      </c>
      <c r="C3603" s="2" t="s">
        <v>12</v>
      </c>
      <c r="D3603" s="2">
        <v>2</v>
      </c>
      <c r="E3603" s="2">
        <v>1</v>
      </c>
      <c r="F3603">
        <v>3.4130001068115199</v>
      </c>
      <c r="G3603">
        <v>28.070883825421301</v>
      </c>
      <c r="H3603">
        <v>12.2128648757935</v>
      </c>
      <c r="I3603">
        <v>1.0549827814102199</v>
      </c>
      <c r="J3603">
        <v>2.6967110000000001</v>
      </c>
      <c r="K3603">
        <f>G3603/VLOOKUP("Tensile "&amp;C3603&amp;" "&amp;A3603&amp;" "&amp;D3603&amp;" "&amp;E3603,SpecificGeometries!A:J, 7, FALSE)</f>
        <v>1.0548998055400716</v>
      </c>
      <c r="L3603">
        <f>H3603/VLOOKUP("Tensile "&amp;C3603&amp;" "&amp;A3603&amp;" "&amp;D3603&amp;" "&amp;E3603,SpecificGeometries!A:J, 8, FALSE)</f>
        <v>8.2519357268874991</v>
      </c>
      <c r="M3603" cm="1">
        <f t="array" ref="M3603">G3603/_xlfn.IFS(Tensile_Rem!B3603=Geometries!$C$4,Geometries!$E$4,Tensile_Rem!B3603=Geometries!$C$5,Geometries!$E$5)</f>
        <v>1.7012656863891698</v>
      </c>
      <c r="N3603" cm="1">
        <f t="array" ref="N3603">H3603/(_xlfn.IFS(B3603=Geometries!$C$4,Geometries!$D$4,B3603=Geometries!$C$5,Geometries!$D$5))</f>
        <v>2.7139699723985555</v>
      </c>
    </row>
    <row r="3604" spans="1:14">
      <c r="A3604" s="2" t="s">
        <v>15</v>
      </c>
      <c r="B3604" s="2" t="s">
        <v>17</v>
      </c>
      <c r="C3604" s="2" t="s">
        <v>12</v>
      </c>
      <c r="D3604" s="2">
        <v>2</v>
      </c>
      <c r="E3604" s="2">
        <v>1</v>
      </c>
      <c r="F3604">
        <v>3.51300001144409</v>
      </c>
      <c r="G3604">
        <v>28.904113918542901</v>
      </c>
      <c r="H3604">
        <v>12.904150962829601</v>
      </c>
      <c r="I3604">
        <v>1.0863072872161901</v>
      </c>
      <c r="J3604">
        <v>2.8493532500000001</v>
      </c>
      <c r="K3604">
        <f>G3604/VLOOKUP("Tensile "&amp;C3604&amp;" "&amp;A3604&amp;" "&amp;D3604&amp;" "&amp;E3604,SpecificGeometries!A:J, 7, FALSE)</f>
        <v>1.0862124734514431</v>
      </c>
      <c r="L3604">
        <f>H3604/VLOOKUP("Tensile "&amp;C3604&amp;" "&amp;A3604&amp;" "&amp;D3604&amp;" "&amp;E3604,SpecificGeometries!A:J, 8, FALSE)</f>
        <v>8.7190209208308111</v>
      </c>
      <c r="M3604" cm="1">
        <f t="array" ref="M3604">G3604/_xlfn.IFS(Tensile_Rem!B3604=Geometries!$C$4,Geometries!$E$4,Tensile_Rem!B3604=Geometries!$C$5,Geometries!$E$5)</f>
        <v>1.7517644799116909</v>
      </c>
      <c r="N3604" cm="1">
        <f t="array" ref="N3604">H3604/(_xlfn.IFS(B3604=Geometries!$C$4,Geometries!$D$4,B3604=Geometries!$C$5,Geometries!$D$5))</f>
        <v>2.8675891028510225</v>
      </c>
    </row>
    <row r="3605" spans="1:14">
      <c r="A3605" s="2" t="s">
        <v>15</v>
      </c>
      <c r="B3605" s="2" t="s">
        <v>17</v>
      </c>
      <c r="C3605" s="2" t="s">
        <v>12</v>
      </c>
      <c r="D3605" s="2">
        <v>2</v>
      </c>
      <c r="E3605" s="2">
        <v>1</v>
      </c>
      <c r="F3605">
        <v>3.6129999160766602</v>
      </c>
      <c r="G3605">
        <v>29.736584052443501</v>
      </c>
      <c r="H3605">
        <v>13.6314449310303</v>
      </c>
      <c r="I3605">
        <v>1.1176049709320099</v>
      </c>
      <c r="J3605">
        <v>3.00994625</v>
      </c>
      <c r="K3605">
        <f>G3605/VLOOKUP("Tensile "&amp;C3605&amp;" "&amp;A3605&amp;" "&amp;D3605&amp;" "&amp;E3605,SpecificGeometries!A:J, 7, FALSE)</f>
        <v>1.1174965822038143</v>
      </c>
      <c r="L3605">
        <f>H3605/VLOOKUP("Tensile "&amp;C3605&amp;" "&amp;A3605&amp;" "&amp;D3605&amp;" "&amp;E3605,SpecificGeometries!A:J, 8, FALSE)</f>
        <v>9.210435764209663</v>
      </c>
      <c r="M3605" cm="1">
        <f t="array" ref="M3605">G3605/_xlfn.IFS(Tensile_Rem!B3605=Geometries!$C$4,Geometries!$E$4,Tensile_Rem!B3605=Geometries!$C$5,Geometries!$E$5)</f>
        <v>1.8022172152996061</v>
      </c>
      <c r="N3605" cm="1">
        <f t="array" ref="N3605">H3605/(_xlfn.IFS(B3605=Geometries!$C$4,Geometries!$D$4,B3605=Geometries!$C$5,Geometries!$D$5))</f>
        <v>3.0292099846734</v>
      </c>
    </row>
    <row r="3606" spans="1:14">
      <c r="A3606" s="2" t="s">
        <v>15</v>
      </c>
      <c r="B3606" s="2" t="s">
        <v>17</v>
      </c>
      <c r="C3606" s="2" t="s">
        <v>12</v>
      </c>
      <c r="D3606" s="2">
        <v>2</v>
      </c>
      <c r="E3606" s="2">
        <v>1</v>
      </c>
      <c r="F3606">
        <v>3.7130000591278098</v>
      </c>
      <c r="G3606">
        <v>30.569814145565001</v>
      </c>
      <c r="H3606">
        <v>14.398566246032701</v>
      </c>
      <c r="I3606">
        <v>1.1489294767379801</v>
      </c>
      <c r="J3606">
        <v>3.1793337500000001</v>
      </c>
      <c r="K3606">
        <f>G3606/VLOOKUP("Tensile "&amp;C3606&amp;" "&amp;A3606&amp;" "&amp;D3606&amp;" "&amp;E3606,SpecificGeometries!A:J, 7, FALSE)</f>
        <v>1.1488092501151823</v>
      </c>
      <c r="L3606">
        <f>H3606/VLOOKUP("Tensile "&amp;C3606&amp;" "&amp;A3606&amp;" "&amp;D3606&amp;" "&amp;E3606,SpecificGeometries!A:J, 8, FALSE)</f>
        <v>9.7287609770491219</v>
      </c>
      <c r="M3606" cm="1">
        <f t="array" ref="M3606">G3606/_xlfn.IFS(Tensile_Rem!B3606=Geometries!$C$4,Geometries!$E$4,Tensile_Rem!B3606=Geometries!$C$5,Geometries!$E$5)</f>
        <v>1.8527160088221213</v>
      </c>
      <c r="N3606" cm="1">
        <f t="array" ref="N3606">H3606/(_xlfn.IFS(B3606=Geometries!$C$4,Geometries!$D$4,B3606=Geometries!$C$5,Geometries!$D$5))</f>
        <v>3.1996813880072668</v>
      </c>
    </row>
    <row r="3607" spans="1:14">
      <c r="A3607" s="2" t="s">
        <v>15</v>
      </c>
      <c r="B3607" s="2" t="s">
        <v>17</v>
      </c>
      <c r="C3607" s="2" t="s">
        <v>12</v>
      </c>
      <c r="D3607" s="2">
        <v>2</v>
      </c>
      <c r="E3607" s="2">
        <v>1</v>
      </c>
      <c r="F3607">
        <v>3.81299996376038</v>
      </c>
      <c r="G3607">
        <v>31.402893364429499</v>
      </c>
      <c r="H3607">
        <v>15.211033821106</v>
      </c>
      <c r="I3607">
        <v>1.1802463531494101</v>
      </c>
      <c r="J3607">
        <v>3.3587337499999999</v>
      </c>
      <c r="K3607">
        <f>G3607/VLOOKUP("Tensile "&amp;C3607&amp;" "&amp;A3607&amp;" "&amp;D3607&amp;" "&amp;E3607,SpecificGeometries!A:J, 7, FALSE)</f>
        <v>1.1801162481935175</v>
      </c>
      <c r="L3607">
        <f>H3607/VLOOKUP("Tensile "&amp;C3607&amp;" "&amp;A3607&amp;" "&amp;D3607&amp;" "&amp;E3607,SpecificGeometries!A:J, 8, FALSE)</f>
        <v>10.277725554801352</v>
      </c>
      <c r="M3607" cm="1">
        <f t="array" ref="M3607">G3607/_xlfn.IFS(Tensile_Rem!B3607=Geometries!$C$4,Geometries!$E$4,Tensile_Rem!B3607=Geometries!$C$5,Geometries!$E$5)</f>
        <v>1.9032056584502726</v>
      </c>
      <c r="N3607" cm="1">
        <f t="array" ref="N3607">H3607/(_xlfn.IFS(B3607=Geometries!$C$4,Geometries!$D$4,B3607=Geometries!$C$5,Geometries!$D$5))</f>
        <v>3.3802297380235555</v>
      </c>
    </row>
    <row r="3608" spans="1:14">
      <c r="A3608" s="2" t="s">
        <v>15</v>
      </c>
      <c r="B3608" s="2" t="s">
        <v>17</v>
      </c>
      <c r="C3608" s="2" t="s">
        <v>12</v>
      </c>
      <c r="D3608" s="2">
        <v>2</v>
      </c>
      <c r="E3608" s="2">
        <v>1</v>
      </c>
      <c r="F3608">
        <v>3.9130001068115199</v>
      </c>
      <c r="G3608">
        <v>32.235920429229701</v>
      </c>
      <c r="H3608">
        <v>16.067302703857401</v>
      </c>
      <c r="I3608">
        <v>1.2115631103515601</v>
      </c>
      <c r="J3608">
        <v>3.5478057500000002</v>
      </c>
      <c r="K3608">
        <f>G3608/VLOOKUP("Tensile "&amp;C3608&amp;" "&amp;A3608&amp;" "&amp;D3608&amp;" "&amp;E3608,SpecificGeometries!A:J, 7, FALSE)</f>
        <v>1.2114212863295641</v>
      </c>
      <c r="L3608">
        <f>H3608/VLOOKUP("Tensile "&amp;C3608&amp;" "&amp;A3608&amp;" "&amp;D3608&amp;" "&amp;E3608,SpecificGeometries!A:J, 8, FALSE)</f>
        <v>10.85628561071446</v>
      </c>
      <c r="M3608" cm="1">
        <f t="array" ref="M3608">G3608/_xlfn.IFS(Tensile_Rem!B3608=Geometries!$C$4,Geometries!$E$4,Tensile_Rem!B3608=Geometries!$C$5,Geometries!$E$5)</f>
        <v>1.9536921472260425</v>
      </c>
      <c r="N3608" cm="1">
        <f t="array" ref="N3608">H3608/(_xlfn.IFS(B3608=Geometries!$C$4,Geometries!$D$4,B3608=Geometries!$C$5,Geometries!$D$5))</f>
        <v>3.5705117119683112</v>
      </c>
    </row>
    <row r="3609" spans="1:14">
      <c r="A3609" s="2" t="s">
        <v>15</v>
      </c>
      <c r="B3609" s="2" t="s">
        <v>17</v>
      </c>
      <c r="C3609" s="2" t="s">
        <v>12</v>
      </c>
      <c r="D3609" s="2">
        <v>2</v>
      </c>
      <c r="E3609" s="2">
        <v>1</v>
      </c>
      <c r="F3609">
        <v>4.01300001144409</v>
      </c>
      <c r="G3609">
        <v>33.068694174289703</v>
      </c>
      <c r="H3609">
        <v>16.970302581787099</v>
      </c>
      <c r="I3609">
        <v>1.24287045001984</v>
      </c>
      <c r="J3609">
        <v>3.74719625</v>
      </c>
      <c r="K3609">
        <f>G3609/VLOOKUP("Tensile "&amp;C3609&amp;" "&amp;A3609&amp;" "&amp;D3609&amp;" "&amp;E3609,SpecificGeometries!A:J, 7, FALSE)</f>
        <v>1.2427168047459491</v>
      </c>
      <c r="L3609">
        <f>H3609/VLOOKUP("Tensile "&amp;C3609&amp;" "&amp;A3609&amp;" "&amp;D3609&amp;" "&amp;E3609,SpecificGeometries!A:J, 8, FALSE)</f>
        <v>11.466420663369661</v>
      </c>
      <c r="M3609" cm="1">
        <f t="array" ref="M3609">G3609/_xlfn.IFS(Tensile_Rem!B3609=Geometries!$C$4,Geometries!$E$4,Tensile_Rem!B3609=Geometries!$C$5,Geometries!$E$5)</f>
        <v>2.0041632832902851</v>
      </c>
      <c r="N3609" cm="1">
        <f t="array" ref="N3609">H3609/(_xlfn.IFS(B3609=Geometries!$C$4,Geometries!$D$4,B3609=Geometries!$C$5,Geometries!$D$5))</f>
        <v>3.7711783515082442</v>
      </c>
    </row>
    <row r="3610" spans="1:14">
      <c r="A3610" s="2" t="s">
        <v>15</v>
      </c>
      <c r="B3610" s="2" t="s">
        <v>17</v>
      </c>
      <c r="C3610" s="2" t="s">
        <v>12</v>
      </c>
      <c r="D3610" s="2">
        <v>2</v>
      </c>
      <c r="E3610" s="2">
        <v>1</v>
      </c>
      <c r="F3610">
        <v>4.1129999160766602</v>
      </c>
      <c r="G3610">
        <v>33.9016728103161</v>
      </c>
      <c r="H3610">
        <v>17.923215866088899</v>
      </c>
      <c r="I3610">
        <v>1.27418541908264</v>
      </c>
      <c r="J3610">
        <v>3.9576082499999998</v>
      </c>
      <c r="K3610">
        <f>G3610/VLOOKUP("Tensile "&amp;C3610&amp;" "&amp;A3610&amp;" "&amp;D3610&amp;" "&amp;E3610,SpecificGeometries!A:J, 7, FALSE)</f>
        <v>1.2740200229355918</v>
      </c>
      <c r="L3610">
        <f>H3610/VLOOKUP("Tensile "&amp;C3610&amp;" "&amp;A3610&amp;" "&amp;D3610&amp;" "&amp;E3610,SpecificGeometries!A:J, 8, FALSE)</f>
        <v>12.110280990600607</v>
      </c>
      <c r="M3610" cm="1">
        <f t="array" ref="M3610">G3610/_xlfn.IFS(Tensile_Rem!B3610=Geometries!$C$4,Geometries!$E$4,Tensile_Rem!B3610=Geometries!$C$5,Geometries!$E$5)</f>
        <v>2.0546468369888546</v>
      </c>
      <c r="N3610" cm="1">
        <f t="array" ref="N3610">H3610/(_xlfn.IFS(B3610=Geometries!$C$4,Geometries!$D$4,B3610=Geometries!$C$5,Geometries!$D$5))</f>
        <v>3.9829368591308665</v>
      </c>
    </row>
    <row r="3611" spans="1:14">
      <c r="A3611" s="2" t="s">
        <v>15</v>
      </c>
      <c r="B3611" s="2" t="s">
        <v>17</v>
      </c>
      <c r="C3611" s="2" t="s">
        <v>12</v>
      </c>
      <c r="D3611" s="2">
        <v>1</v>
      </c>
      <c r="E3611" s="2">
        <v>2</v>
      </c>
      <c r="F3611">
        <v>0.112999998033047</v>
      </c>
      <c r="G3611">
        <v>0.57586672483012102</v>
      </c>
      <c r="H3611">
        <v>0.27762860059738198</v>
      </c>
      <c r="I3611">
        <v>2.1437572315335301E-2</v>
      </c>
      <c r="J3611">
        <v>6.0084968750000002E-2</v>
      </c>
      <c r="K3611">
        <f>G3611/VLOOKUP("Tensile "&amp;C3611&amp;" "&amp;A3611&amp;" "&amp;D3611&amp;" "&amp;E3611,SpecificGeometries!A:J, 7, FALSE)</f>
        <v>2.1739023209895094E-2</v>
      </c>
      <c r="L3611">
        <f>H3611/VLOOKUP("Tensile "&amp;C3611&amp;" "&amp;A3611&amp;" "&amp;D3611&amp;" "&amp;E3611,SpecificGeometries!A:J, 8, FALSE)</f>
        <v>0.18145660169763528</v>
      </c>
      <c r="M3611" cm="1">
        <f t="array" ref="M3611">G3611/_xlfn.IFS(Tensile_Rem!B3611=Geometries!$C$4,Geometries!$E$4,Tensile_Rem!B3611=Geometries!$C$5,Geometries!$E$5)</f>
        <v>3.4901013626067942E-2</v>
      </c>
      <c r="N3611" cm="1">
        <f t="array" ref="N3611">H3611/(_xlfn.IFS(B3611=Geometries!$C$4,Geometries!$D$4,B3611=Geometries!$C$5,Geometries!$D$5))</f>
        <v>6.1695244577195996E-2</v>
      </c>
    </row>
    <row r="3612" spans="1:14">
      <c r="A3612" s="2" t="s">
        <v>15</v>
      </c>
      <c r="B3612" s="2" t="s">
        <v>17</v>
      </c>
      <c r="C3612" s="2" t="s">
        <v>12</v>
      </c>
      <c r="D3612" s="2">
        <v>1</v>
      </c>
      <c r="E3612" s="2">
        <v>2</v>
      </c>
      <c r="F3612">
        <v>0.21299999952316301</v>
      </c>
      <c r="G3612">
        <v>1.41260784585029</v>
      </c>
      <c r="H3612">
        <v>0.62351912260055498</v>
      </c>
      <c r="I3612">
        <v>5.3016949445009197E-2</v>
      </c>
      <c r="J3612">
        <v>0.13494332812500001</v>
      </c>
      <c r="K3612">
        <f>G3612/VLOOKUP("Tensile "&amp;C3612&amp;" "&amp;A3612&amp;" "&amp;D3612&amp;" "&amp;E3612,SpecificGeometries!A:J, 7, FALSE)</f>
        <v>5.3326079496047188E-2</v>
      </c>
      <c r="L3612">
        <f>H3612/VLOOKUP("Tensile "&amp;C3612&amp;" "&amp;A3612&amp;" "&amp;D3612&amp;" "&amp;E3612,SpecificGeometries!A:J, 8, FALSE)</f>
        <v>0.40752883830101633</v>
      </c>
      <c r="M3612" cm="1">
        <f t="array" ref="M3612">G3612/_xlfn.IFS(Tensile_Rem!B3612=Geometries!$C$4,Geometries!$E$4,Tensile_Rem!B3612=Geometries!$C$5,Geometries!$E$5)</f>
        <v>8.5612596718199388E-2</v>
      </c>
      <c r="N3612" cm="1">
        <f t="array" ref="N3612">H3612/(_xlfn.IFS(B3612=Geometries!$C$4,Geometries!$D$4,B3612=Geometries!$C$5,Geometries!$D$5))</f>
        <v>0.13855980502234555</v>
      </c>
    </row>
    <row r="3613" spans="1:14">
      <c r="A3613" s="2" t="s">
        <v>15</v>
      </c>
      <c r="B3613" s="2" t="s">
        <v>17</v>
      </c>
      <c r="C3613" s="2" t="s">
        <v>12</v>
      </c>
      <c r="D3613" s="2">
        <v>1</v>
      </c>
      <c r="E3613" s="2">
        <v>2</v>
      </c>
      <c r="F3613">
        <v>0.31299999356269798</v>
      </c>
      <c r="G3613">
        <v>2.2468059323728098</v>
      </c>
      <c r="H3613">
        <v>0.92410981655120805</v>
      </c>
      <c r="I3613">
        <v>8.4504164755344405E-2</v>
      </c>
      <c r="J3613">
        <v>0.19999779687499999</v>
      </c>
      <c r="K3613">
        <f>G3613/VLOOKUP("Tensile "&amp;C3613&amp;" "&amp;A3613&amp;" "&amp;D3613&amp;" "&amp;E3613,SpecificGeometries!A:J, 7, FALSE)</f>
        <v>8.4817135989913556E-2</v>
      </c>
      <c r="L3613">
        <f>H3613/VLOOKUP("Tensile "&amp;C3613&amp;" "&amp;A3613&amp;" "&amp;D3613&amp;" "&amp;E3613,SpecificGeometries!A:J, 8, FALSE)</f>
        <v>0.60399334415111638</v>
      </c>
      <c r="M3613" cm="1">
        <f t="array" ref="M3613">G3613/_xlfn.IFS(Tensile_Rem!B3613=Geometries!$C$4,Geometries!$E$4,Tensile_Rem!B3613=Geometries!$C$5,Geometries!$E$5)</f>
        <v>0.13617005650744302</v>
      </c>
      <c r="N3613" cm="1">
        <f t="array" ref="N3613">H3613/(_xlfn.IFS(B3613=Geometries!$C$4,Geometries!$D$4,B3613=Geometries!$C$5,Geometries!$D$5))</f>
        <v>0.20535773701137958</v>
      </c>
    </row>
    <row r="3614" spans="1:14">
      <c r="A3614" s="2" t="s">
        <v>15</v>
      </c>
      <c r="B3614" s="2" t="s">
        <v>17</v>
      </c>
      <c r="C3614" s="2" t="s">
        <v>12</v>
      </c>
      <c r="D3614" s="2">
        <v>1</v>
      </c>
      <c r="E3614" s="2">
        <v>2</v>
      </c>
      <c r="F3614">
        <v>0.412999987602234</v>
      </c>
      <c r="G3614">
        <v>3.08069866150618</v>
      </c>
      <c r="H3614">
        <v>1.2007421255111701</v>
      </c>
      <c r="I3614">
        <v>0.11598177999258</v>
      </c>
      <c r="J3614">
        <v>0.25986714062499999</v>
      </c>
      <c r="K3614">
        <f>G3614/VLOOKUP("Tensile "&amp;C3614&amp;" "&amp;A3614&amp;" "&amp;D3614&amp;" "&amp;E3614,SpecificGeometries!A:J, 7, FALSE)</f>
        <v>0.11629666521352133</v>
      </c>
      <c r="L3614">
        <f>H3614/VLOOKUP("Tensile "&amp;C3614&amp;" "&amp;A3614&amp;" "&amp;D3614&amp;" "&amp;E3614,SpecificGeometries!A:J, 8, FALSE)</f>
        <v>0.78479877484390204</v>
      </c>
      <c r="M3614" cm="1">
        <f t="array" ref="M3614">G3614/_xlfn.IFS(Tensile_Rem!B3614=Geometries!$C$4,Geometries!$E$4,Tensile_Rem!B3614=Geometries!$C$5,Geometries!$E$5)</f>
        <v>0.18670900978825333</v>
      </c>
      <c r="N3614" cm="1">
        <f t="array" ref="N3614">H3614/(_xlfn.IFS(B3614=Geometries!$C$4,Geometries!$D$4,B3614=Geometries!$C$5,Geometries!$D$5))</f>
        <v>0.2668315834469267</v>
      </c>
    </row>
    <row r="3615" spans="1:14">
      <c r="A3615" s="2" t="s">
        <v>15</v>
      </c>
      <c r="B3615" s="2" t="s">
        <v>17</v>
      </c>
      <c r="C3615" s="2" t="s">
        <v>12</v>
      </c>
      <c r="D3615" s="2">
        <v>1</v>
      </c>
      <c r="E3615" s="2">
        <v>2</v>
      </c>
      <c r="F3615">
        <v>0.51300001144409202</v>
      </c>
      <c r="G3615">
        <v>3.91413364559412</v>
      </c>
      <c r="H3615">
        <v>1.4668996334075901</v>
      </c>
      <c r="I3615">
        <v>0.147442117333412</v>
      </c>
      <c r="J3615">
        <v>0.31746950000000002</v>
      </c>
      <c r="K3615">
        <f>G3615/VLOOKUP("Tensile "&amp;C3615&amp;" "&amp;A3615&amp;" "&amp;D3615&amp;" "&amp;E3615,SpecificGeometries!A:J, 7, FALSE)</f>
        <v>0.14775891451846435</v>
      </c>
      <c r="L3615">
        <f>H3615/VLOOKUP("Tensile "&amp;C3615&amp;" "&amp;A3615&amp;" "&amp;D3615&amp;" "&amp;E3615,SpecificGeometries!A:J, 8, FALSE)</f>
        <v>0.95875793033175827</v>
      </c>
      <c r="M3615" cm="1">
        <f t="array" ref="M3615">G3615/_xlfn.IFS(Tensile_Rem!B3615=Geometries!$C$4,Geometries!$E$4,Tensile_Rem!B3615=Geometries!$C$5,Geometries!$E$5)</f>
        <v>0.23722022094509818</v>
      </c>
      <c r="N3615" cm="1">
        <f t="array" ref="N3615">H3615/(_xlfn.IFS(B3615=Geometries!$C$4,Geometries!$D$4,B3615=Geometries!$C$5,Geometries!$D$5))</f>
        <v>0.32597769631279783</v>
      </c>
    </row>
    <row r="3616" spans="1:14">
      <c r="A3616" s="2" t="s">
        <v>15</v>
      </c>
      <c r="B3616" s="2" t="s">
        <v>17</v>
      </c>
      <c r="C3616" s="2" t="s">
        <v>12</v>
      </c>
      <c r="D3616" s="2">
        <v>1</v>
      </c>
      <c r="E3616" s="2">
        <v>2</v>
      </c>
      <c r="F3616">
        <v>0.61299997568130504</v>
      </c>
      <c r="G3616">
        <v>4.7472636215388802</v>
      </c>
      <c r="H3616">
        <v>1.7200275659561199</v>
      </c>
      <c r="I3616">
        <v>0.17889668047428101</v>
      </c>
      <c r="J3616">
        <v>0.37225200000000003</v>
      </c>
      <c r="K3616">
        <f>G3616/VLOOKUP("Tensile "&amp;C3616&amp;" "&amp;A3616&amp;" "&amp;D3616&amp;" "&amp;E3616,SpecificGeometries!A:J, 7, FALSE)</f>
        <v>0.17920964973721709</v>
      </c>
      <c r="L3616">
        <f>H3616/VLOOKUP("Tensile "&amp;C3616&amp;" "&amp;A3616&amp;" "&amp;D3616&amp;" "&amp;E3616,SpecificGeometries!A:J, 8, FALSE)</f>
        <v>1.124201023500732</v>
      </c>
      <c r="M3616" cm="1">
        <f t="array" ref="M3616">G3616/_xlfn.IFS(Tensile_Rem!B3616=Geometries!$C$4,Geometries!$E$4,Tensile_Rem!B3616=Geometries!$C$5,Geometries!$E$5)</f>
        <v>0.28771294675993214</v>
      </c>
      <c r="N3616" cm="1">
        <f t="array" ref="N3616">H3616/(_xlfn.IFS(B3616=Geometries!$C$4,Geometries!$D$4,B3616=Geometries!$C$5,Geometries!$D$5))</f>
        <v>0.38222834799024885</v>
      </c>
    </row>
    <row r="3617" spans="1:14">
      <c r="A3617" s="2" t="s">
        <v>15</v>
      </c>
      <c r="B3617" s="2" t="s">
        <v>17</v>
      </c>
      <c r="C3617" s="2" t="s">
        <v>12</v>
      </c>
      <c r="D3617" s="2">
        <v>1</v>
      </c>
      <c r="E3617" s="2">
        <v>2</v>
      </c>
      <c r="F3617">
        <v>0.71299999952316295</v>
      </c>
      <c r="G3617">
        <v>5.5801901035010797</v>
      </c>
      <c r="H3617">
        <v>1.9775038957595801</v>
      </c>
      <c r="I3617">
        <v>0.21033589541912101</v>
      </c>
      <c r="J3617">
        <v>0.42797556250000002</v>
      </c>
      <c r="K3617">
        <f>G3617/VLOOKUP("Tensile "&amp;C3617&amp;" "&amp;A3617&amp;" "&amp;D3617&amp;" "&amp;E3617,SpecificGeometries!A:J, 7, FALSE)</f>
        <v>0.21065270303892336</v>
      </c>
      <c r="L3617">
        <f>H3617/VLOOKUP("Tensile "&amp;C3617&amp;" "&amp;A3617&amp;" "&amp;D3617&amp;" "&amp;E3617,SpecificGeometries!A:J, 8, FALSE)</f>
        <v>1.2924862063788105</v>
      </c>
      <c r="M3617" cm="1">
        <f t="array" ref="M3617">G3617/_xlfn.IFS(Tensile_Rem!B3617=Geometries!$C$4,Geometries!$E$4,Tensile_Rem!B3617=Geometries!$C$5,Geometries!$E$5)</f>
        <v>0.33819333960612602</v>
      </c>
      <c r="N3617" cm="1">
        <f t="array" ref="N3617">H3617/(_xlfn.IFS(B3617=Geometries!$C$4,Geometries!$D$4,B3617=Geometries!$C$5,Geometries!$D$5))</f>
        <v>0.43944531016879557</v>
      </c>
    </row>
    <row r="3618" spans="1:14">
      <c r="A3618" s="2" t="s">
        <v>15</v>
      </c>
      <c r="B3618" s="2" t="s">
        <v>17</v>
      </c>
      <c r="C3618" s="2" t="s">
        <v>12</v>
      </c>
      <c r="D3618" s="2">
        <v>1</v>
      </c>
      <c r="E3618" s="2">
        <v>2</v>
      </c>
      <c r="F3618">
        <v>0.81300002336502097</v>
      </c>
      <c r="G3618">
        <v>6.4133708365261599</v>
      </c>
      <c r="H3618">
        <v>2.2276098728179901</v>
      </c>
      <c r="I3618">
        <v>0.24178855121135701</v>
      </c>
      <c r="J3618">
        <v>0.48210403125000001</v>
      </c>
      <c r="K3618">
        <f>G3618/VLOOKUP("Tensile "&amp;C3618&amp;" "&amp;A3618&amp;" "&amp;D3618&amp;" "&amp;E3618,SpecificGeometries!A:J, 7, FALSE)</f>
        <v>0.24210535434224842</v>
      </c>
      <c r="L3618">
        <f>H3618/VLOOKUP("Tensile "&amp;C3618&amp;" "&amp;A3618&amp;" "&amp;D3618&amp;" "&amp;E3618,SpecificGeometries!A:J, 8, FALSE)</f>
        <v>1.4559541652405164</v>
      </c>
      <c r="M3618" cm="1">
        <f t="array" ref="M3618">G3618/_xlfn.IFS(Tensile_Rem!B3618=Geometries!$C$4,Geometries!$E$4,Tensile_Rem!B3618=Geometries!$C$5,Geometries!$E$5)</f>
        <v>0.38868914160764606</v>
      </c>
      <c r="N3618" cm="1">
        <f t="array" ref="N3618">H3618/(_xlfn.IFS(B3618=Geometries!$C$4,Geometries!$D$4,B3618=Geometries!$C$5,Geometries!$D$5))</f>
        <v>0.49502441618177556</v>
      </c>
    </row>
    <row r="3619" spans="1:14">
      <c r="A3619" s="2" t="s">
        <v>15</v>
      </c>
      <c r="B3619" s="2" t="s">
        <v>17</v>
      </c>
      <c r="C3619" s="2" t="s">
        <v>12</v>
      </c>
      <c r="D3619" s="2">
        <v>1</v>
      </c>
      <c r="E3619" s="2">
        <v>2</v>
      </c>
      <c r="F3619">
        <v>0.912999987602234</v>
      </c>
      <c r="G3619">
        <v>7.2458395734429404</v>
      </c>
      <c r="H3619">
        <v>2.4673047065734899</v>
      </c>
      <c r="I3619">
        <v>0.27321624755859403</v>
      </c>
      <c r="J3619">
        <v>0.53397931249999997</v>
      </c>
      <c r="K3619">
        <f>G3619/VLOOKUP("Tensile "&amp;C3619&amp;" "&amp;A3619&amp;" "&amp;D3619&amp;" "&amp;E3619,SpecificGeometries!A:J, 7, FALSE)</f>
        <v>0.27353112772529031</v>
      </c>
      <c r="L3619">
        <f>H3619/VLOOKUP("Tensile "&amp;C3619&amp;" "&amp;A3619&amp;" "&amp;D3619&amp;" "&amp;E3619,SpecificGeometries!A:J, 8, FALSE)</f>
        <v>1.6126174552767907</v>
      </c>
      <c r="M3619" cm="1">
        <f t="array" ref="M3619">G3619/_xlfn.IFS(Tensile_Rem!B3619=Geometries!$C$4,Geometries!$E$4,Tensile_Rem!B3619=Geometries!$C$5,Geometries!$E$5)</f>
        <v>0.43914179232987516</v>
      </c>
      <c r="N3619" cm="1">
        <f t="array" ref="N3619">H3619/(_xlfn.IFS(B3619=Geometries!$C$4,Geometries!$D$4,B3619=Geometries!$C$5,Geometries!$D$5))</f>
        <v>0.54828993479410881</v>
      </c>
    </row>
    <row r="3620" spans="1:14">
      <c r="A3620" s="2" t="s">
        <v>15</v>
      </c>
      <c r="B3620" s="2" t="s">
        <v>17</v>
      </c>
      <c r="C3620" s="2" t="s">
        <v>12</v>
      </c>
      <c r="D3620" s="2">
        <v>1</v>
      </c>
      <c r="E3620" s="2">
        <v>2</v>
      </c>
      <c r="F3620">
        <v>1.01300001144409</v>
      </c>
      <c r="G3620">
        <v>8.0784605816006696</v>
      </c>
      <c r="H3620">
        <v>2.7124230861663801</v>
      </c>
      <c r="I3620">
        <v>0.30464777350425698</v>
      </c>
      <c r="J3620">
        <v>0.58702831249999998</v>
      </c>
      <c r="K3620">
        <f>G3620/VLOOKUP("Tensile "&amp;C3620&amp;" "&amp;A3620&amp;" "&amp;D3620&amp;" "&amp;E3620,SpecificGeometries!A:J, 7, FALSE)</f>
        <v>0.3049626493620487</v>
      </c>
      <c r="L3620">
        <f>H3620/VLOOKUP("Tensile "&amp;C3620&amp;" "&amp;A3620&amp;" "&amp;D3620&amp;" "&amp;E3620,SpecificGeometries!A:J, 8, FALSE)</f>
        <v>1.7728255465139739</v>
      </c>
      <c r="M3620" cm="1">
        <f t="array" ref="M3620">G3620/_xlfn.IFS(Tensile_Rem!B3620=Geometries!$C$4,Geometries!$E$4,Tensile_Rem!B3620=Geometries!$C$5,Geometries!$E$5)</f>
        <v>0.48960367161216178</v>
      </c>
      <c r="N3620" cm="1">
        <f t="array" ref="N3620">H3620/(_xlfn.IFS(B3620=Geometries!$C$4,Geometries!$D$4,B3620=Geometries!$C$5,Geometries!$D$5))</f>
        <v>0.60276068581475117</v>
      </c>
    </row>
    <row r="3621" spans="1:14">
      <c r="A3621" s="2" t="s">
        <v>15</v>
      </c>
      <c r="B3621" s="2" t="s">
        <v>17</v>
      </c>
      <c r="C3621" s="2" t="s">
        <v>12</v>
      </c>
      <c r="D3621" s="2">
        <v>1</v>
      </c>
      <c r="E3621" s="2">
        <v>2</v>
      </c>
      <c r="F3621">
        <v>1.1130000352859499</v>
      </c>
      <c r="G3621">
        <v>8.9114382863044703</v>
      </c>
      <c r="H3621">
        <v>2.9573824405670202</v>
      </c>
      <c r="I3621">
        <v>0.336092740297318</v>
      </c>
      <c r="J3621">
        <v>0.64004293749999996</v>
      </c>
      <c r="K3621">
        <f>G3621/VLOOKUP("Tensile "&amp;C3621&amp;" "&amp;A3621&amp;" "&amp;D3621&amp;" "&amp;E3621,SpecificGeometries!A:J, 7, FALSE)</f>
        <v>0.33640763632708459</v>
      </c>
      <c r="L3621">
        <f>H3621/VLOOKUP("Tensile "&amp;C3621&amp;" "&amp;A3621&amp;" "&amp;D3621&amp;" "&amp;E3621,SpecificGeometries!A:J, 8, FALSE)</f>
        <v>1.9329296997170067</v>
      </c>
      <c r="M3621" cm="1">
        <f t="array" ref="M3621">G3621/_xlfn.IFS(Tensile_Rem!B3621=Geometries!$C$4,Geometries!$E$4,Tensile_Rem!B3621=Geometries!$C$5,Geometries!$E$5)</f>
        <v>0.54008716886693764</v>
      </c>
      <c r="N3621" cm="1">
        <f t="array" ref="N3621">H3621/(_xlfn.IFS(B3621=Geometries!$C$4,Geometries!$D$4,B3621=Geometries!$C$5,Geometries!$D$5))</f>
        <v>0.65719609790378231</v>
      </c>
    </row>
    <row r="3622" spans="1:14">
      <c r="A3622" s="2" t="s">
        <v>15</v>
      </c>
      <c r="B3622" s="2" t="s">
        <v>17</v>
      </c>
      <c r="C3622" s="2" t="s">
        <v>12</v>
      </c>
      <c r="D3622" s="2">
        <v>1</v>
      </c>
      <c r="E3622" s="2">
        <v>2</v>
      </c>
      <c r="F3622">
        <v>1.2130000591278101</v>
      </c>
      <c r="G3622">
        <v>9.7446190193295497</v>
      </c>
      <c r="H3622">
        <v>3.2099874019622798</v>
      </c>
      <c r="I3622">
        <v>0.36754348874092102</v>
      </c>
      <c r="J3622">
        <v>0.69471225000000003</v>
      </c>
      <c r="K3622">
        <f>G3622/VLOOKUP("Tensile "&amp;C3622&amp;" "&amp;A3622&amp;" "&amp;D3622&amp;" "&amp;E3622,SpecificGeometries!A:J, 7, FALSE)</f>
        <v>0.36786028763040962</v>
      </c>
      <c r="L3622">
        <f>H3622/VLOOKUP("Tensile "&amp;C3622&amp;" "&amp;A3622&amp;" "&amp;D3622&amp;" "&amp;E3622,SpecificGeometries!A:J, 8, FALSE)</f>
        <v>2.0980309816746927</v>
      </c>
      <c r="M3622" cm="1">
        <f t="array" ref="M3622">G3622/_xlfn.IFS(Tensile_Rem!B3622=Geometries!$C$4,Geometries!$E$4,Tensile_Rem!B3622=Geometries!$C$5,Geometries!$E$5)</f>
        <v>0.59058297086845757</v>
      </c>
      <c r="N3622" cm="1">
        <f t="array" ref="N3622">H3622/(_xlfn.IFS(B3622=Geometries!$C$4,Geometries!$D$4,B3622=Geometries!$C$5,Geometries!$D$5))</f>
        <v>0.71333053376939548</v>
      </c>
    </row>
    <row r="3623" spans="1:14">
      <c r="A3623" s="2" t="s">
        <v>15</v>
      </c>
      <c r="B3623" s="2" t="s">
        <v>17</v>
      </c>
      <c r="C3623" s="2" t="s">
        <v>12</v>
      </c>
      <c r="D3623" s="2">
        <v>1</v>
      </c>
      <c r="E3623" s="2">
        <v>2</v>
      </c>
      <c r="F3623">
        <v>1.31299996376038</v>
      </c>
      <c r="G3623">
        <v>10.5779524892569</v>
      </c>
      <c r="H3623">
        <v>3.4629909992218</v>
      </c>
      <c r="I3623">
        <v>0.39900189638137801</v>
      </c>
      <c r="J3623">
        <v>0.74946781250000005</v>
      </c>
      <c r="K3623">
        <f>G3623/VLOOKUP("Tensile "&amp;C3623&amp;" "&amp;A3623&amp;" "&amp;D3623&amp;" "&amp;E3623,SpecificGeometries!A:J, 7, FALSE)</f>
        <v>0.3993187047662099</v>
      </c>
      <c r="L3623">
        <f>H3623/VLOOKUP("Tensile "&amp;C3623&amp;" "&amp;A3623&amp;" "&amp;D3623&amp;" "&amp;E3623,SpecificGeometries!A:J, 8, FALSE)</f>
        <v>2.2633928099488889</v>
      </c>
      <c r="M3623" cm="1">
        <f t="array" ref="M3623">G3623/_xlfn.IFS(Tensile_Rem!B3623=Geometries!$C$4,Geometries!$E$4,Tensile_Rem!B3623=Geometries!$C$5,Geometries!$E$5)</f>
        <v>0.64108802965193334</v>
      </c>
      <c r="N3623" cm="1">
        <f t="array" ref="N3623">H3623/(_xlfn.IFS(B3623=Geometries!$C$4,Geometries!$D$4,B3623=Geometries!$C$5,Geometries!$D$5))</f>
        <v>0.76955355538262227</v>
      </c>
    </row>
    <row r="3624" spans="1:14">
      <c r="A3624" s="2" t="s">
        <v>15</v>
      </c>
      <c r="B3624" s="2" t="s">
        <v>17</v>
      </c>
      <c r="C3624" s="2" t="s">
        <v>12</v>
      </c>
      <c r="D3624" s="2">
        <v>1</v>
      </c>
      <c r="E3624" s="2">
        <v>2</v>
      </c>
      <c r="F3624">
        <v>1.4129999876022299</v>
      </c>
      <c r="G3624">
        <v>11.4110317081213</v>
      </c>
      <c r="H3624">
        <v>3.7170500755310099</v>
      </c>
      <c r="I3624">
        <v>0.43045261502265902</v>
      </c>
      <c r="J3624">
        <v>0.80445181249999997</v>
      </c>
      <c r="K3624">
        <f>G3624/VLOOKUP("Tensile "&amp;C3624&amp;" "&amp;A3624&amp;" "&amp;D3624&amp;" "&amp;E3624,SpecificGeometries!A:J, 7, FALSE)</f>
        <v>0.43076752390038886</v>
      </c>
      <c r="L3624">
        <f>H3624/VLOOKUP("Tensile "&amp;C3624&amp;" "&amp;A3624&amp;" "&amp;D3624&amp;" "&amp;E3624,SpecificGeometries!A:J, 8, FALSE)</f>
        <v>2.4294444938111175</v>
      </c>
      <c r="M3624" cm="1">
        <f t="array" ref="M3624">G3624/_xlfn.IFS(Tensile_Rem!B3624=Geometries!$C$4,Geometries!$E$4,Tensile_Rem!B3624=Geometries!$C$5,Geometries!$E$5)</f>
        <v>0.69157767928007874</v>
      </c>
      <c r="N3624" cm="1">
        <f t="array" ref="N3624">H3624/(_xlfn.IFS(B3624=Geometries!$C$4,Geometries!$D$4,B3624=Geometries!$C$5,Geometries!$D$5))</f>
        <v>0.82601112789578002</v>
      </c>
    </row>
    <row r="3625" spans="1:14">
      <c r="A3625" s="2" t="s">
        <v>15</v>
      </c>
      <c r="B3625" s="2" t="s">
        <v>17</v>
      </c>
      <c r="C3625" s="2" t="s">
        <v>12</v>
      </c>
      <c r="D3625" s="2">
        <v>1</v>
      </c>
      <c r="E3625" s="2">
        <v>2</v>
      </c>
      <c r="F3625">
        <v>1.51300001144409</v>
      </c>
      <c r="G3625">
        <v>12.2438557446003</v>
      </c>
      <c r="H3625">
        <v>3.99646019935608</v>
      </c>
      <c r="I3625">
        <v>0.46189373731613198</v>
      </c>
      <c r="J3625">
        <v>0.86492237500000002</v>
      </c>
      <c r="K3625">
        <f>G3625/VLOOKUP("Tensile "&amp;C3625&amp;" "&amp;A3625&amp;" "&amp;D3625&amp;" "&amp;E3625,SpecificGeometries!A:J, 7, FALSE)</f>
        <v>0.46220670987543605</v>
      </c>
      <c r="L3625">
        <f>H3625/VLOOKUP("Tensile "&amp;C3625&amp;" "&amp;A3625&amp;" "&amp;D3625&amp;" "&amp;E3625,SpecificGeometries!A:J, 8, FALSE)</f>
        <v>2.6120654897752158</v>
      </c>
      <c r="M3625" cm="1">
        <f t="array" ref="M3625">G3625/_xlfn.IFS(Tensile_Rem!B3625=Geometries!$C$4,Geometries!$E$4,Tensile_Rem!B3625=Geometries!$C$5,Geometries!$E$5)</f>
        <v>0.74205186330910911</v>
      </c>
      <c r="N3625" cm="1">
        <f t="array" ref="N3625">H3625/(_xlfn.IFS(B3625=Geometries!$C$4,Geometries!$D$4,B3625=Geometries!$C$5,Geometries!$D$5))</f>
        <v>0.88810226652357338</v>
      </c>
    </row>
    <row r="3626" spans="1:14">
      <c r="A3626" s="2" t="s">
        <v>15</v>
      </c>
      <c r="B3626" s="2" t="s">
        <v>17</v>
      </c>
      <c r="C3626" s="2" t="s">
        <v>12</v>
      </c>
      <c r="D3626" s="2">
        <v>1</v>
      </c>
      <c r="E3626" s="2">
        <v>2</v>
      </c>
      <c r="F3626">
        <v>1.6130000352859499</v>
      </c>
      <c r="G3626">
        <v>13.0770364776254</v>
      </c>
      <c r="H3626">
        <v>4.2699627876281703</v>
      </c>
      <c r="I3626">
        <v>0.49334639310836798</v>
      </c>
      <c r="J3626">
        <v>0.92411437500000004</v>
      </c>
      <c r="K3626">
        <f>G3626/VLOOKUP("Tensile "&amp;C3626&amp;" "&amp;A3626&amp;" "&amp;D3626&amp;" "&amp;E3626,SpecificGeometries!A:J, 7, FALSE)</f>
        <v>0.49365936117876186</v>
      </c>
      <c r="L3626">
        <f>H3626/VLOOKUP("Tensile "&amp;C3626&amp;" "&amp;A3626&amp;" "&amp;D3626&amp;" "&amp;E3626,SpecificGeometries!A:J, 8, FALSE)</f>
        <v>2.7908253513909611</v>
      </c>
      <c r="M3626" cm="1">
        <f t="array" ref="M3626">G3626/_xlfn.IFS(Tensile_Rem!B3626=Geometries!$C$4,Geometries!$E$4,Tensile_Rem!B3626=Geometries!$C$5,Geometries!$E$5)</f>
        <v>0.79254766531063037</v>
      </c>
      <c r="N3626" cm="1">
        <f t="array" ref="N3626">H3626/(_xlfn.IFS(B3626=Geometries!$C$4,Geometries!$D$4,B3626=Geometries!$C$5,Geometries!$D$5))</f>
        <v>0.94888061947292668</v>
      </c>
    </row>
    <row r="3627" spans="1:14">
      <c r="A3627" s="2" t="s">
        <v>15</v>
      </c>
      <c r="B3627" s="2" t="s">
        <v>17</v>
      </c>
      <c r="C3627" s="2" t="s">
        <v>12</v>
      </c>
      <c r="D3627" s="2">
        <v>1</v>
      </c>
      <c r="E3627" s="2">
        <v>2</v>
      </c>
      <c r="F3627">
        <v>1.7130000591278101</v>
      </c>
      <c r="G3627">
        <v>13.909962959587601</v>
      </c>
      <c r="H3627">
        <v>4.5596446990966797</v>
      </c>
      <c r="I3627">
        <v>0.52478945255279497</v>
      </c>
      <c r="J3627">
        <v>0.98680793749999995</v>
      </c>
      <c r="K3627">
        <f>G3627/VLOOKUP("Tensile "&amp;C3627&amp;" "&amp;A3627&amp;" "&amp;D3627&amp;" "&amp;E3627,SpecificGeometries!A:J, 7, FALSE)</f>
        <v>0.52510241448046813</v>
      </c>
      <c r="L3627">
        <f>H3627/VLOOKUP("Tensile "&amp;C3627&amp;" "&amp;A3627&amp;" "&amp;D3627&amp;" "&amp;E3627,SpecificGeometries!A:J, 8, FALSE)</f>
        <v>2.9801599340501173</v>
      </c>
      <c r="M3627" cm="1">
        <f t="array" ref="M3627">G3627/_xlfn.IFS(Tensile_Rem!B3627=Geometries!$C$4,Geometries!$E$4,Tensile_Rem!B3627=Geometries!$C$5,Geometries!$E$5)</f>
        <v>0.84302805815682424</v>
      </c>
      <c r="N3627" cm="1">
        <f t="array" ref="N3627">H3627/(_xlfn.IFS(B3627=Geometries!$C$4,Geometries!$D$4,B3627=Geometries!$C$5,Geometries!$D$5))</f>
        <v>1.01325437757704</v>
      </c>
    </row>
    <row r="3628" spans="1:14">
      <c r="A3628" s="2" t="s">
        <v>15</v>
      </c>
      <c r="B3628" s="2" t="s">
        <v>17</v>
      </c>
      <c r="C3628" s="2" t="s">
        <v>12</v>
      </c>
      <c r="D3628" s="2">
        <v>1</v>
      </c>
      <c r="E3628" s="2">
        <v>2</v>
      </c>
      <c r="F3628">
        <v>1.81299996376038</v>
      </c>
      <c r="G3628">
        <v>14.743042178452001</v>
      </c>
      <c r="H3628">
        <v>4.8555636405944798</v>
      </c>
      <c r="I3628">
        <v>0.55623638629913297</v>
      </c>
      <c r="J3628">
        <v>1.0508513749999999</v>
      </c>
      <c r="K3628">
        <f>G3628/VLOOKUP("Tensile "&amp;C3628&amp;" "&amp;A3628&amp;" "&amp;D3628&amp;" "&amp;E3628,SpecificGeometries!A:J, 7, FALSE)</f>
        <v>0.55655123361464709</v>
      </c>
      <c r="L3628">
        <f>H3628/VLOOKUP("Tensile "&amp;C3628&amp;" "&amp;A3628&amp;" "&amp;D3628&amp;" "&amp;E3628,SpecificGeometries!A:J, 8, FALSE)</f>
        <v>3.1735710069244965</v>
      </c>
      <c r="M3628" cm="1">
        <f t="array" ref="M3628">G3628/_xlfn.IFS(Tensile_Rem!B3628=Geometries!$C$4,Geometries!$E$4,Tensile_Rem!B3628=Geometries!$C$5,Geometries!$E$5)</f>
        <v>0.89351770778496975</v>
      </c>
      <c r="N3628" cm="1">
        <f t="array" ref="N3628">H3628/(_xlfn.IFS(B3628=Geometries!$C$4,Geometries!$D$4,B3628=Geometries!$C$5,Geometries!$D$5))</f>
        <v>1.0790141423543289</v>
      </c>
    </row>
    <row r="3629" spans="1:14">
      <c r="A3629" s="2" t="s">
        <v>15</v>
      </c>
      <c r="B3629" s="2" t="s">
        <v>17</v>
      </c>
      <c r="C3629" s="2" t="s">
        <v>12</v>
      </c>
      <c r="D3629" s="2">
        <v>1</v>
      </c>
      <c r="E3629" s="2">
        <v>2</v>
      </c>
      <c r="F3629">
        <v>1.9129999876022299</v>
      </c>
      <c r="G3629">
        <v>15.5761213973165</v>
      </c>
      <c r="H3629">
        <v>5.1672234535217303</v>
      </c>
      <c r="I3629">
        <v>0.58768707513809204</v>
      </c>
      <c r="J3629">
        <v>1.1183013749999999</v>
      </c>
      <c r="K3629">
        <f>G3629/VLOOKUP("Tensile "&amp;C3629&amp;" "&amp;A3629&amp;" "&amp;D3629&amp;" "&amp;E3629,SpecificGeometries!A:J, 7, FALSE)</f>
        <v>0.58800005274882983</v>
      </c>
      <c r="L3629">
        <f>H3629/VLOOKUP("Tensile "&amp;C3629&amp;" "&amp;A3629&amp;" "&amp;D3629&amp;" "&amp;E3629,SpecificGeometries!A:J, 8, FALSE)</f>
        <v>3.3772702310599545</v>
      </c>
      <c r="M3629" cm="1">
        <f t="array" ref="M3629">G3629/_xlfn.IFS(Tensile_Rem!B3629=Geometries!$C$4,Geometries!$E$4,Tensile_Rem!B3629=Geometries!$C$5,Geometries!$E$5)</f>
        <v>0.94400735741312125</v>
      </c>
      <c r="N3629" cm="1">
        <f t="array" ref="N3629">H3629/(_xlfn.IFS(B3629=Geometries!$C$4,Geometries!$D$4,B3629=Geometries!$C$5,Geometries!$D$5))</f>
        <v>1.1482718785603845</v>
      </c>
    </row>
    <row r="3630" spans="1:14">
      <c r="A3630" s="2" t="s">
        <v>15</v>
      </c>
      <c r="B3630" s="2" t="s">
        <v>17</v>
      </c>
      <c r="C3630" s="2" t="s">
        <v>12</v>
      </c>
      <c r="D3630" s="2">
        <v>1</v>
      </c>
      <c r="E3630" s="2">
        <v>2</v>
      </c>
      <c r="F3630">
        <v>2.01300001144409</v>
      </c>
      <c r="G3630">
        <v>16.409302130341501</v>
      </c>
      <c r="H3630">
        <v>5.4928474426269496</v>
      </c>
      <c r="I3630">
        <v>0.619137823581696</v>
      </c>
      <c r="J3630">
        <v>1.1887736250000001</v>
      </c>
      <c r="K3630">
        <f>G3630/VLOOKUP("Tensile "&amp;C3630&amp;" "&amp;A3630&amp;" "&amp;D3630&amp;" "&amp;E3630,SpecificGeometries!A:J, 7, FALSE)</f>
        <v>0.6194527040521518</v>
      </c>
      <c r="L3630">
        <f>H3630/VLOOKUP("Tensile "&amp;C3630&amp;" "&amp;A3630&amp;" "&amp;D3630&amp;" "&amp;E3630,SpecificGeometries!A:J, 8, FALSE)</f>
        <v>3.5900963677300322</v>
      </c>
      <c r="M3630" cm="1">
        <f t="array" ref="M3630">G3630/_xlfn.IFS(Tensile_Rem!B3630=Geometries!$C$4,Geometries!$E$4,Tensile_Rem!B3630=Geometries!$C$5,Geometries!$E$5)</f>
        <v>0.99450315941463641</v>
      </c>
      <c r="N3630" cm="1">
        <f t="array" ref="N3630">H3630/(_xlfn.IFS(B3630=Geometries!$C$4,Geometries!$D$4,B3630=Geometries!$C$5,Geometries!$D$5))</f>
        <v>1.2206327650282109</v>
      </c>
    </row>
    <row r="3631" spans="1:14">
      <c r="A3631" s="2" t="s">
        <v>15</v>
      </c>
      <c r="B3631" s="2" t="s">
        <v>17</v>
      </c>
      <c r="C3631" s="2" t="s">
        <v>12</v>
      </c>
      <c r="D3631" s="2">
        <v>1</v>
      </c>
      <c r="E3631" s="2">
        <v>2</v>
      </c>
      <c r="F3631">
        <v>2.1129999160766602</v>
      </c>
      <c r="G3631">
        <v>17.2419734299183</v>
      </c>
      <c r="H3631">
        <v>5.8344244956970197</v>
      </c>
      <c r="I3631">
        <v>0.65057313442230202</v>
      </c>
      <c r="J3631">
        <v>1.2626984999999999</v>
      </c>
      <c r="K3631">
        <f>G3631/VLOOKUP("Tensile "&amp;C3631&amp;" "&amp;A3631&amp;" "&amp;D3631&amp;" "&amp;E3631,SpecificGeometries!A:J, 7, FALSE)</f>
        <v>0.65088612419472636</v>
      </c>
      <c r="L3631">
        <f>H3631/VLOOKUP("Tensile "&amp;C3631&amp;" "&amp;A3631&amp;" "&amp;D3631&amp;" "&amp;E3631,SpecificGeometries!A:J, 8, FALSE)</f>
        <v>3.8133493435928232</v>
      </c>
      <c r="M3631" cm="1">
        <f t="array" ref="M3631">G3631/_xlfn.IFS(Tensile_Rem!B3631=Geometries!$C$4,Geometries!$E$4,Tensile_Rem!B3631=Geometries!$C$5,Geometries!$E$5)</f>
        <v>1.044968086661715</v>
      </c>
      <c r="N3631" cm="1">
        <f t="array" ref="N3631">H3631/(_xlfn.IFS(B3631=Geometries!$C$4,Geometries!$D$4,B3631=Geometries!$C$5,Geometries!$D$5))</f>
        <v>1.2965387768215599</v>
      </c>
    </row>
    <row r="3632" spans="1:14">
      <c r="A3632" s="2" t="s">
        <v>15</v>
      </c>
      <c r="B3632" s="2" t="s">
        <v>17</v>
      </c>
      <c r="C3632" s="2" t="s">
        <v>12</v>
      </c>
      <c r="D3632" s="2">
        <v>1</v>
      </c>
      <c r="E3632" s="2">
        <v>2</v>
      </c>
      <c r="F3632">
        <v>2.2130000591278098</v>
      </c>
      <c r="G3632">
        <v>18.074749037623398</v>
      </c>
      <c r="H3632">
        <v>6.1869354248046902</v>
      </c>
      <c r="I3632">
        <v>0.68200856447219804</v>
      </c>
      <c r="J3632">
        <v>1.338989625</v>
      </c>
      <c r="K3632">
        <f>G3632/VLOOKUP("Tensile "&amp;C3632&amp;" "&amp;A3632&amp;" "&amp;D3632&amp;" "&amp;E3632,SpecificGeometries!A:J, 7, FALSE)</f>
        <v>0.68232348197898829</v>
      </c>
      <c r="L3632">
        <f>H3632/VLOOKUP("Tensile "&amp;C3632&amp;" "&amp;A3632&amp;" "&amp;D3632&amp;" "&amp;E3632,SpecificGeometries!A:J, 8, FALSE)</f>
        <v>4.0437486436631964</v>
      </c>
      <c r="M3632" cm="1">
        <f t="array" ref="M3632">G3632/_xlfn.IFS(Tensile_Rem!B3632=Geometries!$C$4,Geometries!$E$4,Tensile_Rem!B3632=Geometries!$C$5,Geometries!$E$5)</f>
        <v>1.0954393356135392</v>
      </c>
      <c r="N3632" cm="1">
        <f t="array" ref="N3632">H3632/(_xlfn.IFS(B3632=Geometries!$C$4,Geometries!$D$4,B3632=Geometries!$C$5,Geometries!$D$5))</f>
        <v>1.3748745388454866</v>
      </c>
    </row>
    <row r="3633" spans="1:14">
      <c r="A3633" s="2" t="s">
        <v>15</v>
      </c>
      <c r="B3633" s="2" t="s">
        <v>17</v>
      </c>
      <c r="C3633" s="2" t="s">
        <v>12</v>
      </c>
      <c r="D3633" s="2">
        <v>1</v>
      </c>
      <c r="E3633" s="2">
        <v>2</v>
      </c>
      <c r="F3633">
        <v>2.31299996376038</v>
      </c>
      <c r="G3633">
        <v>18.907979130744899</v>
      </c>
      <c r="H3633">
        <v>6.5555725097656303</v>
      </c>
      <c r="I3633">
        <v>0.71346122026443504</v>
      </c>
      <c r="J3633">
        <v>1.4187708750000001</v>
      </c>
      <c r="K3633">
        <f>G3633/VLOOKUP("Tensile "&amp;C3633&amp;" "&amp;A3633&amp;" "&amp;D3633&amp;" "&amp;E3633,SpecificGeometries!A:J, 7, FALSE)</f>
        <v>0.71377799663061159</v>
      </c>
      <c r="L3633">
        <f>H3633/VLOOKUP("Tensile "&amp;C3633&amp;" "&amp;A3633&amp;" "&amp;D3633&amp;" "&amp;E3633,SpecificGeometries!A:J, 8, FALSE)</f>
        <v>4.2846879148794965</v>
      </c>
      <c r="M3633" cm="1">
        <f t="array" ref="M3633">G3633/_xlfn.IFS(Tensile_Rem!B3633=Geometries!$C$4,Geometries!$E$4,Tensile_Rem!B3633=Geometries!$C$5,Geometries!$E$5)</f>
        <v>1.1459381291360544</v>
      </c>
      <c r="N3633" cm="1">
        <f t="array" ref="N3633">H3633/(_xlfn.IFS(B3633=Geometries!$C$4,Geometries!$D$4,B3633=Geometries!$C$5,Geometries!$D$5))</f>
        <v>1.456793891059029</v>
      </c>
    </row>
    <row r="3634" spans="1:14">
      <c r="A3634" s="2" t="s">
        <v>15</v>
      </c>
      <c r="B3634" s="2" t="s">
        <v>17</v>
      </c>
      <c r="C3634" s="2" t="s">
        <v>12</v>
      </c>
      <c r="D3634" s="2">
        <v>1</v>
      </c>
      <c r="E3634" s="2">
        <v>2</v>
      </c>
      <c r="F3634">
        <v>2.4130001068115199</v>
      </c>
      <c r="G3634">
        <v>19.7406522929668</v>
      </c>
      <c r="H3634">
        <v>6.9321660995483398</v>
      </c>
      <c r="I3634">
        <v>0.74489462375640902</v>
      </c>
      <c r="J3634">
        <v>1.5002740000000001</v>
      </c>
      <c r="K3634">
        <f>G3634/VLOOKUP("Tensile "&amp;C3634&amp;" "&amp;A3634&amp;" "&amp;D3634&amp;" "&amp;E3634,SpecificGeometries!A:J, 7, FALSE)</f>
        <v>0.7452114870882145</v>
      </c>
      <c r="L3634">
        <f>H3634/VLOOKUP("Tensile "&amp;C3634&amp;" "&amp;A3634&amp;" "&amp;D3634&amp;" "&amp;E3634,SpecificGeometries!A:J, 8, FALSE)</f>
        <v>4.530827516044666</v>
      </c>
      <c r="M3634" cm="1">
        <f t="array" ref="M3634">G3634/_xlfn.IFS(Tensile_Rem!B3634=Geometries!$C$4,Geometries!$E$4,Tensile_Rem!B3634=Geometries!$C$5,Geometries!$E$5)</f>
        <v>1.1964031692707151</v>
      </c>
      <c r="N3634" cm="1">
        <f t="array" ref="N3634">H3634/(_xlfn.IFS(B3634=Geometries!$C$4,Geometries!$D$4,B3634=Geometries!$C$5,Geometries!$D$5))</f>
        <v>1.5404813554551866</v>
      </c>
    </row>
    <row r="3635" spans="1:14">
      <c r="A3635" s="2" t="s">
        <v>15</v>
      </c>
      <c r="B3635" s="2" t="s">
        <v>17</v>
      </c>
      <c r="C3635" s="2" t="s">
        <v>12</v>
      </c>
      <c r="D3635" s="2">
        <v>1</v>
      </c>
      <c r="E3635" s="2">
        <v>2</v>
      </c>
      <c r="F3635">
        <v>2.51300001144409</v>
      </c>
      <c r="G3635">
        <v>20.573731511831301</v>
      </c>
      <c r="H3635">
        <v>7.3191323280334499</v>
      </c>
      <c r="I3635">
        <v>0.77634537220001198</v>
      </c>
      <c r="J3635">
        <v>1.584022</v>
      </c>
      <c r="K3635">
        <f>G3635/VLOOKUP("Tensile "&amp;C3635&amp;" "&amp;A3635&amp;" "&amp;D3635&amp;" "&amp;E3635,SpecificGeometries!A:J, 7, FALSE)</f>
        <v>0.77666030622239723</v>
      </c>
      <c r="L3635">
        <f>H3635/VLOOKUP("Tensile "&amp;C3635&amp;" "&amp;A3635&amp;" "&amp;D3635&amp;" "&amp;E3635,SpecificGeometries!A:J, 8, FALSE)</f>
        <v>4.7837466196297056</v>
      </c>
      <c r="M3635" cm="1">
        <f t="array" ref="M3635">G3635/_xlfn.IFS(Tensile_Rem!B3635=Geometries!$C$4,Geometries!$E$4,Tensile_Rem!B3635=Geometries!$C$5,Geometries!$E$5)</f>
        <v>1.2468928188988668</v>
      </c>
      <c r="N3635" cm="1">
        <f t="array" ref="N3635">H3635/(_xlfn.IFS(B3635=Geometries!$C$4,Geometries!$D$4,B3635=Geometries!$C$5,Geometries!$D$5))</f>
        <v>1.6264738506740999</v>
      </c>
    </row>
    <row r="3636" spans="1:14">
      <c r="A3636" s="2" t="s">
        <v>15</v>
      </c>
      <c r="B3636" s="2" t="s">
        <v>17</v>
      </c>
      <c r="C3636" s="2" t="s">
        <v>12</v>
      </c>
      <c r="D3636" s="2">
        <v>1</v>
      </c>
      <c r="E3636" s="2">
        <v>2</v>
      </c>
      <c r="F3636">
        <v>2.6129999160766602</v>
      </c>
      <c r="G3636">
        <v>21.406453102827101</v>
      </c>
      <c r="H3636">
        <v>7.7297296524047896</v>
      </c>
      <c r="I3636">
        <v>0.80778270959854104</v>
      </c>
      <c r="J3636">
        <v>1.672884375</v>
      </c>
      <c r="K3636">
        <f>G3636/VLOOKUP("Tensile "&amp;C3636&amp;" "&amp;A3636&amp;" "&amp;D3636&amp;" "&amp;E3636,SpecificGeometries!A:J, 7, FALSE)</f>
        <v>0.80809562487078523</v>
      </c>
      <c r="L3636">
        <f>H3636/VLOOKUP("Tensile "&amp;C3636&amp;" "&amp;A3636&amp;" "&amp;D3636&amp;" "&amp;E3636,SpecificGeometries!A:J, 8, FALSE)</f>
        <v>5.0521108839246986</v>
      </c>
      <c r="M3636" cm="1">
        <f t="array" ref="M3636">G3636/_xlfn.IFS(Tensile_Rem!B3636=Geometries!$C$4,Geometries!$E$4,Tensile_Rem!B3636=Geometries!$C$5,Geometries!$E$5)</f>
        <v>1.2973607941107335</v>
      </c>
      <c r="N3636" cm="1">
        <f t="array" ref="N3636">H3636/(_xlfn.IFS(B3636=Geometries!$C$4,Geometries!$D$4,B3636=Geometries!$C$5,Geometries!$D$5))</f>
        <v>1.7177177005343978</v>
      </c>
    </row>
    <row r="3637" spans="1:14">
      <c r="A3637" s="2" t="s">
        <v>15</v>
      </c>
      <c r="B3637" s="2" t="s">
        <v>17</v>
      </c>
      <c r="C3637" s="2" t="s">
        <v>12</v>
      </c>
      <c r="D3637" s="2">
        <v>1</v>
      </c>
      <c r="E3637" s="2">
        <v>2</v>
      </c>
      <c r="F3637">
        <v>2.7130000591278098</v>
      </c>
      <c r="G3637">
        <v>22.239889949560201</v>
      </c>
      <c r="H3637">
        <v>8.1739721298217791</v>
      </c>
      <c r="I3637">
        <v>0.83924299478530895</v>
      </c>
      <c r="J3637">
        <v>1.7690282500000001</v>
      </c>
      <c r="K3637">
        <f>G3637/VLOOKUP("Tensile "&amp;C3637&amp;" "&amp;A3637&amp;" "&amp;D3637&amp;" "&amp;E3637,SpecificGeometries!A:J, 7, FALSE)</f>
        <v>0.83955794449075882</v>
      </c>
      <c r="L3637">
        <f>H3637/VLOOKUP("Tensile "&amp;C3637&amp;" "&amp;A3637&amp;" "&amp;D3637&amp;" "&amp;E3637,SpecificGeometries!A:J, 8, FALSE)</f>
        <v>5.34246544432796</v>
      </c>
      <c r="M3637" cm="1">
        <f t="array" ref="M3637">G3637/_xlfn.IFS(Tensile_Rem!B3637=Geometries!$C$4,Geometries!$E$4,Tensile_Rem!B3637=Geometries!$C$5,Geometries!$E$5)</f>
        <v>1.3478721181551636</v>
      </c>
      <c r="N3637" cm="1">
        <f t="array" ref="N3637">H3637/(_xlfn.IFS(B3637=Geometries!$C$4,Geometries!$D$4,B3637=Geometries!$C$5,Geometries!$D$5))</f>
        <v>1.8164382510715065</v>
      </c>
    </row>
    <row r="3638" spans="1:14">
      <c r="A3638" s="2" t="s">
        <v>15</v>
      </c>
      <c r="B3638" s="2" t="s">
        <v>17</v>
      </c>
      <c r="C3638" s="2" t="s">
        <v>12</v>
      </c>
      <c r="D3638" s="2">
        <v>1</v>
      </c>
      <c r="E3638" s="2">
        <v>2</v>
      </c>
      <c r="F3638">
        <v>2.81299996376038</v>
      </c>
      <c r="G3638">
        <v>23.073120042681701</v>
      </c>
      <c r="H3638">
        <v>8.6399898529052699</v>
      </c>
      <c r="I3638">
        <v>0.87069761753082298</v>
      </c>
      <c r="J3638">
        <v>1.8698848749999999</v>
      </c>
      <c r="K3638">
        <f>G3638/VLOOKUP("Tensile "&amp;C3638&amp;" "&amp;A3638&amp;" "&amp;D3638&amp;" "&amp;E3638,SpecificGeometries!A:J, 7, FALSE)</f>
        <v>0.87101245914238212</v>
      </c>
      <c r="L3638">
        <f>H3638/VLOOKUP("Tensile "&amp;C3638&amp;" "&amp;A3638&amp;" "&amp;D3638&amp;" "&amp;E3638,SpecificGeometries!A:J, 8, FALSE)</f>
        <v>5.647052191441353</v>
      </c>
      <c r="M3638" cm="1">
        <f t="array" ref="M3638">G3638/_xlfn.IFS(Tensile_Rem!B3638=Geometries!$C$4,Geometries!$E$4,Tensile_Rem!B3638=Geometries!$C$5,Geometries!$E$5)</f>
        <v>1.3983709116776788</v>
      </c>
      <c r="N3638" cm="1">
        <f t="array" ref="N3638">H3638/(_xlfn.IFS(B3638=Geometries!$C$4,Geometries!$D$4,B3638=Geometries!$C$5,Geometries!$D$5))</f>
        <v>1.91999774509006</v>
      </c>
    </row>
    <row r="3639" spans="1:14">
      <c r="A3639" s="2" t="s">
        <v>15</v>
      </c>
      <c r="B3639" s="2" t="s">
        <v>17</v>
      </c>
      <c r="C3639" s="2" t="s">
        <v>12</v>
      </c>
      <c r="D3639" s="2">
        <v>1</v>
      </c>
      <c r="E3639" s="2">
        <v>2</v>
      </c>
      <c r="F3639">
        <v>2.9130001068115199</v>
      </c>
      <c r="G3639">
        <v>23.906098678708101</v>
      </c>
      <c r="H3639">
        <v>9.13037204742432</v>
      </c>
      <c r="I3639">
        <v>0.90214449167251598</v>
      </c>
      <c r="J3639">
        <v>1.9760143750000001</v>
      </c>
      <c r="K3639">
        <f>G3639/VLOOKUP("Tensile "&amp;C3639&amp;" "&amp;A3639&amp;" "&amp;D3639&amp;" "&amp;E3639,SpecificGeometries!A:J, 7, FALSE)</f>
        <v>0.90245748126493408</v>
      </c>
      <c r="L3639">
        <f>H3639/VLOOKUP("Tensile "&amp;C3639&amp;" "&amp;A3639&amp;" "&amp;D3639&amp;" "&amp;E3639,SpecificGeometries!A:J, 8, FALSE)</f>
        <v>5.9675634296890978</v>
      </c>
      <c r="M3639" cm="1">
        <f t="array" ref="M3639">G3639/_xlfn.IFS(Tensile_Rem!B3639=Geometries!$C$4,Geometries!$E$4,Tensile_Rem!B3639=Geometries!$C$5,Geometries!$E$5)</f>
        <v>1.4488544653762485</v>
      </c>
      <c r="N3639" cm="1">
        <f t="array" ref="N3639">H3639/(_xlfn.IFS(B3639=Geometries!$C$4,Geometries!$D$4,B3639=Geometries!$C$5,Geometries!$D$5))</f>
        <v>2.0289715660942935</v>
      </c>
    </row>
    <row r="3640" spans="1:14">
      <c r="A3640" s="2" t="s">
        <v>15</v>
      </c>
      <c r="B3640" s="2" t="s">
        <v>17</v>
      </c>
      <c r="C3640" s="2" t="s">
        <v>12</v>
      </c>
      <c r="D3640" s="2">
        <v>1</v>
      </c>
      <c r="E3640" s="2">
        <v>2</v>
      </c>
      <c r="F3640">
        <v>3.01300001144409</v>
      </c>
      <c r="G3640">
        <v>24.739075452089299</v>
      </c>
      <c r="H3640">
        <v>9.6413278579711896</v>
      </c>
      <c r="I3640">
        <v>0.93358558416366599</v>
      </c>
      <c r="J3640">
        <v>2.0865965000000002</v>
      </c>
      <c r="K3640">
        <f>G3640/VLOOKUP("Tensile "&amp;C3640&amp;" "&amp;A3640&amp;" "&amp;D3640&amp;" "&amp;E3640,SpecificGeometries!A:J, 7, FALSE)</f>
        <v>0.9339024330724538</v>
      </c>
      <c r="L3640">
        <f>H3640/VLOOKUP("Tensile "&amp;C3640&amp;" "&amp;A3640&amp;" "&amp;D3640&amp;" "&amp;E3640,SpecificGeometries!A:J, 8, FALSE)</f>
        <v>6.3015214757981628</v>
      </c>
      <c r="M3640" cm="1">
        <f t="array" ref="M3640">G3640/_xlfn.IFS(Tensile_Rem!B3640=Geometries!$C$4,Geometries!$E$4,Tensile_Rem!B3640=Geometries!$C$5,Geometries!$E$5)</f>
        <v>1.4993379061872303</v>
      </c>
      <c r="N3640" cm="1">
        <f t="array" ref="N3640">H3640/(_xlfn.IFS(B3640=Geometries!$C$4,Geometries!$D$4,B3640=Geometries!$C$5,Geometries!$D$5))</f>
        <v>2.1425173017713757</v>
      </c>
    </row>
    <row r="3641" spans="1:14">
      <c r="A3641" s="2" t="s">
        <v>15</v>
      </c>
      <c r="B3641" s="2" t="s">
        <v>17</v>
      </c>
      <c r="C3641" s="2" t="s">
        <v>12</v>
      </c>
      <c r="D3641" s="2">
        <v>1</v>
      </c>
      <c r="E3641" s="2">
        <v>2</v>
      </c>
      <c r="F3641">
        <v>3.1129999160766602</v>
      </c>
      <c r="G3641">
        <v>25.571646168828</v>
      </c>
      <c r="H3641">
        <v>10.179895401001</v>
      </c>
      <c r="I3641">
        <v>0.96501523256301902</v>
      </c>
      <c r="J3641">
        <v>2.2031545000000001</v>
      </c>
      <c r="K3641">
        <f>G3641/VLOOKUP("Tensile "&amp;C3641&amp;" "&amp;A3641&amp;" "&amp;D3641&amp;" "&amp;E3641,SpecificGeometries!A:J, 7, FALSE)</f>
        <v>0.96533205620339757</v>
      </c>
      <c r="L3641">
        <f>H3641/VLOOKUP("Tensile "&amp;C3641&amp;" "&amp;A3641&amp;" "&amp;D3641&amp;" "&amp;E3641,SpecificGeometries!A:J, 8, FALSE)</f>
        <v>6.6535264058830066</v>
      </c>
      <c r="M3641" cm="1">
        <f t="array" ref="M3641">G3641/_xlfn.IFS(Tensile_Rem!B3641=Geometries!$C$4,Geometries!$E$4,Tensile_Rem!B3641=Geometries!$C$5,Geometries!$E$5)</f>
        <v>1.5497967375047272</v>
      </c>
      <c r="N3641" cm="1">
        <f t="array" ref="N3641">H3641/(_xlfn.IFS(B3641=Geometries!$C$4,Geometries!$D$4,B3641=Geometries!$C$5,Geometries!$D$5))</f>
        <v>2.2621989780002223</v>
      </c>
    </row>
    <row r="3642" spans="1:14">
      <c r="A3642" s="2" t="s">
        <v>15</v>
      </c>
      <c r="B3642" s="2" t="s">
        <v>17</v>
      </c>
      <c r="C3642" s="2" t="s">
        <v>12</v>
      </c>
      <c r="D3642" s="2">
        <v>1</v>
      </c>
      <c r="E3642" s="2">
        <v>2</v>
      </c>
      <c r="F3642">
        <v>3.2130000591278098</v>
      </c>
      <c r="G3642">
        <v>26.404673233628301</v>
      </c>
      <c r="H3642">
        <v>10.7408151626587</v>
      </c>
      <c r="I3642">
        <v>0.99646216630935702</v>
      </c>
      <c r="J3642">
        <v>2.3245499999999999</v>
      </c>
      <c r="K3642">
        <f>G3642/VLOOKUP("Tensile "&amp;C3642&amp;" "&amp;A3642&amp;" "&amp;D3642&amp;" "&amp;E3642,SpecificGeometries!A:J, 7, FALSE)</f>
        <v>0.99677890651673473</v>
      </c>
      <c r="L3642">
        <f>H3642/VLOOKUP("Tensile "&amp;C3642&amp;" "&amp;A3642&amp;" "&amp;D3642&amp;" "&amp;E3642,SpecificGeometries!A:J, 8, FALSE)</f>
        <v>7.0201406291886927</v>
      </c>
      <c r="M3642" cm="1">
        <f t="array" ref="M3642">G3642/_xlfn.IFS(Tensile_Rem!B3642=Geometries!$C$4,Geometries!$E$4,Tensile_Rem!B3642=Geometries!$C$5,Geometries!$E$5)</f>
        <v>1.6002832262805031</v>
      </c>
      <c r="N3642" cm="1">
        <f t="array" ref="N3642">H3642/(_xlfn.IFS(B3642=Geometries!$C$4,Geometries!$D$4,B3642=Geometries!$C$5,Geometries!$D$5))</f>
        <v>2.3868478139241556</v>
      </c>
    </row>
    <row r="3643" spans="1:14">
      <c r="A3643" s="2" t="s">
        <v>15</v>
      </c>
      <c r="B3643" s="2" t="s">
        <v>17</v>
      </c>
      <c r="C3643" s="2" t="s">
        <v>12</v>
      </c>
      <c r="D3643" s="2">
        <v>1</v>
      </c>
      <c r="E3643" s="2">
        <v>2</v>
      </c>
      <c r="F3643">
        <v>3.31299996376038</v>
      </c>
      <c r="G3643">
        <v>27.237651869654702</v>
      </c>
      <c r="H3643">
        <v>11.3284721374512</v>
      </c>
      <c r="I3643">
        <v>1.02790904045105</v>
      </c>
      <c r="J3643">
        <v>2.45173175</v>
      </c>
      <c r="K3643">
        <f>G3643/VLOOKUP("Tensile "&amp;C3643&amp;" "&amp;A3643&amp;" "&amp;D3643&amp;" "&amp;E3643,SpecificGeometries!A:J, 7, FALSE)</f>
        <v>1.0282239286392867</v>
      </c>
      <c r="L3643">
        <f>H3643/VLOOKUP("Tensile "&amp;C3643&amp;" "&amp;A3643&amp;" "&amp;D3643&amp;" "&amp;E3643,SpecificGeometries!A:J, 8, FALSE)</f>
        <v>7.4042301551968626</v>
      </c>
      <c r="M3643" cm="1">
        <f t="array" ref="M3643">G3643/_xlfn.IFS(Tensile_Rem!B3643=Geometries!$C$4,Geometries!$E$4,Tensile_Rem!B3643=Geometries!$C$5,Geometries!$E$5)</f>
        <v>1.6507667799790728</v>
      </c>
      <c r="N3643" cm="1">
        <f t="array" ref="N3643">H3643/(_xlfn.IFS(B3643=Geometries!$C$4,Geometries!$D$4,B3643=Geometries!$C$5,Geometries!$D$5))</f>
        <v>2.5174382527669334</v>
      </c>
    </row>
    <row r="3644" spans="1:14">
      <c r="A3644" s="2" t="s">
        <v>15</v>
      </c>
      <c r="B3644" s="2" t="s">
        <v>17</v>
      </c>
      <c r="C3644" s="2" t="s">
        <v>12</v>
      </c>
      <c r="D3644" s="2">
        <v>1</v>
      </c>
      <c r="E3644" s="2">
        <v>2</v>
      </c>
      <c r="F3644">
        <v>3.4130001068115199</v>
      </c>
      <c r="G3644">
        <v>28.070831671357201</v>
      </c>
      <c r="H3644">
        <v>11.951241493225099</v>
      </c>
      <c r="I3644">
        <v>1.0593616962432899</v>
      </c>
      <c r="J3644">
        <v>2.5865130000000001</v>
      </c>
      <c r="K3644">
        <f>G3644/VLOOKUP("Tensile "&amp;C3644&amp;" "&amp;A3644&amp;" "&amp;D3644&amp;" "&amp;E3644,SpecificGeometries!A:J, 7, FALSE)</f>
        <v>1.0596765447850964</v>
      </c>
      <c r="L3644">
        <f>H3644/VLOOKUP("Tensile "&amp;C3644&amp;" "&amp;A3644&amp;" "&amp;D3644&amp;" "&amp;E3644,SpecificGeometries!A:J, 8, FALSE)</f>
        <v>7.8112689498203265</v>
      </c>
      <c r="M3644" cm="1">
        <f t="array" ref="M3644">G3644/_xlfn.IFS(Tensile_Rem!B3644=Geometries!$C$4,Geometries!$E$4,Tensile_Rem!B3644=Geometries!$C$5,Geometries!$E$5)</f>
        <v>1.7012625255368001</v>
      </c>
      <c r="N3644" cm="1">
        <f t="array" ref="N3644">H3644/(_xlfn.IFS(B3644=Geometries!$C$4,Geometries!$D$4,B3644=Geometries!$C$5,Geometries!$D$5))</f>
        <v>2.6558314429389109</v>
      </c>
    </row>
    <row r="3645" spans="1:14">
      <c r="A3645" s="2" t="s">
        <v>15</v>
      </c>
      <c r="B3645" s="2" t="s">
        <v>17</v>
      </c>
      <c r="C3645" s="2" t="s">
        <v>12</v>
      </c>
      <c r="D3645" s="2">
        <v>1</v>
      </c>
      <c r="E3645" s="2">
        <v>2</v>
      </c>
      <c r="F3645">
        <v>3.51300001144409</v>
      </c>
      <c r="G3645">
        <v>28.904166072607001</v>
      </c>
      <c r="H3645">
        <v>12.603676795959499</v>
      </c>
      <c r="I3645">
        <v>1.09082007408142</v>
      </c>
      <c r="J3645">
        <v>2.72771425</v>
      </c>
      <c r="K3645">
        <f>G3645/VLOOKUP("Tensile "&amp;C3645&amp;" "&amp;A3645&amp;" "&amp;D3645&amp;" "&amp;E3645,SpecificGeometries!A:J, 7, FALSE)</f>
        <v>1.091134997078407</v>
      </c>
      <c r="L3645">
        <f>H3645/VLOOKUP("Tensile "&amp;C3645&amp;" "&amp;A3645&amp;" "&amp;D3645&amp;" "&amp;E3645,SpecificGeometries!A:J, 8, FALSE)</f>
        <v>8.2376972522611105</v>
      </c>
      <c r="M3645" cm="1">
        <f t="array" ref="M3645">G3645/_xlfn.IFS(Tensile_Rem!B3645=Geometries!$C$4,Geometries!$E$4,Tensile_Rem!B3645=Geometries!$C$5,Geometries!$E$5)</f>
        <v>1.7517676407640608</v>
      </c>
      <c r="N3645" cm="1">
        <f t="array" ref="N3645">H3645/(_xlfn.IFS(B3645=Geometries!$C$4,Geometries!$D$4,B3645=Geometries!$C$5,Geometries!$D$5))</f>
        <v>2.8008170657687774</v>
      </c>
    </row>
    <row r="3646" spans="1:14">
      <c r="A3646" s="2" t="s">
        <v>15</v>
      </c>
      <c r="B3646" s="2" t="s">
        <v>17</v>
      </c>
      <c r="C3646" s="2" t="s">
        <v>12</v>
      </c>
      <c r="D3646" s="2">
        <v>1</v>
      </c>
      <c r="E3646" s="2">
        <v>2</v>
      </c>
      <c r="F3646">
        <v>3.6129999160766602</v>
      </c>
      <c r="G3646">
        <v>29.7363791614771</v>
      </c>
      <c r="H3646">
        <v>13.286054611206101</v>
      </c>
      <c r="I3646">
        <v>1.1222381591796899</v>
      </c>
      <c r="J3646">
        <v>2.8753959999999998</v>
      </c>
      <c r="K3646">
        <f>G3646/VLOOKUP("Tensile "&amp;C3646&amp;" "&amp;A3646&amp;" "&amp;D3646&amp;" "&amp;E3646,SpecificGeometries!A:J, 7, FALSE)</f>
        <v>1.1225511197235598</v>
      </c>
      <c r="L3646">
        <f>H3646/VLOOKUP("Tensile "&amp;C3646&amp;" "&amp;A3646&amp;" "&amp;D3646&amp;" "&amp;E3646,SpecificGeometries!A:J, 8, FALSE)</f>
        <v>8.6836958243177129</v>
      </c>
      <c r="M3646" cm="1">
        <f t="array" ref="M3646">G3646/_xlfn.IFS(Tensile_Rem!B3646=Geometries!$C$4,Geometries!$E$4,Tensile_Rem!B3646=Geometries!$C$5,Geometries!$E$5)</f>
        <v>1.8022047976652789</v>
      </c>
      <c r="N3646" cm="1">
        <f t="array" ref="N3646">H3646/(_xlfn.IFS(B3646=Geometries!$C$4,Geometries!$D$4,B3646=Geometries!$C$5,Geometries!$D$5))</f>
        <v>2.9524565802680223</v>
      </c>
    </row>
    <row r="3647" spans="1:14">
      <c r="A3647" s="2" t="s">
        <v>15</v>
      </c>
      <c r="B3647" s="2" t="s">
        <v>17</v>
      </c>
      <c r="C3647" s="2" t="s">
        <v>12</v>
      </c>
      <c r="D3647" s="2">
        <v>1</v>
      </c>
      <c r="E3647" s="2">
        <v>2</v>
      </c>
      <c r="F3647">
        <v>3.7130000591278098</v>
      </c>
      <c r="G3647">
        <v>30.569814145565001</v>
      </c>
      <c r="H3647">
        <v>14.011085510253899</v>
      </c>
      <c r="I3647">
        <v>1.15369844436646</v>
      </c>
      <c r="J3647">
        <v>3.0323087499999999</v>
      </c>
      <c r="K3647">
        <f>G3647/VLOOKUP("Tensile "&amp;C3647&amp;" "&amp;A3647&amp;" "&amp;D3647&amp;" "&amp;E3647,SpecificGeometries!A:J, 7, FALSE)</f>
        <v>1.1540133690285015</v>
      </c>
      <c r="L3647">
        <f>H3647/VLOOKUP("Tensile "&amp;C3647&amp;" "&amp;A3647&amp;" "&amp;D3647&amp;" "&amp;E3647,SpecificGeometries!A:J, 8, FALSE)</f>
        <v>9.157572228924117</v>
      </c>
      <c r="M3647" cm="1">
        <f t="array" ref="M3647">G3647/_xlfn.IFS(Tensile_Rem!B3647=Geometries!$C$4,Geometries!$E$4,Tensile_Rem!B3647=Geometries!$C$5,Geometries!$E$5)</f>
        <v>1.8527160088221213</v>
      </c>
      <c r="N3647" cm="1">
        <f t="array" ref="N3647">H3647/(_xlfn.IFS(B3647=Geometries!$C$4,Geometries!$D$4,B3647=Geometries!$C$5,Geometries!$D$5))</f>
        <v>3.1135745578342</v>
      </c>
    </row>
    <row r="3648" spans="1:14">
      <c r="A3648" s="2" t="s">
        <v>15</v>
      </c>
      <c r="B3648" s="2" t="s">
        <v>17</v>
      </c>
      <c r="C3648" s="2" t="s">
        <v>12</v>
      </c>
      <c r="D3648" s="2">
        <v>1</v>
      </c>
      <c r="E3648" s="2">
        <v>2</v>
      </c>
      <c r="F3648">
        <v>3.81299996376038</v>
      </c>
      <c r="G3648">
        <v>31.4026921987534</v>
      </c>
      <c r="H3648">
        <v>14.7687072753906</v>
      </c>
      <c r="I3648">
        <v>1.18514156341553</v>
      </c>
      <c r="J3648">
        <v>3.1962747500000002</v>
      </c>
      <c r="K3648">
        <f>G3648/VLOOKUP("Tensile "&amp;C3648&amp;" "&amp;A3648&amp;" "&amp;D3648&amp;" "&amp;E3648,SpecificGeometries!A:J, 7, FALSE)</f>
        <v>1.1854545941394263</v>
      </c>
      <c r="L3648">
        <f>H3648/VLOOKUP("Tensile "&amp;C3648&amp;" "&amp;A3648&amp;" "&amp;D3648&amp;" "&amp;E3648,SpecificGeometries!A:J, 8, FALSE)</f>
        <v>9.6527498531964699</v>
      </c>
      <c r="M3648" cm="1">
        <f t="array" ref="M3648">G3648/_xlfn.IFS(Tensile_Rem!B3648=Geometries!$C$4,Geometries!$E$4,Tensile_Rem!B3648=Geometries!$C$5,Geometries!$E$5)</f>
        <v>1.9031934665911152</v>
      </c>
      <c r="N3648" cm="1">
        <f t="array" ref="N3648">H3648/(_xlfn.IFS(B3648=Geometries!$C$4,Geometries!$D$4,B3648=Geometries!$C$5,Geometries!$D$5))</f>
        <v>3.2819349500868</v>
      </c>
    </row>
    <row r="3649" spans="1:14">
      <c r="A3649" s="2" t="s">
        <v>15</v>
      </c>
      <c r="B3649" s="2" t="s">
        <v>17</v>
      </c>
      <c r="C3649" s="2" t="s">
        <v>12</v>
      </c>
      <c r="D3649" s="2">
        <v>1</v>
      </c>
      <c r="E3649" s="2">
        <v>2</v>
      </c>
      <c r="F3649">
        <v>3.9130001068115199</v>
      </c>
      <c r="G3649">
        <v>32.235819846391699</v>
      </c>
      <c r="H3649">
        <v>15.5578660964966</v>
      </c>
      <c r="I3649">
        <v>1.2165904045105</v>
      </c>
      <c r="J3649">
        <v>3.3670662500000001</v>
      </c>
      <c r="K3649">
        <f>G3649/VLOOKUP("Tensile "&amp;C3649&amp;" "&amp;A3649&amp;" "&amp;D3649&amp;" "&amp;E3649,SpecificGeometries!A:J, 7, FALSE)</f>
        <v>1.2169052414643904</v>
      </c>
      <c r="L3649">
        <f>H3649/VLOOKUP("Tensile "&amp;C3649&amp;" "&amp;A3649&amp;" "&amp;D3649&amp;" "&amp;E3649,SpecificGeometries!A:J, 8, FALSE)</f>
        <v>10.168539932350718</v>
      </c>
      <c r="M3649" cm="1">
        <f t="array" ref="M3649">G3649/_xlfn.IFS(Tensile_Rem!B3649=Geometries!$C$4,Geometries!$E$4,Tensile_Rem!B3649=Geometries!$C$5,Geometries!$E$5)</f>
        <v>1.9536860512964667</v>
      </c>
      <c r="N3649" cm="1">
        <f t="array" ref="N3649">H3649/(_xlfn.IFS(B3649=Geometries!$C$4,Geometries!$D$4,B3649=Geometries!$C$5,Geometries!$D$5))</f>
        <v>3.4573035769992444</v>
      </c>
    </row>
    <row r="3650" spans="1:14">
      <c r="A3650" s="2" t="s">
        <v>15</v>
      </c>
      <c r="B3650" s="2" t="s">
        <v>17</v>
      </c>
      <c r="C3650" s="2" t="s">
        <v>12</v>
      </c>
      <c r="D3650" s="2">
        <v>1</v>
      </c>
      <c r="E3650" s="2">
        <v>1</v>
      </c>
      <c r="F3650">
        <v>0.112999998</v>
      </c>
      <c r="G3650">
        <v>0.57688396200000003</v>
      </c>
      <c r="H3650">
        <v>0.22495538000000001</v>
      </c>
      <c r="I3650">
        <v>2.2209949999999999E-2</v>
      </c>
      <c r="J3650">
        <v>5.1713878999999997E-2</v>
      </c>
      <c r="K3650">
        <f>G3650/VLOOKUP("Tensile "&amp;C3650&amp;" "&amp;A3650&amp;" "&amp;D3650&amp;" "&amp;E3650,SpecificGeometries!A:J, 7, FALSE)</f>
        <v>2.2525730652089029E-2</v>
      </c>
      <c r="L3650">
        <f>H3650/VLOOKUP("Tensile "&amp;C3650&amp;" "&amp;A3650&amp;" "&amp;D3650&amp;" "&amp;E3650,SpecificGeometries!A:J, 8, FALSE)</f>
        <v>0.15514164137931036</v>
      </c>
      <c r="M3650" cm="1">
        <f t="array" ref="M3650">G3650/_xlfn.IFS(Tensile_Rem!B3650=Geometries!$C$4,Geometries!$E$4,Tensile_Rem!B3650=Geometries!$C$5,Geometries!$E$5)</f>
        <v>3.4962664363636368E-2</v>
      </c>
      <c r="N3650" cm="1">
        <f t="array" ref="N3650">H3650/(_xlfn.IFS(B3650=Geometries!$C$4,Geometries!$D$4,B3650=Geometries!$C$5,Geometries!$D$5))</f>
        <v>4.9990084444444444E-2</v>
      </c>
    </row>
    <row r="3651" spans="1:14">
      <c r="A3651" s="2" t="s">
        <v>15</v>
      </c>
      <c r="B3651" s="2" t="s">
        <v>17</v>
      </c>
      <c r="C3651" s="2" t="s">
        <v>12</v>
      </c>
      <c r="D3651" s="2">
        <v>1</v>
      </c>
      <c r="E3651" s="2">
        <v>1</v>
      </c>
      <c r="F3651">
        <v>0.21299999999999999</v>
      </c>
      <c r="G3651">
        <v>1.4131673380000001</v>
      </c>
      <c r="H3651">
        <v>0.52683204400000005</v>
      </c>
      <c r="I3651">
        <v>5.4858553999999997E-2</v>
      </c>
      <c r="J3651">
        <v>0.121110813</v>
      </c>
      <c r="K3651">
        <f>G3651/VLOOKUP("Tensile "&amp;C3651&amp;" "&amp;A3651&amp;" "&amp;D3651&amp;" "&amp;E3651,SpecificGeometries!A:J, 7, FALSE)</f>
        <v>5.5180294338149166E-2</v>
      </c>
      <c r="L3651">
        <f>H3651/VLOOKUP("Tensile "&amp;C3651&amp;" "&amp;A3651&amp;" "&amp;D3651&amp;" "&amp;E3651,SpecificGeometries!A:J, 8, FALSE)</f>
        <v>0.36333244413793109</v>
      </c>
      <c r="M3651" cm="1">
        <f t="array" ref="M3651">G3651/_xlfn.IFS(Tensile_Rem!B3651=Geometries!$C$4,Geometries!$E$4,Tensile_Rem!B3651=Geometries!$C$5,Geometries!$E$5)</f>
        <v>8.5646505333333331E-2</v>
      </c>
      <c r="N3651" cm="1">
        <f t="array" ref="N3651">H3651/(_xlfn.IFS(B3651=Geometries!$C$4,Geometries!$D$4,B3651=Geometries!$C$5,Geometries!$D$5))</f>
        <v>0.11707378755555557</v>
      </c>
    </row>
    <row r="3652" spans="1:14">
      <c r="A3652" s="2" t="s">
        <v>15</v>
      </c>
      <c r="B3652" s="2" t="s">
        <v>17</v>
      </c>
      <c r="C3652" s="2" t="s">
        <v>12</v>
      </c>
      <c r="D3652" s="2">
        <v>1</v>
      </c>
      <c r="E3652" s="2">
        <v>1</v>
      </c>
      <c r="F3652">
        <v>0.312999994</v>
      </c>
      <c r="G3652">
        <v>2.2468566889999999</v>
      </c>
      <c r="H3652">
        <v>0.825773537</v>
      </c>
      <c r="I3652">
        <v>8.7409839000000003E-2</v>
      </c>
      <c r="J3652">
        <v>0.189833</v>
      </c>
      <c r="K3652">
        <f>G3652/VLOOKUP("Tensile "&amp;C3652&amp;" "&amp;A3652&amp;" "&amp;D3652&amp;" "&amp;E3652,SpecificGeometries!A:J, 7, FALSE)</f>
        <v>8.7733568488871538E-2</v>
      </c>
      <c r="L3652">
        <f>H3652/VLOOKUP("Tensile "&amp;C3652&amp;" "&amp;A3652&amp;" "&amp;D3652&amp;" "&amp;E3652,SpecificGeometries!A:J, 8, FALSE)</f>
        <v>0.56949899103448276</v>
      </c>
      <c r="M3652" cm="1">
        <f t="array" ref="M3652">G3652/_xlfn.IFS(Tensile_Rem!B3652=Geometries!$C$4,Geometries!$E$4,Tensile_Rem!B3652=Geometries!$C$5,Geometries!$E$5)</f>
        <v>0.13617313266666667</v>
      </c>
      <c r="N3652" cm="1">
        <f t="array" ref="N3652">H3652/(_xlfn.IFS(B3652=Geometries!$C$4,Geometries!$D$4,B3652=Geometries!$C$5,Geometries!$D$5))</f>
        <v>0.18350523044444444</v>
      </c>
    </row>
    <row r="3653" spans="1:14">
      <c r="A3653" s="2" t="s">
        <v>15</v>
      </c>
      <c r="B3653" s="2" t="s">
        <v>17</v>
      </c>
      <c r="C3653" s="2" t="s">
        <v>12</v>
      </c>
      <c r="D3653" s="2">
        <v>1</v>
      </c>
      <c r="E3653" s="2">
        <v>1</v>
      </c>
      <c r="F3653">
        <v>0.41299998799999998</v>
      </c>
      <c r="G3653">
        <v>3.0803426630000001</v>
      </c>
      <c r="H3653">
        <v>1.0958907600000001</v>
      </c>
      <c r="I3653">
        <v>0.11995120300000001</v>
      </c>
      <c r="J3653">
        <v>0.25192890600000001</v>
      </c>
      <c r="K3653">
        <f>G3653/VLOOKUP("Tensile "&amp;C3653&amp;" "&amp;A3653&amp;" "&amp;D3653&amp;" "&amp;E3653,SpecificGeometries!A:J, 7, FALSE)</f>
        <v>0.12027890132760641</v>
      </c>
      <c r="L3653">
        <f>H3653/VLOOKUP("Tensile "&amp;C3653&amp;" "&amp;A3653&amp;" "&amp;D3653&amp;" "&amp;E3653,SpecificGeometries!A:J, 8, FALSE)</f>
        <v>0.75578673103448279</v>
      </c>
      <c r="M3653" cm="1">
        <f t="array" ref="M3653">G3653/_xlfn.IFS(Tensile_Rem!B3653=Geometries!$C$4,Geometries!$E$4,Tensile_Rem!B3653=Geometries!$C$5,Geometries!$E$5)</f>
        <v>0.18668743412121214</v>
      </c>
      <c r="N3653" cm="1">
        <f t="array" ref="N3653">H3653/(_xlfn.IFS(B3653=Geometries!$C$4,Geometries!$D$4,B3653=Geometries!$C$5,Geometries!$D$5))</f>
        <v>0.24353128000000002</v>
      </c>
    </row>
    <row r="3654" spans="1:14">
      <c r="A3654" s="2" t="s">
        <v>15</v>
      </c>
      <c r="B3654" s="2" t="s">
        <v>17</v>
      </c>
      <c r="C3654" s="2" t="s">
        <v>12</v>
      </c>
      <c r="D3654" s="2">
        <v>1</v>
      </c>
      <c r="E3654" s="2">
        <v>1</v>
      </c>
      <c r="F3654">
        <v>0.51300001100000003</v>
      </c>
      <c r="G3654">
        <v>3.9140321309999999</v>
      </c>
      <c r="H3654">
        <v>1.3527468439999999</v>
      </c>
      <c r="I3654">
        <v>0.15250845299999999</v>
      </c>
      <c r="J3654">
        <v>0.31097628100000002</v>
      </c>
      <c r="K3654">
        <f>G3654/VLOOKUP("Tensile "&amp;C3654&amp;" "&amp;A3654&amp;" "&amp;D3654&amp;" "&amp;E3654,SpecificGeometries!A:J, 7, FALSE)</f>
        <v>0.1528321800468567</v>
      </c>
      <c r="L3654">
        <f>H3654/VLOOKUP("Tensile "&amp;C3654&amp;" "&amp;A3654&amp;" "&amp;D3654&amp;" "&amp;E3654,SpecificGeometries!A:J, 8, FALSE)</f>
        <v>0.93292885793103442</v>
      </c>
      <c r="M3654" cm="1">
        <f t="array" ref="M3654">G3654/_xlfn.IFS(Tensile_Rem!B3654=Geometries!$C$4,Geometries!$E$4,Tensile_Rem!B3654=Geometries!$C$5,Geometries!$E$5)</f>
        <v>0.23721406854545454</v>
      </c>
      <c r="N3654" cm="1">
        <f t="array" ref="N3654">H3654/(_xlfn.IFS(B3654=Geometries!$C$4,Geometries!$D$4,B3654=Geometries!$C$5,Geometries!$D$5))</f>
        <v>0.30061040977777775</v>
      </c>
    </row>
    <row r="3655" spans="1:14">
      <c r="A3655" s="2" t="s">
        <v>15</v>
      </c>
      <c r="B3655" s="2" t="s">
        <v>17</v>
      </c>
      <c r="C3655" s="2" t="s">
        <v>12</v>
      </c>
      <c r="D3655" s="2">
        <v>1</v>
      </c>
      <c r="E3655" s="2">
        <v>1</v>
      </c>
      <c r="F3655">
        <v>0.612999976</v>
      </c>
      <c r="G3655">
        <v>4.7475690950000002</v>
      </c>
      <c r="H3655">
        <v>1.599743962</v>
      </c>
      <c r="I3655">
        <v>0.185055777</v>
      </c>
      <c r="J3655">
        <v>0.36775721900000002</v>
      </c>
      <c r="K3655">
        <f>G3655/VLOOKUP("Tensile "&amp;C3655&amp;" "&amp;A3655&amp;" "&amp;D3655&amp;" "&amp;E3655,SpecificGeometries!A:J, 7, FALSE)</f>
        <v>0.18537950390472474</v>
      </c>
      <c r="L3655">
        <f>H3655/VLOOKUP("Tensile "&amp;C3655&amp;" "&amp;A3655&amp;" "&amp;D3655&amp;" "&amp;E3655,SpecificGeometries!A:J, 8, FALSE)</f>
        <v>1.1032716979310346</v>
      </c>
      <c r="M3655" cm="1">
        <f t="array" ref="M3655">G3655/_xlfn.IFS(Tensile_Rem!B3655=Geometries!$C$4,Geometries!$E$4,Tensile_Rem!B3655=Geometries!$C$5,Geometries!$E$5)</f>
        <v>0.28773146030303032</v>
      </c>
      <c r="N3655" cm="1">
        <f t="array" ref="N3655">H3655/(_xlfn.IFS(B3655=Geometries!$C$4,Geometries!$D$4,B3655=Geometries!$C$5,Geometries!$D$5))</f>
        <v>0.35549865822222221</v>
      </c>
    </row>
    <row r="3656" spans="1:14">
      <c r="A3656" s="2" t="s">
        <v>15</v>
      </c>
      <c r="B3656" s="2" t="s">
        <v>17</v>
      </c>
      <c r="C3656" s="2" t="s">
        <v>12</v>
      </c>
      <c r="D3656" s="2">
        <v>1</v>
      </c>
      <c r="E3656" s="2">
        <v>1</v>
      </c>
      <c r="F3656">
        <v>0.71299999999999997</v>
      </c>
      <c r="G3656">
        <v>5.5802408610000001</v>
      </c>
      <c r="H3656">
        <v>1.8413290980000001</v>
      </c>
      <c r="I3656">
        <v>0.21756734</v>
      </c>
      <c r="J3656">
        <v>0.42329403100000002</v>
      </c>
      <c r="K3656">
        <f>G3656/VLOOKUP("Tensile "&amp;C3656&amp;" "&amp;A3656&amp;" "&amp;D3656&amp;" "&amp;E3656,SpecificGeometries!A:J, 7, FALSE)</f>
        <v>0.21789304416243654</v>
      </c>
      <c r="L3656">
        <f>H3656/VLOOKUP("Tensile "&amp;C3656&amp;" "&amp;A3656&amp;" "&amp;D3656&amp;" "&amp;E3656,SpecificGeometries!A:J, 8, FALSE)</f>
        <v>1.2698821365517243</v>
      </c>
      <c r="M3656" cm="1">
        <f t="array" ref="M3656">G3656/_xlfn.IFS(Tensile_Rem!B3656=Geometries!$C$4,Geometries!$E$4,Tensile_Rem!B3656=Geometries!$C$5,Geometries!$E$5)</f>
        <v>0.33819641581818183</v>
      </c>
      <c r="N3656" cm="1">
        <f t="array" ref="N3656">H3656/(_xlfn.IFS(B3656=Geometries!$C$4,Geometries!$D$4,B3656=Geometries!$C$5,Geometries!$D$5))</f>
        <v>0.40918424400000003</v>
      </c>
    </row>
    <row r="3657" spans="1:14">
      <c r="A3657" s="2" t="s">
        <v>15</v>
      </c>
      <c r="B3657" s="2" t="s">
        <v>17</v>
      </c>
      <c r="C3657" s="2" t="s">
        <v>12</v>
      </c>
      <c r="D3657" s="2">
        <v>1</v>
      </c>
      <c r="E3657" s="2">
        <v>1</v>
      </c>
      <c r="F3657">
        <v>0.81300002299999996</v>
      </c>
      <c r="G3657">
        <v>6.4130658279999997</v>
      </c>
      <c r="H3657">
        <v>2.074943781</v>
      </c>
      <c r="I3657">
        <v>0.25008884100000001</v>
      </c>
      <c r="J3657">
        <v>0.47699856299999999</v>
      </c>
      <c r="K3657">
        <f>G3657/VLOOKUP("Tensile "&amp;C3657&amp;" "&amp;A3657&amp;" "&amp;D3657&amp;" "&amp;E3657,SpecificGeometries!A:J, 7, FALSE)</f>
        <v>0.25041256649746191</v>
      </c>
      <c r="L3657">
        <f>H3657/VLOOKUP("Tensile "&amp;C3657&amp;" "&amp;A3657&amp;" "&amp;D3657&amp;" "&amp;E3657,SpecificGeometries!A:J, 8, FALSE)</f>
        <v>1.4309957110344829</v>
      </c>
      <c r="M3657" cm="1">
        <f t="array" ref="M3657">G3657/_xlfn.IFS(Tensile_Rem!B3657=Geometries!$C$4,Geometries!$E$4,Tensile_Rem!B3657=Geometries!$C$5,Geometries!$E$5)</f>
        <v>0.38867065624242425</v>
      </c>
      <c r="N3657" cm="1">
        <f t="array" ref="N3657">H3657/(_xlfn.IFS(B3657=Geometries!$C$4,Geometries!$D$4,B3657=Geometries!$C$5,Geometries!$D$5))</f>
        <v>0.46109861800000002</v>
      </c>
    </row>
    <row r="3658" spans="1:14">
      <c r="A3658" s="2" t="s">
        <v>15</v>
      </c>
      <c r="B3658" s="2" t="s">
        <v>17</v>
      </c>
      <c r="C3658" s="2" t="s">
        <v>12</v>
      </c>
      <c r="D3658" s="2">
        <v>1</v>
      </c>
      <c r="E3658" s="2">
        <v>1</v>
      </c>
      <c r="F3658">
        <v>0.91299998800000004</v>
      </c>
      <c r="G3658">
        <v>7.2462973179999999</v>
      </c>
      <c r="H3658">
        <v>2.3115198609999998</v>
      </c>
      <c r="I3658">
        <v>0.28262224800000002</v>
      </c>
      <c r="J3658">
        <v>0.53138387499999995</v>
      </c>
      <c r="K3658">
        <f>G3658/VLOOKUP("Tensile "&amp;C3658&amp;" "&amp;A3658&amp;" "&amp;D3658&amp;" "&amp;E3658,SpecificGeometries!A:J, 7, FALSE)</f>
        <v>0.28294796243654824</v>
      </c>
      <c r="L3658">
        <f>H3658/VLOOKUP("Tensile "&amp;C3658&amp;" "&amp;A3658&amp;" "&amp;D3658&amp;" "&amp;E3658,SpecificGeometries!A:J, 8, FALSE)</f>
        <v>1.5941516282758621</v>
      </c>
      <c r="M3658" cm="1">
        <f t="array" ref="M3658">G3658/_xlfn.IFS(Tensile_Rem!B3658=Geometries!$C$4,Geometries!$E$4,Tensile_Rem!B3658=Geometries!$C$5,Geometries!$E$5)</f>
        <v>0.43916953442424239</v>
      </c>
      <c r="N3658" cm="1">
        <f t="array" ref="N3658">H3658/(_xlfn.IFS(B3658=Geometries!$C$4,Geometries!$D$4,B3658=Geometries!$C$5,Geometries!$D$5))</f>
        <v>0.51367108022222219</v>
      </c>
    </row>
    <row r="3659" spans="1:14">
      <c r="A3659" s="2" t="s">
        <v>15</v>
      </c>
      <c r="B3659" s="2" t="s">
        <v>17</v>
      </c>
      <c r="C3659" s="2" t="s">
        <v>12</v>
      </c>
      <c r="D3659" s="2">
        <v>1</v>
      </c>
      <c r="E3659" s="2">
        <v>1</v>
      </c>
      <c r="F3659">
        <v>1.0130000109999999</v>
      </c>
      <c r="G3659">
        <v>8.0791218209999993</v>
      </c>
      <c r="H3659">
        <v>2.5481691359999998</v>
      </c>
      <c r="I3659">
        <v>0.31514373400000001</v>
      </c>
      <c r="J3659">
        <v>0.58578600000000003</v>
      </c>
      <c r="K3659">
        <f>G3659/VLOOKUP("Tensile "&amp;C3659&amp;" "&amp;A3659&amp;" "&amp;D3659&amp;" "&amp;E3659,SpecificGeometries!A:J, 7, FALSE)</f>
        <v>0.31546746665365089</v>
      </c>
      <c r="L3659">
        <f>H3659/VLOOKUP("Tensile "&amp;C3659&amp;" "&amp;A3659&amp;" "&amp;D3659&amp;" "&amp;E3659,SpecificGeometries!A:J, 8, FALSE)</f>
        <v>1.7573580248275862</v>
      </c>
      <c r="M3659" cm="1">
        <f t="array" ref="M3659">G3659/_xlfn.IFS(Tensile_Rem!B3659=Geometries!$C$4,Geometries!$E$4,Tensile_Rem!B3659=Geometries!$C$5,Geometries!$E$5)</f>
        <v>0.48964374672727268</v>
      </c>
      <c r="N3659" cm="1">
        <f t="array" ref="N3659">H3659/(_xlfn.IFS(B3659=Geometries!$C$4,Geometries!$D$4,B3659=Geometries!$C$5,Geometries!$D$5))</f>
        <v>0.56625980799999998</v>
      </c>
    </row>
    <row r="3660" spans="1:14">
      <c r="A3660" s="2" t="s">
        <v>15</v>
      </c>
      <c r="B3660" s="2" t="s">
        <v>17</v>
      </c>
      <c r="C3660" s="2" t="s">
        <v>12</v>
      </c>
      <c r="D3660" s="2">
        <v>1</v>
      </c>
      <c r="E3660" s="2">
        <v>1</v>
      </c>
      <c r="F3660">
        <v>1.113000035</v>
      </c>
      <c r="G3660">
        <v>8.9116925370000004</v>
      </c>
      <c r="H3660">
        <v>2.7811331749999999</v>
      </c>
      <c r="I3660">
        <v>0.34765332900000001</v>
      </c>
      <c r="J3660">
        <v>0.63934093800000003</v>
      </c>
      <c r="K3660">
        <f>G3660/VLOOKUP("Tensile "&amp;C3660&amp;" "&amp;A3660&amp;" "&amp;D3660&amp;" "&amp;E3660,SpecificGeometries!A:J, 7, FALSE)</f>
        <v>0.34797706118703636</v>
      </c>
      <c r="L3660">
        <f>H3660/VLOOKUP("Tensile "&amp;C3660&amp;" "&amp;A3660&amp;" "&amp;D3660&amp;" "&amp;E3660,SpecificGeometries!A:J, 8, FALSE)</f>
        <v>1.9180228793103449</v>
      </c>
      <c r="M3660" cm="1">
        <f t="array" ref="M3660">G3660/_xlfn.IFS(Tensile_Rem!B3660=Geometries!$C$4,Geometries!$E$4,Tensile_Rem!B3660=Geometries!$C$5,Geometries!$E$5)</f>
        <v>0.54010257800000006</v>
      </c>
      <c r="N3660" cm="1">
        <f t="array" ref="N3660">H3660/(_xlfn.IFS(B3660=Geometries!$C$4,Geometries!$D$4,B3660=Geometries!$C$5,Geometries!$D$5))</f>
        <v>0.61802959444444439</v>
      </c>
    </row>
    <row r="3661" spans="1:14">
      <c r="A3661" s="2" t="s">
        <v>15</v>
      </c>
      <c r="B3661" s="2" t="s">
        <v>17</v>
      </c>
      <c r="C3661" s="2" t="s">
        <v>12</v>
      </c>
      <c r="D3661" s="2">
        <v>1</v>
      </c>
      <c r="E3661" s="2">
        <v>1</v>
      </c>
      <c r="F3661">
        <v>1.2130000590000001</v>
      </c>
      <c r="G3661">
        <v>9.7446190189999999</v>
      </c>
      <c r="H3661">
        <v>3.0198760029999998</v>
      </c>
      <c r="I3661">
        <v>0.38017681199999998</v>
      </c>
      <c r="J3661">
        <v>0.694224375</v>
      </c>
      <c r="K3661">
        <f>G3661/VLOOKUP("Tensile "&amp;C3661&amp;" "&amp;A3661&amp;" "&amp;D3661&amp;" "&amp;E3661,SpecificGeometries!A:J, 7, FALSE)</f>
        <v>0.38050054740335809</v>
      </c>
      <c r="L3661">
        <f>H3661/VLOOKUP("Tensile "&amp;C3661&amp;" "&amp;A3661&amp;" "&amp;D3661&amp;" "&amp;E3661,SpecificGeometries!A:J, 8, FALSE)</f>
        <v>2.0826731055172414</v>
      </c>
      <c r="M3661" cm="1">
        <f t="array" ref="M3661">G3661/_xlfn.IFS(Tensile_Rem!B3661=Geometries!$C$4,Geometries!$E$4,Tensile_Rem!B3661=Geometries!$C$5,Geometries!$E$5)</f>
        <v>0.59058297084848488</v>
      </c>
      <c r="N3661" cm="1">
        <f t="array" ref="N3661">H3661/(_xlfn.IFS(B3661=Geometries!$C$4,Geometries!$D$4,B3661=Geometries!$C$5,Geometries!$D$5))</f>
        <v>0.67108355622222216</v>
      </c>
    </row>
    <row r="3662" spans="1:14">
      <c r="A3662" s="2" t="s">
        <v>15</v>
      </c>
      <c r="B3662" s="2" t="s">
        <v>17</v>
      </c>
      <c r="C3662" s="2" t="s">
        <v>12</v>
      </c>
      <c r="D3662" s="2">
        <v>1</v>
      </c>
      <c r="E3662" s="2">
        <v>1</v>
      </c>
      <c r="F3662">
        <v>1.3129999640000001</v>
      </c>
      <c r="G3662">
        <v>10.577596720000001</v>
      </c>
      <c r="H3662">
        <v>3.2681980130000001</v>
      </c>
      <c r="I3662">
        <v>0.41270232200000001</v>
      </c>
      <c r="J3662">
        <v>0.75130987500000002</v>
      </c>
      <c r="K3662">
        <f>G3662/VLOOKUP("Tensile "&amp;C3662&amp;" "&amp;A3662&amp;" "&amp;D3662&amp;" "&amp;E3662,SpecificGeometries!A:J, 7, FALSE)</f>
        <v>0.41302603358063261</v>
      </c>
      <c r="L3662">
        <f>H3662/VLOOKUP("Tensile "&amp;C3662&amp;" "&amp;A3662&amp;" "&amp;D3662&amp;" "&amp;E3662,SpecificGeometries!A:J, 8, FALSE)</f>
        <v>2.2539296641379312</v>
      </c>
      <c r="M3662" cm="1">
        <f t="array" ref="M3662">G3662/_xlfn.IFS(Tensile_Rem!B3662=Geometries!$C$4,Geometries!$E$4,Tensile_Rem!B3662=Geometries!$C$5,Geometries!$E$5)</f>
        <v>0.64106646787878796</v>
      </c>
      <c r="N3662" cm="1">
        <f t="array" ref="N3662">H3662/(_xlfn.IFS(B3662=Geometries!$C$4,Geometries!$D$4,B3662=Geometries!$C$5,Geometries!$D$5))</f>
        <v>0.72626622511111116</v>
      </c>
    </row>
    <row r="3663" spans="1:14">
      <c r="A3663" s="2" t="s">
        <v>15</v>
      </c>
      <c r="B3663" s="2" t="s">
        <v>17</v>
      </c>
      <c r="C3663" s="2" t="s">
        <v>12</v>
      </c>
      <c r="D3663" s="2">
        <v>1</v>
      </c>
      <c r="E3663" s="2">
        <v>1</v>
      </c>
      <c r="F3663">
        <v>1.4129999879999999</v>
      </c>
      <c r="G3663">
        <v>11.41092926</v>
      </c>
      <c r="H3663">
        <v>3.5241162780000002</v>
      </c>
      <c r="I3663">
        <v>0.44523969299999999</v>
      </c>
      <c r="J3663">
        <v>0.81014168799999997</v>
      </c>
      <c r="K3663">
        <f>G3663/VLOOKUP("Tensile "&amp;C3663&amp;" "&amp;A3663&amp;" "&amp;D3663&amp;" "&amp;E3663,SpecificGeometries!A:J, 7, FALSE)</f>
        <v>0.44556537524404527</v>
      </c>
      <c r="L3663">
        <f>H3663/VLOOKUP("Tensile "&amp;C3663&amp;" "&amp;A3663&amp;" "&amp;D3663&amp;" "&amp;E3663,SpecificGeometries!A:J, 8, FALSE)</f>
        <v>2.4304250193103449</v>
      </c>
      <c r="M3663" cm="1">
        <f t="array" ref="M3663">G3663/_xlfn.IFS(Tensile_Rem!B3663=Geometries!$C$4,Geometries!$E$4,Tensile_Rem!B3663=Geometries!$C$5,Geometries!$E$5)</f>
        <v>0.69157147030303023</v>
      </c>
      <c r="N3663" cm="1">
        <f t="array" ref="N3663">H3663/(_xlfn.IFS(B3663=Geometries!$C$4,Geometries!$D$4,B3663=Geometries!$C$5,Geometries!$D$5))</f>
        <v>0.78313695066666666</v>
      </c>
    </row>
    <row r="3664" spans="1:14">
      <c r="A3664" s="2" t="s">
        <v>15</v>
      </c>
      <c r="B3664" s="2" t="s">
        <v>17</v>
      </c>
      <c r="C3664" s="2" t="s">
        <v>12</v>
      </c>
      <c r="D3664" s="2">
        <v>1</v>
      </c>
      <c r="E3664" s="2">
        <v>1</v>
      </c>
      <c r="F3664">
        <v>1.5130000109999999</v>
      </c>
      <c r="G3664">
        <v>12.243958190000001</v>
      </c>
      <c r="H3664">
        <v>3.7847003940000001</v>
      </c>
      <c r="I3664">
        <v>0.47776713999999998</v>
      </c>
      <c r="J3664">
        <v>0.87004606299999998</v>
      </c>
      <c r="K3664">
        <f>G3664/VLOOKUP("Tensile "&amp;C3664&amp;" "&amp;A3664&amp;" "&amp;D3664&amp;" "&amp;E3664,SpecificGeometries!A:J, 7, FALSE)</f>
        <v>0.47809286177274507</v>
      </c>
      <c r="L3664">
        <f>H3664/VLOOKUP("Tensile "&amp;C3664&amp;" "&amp;A3664&amp;" "&amp;D3664&amp;" "&amp;E3664,SpecificGeometries!A:J, 8, FALSE)</f>
        <v>2.6101382027586211</v>
      </c>
      <c r="M3664" cm="1">
        <f t="array" ref="M3664">G3664/_xlfn.IFS(Tensile_Rem!B3664=Geometries!$C$4,Geometries!$E$4,Tensile_Rem!B3664=Geometries!$C$5,Geometries!$E$5)</f>
        <v>0.74205807212121222</v>
      </c>
      <c r="N3664" cm="1">
        <f t="array" ref="N3664">H3664/(_xlfn.IFS(B3664=Geometries!$C$4,Geometries!$D$4,B3664=Geometries!$C$5,Geometries!$D$5))</f>
        <v>0.84104453200000007</v>
      </c>
    </row>
    <row r="3665" spans="1:14">
      <c r="A3665" s="2" t="s">
        <v>15</v>
      </c>
      <c r="B3665" s="2" t="s">
        <v>17</v>
      </c>
      <c r="C3665" s="2" t="s">
        <v>12</v>
      </c>
      <c r="D3665" s="2">
        <v>1</v>
      </c>
      <c r="E3665" s="2">
        <v>1</v>
      </c>
      <c r="F3665">
        <v>1.613000035</v>
      </c>
      <c r="G3665">
        <v>13.077393170000001</v>
      </c>
      <c r="H3665">
        <v>4.044903755</v>
      </c>
      <c r="I3665">
        <v>0.51031047100000004</v>
      </c>
      <c r="J3665">
        <v>0.92986293799999997</v>
      </c>
      <c r="K3665">
        <f>G3665/VLOOKUP("Tensile "&amp;C3665&amp;" "&amp;A3665&amp;" "&amp;D3665&amp;" "&amp;E3665,SpecificGeometries!A:J, 7, FALSE)</f>
        <v>0.51063620343615779</v>
      </c>
      <c r="L3665">
        <f>H3665/VLOOKUP("Tensile "&amp;C3665&amp;" "&amp;A3665&amp;" "&amp;D3665&amp;" "&amp;E3665,SpecificGeometries!A:J, 8, FALSE)</f>
        <v>2.7895887965517243</v>
      </c>
      <c r="M3665" cm="1">
        <f t="array" ref="M3665">G3665/_xlfn.IFS(Tensile_Rem!B3665=Geometries!$C$4,Geometries!$E$4,Tensile_Rem!B3665=Geometries!$C$5,Geometries!$E$5)</f>
        <v>0.79256928303030305</v>
      </c>
      <c r="N3665" cm="1">
        <f t="array" ref="N3665">H3665/(_xlfn.IFS(B3665=Geometries!$C$4,Geometries!$D$4,B3665=Geometries!$C$5,Geometries!$D$5))</f>
        <v>0.89886750111111113</v>
      </c>
    </row>
    <row r="3666" spans="1:14">
      <c r="A3666" s="2" t="s">
        <v>15</v>
      </c>
      <c r="B3666" s="2" t="s">
        <v>17</v>
      </c>
      <c r="C3666" s="2" t="s">
        <v>12</v>
      </c>
      <c r="D3666" s="2">
        <v>1</v>
      </c>
      <c r="E3666" s="2">
        <v>1</v>
      </c>
      <c r="F3666">
        <v>1.7130000590000001</v>
      </c>
      <c r="G3666">
        <v>13.910014179999999</v>
      </c>
      <c r="H3666">
        <v>4.3039355280000002</v>
      </c>
      <c r="I3666">
        <v>0.54282206300000002</v>
      </c>
      <c r="J3666">
        <v>0.98941043799999995</v>
      </c>
      <c r="K3666">
        <f>G3666/VLOOKUP("Tensile "&amp;C3666&amp;" "&amp;A3666&amp;" "&amp;D3666&amp;" "&amp;E3666,SpecificGeometries!A:J, 7, FALSE)</f>
        <v>0.54314776181179225</v>
      </c>
      <c r="L3666">
        <f>H3666/VLOOKUP("Tensile "&amp;C3666&amp;" "&amp;A3666&amp;" "&amp;D3666&amp;" "&amp;E3666,SpecificGeometries!A:J, 8, FALSE)</f>
        <v>2.9682313986206901</v>
      </c>
      <c r="M3666" cm="1">
        <f t="array" ref="M3666">G3666/_xlfn.IFS(Tensile_Rem!B3666=Geometries!$C$4,Geometries!$E$4,Tensile_Rem!B3666=Geometries!$C$5,Geometries!$E$5)</f>
        <v>0.84303116242424236</v>
      </c>
      <c r="N3666" cm="1">
        <f t="array" ref="N3666">H3666/(_xlfn.IFS(B3666=Geometries!$C$4,Geometries!$D$4,B3666=Geometries!$C$5,Geometries!$D$5))</f>
        <v>0.95643011733333338</v>
      </c>
    </row>
    <row r="3667" spans="1:14">
      <c r="A3667" s="2" t="s">
        <v>15</v>
      </c>
      <c r="B3667" s="2" t="s">
        <v>17</v>
      </c>
      <c r="C3667" s="2" t="s">
        <v>12</v>
      </c>
      <c r="D3667" s="2">
        <v>1</v>
      </c>
      <c r="E3667" s="2">
        <v>1</v>
      </c>
      <c r="F3667">
        <v>1.8129999640000001</v>
      </c>
      <c r="G3667">
        <v>14.74294066</v>
      </c>
      <c r="H3667">
        <v>4.5921573640000002</v>
      </c>
      <c r="I3667">
        <v>0.57534754300000002</v>
      </c>
      <c r="J3667">
        <v>1.055668375</v>
      </c>
      <c r="K3667">
        <f>G3667/VLOOKUP("Tensile "&amp;C3667&amp;" "&amp;A3667&amp;" "&amp;D3667&amp;" "&amp;E3667,SpecificGeometries!A:J, 7, FALSE)</f>
        <v>0.57567124795001956</v>
      </c>
      <c r="L3667">
        <f>H3667/VLOOKUP("Tensile "&amp;C3667&amp;" "&amp;A3667&amp;" "&amp;D3667&amp;" "&amp;E3667,SpecificGeometries!A:J, 8, FALSE)</f>
        <v>3.16700507862069</v>
      </c>
      <c r="M3667" cm="1">
        <f t="array" ref="M3667">G3667/_xlfn.IFS(Tensile_Rem!B3667=Geometries!$C$4,Geometries!$E$4,Tensile_Rem!B3667=Geometries!$C$5,Geometries!$E$5)</f>
        <v>0.89351155515151515</v>
      </c>
      <c r="N3667" cm="1">
        <f t="array" ref="N3667">H3667/(_xlfn.IFS(B3667=Geometries!$C$4,Geometries!$D$4,B3667=Geometries!$C$5,Geometries!$D$5))</f>
        <v>1.0204794142222222</v>
      </c>
    </row>
    <row r="3668" spans="1:14">
      <c r="A3668" s="2" t="s">
        <v>15</v>
      </c>
      <c r="B3668" s="2" t="s">
        <v>17</v>
      </c>
      <c r="C3668" s="2" t="s">
        <v>12</v>
      </c>
      <c r="D3668" s="2">
        <v>1</v>
      </c>
      <c r="E3668" s="2">
        <v>1</v>
      </c>
      <c r="F3668">
        <v>1.9129999879999999</v>
      </c>
      <c r="G3668">
        <v>15.575968659999999</v>
      </c>
      <c r="H3668">
        <v>4.8943357470000004</v>
      </c>
      <c r="I3668">
        <v>0.60787302300000001</v>
      </c>
      <c r="J3668">
        <v>1.1251346250000001</v>
      </c>
      <c r="K3668">
        <f>G3668/VLOOKUP("Tensile "&amp;C3668&amp;" "&amp;A3668&amp;" "&amp;D3668&amp;" "&amp;E3668,SpecificGeometries!A:J, 7, FALSE)</f>
        <v>0.60819869816477934</v>
      </c>
      <c r="L3668">
        <f>H3668/VLOOKUP("Tensile "&amp;C3668&amp;" "&amp;A3668&amp;" "&amp;D3668&amp;" "&amp;E3668,SpecificGeometries!A:J, 8, FALSE)</f>
        <v>3.3754039634482762</v>
      </c>
      <c r="M3668" cm="1">
        <f t="array" ref="M3668">G3668/_xlfn.IFS(Tensile_Rem!B3668=Geometries!$C$4,Geometries!$E$4,Tensile_Rem!B3668=Geometries!$C$5,Geometries!$E$5)</f>
        <v>0.9439981006060606</v>
      </c>
      <c r="N3668" cm="1">
        <f t="array" ref="N3668">H3668/(_xlfn.IFS(B3668=Geometries!$C$4,Geometries!$D$4,B3668=Geometries!$C$5,Geometries!$D$5))</f>
        <v>1.0876301660000001</v>
      </c>
    </row>
    <row r="3669" spans="1:14">
      <c r="A3669" s="2" t="s">
        <v>15</v>
      </c>
      <c r="B3669" s="2" t="s">
        <v>17</v>
      </c>
      <c r="C3669" s="2" t="s">
        <v>12</v>
      </c>
      <c r="D3669" s="2">
        <v>1</v>
      </c>
      <c r="E3669" s="2">
        <v>1</v>
      </c>
      <c r="F3669">
        <v>2.0130000109999999</v>
      </c>
      <c r="G3669">
        <v>16.408946369999999</v>
      </c>
      <c r="H3669">
        <v>5.2098622319999999</v>
      </c>
      <c r="I3669">
        <v>0.64040046900000003</v>
      </c>
      <c r="J3669">
        <v>1.1976694999999999</v>
      </c>
      <c r="K3669">
        <f>G3669/VLOOKUP("Tensile "&amp;C3669&amp;" "&amp;A3669&amp;" "&amp;D3669&amp;" "&amp;E3669,SpecificGeometries!A:J, 7, FALSE)</f>
        <v>0.64072418469347903</v>
      </c>
      <c r="L3669">
        <f>H3669/VLOOKUP("Tensile "&amp;C3669&amp;" "&amp;A3669&amp;" "&amp;D3669&amp;" "&amp;E3669,SpecificGeometries!A:J, 8, FALSE)</f>
        <v>3.5930084358620689</v>
      </c>
      <c r="M3669" cm="1">
        <f t="array" ref="M3669">G3669/_xlfn.IFS(Tensile_Rem!B3669=Geometries!$C$4,Geometries!$E$4,Tensile_Rem!B3669=Geometries!$C$5,Geometries!$E$5)</f>
        <v>0.99448159818181814</v>
      </c>
      <c r="N3669" cm="1">
        <f t="array" ref="N3669">H3669/(_xlfn.IFS(B3669=Geometries!$C$4,Geometries!$D$4,B3669=Geometries!$C$5,Geometries!$D$5))</f>
        <v>1.1577471626666667</v>
      </c>
    </row>
    <row r="3670" spans="1:14">
      <c r="A3670" s="2" t="s">
        <v>15</v>
      </c>
      <c r="B3670" s="2" t="s">
        <v>17</v>
      </c>
      <c r="C3670" s="2" t="s">
        <v>12</v>
      </c>
      <c r="D3670" s="2">
        <v>1</v>
      </c>
      <c r="E3670" s="2">
        <v>1</v>
      </c>
      <c r="F3670">
        <v>2.1129999160000001</v>
      </c>
      <c r="G3670">
        <v>17.242331060000001</v>
      </c>
      <c r="H3670">
        <v>5.5383458140000004</v>
      </c>
      <c r="I3670">
        <v>0.67293780999999997</v>
      </c>
      <c r="J3670">
        <v>1.273183</v>
      </c>
      <c r="K3670">
        <f>G3670/VLOOKUP("Tensile "&amp;C3670&amp;" "&amp;A3670&amp;" "&amp;D3670&amp;" "&amp;E3670,SpecificGeometries!A:J, 7, FALSE)</f>
        <v>0.67326556267083182</v>
      </c>
      <c r="L3670">
        <f>H3670/VLOOKUP("Tensile "&amp;C3670&amp;" "&amp;A3670&amp;" "&amp;D3670&amp;" "&amp;E3670,SpecificGeometries!A:J, 8, FALSE)</f>
        <v>3.8195488372413795</v>
      </c>
      <c r="M3670" cm="1">
        <f t="array" ref="M3670">G3670/_xlfn.IFS(Tensile_Rem!B3670=Geometries!$C$4,Geometries!$E$4,Tensile_Rem!B3670=Geometries!$C$5,Geometries!$E$5)</f>
        <v>1.0449897612121213</v>
      </c>
      <c r="N3670" cm="1">
        <f t="array" ref="N3670">H3670/(_xlfn.IFS(B3670=Geometries!$C$4,Geometries!$D$4,B3670=Geometries!$C$5,Geometries!$D$5))</f>
        <v>1.2307435142222223</v>
      </c>
    </row>
    <row r="3671" spans="1:14">
      <c r="A3671" s="2" t="s">
        <v>15</v>
      </c>
      <c r="B3671" s="2" t="s">
        <v>17</v>
      </c>
      <c r="C3671" s="2" t="s">
        <v>12</v>
      </c>
      <c r="D3671" s="2">
        <v>1</v>
      </c>
      <c r="E3671" s="2">
        <v>1</v>
      </c>
      <c r="F3671">
        <v>2.2130000590000001</v>
      </c>
      <c r="G3671">
        <v>18.07505265</v>
      </c>
      <c r="H3671">
        <v>5.8796210289999999</v>
      </c>
      <c r="I3671">
        <v>0.70545732999999999</v>
      </c>
      <c r="J3671">
        <v>1.351637</v>
      </c>
      <c r="K3671">
        <f>G3671/VLOOKUP("Tensile "&amp;C3671&amp;" "&amp;A3671&amp;" "&amp;D3671&amp;" "&amp;E3671,SpecificGeometries!A:J, 7, FALSE)</f>
        <v>0.70578104841858647</v>
      </c>
      <c r="L3671">
        <f>H3671/VLOOKUP("Tensile "&amp;C3671&amp;" "&amp;A3671&amp;" "&amp;D3671&amp;" "&amp;E3671,SpecificGeometries!A:J, 8, FALSE)</f>
        <v>4.0549110544827585</v>
      </c>
      <c r="M3671" cm="1">
        <f t="array" ref="M3671">G3671/_xlfn.IFS(Tensile_Rem!B3671=Geometries!$C$4,Geometries!$E$4,Tensile_Rem!B3671=Geometries!$C$5,Geometries!$E$5)</f>
        <v>1.0954577363636364</v>
      </c>
      <c r="N3671" cm="1">
        <f t="array" ref="N3671">H3671/(_xlfn.IFS(B3671=Geometries!$C$4,Geometries!$D$4,B3671=Geometries!$C$5,Geometries!$D$5))</f>
        <v>1.3065824508888888</v>
      </c>
    </row>
    <row r="3672" spans="1:14">
      <c r="A3672" s="2" t="s">
        <v>15</v>
      </c>
      <c r="B3672" s="2" t="s">
        <v>17</v>
      </c>
      <c r="C3672" s="2" t="s">
        <v>12</v>
      </c>
      <c r="D3672" s="2">
        <v>1</v>
      </c>
      <c r="E3672" s="2">
        <v>1</v>
      </c>
      <c r="F3672">
        <v>2.3129999639999999</v>
      </c>
      <c r="G3672">
        <v>18.907725809999999</v>
      </c>
      <c r="H3672">
        <v>6.241271019</v>
      </c>
      <c r="I3672">
        <v>0.73797088899999996</v>
      </c>
      <c r="J3672">
        <v>1.4347749999999999</v>
      </c>
      <c r="K3672">
        <f>G3672/VLOOKUP("Tensile "&amp;C3672&amp;" "&amp;A3672&amp;" "&amp;D3672&amp;" "&amp;E3672,SpecificGeometries!A:J, 7, FALSE)</f>
        <v>0.73829464310816084</v>
      </c>
      <c r="L3672">
        <f>H3672/VLOOKUP("Tensile "&amp;C3672&amp;" "&amp;A3672&amp;" "&amp;D3672&amp;" "&amp;E3672,SpecificGeometries!A:J, 8, FALSE)</f>
        <v>4.304324840689655</v>
      </c>
      <c r="M3672" cm="1">
        <f t="array" ref="M3672">G3672/_xlfn.IFS(Tensile_Rem!B3672=Geometries!$C$4,Geometries!$E$4,Tensile_Rem!B3672=Geometries!$C$5,Geometries!$E$5)</f>
        <v>1.1459227763636364</v>
      </c>
      <c r="N3672" cm="1">
        <f t="array" ref="N3672">H3672/(_xlfn.IFS(B3672=Geometries!$C$4,Geometries!$D$4,B3672=Geometries!$C$5,Geometries!$D$5))</f>
        <v>1.3869491153333333</v>
      </c>
    </row>
    <row r="3673" spans="1:14">
      <c r="A3673" s="2" t="s">
        <v>15</v>
      </c>
      <c r="B3673" s="2" t="s">
        <v>17</v>
      </c>
      <c r="C3673" s="2" t="s">
        <v>12</v>
      </c>
      <c r="D3673" s="2">
        <v>1</v>
      </c>
      <c r="E3673" s="2">
        <v>1</v>
      </c>
      <c r="F3673">
        <v>2.4130001069999998</v>
      </c>
      <c r="G3673">
        <v>19.740805030000001</v>
      </c>
      <c r="H3673">
        <v>6.6130313870000004</v>
      </c>
      <c r="I3673">
        <v>0.77049636799999999</v>
      </c>
      <c r="J3673">
        <v>1.520237125</v>
      </c>
      <c r="K3673">
        <f>G3673/VLOOKUP("Tensile "&amp;C3673&amp;" "&amp;A3673&amp;" "&amp;D3673&amp;" "&amp;E3673,SpecificGeometries!A:J, 7, FALSE)</f>
        <v>0.77082409332292079</v>
      </c>
      <c r="L3673">
        <f>H3673/VLOOKUP("Tensile "&amp;C3673&amp;" "&amp;A3673&amp;" "&amp;D3673&amp;" "&amp;E3673,SpecificGeometries!A:J, 8, FALSE)</f>
        <v>4.5607113013793104</v>
      </c>
      <c r="M3673" cm="1">
        <f t="array" ref="M3673">G3673/_xlfn.IFS(Tensile_Rem!B3673=Geometries!$C$4,Geometries!$E$4,Tensile_Rem!B3673=Geometries!$C$5,Geometries!$E$5)</f>
        <v>1.1964124260606062</v>
      </c>
      <c r="N3673" cm="1">
        <f t="array" ref="N3673">H3673/(_xlfn.IFS(B3673=Geometries!$C$4,Geometries!$D$4,B3673=Geometries!$C$5,Geometries!$D$5))</f>
        <v>1.4695625304444446</v>
      </c>
    </row>
    <row r="3674" spans="1:14">
      <c r="A3674" s="2" t="s">
        <v>15</v>
      </c>
      <c r="B3674" s="2" t="s">
        <v>17</v>
      </c>
      <c r="C3674" s="2" t="s">
        <v>12</v>
      </c>
      <c r="D3674" s="2">
        <v>1</v>
      </c>
      <c r="E3674" s="2">
        <v>1</v>
      </c>
      <c r="F3674">
        <v>2.5130000109999999</v>
      </c>
      <c r="G3674">
        <v>20.574087280000001</v>
      </c>
      <c r="H3674">
        <v>7.0054726599999997</v>
      </c>
      <c r="I3674">
        <v>0.80303376900000001</v>
      </c>
      <c r="J3674">
        <v>1.6104535</v>
      </c>
      <c r="K3674">
        <f>G3674/VLOOKUP("Tensile "&amp;C3674&amp;" "&amp;A3674&amp;" "&amp;D3674&amp;" "&amp;E3674,SpecificGeometries!A:J, 7, FALSE)</f>
        <v>0.80336147130027336</v>
      </c>
      <c r="L3674">
        <f>H3674/VLOOKUP("Tensile "&amp;C3674&amp;" "&amp;A3674&amp;" "&amp;D3674&amp;" "&amp;E3674,SpecificGeometries!A:J, 8, FALSE)</f>
        <v>4.8313604551724136</v>
      </c>
      <c r="M3674" cm="1">
        <f t="array" ref="M3674">G3674/_xlfn.IFS(Tensile_Rem!B3674=Geometries!$C$4,Geometries!$E$4,Tensile_Rem!B3674=Geometries!$C$5,Geometries!$E$5)</f>
        <v>1.2469143806060607</v>
      </c>
      <c r="N3674" cm="1">
        <f t="array" ref="N3674">H3674/(_xlfn.IFS(B3674=Geometries!$C$4,Geometries!$D$4,B3674=Geometries!$C$5,Geometries!$D$5))</f>
        <v>1.5567717022222221</v>
      </c>
    </row>
    <row r="3675" spans="1:14">
      <c r="A3675" s="2" t="s">
        <v>15</v>
      </c>
      <c r="B3675" s="2" t="s">
        <v>17</v>
      </c>
      <c r="C3675" s="2" t="s">
        <v>12</v>
      </c>
      <c r="D3675" s="2">
        <v>1</v>
      </c>
      <c r="E3675" s="2">
        <v>1</v>
      </c>
      <c r="F3675">
        <v>2.6129999160000001</v>
      </c>
      <c r="G3675">
        <v>21.407013760000002</v>
      </c>
      <c r="H3675">
        <v>7.4183053970000001</v>
      </c>
      <c r="I3675">
        <v>0.835559249</v>
      </c>
      <c r="J3675">
        <v>1.705357625</v>
      </c>
      <c r="K3675">
        <f>G3675/VLOOKUP("Tensile "&amp;C3675&amp;" "&amp;A3675&amp;" "&amp;D3675&amp;" "&amp;E3675,SpecificGeometries!A:J, 7, FALSE)</f>
        <v>0.83588495743850066</v>
      </c>
      <c r="L3675">
        <f>H3675/VLOOKUP("Tensile "&amp;C3675&amp;" "&amp;A3675&amp;" "&amp;D3675&amp;" "&amp;E3675,SpecificGeometries!A:J, 8, FALSE)</f>
        <v>5.1160726875862075</v>
      </c>
      <c r="M3675" cm="1">
        <f t="array" ref="M3675">G3675/_xlfn.IFS(Tensile_Rem!B3675=Geometries!$C$4,Geometries!$E$4,Tensile_Rem!B3675=Geometries!$C$5,Geometries!$E$5)</f>
        <v>1.2973947733333335</v>
      </c>
      <c r="N3675" cm="1">
        <f t="array" ref="N3675">H3675/(_xlfn.IFS(B3675=Geometries!$C$4,Geometries!$D$4,B3675=Geometries!$C$5,Geometries!$D$5))</f>
        <v>1.6485123104444446</v>
      </c>
    </row>
    <row r="3676" spans="1:14">
      <c r="A3676" s="2" t="s">
        <v>15</v>
      </c>
      <c r="B3676" s="2" t="s">
        <v>17</v>
      </c>
      <c r="C3676" s="2" t="s">
        <v>12</v>
      </c>
      <c r="D3676" s="2">
        <v>1</v>
      </c>
      <c r="E3676" s="2">
        <v>1</v>
      </c>
      <c r="F3676">
        <v>2.7130000590000001</v>
      </c>
      <c r="G3676">
        <v>22.239634769999999</v>
      </c>
      <c r="H3676">
        <v>7.8472127909999996</v>
      </c>
      <c r="I3676">
        <v>0.86807280799999997</v>
      </c>
      <c r="J3676">
        <v>1.803957</v>
      </c>
      <c r="K3676">
        <f>G3676/VLOOKUP("Tensile "&amp;C3676&amp;" "&amp;A3676&amp;" "&amp;D3676&amp;" "&amp;E3676,SpecificGeometries!A:J, 7, FALSE)</f>
        <v>0.86839651581413502</v>
      </c>
      <c r="L3676">
        <f>H3676/VLOOKUP("Tensile "&amp;C3676&amp;" "&amp;A3676&amp;" "&amp;D3676&amp;" "&amp;E3676,SpecificGeometries!A:J, 8, FALSE)</f>
        <v>5.4118708903448276</v>
      </c>
      <c r="M3676" cm="1">
        <f t="array" ref="M3676">G3676/_xlfn.IFS(Tensile_Rem!B3676=Geometries!$C$4,Geometries!$E$4,Tensile_Rem!B3676=Geometries!$C$5,Geometries!$E$5)</f>
        <v>1.3478566527272726</v>
      </c>
      <c r="N3676" cm="1">
        <f t="array" ref="N3676">H3676/(_xlfn.IFS(B3676=Geometries!$C$4,Geometries!$D$4,B3676=Geometries!$C$5,Geometries!$D$5))</f>
        <v>1.7438250646666666</v>
      </c>
    </row>
    <row r="3677" spans="1:14">
      <c r="A3677" s="2" t="s">
        <v>15</v>
      </c>
      <c r="B3677" s="2" t="s">
        <v>17</v>
      </c>
      <c r="C3677" s="2" t="s">
        <v>12</v>
      </c>
      <c r="D3677" s="2">
        <v>1</v>
      </c>
      <c r="E3677" s="2">
        <v>1</v>
      </c>
      <c r="F3677">
        <v>2.8129999639999999</v>
      </c>
      <c r="G3677">
        <v>23.07286672</v>
      </c>
      <c r="H3677">
        <v>8.2951622010000001</v>
      </c>
      <c r="I3677">
        <v>0.90061014900000003</v>
      </c>
      <c r="J3677">
        <v>1.906933875</v>
      </c>
      <c r="K3677">
        <f>G3677/VLOOKUP("Tensile "&amp;C3677&amp;" "&amp;A3677&amp;" "&amp;D3677&amp;" "&amp;E3677,SpecificGeometries!A:J, 7, FALSE)</f>
        <v>0.90093192971495517</v>
      </c>
      <c r="L3677">
        <f>H3677/VLOOKUP("Tensile "&amp;C3677&amp;" "&amp;A3677&amp;" "&amp;D3677&amp;" "&amp;E3677,SpecificGeometries!A:J, 8, FALSE)</f>
        <v>5.7208015179310348</v>
      </c>
      <c r="M3677" cm="1">
        <f t="array" ref="M3677">G3677/_xlfn.IFS(Tensile_Rem!B3677=Geometries!$C$4,Geometries!$E$4,Tensile_Rem!B3677=Geometries!$C$5,Geometries!$E$5)</f>
        <v>1.3983555587878789</v>
      </c>
      <c r="N3677" cm="1">
        <f t="array" ref="N3677">H3677/(_xlfn.IFS(B3677=Geometries!$C$4,Geometries!$D$4,B3677=Geometries!$C$5,Geometries!$D$5))</f>
        <v>1.843369378</v>
      </c>
    </row>
    <row r="3678" spans="1:14">
      <c r="A3678" s="2" t="s">
        <v>15</v>
      </c>
      <c r="B3678" s="2" t="s">
        <v>17</v>
      </c>
      <c r="C3678" s="2" t="s">
        <v>12</v>
      </c>
      <c r="D3678" s="2">
        <v>1</v>
      </c>
      <c r="E3678" s="2">
        <v>1</v>
      </c>
      <c r="F3678">
        <v>2.9130001069999998</v>
      </c>
      <c r="G3678">
        <v>23.905945939999999</v>
      </c>
      <c r="H3678">
        <v>8.7577276229999992</v>
      </c>
      <c r="I3678">
        <v>0.933139622</v>
      </c>
      <c r="J3678">
        <v>2.0132707500000002</v>
      </c>
      <c r="K3678">
        <f>G3678/VLOOKUP("Tensile "&amp;C3678&amp;" "&amp;A3678&amp;" "&amp;D3678&amp;" "&amp;E3678,SpecificGeometries!A:J, 7, FALSE)</f>
        <v>0.9334613799297149</v>
      </c>
      <c r="L3678">
        <f>H3678/VLOOKUP("Tensile "&amp;C3678&amp;" "&amp;A3678&amp;" "&amp;D3678&amp;" "&amp;E3678,SpecificGeometries!A:J, 8, FALSE)</f>
        <v>6.0398121537931031</v>
      </c>
      <c r="M3678" cm="1">
        <f t="array" ref="M3678">G3678/_xlfn.IFS(Tensile_Rem!B3678=Geometries!$C$4,Geometries!$E$4,Tensile_Rem!B3678=Geometries!$C$5,Geometries!$E$5)</f>
        <v>1.4488452084848484</v>
      </c>
      <c r="N3678" cm="1">
        <f t="array" ref="N3678">H3678/(_xlfn.IFS(B3678=Geometries!$C$4,Geometries!$D$4,B3678=Geometries!$C$5,Geometries!$D$5))</f>
        <v>1.9461616939999997</v>
      </c>
    </row>
    <row r="3679" spans="1:14">
      <c r="A3679" s="2" t="s">
        <v>15</v>
      </c>
      <c r="B3679" s="2" t="s">
        <v>17</v>
      </c>
      <c r="C3679" s="2" t="s">
        <v>12</v>
      </c>
      <c r="D3679" s="2">
        <v>1</v>
      </c>
      <c r="E3679" s="2">
        <v>1</v>
      </c>
      <c r="F3679">
        <v>3.0130000109999999</v>
      </c>
      <c r="G3679">
        <v>24.739278479999999</v>
      </c>
      <c r="H3679">
        <v>9.2591791150000002</v>
      </c>
      <c r="I3679">
        <v>0.96567702300000002</v>
      </c>
      <c r="J3679">
        <v>2.1285470000000002</v>
      </c>
      <c r="K3679">
        <f>G3679/VLOOKUP("Tensile "&amp;C3679&amp;" "&amp;A3679&amp;" "&amp;D3679&amp;" "&amp;E3679,SpecificGeometries!A:J, 7, FALSE)</f>
        <v>0.96600072159312766</v>
      </c>
      <c r="L3679">
        <f>H3679/VLOOKUP("Tensile "&amp;C3679&amp;" "&amp;A3679&amp;" "&amp;D3679&amp;" "&amp;E3679,SpecificGeometries!A:J, 8, FALSE)</f>
        <v>6.3856407689655175</v>
      </c>
      <c r="M3679" cm="1">
        <f t="array" ref="M3679">G3679/_xlfn.IFS(Tensile_Rem!B3679=Geometries!$C$4,Geometries!$E$4,Tensile_Rem!B3679=Geometries!$C$5,Geometries!$E$5)</f>
        <v>1.4993502109090908</v>
      </c>
      <c r="N3679" cm="1">
        <f t="array" ref="N3679">H3679/(_xlfn.IFS(B3679=Geometries!$C$4,Geometries!$D$4,B3679=Geometries!$C$5,Geometries!$D$5))</f>
        <v>2.0575953588888889</v>
      </c>
    </row>
    <row r="3680" spans="1:14">
      <c r="A3680" s="2" t="s">
        <v>15</v>
      </c>
      <c r="B3680" s="2" t="s">
        <v>17</v>
      </c>
      <c r="C3680" s="2" t="s">
        <v>12</v>
      </c>
      <c r="D3680" s="2">
        <v>1</v>
      </c>
      <c r="E3680" s="2">
        <v>1</v>
      </c>
      <c r="F3680">
        <v>3.1129999160000001</v>
      </c>
      <c r="G3680">
        <v>25.572357700000001</v>
      </c>
      <c r="H3680">
        <v>9.775263786</v>
      </c>
      <c r="I3680">
        <v>0.998206437</v>
      </c>
      <c r="J3680">
        <v>2.2471869999999998</v>
      </c>
      <c r="K3680">
        <f>G3680/VLOOKUP("Tensile "&amp;C3680&amp;" "&amp;A3680&amp;" "&amp;D3680&amp;" "&amp;E3680,SpecificGeometries!A:J, 7, FALSE)</f>
        <v>0.99853017180788761</v>
      </c>
      <c r="L3680">
        <f>H3680/VLOOKUP("Tensile "&amp;C3680&amp;" "&amp;A3680&amp;" "&amp;D3680&amp;" "&amp;E3680,SpecificGeometries!A:J, 8, FALSE)</f>
        <v>6.7415612317241385</v>
      </c>
      <c r="M3680" cm="1">
        <f t="array" ref="M3680">G3680/_xlfn.IFS(Tensile_Rem!B3680=Geometries!$C$4,Geometries!$E$4,Tensile_Rem!B3680=Geometries!$C$5,Geometries!$E$5)</f>
        <v>1.5498398606060606</v>
      </c>
      <c r="N3680" cm="1">
        <f t="array" ref="N3680">H3680/(_xlfn.IFS(B3680=Geometries!$C$4,Geometries!$D$4,B3680=Geometries!$C$5,Geometries!$D$5))</f>
        <v>2.1722808413333334</v>
      </c>
    </row>
    <row r="3681" spans="1:14">
      <c r="A3681" s="2" t="s">
        <v>15</v>
      </c>
      <c r="B3681" s="2" t="s">
        <v>17</v>
      </c>
      <c r="C3681" s="2" t="s">
        <v>12</v>
      </c>
      <c r="D3681" s="2">
        <v>1</v>
      </c>
      <c r="E3681" s="2">
        <v>1</v>
      </c>
      <c r="F3681">
        <v>3.2130000590000001</v>
      </c>
      <c r="G3681">
        <v>26.404725389999999</v>
      </c>
      <c r="H3681">
        <v>10.32760429</v>
      </c>
      <c r="I3681">
        <v>1.0307060480000001</v>
      </c>
      <c r="J3681">
        <v>2.3741620000000001</v>
      </c>
      <c r="K3681">
        <f>G3681/VLOOKUP("Tensile "&amp;C3681&amp;" "&amp;A3681&amp;" "&amp;D3681&amp;" "&amp;E3681,SpecificGeometries!A:J, 7, FALSE)</f>
        <v>1.0310318387348691</v>
      </c>
      <c r="L3681">
        <f>H3681/VLOOKUP("Tensile "&amp;C3681&amp;" "&amp;A3681&amp;" "&amp;D3681&amp;" "&amp;E3681,SpecificGeometries!A:J, 8, FALSE)</f>
        <v>7.1224857172413794</v>
      </c>
      <c r="M3681" cm="1">
        <f t="array" ref="M3681">G3681/_xlfn.IFS(Tensile_Rem!B3681=Geometries!$C$4,Geometries!$E$4,Tensile_Rem!B3681=Geometries!$C$5,Geometries!$E$5)</f>
        <v>1.6002863872727273</v>
      </c>
      <c r="N3681" cm="1">
        <f t="array" ref="N3681">H3681/(_xlfn.IFS(B3681=Geometries!$C$4,Geometries!$D$4,B3681=Geometries!$C$5,Geometries!$D$5))</f>
        <v>2.2950231755555555</v>
      </c>
    </row>
    <row r="3682" spans="1:14">
      <c r="A3682" s="2" t="s">
        <v>15</v>
      </c>
      <c r="B3682" s="2" t="s">
        <v>17</v>
      </c>
      <c r="C3682" s="2" t="s">
        <v>12</v>
      </c>
      <c r="D3682" s="2">
        <v>1</v>
      </c>
      <c r="E3682" s="2">
        <v>1</v>
      </c>
      <c r="F3682">
        <v>3.3129999639999999</v>
      </c>
      <c r="G3682">
        <v>27.23749913</v>
      </c>
      <c r="H3682">
        <v>10.91099453</v>
      </c>
      <c r="I3682">
        <v>1.063221693</v>
      </c>
      <c r="J3682">
        <v>2.5082745000000002</v>
      </c>
      <c r="K3682">
        <f>G3682/VLOOKUP("Tensile "&amp;C3682&amp;" "&amp;A3682&amp;" "&amp;D3682&amp;" "&amp;E3682,SpecificGeometries!A:J, 7, FALSE)</f>
        <v>1.0635493607965638</v>
      </c>
      <c r="L3682">
        <f>H3682/VLOOKUP("Tensile "&amp;C3682&amp;" "&amp;A3682&amp;" "&amp;D3682&amp;" "&amp;E3682,SpecificGeometries!A:J, 8, FALSE)</f>
        <v>7.5248238137931036</v>
      </c>
      <c r="M3682" cm="1">
        <f t="array" ref="M3682">G3682/_xlfn.IFS(Tensile_Rem!B3682=Geometries!$C$4,Geometries!$E$4,Tensile_Rem!B3682=Geometries!$C$5,Geometries!$E$5)</f>
        <v>1.6507575230303031</v>
      </c>
      <c r="N3682" cm="1">
        <f t="array" ref="N3682">H3682/(_xlfn.IFS(B3682=Geometries!$C$4,Geometries!$D$4,B3682=Geometries!$C$5,Geometries!$D$5))</f>
        <v>2.4246654511111112</v>
      </c>
    </row>
    <row r="3683" spans="1:14">
      <c r="A3683" s="2" t="s">
        <v>15</v>
      </c>
      <c r="B3683" s="2" t="s">
        <v>17</v>
      </c>
      <c r="C3683" s="2" t="s">
        <v>12</v>
      </c>
      <c r="D3683" s="2">
        <v>1</v>
      </c>
      <c r="E3683" s="2">
        <v>1</v>
      </c>
      <c r="F3683">
        <v>3.4130001069999998</v>
      </c>
      <c r="G3683">
        <v>28.070425610000001</v>
      </c>
      <c r="H3683">
        <v>11.53096962</v>
      </c>
      <c r="I3683">
        <v>1.0957491399999999</v>
      </c>
      <c r="J3683">
        <v>2.6507974999999999</v>
      </c>
      <c r="K3683">
        <f>G3683/VLOOKUP("Tensile "&amp;C3683&amp;" "&amp;A3683&amp;" "&amp;D3683&amp;" "&amp;E3683,SpecificGeometries!A:J, 7, FALSE)</f>
        <v>1.0960728469347911</v>
      </c>
      <c r="L3683">
        <f>H3683/VLOOKUP("Tensile "&amp;C3683&amp;" "&amp;A3683&amp;" "&amp;D3683&amp;" "&amp;E3683,SpecificGeometries!A:J, 8, FALSE)</f>
        <v>7.9523928413793108</v>
      </c>
      <c r="M3683" cm="1">
        <f t="array" ref="M3683">G3683/_xlfn.IFS(Tensile_Rem!B3683=Geometries!$C$4,Geometries!$E$4,Tensile_Rem!B3683=Geometries!$C$5,Geometries!$E$5)</f>
        <v>1.7012379157575759</v>
      </c>
      <c r="N3683" cm="1">
        <f t="array" ref="N3683">H3683/(_xlfn.IFS(B3683=Geometries!$C$4,Geometries!$D$4,B3683=Geometries!$C$5,Geometries!$D$5))</f>
        <v>2.5624376933333335</v>
      </c>
    </row>
    <row r="3684" spans="1:14">
      <c r="A3684" s="2" t="s">
        <v>15</v>
      </c>
      <c r="B3684" s="2" t="s">
        <v>17</v>
      </c>
      <c r="C3684" s="2" t="s">
        <v>12</v>
      </c>
      <c r="D3684" s="2">
        <v>1</v>
      </c>
      <c r="E3684" s="2">
        <v>1</v>
      </c>
      <c r="F3684">
        <v>3.5130000109999999</v>
      </c>
      <c r="G3684">
        <v>28.903707860000001</v>
      </c>
      <c r="H3684">
        <v>12.178299900000001</v>
      </c>
      <c r="I3684">
        <v>1.128284574</v>
      </c>
      <c r="J3684">
        <v>2.79960925</v>
      </c>
      <c r="K3684">
        <f>G3684/VLOOKUP("Tensile "&amp;C3684&amp;" "&amp;A3684&amp;" "&amp;D3684&amp;" "&amp;E3684,SpecificGeometries!A:J, 7, FALSE)</f>
        <v>1.1286102249121437</v>
      </c>
      <c r="L3684">
        <f>H3684/VLOOKUP("Tensile "&amp;C3684&amp;" "&amp;A3684&amp;" "&amp;D3684&amp;" "&amp;E3684,SpecificGeometries!A:J, 8, FALSE)</f>
        <v>8.3988275172413793</v>
      </c>
      <c r="M3684" cm="1">
        <f t="array" ref="M3684">G3684/_xlfn.IFS(Tensile_Rem!B3684=Geometries!$C$4,Geometries!$E$4,Tensile_Rem!B3684=Geometries!$C$5,Geometries!$E$5)</f>
        <v>1.7517398703030302</v>
      </c>
      <c r="N3684" cm="1">
        <f t="array" ref="N3684">H3684/(_xlfn.IFS(B3684=Geometries!$C$4,Geometries!$D$4,B3684=Geometries!$C$5,Geometries!$D$5))</f>
        <v>2.7062888666666667</v>
      </c>
    </row>
    <row r="3685" spans="1:14">
      <c r="A3685" s="2" t="s">
        <v>15</v>
      </c>
      <c r="B3685" s="2" t="s">
        <v>17</v>
      </c>
      <c r="C3685" s="2" t="s">
        <v>12</v>
      </c>
      <c r="D3685" s="2">
        <v>1</v>
      </c>
      <c r="E3685" s="2">
        <v>1</v>
      </c>
      <c r="F3685">
        <v>3.6129999160000001</v>
      </c>
      <c r="G3685">
        <v>29.737295580000001</v>
      </c>
      <c r="H3685">
        <v>12.85288811</v>
      </c>
      <c r="I3685">
        <v>1.1608338359999999</v>
      </c>
      <c r="J3685">
        <v>2.9546869999999998</v>
      </c>
      <c r="K3685">
        <f>G3685/VLOOKUP("Tensile "&amp;C3685&amp;" "&amp;A3685&amp;" "&amp;D3685&amp;" "&amp;E3685,SpecificGeometries!A:J, 7, FALSE)</f>
        <v>1.1611595306520892</v>
      </c>
      <c r="L3685">
        <f>H3685/VLOOKUP("Tensile "&amp;C3685&amp;" "&amp;A3685&amp;" "&amp;D3685&amp;" "&amp;E3685,SpecificGeometries!A:J, 8, FALSE)</f>
        <v>8.864060765517241</v>
      </c>
      <c r="M3685" cm="1">
        <f t="array" ref="M3685">G3685/_xlfn.IFS(Tensile_Rem!B3685=Geometries!$C$4,Geometries!$E$4,Tensile_Rem!B3685=Geometries!$C$5,Geometries!$E$5)</f>
        <v>1.8022603381818183</v>
      </c>
      <c r="N3685" cm="1">
        <f t="array" ref="N3685">H3685/(_xlfn.IFS(B3685=Geometries!$C$4,Geometries!$D$4,B3685=Geometries!$C$5,Geometries!$D$5))</f>
        <v>2.8561973577777779</v>
      </c>
    </row>
    <row r="3686" spans="1:14">
      <c r="A3686" s="2" t="s">
        <v>15</v>
      </c>
      <c r="B3686" s="2" t="s">
        <v>17</v>
      </c>
      <c r="C3686" s="2" t="s">
        <v>12</v>
      </c>
      <c r="D3686" s="2">
        <v>1</v>
      </c>
      <c r="E3686" s="2">
        <v>1</v>
      </c>
      <c r="F3686">
        <v>3.7130000590000001</v>
      </c>
      <c r="G3686">
        <v>30.570069329999999</v>
      </c>
      <c r="H3686">
        <v>13.56203461</v>
      </c>
      <c r="I3686">
        <v>1.1933532950000001</v>
      </c>
      <c r="J3686">
        <v>3.1177090000000001</v>
      </c>
      <c r="K3686">
        <f>G3686/VLOOKUP("Tensile "&amp;C3686&amp;" "&amp;A3686&amp;" "&amp;D3686&amp;" "&amp;E3686,SpecificGeometries!A:J, 7, FALSE)</f>
        <v>1.1936770531042562</v>
      </c>
      <c r="L3686">
        <f>H3686/VLOOKUP("Tensile "&amp;C3686&amp;" "&amp;A3686&amp;" "&amp;D3686&amp;" "&amp;E3686,SpecificGeometries!A:J, 8, FALSE)</f>
        <v>9.3531273172413787</v>
      </c>
      <c r="M3686" cm="1">
        <f t="array" ref="M3686">G3686/_xlfn.IFS(Tensile_Rem!B3686=Geometries!$C$4,Geometries!$E$4,Tensile_Rem!B3686=Geometries!$C$5,Geometries!$E$5)</f>
        <v>1.8527314745454544</v>
      </c>
      <c r="N3686" cm="1">
        <f t="array" ref="N3686">H3686/(_xlfn.IFS(B3686=Geometries!$C$4,Geometries!$D$4,B3686=Geometries!$C$5,Geometries!$D$5))</f>
        <v>3.013785468888889</v>
      </c>
    </row>
    <row r="3687" spans="1:14">
      <c r="A3687" s="2" t="s">
        <v>15</v>
      </c>
      <c r="B3687" s="2" t="s">
        <v>17</v>
      </c>
      <c r="C3687" s="2" t="s">
        <v>11</v>
      </c>
      <c r="D3687" s="2">
        <v>3</v>
      </c>
      <c r="E3687" s="2">
        <v>2</v>
      </c>
      <c r="F3687">
        <v>0.11400000005960501</v>
      </c>
      <c r="G3687">
        <v>0.58359780814498696</v>
      </c>
      <c r="H3687">
        <v>0.32033383846282998</v>
      </c>
      <c r="I3687">
        <v>2.1494114771485301E-2</v>
      </c>
      <c r="J3687">
        <v>7.3135578125000003E-2</v>
      </c>
      <c r="K3687">
        <f>G3687/VLOOKUP("Tensile "&amp;C3687&amp;" "&amp;A3687&amp;" "&amp;D3687&amp;" "&amp;E3687,SpecificGeometries!A:J, 7, FALSE)</f>
        <v>2.1792300528192192E-2</v>
      </c>
      <c r="L3687">
        <f>H3687/VLOOKUP("Tensile "&amp;C3687&amp;" "&amp;A3687&amp;" "&amp;D3687&amp;" "&amp;E3687,SpecificGeometries!A:J, 8, FALSE)</f>
        <v>0.21940673867317123</v>
      </c>
      <c r="M3687" cm="1">
        <f t="array" ref="M3687">G3687/_xlfn.IFS(Tensile_Rem!B3687=Geometries!$C$4,Geometries!$E$4,Tensile_Rem!B3687=Geometries!$C$5,Geometries!$E$5)</f>
        <v>3.5369564129999212E-2</v>
      </c>
      <c r="N3687" cm="1">
        <f t="array" ref="N3687">H3687/(_xlfn.IFS(B3687=Geometries!$C$4,Geometries!$D$4,B3687=Geometries!$C$5,Geometries!$D$5))</f>
        <v>7.1185297436184444E-2</v>
      </c>
    </row>
    <row r="3688" spans="1:14">
      <c r="A3688" s="2" t="s">
        <v>15</v>
      </c>
      <c r="B3688" s="2" t="s">
        <v>17</v>
      </c>
      <c r="C3688" s="2" t="s">
        <v>11</v>
      </c>
      <c r="D3688" s="2">
        <v>3</v>
      </c>
      <c r="E3688" s="2">
        <v>2</v>
      </c>
      <c r="F3688">
        <v>0.21400000154972099</v>
      </c>
      <c r="G3688">
        <v>1.4208984794095201</v>
      </c>
      <c r="H3688">
        <v>0.67023450136184703</v>
      </c>
      <c r="I3688">
        <v>5.2754312753677403E-2</v>
      </c>
      <c r="J3688">
        <v>0.153021578125</v>
      </c>
      <c r="K3688">
        <f>G3688/VLOOKUP("Tensile "&amp;C3688&amp;" "&amp;A3688&amp;" "&amp;D3688&amp;" "&amp;E3688,SpecificGeometries!A:J, 7, FALSE)</f>
        <v>5.3058195646359968E-2</v>
      </c>
      <c r="L3688">
        <f>H3688/VLOOKUP("Tensile "&amp;C3688&amp;" "&amp;A3688&amp;" "&amp;D3688&amp;" "&amp;E3688,SpecificGeometries!A:J, 8, FALSE)</f>
        <v>0.4590647269601692</v>
      </c>
      <c r="M3688" cm="1">
        <f t="array" ref="M3688">G3688/_xlfn.IFS(Tensile_Rem!B3688=Geometries!$C$4,Geometries!$E$4,Tensile_Rem!B3688=Geometries!$C$5,Geometries!$E$5)</f>
        <v>8.6115059358152737E-2</v>
      </c>
      <c r="N3688" cm="1">
        <f t="array" ref="N3688">H3688/(_xlfn.IFS(B3688=Geometries!$C$4,Geometries!$D$4,B3688=Geometries!$C$5,Geometries!$D$5))</f>
        <v>0.14894100030263269</v>
      </c>
    </row>
    <row r="3689" spans="1:14">
      <c r="A3689" s="2" t="s">
        <v>15</v>
      </c>
      <c r="B3689" s="2" t="s">
        <v>17</v>
      </c>
      <c r="C3689" s="2" t="s">
        <v>11</v>
      </c>
      <c r="D3689" s="2">
        <v>3</v>
      </c>
      <c r="E3689" s="2">
        <v>2</v>
      </c>
      <c r="F3689">
        <v>0.31400001049041698</v>
      </c>
      <c r="G3689">
        <v>2.25570681504905</v>
      </c>
      <c r="H3689">
        <v>0.973288893699646</v>
      </c>
      <c r="I3689">
        <v>8.3919547498226194E-2</v>
      </c>
      <c r="J3689">
        <v>0.22221207812499999</v>
      </c>
      <c r="K3689">
        <f>G3689/VLOOKUP("Tensile "&amp;C3689&amp;" "&amp;A3689&amp;" "&amp;D3689&amp;" "&amp;E3689,SpecificGeometries!A:J, 7, FALSE)</f>
        <v>8.4231023713556757E-2</v>
      </c>
      <c r="L3689">
        <f>H3689/VLOOKUP("Tensile "&amp;C3689&amp;" "&amp;A3689&amp;" "&amp;D3689&amp;" "&amp;E3689,SpecificGeometries!A:J, 8, FALSE)</f>
        <v>0.66663622856140137</v>
      </c>
      <c r="M3689" cm="1">
        <f t="array" ref="M3689">G3689/_xlfn.IFS(Tensile_Rem!B3689=Geometries!$C$4,Geometries!$E$4,Tensile_Rem!B3689=Geometries!$C$5,Geometries!$E$5)</f>
        <v>0.13670950394236667</v>
      </c>
      <c r="N3689" cm="1">
        <f t="array" ref="N3689">H3689/(_xlfn.IFS(B3689=Geometries!$C$4,Geometries!$D$4,B3689=Geometries!$C$5,Geometries!$D$5))</f>
        <v>0.21628642082214355</v>
      </c>
    </row>
    <row r="3690" spans="1:14">
      <c r="A3690" s="2" t="s">
        <v>15</v>
      </c>
      <c r="B3690" s="2" t="s">
        <v>17</v>
      </c>
      <c r="C3690" s="2" t="s">
        <v>11</v>
      </c>
      <c r="D3690" s="2">
        <v>3</v>
      </c>
      <c r="E3690" s="2">
        <v>2</v>
      </c>
      <c r="F3690">
        <v>0.414000004529953</v>
      </c>
      <c r="G3690">
        <v>3.0893962830305099</v>
      </c>
      <c r="H3690">
        <v>1.24672651290894</v>
      </c>
      <c r="I3690">
        <v>0.11505249142646801</v>
      </c>
      <c r="J3690">
        <v>0.28464075</v>
      </c>
      <c r="K3690">
        <f>G3690/VLOOKUP("Tensile "&amp;C3690&amp;" "&amp;A3690&amp;" "&amp;D3690&amp;" "&amp;E3690,SpecificGeometries!A:J, 7, FALSE)</f>
        <v>0.11536207180845817</v>
      </c>
      <c r="L3690">
        <f>H3690/VLOOKUP("Tensile "&amp;C3690&amp;" "&amp;A3690&amp;" "&amp;D3690&amp;" "&amp;E3690,SpecificGeometries!A:J, 8, FALSE)</f>
        <v>0.85392226911571234</v>
      </c>
      <c r="M3690" cm="1">
        <f t="array" ref="M3690">G3690/_xlfn.IFS(Tensile_Rem!B3690=Geometries!$C$4,Geometries!$E$4,Tensile_Rem!B3690=Geometries!$C$5,Geometries!$E$5)</f>
        <v>0.18723613836548544</v>
      </c>
      <c r="N3690" cm="1">
        <f t="array" ref="N3690">H3690/(_xlfn.IFS(B3690=Geometries!$C$4,Geometries!$D$4,B3690=Geometries!$C$5,Geometries!$D$5))</f>
        <v>0.27705033620198666</v>
      </c>
    </row>
    <row r="3691" spans="1:14">
      <c r="A3691" s="2" t="s">
        <v>15</v>
      </c>
      <c r="B3691" s="2" t="s">
        <v>17</v>
      </c>
      <c r="C3691" s="2" t="s">
        <v>11</v>
      </c>
      <c r="D3691" s="2">
        <v>3</v>
      </c>
      <c r="E3691" s="2">
        <v>2</v>
      </c>
      <c r="F3691">
        <v>0.51399999856948897</v>
      </c>
      <c r="G3691">
        <v>3.9221700280904801</v>
      </c>
      <c r="H3691">
        <v>1.5028277635574301</v>
      </c>
      <c r="I3691">
        <v>0.146149337291718</v>
      </c>
      <c r="J3691">
        <v>0.343111375</v>
      </c>
      <c r="K3691">
        <f>G3691/VLOOKUP("Tensile "&amp;C3691&amp;" "&amp;A3691&amp;" "&amp;D3691&amp;" "&amp;E3691,SpecificGeometries!A:J, 7, FALSE)</f>
        <v>0.14645892561951007</v>
      </c>
      <c r="L3691">
        <f>H3691/VLOOKUP("Tensile "&amp;C3691&amp;" "&amp;A3691&amp;" "&amp;D3691&amp;" "&amp;E3691,SpecificGeometries!A:J, 8, FALSE)</f>
        <v>1.0293340846283767</v>
      </c>
      <c r="M3691" cm="1">
        <f t="array" ref="M3691">G3691/_xlfn.IFS(Tensile_Rem!B3691=Geometries!$C$4,Geometries!$E$4,Tensile_Rem!B3691=Geometries!$C$5,Geometries!$E$5)</f>
        <v>0.23770727442972606</v>
      </c>
      <c r="N3691" cm="1">
        <f t="array" ref="N3691">H3691/(_xlfn.IFS(B3691=Geometries!$C$4,Geometries!$D$4,B3691=Geometries!$C$5,Geometries!$D$5))</f>
        <v>0.33396172523498446</v>
      </c>
    </row>
    <row r="3692" spans="1:14">
      <c r="A3692" s="2" t="s">
        <v>15</v>
      </c>
      <c r="B3692" s="2" t="s">
        <v>17</v>
      </c>
      <c r="C3692" s="2" t="s">
        <v>11</v>
      </c>
      <c r="D3692" s="2">
        <v>3</v>
      </c>
      <c r="E3692" s="2">
        <v>2</v>
      </c>
      <c r="F3692">
        <v>0.61400002241134599</v>
      </c>
      <c r="G3692">
        <v>4.7548930160701302</v>
      </c>
      <c r="H3692">
        <v>1.75180852413177</v>
      </c>
      <c r="I3692">
        <v>0.17724241316318501</v>
      </c>
      <c r="J3692">
        <v>0.39995628124999999</v>
      </c>
      <c r="K3692">
        <f>G3692/VLOOKUP("Tensile "&amp;C3692&amp;" "&amp;A3692&amp;" "&amp;D3692&amp;" "&amp;E3692,SpecificGeometries!A:J, 7, FALSE)</f>
        <v>0.17755388409522516</v>
      </c>
      <c r="L3692">
        <f>H3692/VLOOKUP("Tensile "&amp;C3692&amp;" "&amp;A3692&amp;" "&amp;D3692&amp;" "&amp;E3692,SpecificGeometries!A:J, 8, FALSE)</f>
        <v>1.199868852145048</v>
      </c>
      <c r="M3692" cm="1">
        <f t="array" ref="M3692">G3692/_xlfn.IFS(Tensile_Rem!B3692=Geometries!$C$4,Geometries!$E$4,Tensile_Rem!B3692=Geometries!$C$5,Geometries!$E$5)</f>
        <v>0.2881753343072806</v>
      </c>
      <c r="N3692" cm="1">
        <f t="array" ref="N3692">H3692/(_xlfn.IFS(B3692=Geometries!$C$4,Geometries!$D$4,B3692=Geometries!$C$5,Geometries!$D$5))</f>
        <v>0.38929078314039334</v>
      </c>
    </row>
    <row r="3693" spans="1:14">
      <c r="A3693" s="2" t="s">
        <v>15</v>
      </c>
      <c r="B3693" s="2" t="s">
        <v>17</v>
      </c>
      <c r="C3693" s="2" t="s">
        <v>11</v>
      </c>
      <c r="D3693" s="2">
        <v>3</v>
      </c>
      <c r="E3693" s="2">
        <v>2</v>
      </c>
      <c r="F3693">
        <v>0.71399998664856001</v>
      </c>
      <c r="G3693">
        <v>5.5881249718368098</v>
      </c>
      <c r="H3693">
        <v>1.9937658309936499</v>
      </c>
      <c r="I3693">
        <v>0.20835445821285201</v>
      </c>
      <c r="J3693">
        <v>0.4551976875</v>
      </c>
      <c r="K3693">
        <f>G3693/VLOOKUP("Tensile "&amp;C3693&amp;" "&amp;A3693&amp;" "&amp;D3693&amp;" "&amp;E3693,SpecificGeometries!A:J, 7, FALSE)</f>
        <v>0.20866784808949998</v>
      </c>
      <c r="L3693">
        <f>H3693/VLOOKUP("Tensile "&amp;C3693&amp;" "&amp;A3693&amp;" "&amp;D3693&amp;" "&amp;E3693,SpecificGeometries!A:J, 8, FALSE)</f>
        <v>1.3655930349271574</v>
      </c>
      <c r="M3693" cm="1">
        <f t="array" ref="M3693">G3693/_xlfn.IFS(Tensile_Rem!B3693=Geometries!$C$4,Geometries!$E$4,Tensile_Rem!B3693=Geometries!$C$5,Geometries!$E$5)</f>
        <v>0.33867424071738239</v>
      </c>
      <c r="N3693" cm="1">
        <f t="array" ref="N3693">H3693/(_xlfn.IFS(B3693=Geometries!$C$4,Geometries!$D$4,B3693=Geometries!$C$5,Geometries!$D$5))</f>
        <v>0.44305907355414442</v>
      </c>
    </row>
    <row r="3694" spans="1:14">
      <c r="A3694" s="2" t="s">
        <v>15</v>
      </c>
      <c r="B3694" s="2" t="s">
        <v>17</v>
      </c>
      <c r="C3694" s="2" t="s">
        <v>11</v>
      </c>
      <c r="D3694" s="2">
        <v>3</v>
      </c>
      <c r="E3694" s="2">
        <v>2</v>
      </c>
      <c r="F3694">
        <v>0.81400001049041704</v>
      </c>
      <c r="G3694">
        <v>6.4211022108793303</v>
      </c>
      <c r="H3694">
        <v>2.2386112213134801</v>
      </c>
      <c r="I3694">
        <v>0.23946081101894401</v>
      </c>
      <c r="J3694">
        <v>0.51109843749999995</v>
      </c>
      <c r="K3694">
        <f>G3694/VLOOKUP("Tensile "&amp;C3694&amp;" "&amp;A3694&amp;" "&amp;D3694&amp;" "&amp;E3694,SpecificGeometries!A:J, 7, FALSE)</f>
        <v>0.23977230063029611</v>
      </c>
      <c r="L3694">
        <f>H3694/VLOOKUP("Tensile "&amp;C3694&amp;" "&amp;A3694&amp;" "&amp;D3694&amp;" "&amp;E3694,SpecificGeometries!A:J, 8, FALSE)</f>
        <v>1.5332953570640275</v>
      </c>
      <c r="M3694" cm="1">
        <f t="array" ref="M3694">G3694/_xlfn.IFS(Tensile_Rem!B3694=Geometries!$C$4,Geometries!$E$4,Tensile_Rem!B3694=Geometries!$C$5,Geometries!$E$5)</f>
        <v>0.38915770975026243</v>
      </c>
      <c r="N3694" cm="1">
        <f t="array" ref="N3694">H3694/(_xlfn.IFS(B3694=Geometries!$C$4,Geometries!$D$4,B3694=Geometries!$C$5,Geometries!$D$5))</f>
        <v>0.49746916029188448</v>
      </c>
    </row>
    <row r="3695" spans="1:14">
      <c r="A3695" s="2" t="s">
        <v>15</v>
      </c>
      <c r="B3695" s="2" t="s">
        <v>17</v>
      </c>
      <c r="C3695" s="2" t="s">
        <v>11</v>
      </c>
      <c r="D3695" s="2">
        <v>3</v>
      </c>
      <c r="E3695" s="2">
        <v>2</v>
      </c>
      <c r="F3695">
        <v>0.91399997472763095</v>
      </c>
      <c r="G3695">
        <v>7.2543844580650303</v>
      </c>
      <c r="H3695">
        <v>2.4755845069885298</v>
      </c>
      <c r="I3695">
        <v>0.27057477831840498</v>
      </c>
      <c r="J3695">
        <v>0.56520193750000003</v>
      </c>
      <c r="K3695">
        <f>G3695/VLOOKUP("Tensile "&amp;C3695&amp;" "&amp;A3695&amp;" "&amp;D3695&amp;" "&amp;E3695,SpecificGeometries!A:J, 7, FALSE)</f>
        <v>0.27088814257150973</v>
      </c>
      <c r="L3695">
        <f>H3695/VLOOKUP("Tensile "&amp;C3695&amp;" "&amp;A3695&amp;" "&amp;D3695&amp;" "&amp;E3695,SpecificGeometries!A:J, 8, FALSE)</f>
        <v>1.6956058267044725</v>
      </c>
      <c r="M3695" cm="1">
        <f t="array" ref="M3695">G3695/_xlfn.IFS(Tensile_Rem!B3695=Geometries!$C$4,Geometries!$E$4,Tensile_Rem!B3695=Geometries!$C$5,Geometries!$E$5)</f>
        <v>0.43965966412515334</v>
      </c>
      <c r="N3695" cm="1">
        <f t="array" ref="N3695">H3695/(_xlfn.IFS(B3695=Geometries!$C$4,Geometries!$D$4,B3695=Geometries!$C$5,Geometries!$D$5))</f>
        <v>0.55012989044189553</v>
      </c>
    </row>
    <row r="3696" spans="1:14">
      <c r="A3696" s="2" t="s">
        <v>15</v>
      </c>
      <c r="B3696" s="2" t="s">
        <v>17</v>
      </c>
      <c r="C3696" s="2" t="s">
        <v>11</v>
      </c>
      <c r="D3696" s="2">
        <v>3</v>
      </c>
      <c r="E3696" s="2">
        <v>2</v>
      </c>
      <c r="F3696">
        <v>1.01400005817413</v>
      </c>
      <c r="G3696">
        <v>8.087158203125</v>
      </c>
      <c r="H3696">
        <v>2.7122163772582999</v>
      </c>
      <c r="I3696">
        <v>0.30167540907859802</v>
      </c>
      <c r="J3696">
        <v>0.61922750000000004</v>
      </c>
      <c r="K3696">
        <f>G3696/VLOOKUP("Tensile "&amp;C3696&amp;" "&amp;A3696&amp;" "&amp;D3696&amp;" "&amp;E3696,SpecificGeometries!A:J, 7, FALSE)</f>
        <v>0.3019849963825616</v>
      </c>
      <c r="L3696">
        <f>H3696/VLOOKUP("Tensile "&amp;C3696&amp;" "&amp;A3696&amp;" "&amp;D3696&amp;" "&amp;E3696,SpecificGeometries!A:J, 8, FALSE)</f>
        <v>1.8576824501769178</v>
      </c>
      <c r="M3696" cm="1">
        <f t="array" ref="M3696">G3696/_xlfn.IFS(Tensile_Rem!B3696=Geometries!$C$4,Geometries!$E$4,Tensile_Rem!B3696=Geometries!$C$5,Geometries!$E$5)</f>
        <v>0.49013080018939392</v>
      </c>
      <c r="N3696" cm="1">
        <f t="array" ref="N3696">H3696/(_xlfn.IFS(B3696=Geometries!$C$4,Geometries!$D$4,B3696=Geometries!$C$5,Geometries!$D$5))</f>
        <v>0.60271475050184442</v>
      </c>
    </row>
    <row r="3697" spans="1:14">
      <c r="A3697" s="2" t="s">
        <v>15</v>
      </c>
      <c r="B3697" s="2" t="s">
        <v>17</v>
      </c>
      <c r="C3697" s="2" t="s">
        <v>11</v>
      </c>
      <c r="D3697" s="2">
        <v>3</v>
      </c>
      <c r="E3697" s="2">
        <v>2</v>
      </c>
      <c r="F3697">
        <v>1.1139999628067001</v>
      </c>
      <c r="G3697">
        <v>8.9203389361500705</v>
      </c>
      <c r="H3697">
        <v>2.9518985748290998</v>
      </c>
      <c r="I3697">
        <v>0.33278366923332198</v>
      </c>
      <c r="J3697">
        <v>0.67394943750000003</v>
      </c>
      <c r="K3697">
        <f>G3697/VLOOKUP("Tensile "&amp;C3697&amp;" "&amp;A3697&amp;" "&amp;D3697&amp;" "&amp;E3697,SpecificGeometries!A:J, 7, FALSE)</f>
        <v>0.33309704765310194</v>
      </c>
      <c r="L3697">
        <f>H3697/VLOOKUP("Tensile "&amp;C3697&amp;" "&amp;A3697&amp;" "&amp;D3697&amp;" "&amp;E3697,SpecificGeometries!A:J, 8, FALSE)</f>
        <v>2.0218483389240411</v>
      </c>
      <c r="M3697" cm="1">
        <f t="array" ref="M3697">G3697/_xlfn.IFS(Tensile_Rem!B3697=Geometries!$C$4,Geometries!$E$4,Tensile_Rem!B3697=Geometries!$C$5,Geometries!$E$5)</f>
        <v>0.54062660219091341</v>
      </c>
      <c r="N3697" cm="1">
        <f t="array" ref="N3697">H3697/(_xlfn.IFS(B3697=Geometries!$C$4,Geometries!$D$4,B3697=Geometries!$C$5,Geometries!$D$5))</f>
        <v>0.65597746107313326</v>
      </c>
    </row>
    <row r="3698" spans="1:14">
      <c r="A3698" s="2" t="s">
        <v>15</v>
      </c>
      <c r="B3698" s="2" t="s">
        <v>17</v>
      </c>
      <c r="C3698" s="2" t="s">
        <v>11</v>
      </c>
      <c r="D3698" s="2">
        <v>3</v>
      </c>
      <c r="E3698" s="2">
        <v>2</v>
      </c>
      <c r="F3698">
        <v>1.21399998664856</v>
      </c>
      <c r="G3698">
        <v>9.7532654181122798</v>
      </c>
      <c r="H3698">
        <v>3.1979138851165798</v>
      </c>
      <c r="I3698">
        <v>0.36388623714446999</v>
      </c>
      <c r="J3698">
        <v>0.7301